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10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G:\علوم الحاسب\Ai_Data Science\My Projects\Tmdb_Movies Analysis\"/>
    </mc:Choice>
  </mc:AlternateContent>
  <xr:revisionPtr revIDLastSave="0" documentId="13_ncr:1_{FA9BA249-BD34-416A-9D5F-F582F51EA4A6}" xr6:coauthVersionLast="47" xr6:coauthVersionMax="47" xr10:uidLastSave="{00000000-0000-0000-0000-000000000000}"/>
  <bookViews>
    <workbookView xWindow="-108" yWindow="-108" windowWidth="23256" windowHeight="12576" activeTab="2" xr2:uid="{B136FE05-BBDF-427B-86B0-03DCCC14D319}"/>
  </bookViews>
  <sheets>
    <sheet name="tmdb-movies" sheetId="2" r:id="rId1"/>
    <sheet name="pivot tables" sheetId="3" r:id="rId2"/>
    <sheet name="visulizeion" sheetId="4" r:id="rId3"/>
  </sheets>
  <definedNames>
    <definedName name="_xlcn.WorksheetConnection_Tmdb_MoviesAnalysis.xlsxtmdb_movies1" hidden="1">tmdb_movies[]</definedName>
    <definedName name="ExternalData_1" localSheetId="0" hidden="1">'tmdb-movies'!$A$1:$O$3854</definedName>
  </definedNames>
  <calcPr calcId="191029"/>
  <pivotCaches>
    <pivotCache cacheId="0" r:id="rId4"/>
    <pivotCache cacheId="1" r:id="rId5"/>
    <pivotCache cacheId="4" r:id="rId6"/>
    <pivotCache cacheId="5" r:id="rId7"/>
    <pivotCache cacheId="6" r:id="rId8"/>
    <pivotCache cacheId="7" r:id="rId9"/>
    <pivotCache cacheId="8" r:id="rId10"/>
    <pivotCache cacheId="9" r:id="rId11"/>
    <pivotCache cacheId="10" r:id="rId12"/>
    <pivotCache cacheId="11" r:id="rId13"/>
    <pivotCache cacheId="65" r:id="rId14"/>
    <pivotCache cacheId="60" r:id="rId15"/>
    <pivotCache cacheId="61" r:id="rId16"/>
    <pivotCache cacheId="62" r:id="rId17"/>
    <pivotCache cacheId="63" r:id="rId1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mdb-movies  4_9889b55d-1ffc-42b7-8bd6-5858cfcad89c" name="tmdb-movies  4" connection="Query - tmdb-movies (4)"/>
          <x15:modelTable id="tmdb_movies" name="tmdb_movies" connection="WorksheetConnection_Tmdb_Movies Analysis.xlsx!tmdb_movi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" i="3" l="1"/>
  <c r="F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E5F612-EAF6-4441-840A-FD240B735A62}" keepAlive="1" name="Query - tmdb-movies" description="Connection to the 'tmdb-movies' query in the workbook." type="5" refreshedVersion="7" background="1" saveData="1">
    <dbPr connection="Provider=Microsoft.Mashup.OleDb.1;Data Source=$Workbook$;Location=tmdb-movies;Extended Properties=&quot;&quot;" command="SELECT * FROM [tmdb-movies]"/>
  </connection>
  <connection id="2" xr16:uid="{82B5EE96-42DE-4EEE-8410-DEE3C5C5EC53}" keepAlive="1" name="Query - tmdb-movies (10)" description="Connection to the 'tmdb-movies (10)' query in the workbook." type="5" refreshedVersion="7" background="1" saveData="1">
    <dbPr connection="Provider=Microsoft.Mashup.OleDb.1;Data Source=$Workbook$;Location=&quot;tmdb-movies (10)&quot;;Extended Properties=&quot;&quot;" command="SELECT * FROM [tmdb-movies (10)]"/>
  </connection>
  <connection id="3" xr16:uid="{4F028C8E-9ADC-4900-BC43-601C2F1B3E7D}" keepAlive="1" name="Query - tmdb-movies (11)" description="Connection to the 'tmdb-movies (11)' query in the workbook." type="5" refreshedVersion="7" background="1" saveData="1">
    <dbPr connection="Provider=Microsoft.Mashup.OleDb.1;Data Source=$Workbook$;Location=&quot;tmdb-movies (11)&quot;;Extended Properties=&quot;&quot;" command="SELECT * FROM [tmdb-movies (11)]"/>
  </connection>
  <connection id="4" xr16:uid="{EE49F374-3129-410B-ACE4-A8DC3F03060E}" keepAlive="1" name="Query - tmdb-movies (12)" description="Connection to the 'tmdb-movies (12)' query in the workbook." type="5" refreshedVersion="7" background="1" saveData="1">
    <dbPr connection="Provider=Microsoft.Mashup.OleDb.1;Data Source=$Workbook$;Location=&quot;tmdb-movies (12)&quot;;Extended Properties=&quot;&quot;" command="SELECT * FROM [tmdb-movies (12)]"/>
  </connection>
  <connection id="5" xr16:uid="{CECFDAEB-A122-4200-B0FD-D3DC6316A07D}" keepAlive="1" name="Query - tmdb-movies (13)" description="Connection to the 'tmdb-movies (13)' query in the workbook." type="5" refreshedVersion="7" background="1" saveData="1">
    <dbPr connection="Provider=Microsoft.Mashup.OleDb.1;Data Source=$Workbook$;Location=&quot;tmdb-movies (13)&quot;;Extended Properties=&quot;&quot;" command="SELECT * FROM [tmdb-movies (13)]"/>
  </connection>
  <connection id="6" xr16:uid="{C4632E4A-2081-43F8-8A59-C3E9D016C7FB}" keepAlive="1" name="Query - tmdb-movies (14)" description="Connection to the 'tmdb-movies (14)' query in the workbook." type="5" refreshedVersion="7" background="1" saveData="1">
    <dbPr connection="Provider=Microsoft.Mashup.OleDb.1;Data Source=$Workbook$;Location=&quot;tmdb-movies (14)&quot;;Extended Properties=&quot;&quot;" command="SELECT * FROM [tmdb-movies (14)]"/>
  </connection>
  <connection id="7" xr16:uid="{06D39752-9E9D-483F-A97F-2C5CFF46182F}" keepAlive="1" name="Query - tmdb-movies (2)" description="Connection to the 'tmdb-movies (2)' query in the workbook." type="5" refreshedVersion="7" background="1" saveData="1">
    <dbPr connection="Provider=Microsoft.Mashup.OleDb.1;Data Source=$Workbook$;Location=&quot;tmdb-movies (2)&quot;;Extended Properties=&quot;&quot;" command="SELECT * FROM [tmdb-movies (2)]"/>
  </connection>
  <connection id="8" xr16:uid="{0E63928E-C895-4FB9-B215-35F32308865F}" keepAlive="1" name="Query - tmdb-movies (3)" description="Connection to the 'tmdb-movies (3)' query in the workbook." type="5" refreshedVersion="7" background="1" saveData="1">
    <dbPr connection="Provider=Microsoft.Mashup.OleDb.1;Data Source=$Workbook$;Location=&quot;tmdb-movies (3)&quot;;Extended Properties=&quot;&quot;" command="SELECT * FROM [tmdb-movies (3)]"/>
  </connection>
  <connection id="9" xr16:uid="{F2ED5D89-AF33-41BA-A92F-447C2C1955FF}" name="Query - tmdb-movies (4)" description="Connection to the 'tmdb-movies (4)' query in the workbook." type="100" refreshedVersion="7" minRefreshableVersion="5">
    <extLst>
      <ext xmlns:x15="http://schemas.microsoft.com/office/spreadsheetml/2010/11/main" uri="{DE250136-89BD-433C-8126-D09CA5730AF9}">
        <x15:connection id="6c4961ad-5201-49e0-9f5d-5037067c102f"/>
      </ext>
    </extLst>
  </connection>
  <connection id="10" xr16:uid="{C09BB4F4-7992-49AE-8E81-1C901D6B98E9}" keepAlive="1" name="Query - tmdb-movies (5)" description="Connection to the 'tmdb-movies (5)' query in the workbook." type="5" refreshedVersion="7" background="1" saveData="1">
    <dbPr connection="Provider=Microsoft.Mashup.OleDb.1;Data Source=$Workbook$;Location=&quot;tmdb-movies (5)&quot;;Extended Properties=&quot;&quot;" command="SELECT * FROM [tmdb-movies (5)]"/>
  </connection>
  <connection id="11" xr16:uid="{88001751-3DC5-433A-A815-24C6412BF2C3}" keepAlive="1" name="Query - tmdb-movies (6)" description="Connection to the 'tmdb-movies (6)' query in the workbook." type="5" refreshedVersion="7" background="1" saveData="1">
    <dbPr connection="Provider=Microsoft.Mashup.OleDb.1;Data Source=$Workbook$;Location=&quot;tmdb-movies (6)&quot;;Extended Properties=&quot;&quot;" command="SELECT * FROM [tmdb-movies (6)]"/>
  </connection>
  <connection id="12" xr16:uid="{3630CD7B-08D4-4DB5-A7D2-83EEDA67A852}" keepAlive="1" name="Query - tmdb-movies (7)" description="Connection to the 'tmdb-movies (7)' query in the workbook." type="5" refreshedVersion="7" background="1" saveData="1">
    <dbPr connection="Provider=Microsoft.Mashup.OleDb.1;Data Source=$Workbook$;Location=&quot;tmdb-movies (7)&quot;;Extended Properties=&quot;&quot;" command="SELECT * FROM [tmdb-movies (7)]"/>
  </connection>
  <connection id="13" xr16:uid="{99FEA112-3891-4CAF-9C8D-F5FC9279A1D3}" keepAlive="1" name="Query - tmdb-movies (8)" description="Connection to the 'tmdb-movies (8)' query in the workbook." type="5" refreshedVersion="7" background="1" saveData="1">
    <dbPr connection="Provider=Microsoft.Mashup.OleDb.1;Data Source=$Workbook$;Location=&quot;tmdb-movies (8)&quot;;Extended Properties=&quot;&quot;" command="SELECT * FROM [tmdb-movies (8)]"/>
  </connection>
  <connection id="14" xr16:uid="{71D5F7DE-6D0D-4A80-92A3-A897DA2CEE9D}" keepAlive="1" name="Query - tmdb-movies (9)" description="Connection to the 'tmdb-movies (9)' query in the workbook." type="5" refreshedVersion="7" background="1" saveData="1">
    <dbPr connection="Provider=Microsoft.Mashup.OleDb.1;Data Source=$Workbook$;Location=&quot;tmdb-movies (9)&quot;;Extended Properties=&quot;&quot;" command="SELECT * FROM [tmdb-movies (9)]"/>
  </connection>
  <connection id="15" xr16:uid="{952F6385-BDA5-4F20-94A3-5C97D42E220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6" xr16:uid="{E6C449B2-79D3-4891-B247-80BE598B570B}" name="WorksheetConnection_Tmdb_Movies Analysis.xlsx!tmdb_movies" type="102" refreshedVersion="7" minRefreshableVersion="5">
    <extLst>
      <ext xmlns:x15="http://schemas.microsoft.com/office/spreadsheetml/2010/11/main" uri="{DE250136-89BD-433C-8126-D09CA5730AF9}">
        <x15:connection id="tmdb_movies">
          <x15:rangePr sourceName="_xlcn.WorksheetConnection_Tmdb_MoviesAnalysis.xlsxtmdb_movies1"/>
        </x15:connection>
      </ext>
    </extLst>
  </connection>
</connections>
</file>

<file path=xl/sharedStrings.xml><?xml version="1.0" encoding="utf-8"?>
<sst xmlns="http://schemas.openxmlformats.org/spreadsheetml/2006/main" count="19428" uniqueCount="10764">
  <si>
    <t>id</t>
  </si>
  <si>
    <t>imdb_id</t>
  </si>
  <si>
    <t>popularity</t>
  </si>
  <si>
    <t>budget</t>
  </si>
  <si>
    <t>revenue</t>
  </si>
  <si>
    <t>original_title</t>
  </si>
  <si>
    <t>Star</t>
  </si>
  <si>
    <t>director</t>
  </si>
  <si>
    <t>runtime</t>
  </si>
  <si>
    <t>genres</t>
  </si>
  <si>
    <t>vote_count</t>
  </si>
  <si>
    <t>vote_average</t>
  </si>
  <si>
    <t>release_year</t>
  </si>
  <si>
    <t>budget_adj</t>
  </si>
  <si>
    <t>revenue_adj</t>
  </si>
  <si>
    <t>tt0369610</t>
  </si>
  <si>
    <t>Jurassic World</t>
  </si>
  <si>
    <t>Chris Pratt</t>
  </si>
  <si>
    <t>Colin Trevorrow</t>
  </si>
  <si>
    <t>Action</t>
  </si>
  <si>
    <t>tt1392190</t>
  </si>
  <si>
    <t>Mad Max: Fury Road</t>
  </si>
  <si>
    <t>Tom Hardy</t>
  </si>
  <si>
    <t>George Miller</t>
  </si>
  <si>
    <t>tt2908446</t>
  </si>
  <si>
    <t>Insurgent</t>
  </si>
  <si>
    <t>Shailene Woodley</t>
  </si>
  <si>
    <t>Robert Schwentke</t>
  </si>
  <si>
    <t>Adventure</t>
  </si>
  <si>
    <t>tt2488496</t>
  </si>
  <si>
    <t>Star Wars: The Force Awakens</t>
  </si>
  <si>
    <t>Harrison Ford</t>
  </si>
  <si>
    <t>J.J. Abrams</t>
  </si>
  <si>
    <t>tt2820852</t>
  </si>
  <si>
    <t>Furious 7</t>
  </si>
  <si>
    <t>Vin Diesel</t>
  </si>
  <si>
    <t>James Wan</t>
  </si>
  <si>
    <t>tt1663202</t>
  </si>
  <si>
    <t>The Revenant</t>
  </si>
  <si>
    <t>Leonardo DiCaprio</t>
  </si>
  <si>
    <t>Alejandro Gonz?lez I??rritu</t>
  </si>
  <si>
    <t>Western</t>
  </si>
  <si>
    <t>tt1340138</t>
  </si>
  <si>
    <t>Terminator Genisys</t>
  </si>
  <si>
    <t>Arnold Schwarzenegger</t>
  </si>
  <si>
    <t>Alan Taylor</t>
  </si>
  <si>
    <t>Science Fiction</t>
  </si>
  <si>
    <t>tt3659388</t>
  </si>
  <si>
    <t>The Martian</t>
  </si>
  <si>
    <t>Matt Damon</t>
  </si>
  <si>
    <t>Ridley Scott</t>
  </si>
  <si>
    <t>Drama</t>
  </si>
  <si>
    <t>tt2293640</t>
  </si>
  <si>
    <t>Minions</t>
  </si>
  <si>
    <t>Sandra Bullock</t>
  </si>
  <si>
    <t>Kyle Balda|Pierre Coffin</t>
  </si>
  <si>
    <t>Family</t>
  </si>
  <si>
    <t>tt2096673</t>
  </si>
  <si>
    <t>Inside Out</t>
  </si>
  <si>
    <t>Amy Poehler</t>
  </si>
  <si>
    <t>Pete Docter</t>
  </si>
  <si>
    <t>Comedy</t>
  </si>
  <si>
    <t>tt2379713</t>
  </si>
  <si>
    <t>Spectre</t>
  </si>
  <si>
    <t>Daniel Craig</t>
  </si>
  <si>
    <t>Sam Mendes</t>
  </si>
  <si>
    <t>tt1617661</t>
  </si>
  <si>
    <t>Jupiter Ascending</t>
  </si>
  <si>
    <t>Mila Kunis</t>
  </si>
  <si>
    <t>Lana Wachowski|Lilly Wachowski</t>
  </si>
  <si>
    <t>tt0470752</t>
  </si>
  <si>
    <t>Ex Machina</t>
  </si>
  <si>
    <t>Domhnall Gleeson</t>
  </si>
  <si>
    <t>Alex Garland</t>
  </si>
  <si>
    <t>tt2120120</t>
  </si>
  <si>
    <t>Pixels</t>
  </si>
  <si>
    <t>Adam Sandler</t>
  </si>
  <si>
    <t>Chris Columbus</t>
  </si>
  <si>
    <t>tt2395427</t>
  </si>
  <si>
    <t>Avengers: Age of Ultron</t>
  </si>
  <si>
    <t>Robert Downey Jr.</t>
  </si>
  <si>
    <t>Joss Whedon</t>
  </si>
  <si>
    <t>tt3460252</t>
  </si>
  <si>
    <t>The Hateful Eight</t>
  </si>
  <si>
    <t>Samuel L. Jackson</t>
  </si>
  <si>
    <t>Quentin Tarantino</t>
  </si>
  <si>
    <t>Crime</t>
  </si>
  <si>
    <t>tt2446042</t>
  </si>
  <si>
    <t>Taken 3</t>
  </si>
  <si>
    <t>Liam Neeson</t>
  </si>
  <si>
    <t>Olivier Megaton</t>
  </si>
  <si>
    <t>tt0478970</t>
  </si>
  <si>
    <t>Ant-Man</t>
  </si>
  <si>
    <t>Paul Rudd</t>
  </si>
  <si>
    <t>Peyton Reed</t>
  </si>
  <si>
    <t>tt1661199</t>
  </si>
  <si>
    <t>Cinderella</t>
  </si>
  <si>
    <t>Lily James</t>
  </si>
  <si>
    <t>Kenneth Branagh</t>
  </si>
  <si>
    <t>Romance</t>
  </si>
  <si>
    <t>tt1951266</t>
  </si>
  <si>
    <t>The Hunger Games: Mockingjay - Part 2</t>
  </si>
  <si>
    <t>Jennifer Lawrence</t>
  </si>
  <si>
    <t>Francis Lawrence</t>
  </si>
  <si>
    <t>War</t>
  </si>
  <si>
    <t>tt1964418</t>
  </si>
  <si>
    <t>Tomorrowland</t>
  </si>
  <si>
    <t>Britt Robertson</t>
  </si>
  <si>
    <t>Brad Bird</t>
  </si>
  <si>
    <t>tt1798684</t>
  </si>
  <si>
    <t>Southpaw</t>
  </si>
  <si>
    <t>Jake Gyllenhaal</t>
  </si>
  <si>
    <t>Antoine Fuqua</t>
  </si>
  <si>
    <t>tt2126355</t>
  </si>
  <si>
    <t>San Andreas</t>
  </si>
  <si>
    <t>Dwayne Johnson</t>
  </si>
  <si>
    <t>Brad Peyton</t>
  </si>
  <si>
    <t>tt2322441</t>
  </si>
  <si>
    <t>Fifty Shades of Grey</t>
  </si>
  <si>
    <t>Dakota Johnson</t>
  </si>
  <si>
    <t>Sam Taylor-Johnson</t>
  </si>
  <si>
    <t>tt1596363</t>
  </si>
  <si>
    <t>The Big Short</t>
  </si>
  <si>
    <t>Christian Bale</t>
  </si>
  <si>
    <t>Adam McKay</t>
  </si>
  <si>
    <t>tt2381249</t>
  </si>
  <si>
    <t>Mission: Impossible - Rogue Nation</t>
  </si>
  <si>
    <t>Tom Cruise</t>
  </si>
  <si>
    <t>Christopher McQuarrie</t>
  </si>
  <si>
    <t>tt2637276</t>
  </si>
  <si>
    <t>Ted 2</t>
  </si>
  <si>
    <t>Mark Wahlberg</t>
  </si>
  <si>
    <t>Seth MacFarlane</t>
  </si>
  <si>
    <t>tt2802144</t>
  </si>
  <si>
    <t>Kingsman: The Secret Service</t>
  </si>
  <si>
    <t>Taron Egerton</t>
  </si>
  <si>
    <t>Matthew Vaughn</t>
  </si>
  <si>
    <t>tt1895587</t>
  </si>
  <si>
    <t>Spotlight</t>
  </si>
  <si>
    <t>Mark Ruffalo</t>
  </si>
  <si>
    <t>Tom McCarthy</t>
  </si>
  <si>
    <t>tt4046784</t>
  </si>
  <si>
    <t>Maze Runner: The Scorch Trials</t>
  </si>
  <si>
    <t>Dylan O'Brien</t>
  </si>
  <si>
    <t>Wes Ball</t>
  </si>
  <si>
    <t>tt1823672</t>
  </si>
  <si>
    <t>Chappie</t>
  </si>
  <si>
    <t>Sharlto Copley</t>
  </si>
  <si>
    <t>Neill Blomkamp</t>
  </si>
  <si>
    <t>tt2848292</t>
  </si>
  <si>
    <t>Pitch Perfect 2</t>
  </si>
  <si>
    <t>Anna Kendrick</t>
  </si>
  <si>
    <t>Elizabeth Banks</t>
  </si>
  <si>
    <t>tt3682448</t>
  </si>
  <si>
    <t>Bridge of Spies</t>
  </si>
  <si>
    <t>Tom Hanks</t>
  </si>
  <si>
    <t>Steven Spielberg</t>
  </si>
  <si>
    <t>Thriller</t>
  </si>
  <si>
    <t>tt1051904</t>
  </si>
  <si>
    <t>Goosebumps</t>
  </si>
  <si>
    <t>Jack Black</t>
  </si>
  <si>
    <t>Rob Letterman</t>
  </si>
  <si>
    <t>tt3170832</t>
  </si>
  <si>
    <t>Room</t>
  </si>
  <si>
    <t>Brie Larson</t>
  </si>
  <si>
    <t>Lenny Abrahamson</t>
  </si>
  <si>
    <t>tt1979388</t>
  </si>
  <si>
    <t>The Good Dinosaur</t>
  </si>
  <si>
    <t>Raymond Ochoa</t>
  </si>
  <si>
    <t>Peter Sohn</t>
  </si>
  <si>
    <t>tt2199571</t>
  </si>
  <si>
    <t>Run All Night</t>
  </si>
  <si>
    <t>Jaume Collet-Serra</t>
  </si>
  <si>
    <t>tt2381111</t>
  </si>
  <si>
    <t>Brooklyn</t>
  </si>
  <si>
    <t>Saoirse Ronan</t>
  </si>
  <si>
    <t>John Crowley</t>
  </si>
  <si>
    <t>tt1398426</t>
  </si>
  <si>
    <t>Straight Outta Compton</t>
  </si>
  <si>
    <t>O'Shea Jackson Jr.</t>
  </si>
  <si>
    <t>F. Gary Gray</t>
  </si>
  <si>
    <t>tt1618442</t>
  </si>
  <si>
    <t>The Last Witch Hunter</t>
  </si>
  <si>
    <t>Breck Eisner</t>
  </si>
  <si>
    <t>Fantasy</t>
  </si>
  <si>
    <t>tt2080374</t>
  </si>
  <si>
    <t>Steve Jobs</t>
  </si>
  <si>
    <t>Michael Fassbender</t>
  </si>
  <si>
    <t>Danny Boyle</t>
  </si>
  <si>
    <t>History</t>
  </si>
  <si>
    <t>tt1638355</t>
  </si>
  <si>
    <t>The Man from U.N.C.L.E.</t>
  </si>
  <si>
    <t>Henry Cavill</t>
  </si>
  <si>
    <t>Guy Ritchie</t>
  </si>
  <si>
    <t>tt1655441</t>
  </si>
  <si>
    <t>The Age of Adaline</t>
  </si>
  <si>
    <t>Blake Lively</t>
  </si>
  <si>
    <t>Lee Toland Krieger</t>
  </si>
  <si>
    <t>tt3072482</t>
  </si>
  <si>
    <t>Hardcore Henry</t>
  </si>
  <si>
    <t>Ilya Naishuller</t>
  </si>
  <si>
    <t>tt2224026</t>
  </si>
  <si>
    <t>Home</t>
  </si>
  <si>
    <t>Jim Parsons</t>
  </si>
  <si>
    <t>Tim Johnson</t>
  </si>
  <si>
    <t>tt3622592</t>
  </si>
  <si>
    <t>Paper Towns</t>
  </si>
  <si>
    <t>Nat Wolff</t>
  </si>
  <si>
    <t>Jake Schreier</t>
  </si>
  <si>
    <t>tt3464902</t>
  </si>
  <si>
    <t>The Lobster</t>
  </si>
  <si>
    <t>Colin Farrell</t>
  </si>
  <si>
    <t>Yorgos Lanthimos</t>
  </si>
  <si>
    <t>tt2402927</t>
  </si>
  <si>
    <t>Carol</t>
  </si>
  <si>
    <t>Cate Blanchett</t>
  </si>
  <si>
    <t>Todd Haynes</t>
  </si>
  <si>
    <t>tt2361509</t>
  </si>
  <si>
    <t>The Intern</t>
  </si>
  <si>
    <t>Robert De Niro</t>
  </si>
  <si>
    <t>Nancy Meyers</t>
  </si>
  <si>
    <t>tt2719848</t>
  </si>
  <si>
    <t>Everest</t>
  </si>
  <si>
    <t>Jason Clarke</t>
  </si>
  <si>
    <t>Baltasar Korm?kur</t>
  </si>
  <si>
    <t>tt2446980</t>
  </si>
  <si>
    <t>Joy</t>
  </si>
  <si>
    <t>David O. Russell</t>
  </si>
  <si>
    <t>tt2058673</t>
  </si>
  <si>
    <t>Point Break</t>
  </si>
  <si>
    <t>Edgar Ram?rez</t>
  </si>
  <si>
    <t>Ericson Core</t>
  </si>
  <si>
    <t>tt2503944</t>
  </si>
  <si>
    <t>Burnt</t>
  </si>
  <si>
    <t>Bradley Cooper</t>
  </si>
  <si>
    <t>John Wells</t>
  </si>
  <si>
    <t>tt2140379</t>
  </si>
  <si>
    <t>Self/less</t>
  </si>
  <si>
    <t>Ryan Reynolds</t>
  </si>
  <si>
    <t>Tarsem Singh</t>
  </si>
  <si>
    <t>tt3045616</t>
  </si>
  <si>
    <t>Mortdecai</t>
  </si>
  <si>
    <t>Johnny Depp</t>
  </si>
  <si>
    <t>David Koepp</t>
  </si>
  <si>
    <t>tt0810819</t>
  </si>
  <si>
    <t>The Danish Girl</t>
  </si>
  <si>
    <t>Eddie Redmayne</t>
  </si>
  <si>
    <t>Tom Hooper</t>
  </si>
  <si>
    <t>tt2717822</t>
  </si>
  <si>
    <t>Blackhat</t>
  </si>
  <si>
    <t>Chris Hemsworth</t>
  </si>
  <si>
    <t>Michael Mann</t>
  </si>
  <si>
    <t>Mystery</t>
  </si>
  <si>
    <t>tt3397884</t>
  </si>
  <si>
    <t>Sicario</t>
  </si>
  <si>
    <t>Emily Blunt</t>
  </si>
  <si>
    <t>Denis Villeneuve</t>
  </si>
  <si>
    <t>tt1502712</t>
  </si>
  <si>
    <t>Fantastic Four</t>
  </si>
  <si>
    <t>Miles Teller</t>
  </si>
  <si>
    <t>Josh Trank</t>
  </si>
  <si>
    <t>tt4263482</t>
  </si>
  <si>
    <t>The Witch</t>
  </si>
  <si>
    <t>Anya Taylor-Joy</t>
  </si>
  <si>
    <t>Robert Eggers</t>
  </si>
  <si>
    <t>tt3079380</t>
  </si>
  <si>
    <t>Spy</t>
  </si>
  <si>
    <t>Melissa McCarthy</t>
  </si>
  <si>
    <t>Paul Feig</t>
  </si>
  <si>
    <t>tt2381941</t>
  </si>
  <si>
    <t>Focus</t>
  </si>
  <si>
    <t>Will Smith</t>
  </si>
  <si>
    <t>Glenn Ficarra|John Requa</t>
  </si>
  <si>
    <t>tt2679042</t>
  </si>
  <si>
    <t>Hitman: Agent 47</t>
  </si>
  <si>
    <t>Rupert Friend</t>
  </si>
  <si>
    <t>Aleksander Bach</t>
  </si>
  <si>
    <t>tt1390411</t>
  </si>
  <si>
    <t>In the Heart of the Sea</t>
  </si>
  <si>
    <t>Ron Howard</t>
  </si>
  <si>
    <t>tt3076658</t>
  </si>
  <si>
    <t>Creed</t>
  </si>
  <si>
    <t>Michael B. Jordan</t>
  </si>
  <si>
    <t>Ryan Coogler</t>
  </si>
  <si>
    <t>tt3152624</t>
  </si>
  <si>
    <t>Trainwreck</t>
  </si>
  <si>
    <t>Amy Schumer</t>
  </si>
  <si>
    <t>Judd Apatow</t>
  </si>
  <si>
    <t>tt2057392</t>
  </si>
  <si>
    <t>Eye in the Sky</t>
  </si>
  <si>
    <t>Helen Mirren</t>
  </si>
  <si>
    <t>Gavin Hood</t>
  </si>
  <si>
    <t>tt3569230</t>
  </si>
  <si>
    <t>Legend</t>
  </si>
  <si>
    <t>Brian Helgeland</t>
  </si>
  <si>
    <t>tt3332064</t>
  </si>
  <si>
    <t>Pan</t>
  </si>
  <si>
    <t>Levi Miller</t>
  </si>
  <si>
    <t>Joe Wright</t>
  </si>
  <si>
    <t>tt2452042</t>
  </si>
  <si>
    <t>The Peanuts Movie</t>
  </si>
  <si>
    <t>Noah Schnapp</t>
  </si>
  <si>
    <t>Steve Martino</t>
  </si>
  <si>
    <t>tt3322364</t>
  </si>
  <si>
    <t>Concussion</t>
  </si>
  <si>
    <t>Peter Landesman</t>
  </si>
  <si>
    <t>tt3530002</t>
  </si>
  <si>
    <t>The Night Before</t>
  </si>
  <si>
    <t>Joseph Gordon-Levitt</t>
  </si>
  <si>
    <t>Jonathan Levine</t>
  </si>
  <si>
    <t>tt3605418</t>
  </si>
  <si>
    <t>Knock Knock</t>
  </si>
  <si>
    <t>Keanu Reeves</t>
  </si>
  <si>
    <t>Eli Roth</t>
  </si>
  <si>
    <t>tt2726560</t>
  </si>
  <si>
    <t>The Longest Ride</t>
  </si>
  <si>
    <t>Scott Eastwood</t>
  </si>
  <si>
    <t>George Tillman, Jr.</t>
  </si>
  <si>
    <t>tt2510894</t>
  </si>
  <si>
    <t>Hotel Transylvania 2</t>
  </si>
  <si>
    <t>Genndy Tartakovsky</t>
  </si>
  <si>
    <t>Animation</t>
  </si>
  <si>
    <t>tt2279339</t>
  </si>
  <si>
    <t>Love the Coopers</t>
  </si>
  <si>
    <t>Steve Martin</t>
  </si>
  <si>
    <t>Jessie Nelson</t>
  </si>
  <si>
    <t>tt3488710</t>
  </si>
  <si>
    <t>The Walk</t>
  </si>
  <si>
    <t>Robert Zemeckis</t>
  </si>
  <si>
    <t>tt2401097</t>
  </si>
  <si>
    <t>Tracers</t>
  </si>
  <si>
    <t>Marie Avgeropoulos</t>
  </si>
  <si>
    <t>Daniel Benmayor</t>
  </si>
  <si>
    <t>tt1524930</t>
  </si>
  <si>
    <t>Vacation</t>
  </si>
  <si>
    <t>Ed Helms</t>
  </si>
  <si>
    <t>John Francis Daley|Jonathan M. Goldstein</t>
  </si>
  <si>
    <t>tt1029360</t>
  </si>
  <si>
    <t>Poltergeist</t>
  </si>
  <si>
    <t>Sam Rockwell</t>
  </si>
  <si>
    <t>Gil Kenan</t>
  </si>
  <si>
    <t>Horror</t>
  </si>
  <si>
    <t>tt1881002</t>
  </si>
  <si>
    <t>Maggie</t>
  </si>
  <si>
    <t>Henry Hobson</t>
  </si>
  <si>
    <t>tt1014763</t>
  </si>
  <si>
    <t>Child 44</t>
  </si>
  <si>
    <t>Daniel Espinosa</t>
  </si>
  <si>
    <t>tt4178092</t>
  </si>
  <si>
    <t>The Gift</t>
  </si>
  <si>
    <t>Jason Bateman</t>
  </si>
  <si>
    <t>Joel Edgerton</t>
  </si>
  <si>
    <t>tt1528854</t>
  </si>
  <si>
    <t>Daddy's Home</t>
  </si>
  <si>
    <t>Will Ferrell</t>
  </si>
  <si>
    <t>Sean Anders</t>
  </si>
  <si>
    <t>tt1754656</t>
  </si>
  <si>
    <t>The Little Prince</t>
  </si>
  <si>
    <t>Jeff Bridges</t>
  </si>
  <si>
    <t>Mark Osborne</t>
  </si>
  <si>
    <t>tt2910904</t>
  </si>
  <si>
    <t>The Dressmaker</t>
  </si>
  <si>
    <t>Kate Winslet</t>
  </si>
  <si>
    <t>Jocelyn Moorhouse</t>
  </si>
  <si>
    <t>tt1666801</t>
  </si>
  <si>
    <t>The DUFF</t>
  </si>
  <si>
    <t>Mae Whitman</t>
  </si>
  <si>
    <t>Ari Sandel</t>
  </si>
  <si>
    <t>tt2752772</t>
  </si>
  <si>
    <t>Sinister 2</t>
  </si>
  <si>
    <t>Shannyn Sossamon</t>
  </si>
  <si>
    <t>Ciaran Foy</t>
  </si>
  <si>
    <t>tt3450650</t>
  </si>
  <si>
    <t>Paul Blart: Mall Cop 2</t>
  </si>
  <si>
    <t>Kevin James</t>
  </si>
  <si>
    <t>Andy Fickman</t>
  </si>
  <si>
    <t>tt3181822</t>
  </si>
  <si>
    <t>The Boy Next Door</t>
  </si>
  <si>
    <t>Jennifer Lopez</t>
  </si>
  <si>
    <t>Rob Cohen</t>
  </si>
  <si>
    <t>tt1674771</t>
  </si>
  <si>
    <t>Entourage</t>
  </si>
  <si>
    <t>Jeremy Piven</t>
  </si>
  <si>
    <t>Doug Ellin</t>
  </si>
  <si>
    <t>tt0884732</t>
  </si>
  <si>
    <t>The Wedding Ringer</t>
  </si>
  <si>
    <t>Kevin Hart</t>
  </si>
  <si>
    <t>Jeremy Garelick</t>
  </si>
  <si>
    <t>tt1727776</t>
  </si>
  <si>
    <t>Scouts Guide to the Zombie Apocalypse</t>
  </si>
  <si>
    <t>Tye Sheridan</t>
  </si>
  <si>
    <t>Christopher B. Landon</t>
  </si>
  <si>
    <t>tt3567288</t>
  </si>
  <si>
    <t>The Visit</t>
  </si>
  <si>
    <t>Olivia DeJonge</t>
  </si>
  <si>
    <t>M. Night Shyamalan</t>
  </si>
  <si>
    <t>tt1355683</t>
  </si>
  <si>
    <t>Black Mass</t>
  </si>
  <si>
    <t>Scott Cooper</t>
  </si>
  <si>
    <t>tt3276924</t>
  </si>
  <si>
    <t>Heist</t>
  </si>
  <si>
    <t>Jeffrey Dean Morgan</t>
  </si>
  <si>
    <t>Scott Mann</t>
  </si>
  <si>
    <t>tt3850590</t>
  </si>
  <si>
    <t>Krampus</t>
  </si>
  <si>
    <t>Adam Scott</t>
  </si>
  <si>
    <t>Michael Dougherty</t>
  </si>
  <si>
    <t>tt2402101</t>
  </si>
  <si>
    <t>Dark Places</t>
  </si>
  <si>
    <t>Charlize Theron</t>
  </si>
  <si>
    <t>Gilles Paquet-Brenner</t>
  </si>
  <si>
    <t>tt1781922</t>
  </si>
  <si>
    <t>No Escape</t>
  </si>
  <si>
    <t>Owen Wilson</t>
  </si>
  <si>
    <t>John Erick Dowdle</t>
  </si>
  <si>
    <t>tt3850214</t>
  </si>
  <si>
    <t>Dope</t>
  </si>
  <si>
    <t>Shameik Moore</t>
  </si>
  <si>
    <t>Rick Famuyiwa</t>
  </si>
  <si>
    <t>tt3316948</t>
  </si>
  <si>
    <t>American Ultra</t>
  </si>
  <si>
    <t>Jesse Eisenberg</t>
  </si>
  <si>
    <t>Nima Nourizadeh</t>
  </si>
  <si>
    <t>tt2404425</t>
  </si>
  <si>
    <t>Woman in Gold</t>
  </si>
  <si>
    <t>Simon Curtis</t>
  </si>
  <si>
    <t>tt1850457</t>
  </si>
  <si>
    <t>Sisters</t>
  </si>
  <si>
    <t>Tina Fey</t>
  </si>
  <si>
    <t>Jason Moore</t>
  </si>
  <si>
    <t>tt2436386</t>
  </si>
  <si>
    <t>Project Almanac</t>
  </si>
  <si>
    <t>Jonny Weston</t>
  </si>
  <si>
    <t>Dean Israelite</t>
  </si>
  <si>
    <t>tt2938956</t>
  </si>
  <si>
    <t>The Transporter Refueled</t>
  </si>
  <si>
    <t>Ed Skrein</t>
  </si>
  <si>
    <t>Camille Delamarre</t>
  </si>
  <si>
    <t>tt2554274</t>
  </si>
  <si>
    <t>Crimson Peak</t>
  </si>
  <si>
    <t>Mia Wasikowska</t>
  </si>
  <si>
    <t>Guillermo del Toro</t>
  </si>
  <si>
    <t>tt2268016</t>
  </si>
  <si>
    <t>Magic Mike XXL</t>
  </si>
  <si>
    <t>Channing Tatum</t>
  </si>
  <si>
    <t>Gregory Jacobs</t>
  </si>
  <si>
    <t>tt2473510</t>
  </si>
  <si>
    <t>Paranormal Activity: The Ghost Dimension</t>
  </si>
  <si>
    <t>Chris J. Murray</t>
  </si>
  <si>
    <t>Gregory Plotkin</t>
  </si>
  <si>
    <t>tt3203606</t>
  </si>
  <si>
    <t>Trumbo</t>
  </si>
  <si>
    <t>Bryan Cranston</t>
  </si>
  <si>
    <t>Jay Roach</t>
  </si>
  <si>
    <t>tt1741273</t>
  </si>
  <si>
    <t>Secret in Their Eyes</t>
  </si>
  <si>
    <t>Chiwetel Ejiofor</t>
  </si>
  <si>
    <t>Billy Ray</t>
  </si>
  <si>
    <t>tt2279373</t>
  </si>
  <si>
    <t>The SpongeBob Movie: Sponge Out of Water</t>
  </si>
  <si>
    <t>Tom Kenny</t>
  </si>
  <si>
    <t>Paul Tibbitt</t>
  </si>
  <si>
    <t>tt3369806</t>
  </si>
  <si>
    <t>Max</t>
  </si>
  <si>
    <t>Thomas Haden Church</t>
  </si>
  <si>
    <t>Boaz Yakin</t>
  </si>
  <si>
    <t>tt2515034</t>
  </si>
  <si>
    <t>The Gunman</t>
  </si>
  <si>
    <t>Sean Penn</t>
  </si>
  <si>
    <t>Pierre Morel</t>
  </si>
  <si>
    <t>tt3713166</t>
  </si>
  <si>
    <t>Unfriended</t>
  </si>
  <si>
    <t>Shelley Hennig</t>
  </si>
  <si>
    <t>Levan Gabriadze</t>
  </si>
  <si>
    <t>tt2967224</t>
  </si>
  <si>
    <t>Hot Pursuit</t>
  </si>
  <si>
    <t>Reese Witherspoon</t>
  </si>
  <si>
    <t>Anne Fletcher</t>
  </si>
  <si>
    <t>tt3195644</t>
  </si>
  <si>
    <t>Insidious: Chapter 3</t>
  </si>
  <si>
    <t>Dermot Mulroney</t>
  </si>
  <si>
    <t>Leigh Whannell</t>
  </si>
  <si>
    <t>tt3722070</t>
  </si>
  <si>
    <t>The Lady in the Van</t>
  </si>
  <si>
    <t>Maggie Smith</t>
  </si>
  <si>
    <t>Nicholas Hytner</t>
  </si>
  <si>
    <t>tt1976009</t>
  </si>
  <si>
    <t>Victor Frankenstein</t>
  </si>
  <si>
    <t>James McAvoy</t>
  </si>
  <si>
    <t>Paul McGuigan</t>
  </si>
  <si>
    <t>tt2401878</t>
  </si>
  <si>
    <t>Anomalisa</t>
  </si>
  <si>
    <t>Jennifer Jason Leigh</t>
  </si>
  <si>
    <t>Duke Johnson|Charlie Kaufman</t>
  </si>
  <si>
    <t>tt3172532</t>
  </si>
  <si>
    <t>The Diary of a Teenage Girl</t>
  </si>
  <si>
    <t>Bel Powley</t>
  </si>
  <si>
    <t>Marielle Heller</t>
  </si>
  <si>
    <t>tt3715320</t>
  </si>
  <si>
    <t>Irrational Man</t>
  </si>
  <si>
    <t>Emma Stone</t>
  </si>
  <si>
    <t>Woody Allen</t>
  </si>
  <si>
    <t>tt3623726</t>
  </si>
  <si>
    <t>Ricki and the Flash</t>
  </si>
  <si>
    <t>Meryl Streep</t>
  </si>
  <si>
    <t>Jonathan Demme</t>
  </si>
  <si>
    <t>tt3862750</t>
  </si>
  <si>
    <t>The Perfect Guy</t>
  </si>
  <si>
    <t>Michael Ealy</t>
  </si>
  <si>
    <t>David M. Rosenthal</t>
  </si>
  <si>
    <t>tt1791682</t>
  </si>
  <si>
    <t>While We're Young</t>
  </si>
  <si>
    <t>Ben Stiller</t>
  </si>
  <si>
    <t>Noah Baumbach</t>
  </si>
  <si>
    <t>tt2561572</t>
  </si>
  <si>
    <t>Get Hard</t>
  </si>
  <si>
    <t>Etan Cohen</t>
  </si>
  <si>
    <t>tt2006295</t>
  </si>
  <si>
    <t>The 33</t>
  </si>
  <si>
    <t>Antonio Banderas</t>
  </si>
  <si>
    <t>Patricia Riggen</t>
  </si>
  <si>
    <t>tt3077214</t>
  </si>
  <si>
    <t>Suffragette</t>
  </si>
  <si>
    <t>Carey Mulligan</t>
  </si>
  <si>
    <t>Sarah Gavron</t>
  </si>
  <si>
    <t>tt3787590</t>
  </si>
  <si>
    <t>We Are Your Friends</t>
  </si>
  <si>
    <t>Zac Efron</t>
  </si>
  <si>
    <t>Max Joseph</t>
  </si>
  <si>
    <t>tt2555736</t>
  </si>
  <si>
    <t>The Second Best Exotic Marigold Hotel</t>
  </si>
  <si>
    <t>Dev Patel</t>
  </si>
  <si>
    <t>John Madden</t>
  </si>
  <si>
    <t>tt1810683</t>
  </si>
  <si>
    <t>Little Boy</t>
  </si>
  <si>
    <t>Jakob Salvati</t>
  </si>
  <si>
    <t>Alejandro Monteverde</t>
  </si>
  <si>
    <t>tt1243974</t>
  </si>
  <si>
    <t>Aloha</t>
  </si>
  <si>
    <t>Cameron Crowe</t>
  </si>
  <si>
    <t>tt1018765</t>
  </si>
  <si>
    <t>Our Brand Is Crisis</t>
  </si>
  <si>
    <t>David Gordon Green</t>
  </si>
  <si>
    <t>tt1658801</t>
  </si>
  <si>
    <t>Freeheld</t>
  </si>
  <si>
    <t>Julianne Moore</t>
  </si>
  <si>
    <t>Peter Sollett</t>
  </si>
  <si>
    <t>tt3774694</t>
  </si>
  <si>
    <t>Love</t>
  </si>
  <si>
    <t>Karl Glusman</t>
  </si>
  <si>
    <t>Gaspar No?</t>
  </si>
  <si>
    <t>tt3859076</t>
  </si>
  <si>
    <t>Truth</t>
  </si>
  <si>
    <t>Robert Redford</t>
  </si>
  <si>
    <t>James Vanderbilt</t>
  </si>
  <si>
    <t>tt1772288</t>
  </si>
  <si>
    <t>Danny Collins</t>
  </si>
  <si>
    <t>Al Pacino</t>
  </si>
  <si>
    <t>Dan Fogelman</t>
  </si>
  <si>
    <t>tt3164256</t>
  </si>
  <si>
    <t>Rock the Kasbah</t>
  </si>
  <si>
    <t>Bill Murray</t>
  </si>
  <si>
    <t>Barry Levinson</t>
  </si>
  <si>
    <t>tt3766394</t>
  </si>
  <si>
    <t>Hello, My Name Is Doris</t>
  </si>
  <si>
    <t>Sally Field</t>
  </si>
  <si>
    <t>Michael Showalter</t>
  </si>
  <si>
    <t>tt1524575</t>
  </si>
  <si>
    <t>The Vatican Tapes</t>
  </si>
  <si>
    <t>Olivia Taylor Dudley</t>
  </si>
  <si>
    <t>Mark Neveldine</t>
  </si>
  <si>
    <t>tt2891174</t>
  </si>
  <si>
    <t>99 Homes</t>
  </si>
  <si>
    <t>Andrew Garfield</t>
  </si>
  <si>
    <t>Ramin Bahrani</t>
  </si>
  <si>
    <t>tt2637294</t>
  </si>
  <si>
    <t>Hot Tub Time Machine 2</t>
  </si>
  <si>
    <t>Rob Corddry</t>
  </si>
  <si>
    <t>Steve Pink</t>
  </si>
  <si>
    <t>tt2893490</t>
  </si>
  <si>
    <t>Manglehorn</t>
  </si>
  <si>
    <t>tt1178665</t>
  </si>
  <si>
    <t>A Walk in the Woods</t>
  </si>
  <si>
    <t>Ken Kwapis</t>
  </si>
  <si>
    <t>tt2918436</t>
  </si>
  <si>
    <t>The Lazarus Effect</t>
  </si>
  <si>
    <t>Olivia Wilde</t>
  </si>
  <si>
    <t>David Gelb</t>
  </si>
  <si>
    <t>tt2358925</t>
  </si>
  <si>
    <t>Unfinished Business</t>
  </si>
  <si>
    <t>Vince Vaughn</t>
  </si>
  <si>
    <t>Ken Scott</t>
  </si>
  <si>
    <t>tt2366608</t>
  </si>
  <si>
    <t>Lost River</t>
  </si>
  <si>
    <t>Christina Hendricks</t>
  </si>
  <si>
    <t>Ryan Gosling</t>
  </si>
  <si>
    <t>tt2309260</t>
  </si>
  <si>
    <t>The Gallows</t>
  </si>
  <si>
    <t>Cassidy Gifford</t>
  </si>
  <si>
    <t>Travis Cluff|Chris Lofing</t>
  </si>
  <si>
    <t>tt3707106</t>
  </si>
  <si>
    <t>By the Sea</t>
  </si>
  <si>
    <t>Angelina Jolie</t>
  </si>
  <si>
    <t>tt2883434</t>
  </si>
  <si>
    <t>Black or White</t>
  </si>
  <si>
    <t>Kevin Costner</t>
  </si>
  <si>
    <t>Mike Binder</t>
  </si>
  <si>
    <t>tt1490785</t>
  </si>
  <si>
    <t>I Saw the Light</t>
  </si>
  <si>
    <t>Tom Hiddleston</t>
  </si>
  <si>
    <t>Marc Abraham</t>
  </si>
  <si>
    <t>tt3614530</t>
  </si>
  <si>
    <t>Jem and the Holograms</t>
  </si>
  <si>
    <t>Aubrey Peeples</t>
  </si>
  <si>
    <t>Jon M. Chu</t>
  </si>
  <si>
    <t>tt1365050</t>
  </si>
  <si>
    <t>Beasts of No Nation</t>
  </si>
  <si>
    <t>Idris Elba</t>
  </si>
  <si>
    <t>Cary Fukunaga</t>
  </si>
  <si>
    <t>tt1841642</t>
  </si>
  <si>
    <t>Demonic</t>
  </si>
  <si>
    <t>Maria Bello</t>
  </si>
  <si>
    <t>Will Canon</t>
  </si>
  <si>
    <t>tt3534602</t>
  </si>
  <si>
    <t>The D Train</t>
  </si>
  <si>
    <t>Andrew Mogel|Jarrad Paul</t>
  </si>
  <si>
    <t>tt2325977</t>
  </si>
  <si>
    <t>Strangerland</t>
  </si>
  <si>
    <t>Nicole Kidman</t>
  </si>
  <si>
    <t>Kim Farrant</t>
  </si>
  <si>
    <t>tt3268668</t>
  </si>
  <si>
    <t>Captive</t>
  </si>
  <si>
    <t>Kate Mara</t>
  </si>
  <si>
    <t>Jerry Jameson</t>
  </si>
  <si>
    <t>tt4337690</t>
  </si>
  <si>
    <t>90 Minutes in Heaven</t>
  </si>
  <si>
    <t>Kate Bosworth</t>
  </si>
  <si>
    <t>Michael Polish</t>
  </si>
  <si>
    <t>tt4270516</t>
  </si>
  <si>
    <t>Grandma</t>
  </si>
  <si>
    <t>Lily Tomlin</t>
  </si>
  <si>
    <t>Paul Weitz</t>
  </si>
  <si>
    <t>tt3832914</t>
  </si>
  <si>
    <t>War Room</t>
  </si>
  <si>
    <t>Priscilla C. Shirer</t>
  </si>
  <si>
    <t>Alex Kendrick</t>
  </si>
  <si>
    <t>tt3018070</t>
  </si>
  <si>
    <t>Stonewall</t>
  </si>
  <si>
    <t>Jeremy Irvine</t>
  </si>
  <si>
    <t>Roland Emmerich</t>
  </si>
  <si>
    <t>tt0816692</t>
  </si>
  <si>
    <t>Interstellar</t>
  </si>
  <si>
    <t>Matthew McConaughey</t>
  </si>
  <si>
    <t>Christopher Nolan</t>
  </si>
  <si>
    <t>tt2015381</t>
  </si>
  <si>
    <t>Guardians of the Galaxy</t>
  </si>
  <si>
    <t>James Gunn</t>
  </si>
  <si>
    <t>tt1843866</t>
  </si>
  <si>
    <t>Captain America: The Winter Soldier</t>
  </si>
  <si>
    <t>Chris Evans</t>
  </si>
  <si>
    <t>Joe Russo|Anthony Russo</t>
  </si>
  <si>
    <t>tt2911666</t>
  </si>
  <si>
    <t>John Wick</t>
  </si>
  <si>
    <t>Chad Stahelski|David Leitch</t>
  </si>
  <si>
    <t>tt1951265</t>
  </si>
  <si>
    <t>The Hunger Games: Mockingjay - Part 1</t>
  </si>
  <si>
    <t>tt2310332</t>
  </si>
  <si>
    <t>The Hobbit: The Battle of the Five Armies</t>
  </si>
  <si>
    <t>Martin Freeman</t>
  </si>
  <si>
    <t>Peter Jackson</t>
  </si>
  <si>
    <t>tt2245084</t>
  </si>
  <si>
    <t>Big Hero 6</t>
  </si>
  <si>
    <t>Scott Adsit</t>
  </si>
  <si>
    <t>Don Hall|Chris Williams</t>
  </si>
  <si>
    <t>tt2084970</t>
  </si>
  <si>
    <t>The Imitation Game</t>
  </si>
  <si>
    <t>Benedict Cumberbatch</t>
  </si>
  <si>
    <t>Morten Tyldum</t>
  </si>
  <si>
    <t>tt1790864</t>
  </si>
  <si>
    <t>The Maze Runner</t>
  </si>
  <si>
    <t>tt2562232</t>
  </si>
  <si>
    <t>Birdman</t>
  </si>
  <si>
    <t>Michael Keaton</t>
  </si>
  <si>
    <t>tt2267998</t>
  </si>
  <si>
    <t>Gone Girl</t>
  </si>
  <si>
    <t>Ben Affleck</t>
  </si>
  <si>
    <t>David Fincher</t>
  </si>
  <si>
    <t>tt2713180</t>
  </si>
  <si>
    <t>Fury</t>
  </si>
  <si>
    <t>Brad Pitt</t>
  </si>
  <si>
    <t>David Ayer</t>
  </si>
  <si>
    <t>tt2692250</t>
  </si>
  <si>
    <t>Night at the Museum: Secret of the Tomb</t>
  </si>
  <si>
    <t>Shawn Levy</t>
  </si>
  <si>
    <t>tt1840309</t>
  </si>
  <si>
    <t>Divergent</t>
  </si>
  <si>
    <t>Neil Burger</t>
  </si>
  <si>
    <t>tt1877832</t>
  </si>
  <si>
    <t>X-Men: Days of Future Past</t>
  </si>
  <si>
    <t>Hugh Jackman</t>
  </si>
  <si>
    <t>Bryan Singer</t>
  </si>
  <si>
    <t>tt2872732</t>
  </si>
  <si>
    <t>Lucy</t>
  </si>
  <si>
    <t>Scarlett Johansson</t>
  </si>
  <si>
    <t>Luc Besson</t>
  </si>
  <si>
    <t>tt1291150</t>
  </si>
  <si>
    <t>Teenage Mutant Ninja Turtles</t>
  </si>
  <si>
    <t>Megan Fox</t>
  </si>
  <si>
    <t>Jonathan Liebesman</t>
  </si>
  <si>
    <t>tt1956620</t>
  </si>
  <si>
    <t>Sex Tape</t>
  </si>
  <si>
    <t>Cameron Diaz</t>
  </si>
  <si>
    <t>Jake Kasdan</t>
  </si>
  <si>
    <t>tt2872718</t>
  </si>
  <si>
    <t>Nightcrawler</t>
  </si>
  <si>
    <t>Dan Gilroy</t>
  </si>
  <si>
    <t>tt2109248</t>
  </si>
  <si>
    <t>Transformers: Age of Extinction</t>
  </si>
  <si>
    <t>Michael Bay</t>
  </si>
  <si>
    <t>tt2278388</t>
  </si>
  <si>
    <t>The Grand Budapest Hotel</t>
  </si>
  <si>
    <t>Ralph Fiennes</t>
  </si>
  <si>
    <t>Wes Anderson</t>
  </si>
  <si>
    <t>tt2582802</t>
  </si>
  <si>
    <t>Whiplash</t>
  </si>
  <si>
    <t>Damien Chazelle</t>
  </si>
  <si>
    <t>tt2103281</t>
  </si>
  <si>
    <t>Dawn of the Planet of the Apes</t>
  </si>
  <si>
    <t>Andy Serkis</t>
  </si>
  <si>
    <t>Matt Reeves</t>
  </si>
  <si>
    <t>tt0455944</t>
  </si>
  <si>
    <t>The Equalizer</t>
  </si>
  <si>
    <t>Denzel Washington</t>
  </si>
  <si>
    <t>tt2170439</t>
  </si>
  <si>
    <t>Horrible Bosses 2</t>
  </si>
  <si>
    <t>tt1872181</t>
  </si>
  <si>
    <t>The Amazing Spider-Man 2</t>
  </si>
  <si>
    <t>Marc Webb</t>
  </si>
  <si>
    <t>tt1631867</t>
  </si>
  <si>
    <t>Edge of Tomorrow</t>
  </si>
  <si>
    <t>Doug Liman</t>
  </si>
  <si>
    <t>tt2788710</t>
  </si>
  <si>
    <t>The Interview</t>
  </si>
  <si>
    <t>James Franco</t>
  </si>
  <si>
    <t>Evan Goldberg|Seth Rogen</t>
  </si>
  <si>
    <t>tt2179136</t>
  </si>
  <si>
    <t>American Sniper</t>
  </si>
  <si>
    <t>Clint Eastwood</t>
  </si>
  <si>
    <t>tt1528100</t>
  </si>
  <si>
    <t>Exodus: Gods and Kings</t>
  </si>
  <si>
    <t>tt0831387</t>
  </si>
  <si>
    <t>Godzilla</t>
  </si>
  <si>
    <t>Aaron Taylor-Johnson</t>
  </si>
  <si>
    <t>Gareth Edwards</t>
  </si>
  <si>
    <t>tt1587310</t>
  </si>
  <si>
    <t>Maleficent</t>
  </si>
  <si>
    <t>Robert Stromberg</t>
  </si>
  <si>
    <t>tt2402157</t>
  </si>
  <si>
    <t>The November Man</t>
  </si>
  <si>
    <t>Pierce Brosnan</t>
  </si>
  <si>
    <t>Roger Donaldson</t>
  </si>
  <si>
    <t>tt1204977</t>
  </si>
  <si>
    <t>Ouija</t>
  </si>
  <si>
    <t>Olivia Cooke</t>
  </si>
  <si>
    <t>Stiles White</t>
  </si>
  <si>
    <t>tt1646971</t>
  </si>
  <si>
    <t>How to Train Your Dragon 2</t>
  </si>
  <si>
    <t>Jay Baruchel</t>
  </si>
  <si>
    <t>Dean DeBlois</t>
  </si>
  <si>
    <t>tt3235888</t>
  </si>
  <si>
    <t>It Follows</t>
  </si>
  <si>
    <t>Maika Monroe</t>
  </si>
  <si>
    <t>David Robert Mitchell</t>
  </si>
  <si>
    <t>tt2333784</t>
  </si>
  <si>
    <t>The Expendables 3</t>
  </si>
  <si>
    <t>Sylvester Stallone</t>
  </si>
  <si>
    <t>Patrick Hughes</t>
  </si>
  <si>
    <t>tt1490017</t>
  </si>
  <si>
    <t>The Lego Movie</t>
  </si>
  <si>
    <t>Will Arnett</t>
  </si>
  <si>
    <t>Phil Lord|Christopher Miller</t>
  </si>
  <si>
    <t>tt1121096</t>
  </si>
  <si>
    <t>Seventh Son</t>
  </si>
  <si>
    <t>Sergey Bodrov</t>
  </si>
  <si>
    <t>tt2980516</t>
  </si>
  <si>
    <t>The Theory of Everything</t>
  </si>
  <si>
    <t>James Marsh</t>
  </si>
  <si>
    <t>tt1924435</t>
  </si>
  <si>
    <t>Let's Be Cops</t>
  </si>
  <si>
    <t>Jake Johnson</t>
  </si>
  <si>
    <t>Luke Greenfield</t>
  </si>
  <si>
    <t>tt0829150</t>
  </si>
  <si>
    <t>Dracula Untold</t>
  </si>
  <si>
    <t>Luke Evans</t>
  </si>
  <si>
    <t>Gary Shore</t>
  </si>
  <si>
    <t>tt1911658</t>
  </si>
  <si>
    <t>Penguins of Madagascar</t>
  </si>
  <si>
    <t>Tom McGrath</t>
  </si>
  <si>
    <t>Simon J. Smith|Eric Darnell</t>
  </si>
  <si>
    <t>tt2180411</t>
  </si>
  <si>
    <t>Into the Woods</t>
  </si>
  <si>
    <t>Rob Marshall</t>
  </si>
  <si>
    <t>tt1253863</t>
  </si>
  <si>
    <t>300: Rise of an Empire</t>
  </si>
  <si>
    <t>Sullivan Stapleton</t>
  </si>
  <si>
    <t>Noam Murro</t>
  </si>
  <si>
    <t>tt0435651</t>
  </si>
  <si>
    <t>The Giver</t>
  </si>
  <si>
    <t>Phillip Noyce</t>
  </si>
  <si>
    <t>tt2294449</t>
  </si>
  <si>
    <t>22 Jump Street</t>
  </si>
  <si>
    <t>Jonah Hill</t>
  </si>
  <si>
    <t>tt0365907</t>
  </si>
  <si>
    <t>A Walk Among the Tombstones</t>
  </si>
  <si>
    <t>Scott Frank</t>
  </si>
  <si>
    <t>tt1109624</t>
  </si>
  <si>
    <t>Paddington</t>
  </si>
  <si>
    <t>Paul King</t>
  </si>
  <si>
    <t>tt3442006</t>
  </si>
  <si>
    <t>Cake</t>
  </si>
  <si>
    <t>Jennifer Aniston</t>
  </si>
  <si>
    <t>Daniel Barnz</t>
  </si>
  <si>
    <t>tt2883512</t>
  </si>
  <si>
    <t>Chef</t>
  </si>
  <si>
    <t>Jon Favreau</t>
  </si>
  <si>
    <t>tt2975578</t>
  </si>
  <si>
    <t>The Purge: Anarchy</t>
  </si>
  <si>
    <t>Frank Grillo</t>
  </si>
  <si>
    <t>James DeMonaco</t>
  </si>
  <si>
    <t>tt2467046</t>
  </si>
  <si>
    <t>Left Behind</t>
  </si>
  <si>
    <t>Nicolas Cage</t>
  </si>
  <si>
    <t>Vic Armstrong</t>
  </si>
  <si>
    <t>tt1065073</t>
  </si>
  <si>
    <t>Boyhood</t>
  </si>
  <si>
    <t>Ellar Coltrane</t>
  </si>
  <si>
    <t>Richard Linklater</t>
  </si>
  <si>
    <t>tt2937898</t>
  </si>
  <si>
    <t>A Most Violent Year</t>
  </si>
  <si>
    <t>Oscar Isaac</t>
  </si>
  <si>
    <t>J.C. Chandor</t>
  </si>
  <si>
    <t>tt1267297</t>
  </si>
  <si>
    <t>Hercules</t>
  </si>
  <si>
    <t>Brett Ratner</t>
  </si>
  <si>
    <t>tt1959490</t>
  </si>
  <si>
    <t>Noah</t>
  </si>
  <si>
    <t>Russell Crowe</t>
  </si>
  <si>
    <t>Darren Aronofsky</t>
  </si>
  <si>
    <t>tt1872194</t>
  </si>
  <si>
    <t>The Judge</t>
  </si>
  <si>
    <t>David Dobkin</t>
  </si>
  <si>
    <t>tt1086772</t>
  </si>
  <si>
    <t>Blended</t>
  </si>
  <si>
    <t>Drew Barrymore</t>
  </si>
  <si>
    <t>Frank Coraci</t>
  </si>
  <si>
    <t>tt2004420</t>
  </si>
  <si>
    <t>Neighbors</t>
  </si>
  <si>
    <t>Seth Rogen</t>
  </si>
  <si>
    <t>Nicholas Stoller</t>
  </si>
  <si>
    <t>tt1355630</t>
  </si>
  <si>
    <t>If I Stay</t>
  </si>
  <si>
    <t>Chlo? Grace Moretz</t>
  </si>
  <si>
    <t>R.J. Cutler</t>
  </si>
  <si>
    <t>tt2626350</t>
  </si>
  <si>
    <t>Step Up All In</t>
  </si>
  <si>
    <t>Ryan Guzman</t>
  </si>
  <si>
    <t>Trish Sie</t>
  </si>
  <si>
    <t>tt2582846</t>
  </si>
  <si>
    <t>The Fault in Our Stars</t>
  </si>
  <si>
    <t>Josh Boone</t>
  </si>
  <si>
    <t>tt1408253</t>
  </si>
  <si>
    <t>Ride Along</t>
  </si>
  <si>
    <t>Ice Cube</t>
  </si>
  <si>
    <t>Tim Story</t>
  </si>
  <si>
    <t>tt1791528</t>
  </si>
  <si>
    <t>Inherent Vice</t>
  </si>
  <si>
    <t>Joaquin Phoenix</t>
  </si>
  <si>
    <t>Paul Thomas Anderson</t>
  </si>
  <si>
    <t>tt1205537</t>
  </si>
  <si>
    <t>Jack Ryan: Shadow Recruit</t>
  </si>
  <si>
    <t>Chris Pine</t>
  </si>
  <si>
    <t>tt2024469</t>
  </si>
  <si>
    <t>Non-Stop</t>
  </si>
  <si>
    <t>tt2397535</t>
  </si>
  <si>
    <t>Predestination</t>
  </si>
  <si>
    <t>Ethan Hawke</t>
  </si>
  <si>
    <t>Michael Spierig|Peter Spierig</t>
  </si>
  <si>
    <t>tt1600196</t>
  </si>
  <si>
    <t>The Drop</t>
  </si>
  <si>
    <t>Micha?l R. Roskam</t>
  </si>
  <si>
    <t>tt1234721</t>
  </si>
  <si>
    <t>RoboCop</t>
  </si>
  <si>
    <t>Joel Kinnaman</t>
  </si>
  <si>
    <t>Jos? Padilha</t>
  </si>
  <si>
    <t>tt2209764</t>
  </si>
  <si>
    <t>Transcendence</t>
  </si>
  <si>
    <t>Wally Pfister</t>
  </si>
  <si>
    <t>tt2203939</t>
  </si>
  <si>
    <t>The Other Woman</t>
  </si>
  <si>
    <t>Nick Cassavetes</t>
  </si>
  <si>
    <t>tt0864835</t>
  </si>
  <si>
    <t>Mr. Peabody &amp; Sherman</t>
  </si>
  <si>
    <t>Ty Burrell</t>
  </si>
  <si>
    <t>Rob Minkoff</t>
  </si>
  <si>
    <t>tt0458481</t>
  </si>
  <si>
    <t>Sin City: A Dame to Kill For</t>
  </si>
  <si>
    <t>Mickey Rourke</t>
  </si>
  <si>
    <t>Frank Miller|Robert Rodriguez</t>
  </si>
  <si>
    <t>tt2357291</t>
  </si>
  <si>
    <t>Rio 2</t>
  </si>
  <si>
    <t>Carlos Saldanha</t>
  </si>
  <si>
    <t>tt2096672</t>
  </si>
  <si>
    <t>Dumb and Dumber To</t>
  </si>
  <si>
    <t>Jim Carrey</t>
  </si>
  <si>
    <t>Bobby Farrelly|Peter Farrelly</t>
  </si>
  <si>
    <t>tt2177771</t>
  </si>
  <si>
    <t>The Monuments Men</t>
  </si>
  <si>
    <t>George Clooney</t>
  </si>
  <si>
    <t>tt1809398</t>
  </si>
  <si>
    <t>Unbroken</t>
  </si>
  <si>
    <t>Jack O'Connell</t>
  </si>
  <si>
    <t>tt1020072</t>
  </si>
  <si>
    <t>Selma</t>
  </si>
  <si>
    <t>David Oyelowo</t>
  </si>
  <si>
    <t>Ava DuVernay</t>
  </si>
  <si>
    <t>tt3612616</t>
  </si>
  <si>
    <t>Mommy</t>
  </si>
  <si>
    <t>Anne Dorval</t>
  </si>
  <si>
    <t>Xavier Dolan</t>
  </si>
  <si>
    <t>tt2305051</t>
  </si>
  <si>
    <t>Wild</t>
  </si>
  <si>
    <t>Jean-Marc Vall?e</t>
  </si>
  <si>
    <t>tt1921064</t>
  </si>
  <si>
    <t>Pompeii</t>
  </si>
  <si>
    <t>Kit Harington</t>
  </si>
  <si>
    <t>Paul W.S. Anderson</t>
  </si>
  <si>
    <t>tt1972779</t>
  </si>
  <si>
    <t>The Best of Me</t>
  </si>
  <si>
    <t>Michelle Monaghan</t>
  </si>
  <si>
    <t>Michael Hoffman</t>
  </si>
  <si>
    <t>tt1823664</t>
  </si>
  <si>
    <t>Annie</t>
  </si>
  <si>
    <t>Quvenzhan? Wallis</t>
  </si>
  <si>
    <t>Will Gluck</t>
  </si>
  <si>
    <t>Music</t>
  </si>
  <si>
    <t>tt2262227</t>
  </si>
  <si>
    <t>The Book of Life</t>
  </si>
  <si>
    <t>Diego Luna</t>
  </si>
  <si>
    <t>Jorge R. Gutierrez</t>
  </si>
  <si>
    <t>tt2170593</t>
  </si>
  <si>
    <t>St. Vincent</t>
  </si>
  <si>
    <t>Theodore Melfi</t>
  </si>
  <si>
    <t>tt2369135</t>
  </si>
  <si>
    <t>Need for Speed</t>
  </si>
  <si>
    <t>Aaron Paul</t>
  </si>
  <si>
    <t>Scott Waugh</t>
  </si>
  <si>
    <t>tt2980648</t>
  </si>
  <si>
    <t>The Hundred-Foot Journey</t>
  </si>
  <si>
    <t>Lasse Hallstr?m</t>
  </si>
  <si>
    <t>tt0787474</t>
  </si>
  <si>
    <t>The Boxtrolls</t>
  </si>
  <si>
    <t>Ben Kingsley</t>
  </si>
  <si>
    <t>Graham Annable|Anthony Stacchi</t>
  </si>
  <si>
    <t>tt1126590</t>
  </si>
  <si>
    <t>Big Eyes</t>
  </si>
  <si>
    <t>Amy Adams</t>
  </si>
  <si>
    <t>Tim Burton</t>
  </si>
  <si>
    <t>tt1085492</t>
  </si>
  <si>
    <t>The Prince</t>
  </si>
  <si>
    <t>Bruce Willis</t>
  </si>
  <si>
    <t>Brian A Miller</t>
  </si>
  <si>
    <t>tt2910814</t>
  </si>
  <si>
    <t>The Signal</t>
  </si>
  <si>
    <t>Brenton Thwaites</t>
  </si>
  <si>
    <t>William Eubank</t>
  </si>
  <si>
    <t>tt2106361</t>
  </si>
  <si>
    <t>Into the Storm</t>
  </si>
  <si>
    <t>Richard Armitage</t>
  </si>
  <si>
    <t>Steven Quale</t>
  </si>
  <si>
    <t>tt2980706</t>
  </si>
  <si>
    <t>Planes: Fire &amp; Rescue</t>
  </si>
  <si>
    <t>Dane Cook</t>
  </si>
  <si>
    <t>Roberts Gannaway</t>
  </si>
  <si>
    <t>tt1742334</t>
  </si>
  <si>
    <t>Sabotage</t>
  </si>
  <si>
    <t>tt2011159</t>
  </si>
  <si>
    <t>No Good Deed</t>
  </si>
  <si>
    <t>Sam Miller</t>
  </si>
  <si>
    <t>tt3316960</t>
  </si>
  <si>
    <t>Still Alice</t>
  </si>
  <si>
    <t>Richard Glatzer|Wash Westmoreland</t>
  </si>
  <si>
    <t>tt2870612</t>
  </si>
  <si>
    <t>As Above, So Below</t>
  </si>
  <si>
    <t>Perdita Weeks</t>
  </si>
  <si>
    <t>tt1100089</t>
  </si>
  <si>
    <t>Foxcatcher</t>
  </si>
  <si>
    <t>Steve Carell</t>
  </si>
  <si>
    <t>Bennett Miller</t>
  </si>
  <si>
    <t>tt2318092</t>
  </si>
  <si>
    <t>Endless Love</t>
  </si>
  <si>
    <t>Alex Pettyfer</t>
  </si>
  <si>
    <t>Shana Feste</t>
  </si>
  <si>
    <t>tt2345737</t>
  </si>
  <si>
    <t>The Rover</t>
  </si>
  <si>
    <t>Guy Pearce</t>
  </si>
  <si>
    <t>David Mich?d</t>
  </si>
  <si>
    <t>tt2239832</t>
  </si>
  <si>
    <t>Think Like a Man Too</t>
  </si>
  <si>
    <t>tt0900387</t>
  </si>
  <si>
    <t>Suite Fran?aise</t>
  </si>
  <si>
    <t>Michelle Williams</t>
  </si>
  <si>
    <t>Saul Dibb</t>
  </si>
  <si>
    <t>tt2463288</t>
  </si>
  <si>
    <t>Walk of Shame</t>
  </si>
  <si>
    <t>Steven Brill</t>
  </si>
  <si>
    <t>tt3322940</t>
  </si>
  <si>
    <t>Annabelle</t>
  </si>
  <si>
    <t>Annabelle Wallis</t>
  </si>
  <si>
    <t>John R. Leonetti</t>
  </si>
  <si>
    <t>tt1418377</t>
  </si>
  <si>
    <t>I, Frankenstein</t>
  </si>
  <si>
    <t>Aaron Eckhart</t>
  </si>
  <si>
    <t>Stuart Beattie</t>
  </si>
  <si>
    <t>tt1800246</t>
  </si>
  <si>
    <t>That Awkward Moment</t>
  </si>
  <si>
    <t>Tom Gormican</t>
  </si>
  <si>
    <t>tt2223990</t>
  </si>
  <si>
    <t>Draft Day</t>
  </si>
  <si>
    <t>Ivan Reitman</t>
  </si>
  <si>
    <t>tt1430612</t>
  </si>
  <si>
    <t>Brick Mansions</t>
  </si>
  <si>
    <t>Paul Walker</t>
  </si>
  <si>
    <t>tt2321549</t>
  </si>
  <si>
    <t>The Babadook</t>
  </si>
  <si>
    <t>Essie Davis</t>
  </si>
  <si>
    <t>Jennifer Kent</t>
  </si>
  <si>
    <t>tt2103254</t>
  </si>
  <si>
    <t>Tammy</t>
  </si>
  <si>
    <t>Ben Falcone</t>
  </si>
  <si>
    <t>tt1837709</t>
  </si>
  <si>
    <t>Winter's Tale</t>
  </si>
  <si>
    <t>Akiva Goldsman</t>
  </si>
  <si>
    <t>tt2980592</t>
  </si>
  <si>
    <t>The Guest</t>
  </si>
  <si>
    <t>Dan Stevens</t>
  </si>
  <si>
    <t>Adam Wingard</t>
  </si>
  <si>
    <t>tt3007512</t>
  </si>
  <si>
    <t>The Water Diviner</t>
  </si>
  <si>
    <t>tt2403021</t>
  </si>
  <si>
    <t>The Green Inferno</t>
  </si>
  <si>
    <t>Lorenza Izzo</t>
  </si>
  <si>
    <t>tt1698641</t>
  </si>
  <si>
    <t>Alexander and the Terrible, Horrible, No Good, Very Bad Day</t>
  </si>
  <si>
    <t>Miguel Arteta</t>
  </si>
  <si>
    <t>tt1371150</t>
  </si>
  <si>
    <t>This Is Where I Leave You</t>
  </si>
  <si>
    <t>tt2398231</t>
  </si>
  <si>
    <t>The Homesman</t>
  </si>
  <si>
    <t>Hilary Swank</t>
  </si>
  <si>
    <t>Tommy Lee Jones</t>
  </si>
  <si>
    <t>tt2088003</t>
  </si>
  <si>
    <t>Big Game</t>
  </si>
  <si>
    <t>Jalmari Helander</t>
  </si>
  <si>
    <t>tt1742044</t>
  </si>
  <si>
    <t>Jersey Boys</t>
  </si>
  <si>
    <t>Christopher Walken</t>
  </si>
  <si>
    <t>tt1826590</t>
  </si>
  <si>
    <t>About Last Night</t>
  </si>
  <si>
    <t>tt1647668</t>
  </si>
  <si>
    <t>Million Dollar Arm</t>
  </si>
  <si>
    <t>Jon Hamm</t>
  </si>
  <si>
    <t>Craig Gillespie</t>
  </si>
  <si>
    <t>tt2870708</t>
  </si>
  <si>
    <t>Wish I Was Here</t>
  </si>
  <si>
    <t>Zach Braff</t>
  </si>
  <si>
    <t>tt1969062</t>
  </si>
  <si>
    <t>Infinitely Polar Bear</t>
  </si>
  <si>
    <t>Maya Forbes</t>
  </si>
  <si>
    <t>tt1441395</t>
  </si>
  <si>
    <t>Under the Skin</t>
  </si>
  <si>
    <t>Jonathan Glazer</t>
  </si>
  <si>
    <t>tt2771372</t>
  </si>
  <si>
    <t>Veronica Mars</t>
  </si>
  <si>
    <t>Kristen Bell</t>
  </si>
  <si>
    <t>Rob Thomas</t>
  </si>
  <si>
    <t>tt3210686</t>
  </si>
  <si>
    <t>Son of God</t>
  </si>
  <si>
    <t>Roma Downey</t>
  </si>
  <si>
    <t>Christopher Spencer</t>
  </si>
  <si>
    <t>tt2355495</t>
  </si>
  <si>
    <t>Barefoot</t>
  </si>
  <si>
    <t>Evan Rachel Wood</t>
  </si>
  <si>
    <t>Andrew Fleming</t>
  </si>
  <si>
    <t>tt3060952</t>
  </si>
  <si>
    <t>Justice League: War</t>
  </si>
  <si>
    <t>Jay Oliva</t>
  </si>
  <si>
    <t>tt2333804</t>
  </si>
  <si>
    <t>The Zero Theorem</t>
  </si>
  <si>
    <t>Christoph Waltz</t>
  </si>
  <si>
    <t>Terry Gilliam</t>
  </si>
  <si>
    <t>tt2247476</t>
  </si>
  <si>
    <t>When the Game Stands Tall</t>
  </si>
  <si>
    <t>Jim Caviezel</t>
  </si>
  <si>
    <t>Thomas Carter</t>
  </si>
  <si>
    <t>tt1464191</t>
  </si>
  <si>
    <t>Decoding Annie Parker</t>
  </si>
  <si>
    <t>Samantha Morton</t>
  </si>
  <si>
    <t>Steven Bernstein</t>
  </si>
  <si>
    <t>tt2235779</t>
  </si>
  <si>
    <t>The Quiet Ones</t>
  </si>
  <si>
    <t>Jared Harris</t>
  </si>
  <si>
    <t>John Pogue</t>
  </si>
  <si>
    <t>tt1972571</t>
  </si>
  <si>
    <t>A Most Wanted Man</t>
  </si>
  <si>
    <t>Philip Seymour Hoffman</t>
  </si>
  <si>
    <t>Anton Corbijn</t>
  </si>
  <si>
    <t>tt2799166</t>
  </si>
  <si>
    <t>The Pyramid</t>
  </si>
  <si>
    <t>Ashley Hinshaw</t>
  </si>
  <si>
    <t>Gr?gory Levasseur</t>
  </si>
  <si>
    <t>tt2452254</t>
  </si>
  <si>
    <t>Clouds of Sils Maria</t>
  </si>
  <si>
    <t>Juliette Binoche</t>
  </si>
  <si>
    <t>Olivier Assayas</t>
  </si>
  <si>
    <t>tt1216491</t>
  </si>
  <si>
    <t>Kill the Messenger</t>
  </si>
  <si>
    <t>Jeremy Renner</t>
  </si>
  <si>
    <t>Michael Cuesta</t>
  </si>
  <si>
    <t>tt3177316</t>
  </si>
  <si>
    <t>Honeymoon</t>
  </si>
  <si>
    <t>Rose Leslie</t>
  </si>
  <si>
    <t>Leigh Janiak</t>
  </si>
  <si>
    <t>tt2692904</t>
  </si>
  <si>
    <t>Locke</t>
  </si>
  <si>
    <t>Steven Knight</t>
  </si>
  <si>
    <t>tt2978462</t>
  </si>
  <si>
    <t>Dolphin Tale 2</t>
  </si>
  <si>
    <t>Morgan Freeman</t>
  </si>
  <si>
    <t>Charles Martin Smith</t>
  </si>
  <si>
    <t>tt2339741</t>
  </si>
  <si>
    <t>The Woman in Black 2: Angel of Death</t>
  </si>
  <si>
    <t>Helen McCrory</t>
  </si>
  <si>
    <t>Tom Harper</t>
  </si>
  <si>
    <t>tt2281587</t>
  </si>
  <si>
    <t>Muppets Most Wanted</t>
  </si>
  <si>
    <t>Ricky Gervais</t>
  </si>
  <si>
    <t>James Bobin</t>
  </si>
  <si>
    <t>tt3099498</t>
  </si>
  <si>
    <t>Tusk</t>
  </si>
  <si>
    <t>Michael Parks</t>
  </si>
  <si>
    <t>Kevin Smith</t>
  </si>
  <si>
    <t>tt2933544</t>
  </si>
  <si>
    <t>5 Flights Up</t>
  </si>
  <si>
    <t>Richard Loncraine</t>
  </si>
  <si>
    <t>tt1929263</t>
  </si>
  <si>
    <t>Heaven is for Real</t>
  </si>
  <si>
    <t>Greg Kinnear</t>
  </si>
  <si>
    <t>Randall Wallace</t>
  </si>
  <si>
    <t>tt1043726</t>
  </si>
  <si>
    <t>The Legend of Hercules</t>
  </si>
  <si>
    <t>Kellan Lutz</t>
  </si>
  <si>
    <t>Renny Harlin</t>
  </si>
  <si>
    <t>tt2465146</t>
  </si>
  <si>
    <t>And So It Goes</t>
  </si>
  <si>
    <t>Michael Douglas</t>
  </si>
  <si>
    <t>Rob Reiner</t>
  </si>
  <si>
    <t>tt2581244</t>
  </si>
  <si>
    <t>Life After Beth</t>
  </si>
  <si>
    <t>Aubrey Plaza</t>
  </si>
  <si>
    <t>Jeff Baena</t>
  </si>
  <si>
    <t>tt2667960</t>
  </si>
  <si>
    <t>Miss Julie</t>
  </si>
  <si>
    <t>Jessica Chastain</t>
  </si>
  <si>
    <t>Liv Ullmann</t>
  </si>
  <si>
    <t>tt2182972</t>
  </si>
  <si>
    <t>Song One</t>
  </si>
  <si>
    <t>Anne Hathaway</t>
  </si>
  <si>
    <t>Kate Barker-Froyland</t>
  </si>
  <si>
    <t>tt2326554</t>
  </si>
  <si>
    <t>A Girl Walks Home Alone at Night</t>
  </si>
  <si>
    <t>Sheila Vand</t>
  </si>
  <si>
    <t>Ana Lily Amirpour</t>
  </si>
  <si>
    <t>tt2309961</t>
  </si>
  <si>
    <t>Afflicted</t>
  </si>
  <si>
    <t>Baya Rehaz</t>
  </si>
  <si>
    <t>Clif Prowse|Derek Lee</t>
  </si>
  <si>
    <t>tt3125324</t>
  </si>
  <si>
    <t>Beyond the Lights</t>
  </si>
  <si>
    <t>Minnie Driver</t>
  </si>
  <si>
    <t>Gina Prince-Bythewood</t>
  </si>
  <si>
    <t>tt3014666</t>
  </si>
  <si>
    <t>Moms' Night Out</t>
  </si>
  <si>
    <t>Sarah Drew</t>
  </si>
  <si>
    <t>Andrew Erwin|Jon Erwin</t>
  </si>
  <si>
    <t>tt2183034</t>
  </si>
  <si>
    <t>Earth to Echo</t>
  </si>
  <si>
    <t>Teo Halm</t>
  </si>
  <si>
    <t>Dave Green</t>
  </si>
  <si>
    <t>tt2039393</t>
  </si>
  <si>
    <t>The Gambler</t>
  </si>
  <si>
    <t>Rupert Wyatt</t>
  </si>
  <si>
    <t>tt2319580</t>
  </si>
  <si>
    <t>The Grand Seduction</t>
  </si>
  <si>
    <t>Brendan Gleeson</t>
  </si>
  <si>
    <t>Don McKellar</t>
  </si>
  <si>
    <t>tt2382396</t>
  </si>
  <si>
    <t>Joe</t>
  </si>
  <si>
    <t>tt2495104</t>
  </si>
  <si>
    <t>Parts Per Billion</t>
  </si>
  <si>
    <t>Josh Hartnett</t>
  </si>
  <si>
    <t>Brian Horiuchi</t>
  </si>
  <si>
    <t>tt1609479</t>
  </si>
  <si>
    <t>Better Living Through Chemistry</t>
  </si>
  <si>
    <t>Geoff Moore|David Posamentier</t>
  </si>
  <si>
    <t>tt2528814</t>
  </si>
  <si>
    <t>God's Not Dead</t>
  </si>
  <si>
    <t>Kevin Sorbo</t>
  </si>
  <si>
    <t>Harold Cronk</t>
  </si>
  <si>
    <t>tt2752758</t>
  </si>
  <si>
    <t>Devil's Due</t>
  </si>
  <si>
    <t>Allison Miller</t>
  </si>
  <si>
    <t>Matt Bettinelli-Olpin|Tyler Gillett</t>
  </si>
  <si>
    <t>tt2908856</t>
  </si>
  <si>
    <t>My Old Lady</t>
  </si>
  <si>
    <t>Israel Horovitz</t>
  </si>
  <si>
    <t>tt2494384</t>
  </si>
  <si>
    <t>Aloft</t>
  </si>
  <si>
    <t>Jennifer Connelly</t>
  </si>
  <si>
    <t>Claudia Llosa</t>
  </si>
  <si>
    <t>tt3433074</t>
  </si>
  <si>
    <t>Mrs. Brown's Boys D'Movie</t>
  </si>
  <si>
    <t>Brendan O'Carroll</t>
  </si>
  <si>
    <t>Ben Kellett</t>
  </si>
  <si>
    <t>tt0076759</t>
  </si>
  <si>
    <t>Star Wars</t>
  </si>
  <si>
    <t>Mark Hamill</t>
  </si>
  <si>
    <t>George Lucas</t>
  </si>
  <si>
    <t>tt0076752</t>
  </si>
  <si>
    <t>The Spy Who Loved Me</t>
  </si>
  <si>
    <t>Roger Moore</t>
  </si>
  <si>
    <t>Lewis Gilbert</t>
  </si>
  <si>
    <t>tt0076618</t>
  </si>
  <si>
    <t>The Rescuers</t>
  </si>
  <si>
    <t>Bob Newhart</t>
  </si>
  <si>
    <t>John Lounsbery|Wolfgang Reitherman|Art Stevens</t>
  </si>
  <si>
    <t>tt0075686</t>
  </si>
  <si>
    <t>Annie Hall</t>
  </si>
  <si>
    <t>tt0075860</t>
  </si>
  <si>
    <t>Close Encounters of the Third Kind</t>
  </si>
  <si>
    <t>Richard Dreyfuss</t>
  </si>
  <si>
    <t>tt0075784</t>
  </si>
  <si>
    <t>A Bridge Too Far</t>
  </si>
  <si>
    <t>Dirk Bogarde</t>
  </si>
  <si>
    <t>Richard Attenborough</t>
  </si>
  <si>
    <t>tt0076716</t>
  </si>
  <si>
    <t>Sinbad and the Eye of the Tiger</t>
  </si>
  <si>
    <t>Patrick Wayne</t>
  </si>
  <si>
    <t>Sam Wanamaker</t>
  </si>
  <si>
    <t>tt0076666</t>
  </si>
  <si>
    <t>Saturday Night Fever</t>
  </si>
  <si>
    <t>John Travolta</t>
  </si>
  <si>
    <t>John Badham</t>
  </si>
  <si>
    <t>tt0076141</t>
  </si>
  <si>
    <t>High Anxiety</t>
  </si>
  <si>
    <t>Mel Brooks</t>
  </si>
  <si>
    <t>tt0076070</t>
  </si>
  <si>
    <t>The Gauntlet</t>
  </si>
  <si>
    <t>tt0076009</t>
  </si>
  <si>
    <t>Exorcist II: The Heretic</t>
  </si>
  <si>
    <t>Linda Blair</t>
  </si>
  <si>
    <t>John Boorman</t>
  </si>
  <si>
    <t>tt0075648</t>
  </si>
  <si>
    <t>Airport '77</t>
  </si>
  <si>
    <t>Jack Lemmon</t>
  </si>
  <si>
    <t>tt0074486</t>
  </si>
  <si>
    <t>Eraserhead</t>
  </si>
  <si>
    <t>Jack Nance</t>
  </si>
  <si>
    <t>David Lynch</t>
  </si>
  <si>
    <t>tt0076504</t>
  </si>
  <si>
    <t>Orca: The Killer Whale</t>
  </si>
  <si>
    <t>Richard Harris</t>
  </si>
  <si>
    <t>Michael Anderson</t>
  </si>
  <si>
    <t>tt0076740</t>
  </si>
  <si>
    <t>Sorcerer</t>
  </si>
  <si>
    <t>Roy Scheider</t>
  </si>
  <si>
    <t>William Friedkin</t>
  </si>
  <si>
    <t>tt0076299</t>
  </si>
  <si>
    <t>The Last Wave</t>
  </si>
  <si>
    <t>Richard Chamberlain</t>
  </si>
  <si>
    <t>Peter Weir</t>
  </si>
  <si>
    <t>tt0076271</t>
  </si>
  <si>
    <t>Kingdom of the Spiders</t>
  </si>
  <si>
    <t>William Shatner</t>
  </si>
  <si>
    <t>John 'Bud' Cardos</t>
  </si>
  <si>
    <t>tt0076929</t>
  </si>
  <si>
    <t>Wizards</t>
  </si>
  <si>
    <t>Bob Holt</t>
  </si>
  <si>
    <t>Ralph Bakshi</t>
  </si>
  <si>
    <t>tt0077681</t>
  </si>
  <si>
    <t>The Hills Have Eyes</t>
  </si>
  <si>
    <t>Martin Speer</t>
  </si>
  <si>
    <t>Wes Craven</t>
  </si>
  <si>
    <t>tt0499549</t>
  </si>
  <si>
    <t>Avatar</t>
  </si>
  <si>
    <t>Sam Worthington</t>
  </si>
  <si>
    <t>James Cameron</t>
  </si>
  <si>
    <t>tt0361748</t>
  </si>
  <si>
    <t>Inglourious Basterds</t>
  </si>
  <si>
    <t>tt0834001</t>
  </si>
  <si>
    <t>Underworld: Rise of the Lycans</t>
  </si>
  <si>
    <t>Bill Nighy</t>
  </si>
  <si>
    <t>Patrick Tatopoulos</t>
  </si>
  <si>
    <t>tt0417741</t>
  </si>
  <si>
    <t>Harry Potter and the Half-Blood Prince</t>
  </si>
  <si>
    <t>Daniel Radcliffe</t>
  </si>
  <si>
    <t>David Yates</t>
  </si>
  <si>
    <t>tt1049413</t>
  </si>
  <si>
    <t>Up</t>
  </si>
  <si>
    <t>Ed Asner</t>
  </si>
  <si>
    <t>Bob Peterson|Pete Docter</t>
  </si>
  <si>
    <t>tt0796366</t>
  </si>
  <si>
    <t>Star Trek</t>
  </si>
  <si>
    <t>tt0438488</t>
  </si>
  <si>
    <t>Terminator Salvation</t>
  </si>
  <si>
    <t>McG</t>
  </si>
  <si>
    <t>tt1136608</t>
  </si>
  <si>
    <t>District 9</t>
  </si>
  <si>
    <t>tt0988045</t>
  </si>
  <si>
    <t>Sherlock Holmes</t>
  </si>
  <si>
    <t>tt1022603</t>
  </si>
  <si>
    <t>(500) Days of Summer</t>
  </si>
  <si>
    <t>tt1080016</t>
  </si>
  <si>
    <t>Ice Age: Dawn of the Dinosaurs</t>
  </si>
  <si>
    <t>Ray Romano</t>
  </si>
  <si>
    <t>tt1119646</t>
  </si>
  <si>
    <t>The Hangover</t>
  </si>
  <si>
    <t>Todd Phillips</t>
  </si>
  <si>
    <t>tt0409459</t>
  </si>
  <si>
    <t>Watchmen</t>
  </si>
  <si>
    <t>Malin ?kerman</t>
  </si>
  <si>
    <t>Zack Snyder</t>
  </si>
  <si>
    <t>tt1190080</t>
  </si>
  <si>
    <t>2012</t>
  </si>
  <si>
    <t>John Cusack</t>
  </si>
  <si>
    <t>tt0472033</t>
  </si>
  <si>
    <t>9</t>
  </si>
  <si>
    <t>Elijah Wood</t>
  </si>
  <si>
    <t>Shane Acker</t>
  </si>
  <si>
    <t>tt0808151</t>
  </si>
  <si>
    <t>Angels &amp; Demons</t>
  </si>
  <si>
    <t>tt0780521</t>
  </si>
  <si>
    <t>The Princess and the Frog</t>
  </si>
  <si>
    <t>Anika Noni Rose</t>
  </si>
  <si>
    <t>Ron Clements|John Musker</t>
  </si>
  <si>
    <t>tt0878804</t>
  </si>
  <si>
    <t>The Blind Side</t>
  </si>
  <si>
    <t>John Lee Hancock</t>
  </si>
  <si>
    <t>tt1156398</t>
  </si>
  <si>
    <t>Zombieland</t>
  </si>
  <si>
    <t>Ruben Fleischer</t>
  </si>
  <si>
    <t>tt1259571</t>
  </si>
  <si>
    <t>The Twilight Saga: New Moon</t>
  </si>
  <si>
    <t>Kristen Stewart</t>
  </si>
  <si>
    <t>Chris Weitz</t>
  </si>
  <si>
    <t>tt1001508</t>
  </si>
  <si>
    <t>He's Just Not That Into You</t>
  </si>
  <si>
    <t>tt1046173</t>
  </si>
  <si>
    <t>G.I. Joe: The Rise of Cobra</t>
  </si>
  <si>
    <t>Dennis Quaid</t>
  </si>
  <si>
    <t>Stephen Sommers</t>
  </si>
  <si>
    <t>tt1041829</t>
  </si>
  <si>
    <t>The Proposal</t>
  </si>
  <si>
    <t>tt1142988</t>
  </si>
  <si>
    <t>The Ugly Truth</t>
  </si>
  <si>
    <t>Katherine Heigl</t>
  </si>
  <si>
    <t>Robert Luketic</t>
  </si>
  <si>
    <t>tt0844471</t>
  </si>
  <si>
    <t>Cloudy with a Chance of Meatballs</t>
  </si>
  <si>
    <t>Bill Hader</t>
  </si>
  <si>
    <t>tt0432283</t>
  </si>
  <si>
    <t>Fantastic Mr. Fox</t>
  </si>
  <si>
    <t>tt0327597</t>
  </si>
  <si>
    <t>Coraline</t>
  </si>
  <si>
    <t>Dakota Fanning</t>
  </si>
  <si>
    <t>Henry Selick</t>
  </si>
  <si>
    <t>tt1078912</t>
  </si>
  <si>
    <t>Night at the Museum: Battle of the Smithsonian</t>
  </si>
  <si>
    <t>tt0974661</t>
  </si>
  <si>
    <t>17 Again</t>
  </si>
  <si>
    <t>Burr Steers</t>
  </si>
  <si>
    <t>tt1067106</t>
  </si>
  <si>
    <t>A Christmas Carol</t>
  </si>
  <si>
    <t>Gary Oldman</t>
  </si>
  <si>
    <t>tt0380510</t>
  </si>
  <si>
    <t>The Lovely Bones</t>
  </si>
  <si>
    <t>Rachel Weisz</t>
  </si>
  <si>
    <t>tt1114740</t>
  </si>
  <si>
    <t>Paul Blart: Mall Cop</t>
  </si>
  <si>
    <t>Steve Carr</t>
  </si>
  <si>
    <t>tt1028532</t>
  </si>
  <si>
    <t>Hachi: A Dog's Tale</t>
  </si>
  <si>
    <t>Richard Gere</t>
  </si>
  <si>
    <t>tt1197624</t>
  </si>
  <si>
    <t>Law Abiding Citizen</t>
  </si>
  <si>
    <t>Jamie Foxx</t>
  </si>
  <si>
    <t>tt0362478</t>
  </si>
  <si>
    <t>The Box</t>
  </si>
  <si>
    <t>Richard Kelly</t>
  </si>
  <si>
    <t>tt1121931</t>
  </si>
  <si>
    <t>Crank: High Voltage</t>
  </si>
  <si>
    <t>Jason Statham</t>
  </si>
  <si>
    <t>Mark Neveldine|Brian Taylor</t>
  </si>
  <si>
    <t>tt1188729</t>
  </si>
  <si>
    <t>Pandorum</t>
  </si>
  <si>
    <t>Ben Foster</t>
  </si>
  <si>
    <t>Christian Alvart</t>
  </si>
  <si>
    <t>tt1127180</t>
  </si>
  <si>
    <t>Drag Me to Hell</t>
  </si>
  <si>
    <t>Alison Lohman</t>
  </si>
  <si>
    <t>Sam Raimi</t>
  </si>
  <si>
    <t>tt0448011</t>
  </si>
  <si>
    <t>Knowing</t>
  </si>
  <si>
    <t>Alex Proyas</t>
  </si>
  <si>
    <t>tt1182345</t>
  </si>
  <si>
    <t>Moon</t>
  </si>
  <si>
    <t>Duncan Jones</t>
  </si>
  <si>
    <t>tt0436339</t>
  </si>
  <si>
    <t>G-Force</t>
  </si>
  <si>
    <t>Hoyt Yeatman</t>
  </si>
  <si>
    <t>tt1111422</t>
  </si>
  <si>
    <t>The Taking of Pelham 1 2 3</t>
  </si>
  <si>
    <t>Tony Scott</t>
  </si>
  <si>
    <t>tt1058017</t>
  </si>
  <si>
    <t>The Invention of Lying</t>
  </si>
  <si>
    <t>Ricky Gervais|Matthew Robinson</t>
  </si>
  <si>
    <t>tt1093908</t>
  </si>
  <si>
    <t>Confessions of a Shopaholic</t>
  </si>
  <si>
    <t>Isla Fisher</t>
  </si>
  <si>
    <t>P.J. Hogan</t>
  </si>
  <si>
    <t>tt1034032</t>
  </si>
  <si>
    <t>Gamer</t>
  </si>
  <si>
    <t>Gerard Butler</t>
  </si>
  <si>
    <t>tt0485947</t>
  </si>
  <si>
    <t>Mr. Nobody</t>
  </si>
  <si>
    <t>Jared Leto</t>
  </si>
  <si>
    <t>Jaco Van Dormael</t>
  </si>
  <si>
    <t>tt1078940</t>
  </si>
  <si>
    <t>Couples Retreat</t>
  </si>
  <si>
    <t>Peter Billingsley</t>
  </si>
  <si>
    <t>tt0765010</t>
  </si>
  <si>
    <t>Brothers</t>
  </si>
  <si>
    <t>Tobey Maguire</t>
  </si>
  <si>
    <t>Jim Sheridan</t>
  </si>
  <si>
    <t>tt0898367</t>
  </si>
  <si>
    <t>The Road</t>
  </si>
  <si>
    <t>Viggo Mortensen</t>
  </si>
  <si>
    <t>John Hillcoat</t>
  </si>
  <si>
    <t>tt0892782</t>
  </si>
  <si>
    <t>Monsters vs Aliens</t>
  </si>
  <si>
    <t>Rob Letterman|Conrad Vernon</t>
  </si>
  <si>
    <t>tt1232776</t>
  </si>
  <si>
    <t>Fish Tank</t>
  </si>
  <si>
    <t>Katie Jarvis</t>
  </si>
  <si>
    <t>Andrea Arnold</t>
  </si>
  <si>
    <t>tt1135503</t>
  </si>
  <si>
    <t>Julie &amp; Julia</t>
  </si>
  <si>
    <t>Nora Ephron</t>
  </si>
  <si>
    <t>tt1352824</t>
  </si>
  <si>
    <t>Chloe</t>
  </si>
  <si>
    <t>Atom Egoyan</t>
  </si>
  <si>
    <t>tt1152836</t>
  </si>
  <si>
    <t>Public Enemies</t>
  </si>
  <si>
    <t>tt1131734</t>
  </si>
  <si>
    <t>Jennifer's Body</t>
  </si>
  <si>
    <t>Karyn Kusama</t>
  </si>
  <si>
    <t>tt1148204</t>
  </si>
  <si>
    <t>Orphan</t>
  </si>
  <si>
    <t>Vera Farmiga</t>
  </si>
  <si>
    <t>tt0881891</t>
  </si>
  <si>
    <t>All About Steve</t>
  </si>
  <si>
    <t>Phil Traill</t>
  </si>
  <si>
    <t>tt1144884</t>
  </si>
  <si>
    <t>The Final Destination</t>
  </si>
  <si>
    <t>Bobby Campo</t>
  </si>
  <si>
    <t>David R. Ellis</t>
  </si>
  <si>
    <t>tt1231580</t>
  </si>
  <si>
    <t>Alvin and the Chipmunks: The Squeakquel</t>
  </si>
  <si>
    <t>Zachary Levi</t>
  </si>
  <si>
    <t>Betty Thomas</t>
  </si>
  <si>
    <t>tt0838247</t>
  </si>
  <si>
    <t>After.Life</t>
  </si>
  <si>
    <t>Agnieszka Wojtowicz-Vosloo</t>
  </si>
  <si>
    <t>tt0901476</t>
  </si>
  <si>
    <t>Bride Wars</t>
  </si>
  <si>
    <t>Gary Winick</t>
  </si>
  <si>
    <t>tt0929632</t>
  </si>
  <si>
    <t>Precious</t>
  </si>
  <si>
    <t>Gabourey Sidibe</t>
  </si>
  <si>
    <t>Lee Daniels</t>
  </si>
  <si>
    <t>tt0473705</t>
  </si>
  <si>
    <t>State of Play</t>
  </si>
  <si>
    <t>Kevin Macdonald</t>
  </si>
  <si>
    <t>tt1139668</t>
  </si>
  <si>
    <t>The Unborn</t>
  </si>
  <si>
    <t>Odette Annable</t>
  </si>
  <si>
    <t>David S. Goyer</t>
  </si>
  <si>
    <t>tt0808399</t>
  </si>
  <si>
    <t>New York, I Love You</t>
  </si>
  <si>
    <t>Natalie Portman</t>
  </si>
  <si>
    <t>Natalie Portman|Fatih Akin|Mira Nair|Allen Hughes|Yvan Attal|Shunji Iwai|Brett Ratner|Joshua Marston|Shekhar Kapur|Randall Balsmeyer|Wen Jiang</t>
  </si>
  <si>
    <t>tt1155056</t>
  </si>
  <si>
    <t>I Love You, Man</t>
  </si>
  <si>
    <t>John Hamburg</t>
  </si>
  <si>
    <t>tt1130080</t>
  </si>
  <si>
    <t>The Informant!</t>
  </si>
  <si>
    <t>Steven Soderbergh</t>
  </si>
  <si>
    <t>tt1075417</t>
  </si>
  <si>
    <t>Race to Witch Mountain</t>
  </si>
  <si>
    <t>tt0795351</t>
  </si>
  <si>
    <t>Case 39</t>
  </si>
  <si>
    <t>Ren?e Zellweger</t>
  </si>
  <si>
    <t>tt1131729</t>
  </si>
  <si>
    <t>The Boat That Rocked</t>
  </si>
  <si>
    <t>Tom Sturridge</t>
  </si>
  <si>
    <t>Richard Curtis</t>
  </si>
  <si>
    <t>tt0433362</t>
  </si>
  <si>
    <t>Daybreakers</t>
  </si>
  <si>
    <t>tt0452694</t>
  </si>
  <si>
    <t>The Time Traveler's Wife</t>
  </si>
  <si>
    <t>Eric Bana</t>
  </si>
  <si>
    <t>tt0870984</t>
  </si>
  <si>
    <t>Antichrist</t>
  </si>
  <si>
    <t>Willem Dafoe</t>
  </si>
  <si>
    <t>Lars von Trier</t>
  </si>
  <si>
    <t>tt0899106</t>
  </si>
  <si>
    <t>Love Happens</t>
  </si>
  <si>
    <t>Brandon Camp</t>
  </si>
  <si>
    <t>tt0465580</t>
  </si>
  <si>
    <t>Push</t>
  </si>
  <si>
    <t>tt1210042</t>
  </si>
  <si>
    <t>Brooklyn's Finest</t>
  </si>
  <si>
    <t>tt1233227</t>
  </si>
  <si>
    <t>Saw VI</t>
  </si>
  <si>
    <t>Tobin Bell</t>
  </si>
  <si>
    <t>Kevin Greutert</t>
  </si>
  <si>
    <t>tt0962736</t>
  </si>
  <si>
    <t>The Young Victoria</t>
  </si>
  <si>
    <t>tt1019452</t>
  </si>
  <si>
    <t>A Serious Man</t>
  </si>
  <si>
    <t>Michael Stuhlbarg</t>
  </si>
  <si>
    <t>Ethan Coen|Joel Coen</t>
  </si>
  <si>
    <t>tt0971209</t>
  </si>
  <si>
    <t>A Perfect Getaway</t>
  </si>
  <si>
    <t>Milla Jovovich</t>
  </si>
  <si>
    <t>David Twohy</t>
  </si>
  <si>
    <t>tt0365929</t>
  </si>
  <si>
    <t>Whiteout</t>
  </si>
  <si>
    <t>Kate Beckinsale</t>
  </si>
  <si>
    <t>Dominic Sena</t>
  </si>
  <si>
    <t>tt1045772</t>
  </si>
  <si>
    <t>I Love You Phillip Morris</t>
  </si>
  <si>
    <t>tt1191111</t>
  </si>
  <si>
    <t>Enter the Void</t>
  </si>
  <si>
    <t>Nathaniel Brown</t>
  </si>
  <si>
    <t>tt1160368</t>
  </si>
  <si>
    <t>12 Rounds</t>
  </si>
  <si>
    <t>John Cena</t>
  </si>
  <si>
    <t>tt1187043</t>
  </si>
  <si>
    <t>3 Idiots</t>
  </si>
  <si>
    <t>Aamir Khan</t>
  </si>
  <si>
    <t>Rajkumar Hirani</t>
  </si>
  <si>
    <t>tt1055369</t>
  </si>
  <si>
    <t>Transformers: Revenge of the Fallen</t>
  </si>
  <si>
    <t>Shia LaBeouf</t>
  </si>
  <si>
    <t>tt1234548</t>
  </si>
  <si>
    <t>The Men Who Stare at Goats</t>
  </si>
  <si>
    <t>Grant Heslov</t>
  </si>
  <si>
    <t>tt1186367</t>
  </si>
  <si>
    <t>Ninja Assassin</t>
  </si>
  <si>
    <t>Rain</t>
  </si>
  <si>
    <t>James McTeigue</t>
  </si>
  <si>
    <t>tt0976222</t>
  </si>
  <si>
    <t>Bandslam</t>
  </si>
  <si>
    <t>Vanessa Hudgens</t>
  </si>
  <si>
    <t>Todd Graff</t>
  </si>
  <si>
    <t>tt0386117</t>
  </si>
  <si>
    <t>Where the Wild Things Are</t>
  </si>
  <si>
    <t>Max Records</t>
  </si>
  <si>
    <t>Spike Jonze</t>
  </si>
  <si>
    <t>tt1230414</t>
  </si>
  <si>
    <t>It's Complicated</t>
  </si>
  <si>
    <t>tt0457400</t>
  </si>
  <si>
    <t>Land of the Lost</t>
  </si>
  <si>
    <t>Brad Silberling</t>
  </si>
  <si>
    <t>tt1057500</t>
  </si>
  <si>
    <t>Invictus</t>
  </si>
  <si>
    <t>tt0762125</t>
  </si>
  <si>
    <t>Planet 51</t>
  </si>
  <si>
    <t>Jorge Blanco|Javier Abad|Marcos Mart?nez</t>
  </si>
  <si>
    <t>tt1045778</t>
  </si>
  <si>
    <t>Year One</t>
  </si>
  <si>
    <t>Harold Ramis</t>
  </si>
  <si>
    <t>tt0808526</t>
  </si>
  <si>
    <t>Life During Wartime</t>
  </si>
  <si>
    <t>Ally Sheedy</t>
  </si>
  <si>
    <t>Todd Solondz</t>
  </si>
  <si>
    <t>tt1235796</t>
  </si>
  <si>
    <t>Ondine</t>
  </si>
  <si>
    <t>Neil Jordan</t>
  </si>
  <si>
    <t>tt1179891</t>
  </si>
  <si>
    <t>My Bloody Valentine</t>
  </si>
  <si>
    <t>Jensen Ackles</t>
  </si>
  <si>
    <t>Patrick Lussier</t>
  </si>
  <si>
    <t>tt0976238</t>
  </si>
  <si>
    <t>Old Dogs</t>
  </si>
  <si>
    <t>Robin Williams</t>
  </si>
  <si>
    <t>Walt Becker</t>
  </si>
  <si>
    <t>tt1186830</t>
  </si>
  <si>
    <t>Agora</t>
  </si>
  <si>
    <t>Alejandro Amen?bar</t>
  </si>
  <si>
    <t>tt1300851</t>
  </si>
  <si>
    <t>The Boondock Saints II: All Saints Day</t>
  </si>
  <si>
    <t>Sean Patrick Flanery</t>
  </si>
  <si>
    <t>Troy Duffy</t>
  </si>
  <si>
    <t>tt1095217</t>
  </si>
  <si>
    <t>The Bad Lieutenant: Port of Call - New Orleans</t>
  </si>
  <si>
    <t>Werner Herzog</t>
  </si>
  <si>
    <t>tt1054606</t>
  </si>
  <si>
    <t>The Imaginarium of Doctor Parnassus</t>
  </si>
  <si>
    <t>Christopher Plummer</t>
  </si>
  <si>
    <t>tt0892767</t>
  </si>
  <si>
    <t>Horsemen</t>
  </si>
  <si>
    <t>Jonas ?kerlund</t>
  </si>
  <si>
    <t>tt0913354</t>
  </si>
  <si>
    <t>Armored</t>
  </si>
  <si>
    <t>Columbus Short</t>
  </si>
  <si>
    <t>Nimr?d Antal</t>
  </si>
  <si>
    <t>tt0450405</t>
  </si>
  <si>
    <t>Cirque du Freak: The Vampire's Assistant</t>
  </si>
  <si>
    <t>John C. Reilly</t>
  </si>
  <si>
    <t>tt1151359</t>
  </si>
  <si>
    <t>Leaves of Grass</t>
  </si>
  <si>
    <t>Susan Sarandon</t>
  </si>
  <si>
    <t>Tim Blake Nelson</t>
  </si>
  <si>
    <t>tt1174732</t>
  </si>
  <si>
    <t>An Education</t>
  </si>
  <si>
    <t>Lone Scherfig</t>
  </si>
  <si>
    <t>tt1201167</t>
  </si>
  <si>
    <t>Funny People</t>
  </si>
  <si>
    <t>tt1193138</t>
  </si>
  <si>
    <t>Up in the Air</t>
  </si>
  <si>
    <t>Jason Reitman</t>
  </si>
  <si>
    <t>tt0375568</t>
  </si>
  <si>
    <t>Astro Boy</t>
  </si>
  <si>
    <t>David Bowers</t>
  </si>
  <si>
    <t>tt0963178</t>
  </si>
  <si>
    <t>The International</t>
  </si>
  <si>
    <t>Clive Owen</t>
  </si>
  <si>
    <t>Tom Tykwer</t>
  </si>
  <si>
    <t>tt1288403</t>
  </si>
  <si>
    <t>Universal Soldier: Regeneration</t>
  </si>
  <si>
    <t>Jean-Claude Van Damme</t>
  </si>
  <si>
    <t>John Hyams</t>
  </si>
  <si>
    <t>tt1013752</t>
  </si>
  <si>
    <t>Fast &amp; Furious</t>
  </si>
  <si>
    <t>Justin Lin</t>
  </si>
  <si>
    <t>tt1232207</t>
  </si>
  <si>
    <t>Capitalism: A Love Story</t>
  </si>
  <si>
    <t>Michael Moore</t>
  </si>
  <si>
    <t>Documentary</t>
  </si>
  <si>
    <t>tt1311067</t>
  </si>
  <si>
    <t>Halloween II</t>
  </si>
  <si>
    <t>Scout Taylor-Compton</t>
  </si>
  <si>
    <t>Rob Zombie</t>
  </si>
  <si>
    <t>tt1114677</t>
  </si>
  <si>
    <t>Hannah Montana: The Movie</t>
  </si>
  <si>
    <t>Miley Cyrus</t>
  </si>
  <si>
    <t>Peter Chelsom</t>
  </si>
  <si>
    <t>tt1247640</t>
  </si>
  <si>
    <t>Banlieue 13 - Ultimatum</t>
  </si>
  <si>
    <t>Cyril Raffaelli</t>
  </si>
  <si>
    <t>Patrick Alessandrin</t>
  </si>
  <si>
    <t>tt0775552</t>
  </si>
  <si>
    <t>Aliens in the Attic</t>
  </si>
  <si>
    <t>Carter Jenkins</t>
  </si>
  <si>
    <t>John Schultz</t>
  </si>
  <si>
    <t>tt0844479</t>
  </si>
  <si>
    <t>The Collector</t>
  </si>
  <si>
    <t>Josh Stewart</t>
  </si>
  <si>
    <t>Marcus Dunstan</t>
  </si>
  <si>
    <t>tt1247704</t>
  </si>
  <si>
    <t>Women in Trouble</t>
  </si>
  <si>
    <t>Carla Gugino</t>
  </si>
  <si>
    <t>Sebastian Gutierrez</t>
  </si>
  <si>
    <t>tt1220198</t>
  </si>
  <si>
    <t>The Fourth Kind</t>
  </si>
  <si>
    <t>Olatunde Osunsanmi</t>
  </si>
  <si>
    <t>tt1294213</t>
  </si>
  <si>
    <t>Solitary Man</t>
  </si>
  <si>
    <t>Brian Koppelman|David Levien</t>
  </si>
  <si>
    <t>tt1379177</t>
  </si>
  <si>
    <t>The Disappearance of Alice Creed</t>
  </si>
  <si>
    <t>Gemma Arterton</t>
  </si>
  <si>
    <t>J Blakeson</t>
  </si>
  <si>
    <t>tt1135487</t>
  </si>
  <si>
    <t>Duplicity</t>
  </si>
  <si>
    <t>Tony Gilroy</t>
  </si>
  <si>
    <t>tt0810784</t>
  </si>
  <si>
    <t>Bright Star</t>
  </si>
  <si>
    <t>Abbie Cornish</t>
  </si>
  <si>
    <t>Jane Campion</t>
  </si>
  <si>
    <t>tt1091722</t>
  </si>
  <si>
    <t>Adventureland</t>
  </si>
  <si>
    <t>Greg Mottola</t>
  </si>
  <si>
    <t>tt1225822</t>
  </si>
  <si>
    <t>Extract</t>
  </si>
  <si>
    <t>Mike Judge</t>
  </si>
  <si>
    <t>tt1303828</t>
  </si>
  <si>
    <t>Defendor</t>
  </si>
  <si>
    <t>Woody Harrelson</t>
  </si>
  <si>
    <t>Peter Stebbings</t>
  </si>
  <si>
    <t>tt0875034</t>
  </si>
  <si>
    <t>Nine</t>
  </si>
  <si>
    <t>Judi Dench</t>
  </si>
  <si>
    <t>tt0790712</t>
  </si>
  <si>
    <t>The Messenger</t>
  </si>
  <si>
    <t>Oren Moverman</t>
  </si>
  <si>
    <t>tt1176740</t>
  </si>
  <si>
    <t>Away We Go</t>
  </si>
  <si>
    <t>John Krasinski</t>
  </si>
  <si>
    <t>tt0865559</t>
  </si>
  <si>
    <t>My Life in Ruins</t>
  </si>
  <si>
    <t>Nia Vardalos</t>
  </si>
  <si>
    <t>Donald Petrie</t>
  </si>
  <si>
    <t>tt1078588</t>
  </si>
  <si>
    <t>My Sister's Keeper</t>
  </si>
  <si>
    <t>tt0821642</t>
  </si>
  <si>
    <t>The Soloist</t>
  </si>
  <si>
    <t>tt0758746</t>
  </si>
  <si>
    <t>Friday the 13th</t>
  </si>
  <si>
    <t>Derek Mears</t>
  </si>
  <si>
    <t>Marcus Nispel</t>
  </si>
  <si>
    <t>tt0924129</t>
  </si>
  <si>
    <t>Crossing Over</t>
  </si>
  <si>
    <t>Wayne Kramer</t>
  </si>
  <si>
    <t>tt1289406</t>
  </si>
  <si>
    <t>Harry Brown</t>
  </si>
  <si>
    <t>Michael Caine</t>
  </si>
  <si>
    <t>Daniel Barber</t>
  </si>
  <si>
    <t>tt0986263</t>
  </si>
  <si>
    <t>Surrogates</t>
  </si>
  <si>
    <t>Jonathan Mostow</t>
  </si>
  <si>
    <t>tt0891592</t>
  </si>
  <si>
    <t>Street Fighter: The Legend of Chun-Li</t>
  </si>
  <si>
    <t>Kristin Kreuk</t>
  </si>
  <si>
    <t>Andrzej Bartkowiak</t>
  </si>
  <si>
    <t>tt0785006</t>
  </si>
  <si>
    <t>Hotel for Dogs</t>
  </si>
  <si>
    <t>Emma Roberts</t>
  </si>
  <si>
    <t>Thor Freudenthal</t>
  </si>
  <si>
    <t>tt1198138</t>
  </si>
  <si>
    <t>Obsessed</t>
  </si>
  <si>
    <t>Beyonc? Knowles</t>
  </si>
  <si>
    <t>Steve Shill</t>
  </si>
  <si>
    <t>tt0964185</t>
  </si>
  <si>
    <t>Tetro</t>
  </si>
  <si>
    <t>Vincent Gallo</t>
  </si>
  <si>
    <t>Francis Ford Coppola</t>
  </si>
  <si>
    <t>tt1172233</t>
  </si>
  <si>
    <t>Whip It</t>
  </si>
  <si>
    <t>Ellen Page</t>
  </si>
  <si>
    <t>tt0970452</t>
  </si>
  <si>
    <t>Solomon Kane</t>
  </si>
  <si>
    <t>James Purefoy</t>
  </si>
  <si>
    <t>Michael J. Bassett</t>
  </si>
  <si>
    <t>tt1134854</t>
  </si>
  <si>
    <t>Survival of the Dead</t>
  </si>
  <si>
    <t>Alan van Sprang</t>
  </si>
  <si>
    <t>George A. Romero</t>
  </si>
  <si>
    <t>tt0458525</t>
  </si>
  <si>
    <t>X-Men Origins: Wolverine</t>
  </si>
  <si>
    <t>tt1231277</t>
  </si>
  <si>
    <t>S. Darko</t>
  </si>
  <si>
    <t>Daveigh Chase</t>
  </si>
  <si>
    <t>Chris Fisher</t>
  </si>
  <si>
    <t>tt1190536</t>
  </si>
  <si>
    <t>Black Dynamite</t>
  </si>
  <si>
    <t>Michael Jai White</t>
  </si>
  <si>
    <t>Scott Sanders</t>
  </si>
  <si>
    <t>tt1174730</t>
  </si>
  <si>
    <t>City Island</t>
  </si>
  <si>
    <t>Andy Garc?a</t>
  </si>
  <si>
    <t>Raymond De Felitta</t>
  </si>
  <si>
    <t>tt1129445</t>
  </si>
  <si>
    <t>Amelia</t>
  </si>
  <si>
    <t>Mira Nair</t>
  </si>
  <si>
    <t>tt1183251</t>
  </si>
  <si>
    <t>Beyond a Reasonable Doubt</t>
  </si>
  <si>
    <t>Peter Hyams</t>
  </si>
  <si>
    <t>tt1095174</t>
  </si>
  <si>
    <t>New in Town</t>
  </si>
  <si>
    <t>Jonas Elmer</t>
  </si>
  <si>
    <t>tt1175506</t>
  </si>
  <si>
    <t>Me and Orson Welles</t>
  </si>
  <si>
    <t>tt1100119</t>
  </si>
  <si>
    <t>Shorts</t>
  </si>
  <si>
    <t>Jimmy Bennett</t>
  </si>
  <si>
    <t>Robert Rodriguez</t>
  </si>
  <si>
    <t>tt1232783</t>
  </si>
  <si>
    <t>Sorority Row</t>
  </si>
  <si>
    <t>Rumer Willis</t>
  </si>
  <si>
    <t>Stewart Hendler</t>
  </si>
  <si>
    <t>tt1179258</t>
  </si>
  <si>
    <t>Ch?ri</t>
  </si>
  <si>
    <t>Michelle Pfeiffer</t>
  </si>
  <si>
    <t>Stephen Frears</t>
  </si>
  <si>
    <t>tt1285309</t>
  </si>
  <si>
    <t>The Joneses</t>
  </si>
  <si>
    <t>David Duchovny</t>
  </si>
  <si>
    <t>Derrick Borte</t>
  </si>
  <si>
    <t>tt1083456</t>
  </si>
  <si>
    <t>Fired Up!</t>
  </si>
  <si>
    <t>Nicholas D'Agosto</t>
  </si>
  <si>
    <t>tt1084972</t>
  </si>
  <si>
    <t>Wanted</t>
  </si>
  <si>
    <t>Salman Khan</t>
  </si>
  <si>
    <t>Prabhu Deva</t>
  </si>
  <si>
    <t>tt1262981</t>
  </si>
  <si>
    <t>World's Greatest Dad</t>
  </si>
  <si>
    <t>Bobcat Goldthwait</t>
  </si>
  <si>
    <t>tt1103982</t>
  </si>
  <si>
    <t>The Girlfriend Experience</t>
  </si>
  <si>
    <t>Sasha Grey</t>
  </si>
  <si>
    <t>tt1142433</t>
  </si>
  <si>
    <t>Post Grad</t>
  </si>
  <si>
    <t>Alexis Bledel</t>
  </si>
  <si>
    <t>Vicky Jenson</t>
  </si>
  <si>
    <t>tt1331064</t>
  </si>
  <si>
    <t>Paper Heart</t>
  </si>
  <si>
    <t>Michael Cera</t>
  </si>
  <si>
    <t>Nicholas Jasenovec</t>
  </si>
  <si>
    <t>tt1263670</t>
  </si>
  <si>
    <t>Crazy Heart</t>
  </si>
  <si>
    <t>tt1139282</t>
  </si>
  <si>
    <t>Stolen Lives</t>
  </si>
  <si>
    <t>Anders Anderson</t>
  </si>
  <si>
    <t>tt0981042</t>
  </si>
  <si>
    <t>Like Dandelion Dust</t>
  </si>
  <si>
    <t>Mira Sorvino</t>
  </si>
  <si>
    <t>Jon Gunn</t>
  </si>
  <si>
    <t>tt1220628</t>
  </si>
  <si>
    <t>I Hope They Serve Beer in Hell</t>
  </si>
  <si>
    <t>Matt Czuchry</t>
  </si>
  <si>
    <t>Bob Gosse</t>
  </si>
  <si>
    <t>tt1170391</t>
  </si>
  <si>
    <t>Beautiful</t>
  </si>
  <si>
    <t>Deborra-Lee Furness</t>
  </si>
  <si>
    <t>Dean O'Flaherty</t>
  </si>
  <si>
    <t>tt1314228</t>
  </si>
  <si>
    <t>Did You Hear About The Morgans?</t>
  </si>
  <si>
    <t>Hugh Grant</t>
  </si>
  <si>
    <t>Marc Lawrence</t>
  </si>
  <si>
    <t>tt1053859</t>
  </si>
  <si>
    <t>The Grudge 3</t>
  </si>
  <si>
    <t>Johanna Braddy</t>
  </si>
  <si>
    <t>Toby Wilkins</t>
  </si>
  <si>
    <t>tt1228953</t>
  </si>
  <si>
    <t>Big Fan</t>
  </si>
  <si>
    <t>Patton Oswalt</t>
  </si>
  <si>
    <t>Robert D. Siegel</t>
  </si>
  <si>
    <t>tt1071812</t>
  </si>
  <si>
    <t>Mao's Last Dancer</t>
  </si>
  <si>
    <t>Chi Cao</t>
  </si>
  <si>
    <t>Bruce Beresford</t>
  </si>
  <si>
    <t>tt1489167</t>
  </si>
  <si>
    <t>Down Terrace</t>
  </si>
  <si>
    <t>Robert Hill</t>
  </si>
  <si>
    <t>Ben Wheatley</t>
  </si>
  <si>
    <t>tt1375666</t>
  </si>
  <si>
    <t>Inception</t>
  </si>
  <si>
    <t>tt1228705</t>
  </si>
  <si>
    <t>Iron Man 2</t>
  </si>
  <si>
    <t>tt1014759</t>
  </si>
  <si>
    <t>Alice in Wonderland</t>
  </si>
  <si>
    <t>tt0947798</t>
  </si>
  <si>
    <t>Black Swan</t>
  </si>
  <si>
    <t>tt0926084</t>
  </si>
  <si>
    <t>Harry Potter and the Deathly Hallows: Part 1</t>
  </si>
  <si>
    <t>tt1323594</t>
  </si>
  <si>
    <t>Despicable Me</t>
  </si>
  <si>
    <t>Pierre Coffin|Chris Renaud</t>
  </si>
  <si>
    <t>tt1320253</t>
  </si>
  <si>
    <t>The Expendables</t>
  </si>
  <si>
    <t>tt0892769</t>
  </si>
  <si>
    <t>How to Train Your Dragon</t>
  </si>
  <si>
    <t>Dean DeBlois|Chris Sanders</t>
  </si>
  <si>
    <t>tt1130884</t>
  </si>
  <si>
    <t>Shutter Island</t>
  </si>
  <si>
    <t>Martin Scorsese</t>
  </si>
  <si>
    <t>tt1104001</t>
  </si>
  <si>
    <t>TRON: Legacy</t>
  </si>
  <si>
    <t>Garrett Hedlund</t>
  </si>
  <si>
    <t>Joseph Kosinski</t>
  </si>
  <si>
    <t>tt0398286</t>
  </si>
  <si>
    <t>Tangled</t>
  </si>
  <si>
    <t>Nathan Greno|Byron Howard</t>
  </si>
  <si>
    <t>tt0435761</t>
  </si>
  <si>
    <t>Toy Story 3</t>
  </si>
  <si>
    <t>Lee Unkrich</t>
  </si>
  <si>
    <t>tt0944835</t>
  </si>
  <si>
    <t>Salt</t>
  </si>
  <si>
    <t>tt1542344</t>
  </si>
  <si>
    <t>127 Hours</t>
  </si>
  <si>
    <t>tt1282140</t>
  </si>
  <si>
    <t>Easy A</t>
  </si>
  <si>
    <t>tt0980970</t>
  </si>
  <si>
    <t>The Chronicles of Narnia: The Voyage of the Dawn Treader</t>
  </si>
  <si>
    <t>Skandar Keynes</t>
  </si>
  <si>
    <t>Michael Apted</t>
  </si>
  <si>
    <t>tt1250777</t>
  </si>
  <si>
    <t>Kick-Ass</t>
  </si>
  <si>
    <t>tt1243957</t>
  </si>
  <si>
    <t>The Tourist</t>
  </si>
  <si>
    <t>Florian Henckel von Donnersmarck</t>
  </si>
  <si>
    <t>tt0473075</t>
  </si>
  <si>
    <t>Prince of Persia: The Sands of Time</t>
  </si>
  <si>
    <t>Mike Newell</t>
  </si>
  <si>
    <t>tt0955308</t>
  </si>
  <si>
    <t>Robin Hood</t>
  </si>
  <si>
    <t>tt1403865</t>
  </si>
  <si>
    <t>True Grit</t>
  </si>
  <si>
    <t>tt0800320</t>
  </si>
  <si>
    <t>Clash of the Titans</t>
  </si>
  <si>
    <t>Louis Leterrier</t>
  </si>
  <si>
    <t>tt0963966</t>
  </si>
  <si>
    <t>The Sorcerer's Apprentice</t>
  </si>
  <si>
    <t>Jon Turteltaub</t>
  </si>
  <si>
    <t>tt1285016</t>
  </si>
  <si>
    <t>The Social Network</t>
  </si>
  <si>
    <t>tt0446029</t>
  </si>
  <si>
    <t>Scott Pilgrim vs. the World</t>
  </si>
  <si>
    <t>Edgar Wright</t>
  </si>
  <si>
    <t>tt0970866</t>
  </si>
  <si>
    <t>Little Fockers</t>
  </si>
  <si>
    <t>tt1424381</t>
  </si>
  <si>
    <t>Predators</t>
  </si>
  <si>
    <t>Topher Grace</t>
  </si>
  <si>
    <t>tt0814255</t>
  </si>
  <si>
    <t>Percy Jackson &amp; the Olympians: The Lightning Thief</t>
  </si>
  <si>
    <t>Logan Lerman</t>
  </si>
  <si>
    <t>tt0477080</t>
  </si>
  <si>
    <t>Unstoppable</t>
  </si>
  <si>
    <t>tt0892791</t>
  </si>
  <si>
    <t>Shrek Forever After</t>
  </si>
  <si>
    <t>Mike Myers</t>
  </si>
  <si>
    <t>Mike Mitchell</t>
  </si>
  <si>
    <t>tt0989757</t>
  </si>
  <si>
    <t>Dear John</t>
  </si>
  <si>
    <t>Amanda Seyfried</t>
  </si>
  <si>
    <t>tt0429493</t>
  </si>
  <si>
    <t>The A-Team</t>
  </si>
  <si>
    <t>Joe Carnahan</t>
  </si>
  <si>
    <t>tt1245526</t>
  </si>
  <si>
    <t>RED</t>
  </si>
  <si>
    <t>tt0985694</t>
  </si>
  <si>
    <t>Machete</t>
  </si>
  <si>
    <t>Danny Trejo</t>
  </si>
  <si>
    <t>Robert Rodriguez|Ethan Maniquis</t>
  </si>
  <si>
    <t>tt1375670</t>
  </si>
  <si>
    <t>Grown Ups</t>
  </si>
  <si>
    <t>Dennis Dugan</t>
  </si>
  <si>
    <t>tt1037705</t>
  </si>
  <si>
    <t>The Book of Eli</t>
  </si>
  <si>
    <t>Albert Hughes|Allen Hughes</t>
  </si>
  <si>
    <t>tt1279935</t>
  </si>
  <si>
    <t>Date Night</t>
  </si>
  <si>
    <t>tt0840361</t>
  </si>
  <si>
    <t>The Town</t>
  </si>
  <si>
    <t>tt1325004</t>
  </si>
  <si>
    <t>The Twilight Saga: Eclipse</t>
  </si>
  <si>
    <t>David Slade</t>
  </si>
  <si>
    <t>tt1001526</t>
  </si>
  <si>
    <t>Megamind</t>
  </si>
  <si>
    <t>tt0938283</t>
  </si>
  <si>
    <t>The Last Airbender</t>
  </si>
  <si>
    <t>Noah Ringer</t>
  </si>
  <si>
    <t>tt1386588</t>
  </si>
  <si>
    <t>The Other Guys</t>
  </si>
  <si>
    <t>tt1591095</t>
  </si>
  <si>
    <t>Insidious</t>
  </si>
  <si>
    <t>Patrick Wilson</t>
  </si>
  <si>
    <t>tt1193631</t>
  </si>
  <si>
    <t>Step Up 3D</t>
  </si>
  <si>
    <t>Rick Malambri</t>
  </si>
  <si>
    <t>tt1504320</t>
  </si>
  <si>
    <t>The King's Speech</t>
  </si>
  <si>
    <t>Colin Firth</t>
  </si>
  <si>
    <t>tt0758752</t>
  </si>
  <si>
    <t>Love &amp; Other Drugs</t>
  </si>
  <si>
    <t>Edward Zwick</t>
  </si>
  <si>
    <t>tt1023114</t>
  </si>
  <si>
    <t>The Way Back</t>
  </si>
  <si>
    <t>tt1053424</t>
  </si>
  <si>
    <t>Repo Men</t>
  </si>
  <si>
    <t>Jude Law</t>
  </si>
  <si>
    <t>Miguel Sapochnik</t>
  </si>
  <si>
    <t>tt1294688</t>
  </si>
  <si>
    <t>Last Night</t>
  </si>
  <si>
    <t>Keira Knightley</t>
  </si>
  <si>
    <t>Massy Tadjedin</t>
  </si>
  <si>
    <t>tt1013743</t>
  </si>
  <si>
    <t>Knight and Day</t>
  </si>
  <si>
    <t>James Mangold</t>
  </si>
  <si>
    <t>tt0879870</t>
  </si>
  <si>
    <t>Eat Pray Love</t>
  </si>
  <si>
    <t>Julia Roberts</t>
  </si>
  <si>
    <t>Ryan Murphy</t>
  </si>
  <si>
    <t>tt1120985</t>
  </si>
  <si>
    <t>Blue Valentine</t>
  </si>
  <si>
    <t>Derek Cianfrance</t>
  </si>
  <si>
    <t>tt1038919</t>
  </si>
  <si>
    <t>The Bounty Hunter</t>
  </si>
  <si>
    <t>Andy Tennant</t>
  </si>
  <si>
    <t>tt1216492</t>
  </si>
  <si>
    <t>Leap Year</t>
  </si>
  <si>
    <t>Anand Tucker</t>
  </si>
  <si>
    <t>tt0947810</t>
  </si>
  <si>
    <t>Green Zone</t>
  </si>
  <si>
    <t>Paul Greengrass</t>
  </si>
  <si>
    <t>tt1320261</t>
  </si>
  <si>
    <t>Gulliver's Travels</t>
  </si>
  <si>
    <t>tt1212436</t>
  </si>
  <si>
    <t>The Back-Up Plan</t>
  </si>
  <si>
    <t>Alan Poul</t>
  </si>
  <si>
    <t>tt1438254</t>
  </si>
  <si>
    <t>Charlie St. Cloud</t>
  </si>
  <si>
    <t>tt0889573</t>
  </si>
  <si>
    <t>The Switch</t>
  </si>
  <si>
    <t>Josh Gordon|Will Speck</t>
  </si>
  <si>
    <t>tt1017451</t>
  </si>
  <si>
    <t>The Runaways</t>
  </si>
  <si>
    <t>Floria Sigismondi</t>
  </si>
  <si>
    <t>tt0817230</t>
  </si>
  <si>
    <t>Valentine's Day</t>
  </si>
  <si>
    <t>Jessica Alba</t>
  </si>
  <si>
    <t>Garry Marshall</t>
  </si>
  <si>
    <t>tt1270761</t>
  </si>
  <si>
    <t>Don't Be Afraid of the Dark</t>
  </si>
  <si>
    <t>Katie Holmes</t>
  </si>
  <si>
    <t>Troy Nixey</t>
  </si>
  <si>
    <t>tt1477076</t>
  </si>
  <si>
    <t>Saw 3D</t>
  </si>
  <si>
    <t>tt1155076</t>
  </si>
  <si>
    <t>The Karate Kid</t>
  </si>
  <si>
    <t>Jaden Smith</t>
  </si>
  <si>
    <t>Harald Zwart</t>
  </si>
  <si>
    <t>tt1231583</t>
  </si>
  <si>
    <t>Due Date</t>
  </si>
  <si>
    <t>Zach Galifianakis</t>
  </si>
  <si>
    <t>tt1235189</t>
  </si>
  <si>
    <t>Wild Target</t>
  </si>
  <si>
    <t>Jonathan Lynn</t>
  </si>
  <si>
    <t>tt1179034</t>
  </si>
  <si>
    <t>From Paris with Love</t>
  </si>
  <si>
    <t>tt1139328</t>
  </si>
  <si>
    <t>The Ghost Writer</t>
  </si>
  <si>
    <t>Ewan McGregor</t>
  </si>
  <si>
    <t>Roman Polanski</t>
  </si>
  <si>
    <t>tt0804497</t>
  </si>
  <si>
    <t>It's Kind of a Funny Story</t>
  </si>
  <si>
    <t>Keir Gilchrist</t>
  </si>
  <si>
    <t>Anna Boden|Ryan Fleck</t>
  </si>
  <si>
    <t>tt1458175</t>
  </si>
  <si>
    <t>The Next Three Days</t>
  </si>
  <si>
    <t>Paul Haggis</t>
  </si>
  <si>
    <t>tt1179056</t>
  </si>
  <si>
    <t>A Nightmare on Elm Street</t>
  </si>
  <si>
    <t>Jackie Earle Haley</t>
  </si>
  <si>
    <t>Samuel Bayer</t>
  </si>
  <si>
    <t>tt0480255</t>
  </si>
  <si>
    <t>The Losers</t>
  </si>
  <si>
    <t>Sylvain White</t>
  </si>
  <si>
    <t>tt0964517</t>
  </si>
  <si>
    <t>The Fighter</t>
  </si>
  <si>
    <t>tt1226229</t>
  </si>
  <si>
    <t>Get Him to the Greek</t>
  </si>
  <si>
    <t>tt1075747</t>
  </si>
  <si>
    <t>Jonah Hex</t>
  </si>
  <si>
    <t>Josh Brolin</t>
  </si>
  <si>
    <t>Jimmy Hayward</t>
  </si>
  <si>
    <t>tt1666186</t>
  </si>
  <si>
    <t>Vampires Suck</t>
  </si>
  <si>
    <t>Chris Riggi</t>
  </si>
  <si>
    <t>Jason Friedberg|Aaron Seltzer</t>
  </si>
  <si>
    <t>tt1645089</t>
  </si>
  <si>
    <t>Inside Job</t>
  </si>
  <si>
    <t>Charles Ferguson</t>
  </si>
  <si>
    <t>tt1103153</t>
  </si>
  <si>
    <t>Killers</t>
  </si>
  <si>
    <t>tt1038686</t>
  </si>
  <si>
    <t>Legion</t>
  </si>
  <si>
    <t>Paul Bettany</t>
  </si>
  <si>
    <t>Scott Stewart</t>
  </si>
  <si>
    <t>tt1261945</t>
  </si>
  <si>
    <t>Sex and the City 2</t>
  </si>
  <si>
    <t>Sarah Jessica Parker</t>
  </si>
  <si>
    <t>Michael Patrick King</t>
  </si>
  <si>
    <t>tt1414382</t>
  </si>
  <si>
    <t>You Again</t>
  </si>
  <si>
    <t>tt1415283</t>
  </si>
  <si>
    <t>Nanny McPhee and the Big Bang</t>
  </si>
  <si>
    <t>Emma Thompson</t>
  </si>
  <si>
    <t>Susanna White</t>
  </si>
  <si>
    <t>tt1231587</t>
  </si>
  <si>
    <t>Hot Tub Time Machine</t>
  </si>
  <si>
    <t>tt1228987</t>
  </si>
  <si>
    <t>Let Me In</t>
  </si>
  <si>
    <t>Kodi Smit-McPhee</t>
  </si>
  <si>
    <t>tt0817177</t>
  </si>
  <si>
    <t>Flipped</t>
  </si>
  <si>
    <t>Madeline Carroll</t>
  </si>
  <si>
    <t>tt1219342</t>
  </si>
  <si>
    <t>Legend of the Guardians: The Owls of Ga'Hoole</t>
  </si>
  <si>
    <t>Emily Barclay</t>
  </si>
  <si>
    <t>tt1135084</t>
  </si>
  <si>
    <t>Takers</t>
  </si>
  <si>
    <t>Chris Brown</t>
  </si>
  <si>
    <t>John Luessenhop</t>
  </si>
  <si>
    <t>tt1126591</t>
  </si>
  <si>
    <t>Burlesque</t>
  </si>
  <si>
    <t>Cher</t>
  </si>
  <si>
    <t>Steve Antin</t>
  </si>
  <si>
    <t>tt1172991</t>
  </si>
  <si>
    <t>The Company Men</t>
  </si>
  <si>
    <t>tt1322312</t>
  </si>
  <si>
    <t>Going the Distance</t>
  </si>
  <si>
    <t>Nanette Burstein</t>
  </si>
  <si>
    <t>tt1433108</t>
  </si>
  <si>
    <t>Faster</t>
  </si>
  <si>
    <t>tt1536044</t>
  </si>
  <si>
    <t>Paranormal Activity 2</t>
  </si>
  <si>
    <t>Katie Featherston</t>
  </si>
  <si>
    <t>Tod Williams</t>
  </si>
  <si>
    <t>tt1334260</t>
  </si>
  <si>
    <t>Never Let Me Go</t>
  </si>
  <si>
    <t>Mark Romanek</t>
  </si>
  <si>
    <t>tt1440728</t>
  </si>
  <si>
    <t>The American</t>
  </si>
  <si>
    <t>tt1385867</t>
  </si>
  <si>
    <t>Cop Out</t>
  </si>
  <si>
    <t>tt1470827</t>
  </si>
  <si>
    <t>Monsters</t>
  </si>
  <si>
    <t>Whitney Able</t>
  </si>
  <si>
    <t>tt1055292</t>
  </si>
  <si>
    <t>Life as We Know It</t>
  </si>
  <si>
    <t>Greg Berlanti</t>
  </si>
  <si>
    <t>tt1020558</t>
  </si>
  <si>
    <t>Centurion</t>
  </si>
  <si>
    <t>Neil Marshall</t>
  </si>
  <si>
    <t>tt1532503</t>
  </si>
  <si>
    <t>Beginners</t>
  </si>
  <si>
    <t>Mike Mills</t>
  </si>
  <si>
    <t>tt1179069</t>
  </si>
  <si>
    <t>Shelter</t>
  </si>
  <si>
    <t>Bj?rn Stein|M?ns M?rlind</t>
  </si>
  <si>
    <t>tt1423995</t>
  </si>
  <si>
    <t>Stone</t>
  </si>
  <si>
    <t>Frances Conroy</t>
  </si>
  <si>
    <t>John Curran</t>
  </si>
  <si>
    <t>tt1196141</t>
  </si>
  <si>
    <t>Diary of a Wimpy Kid</t>
  </si>
  <si>
    <t>Zachary Gordon</t>
  </si>
  <si>
    <t>tt1242432</t>
  </si>
  <si>
    <t>I Spit on Your Grave</t>
  </si>
  <si>
    <t>Sarah Butler</t>
  </si>
  <si>
    <t>Steven R. Monroe</t>
  </si>
  <si>
    <t>tt0464154</t>
  </si>
  <si>
    <t>Piranha 3D</t>
  </si>
  <si>
    <t>Elisabeth Shue</t>
  </si>
  <si>
    <t>Alexandre Aja</t>
  </si>
  <si>
    <t>tt1126618</t>
  </si>
  <si>
    <t>Morning Glory</t>
  </si>
  <si>
    <t>Rachel McAdams</t>
  </si>
  <si>
    <t>Roger Michell</t>
  </si>
  <si>
    <t>tt1244754</t>
  </si>
  <si>
    <t>Conviction</t>
  </si>
  <si>
    <t>Tony Goldwyn</t>
  </si>
  <si>
    <t>tt1041804</t>
  </si>
  <si>
    <t>The Nutcracker: The Untold Story</t>
  </si>
  <si>
    <t>Nathan Lane</t>
  </si>
  <si>
    <t>Andrei Konchalovsky</t>
  </si>
  <si>
    <t>tt1320244</t>
  </si>
  <si>
    <t>The Last Exorcism</t>
  </si>
  <si>
    <t>Ashley Bell</t>
  </si>
  <si>
    <t>Daniel Stamm</t>
  </si>
  <si>
    <t>tt0808510</t>
  </si>
  <si>
    <t>Tooth Fairy</t>
  </si>
  <si>
    <t>Michael Lembeck</t>
  </si>
  <si>
    <t>tt0977855</t>
  </si>
  <si>
    <t>Fair Game</t>
  </si>
  <si>
    <t>Naomi Watts</t>
  </si>
  <si>
    <t>tt1369706</t>
  </si>
  <si>
    <t>The Ward</t>
  </si>
  <si>
    <t>Lyndsy Fonseca</t>
  </si>
  <si>
    <t>John Carpenter</t>
  </si>
  <si>
    <t>tt1462758</t>
  </si>
  <si>
    <t>Buried</t>
  </si>
  <si>
    <t>Rodrigo Cort?s</t>
  </si>
  <si>
    <t>tt0427152</t>
  </si>
  <si>
    <t>Dinner for Schmucks</t>
  </si>
  <si>
    <t>tt0842926</t>
  </si>
  <si>
    <t>The Kids Are All Right</t>
  </si>
  <si>
    <t>Lisa Cholodenko</t>
  </si>
  <si>
    <t>tt1564585</t>
  </si>
  <si>
    <t>Skyline</t>
  </si>
  <si>
    <t>Eric Balfour</t>
  </si>
  <si>
    <t>Colin Strause|Greg Strause</t>
  </si>
  <si>
    <t>tt1226753</t>
  </si>
  <si>
    <t>The Debt</t>
  </si>
  <si>
    <t>tt1399683</t>
  </si>
  <si>
    <t>Winter's Bone</t>
  </si>
  <si>
    <t>Debra Granik</t>
  </si>
  <si>
    <t>tt1106860</t>
  </si>
  <si>
    <t>Ca$h</t>
  </si>
  <si>
    <t>Sean Bean</t>
  </si>
  <si>
    <t>Stephen Milburn Anderson</t>
  </si>
  <si>
    <t>tt1287468</t>
  </si>
  <si>
    <t>Cats &amp; Dogs 2 : The Revenge of Kitty Galore</t>
  </si>
  <si>
    <t>James Marsden</t>
  </si>
  <si>
    <t>tt1470023</t>
  </si>
  <si>
    <t>MacGruber</t>
  </si>
  <si>
    <t>Will Forte</t>
  </si>
  <si>
    <t>Jorma Taccone</t>
  </si>
  <si>
    <t>tt1341188</t>
  </si>
  <si>
    <t>How Do You Know</t>
  </si>
  <si>
    <t>James L. Brooks</t>
  </si>
  <si>
    <t>tt1612774</t>
  </si>
  <si>
    <t>Rubber</t>
  </si>
  <si>
    <t>Thomas F. Duffy</t>
  </si>
  <si>
    <t>Quentin Dupieux</t>
  </si>
  <si>
    <t>tt1273678</t>
  </si>
  <si>
    <t>The Spy Next Door</t>
  </si>
  <si>
    <t>Amber Valletta</t>
  </si>
  <si>
    <t>Brian Levant</t>
  </si>
  <si>
    <t>tt0815236</t>
  </si>
  <si>
    <t>She's Out of My League</t>
  </si>
  <si>
    <t>Alice Eve</t>
  </si>
  <si>
    <t>Jim Field Smith</t>
  </si>
  <si>
    <t>tt1220888</t>
  </si>
  <si>
    <t>Henry's Crime</t>
  </si>
  <si>
    <t>Malcolm Venville</t>
  </si>
  <si>
    <t>tt1213648</t>
  </si>
  <si>
    <t>London Boulevard</t>
  </si>
  <si>
    <t>William Monahan</t>
  </si>
  <si>
    <t>tt1212419</t>
  </si>
  <si>
    <t>Hereafter</t>
  </si>
  <si>
    <t>tt0872230</t>
  </si>
  <si>
    <t>My Soul to Take</t>
  </si>
  <si>
    <t>Max Thieriot</t>
  </si>
  <si>
    <t>tt0411951</t>
  </si>
  <si>
    <t>TEKKEN</t>
  </si>
  <si>
    <t>Jon Foo</t>
  </si>
  <si>
    <t>Dwight H. Little</t>
  </si>
  <si>
    <t>tt0968264</t>
  </si>
  <si>
    <t>The Conspirator</t>
  </si>
  <si>
    <t>tt1321509</t>
  </si>
  <si>
    <t>Death at a Funeral</t>
  </si>
  <si>
    <t>Zoe Saldana</t>
  </si>
  <si>
    <t>Neil LaBute</t>
  </si>
  <si>
    <t>tt1403177</t>
  </si>
  <si>
    <t>Hesher</t>
  </si>
  <si>
    <t>Spencer Susser</t>
  </si>
  <si>
    <t>tt1313092</t>
  </si>
  <si>
    <t>Animal Kingdom</t>
  </si>
  <si>
    <t>James Frecheville</t>
  </si>
  <si>
    <t>tt1392197</t>
  </si>
  <si>
    <t>Marmaduke</t>
  </si>
  <si>
    <t>Tom Dey</t>
  </si>
  <si>
    <t>tt1027718</t>
  </si>
  <si>
    <t>Wall Street: Money Never Sleeps</t>
  </si>
  <si>
    <t>Oliver Stone</t>
  </si>
  <si>
    <t>tt1321865</t>
  </si>
  <si>
    <t>Carlos</t>
  </si>
  <si>
    <t>tt1431181</t>
  </si>
  <si>
    <t>Another Year</t>
  </si>
  <si>
    <t>Jim Broadbent</t>
  </si>
  <si>
    <t>Mike Leigh</t>
  </si>
  <si>
    <t>tt1531663</t>
  </si>
  <si>
    <t>Everything Must Go</t>
  </si>
  <si>
    <t>Rebecca Hall</t>
  </si>
  <si>
    <t>Dan Rush</t>
  </si>
  <si>
    <t>tt0455407</t>
  </si>
  <si>
    <t>The Crazies</t>
  </si>
  <si>
    <t>Timothy Olyphant</t>
  </si>
  <si>
    <t>tt0935075</t>
  </si>
  <si>
    <t>Rabbit Hole</t>
  </si>
  <si>
    <t>John Cameron Mitchell</t>
  </si>
  <si>
    <t>tt1213012</t>
  </si>
  <si>
    <t>Alpha and Omega</t>
  </si>
  <si>
    <t>Hayden Panettiere</t>
  </si>
  <si>
    <t>Anthony Bell|Ben Gluck</t>
  </si>
  <si>
    <t>tt1302067</t>
  </si>
  <si>
    <t>Yogi Bear</t>
  </si>
  <si>
    <t>Dan Aykroyd</t>
  </si>
  <si>
    <t>Eric Brevig</t>
  </si>
  <si>
    <t>tt1447972</t>
  </si>
  <si>
    <t>StreetDance 3D</t>
  </si>
  <si>
    <t>Nichola Burley</t>
  </si>
  <si>
    <t>Max Giwa|Dania Pasquini</t>
  </si>
  <si>
    <t>tt1512235</t>
  </si>
  <si>
    <t>Super</t>
  </si>
  <si>
    <t>Rainn Wilson</t>
  </si>
  <si>
    <t>tt1274300</t>
  </si>
  <si>
    <t>The Tempest</t>
  </si>
  <si>
    <t>Julie Taymor</t>
  </si>
  <si>
    <t>tt1555064</t>
  </si>
  <si>
    <t>Country Strong</t>
  </si>
  <si>
    <t>Gwyneth Paltrow</t>
  </si>
  <si>
    <t>tt1456941</t>
  </si>
  <si>
    <t>Tomorrow, When the War Began</t>
  </si>
  <si>
    <t>Caitlin Stasey</t>
  </si>
  <si>
    <t>tt1244659</t>
  </si>
  <si>
    <t>Extraordinary Measures</t>
  </si>
  <si>
    <t>Tom Vaughan</t>
  </si>
  <si>
    <t>tt1314655</t>
  </si>
  <si>
    <t>Devil</t>
  </si>
  <si>
    <t>Chris Messina</t>
  </si>
  <si>
    <t>tt1305583</t>
  </si>
  <si>
    <t>Our Family Wedding</t>
  </si>
  <si>
    <t>Forest Whitaker</t>
  </si>
  <si>
    <t>tt1480660</t>
  </si>
  <si>
    <t>Halo Legends</t>
  </si>
  <si>
    <t>Andy McAvin</t>
  </si>
  <si>
    <t>Shinji Aramaki|Hideki Futamura</t>
  </si>
  <si>
    <t>tt1423894</t>
  </si>
  <si>
    <t>Barney's Version</t>
  </si>
  <si>
    <t>Paul Giamatti</t>
  </si>
  <si>
    <t>Richard J. Lewis</t>
  </si>
  <si>
    <t>tt1226273</t>
  </si>
  <si>
    <t>Edge of Darkness</t>
  </si>
  <si>
    <t>Mel Gibson</t>
  </si>
  <si>
    <t>Martin Campbell</t>
  </si>
  <si>
    <t>tt1514041</t>
  </si>
  <si>
    <t>4.3.2.1</t>
  </si>
  <si>
    <t>Noel Clarke|Mark Davis</t>
  </si>
  <si>
    <t>tt1107319</t>
  </si>
  <si>
    <t>Dirty Girl</t>
  </si>
  <si>
    <t>Juno Temple</t>
  </si>
  <si>
    <t>Abe Sylvia</t>
  </si>
  <si>
    <t>tt1584016</t>
  </si>
  <si>
    <t>Catfish</t>
  </si>
  <si>
    <t>Megan Faccio</t>
  </si>
  <si>
    <t>Henry Joost|Ariel Schulman</t>
  </si>
  <si>
    <t>tt0492389</t>
  </si>
  <si>
    <t>Furry Vengeance</t>
  </si>
  <si>
    <t>Brendan Fraser</t>
  </si>
  <si>
    <t>Roger Kumble</t>
  </si>
  <si>
    <t>tt1194417</t>
  </si>
  <si>
    <t>Casino Jack</t>
  </si>
  <si>
    <t>Kevin Spacey</t>
  </si>
  <si>
    <t>George Hickenlooper</t>
  </si>
  <si>
    <t>tt1270835</t>
  </si>
  <si>
    <t>Hatchet II</t>
  </si>
  <si>
    <t>Danielle Harris</t>
  </si>
  <si>
    <t>Adam Green</t>
  </si>
  <si>
    <t>tt1013860</t>
  </si>
  <si>
    <t>Dylan Dog: Dead of Night</t>
  </si>
  <si>
    <t>Brandon Routh</t>
  </si>
  <si>
    <t>Kevin Munroe</t>
  </si>
  <si>
    <t>tt1049402</t>
  </si>
  <si>
    <t>Howl</t>
  </si>
  <si>
    <t>Rob Epstein|Jeffrey Friedman</t>
  </si>
  <si>
    <t>tt1152822</t>
  </si>
  <si>
    <t>Freakonomics</t>
  </si>
  <si>
    <t>Zoe Sloane</t>
  </si>
  <si>
    <t>Alex Gibney|Rachel Grady|Heidi Ewing|Seth Gordon|Eugene Jarecki|Morgan Spurlock</t>
  </si>
  <si>
    <t>tt0473102</t>
  </si>
  <si>
    <t>The Perfect Game</t>
  </si>
  <si>
    <t>Clifton Collins, Jr.</t>
  </si>
  <si>
    <t>William Dear</t>
  </si>
  <si>
    <t>tt1464580</t>
  </si>
  <si>
    <t>Stake Land</t>
  </si>
  <si>
    <t>Jim Mickle</t>
  </si>
  <si>
    <t>tt1032751</t>
  </si>
  <si>
    <t>The Warrior's Way</t>
  </si>
  <si>
    <t>Sngmoo Lee</t>
  </si>
  <si>
    <t>tt1320239</t>
  </si>
  <si>
    <t>Burke &amp; Hare</t>
  </si>
  <si>
    <t>Simon Pegg</t>
  </si>
  <si>
    <t>John Landis</t>
  </si>
  <si>
    <t>tt1196340</t>
  </si>
  <si>
    <t>Inhale</t>
  </si>
  <si>
    <t>Rosanna Arquette</t>
  </si>
  <si>
    <t>tt1341167</t>
  </si>
  <si>
    <t>Four Lions</t>
  </si>
  <si>
    <t>Riz Ahmed</t>
  </si>
  <si>
    <t>Chris Morris</t>
  </si>
  <si>
    <t>tt1268204</t>
  </si>
  <si>
    <t>Waste Land</t>
  </si>
  <si>
    <t>Vik Muniz</t>
  </si>
  <si>
    <t>Lucy Walker</t>
  </si>
  <si>
    <t>tt1361313</t>
  </si>
  <si>
    <t>The Extra Man</t>
  </si>
  <si>
    <t>Kevin Kline</t>
  </si>
  <si>
    <t>Shari Springer Berman|Robert Pulcini</t>
  </si>
  <si>
    <t>tt1403988</t>
  </si>
  <si>
    <t>The Romantics</t>
  </si>
  <si>
    <t>Galt Niederhoffer</t>
  </si>
  <si>
    <t>tt1572491</t>
  </si>
  <si>
    <t>Balada triste de trompeta</t>
  </si>
  <si>
    <t>Santiago Segura</t>
  </si>
  <si>
    <t>?ex de la Iglesia</t>
  </si>
  <si>
    <t>tt1391137</t>
  </si>
  <si>
    <t>Why Did I Get Married Too?</t>
  </si>
  <si>
    <t>Tyler Perry</t>
  </si>
  <si>
    <t>tt1220634</t>
  </si>
  <si>
    <t>Resident Evil: Afterlife</t>
  </si>
  <si>
    <t>tt1452628</t>
  </si>
  <si>
    <t>Vanishing on 7th Street</t>
  </si>
  <si>
    <t>Hayden Christensen</t>
  </si>
  <si>
    <t>Brad Anderson</t>
  </si>
  <si>
    <t>tt1396208</t>
  </si>
  <si>
    <t>Action Replayy</t>
  </si>
  <si>
    <t>Akshay Kumar</t>
  </si>
  <si>
    <t>Vipul Amrutlal Shah</t>
  </si>
  <si>
    <t>tt1028576</t>
  </si>
  <si>
    <t>Secretariat</t>
  </si>
  <si>
    <t>Diane Lane</t>
  </si>
  <si>
    <t>tt1560139</t>
  </si>
  <si>
    <t>Boy</t>
  </si>
  <si>
    <t>James Rolleston</t>
  </si>
  <si>
    <t>Taika Waititi</t>
  </si>
  <si>
    <t>tt0137523</t>
  </si>
  <si>
    <t>Fight Club</t>
  </si>
  <si>
    <t>Edward Norton</t>
  </si>
  <si>
    <t>tt0133093</t>
  </si>
  <si>
    <t>The Matrix</t>
  </si>
  <si>
    <t>Lilly Wachowski|Lana Wachowski</t>
  </si>
  <si>
    <t>tt0169547</t>
  </si>
  <si>
    <t>American Beauty</t>
  </si>
  <si>
    <t>tt0120915</t>
  </si>
  <si>
    <t>Star Wars: Episode I - The Phantom Menace</t>
  </si>
  <si>
    <t>tt0120616</t>
  </si>
  <si>
    <t>The Mummy</t>
  </si>
  <si>
    <t>tt0120689</t>
  </si>
  <si>
    <t>The Green Mile</t>
  </si>
  <si>
    <t>Frank Darabont</t>
  </si>
  <si>
    <t>tt0167404</t>
  </si>
  <si>
    <t>The Sixth Sense</t>
  </si>
  <si>
    <t>tt0143145</t>
  </si>
  <si>
    <t>The World Is Not Enough</t>
  </si>
  <si>
    <t>tt0139134</t>
  </si>
  <si>
    <t>Cruel Intentions</t>
  </si>
  <si>
    <t>Sarah Michelle Gellar</t>
  </si>
  <si>
    <t>tt0162661</t>
  </si>
  <si>
    <t>Sleepy Hollow</t>
  </si>
  <si>
    <t>tt0163651</t>
  </si>
  <si>
    <t>American Pie</t>
  </si>
  <si>
    <t>Jason Biggs</t>
  </si>
  <si>
    <t>Paul Weitz|Chris Weitz</t>
  </si>
  <si>
    <t>tt0137494</t>
  </si>
  <si>
    <t>Entrapment</t>
  </si>
  <si>
    <t>Sean Connery</t>
  </si>
  <si>
    <t>Jon Amiel</t>
  </si>
  <si>
    <t>tt0120363</t>
  </si>
  <si>
    <t>Toy Story 2</t>
  </si>
  <si>
    <t>John Lasseter|Lee Unkrich|Ash Brannon</t>
  </si>
  <si>
    <t>tt0147800</t>
  </si>
  <si>
    <t>10 Things I Hate About You</t>
  </si>
  <si>
    <t>Julia Stiles</t>
  </si>
  <si>
    <t>Gil Junger</t>
  </si>
  <si>
    <t>tt0125439</t>
  </si>
  <si>
    <t>Notting Hill</t>
  </si>
  <si>
    <t>tt0145660</t>
  </si>
  <si>
    <t>Austin Powers: The Spy Who Shagged Me</t>
  </si>
  <si>
    <t>tt0171804</t>
  </si>
  <si>
    <t>Boys Don't Cry</t>
  </si>
  <si>
    <t>Kimberly Peirce</t>
  </si>
  <si>
    <t>tt0140352</t>
  </si>
  <si>
    <t>The Insider</t>
  </si>
  <si>
    <t>tt0177789</t>
  </si>
  <si>
    <t>Galaxy Quest</t>
  </si>
  <si>
    <t>Tim Allen</t>
  </si>
  <si>
    <t>Dean Parisot</t>
  </si>
  <si>
    <t>tt0120663</t>
  </si>
  <si>
    <t>Eyes Wide Shut</t>
  </si>
  <si>
    <t>Stanley Kubrick</t>
  </si>
  <si>
    <t>tt0120601</t>
  </si>
  <si>
    <t>Being John Malkovich</t>
  </si>
  <si>
    <t>tt0122933</t>
  </si>
  <si>
    <t>Analyze This</t>
  </si>
  <si>
    <t>tt0164912</t>
  </si>
  <si>
    <t>Stuart Little</t>
  </si>
  <si>
    <t>Michael J. Fox</t>
  </si>
  <si>
    <t>tt0145681</t>
  </si>
  <si>
    <t>The Bone Collector</t>
  </si>
  <si>
    <t>tt0120891</t>
  </si>
  <si>
    <t>Wild Wild West</t>
  </si>
  <si>
    <t>Barry Sonnenfeld</t>
  </si>
  <si>
    <t>tt0120657</t>
  </si>
  <si>
    <t>The 13th Warrior</t>
  </si>
  <si>
    <t>John McTiernan</t>
  </si>
  <si>
    <t>tt0146675</t>
  </si>
  <si>
    <t>End of Days</t>
  </si>
  <si>
    <t>tt0124315</t>
  </si>
  <si>
    <t>The Cider House Rules</t>
  </si>
  <si>
    <t>tt0129167</t>
  </si>
  <si>
    <t>The Iron Giant</t>
  </si>
  <si>
    <t>tt0149261</t>
  </si>
  <si>
    <t>Deep Blue Sea</t>
  </si>
  <si>
    <t>Thomas Jane</t>
  </si>
  <si>
    <t>tt0120784</t>
  </si>
  <si>
    <t>Payback</t>
  </si>
  <si>
    <t>Paul Abascal|Brian Helgeland</t>
  </si>
  <si>
    <t>tt0163187</t>
  </si>
  <si>
    <t>Runaway Bride</t>
  </si>
  <si>
    <t>tt0160862</t>
  </si>
  <si>
    <t>She's All That</t>
  </si>
  <si>
    <t>Freddie Prinze Jr.</t>
  </si>
  <si>
    <t>Robert Iscove</t>
  </si>
  <si>
    <t>tt0150377</t>
  </si>
  <si>
    <t>Double Jeopardy</t>
  </si>
  <si>
    <t>tt0144117</t>
  </si>
  <si>
    <t>The Boondock Saints</t>
  </si>
  <si>
    <t>tt0151804</t>
  </si>
  <si>
    <t>Office Space</t>
  </si>
  <si>
    <t>Ron Livingston</t>
  </si>
  <si>
    <t>tt0159097</t>
  </si>
  <si>
    <t>The Virgin Suicides</t>
  </si>
  <si>
    <t>James Woods</t>
  </si>
  <si>
    <t>Sofia Coppola</t>
  </si>
  <si>
    <t>tt0182789</t>
  </si>
  <si>
    <t>Bicentennial Man</t>
  </si>
  <si>
    <t>tt0185937</t>
  </si>
  <si>
    <t>The Blair Witch Project</t>
  </si>
  <si>
    <t>Heather Donahue</t>
  </si>
  <si>
    <t>Daniel Myrick|Eduardo S?nchez</t>
  </si>
  <si>
    <t>tt0142688</t>
  </si>
  <si>
    <t>The Ninth Gate</t>
  </si>
  <si>
    <t>tt0174856</t>
  </si>
  <si>
    <t>The Hurricane</t>
  </si>
  <si>
    <t>Norman Jewison</t>
  </si>
  <si>
    <t>tt0139809</t>
  </si>
  <si>
    <t>The Thirteenth Floor</t>
  </si>
  <si>
    <t>Craig Bierko</t>
  </si>
  <si>
    <t>Josef Rusnak</t>
  </si>
  <si>
    <t>tt0142342</t>
  </si>
  <si>
    <t>Big Daddy</t>
  </si>
  <si>
    <t>tt0134273</t>
  </si>
  <si>
    <t>8MM</t>
  </si>
  <si>
    <t>Joel Schumacher</t>
  </si>
  <si>
    <t>tt0120655</t>
  </si>
  <si>
    <t>Dogma</t>
  </si>
  <si>
    <t>tt0171363</t>
  </si>
  <si>
    <t>The Haunting</t>
  </si>
  <si>
    <t>Jan de Bont</t>
  </si>
  <si>
    <t>tt0141098</t>
  </si>
  <si>
    <t>Forces of Nature</t>
  </si>
  <si>
    <t>Bronwen Hughes</t>
  </si>
  <si>
    <t>tt0124298</t>
  </si>
  <si>
    <t>Blast from the Past</t>
  </si>
  <si>
    <t>Hugh Wilson</t>
  </si>
  <si>
    <t>tt0139462</t>
  </si>
  <si>
    <t>Message in a Bottle</t>
  </si>
  <si>
    <t>Luis Mandoki</t>
  </si>
  <si>
    <t>tt0144214</t>
  </si>
  <si>
    <t>The General's Daughter</t>
  </si>
  <si>
    <t>Simon West</t>
  </si>
  <si>
    <t>tt0145531</t>
  </si>
  <si>
    <t>Stigmata</t>
  </si>
  <si>
    <t>Patricia Arquette</t>
  </si>
  <si>
    <t>Rupert Wainwright</t>
  </si>
  <si>
    <t>tt0164181</t>
  </si>
  <si>
    <t>Stir of Echoes</t>
  </si>
  <si>
    <t>Kevin Bacon</t>
  </si>
  <si>
    <t>tt0175880</t>
  </si>
  <si>
    <t>Magnolia</t>
  </si>
  <si>
    <t>tt0120596</t>
  </si>
  <si>
    <t>The Bachelor</t>
  </si>
  <si>
    <t>Chris O'Donnell</t>
  </si>
  <si>
    <t>Gary Sinyor</t>
  </si>
  <si>
    <t>tt0120458</t>
  </si>
  <si>
    <t>Virus</t>
  </si>
  <si>
    <t>Jamie Lee Curtis</t>
  </si>
  <si>
    <t>John Bruno</t>
  </si>
  <si>
    <t>tt0134119</t>
  </si>
  <si>
    <t>The Talented Mr. Ripley</t>
  </si>
  <si>
    <t>Anthony Minghella</t>
  </si>
  <si>
    <t>tt0139414</t>
  </si>
  <si>
    <t>Lake Placid</t>
  </si>
  <si>
    <t>Bill Pullman</t>
  </si>
  <si>
    <t>Steve Miner</t>
  </si>
  <si>
    <t>tt0165710</t>
  </si>
  <si>
    <t>Detroit Rock City</t>
  </si>
  <si>
    <t>Giuseppe Andrews</t>
  </si>
  <si>
    <t>Adam Rifkin</t>
  </si>
  <si>
    <t>tt0132347</t>
  </si>
  <si>
    <t>Mystery Men</t>
  </si>
  <si>
    <t>Hank Azaria</t>
  </si>
  <si>
    <t>Kinka Usher</t>
  </si>
  <si>
    <t>tt0120910</t>
  </si>
  <si>
    <t>Fantasia 2000</t>
  </si>
  <si>
    <t>Paul Brizzi|Hendel Butoy|Francis Glebas|Eric Goldberg|Don Hahn|Pixote Hunt|James Algar|Ga?tan Brizzi</t>
  </si>
  <si>
    <t>tt0139239</t>
  </si>
  <si>
    <t>Go</t>
  </si>
  <si>
    <t>Sarah Polley</t>
  </si>
  <si>
    <t>tt0151738</t>
  </si>
  <si>
    <t>Never Been Kissed</t>
  </si>
  <si>
    <t>Raja Gosnell</t>
  </si>
  <si>
    <t>tt0120188</t>
  </si>
  <si>
    <t>Three Kings</t>
  </si>
  <si>
    <t>tt0125664</t>
  </si>
  <si>
    <t>Man on the Moon</t>
  </si>
  <si>
    <t>Milo? Forman</t>
  </si>
  <si>
    <t>tt0120620</t>
  </si>
  <si>
    <t>Brokedown Palace</t>
  </si>
  <si>
    <t>Claire Danes</t>
  </si>
  <si>
    <t>Jonathan Kaplan</t>
  </si>
  <si>
    <t>tt0185371</t>
  </si>
  <si>
    <t>House on Haunted Hill</t>
  </si>
  <si>
    <t>Geoffrey Rush</t>
  </si>
  <si>
    <t>William Malone</t>
  </si>
  <si>
    <t>tt0155267</t>
  </si>
  <si>
    <t>The Thomas Crown Affair</t>
  </si>
  <si>
    <t>tt0156934</t>
  </si>
  <si>
    <t>Random Hearts</t>
  </si>
  <si>
    <t>Sydney Pollack</t>
  </si>
  <si>
    <t>tt0120907</t>
  </si>
  <si>
    <t>eXistenZ</t>
  </si>
  <si>
    <t>David Cronenberg</t>
  </si>
  <si>
    <t>tt0172396</t>
  </si>
  <si>
    <t>The End of the Affair</t>
  </si>
  <si>
    <t>tt0181316</t>
  </si>
  <si>
    <t>Blue Streak</t>
  </si>
  <si>
    <t>Martin Lawrence</t>
  </si>
  <si>
    <t>Les Mayfield</t>
  </si>
  <si>
    <t>tt0144814</t>
  </si>
  <si>
    <t>The Rage: Carrie 2</t>
  </si>
  <si>
    <t>Emily Bergl</t>
  </si>
  <si>
    <t>Katt Shea</t>
  </si>
  <si>
    <t>tt0165643</t>
  </si>
  <si>
    <t>Black and White</t>
  </si>
  <si>
    <t>James Toback</t>
  </si>
  <si>
    <t>tt0142192</t>
  </si>
  <si>
    <t>The Corruptor</t>
  </si>
  <si>
    <t>James Foley</t>
  </si>
  <si>
    <t>tt0176269</t>
  </si>
  <si>
    <t>Universal Soldier: The Return</t>
  </si>
  <si>
    <t>Mic Rodgers</t>
  </si>
  <si>
    <t>tt0163579</t>
  </si>
  <si>
    <t>Chill Factor</t>
  </si>
  <si>
    <t>Cuba Gooding Jr.</t>
  </si>
  <si>
    <t>Hugh Johnson</t>
  </si>
  <si>
    <t>tt0123964</t>
  </si>
  <si>
    <t>Life</t>
  </si>
  <si>
    <t>Eddie Murphy</t>
  </si>
  <si>
    <t>Ted Demme</t>
  </si>
  <si>
    <t>tt0149691</t>
  </si>
  <si>
    <t>Anywhere But Here</t>
  </si>
  <si>
    <t>Wayne Wang</t>
  </si>
  <si>
    <t>tt0138304</t>
  </si>
  <si>
    <t>The Astronaut's Wife</t>
  </si>
  <si>
    <t>Rand Ravich</t>
  </si>
  <si>
    <t>tt0120764</t>
  </si>
  <si>
    <t>My Favorite Martian</t>
  </si>
  <si>
    <t>Jeff Daniels</t>
  </si>
  <si>
    <t>tt0165854</t>
  </si>
  <si>
    <t>The Limey</t>
  </si>
  <si>
    <t>Terence Stamp</t>
  </si>
  <si>
    <t>tt0145653</t>
  </si>
  <si>
    <t>Angela's Ashes</t>
  </si>
  <si>
    <t>Emily Watson</t>
  </si>
  <si>
    <t>Alan Parker</t>
  </si>
  <si>
    <t>tt0160916</t>
  </si>
  <si>
    <t>The Story of Us</t>
  </si>
  <si>
    <t>tt0164114</t>
  </si>
  <si>
    <t>Drive Me Crazy</t>
  </si>
  <si>
    <t>Melissa Joan Hart</t>
  </si>
  <si>
    <t>tt0158811</t>
  </si>
  <si>
    <t>Muppets from Space</t>
  </si>
  <si>
    <t>Steve Whitmire</t>
  </si>
  <si>
    <t>Tim Hill</t>
  </si>
  <si>
    <t>tt0122541</t>
  </si>
  <si>
    <t>An Ideal Husband</t>
  </si>
  <si>
    <t>Oliver Parker</t>
  </si>
  <si>
    <t>tt0205000</t>
  </si>
  <si>
    <t>Deuce Bigalow: Male Gigolo</t>
  </si>
  <si>
    <t>Rob Schneider</t>
  </si>
  <si>
    <t>tt0138510</t>
  </si>
  <si>
    <t>Idle Hands</t>
  </si>
  <si>
    <t>Devon Sawa</t>
  </si>
  <si>
    <t>Rodman Flender|Christian P. Della Penna</t>
  </si>
  <si>
    <t>tt0146838</t>
  </si>
  <si>
    <t>Any Given Sunday</t>
  </si>
  <si>
    <t>tt0120646</t>
  </si>
  <si>
    <t>The Deep End of the Ocean</t>
  </si>
  <si>
    <t>Ulu Grosbard</t>
  </si>
  <si>
    <t>tt0188674</t>
  </si>
  <si>
    <t>Human Traffic</t>
  </si>
  <si>
    <t>John Simm</t>
  </si>
  <si>
    <t>Justin Kerrigan</t>
  </si>
  <si>
    <t>tt0160401</t>
  </si>
  <si>
    <t>In Too Deep</t>
  </si>
  <si>
    <t>Omar Epps</t>
  </si>
  <si>
    <t>Michael Rymer</t>
  </si>
  <si>
    <t>tt0133046</t>
  </si>
  <si>
    <t>Teaching Mrs. Tingle</t>
  </si>
  <si>
    <t>Kevin Williamson</t>
  </si>
  <si>
    <t>tt0157503</t>
  </si>
  <si>
    <t>Drop Dead Gorgeous</t>
  </si>
  <si>
    <t>Kirsten Dunst</t>
  </si>
  <si>
    <t>Michael Patrick Jann</t>
  </si>
  <si>
    <t>tt0168501</t>
  </si>
  <si>
    <t>The Best Man</t>
  </si>
  <si>
    <t>Nia Long</t>
  </si>
  <si>
    <t>Malcolm D. Lee</t>
  </si>
  <si>
    <t>tt0145893</t>
  </si>
  <si>
    <t>Simply Irresistible</t>
  </si>
  <si>
    <t>Mark Tarlov</t>
  </si>
  <si>
    <t>tt0166943</t>
  </si>
  <si>
    <t>Music of the Heart</t>
  </si>
  <si>
    <t>tt0134618</t>
  </si>
  <si>
    <t>Mystery, Alaska</t>
  </si>
  <si>
    <t>tt0120757</t>
  </si>
  <si>
    <t>The Mod Squad</t>
  </si>
  <si>
    <t>Scott Silver</t>
  </si>
  <si>
    <t>tt0161100</t>
  </si>
  <si>
    <t>The Wood</t>
  </si>
  <si>
    <t>tt0137338</t>
  </si>
  <si>
    <t>200 Cigarettes</t>
  </si>
  <si>
    <t>Risa Bramon Garcia</t>
  </si>
  <si>
    <t>tt0129280</t>
  </si>
  <si>
    <t>The Out-of-Towners</t>
  </si>
  <si>
    <t>Sam Weisman</t>
  </si>
  <si>
    <t>tt0151137</t>
  </si>
  <si>
    <t>Joan of Arc</t>
  </si>
  <si>
    <t>tt0120604</t>
  </si>
  <si>
    <t>Beowulf</t>
  </si>
  <si>
    <t>Christopher Lambert</t>
  </si>
  <si>
    <t>Graham Baker</t>
  </si>
  <si>
    <t>tt0196857</t>
  </si>
  <si>
    <t>Play It to the Bone</t>
  </si>
  <si>
    <t>Ron Shelton</t>
  </si>
  <si>
    <t>tt0162360</t>
  </si>
  <si>
    <t>Happy, Texas</t>
  </si>
  <si>
    <t>Steve Zahn</t>
  </si>
  <si>
    <t>Mark Illsley</t>
  </si>
  <si>
    <t>tt0134154</t>
  </si>
  <si>
    <t>Ride with the Devil</t>
  </si>
  <si>
    <t>Ang Lee</t>
  </si>
  <si>
    <t>tt0155776</t>
  </si>
  <si>
    <t>Jawbreaker</t>
  </si>
  <si>
    <t>Rose McGowan</t>
  </si>
  <si>
    <t>Darren Stein</t>
  </si>
  <si>
    <t>tt0144168</t>
  </si>
  <si>
    <t>Dick</t>
  </si>
  <si>
    <t>tt0160429</t>
  </si>
  <si>
    <t>The King and I</t>
  </si>
  <si>
    <t>Miranda Richardson</t>
  </si>
  <si>
    <t>Richard Rich</t>
  </si>
  <si>
    <t>tt0125971</t>
  </si>
  <si>
    <t>Outside Providence</t>
  </si>
  <si>
    <t>Shawn Hatosy</t>
  </si>
  <si>
    <t>Michael Corrente</t>
  </si>
  <si>
    <t>tt0162710</t>
  </si>
  <si>
    <t>Trick</t>
  </si>
  <si>
    <t>Tori Spelling</t>
  </si>
  <si>
    <t>Jim Fall</t>
  </si>
  <si>
    <t>tt0118665</t>
  </si>
  <si>
    <t>Baby Geniuses</t>
  </si>
  <si>
    <t>Kathleen Turner</t>
  </si>
  <si>
    <t>Bob Clark</t>
  </si>
  <si>
    <t>tt0166175</t>
  </si>
  <si>
    <t>East Is East</t>
  </si>
  <si>
    <t>Om Puri</t>
  </si>
  <si>
    <t>Damien O'Donnell</t>
  </si>
  <si>
    <t>tt0120836</t>
  </si>
  <si>
    <t>Lost &amp; Found</t>
  </si>
  <si>
    <t>David Spade</t>
  </si>
  <si>
    <t>Jeff Pollack</t>
  </si>
  <si>
    <t>tt0120857</t>
  </si>
  <si>
    <t>Tea with Mussolini</t>
  </si>
  <si>
    <t>Franco Zeffirelli</t>
  </si>
  <si>
    <t>tt0120737</t>
  </si>
  <si>
    <t>The Lord of the Rings: The Fellowship of the Ring</t>
  </si>
  <si>
    <t>tt0241527</t>
  </si>
  <si>
    <t>Harry Potter and the Philosopher's Stone</t>
  </si>
  <si>
    <t>tt0166924</t>
  </si>
  <si>
    <t>Mulholland Drive</t>
  </si>
  <si>
    <t>tt0246578</t>
  </si>
  <si>
    <t>Donnie Darko</t>
  </si>
  <si>
    <t>tt0198781</t>
  </si>
  <si>
    <t>Monsters, Inc.</t>
  </si>
  <si>
    <t>John Goodman</t>
  </si>
  <si>
    <t>Lee Unkrich|David Silverman|Pete Docter</t>
  </si>
  <si>
    <t>tt0212720</t>
  </si>
  <si>
    <t>A.I. Artificial Intelligence</t>
  </si>
  <si>
    <t>Haley Joel Osment</t>
  </si>
  <si>
    <t>tt0126029</t>
  </si>
  <si>
    <t>Shrek</t>
  </si>
  <si>
    <t>Andrew Adamson|Vicky Jenson</t>
  </si>
  <si>
    <t>tt0243155</t>
  </si>
  <si>
    <t>Bridget Jones's Diary</t>
  </si>
  <si>
    <t>Sharon Maguire</t>
  </si>
  <si>
    <t>tt0240772</t>
  </si>
  <si>
    <t>Ocean's Eleven</t>
  </si>
  <si>
    <t>tt0213149</t>
  </si>
  <si>
    <t>Pearl Harbor</t>
  </si>
  <si>
    <t>tt0209163</t>
  </si>
  <si>
    <t>The Mummy Returns</t>
  </si>
  <si>
    <t>tt0230011</t>
  </si>
  <si>
    <t>Atlantis: The Lost Empire</t>
  </si>
  <si>
    <t>Gary Trousdale|Kirk Wise</t>
  </si>
  <si>
    <t>tt0146316</t>
  </si>
  <si>
    <t>Lara Croft: Tomb Raider</t>
  </si>
  <si>
    <t>tt0268978</t>
  </si>
  <si>
    <t>A Beautiful Mind</t>
  </si>
  <si>
    <t>tt0252866</t>
  </si>
  <si>
    <t>American Pie 2</t>
  </si>
  <si>
    <t>J.B. Rogers</t>
  </si>
  <si>
    <t>tt0247638</t>
  </si>
  <si>
    <t>The Princess Diaries</t>
  </si>
  <si>
    <t>tt0203009</t>
  </si>
  <si>
    <t>Moulin Rouge!</t>
  </si>
  <si>
    <t>Baz Luhrmann</t>
  </si>
  <si>
    <t>tt0133152</t>
  </si>
  <si>
    <t>Planet of the Apes</t>
  </si>
  <si>
    <t>tt0265666</t>
  </si>
  <si>
    <t>The Royal Tenenbaums</t>
  </si>
  <si>
    <t>Gene Hackman</t>
  </si>
  <si>
    <t>tt0221027</t>
  </si>
  <si>
    <t>Blow</t>
  </si>
  <si>
    <t>tt0215750</t>
  </si>
  <si>
    <t>Enemy at the Gates</t>
  </si>
  <si>
    <t>Jean-Jacques Annaud</t>
  </si>
  <si>
    <t>tt0265086</t>
  </si>
  <si>
    <t>Black Hawk Down</t>
  </si>
  <si>
    <t>tt0250494</t>
  </si>
  <si>
    <t>Legally Blonde</t>
  </si>
  <si>
    <t>tt0183790</t>
  </si>
  <si>
    <t>A Knight's Tale</t>
  </si>
  <si>
    <t>Heath Ledger</t>
  </si>
  <si>
    <t>tt0196229</t>
  </si>
  <si>
    <t>Zoolander</t>
  </si>
  <si>
    <t>tt0277371</t>
  </si>
  <si>
    <t>Not Another Teen Movie</t>
  </si>
  <si>
    <t>Chyler Leigh</t>
  </si>
  <si>
    <t>Joel Gallen</t>
  </si>
  <si>
    <t>tt0257106</t>
  </si>
  <si>
    <t>Scary Movie 2</t>
  </si>
  <si>
    <t>Anna Faris</t>
  </si>
  <si>
    <t>Keenen Ivory Wayans</t>
  </si>
  <si>
    <t>tt0266915</t>
  </si>
  <si>
    <t>Rush Hour 2</t>
  </si>
  <si>
    <t>Chris Tucker</t>
  </si>
  <si>
    <t>tt0139654</t>
  </si>
  <si>
    <t>Training Day</t>
  </si>
  <si>
    <t>tt0230600</t>
  </si>
  <si>
    <t>The Others</t>
  </si>
  <si>
    <t>tt0268397</t>
  </si>
  <si>
    <t>Jimmy Neutron: Boy Genius</t>
  </si>
  <si>
    <t>Debi Derryberry</t>
  </si>
  <si>
    <t>John A. Davis</t>
  </si>
  <si>
    <t>tt0261392</t>
  </si>
  <si>
    <t>Jay and Silent Bob Strike Back</t>
  </si>
  <si>
    <t>tt0240890</t>
  </si>
  <si>
    <t>Serendipity</t>
  </si>
  <si>
    <t>tt0239395</t>
  </si>
  <si>
    <t>Cats &amp; Dogs</t>
  </si>
  <si>
    <t>Jeff Goldblum</t>
  </si>
  <si>
    <t>Lawrence Guterman</t>
  </si>
  <si>
    <t>tt0259711</t>
  </si>
  <si>
    <t>Vanilla Sky</t>
  </si>
  <si>
    <t>tt0271027</t>
  </si>
  <si>
    <t>Kiss of the Dragon</t>
  </si>
  <si>
    <t>Jet Li</t>
  </si>
  <si>
    <t>Chris Nahon</t>
  </si>
  <si>
    <t>tt0266987</t>
  </si>
  <si>
    <t>Spy Game</t>
  </si>
  <si>
    <t>tt0244244</t>
  </si>
  <si>
    <t>Swordfish</t>
  </si>
  <si>
    <t>tt0256380</t>
  </si>
  <si>
    <t>Shallow Hal</t>
  </si>
  <si>
    <t>tt0218817</t>
  </si>
  <si>
    <t>AntiTrust</t>
  </si>
  <si>
    <t>Ryan Phillippe</t>
  </si>
  <si>
    <t>Peter Howitt</t>
  </si>
  <si>
    <t>tt0173840</t>
  </si>
  <si>
    <t>Final Fantasy: The Spirits Within</t>
  </si>
  <si>
    <t>Donald Sutherland</t>
  </si>
  <si>
    <t>Hironobu Sakaguchi|Motonori Sakakibara</t>
  </si>
  <si>
    <t>tt0218922</t>
  </si>
  <si>
    <t>Original Sin</t>
  </si>
  <si>
    <t>Michael Cristofer</t>
  </si>
  <si>
    <t>tt0240462</t>
  </si>
  <si>
    <t>Dr. Dolittle 2</t>
  </si>
  <si>
    <t>tt0159273</t>
  </si>
  <si>
    <t>Behind Enemy Lines</t>
  </si>
  <si>
    <t>John Moore</t>
  </si>
  <si>
    <t>tt0263488</t>
  </si>
  <si>
    <t>Jeepers Creepers</t>
  </si>
  <si>
    <t>Gina Philips</t>
  </si>
  <si>
    <t>Victor Salva</t>
  </si>
  <si>
    <t>tt0120681</t>
  </si>
  <si>
    <t>From Hell</t>
  </si>
  <si>
    <t>tt0272020</t>
  </si>
  <si>
    <t>The Last Castle</t>
  </si>
  <si>
    <t>Rod Lurie</t>
  </si>
  <si>
    <t>tt0164334</t>
  </si>
  <si>
    <t>Along Came a Spider</t>
  </si>
  <si>
    <t>Lee Tamahori</t>
  </si>
  <si>
    <t>tt0247745</t>
  </si>
  <si>
    <t>Super Troopers</t>
  </si>
  <si>
    <t>Jay Chandrasekhar</t>
  </si>
  <si>
    <t>tt0209475</t>
  </si>
  <si>
    <t>The Wedding Planner</t>
  </si>
  <si>
    <t>Adam Shankman</t>
  </si>
  <si>
    <t>tt0250687</t>
  </si>
  <si>
    <t>Rat Race</t>
  </si>
  <si>
    <t>Jerry Zucker</t>
  </si>
  <si>
    <t>tt0280707</t>
  </si>
  <si>
    <t>Gosford Park</t>
  </si>
  <si>
    <t>Robert Altman</t>
  </si>
  <si>
    <t>tt0211443</t>
  </si>
  <si>
    <t>Jason X</t>
  </si>
  <si>
    <t>Kane Hodder</t>
  </si>
  <si>
    <t>James Isaac</t>
  </si>
  <si>
    <t>tt0236493</t>
  </si>
  <si>
    <t>The Mexican</t>
  </si>
  <si>
    <t>Gore Verbinski</t>
  </si>
  <si>
    <t>tt0206314</t>
  </si>
  <si>
    <t>Joy Ride</t>
  </si>
  <si>
    <t>John Dahl</t>
  </si>
  <si>
    <t>tt0277027</t>
  </si>
  <si>
    <t>I Am Sam</t>
  </si>
  <si>
    <t>tt0202470</t>
  </si>
  <si>
    <t>Rock Star</t>
  </si>
  <si>
    <t>Stephen Herek</t>
  </si>
  <si>
    <t>tt0272152</t>
  </si>
  <si>
    <t>K-PAX</t>
  </si>
  <si>
    <t>Iain Softley</t>
  </si>
  <si>
    <t>tt0260866</t>
  </si>
  <si>
    <t>Don't Say a Word</t>
  </si>
  <si>
    <t>Gary Fleder</t>
  </si>
  <si>
    <t>tt0231402</t>
  </si>
  <si>
    <t>Crocodile Dundee in Los Angeles</t>
  </si>
  <si>
    <t>Paul Hogan</t>
  </si>
  <si>
    <t>Simon Wincer</t>
  </si>
  <si>
    <t>tt0264616</t>
  </si>
  <si>
    <t>Frailty</t>
  </si>
  <si>
    <t>Bill Paxton</t>
  </si>
  <si>
    <t>tt0225071</t>
  </si>
  <si>
    <t>Angel Eyes</t>
  </si>
  <si>
    <t>tt0252501</t>
  </si>
  <si>
    <t>Hearts in Atlantis</t>
  </si>
  <si>
    <t>Anthony Hopkins</t>
  </si>
  <si>
    <t>Scott Hicks</t>
  </si>
  <si>
    <t>tt0221218</t>
  </si>
  <si>
    <t>The Glass House</t>
  </si>
  <si>
    <t>Leelee Sobieski</t>
  </si>
  <si>
    <t>Daniel Sackheim</t>
  </si>
  <si>
    <t>tt0179626</t>
  </si>
  <si>
    <t>15 Minutes</t>
  </si>
  <si>
    <t>John Herzfeld</t>
  </si>
  <si>
    <t>tt0180734</t>
  </si>
  <si>
    <t>Hardball</t>
  </si>
  <si>
    <t>Brian Robbins</t>
  </si>
  <si>
    <t>tt0251075</t>
  </si>
  <si>
    <t>Evolution</t>
  </si>
  <si>
    <t>tt0248667</t>
  </si>
  <si>
    <t>Ali</t>
  </si>
  <si>
    <t>tt0261983</t>
  </si>
  <si>
    <t>Session 9</t>
  </si>
  <si>
    <t>Peter Mullan</t>
  </si>
  <si>
    <t>tt0227445</t>
  </si>
  <si>
    <t>The Score</t>
  </si>
  <si>
    <t>Frank Oz</t>
  </si>
  <si>
    <t>tt0285742</t>
  </si>
  <si>
    <t>Monster's Ball</t>
  </si>
  <si>
    <t>Halle Berry</t>
  </si>
  <si>
    <t>Marc Forster</t>
  </si>
  <si>
    <t>tt0245686</t>
  </si>
  <si>
    <t>Joe Dirt</t>
  </si>
  <si>
    <t>Dennie Gordon</t>
  </si>
  <si>
    <t>tt0242445</t>
  </si>
  <si>
    <t>Exit Wounds</t>
  </si>
  <si>
    <t>Steven Seagal</t>
  </si>
  <si>
    <t>tt0236784</t>
  </si>
  <si>
    <t>The Tailor of Panama</t>
  </si>
  <si>
    <t>tt0230838</t>
  </si>
  <si>
    <t>Sweet November</t>
  </si>
  <si>
    <t>Pat O'Connor</t>
  </si>
  <si>
    <t>tt0278488</t>
  </si>
  <si>
    <t>How High</t>
  </si>
  <si>
    <t>Method Man</t>
  </si>
  <si>
    <t>Jesse Dylan</t>
  </si>
  <si>
    <t>tt0246989</t>
  </si>
  <si>
    <t>Tomcats</t>
  </si>
  <si>
    <t>Jerry O'Connell</t>
  </si>
  <si>
    <t>Gregory Poirier</t>
  </si>
  <si>
    <t>tt0268995</t>
  </si>
  <si>
    <t>The Majestic</t>
  </si>
  <si>
    <t>tt0233142</t>
  </si>
  <si>
    <t>3000 Miles to Graceland</t>
  </si>
  <si>
    <t>Kurt Russell</t>
  </si>
  <si>
    <t>Demian Lichtenstein</t>
  </si>
  <si>
    <t>tt0275719</t>
  </si>
  <si>
    <t>Tape</t>
  </si>
  <si>
    <t>Uma Thurman</t>
  </si>
  <si>
    <t>tt0292490</t>
  </si>
  <si>
    <t>Dil Chahta Hai</t>
  </si>
  <si>
    <t>Farhan Akhtar</t>
  </si>
  <si>
    <t>tt0228333</t>
  </si>
  <si>
    <t>Ghosts of Mars</t>
  </si>
  <si>
    <t>Natasha Henstridge</t>
  </si>
  <si>
    <t>tt0239948</t>
  </si>
  <si>
    <t>Saving Silverman</t>
  </si>
  <si>
    <t>tt0200027</t>
  </si>
  <si>
    <t>Riding in Cars with Boys</t>
  </si>
  <si>
    <t>Penny Marshall</t>
  </si>
  <si>
    <t>tt0181739</t>
  </si>
  <si>
    <t>Osmosis Jones</t>
  </si>
  <si>
    <t>Chris Rock</t>
  </si>
  <si>
    <t>tt0192111</t>
  </si>
  <si>
    <t>Head Over Heels</t>
  </si>
  <si>
    <t>Monica Potter</t>
  </si>
  <si>
    <t>Mark Waters</t>
  </si>
  <si>
    <t>tt0232500</t>
  </si>
  <si>
    <t>The Fast and the Furious</t>
  </si>
  <si>
    <t>tt0219822</t>
  </si>
  <si>
    <t>Human Nature</t>
  </si>
  <si>
    <t>Michel Gondry</t>
  </si>
  <si>
    <t>tt0206275</t>
  </si>
  <si>
    <t>Save the Last Dance</t>
  </si>
  <si>
    <t>tt0227538</t>
  </si>
  <si>
    <t>Spy Kids</t>
  </si>
  <si>
    <t>Alexa PenaVega</t>
  </si>
  <si>
    <t>tt0237572</t>
  </si>
  <si>
    <t>The Pledge</t>
  </si>
  <si>
    <t>Jack Nicholson</t>
  </si>
  <si>
    <t>tt0219965</t>
  </si>
  <si>
    <t>Bandits</t>
  </si>
  <si>
    <t>tt0255798</t>
  </si>
  <si>
    <t>The Animal</t>
  </si>
  <si>
    <t>tt0211465</t>
  </si>
  <si>
    <t>Knockaround Guys</t>
  </si>
  <si>
    <t>Barry Pepper</t>
  </si>
  <si>
    <t>tt0250224</t>
  </si>
  <si>
    <t>Crazy/Beautiful</t>
  </si>
  <si>
    <t>John Stockwell</t>
  </si>
  <si>
    <t>tt0132245</t>
  </si>
  <si>
    <t>Driven</t>
  </si>
  <si>
    <t>Kip Pardue</t>
  </si>
  <si>
    <t>tt0253798</t>
  </si>
  <si>
    <t>Out Cold</t>
  </si>
  <si>
    <t>Jason London</t>
  </si>
  <si>
    <t>Brendan Malloy|Emmett Malloy</t>
  </si>
  <si>
    <t>tt0244000</t>
  </si>
  <si>
    <t>American Outlaws</t>
  </si>
  <si>
    <t>tt0212985</t>
  </si>
  <si>
    <t>Hannibal</t>
  </si>
  <si>
    <t>tt0249478</t>
  </si>
  <si>
    <t>Domestic Disturbance</t>
  </si>
  <si>
    <t>Harold Becker</t>
  </si>
  <si>
    <t>tt0265632</t>
  </si>
  <si>
    <t>Recess: School's Out</t>
  </si>
  <si>
    <t>Rickey D'Shon Collins</t>
  </si>
  <si>
    <t>Chuck Sheetz</t>
  </si>
  <si>
    <t>tt0234829</t>
  </si>
  <si>
    <t>Summer Catch</t>
  </si>
  <si>
    <t>Mike Tollin</t>
  </si>
  <si>
    <t>tt0243655</t>
  </si>
  <si>
    <t>Wet Hot American Summer</t>
  </si>
  <si>
    <t>Janeane Garofalo</t>
  </si>
  <si>
    <t>David Wain</t>
  </si>
  <si>
    <t>tt0247199</t>
  </si>
  <si>
    <t>The Believer</t>
  </si>
  <si>
    <t>Henry Bean</t>
  </si>
  <si>
    <t>tt0273799</t>
  </si>
  <si>
    <t>Max Keeble's Big Move</t>
  </si>
  <si>
    <t>Alex D. Linz</t>
  </si>
  <si>
    <t>tt0166276</t>
  </si>
  <si>
    <t>Monkeybone</t>
  </si>
  <si>
    <t>tt0258273</t>
  </si>
  <si>
    <t>Lovely &amp; Amazing</t>
  </si>
  <si>
    <t>Catherine Keener</t>
  </si>
  <si>
    <t>Nicole Holofcener</t>
  </si>
  <si>
    <t>tt0250310</t>
  </si>
  <si>
    <t>Corky Romano</t>
  </si>
  <si>
    <t>Chris Kattan</t>
  </si>
  <si>
    <t>Rob Pritts</t>
  </si>
  <si>
    <t>tt0163025</t>
  </si>
  <si>
    <t>Jurassic Park III</t>
  </si>
  <si>
    <t>Sam Neill</t>
  </si>
  <si>
    <t>Joe Johnston</t>
  </si>
  <si>
    <t>tt0238112</t>
  </si>
  <si>
    <t>Captain Corelli's Mandolin</t>
  </si>
  <si>
    <t>tt0264761</t>
  </si>
  <si>
    <t>Kissing Jessica Stein</t>
  </si>
  <si>
    <t>Jennifer Westfeldt</t>
  </si>
  <si>
    <t>Charles Herman-Wurmfeld</t>
  </si>
  <si>
    <t>tt0246544</t>
  </si>
  <si>
    <t>The Musketeer</t>
  </si>
  <si>
    <t>Catherine Deneuve</t>
  </si>
  <si>
    <t>tt0266391</t>
  </si>
  <si>
    <t>The Cat's Meow</t>
  </si>
  <si>
    <t>Peter Bogdanovich</t>
  </si>
  <si>
    <t>tt0242587</t>
  </si>
  <si>
    <t>L.I.E. Long Island Expressway</t>
  </si>
  <si>
    <t>Paul Dano</t>
  </si>
  <si>
    <t>tt0234354</t>
  </si>
  <si>
    <t>Novocaine</t>
  </si>
  <si>
    <t>Chelcie Ross</t>
  </si>
  <si>
    <t>David Atkins</t>
  </si>
  <si>
    <t>tt0186589</t>
  </si>
  <si>
    <t>Sugar &amp; Spice</t>
  </si>
  <si>
    <t>Marla Sokoloff</t>
  </si>
  <si>
    <t>Francine McDougall</t>
  </si>
  <si>
    <t>tt0166110</t>
  </si>
  <si>
    <t>Bones</t>
  </si>
  <si>
    <t>Snoop Dogg</t>
  </si>
  <si>
    <t>Ernest R. Dickerson</t>
  </si>
  <si>
    <t>tt0290332</t>
  </si>
  <si>
    <t>The Wash</t>
  </si>
  <si>
    <t>Dr. Dre</t>
  </si>
  <si>
    <t>DJ Pooh</t>
  </si>
  <si>
    <t>tt0247303</t>
  </si>
  <si>
    <t>Down</t>
  </si>
  <si>
    <t>Dick Maas</t>
  </si>
  <si>
    <t>tt0227005</t>
  </si>
  <si>
    <t>Made</t>
  </si>
  <si>
    <t>tt0255819</t>
  </si>
  <si>
    <t>Baby Boy</t>
  </si>
  <si>
    <t>Tyrese Gibson</t>
  </si>
  <si>
    <t>John Singleton</t>
  </si>
  <si>
    <t>tt0468569</t>
  </si>
  <si>
    <t>The Dark Knight</t>
  </si>
  <si>
    <t>tt0910970</t>
  </si>
  <si>
    <t>WALL?E</t>
  </si>
  <si>
    <t>Ben Burtt</t>
  </si>
  <si>
    <t>Andrew Stanton</t>
  </si>
  <si>
    <t>tt0371746</t>
  </si>
  <si>
    <t>Iron Man</t>
  </si>
  <si>
    <t>tt0936501</t>
  </si>
  <si>
    <t>Taken</t>
  </si>
  <si>
    <t>tt0367882</t>
  </si>
  <si>
    <t>Indiana Jones and the Kingdom of the Crystal Skull</t>
  </si>
  <si>
    <t>tt1099212</t>
  </si>
  <si>
    <t>Twilight</t>
  </si>
  <si>
    <t>Catherine Hardwicke</t>
  </si>
  <si>
    <t>tt0830515</t>
  </si>
  <si>
    <t>Quantum of Solace</t>
  </si>
  <si>
    <t>tt0441773</t>
  </si>
  <si>
    <t>Kung Fu Panda</t>
  </si>
  <si>
    <t>Mark Osborne|John Stevenson</t>
  </si>
  <si>
    <t>tt1135985</t>
  </si>
  <si>
    <t>Sex Drive</t>
  </si>
  <si>
    <t>Josh Zuckerman</t>
  </si>
  <si>
    <t>tt0795421</t>
  </si>
  <si>
    <t>Mamma Mia!</t>
  </si>
  <si>
    <t>Phyllida Lloyd</t>
  </si>
  <si>
    <t>tt0421715</t>
  </si>
  <si>
    <t>The Curious Case of Benjamin Button</t>
  </si>
  <si>
    <t>tt0859163</t>
  </si>
  <si>
    <t>The Mummy: Tomb of the Dragon Emperor</t>
  </si>
  <si>
    <t>tt0800080</t>
  </si>
  <si>
    <t>The Incredible Hulk</t>
  </si>
  <si>
    <t>tt1205489</t>
  </si>
  <si>
    <t>Gran Torino</t>
  </si>
  <si>
    <t>tt0479952</t>
  </si>
  <si>
    <t>Madagascar: Escape 2 Africa</t>
  </si>
  <si>
    <t>Eric Darnell|Tom McGrath</t>
  </si>
  <si>
    <t>tt0411477</t>
  </si>
  <si>
    <t>Hellboy II: The Golden Army</t>
  </si>
  <si>
    <t>Ron Perlman</t>
  </si>
  <si>
    <t>tt0489099</t>
  </si>
  <si>
    <t>Jumper</t>
  </si>
  <si>
    <t>tt0373051</t>
  </si>
  <si>
    <t>Journey to the Center of the Earth</t>
  </si>
  <si>
    <t>tt0493464</t>
  </si>
  <si>
    <t>Timur Bekmambetov</t>
  </si>
  <si>
    <t>tt1010048</t>
  </si>
  <si>
    <t>Slumdog Millionaire</t>
  </si>
  <si>
    <t>Danny Boyle|Loveleen Tandan</t>
  </si>
  <si>
    <t>tt1129442</t>
  </si>
  <si>
    <t>Transporter 3</t>
  </si>
  <si>
    <t>tt0985699</t>
  </si>
  <si>
    <t>Valkyrie</t>
  </si>
  <si>
    <t>tt0443649</t>
  </si>
  <si>
    <t>10,000 BC</t>
  </si>
  <si>
    <t>Steven Strait</t>
  </si>
  <si>
    <t>tt0448157</t>
  </si>
  <si>
    <t>Hancock</t>
  </si>
  <si>
    <t>Peter Berg</t>
  </si>
  <si>
    <t>tt0887912</t>
  </si>
  <si>
    <t>The Hurt Locker</t>
  </si>
  <si>
    <t>Kathryn Bigelow</t>
  </si>
  <si>
    <t>tt1033643</t>
  </si>
  <si>
    <t>What Happens in Vegas</t>
  </si>
  <si>
    <t>Ashton Kutcher</t>
  </si>
  <si>
    <t>tt0499448</t>
  </si>
  <si>
    <t>The Chronicles of Narnia: Prince Caspian</t>
  </si>
  <si>
    <t>Ben Barnes</t>
  </si>
  <si>
    <t>Andrew Adamson</t>
  </si>
  <si>
    <t>tt0942385</t>
  </si>
  <si>
    <t>Tropic Thunder</t>
  </si>
  <si>
    <t>tt1059786</t>
  </si>
  <si>
    <t>Eagle Eye</t>
  </si>
  <si>
    <t>D.J. Caruso</t>
  </si>
  <si>
    <t>tt0914798</t>
  </si>
  <si>
    <t>The Boy in the Striped Pyjamas</t>
  </si>
  <si>
    <t>Mark Herman</t>
  </si>
  <si>
    <t>tt0462499</t>
  </si>
  <si>
    <t>Rambo</t>
  </si>
  <si>
    <t>tt0452608</t>
  </si>
  <si>
    <t>Death Race</t>
  </si>
  <si>
    <t>tt1023481</t>
  </si>
  <si>
    <t>Step Up 2: The Streets</t>
  </si>
  <si>
    <t>Briana Evigan</t>
  </si>
  <si>
    <t>tt0970416</t>
  </si>
  <si>
    <t>The Day the Earth Stood Still</t>
  </si>
  <si>
    <t>Scott Derrickson</t>
  </si>
  <si>
    <t>tt0814314</t>
  </si>
  <si>
    <t>Seven Pounds</t>
  </si>
  <si>
    <t>Gabriele Muccino</t>
  </si>
  <si>
    <t>tt1060277</t>
  </si>
  <si>
    <t>Cloverfield</t>
  </si>
  <si>
    <t>Lizzy Caplan</t>
  </si>
  <si>
    <t>tt0397892</t>
  </si>
  <si>
    <t>Bolt</t>
  </si>
  <si>
    <t>Chris Williams|Byron Howard</t>
  </si>
  <si>
    <t>tt0800039</t>
  </si>
  <si>
    <t>Forgetting Sarah Marshall</t>
  </si>
  <si>
    <t>Jason Segel</t>
  </si>
  <si>
    <t>tt0455824</t>
  </si>
  <si>
    <t>Australia</t>
  </si>
  <si>
    <t>tt1068680</t>
  </si>
  <si>
    <t>Yes Man</t>
  </si>
  <si>
    <t>tt0822832</t>
  </si>
  <si>
    <t>Marley &amp; Me</t>
  </si>
  <si>
    <t>David Frankel</t>
  </si>
  <si>
    <t>tt0758774</t>
  </si>
  <si>
    <t>Body of Lies</t>
  </si>
  <si>
    <t>tt0887883</t>
  </si>
  <si>
    <t>Burn After Reading</t>
  </si>
  <si>
    <t>tt0988595</t>
  </si>
  <si>
    <t>27 Dresses</t>
  </si>
  <si>
    <t>tt0494238</t>
  </si>
  <si>
    <t>Inkheart</t>
  </si>
  <si>
    <t>tt0478087</t>
  </si>
  <si>
    <t>21</t>
  </si>
  <si>
    <t>Jim Sturgess</t>
  </si>
  <si>
    <t>tt0200465</t>
  </si>
  <si>
    <t>The Bank Job</t>
  </si>
  <si>
    <t>tt0838283</t>
  </si>
  <si>
    <t>Step Brothers</t>
  </si>
  <si>
    <t>tt0770752</t>
  </si>
  <si>
    <t>Fool's Gold</t>
  </si>
  <si>
    <t>tt1023111</t>
  </si>
  <si>
    <t>Never Back Down</t>
  </si>
  <si>
    <t>Sean Faris</t>
  </si>
  <si>
    <t>Jeff Wadlow</t>
  </si>
  <si>
    <t>tt0910936</t>
  </si>
  <si>
    <t>Pineapple Express</t>
  </si>
  <si>
    <t>tt1125849</t>
  </si>
  <si>
    <t>The Wrestler</t>
  </si>
  <si>
    <t>tt0960731</t>
  </si>
  <si>
    <t>Bedtime Stories</t>
  </si>
  <si>
    <t>tt0450314</t>
  </si>
  <si>
    <t>Punisher: War Zone</t>
  </si>
  <si>
    <t>Ray Stevenson</t>
  </si>
  <si>
    <t>Lexi Alexander</t>
  </si>
  <si>
    <t>tt0467197</t>
  </si>
  <si>
    <t>Max Payne</t>
  </si>
  <si>
    <t>tt0790686</t>
  </si>
  <si>
    <t>Mirrors</t>
  </si>
  <si>
    <t>Kiefer Sutherland</t>
  </si>
  <si>
    <t>tt0443274</t>
  </si>
  <si>
    <t>Vantage Point</t>
  </si>
  <si>
    <t>Pete Travis</t>
  </si>
  <si>
    <t>tt1007028</t>
  </si>
  <si>
    <t>Zack and Miri Make a Porno</t>
  </si>
  <si>
    <t>tt0425061</t>
  </si>
  <si>
    <t>Get Smart</t>
  </si>
  <si>
    <t>Peter Segal</t>
  </si>
  <si>
    <t>tt0430922</t>
  </si>
  <si>
    <t>Role Models</t>
  </si>
  <si>
    <t>Seann William Scott</t>
  </si>
  <si>
    <t>tt0364970</t>
  </si>
  <si>
    <t>Babylon A.D.</t>
  </si>
  <si>
    <t>Mathieu Kassovitz</t>
  </si>
  <si>
    <t>tt0780536</t>
  </si>
  <si>
    <t>In Bruges</t>
  </si>
  <si>
    <t>Martin McDonagh</t>
  </si>
  <si>
    <t>tt0824747</t>
  </si>
  <si>
    <t>Changeling</t>
  </si>
  <si>
    <t>tt0416236</t>
  </si>
  <si>
    <t>The Spiderwick Chronicles</t>
  </si>
  <si>
    <t>Freddie Highmore</t>
  </si>
  <si>
    <t>tt0481536</t>
  </si>
  <si>
    <t>Harold &amp; Kumar Escape from Guantanamo Bay</t>
  </si>
  <si>
    <t>John Cho</t>
  </si>
  <si>
    <t>Jon Hurwitz|Hayden Schlossberg</t>
  </si>
  <si>
    <t>tt0421073</t>
  </si>
  <si>
    <t>Street Kings</t>
  </si>
  <si>
    <t>tt0981227</t>
  </si>
  <si>
    <t>Nick and Norah's Infinite Playlist</t>
  </si>
  <si>
    <t>tt0369436</t>
  </si>
  <si>
    <t>Four Christmases</t>
  </si>
  <si>
    <t>Seth Gordon</t>
  </si>
  <si>
    <t>tt0942903</t>
  </si>
  <si>
    <t>Stargate: The Ark of Truth</t>
  </si>
  <si>
    <t>Ben Browder</t>
  </si>
  <si>
    <t>Robert C. Cooper</t>
  </si>
  <si>
    <t>tt0852713</t>
  </si>
  <si>
    <t>The House Bunny</t>
  </si>
  <si>
    <t>Fred Wolf</t>
  </si>
  <si>
    <t>tt1185834</t>
  </si>
  <si>
    <t>Star Wars: The Clone Wars</t>
  </si>
  <si>
    <t>Matt Lanter</t>
  </si>
  <si>
    <t>Dave Filoni</t>
  </si>
  <si>
    <t>tt1132626</t>
  </si>
  <si>
    <t>Saw V</t>
  </si>
  <si>
    <t>David Hackl</t>
  </si>
  <si>
    <t>tt0811138</t>
  </si>
  <si>
    <t>The Love Guru</t>
  </si>
  <si>
    <t>Marco Schnabel</t>
  </si>
  <si>
    <t>tt0811080</t>
  </si>
  <si>
    <t>Speed Racer</t>
  </si>
  <si>
    <t>Emile Hirsch</t>
  </si>
  <si>
    <t>tt0497465</t>
  </si>
  <si>
    <t>Vicky Cristina Barcelona</t>
  </si>
  <si>
    <t>tt0451079</t>
  </si>
  <si>
    <t>Horton Hears a Who!</t>
  </si>
  <si>
    <t>Jimmy Hayward|Steve Martino</t>
  </si>
  <si>
    <t>tt0865556</t>
  </si>
  <si>
    <t>The Forbidden Kingdom</t>
  </si>
  <si>
    <t>Jackie Chan</t>
  </si>
  <si>
    <t>tt1034331</t>
  </si>
  <si>
    <t>Righteous Kill</t>
  </si>
  <si>
    <t>Jon Avnet</t>
  </si>
  <si>
    <t>tt0800241</t>
  </si>
  <si>
    <t>Transsiberian</t>
  </si>
  <si>
    <t>tt0988047</t>
  </si>
  <si>
    <t>Traitor</t>
  </si>
  <si>
    <t>Don Cheadle</t>
  </si>
  <si>
    <t>Jeffrey Nachmanoff</t>
  </si>
  <si>
    <t>tt0960144</t>
  </si>
  <si>
    <t>You Don't Mess With the Zohan</t>
  </si>
  <si>
    <t>tt1034303</t>
  </si>
  <si>
    <t>Defiance</t>
  </si>
  <si>
    <t>tt0880578</t>
  </si>
  <si>
    <t>Untraceable</t>
  </si>
  <si>
    <t>Gregory Hoblit</t>
  </si>
  <si>
    <t>tt0482606</t>
  </si>
  <si>
    <t>The Strangers</t>
  </si>
  <si>
    <t>Liv Tyler</t>
  </si>
  <si>
    <t>Bryan Bertino</t>
  </si>
  <si>
    <t>tt1013753</t>
  </si>
  <si>
    <t>Milk</t>
  </si>
  <si>
    <t>Gus Van Sant</t>
  </si>
  <si>
    <t>tt0462465</t>
  </si>
  <si>
    <t>Outlander</t>
  </si>
  <si>
    <t>Howard McCain</t>
  </si>
  <si>
    <t>tt0443701</t>
  </si>
  <si>
    <t>The X Files: I Want to Believe</t>
  </si>
  <si>
    <t>Chris Carter</t>
  </si>
  <si>
    <t>tt0918927</t>
  </si>
  <si>
    <t>Doubt</t>
  </si>
  <si>
    <t>John Patrick Shanley</t>
  </si>
  <si>
    <t>tt0970411</t>
  </si>
  <si>
    <t>City of Ember</t>
  </si>
  <si>
    <t>tt0866439</t>
  </si>
  <si>
    <t>Made of Honor</t>
  </si>
  <si>
    <t>Patrick Dempsey</t>
  </si>
  <si>
    <t>Paul Weiland</t>
  </si>
  <si>
    <t>tt0800240</t>
  </si>
  <si>
    <t>Deception</t>
  </si>
  <si>
    <t>Marcel Langenegger</t>
  </si>
  <si>
    <t>tt1032755</t>
  </si>
  <si>
    <t>RockNRolla</t>
  </si>
  <si>
    <t>Mark Strong</t>
  </si>
  <si>
    <t>tt0406759</t>
  </si>
  <si>
    <t>The Eye</t>
  </si>
  <si>
    <t>David Moreau|Xavier Palud</t>
  </si>
  <si>
    <t>tt0974554</t>
  </si>
  <si>
    <t>Elegy</t>
  </si>
  <si>
    <t>Pen?lope Cruz</t>
  </si>
  <si>
    <t>Isabel Coixet</t>
  </si>
  <si>
    <t>tt0814022</t>
  </si>
  <si>
    <t>Bangkok Dangerous</t>
  </si>
  <si>
    <t>Oxide Pang Chun|Danny Pang</t>
  </si>
  <si>
    <t>tt1073498</t>
  </si>
  <si>
    <t>Meet the Spartans</t>
  </si>
  <si>
    <t>Sean Maguire</t>
  </si>
  <si>
    <t>tt0489281</t>
  </si>
  <si>
    <t>Stop-Loss</t>
  </si>
  <si>
    <t>tt0861689</t>
  </si>
  <si>
    <t>Blindness</t>
  </si>
  <si>
    <t>Fernando Meirelles</t>
  </si>
  <si>
    <t>tt0831887</t>
  </si>
  <si>
    <t>The Spirit</t>
  </si>
  <si>
    <t>Gabriel Macht</t>
  </si>
  <si>
    <t>Frank Miller</t>
  </si>
  <si>
    <t>tt1073241</t>
  </si>
  <si>
    <t>Nothing But the Truth</t>
  </si>
  <si>
    <t>tt0800308</t>
  </si>
  <si>
    <t>Appaloosa</t>
  </si>
  <si>
    <t>Ed Harris</t>
  </si>
  <si>
    <t>tt0865554</t>
  </si>
  <si>
    <t>The Informers</t>
  </si>
  <si>
    <t>Billy Bob Thornton</t>
  </si>
  <si>
    <t>Gregor Jordan</t>
  </si>
  <si>
    <t>tt0949731</t>
  </si>
  <si>
    <t>The Happening</t>
  </si>
  <si>
    <t>tt0483607</t>
  </si>
  <si>
    <t>Doomsday</t>
  </si>
  <si>
    <t>Rhona Mitra</t>
  </si>
  <si>
    <t>tt0396707</t>
  </si>
  <si>
    <t>The Secret of Moonacre</t>
  </si>
  <si>
    <t>Ioan Gruffudd</t>
  </si>
  <si>
    <t>G?bor Csup?</t>
  </si>
  <si>
    <t>tt1185616</t>
  </si>
  <si>
    <t>Vals Im Bashir</t>
  </si>
  <si>
    <t>Ari Folman</t>
  </si>
  <si>
    <t>tt1000774</t>
  </si>
  <si>
    <t>Sex and the City</t>
  </si>
  <si>
    <t>tt1031969</t>
  </si>
  <si>
    <t>The Rocker</t>
  </si>
  <si>
    <t>Peter Cattaneo</t>
  </si>
  <si>
    <t>tt0420238</t>
  </si>
  <si>
    <t>The Tale of Despereaux</t>
  </si>
  <si>
    <t>Matthew Broderick</t>
  </si>
  <si>
    <t>Robert Stevenhagen|Sam Fell</t>
  </si>
  <si>
    <t>tt0426592</t>
  </si>
  <si>
    <t>Superhero Movie</t>
  </si>
  <si>
    <t>Drake Bell</t>
  </si>
  <si>
    <t>Craig Mazin</t>
  </si>
  <si>
    <t>tt0416212</t>
  </si>
  <si>
    <t>The Secret Life of Bees</t>
  </si>
  <si>
    <t>tt0974613</t>
  </si>
  <si>
    <t>The Other Man</t>
  </si>
  <si>
    <t>Romola Garai</t>
  </si>
  <si>
    <t>Richard Eyre</t>
  </si>
  <si>
    <t>tt1014775</t>
  </si>
  <si>
    <t>Beverly Hills Chihuahua</t>
  </si>
  <si>
    <t>tt0959337</t>
  </si>
  <si>
    <t>Revolutionary Road</t>
  </si>
  <si>
    <t>tt0862846</t>
  </si>
  <si>
    <t>Sunshine Cleaning</t>
  </si>
  <si>
    <t>Christine Jeffs</t>
  </si>
  <si>
    <t>tt0785035</t>
  </si>
  <si>
    <t>Ong Bak 2</t>
  </si>
  <si>
    <t>Tony Jaa</t>
  </si>
  <si>
    <t>Tony Jaa|Panna Rittikrai</t>
  </si>
  <si>
    <t>tt0482572</t>
  </si>
  <si>
    <t>Pride and Glory</t>
  </si>
  <si>
    <t>Gavin O'Connor</t>
  </si>
  <si>
    <t>tt0976247</t>
  </si>
  <si>
    <t>Surfer, Dude</t>
  </si>
  <si>
    <t>S.R. Bindler</t>
  </si>
  <si>
    <t>tt0871426</t>
  </si>
  <si>
    <t>Baby Mama</t>
  </si>
  <si>
    <t>Michael McCullers</t>
  </si>
  <si>
    <t>tt0844671</t>
  </si>
  <si>
    <t>College</t>
  </si>
  <si>
    <t>Deb Hagan</t>
  </si>
  <si>
    <t>tt0412536</t>
  </si>
  <si>
    <t>Brideshead Revisited</t>
  </si>
  <si>
    <t>Matthew Goode</t>
  </si>
  <si>
    <t>Julian Jarrold</t>
  </si>
  <si>
    <t>tt0844286</t>
  </si>
  <si>
    <t>The Brothers Bloom</t>
  </si>
  <si>
    <t>Rian Johnson</t>
  </si>
  <si>
    <t>tt0765476</t>
  </si>
  <si>
    <t>Meet Dave</t>
  </si>
  <si>
    <t>tt1082868</t>
  </si>
  <si>
    <t>Quarantine</t>
  </si>
  <si>
    <t>Jennifer Carpenter</t>
  </si>
  <si>
    <t>tt0902272</t>
  </si>
  <si>
    <t>Justice League: The New Frontier</t>
  </si>
  <si>
    <t>David Boreanaz</t>
  </si>
  <si>
    <t>Dave Bullock</t>
  </si>
  <si>
    <t>tt1103275</t>
  </si>
  <si>
    <t>Two Lovers</t>
  </si>
  <si>
    <t>James Gray</t>
  </si>
  <si>
    <t>tt0449487</t>
  </si>
  <si>
    <t>Passengers</t>
  </si>
  <si>
    <t>Rodrigo Garc?a</t>
  </si>
  <si>
    <t>tt1018785</t>
  </si>
  <si>
    <t>The Sisterhood of the Traveling Pants 2</t>
  </si>
  <si>
    <t>Sanaa Hamri</t>
  </si>
  <si>
    <t>tt0469903</t>
  </si>
  <si>
    <t>The Express</t>
  </si>
  <si>
    <t>Rob Brown</t>
  </si>
  <si>
    <t>tt0409345</t>
  </si>
  <si>
    <t>Surveillance</t>
  </si>
  <si>
    <t>Julia Ormond</t>
  </si>
  <si>
    <t>Jennifer Chambers Lynch</t>
  </si>
  <si>
    <t>tt0430770</t>
  </si>
  <si>
    <t>The Women</t>
  </si>
  <si>
    <t>Cloris Leachman</t>
  </si>
  <si>
    <t>Diane English</t>
  </si>
  <si>
    <t>tt0848538</t>
  </si>
  <si>
    <t>Gong fu guan lan</t>
  </si>
  <si>
    <t>Jay Chou</t>
  </si>
  <si>
    <t>Chu Yen-ping</t>
  </si>
  <si>
    <t>tt1101026</t>
  </si>
  <si>
    <t>????€???</t>
  </si>
  <si>
    <t>Konstantin Khabenskiy</t>
  </si>
  <si>
    <t>Andrey Kravchuk</t>
  </si>
  <si>
    <t>tt0482603</t>
  </si>
  <si>
    <t>Space Chimps</t>
  </si>
  <si>
    <t>Andy Samberg</t>
  </si>
  <si>
    <t>Kirk De Micco</t>
  </si>
  <si>
    <t>tt0947802</t>
  </si>
  <si>
    <t>Lakeview Terrace</t>
  </si>
  <si>
    <t>tt0449994</t>
  </si>
  <si>
    <t>Jodhaa Akbar</t>
  </si>
  <si>
    <t>Hrithik Roshan</t>
  </si>
  <si>
    <t>Ashutosh Gowariker</t>
  </si>
  <si>
    <t>tt1024715</t>
  </si>
  <si>
    <t>Choke</t>
  </si>
  <si>
    <t>Anjelica Huston</t>
  </si>
  <si>
    <t>Clark Gregg</t>
  </si>
  <si>
    <t>tt0884224</t>
  </si>
  <si>
    <t>War, Inc.</t>
  </si>
  <si>
    <t>Joshua Seftel</t>
  </si>
  <si>
    <t>tt1082886</t>
  </si>
  <si>
    <t>The Wackness</t>
  </si>
  <si>
    <t>tt0486674</t>
  </si>
  <si>
    <t>What Just Happened</t>
  </si>
  <si>
    <t>tt1018818</t>
  </si>
  <si>
    <t>Assassination of a High School President</t>
  </si>
  <si>
    <t>Mischa Barton</t>
  </si>
  <si>
    <t>Brett Simon</t>
  </si>
  <si>
    <t>tt1213644</t>
  </si>
  <si>
    <t>Disaster Movie</t>
  </si>
  <si>
    <t>tt1046997</t>
  </si>
  <si>
    <t>Miracle at St. Anna</t>
  </si>
  <si>
    <t>Derek Luke</t>
  </si>
  <si>
    <t>Spike Lee</t>
  </si>
  <si>
    <t>tt1046163</t>
  </si>
  <si>
    <t>My Best Friend's Girl</t>
  </si>
  <si>
    <t>Howard Deutch</t>
  </si>
  <si>
    <t>tt0869994</t>
  </si>
  <si>
    <t>Paris</t>
  </si>
  <si>
    <t>C?dric Klapisch</t>
  </si>
  <si>
    <t>tt0805570</t>
  </si>
  <si>
    <t>The Midnight Meat Train</t>
  </si>
  <si>
    <t>Ry?hei Kitamura</t>
  </si>
  <si>
    <t>tt0490181</t>
  </si>
  <si>
    <t>Mutant Chronicles</t>
  </si>
  <si>
    <t>Simon Hunter</t>
  </si>
  <si>
    <t>tt1027862</t>
  </si>
  <si>
    <t>Swing Vote</t>
  </si>
  <si>
    <t>Joshua Michael Stern</t>
  </si>
  <si>
    <t>tt1175491</t>
  </si>
  <si>
    <t>W.</t>
  </si>
  <si>
    <t>tt1129423</t>
  </si>
  <si>
    <t>Fireproof</t>
  </si>
  <si>
    <t>Kirk Cameron</t>
  </si>
  <si>
    <t>tt0858479</t>
  </si>
  <si>
    <t>Smart People</t>
  </si>
  <si>
    <t>tt0410377</t>
  </si>
  <si>
    <t>Nim's Island</t>
  </si>
  <si>
    <t>Abigail Breslin</t>
  </si>
  <si>
    <t>Jennifer Flackett|Mark Levin</t>
  </si>
  <si>
    <t>tt0465502</t>
  </si>
  <si>
    <t>Igor</t>
  </si>
  <si>
    <t>Anthony Leondis</t>
  </si>
  <si>
    <t>tt0455538</t>
  </si>
  <si>
    <t>How to Lose Friends &amp; Alienate People</t>
  </si>
  <si>
    <t>Kelan Pannell</t>
  </si>
  <si>
    <t>Robert B. Weide</t>
  </si>
  <si>
    <t>tt0795441</t>
  </si>
  <si>
    <t>Oorlogswinter</t>
  </si>
  <si>
    <t>Martijn Lakemeier</t>
  </si>
  <si>
    <t>Martin Koolhoven</t>
  </si>
  <si>
    <t>tt0887971</t>
  </si>
  <si>
    <t>While She Was Out</t>
  </si>
  <si>
    <t>Kim Basinger</t>
  </si>
  <si>
    <t>Susan Montford</t>
  </si>
  <si>
    <t>tt0494652</t>
  </si>
  <si>
    <t>Welcome Home Roscoe Jenkins</t>
  </si>
  <si>
    <t>tt1166100</t>
  </si>
  <si>
    <t>Ghajini</t>
  </si>
  <si>
    <t>A.R. Murugadoss</t>
  </si>
  <si>
    <t>tt1227926</t>
  </si>
  <si>
    <t>Dr. Horrible's Sing-Along Blog</t>
  </si>
  <si>
    <t>Neil Patrick Harris</t>
  </si>
  <si>
    <t>tt0473367</t>
  </si>
  <si>
    <t>Jaane Tu... Ya Jaane Na</t>
  </si>
  <si>
    <t>Imran Khan</t>
  </si>
  <si>
    <t>Abbas Tyrewala</t>
  </si>
  <si>
    <t>tt0914797</t>
  </si>
  <si>
    <t>Bottle Shock</t>
  </si>
  <si>
    <t>Alan Rickman</t>
  </si>
  <si>
    <t>Randall Miller</t>
  </si>
  <si>
    <t>tt0903627</t>
  </si>
  <si>
    <t>Julia</t>
  </si>
  <si>
    <t>Tilda Swinton</t>
  </si>
  <si>
    <t>Erick Zonca</t>
  </si>
  <si>
    <t>tt1105733</t>
  </si>
  <si>
    <t>Kismat Konnection</t>
  </si>
  <si>
    <t>Shahid Kapoor</t>
  </si>
  <si>
    <t/>
  </si>
  <si>
    <t>tt0804529</t>
  </si>
  <si>
    <t>Sleep Dealer</t>
  </si>
  <si>
    <t>Leonor Varela</t>
  </si>
  <si>
    <t>Alex Rivera</t>
  </si>
  <si>
    <t>tt0954990</t>
  </si>
  <si>
    <t>The Yellow Handkerchief</t>
  </si>
  <si>
    <t>William Hurt</t>
  </si>
  <si>
    <t>Udayan Prasad</t>
  </si>
  <si>
    <t>tt1172060</t>
  </si>
  <si>
    <t>It's Alive</t>
  </si>
  <si>
    <t>Bijou Phillips</t>
  </si>
  <si>
    <t>tt1091617</t>
  </si>
  <si>
    <t>Expelled: No Intelligence Allowed</t>
  </si>
  <si>
    <t>Ben Stein</t>
  </si>
  <si>
    <t>Nathan Frankowski</t>
  </si>
  <si>
    <t>tt0458339</t>
  </si>
  <si>
    <t>Captain America: The First Avenger</t>
  </si>
  <si>
    <t>tt0780504</t>
  </si>
  <si>
    <t>Drive</t>
  </si>
  <si>
    <t>Nicolas Winding Refn</t>
  </si>
  <si>
    <t>tt1201607</t>
  </si>
  <si>
    <t>Harry Potter and the Deathly Hallows: Part 2</t>
  </si>
  <si>
    <t>tt1298650</t>
  </si>
  <si>
    <t>Pirates of the Caribbean: On Stranger Tides</t>
  </si>
  <si>
    <t>tt1318514</t>
  </si>
  <si>
    <t>Rise of the Planet of the Apes</t>
  </si>
  <si>
    <t>tt0800369</t>
  </si>
  <si>
    <t>Thor</t>
  </si>
  <si>
    <t>tt1637688</t>
  </si>
  <si>
    <t>In Time</t>
  </si>
  <si>
    <t>Justin Timberlake</t>
  </si>
  <si>
    <t>Andrew Niccol</t>
  </si>
  <si>
    <t>tt1502404</t>
  </si>
  <si>
    <t>Drive Angry</t>
  </si>
  <si>
    <t>tt0472399</t>
  </si>
  <si>
    <t>The Mechanic</t>
  </si>
  <si>
    <t>tt0945513</t>
  </si>
  <si>
    <t>Source Code</t>
  </si>
  <si>
    <t>tt1229238</t>
  </si>
  <si>
    <t>Mission: Impossible - Ghost Protocol</t>
  </si>
  <si>
    <t>tt1570728</t>
  </si>
  <si>
    <t>Crazy, Stupid, Love.</t>
  </si>
  <si>
    <t>tt1568346</t>
  </si>
  <si>
    <t>The Girl with the Dragon Tattoo</t>
  </si>
  <si>
    <t>tt1219289</t>
  </si>
  <si>
    <t>Limitless</t>
  </si>
  <si>
    <t>tt1302011</t>
  </si>
  <si>
    <t>Kung Fu Panda 2</t>
  </si>
  <si>
    <t>Jennifer Yuh</t>
  </si>
  <si>
    <t>tt1564367</t>
  </si>
  <si>
    <t>Just Go With It</t>
  </si>
  <si>
    <t>tt1499658</t>
  </si>
  <si>
    <t>Horrible Bosses</t>
  </si>
  <si>
    <t>tt0433035</t>
  </si>
  <si>
    <t>Real Steel</t>
  </si>
  <si>
    <t>tt1632708</t>
  </si>
  <si>
    <t>Friends with Benefits</t>
  </si>
  <si>
    <t>tt1284575</t>
  </si>
  <si>
    <t>Bad Teacher</t>
  </si>
  <si>
    <t>tt1515091</t>
  </si>
  <si>
    <t>Sherlock Holmes: A Game of Shadows</t>
  </si>
  <si>
    <t>tt1216475</t>
  </si>
  <si>
    <t>Cars 2</t>
  </si>
  <si>
    <t>Larry the Cable Guy</t>
  </si>
  <si>
    <t>John Lasseter|Brad Lewis</t>
  </si>
  <si>
    <t>tt1133985</t>
  </si>
  <si>
    <t>Green Lantern</t>
  </si>
  <si>
    <t>tt1411697</t>
  </si>
  <si>
    <t>The Hangover Part II</t>
  </si>
  <si>
    <t>tt1411238</t>
  </si>
  <si>
    <t>No Strings Attached</t>
  </si>
  <si>
    <t>tt0983193</t>
  </si>
  <si>
    <t>The Adventures of Tintin</t>
  </si>
  <si>
    <t>Jamie Bell</t>
  </si>
  <si>
    <t>tt1478338</t>
  </si>
  <si>
    <t>Bridesmaids</t>
  </si>
  <si>
    <t>Kristen Wiig</t>
  </si>
  <si>
    <t>tt0480687</t>
  </si>
  <si>
    <t>Hall Pass</t>
  </si>
  <si>
    <t>tt1650062</t>
  </si>
  <si>
    <t>Super 8</t>
  </si>
  <si>
    <t>Joel Courtney</t>
  </si>
  <si>
    <t>tt0978764</t>
  </si>
  <si>
    <t>Sucker Punch</t>
  </si>
  <si>
    <t>Emily Browning</t>
  </si>
  <si>
    <t>tt1486185</t>
  </si>
  <si>
    <t>Red Riding Hood</t>
  </si>
  <si>
    <t>tt1324999</t>
  </si>
  <si>
    <t>The Twilight Saga: Breaking Dawn - Part 1</t>
  </si>
  <si>
    <t>Bill Condon</t>
  </si>
  <si>
    <t>tt1723811</t>
  </si>
  <si>
    <t>Shame</t>
  </si>
  <si>
    <t>Steve McQueen</t>
  </si>
  <si>
    <t>tt1396218</t>
  </si>
  <si>
    <t>Mr. Popper's Penguins</t>
  </si>
  <si>
    <t>tt0478304</t>
  </si>
  <si>
    <t>The Tree of Life</t>
  </si>
  <si>
    <t>Terrence Malick</t>
  </si>
  <si>
    <t>tt1464540</t>
  </si>
  <si>
    <t>I Am Number Four</t>
  </si>
  <si>
    <t>tt1436562</t>
  </si>
  <si>
    <t>Rio</t>
  </si>
  <si>
    <t>tt1655442</t>
  </si>
  <si>
    <t>The Artist</t>
  </si>
  <si>
    <t>Jean Dujardin</t>
  </si>
  <si>
    <t>Michel Hazanavicius</t>
  </si>
  <si>
    <t>tt1222817</t>
  </si>
  <si>
    <t>Zookeeper</t>
  </si>
  <si>
    <t>tt0409847</t>
  </si>
  <si>
    <t>Cowboys &amp; Aliens</t>
  </si>
  <si>
    <t>tt1568911</t>
  </si>
  <si>
    <t>War Horse</t>
  </si>
  <si>
    <t>tt1306980</t>
  </si>
  <si>
    <t>50/50</t>
  </si>
  <si>
    <t>tt1192628</t>
  </si>
  <si>
    <t>Rango</t>
  </si>
  <si>
    <t>tt1488555</t>
  </si>
  <si>
    <t>The Change-Up</t>
  </si>
  <si>
    <t>tt0970179</t>
  </si>
  <si>
    <t>Hugo</t>
  </si>
  <si>
    <t>Asa Butterfield</t>
  </si>
  <si>
    <t>tt1189340</t>
  </si>
  <si>
    <t>The Lincoln Lawyer</t>
  </si>
  <si>
    <t>Brad Furman</t>
  </si>
  <si>
    <t>tt1071875</t>
  </si>
  <si>
    <t>Ghost Rider: Spirit of Vengeance</t>
  </si>
  <si>
    <t>tt1563738</t>
  </si>
  <si>
    <t>One Day</t>
  </si>
  <si>
    <t>tt1448755</t>
  </si>
  <si>
    <t>Killer Elite</t>
  </si>
  <si>
    <t>Gary McKendry</t>
  </si>
  <si>
    <t>tt1161864</t>
  </si>
  <si>
    <t>The Rite</t>
  </si>
  <si>
    <t>Mikael H?fstr?m</t>
  </si>
  <si>
    <t>tt1449283</t>
  </si>
  <si>
    <t>Winnie the Pooh</t>
  </si>
  <si>
    <t>Jim Cummings</t>
  </si>
  <si>
    <t>Stephen Anderson|Don Hall</t>
  </si>
  <si>
    <t>tt1509767</t>
  </si>
  <si>
    <t>The Three Musketeers</t>
  </si>
  <si>
    <t>tt1487118</t>
  </si>
  <si>
    <t>Chalet Girl</t>
  </si>
  <si>
    <t>Felicity Jones</t>
  </si>
  <si>
    <t>tt1605783</t>
  </si>
  <si>
    <t>Midnight in Paris</t>
  </si>
  <si>
    <t>tt0822847</t>
  </si>
  <si>
    <t>Priest</t>
  </si>
  <si>
    <t>tt1625346</t>
  </si>
  <si>
    <t>Young Adult</t>
  </si>
  <si>
    <t>tt1291584</t>
  </si>
  <si>
    <t>Warrior</t>
  </si>
  <si>
    <t>tt1600195</t>
  </si>
  <si>
    <t>Abduction</t>
  </si>
  <si>
    <t>Taylor Lautner</t>
  </si>
  <si>
    <t>tt1401152</t>
  </si>
  <si>
    <t>Unknown</t>
  </si>
  <si>
    <t>tt1385826</t>
  </si>
  <si>
    <t>The Adjustment Bureau</t>
  </si>
  <si>
    <t>George Nolfi</t>
  </si>
  <si>
    <t>tt1253864</t>
  </si>
  <si>
    <t>Immortals</t>
  </si>
  <si>
    <t>tt1758692</t>
  </si>
  <si>
    <t>Like Crazy</t>
  </si>
  <si>
    <t>Anton Yelchin</t>
  </si>
  <si>
    <t>Drake Doremus</t>
  </si>
  <si>
    <t>tt1583420</t>
  </si>
  <si>
    <t>Larry Crowne</t>
  </si>
  <si>
    <t>tt1092026</t>
  </si>
  <si>
    <t>Paul</t>
  </si>
  <si>
    <t>tt1657507</t>
  </si>
  <si>
    <t>Colombiana</t>
  </si>
  <si>
    <t>tt1217613</t>
  </si>
  <si>
    <t>Battle: Los Angeles</t>
  </si>
  <si>
    <t>tt1622979</t>
  </si>
  <si>
    <t>Final Destination 5</t>
  </si>
  <si>
    <t>Emma Bell</t>
  </si>
  <si>
    <t>tt1586752</t>
  </si>
  <si>
    <t>Machine Gun Preacher</t>
  </si>
  <si>
    <t>tt0810913</t>
  </si>
  <si>
    <t>Jack and Jill</t>
  </si>
  <si>
    <t>tt0770703</t>
  </si>
  <si>
    <t>What's Your Number?</t>
  </si>
  <si>
    <t>Mark Mylod</t>
  </si>
  <si>
    <t>tt0479997</t>
  </si>
  <si>
    <t>Season of the Witch</t>
  </si>
  <si>
    <t>tt1655420</t>
  </si>
  <si>
    <t>My Week with Marilyn</t>
  </si>
  <si>
    <t>tt1389137</t>
  </si>
  <si>
    <t>We Bought a Zoo</t>
  </si>
  <si>
    <t>tt1093357</t>
  </si>
  <si>
    <t>The Darkest Hour</t>
  </si>
  <si>
    <t>Chris Gorak</t>
  </si>
  <si>
    <t>tt1454029</t>
  </si>
  <si>
    <t>The Help</t>
  </si>
  <si>
    <t>Tate Taylor</t>
  </si>
  <si>
    <t>tt1601913</t>
  </si>
  <si>
    <t>The Grey</t>
  </si>
  <si>
    <t>tt1210166</t>
  </si>
  <si>
    <t>Moneyball</t>
  </si>
  <si>
    <t>tt1242460</t>
  </si>
  <si>
    <t>We Need to Talk About Kevin</t>
  </si>
  <si>
    <t>Lynne Ramsay</t>
  </si>
  <si>
    <t>tt1265990</t>
  </si>
  <si>
    <t>The Roommate</t>
  </si>
  <si>
    <t>Minka Kelly</t>
  </si>
  <si>
    <t>Christian E. Christiansen</t>
  </si>
  <si>
    <t>tt0448694</t>
  </si>
  <si>
    <t>Puss in Boots</t>
  </si>
  <si>
    <t>Chris Miller</t>
  </si>
  <si>
    <t>tt0990407</t>
  </si>
  <si>
    <t>The Green Hornet</t>
  </si>
  <si>
    <t>tt0491152</t>
  </si>
  <si>
    <t>Something Borrowed</t>
  </si>
  <si>
    <t>Kate Hudson</t>
  </si>
  <si>
    <t>tt0816462</t>
  </si>
  <si>
    <t>Conan the Barbarian</t>
  </si>
  <si>
    <t>Jason Momoa</t>
  </si>
  <si>
    <t>tt1634122</t>
  </si>
  <si>
    <t>Johnny English Reborn</t>
  </si>
  <si>
    <t>Rowan Atkinson</t>
  </si>
  <si>
    <t>tt1598778</t>
  </si>
  <si>
    <t>Contagion</t>
  </si>
  <si>
    <t>tt1053810</t>
  </si>
  <si>
    <t>The Big Year</t>
  </si>
  <si>
    <t>tt1152398</t>
  </si>
  <si>
    <t>Beastly</t>
  </si>
  <si>
    <t>tt1268799</t>
  </si>
  <si>
    <t>A Very Harold &amp; Kumar Christmas</t>
  </si>
  <si>
    <t>Todd Strauss-Schulson</t>
  </si>
  <si>
    <t>tt0905372</t>
  </si>
  <si>
    <t>The Thing</t>
  </si>
  <si>
    <t>Mary Elizabeth Winstead</t>
  </si>
  <si>
    <t>Matthijs van Heijningen Jr.</t>
  </si>
  <si>
    <t>tt0471042</t>
  </si>
  <si>
    <t>Tower Heist</t>
  </si>
  <si>
    <t>tt1598822</t>
  </si>
  <si>
    <t>New Year's Eve</t>
  </si>
  <si>
    <t>tt1240982</t>
  </si>
  <si>
    <t>Your Highness</t>
  </si>
  <si>
    <t>Danny McBride</t>
  </si>
  <si>
    <t>tt1772240</t>
  </si>
  <si>
    <t>Apollo 18</t>
  </si>
  <si>
    <t>Ryan Robbins</t>
  </si>
  <si>
    <t>Gonzalo L?pez-Gallego</t>
  </si>
  <si>
    <t>tt1438176</t>
  </si>
  <si>
    <t>Fright Night</t>
  </si>
  <si>
    <t>tt1402488</t>
  </si>
  <si>
    <t>Happy Feet Two</t>
  </si>
  <si>
    <t>tt1262416</t>
  </si>
  <si>
    <t>Scream 4</t>
  </si>
  <si>
    <t>David Arquette</t>
  </si>
  <si>
    <t>tt1305591</t>
  </si>
  <si>
    <t>Mars Needs Moms</t>
  </si>
  <si>
    <t>Seth Green</t>
  </si>
  <si>
    <t>Simon Wells</t>
  </si>
  <si>
    <t>tt1478964</t>
  </si>
  <si>
    <t>Attack the Block</t>
  </si>
  <si>
    <t>Nick Frost</t>
  </si>
  <si>
    <t>Joe Cornish</t>
  </si>
  <si>
    <t>tt1650043</t>
  </si>
  <si>
    <t>Diary of a Wimpy Kid: Rodrick Rules</t>
  </si>
  <si>
    <t>tt0477302</t>
  </si>
  <si>
    <t>Extremely Loud &amp; Incredibly Close</t>
  </si>
  <si>
    <t>Thomas Horn</t>
  </si>
  <si>
    <t>Stephen Daldry</t>
  </si>
  <si>
    <t>tt1615918</t>
  </si>
  <si>
    <t>Alvin and the Chipmunks: Chipwrecked</t>
  </si>
  <si>
    <t>Jason Lee</t>
  </si>
  <si>
    <t>tt1321860</t>
  </si>
  <si>
    <t>The Beaver</t>
  </si>
  <si>
    <t>Jodie Foster</t>
  </si>
  <si>
    <t>tt0999913</t>
  </si>
  <si>
    <t>Straw Dogs</t>
  </si>
  <si>
    <t>tt1412386</t>
  </si>
  <si>
    <t>The Best Exotic Marigold Hotel</t>
  </si>
  <si>
    <t>tt0472181</t>
  </si>
  <si>
    <t>The Smurfs</t>
  </si>
  <si>
    <t>tt0993842</t>
  </si>
  <si>
    <t>Hanna</t>
  </si>
  <si>
    <t>tt1640711</t>
  </si>
  <si>
    <t>A Few Best Men</t>
  </si>
  <si>
    <t>Rebel Wilson</t>
  </si>
  <si>
    <t>Stephan Elliott</t>
  </si>
  <si>
    <t>tt1541160</t>
  </si>
  <si>
    <t>Flypaper</t>
  </si>
  <si>
    <t>tt1615147</t>
  </si>
  <si>
    <t>Margin Call</t>
  </si>
  <si>
    <t>tt0377981</t>
  </si>
  <si>
    <t>Gnomeo &amp; Juliet</t>
  </si>
  <si>
    <t>Kelly Asbury</t>
  </si>
  <si>
    <t>tt1297919</t>
  </si>
  <si>
    <t>Blitz</t>
  </si>
  <si>
    <t>Elliott Lester</t>
  </si>
  <si>
    <t>tt1033575</t>
  </si>
  <si>
    <t>The Descendants</t>
  </si>
  <si>
    <t>Alexander Payne</t>
  </si>
  <si>
    <t>tt1411704</t>
  </si>
  <si>
    <t>Hop</t>
  </si>
  <si>
    <t>Russell Brand</t>
  </si>
  <si>
    <t>tt0376136</t>
  </si>
  <si>
    <t>The Rum Diary</t>
  </si>
  <si>
    <t>Bruce Robinson</t>
  </si>
  <si>
    <t>tt1540133</t>
  </si>
  <si>
    <t>The Guard</t>
  </si>
  <si>
    <t>John Michael McDonagh</t>
  </si>
  <si>
    <t>tt1637706</t>
  </si>
  <si>
    <t>Our Idiot Brother</t>
  </si>
  <si>
    <t>Jesse Peretz</t>
  </si>
  <si>
    <t>tt1535970</t>
  </si>
  <si>
    <t>The Ledge</t>
  </si>
  <si>
    <t>Matthew Chapman</t>
  </si>
  <si>
    <t>tt1068242</t>
  </si>
  <si>
    <t>Footloose</t>
  </si>
  <si>
    <t>Kenny Wormald</t>
  </si>
  <si>
    <t>Craig Brewer</t>
  </si>
  <si>
    <t>tt1674784</t>
  </si>
  <si>
    <t>Trespass</t>
  </si>
  <si>
    <t>tt1692486</t>
  </si>
  <si>
    <t>Carnage</t>
  </si>
  <si>
    <t>tt1549572</t>
  </si>
  <si>
    <t>Another Earth</t>
  </si>
  <si>
    <t>Brit Marling</t>
  </si>
  <si>
    <t>Mike Cahill</t>
  </si>
  <si>
    <t>tt1124035</t>
  </si>
  <si>
    <t>The Ides of March</t>
  </si>
  <si>
    <t>tt1399103</t>
  </si>
  <si>
    <t>Transformers: Dark of the Moon</t>
  </si>
  <si>
    <t>tt1778304</t>
  </si>
  <si>
    <t>Paranormal Activity 3</t>
  </si>
  <si>
    <t>tt1578275</t>
  </si>
  <si>
    <t>The Dilemma</t>
  </si>
  <si>
    <t>tt0810922</t>
  </si>
  <si>
    <t>Take Me Home Tonight</t>
  </si>
  <si>
    <t>Michael Dowse</t>
  </si>
  <si>
    <t>tt1422136</t>
  </si>
  <si>
    <t>A Lonely Place to Die</t>
  </si>
  <si>
    <t>Melissa George</t>
  </si>
  <si>
    <t>Julian Gilbey</t>
  </si>
  <si>
    <t>tt1204342</t>
  </si>
  <si>
    <t>The Muppets</t>
  </si>
  <si>
    <t>tt1517489</t>
  </si>
  <si>
    <t>Spy Kids: All the Time in the World</t>
  </si>
  <si>
    <t>tt1529572</t>
  </si>
  <si>
    <t>Trust</t>
  </si>
  <si>
    <t>David Schwimmer</t>
  </si>
  <si>
    <t>tt1214962</t>
  </si>
  <si>
    <t>Seeking Justice</t>
  </si>
  <si>
    <t>tt1334512</t>
  </si>
  <si>
    <t>Arthur</t>
  </si>
  <si>
    <t>Jason Winer</t>
  </si>
  <si>
    <t>tt1034389</t>
  </si>
  <si>
    <t>The Eagle</t>
  </si>
  <si>
    <t>tt1366344</t>
  </si>
  <si>
    <t>The Sitter</t>
  </si>
  <si>
    <t>tt1821593</t>
  </si>
  <si>
    <t>Rundskop</t>
  </si>
  <si>
    <t>Matthias Schoenaerts</t>
  </si>
  <si>
    <t>tt1536048</t>
  </si>
  <si>
    <t>W.E.</t>
  </si>
  <si>
    <t>Madonna</t>
  </si>
  <si>
    <t>tt1594562</t>
  </si>
  <si>
    <t>The Innkeepers</t>
  </si>
  <si>
    <t>Sara Paxton</t>
  </si>
  <si>
    <t>Ti West</t>
  </si>
  <si>
    <t>tt1498569</t>
  </si>
  <si>
    <t>Restless</t>
  </si>
  <si>
    <t>tt1372686</t>
  </si>
  <si>
    <t>Coriolanus</t>
  </si>
  <si>
    <t>tt1616195</t>
  </si>
  <si>
    <t>J. Edgar</t>
  </si>
  <si>
    <t>tt0881320</t>
  </si>
  <si>
    <t>Sanctum</t>
  </si>
  <si>
    <t>Alister Grierson</t>
  </si>
  <si>
    <t>tt1742650</t>
  </si>
  <si>
    <t>I Don't Know How She Does It</t>
  </si>
  <si>
    <t>Douglas McGrath</t>
  </si>
  <si>
    <t>tt1571222</t>
  </si>
  <si>
    <t>A Dangerous Method</t>
  </si>
  <si>
    <t>tt1596346</t>
  </si>
  <si>
    <t>Soul Surfer</t>
  </si>
  <si>
    <t>AnnaSophia Robb</t>
  </si>
  <si>
    <t>Sean McNamara</t>
  </si>
  <si>
    <t>tt1622547</t>
  </si>
  <si>
    <t>30 Minutes or Less</t>
  </si>
  <si>
    <t>tt1687901</t>
  </si>
  <si>
    <t>The Awakening</t>
  </si>
  <si>
    <t xml:space="preserve">Nick Murphy </t>
  </si>
  <si>
    <t>tt0844993</t>
  </si>
  <si>
    <t>Hoodwinked Too! Hood VS. Evil</t>
  </si>
  <si>
    <t>Mike Disa</t>
  </si>
  <si>
    <t>tt1486193</t>
  </si>
  <si>
    <t>5 Days of War</t>
  </si>
  <si>
    <t>tt1067583</t>
  </si>
  <si>
    <t>Water for Elephants</t>
  </si>
  <si>
    <t>Robert Pattinson</t>
  </si>
  <si>
    <t>tt1462041</t>
  </si>
  <si>
    <t>Dream House</t>
  </si>
  <si>
    <t>tt1554091</t>
  </si>
  <si>
    <t>A Better Life</t>
  </si>
  <si>
    <t>Demi?n Bichir</t>
  </si>
  <si>
    <t>tt1436559</t>
  </si>
  <si>
    <t>Love, Wedding, Marriage</t>
  </si>
  <si>
    <t>Mandy Moore</t>
  </si>
  <si>
    <t>tt1640548</t>
  </si>
  <si>
    <t>Rampart</t>
  </si>
  <si>
    <t>tt1675192</t>
  </si>
  <si>
    <t>Take Shelter</t>
  </si>
  <si>
    <t>Michael Shannon</t>
  </si>
  <si>
    <t>Jeff Nichols</t>
  </si>
  <si>
    <t>tt1604171</t>
  </si>
  <si>
    <t>Prom</t>
  </si>
  <si>
    <t>Aimee Teegarden</t>
  </si>
  <si>
    <t>Joe Nussbaum</t>
  </si>
  <si>
    <t>tt1440266</t>
  </si>
  <si>
    <t>Pina</t>
  </si>
  <si>
    <t>Regina Advento</t>
  </si>
  <si>
    <t>Wim Wenders</t>
  </si>
  <si>
    <t>tt1630036</t>
  </si>
  <si>
    <t>Courageous</t>
  </si>
  <si>
    <t>tt1701210</t>
  </si>
  <si>
    <t>Black Gold</t>
  </si>
  <si>
    <t>tt1726669</t>
  </si>
  <si>
    <t>Killer Joe</t>
  </si>
  <si>
    <t>tt1464174</t>
  </si>
  <si>
    <t>Big Mommas: Like Father, Like Son</t>
  </si>
  <si>
    <t>Portia Doubleday</t>
  </si>
  <si>
    <t>John Whitesell</t>
  </si>
  <si>
    <t>tt0893412</t>
  </si>
  <si>
    <t>From Prada to Nada</t>
  </si>
  <si>
    <t>Camilla Belle</t>
  </si>
  <si>
    <t>Angel Gracia</t>
  </si>
  <si>
    <t>tt1564349</t>
  </si>
  <si>
    <t>Dolphin Tale</t>
  </si>
  <si>
    <t>tt1533749</t>
  </si>
  <si>
    <t>Xin shao lin si</t>
  </si>
  <si>
    <t>Andy Lau</t>
  </si>
  <si>
    <t>Benny Chan</t>
  </si>
  <si>
    <t>tt1596343</t>
  </si>
  <si>
    <t>Fast Five</t>
  </si>
  <si>
    <t>tt1683921</t>
  </si>
  <si>
    <t>Nuit Blanche</t>
  </si>
  <si>
    <t>Tomer Sisley</t>
  </si>
  <si>
    <t xml:space="preserve"> Fr?d?ric Jardin</t>
  </si>
  <si>
    <t>tt1714209</t>
  </si>
  <si>
    <t>In the Land of Blood and Honey</t>
  </si>
  <si>
    <t>Zana Marjanovi?</t>
  </si>
  <si>
    <t>tt1719071</t>
  </si>
  <si>
    <t>Another Happy Day</t>
  </si>
  <si>
    <t>Ellen Barkin</t>
  </si>
  <si>
    <t>Sam Levinson</t>
  </si>
  <si>
    <t>tt1640484</t>
  </si>
  <si>
    <t>Jumping the Broom</t>
  </si>
  <si>
    <t>Paula Patton</t>
  </si>
  <si>
    <t>Salim Akil</t>
  </si>
  <si>
    <t>tt1767382</t>
  </si>
  <si>
    <t>Silent House</t>
  </si>
  <si>
    <t>Elizabeth Olsen</t>
  </si>
  <si>
    <t>Chris Kentis|Laura Lau</t>
  </si>
  <si>
    <t>tt1181614</t>
  </si>
  <si>
    <t>Wuthering Heights</t>
  </si>
  <si>
    <t>Kaya Scodelario</t>
  </si>
  <si>
    <t>tt1742336</t>
  </si>
  <si>
    <t>Your Sister's Sister</t>
  </si>
  <si>
    <t>Mark Duplass</t>
  </si>
  <si>
    <t>Lynn Shelton</t>
  </si>
  <si>
    <t>tt1067774</t>
  </si>
  <si>
    <t>Monte Carlo</t>
  </si>
  <si>
    <t>Selena Gomez</t>
  </si>
  <si>
    <t>Thomas Bezucha</t>
  </si>
  <si>
    <t>tt1606392</t>
  </si>
  <si>
    <t>Win Win</t>
  </si>
  <si>
    <t>tt0466893</t>
  </si>
  <si>
    <t>Margaret</t>
  </si>
  <si>
    <t>Anna Paquin</t>
  </si>
  <si>
    <t>Kenneth Lonergan</t>
  </si>
  <si>
    <t>tt1646980</t>
  </si>
  <si>
    <t>The Double</t>
  </si>
  <si>
    <t>Stephen Moyer</t>
  </si>
  <si>
    <t>Michael Brandt</t>
  </si>
  <si>
    <t>tt1726589</t>
  </si>
  <si>
    <t>L!fe Happens</t>
  </si>
  <si>
    <t>Krysten Ritter</t>
  </si>
  <si>
    <t>Kat Coiro</t>
  </si>
  <si>
    <t>tt1007029</t>
  </si>
  <si>
    <t>The Iron Lady</t>
  </si>
  <si>
    <t>tt0873886</t>
  </si>
  <si>
    <t>Red State</t>
  </si>
  <si>
    <t>tt1270262</t>
  </si>
  <si>
    <t>The Devil's Double</t>
  </si>
  <si>
    <t>Dominic Cooper</t>
  </si>
  <si>
    <t>tt1613062</t>
  </si>
  <si>
    <t>The Music Never Stopped</t>
  </si>
  <si>
    <t>J.K. Simmons</t>
  </si>
  <si>
    <t>Jim Kohlberg</t>
  </si>
  <si>
    <t>tt1633356</t>
  </si>
  <si>
    <t>Shark Night</t>
  </si>
  <si>
    <t>tt1640459</t>
  </si>
  <si>
    <t>Hobo with a Shotgun</t>
  </si>
  <si>
    <t>Rutger Hauer</t>
  </si>
  <si>
    <t>Jason Eisener</t>
  </si>
  <si>
    <t>tt1787759</t>
  </si>
  <si>
    <t>Madea's Big Happy Family</t>
  </si>
  <si>
    <t>tt0480239</t>
  </si>
  <si>
    <t>Atlas Shrugged Part I</t>
  </si>
  <si>
    <t>Taylor Schilling</t>
  </si>
  <si>
    <t>Paul Johansson</t>
  </si>
  <si>
    <t>tt1440345</t>
  </si>
  <si>
    <t>This Must Be the Place</t>
  </si>
  <si>
    <t>Paolo Sorrentino</t>
  </si>
  <si>
    <t>tt1602098</t>
  </si>
  <si>
    <t>Albert Nobbs</t>
  </si>
  <si>
    <t>Glenn Close</t>
  </si>
  <si>
    <t>tt1541995</t>
  </si>
  <si>
    <t>Snow Flower and the Secret Fan</t>
  </si>
  <si>
    <t>Li Bingbing</t>
  </si>
  <si>
    <t>tt1582271</t>
  </si>
  <si>
    <t>The Good Doctor</t>
  </si>
  <si>
    <t>Orlando Bloom</t>
  </si>
  <si>
    <t>Lance Daly</t>
  </si>
  <si>
    <t>tt1714210</t>
  </si>
  <si>
    <t>Weekend</t>
  </si>
  <si>
    <t>Tom Cullen</t>
  </si>
  <si>
    <t>Andrew Haigh</t>
  </si>
  <si>
    <t>tt1788391</t>
  </si>
  <si>
    <t>Kill List</t>
  </si>
  <si>
    <t>Neil Maskell</t>
  </si>
  <si>
    <t>tt1702443</t>
  </si>
  <si>
    <t>Justin Bieber: Never Say Never</t>
  </si>
  <si>
    <t>Justin Bieber</t>
  </si>
  <si>
    <t>tt1242599</t>
  </si>
  <si>
    <t>Bellflower</t>
  </si>
  <si>
    <t>Evan Glodell</t>
  </si>
  <si>
    <t>tt1588334</t>
  </si>
  <si>
    <t>Jeff, Who Lives at Home</t>
  </si>
  <si>
    <t>Mark Duplass|Jay Duplass</t>
  </si>
  <si>
    <t>tt1535616</t>
  </si>
  <si>
    <t>The Divide</t>
  </si>
  <si>
    <t>Lauren German</t>
  </si>
  <si>
    <t>Xavier Gens</t>
  </si>
  <si>
    <t>tt1687247</t>
  </si>
  <si>
    <t>Life in a Day</t>
  </si>
  <si>
    <t>Cindy Baer</t>
  </si>
  <si>
    <t>Kevin Macdonald|Zillah Bowes</t>
  </si>
  <si>
    <t>tt1270798</t>
  </si>
  <si>
    <t>X-Men: First Class</t>
  </si>
  <si>
    <t>tt2112999</t>
  </si>
  <si>
    <t>Louis C.K.: Live at the Beacon Theater</t>
  </si>
  <si>
    <t>Louis C.K.</t>
  </si>
  <si>
    <t>tt1922612</t>
  </si>
  <si>
    <t>Glee: The Concert Movie</t>
  </si>
  <si>
    <t>Dianna Agron</t>
  </si>
  <si>
    <t>Kevin Tancharoen</t>
  </si>
  <si>
    <t>tt1831829</t>
  </si>
  <si>
    <t>William &amp; Kate</t>
  </si>
  <si>
    <t>Camilla Luddington</t>
  </si>
  <si>
    <t>Mark Rosman</t>
  </si>
  <si>
    <t>tt0167261</t>
  </si>
  <si>
    <t>The Lord of the Rings: The Two Towers</t>
  </si>
  <si>
    <t>tt0295297</t>
  </si>
  <si>
    <t>Harry Potter and the Chamber of Secrets</t>
  </si>
  <si>
    <t>tt0268380</t>
  </si>
  <si>
    <t>Ice Age</t>
  </si>
  <si>
    <t>Chris Wedge|Carlos Saldanha</t>
  </si>
  <si>
    <t>tt0258463</t>
  </si>
  <si>
    <t>The Bourne Identity</t>
  </si>
  <si>
    <t>tt0120804</t>
  </si>
  <si>
    <t>Resident Evil</t>
  </si>
  <si>
    <t>tt0145487</t>
  </si>
  <si>
    <t>Spider-Man</t>
  </si>
  <si>
    <t>tt0121765</t>
  </si>
  <si>
    <t>Star Wars: Episode II - Attack of the Clones</t>
  </si>
  <si>
    <t>tt0264464</t>
  </si>
  <si>
    <t>Catch Me If You Can</t>
  </si>
  <si>
    <t>tt0120912</t>
  </si>
  <si>
    <t>Men in Black II</t>
  </si>
  <si>
    <t>tt0253474</t>
  </si>
  <si>
    <t>The Pianist</t>
  </si>
  <si>
    <t>Adrien Brody</t>
  </si>
  <si>
    <t>tt0181689</t>
  </si>
  <si>
    <t>Minority Report</t>
  </si>
  <si>
    <t>tt0275847</t>
  </si>
  <si>
    <t>Lilo &amp; Stitch</t>
  </si>
  <si>
    <t>Chris Sanders</t>
  </si>
  <si>
    <t>tt0293662</t>
  </si>
  <si>
    <t>The Transporter</t>
  </si>
  <si>
    <t>Louis Leterrier|Corey Yuen Kwai</t>
  </si>
  <si>
    <t>tt0295701</t>
  </si>
  <si>
    <t>xXx</t>
  </si>
  <si>
    <t>tt0133240</t>
  </si>
  <si>
    <t>Treasure Planet</t>
  </si>
  <si>
    <t>tt0246460</t>
  </si>
  <si>
    <t>Die Another Day</t>
  </si>
  <si>
    <t>tt0289043</t>
  </si>
  <si>
    <t>28 Days Later...</t>
  </si>
  <si>
    <t>Cillian Murphy</t>
  </si>
  <si>
    <t>tt0252076</t>
  </si>
  <si>
    <t>Maid in Manhattan</t>
  </si>
  <si>
    <t>tt0187738</t>
  </si>
  <si>
    <t>Blade II</t>
  </si>
  <si>
    <t>Wesley Snipes</t>
  </si>
  <si>
    <t>tt0217505</t>
  </si>
  <si>
    <t>Gangs of New York</t>
  </si>
  <si>
    <t>tt0258000</t>
  </si>
  <si>
    <t>Panic Room</t>
  </si>
  <si>
    <t>tt0243585</t>
  </si>
  <si>
    <t>Stuart Little 2</t>
  </si>
  <si>
    <t>tt0283111</t>
  </si>
  <si>
    <t>National Lampoon?? Van Wilder</t>
  </si>
  <si>
    <t>tt0298203</t>
  </si>
  <si>
    <t>8 Mile</t>
  </si>
  <si>
    <t>Eminem</t>
  </si>
  <si>
    <t>Curtis Hanson</t>
  </si>
  <si>
    <t>tt0280590</t>
  </si>
  <si>
    <t>Mr. Deeds</t>
  </si>
  <si>
    <t>tt0286499</t>
  </si>
  <si>
    <t>Bend It Like Beckham</t>
  </si>
  <si>
    <t>Parminder Nagra</t>
  </si>
  <si>
    <t>Gurinder Chadha</t>
  </si>
  <si>
    <t>tt0313737</t>
  </si>
  <si>
    <t>Two Weeks Notice</t>
  </si>
  <si>
    <t>tt0286106</t>
  </si>
  <si>
    <t>Signs</t>
  </si>
  <si>
    <t>tt0298130</t>
  </si>
  <si>
    <t>The Ring</t>
  </si>
  <si>
    <t>tt0281358</t>
  </si>
  <si>
    <t>A Walk to Remember</t>
  </si>
  <si>
    <t>tt0259446</t>
  </si>
  <si>
    <t>My Big Fat Greek Wedding</t>
  </si>
  <si>
    <t>Joel Zwick</t>
  </si>
  <si>
    <t>tt0276751</t>
  </si>
  <si>
    <t>About a Boy</t>
  </si>
  <si>
    <t>Chris Weitz|Paul Weitz</t>
  </si>
  <si>
    <t>tt0233469</t>
  </si>
  <si>
    <t>Collateral Damage</t>
  </si>
  <si>
    <t>Andrew Davis</t>
  </si>
  <si>
    <t>tt0183649</t>
  </si>
  <si>
    <t>Phone Booth</t>
  </si>
  <si>
    <t>tt0253754</t>
  </si>
  <si>
    <t>Star Trek: Nemesis</t>
  </si>
  <si>
    <t>Patrick Stewart</t>
  </si>
  <si>
    <t>Stuart Baird</t>
  </si>
  <si>
    <t>tt0238380</t>
  </si>
  <si>
    <t>Equilibrium</t>
  </si>
  <si>
    <t>Kurt Wimmer</t>
  </si>
  <si>
    <t>tt0279113</t>
  </si>
  <si>
    <t>The Good Girl</t>
  </si>
  <si>
    <t>tt0274558</t>
  </si>
  <si>
    <t>The Hours</t>
  </si>
  <si>
    <t>tt0257044</t>
  </si>
  <si>
    <t>Road to Perdition</t>
  </si>
  <si>
    <t>tt0295178</t>
  </si>
  <si>
    <t>Austin Powers in Goldmember</t>
  </si>
  <si>
    <t>tt0304669</t>
  </si>
  <si>
    <t>The Santa Clause 2</t>
  </si>
  <si>
    <t>tt0278504</t>
  </si>
  <si>
    <t>Insomnia</t>
  </si>
  <si>
    <t>tt0288477</t>
  </si>
  <si>
    <t>Ghost Ship</t>
  </si>
  <si>
    <t>Gabriel Byrne</t>
  </si>
  <si>
    <t>Steve Beck</t>
  </si>
  <si>
    <t>tt0267913</t>
  </si>
  <si>
    <t>Scooby-Doo</t>
  </si>
  <si>
    <t>tt0166813</t>
  </si>
  <si>
    <t>Spirit: Stallion of the Cimarron</t>
  </si>
  <si>
    <t>Kelly Asbury|Lorna Cook</t>
  </si>
  <si>
    <t>tt0160184</t>
  </si>
  <si>
    <t>D-Tox</t>
  </si>
  <si>
    <t>Jim Gillespie</t>
  </si>
  <si>
    <t>tt0277296</t>
  </si>
  <si>
    <t>The Scorpion King</t>
  </si>
  <si>
    <t>Chuck Russell</t>
  </si>
  <si>
    <t>tt0297181</t>
  </si>
  <si>
    <t>I Spy</t>
  </si>
  <si>
    <t>tt0310793</t>
  </si>
  <si>
    <t>Bowling for Columbine</t>
  </si>
  <si>
    <t>tt0307901</t>
  </si>
  <si>
    <t>25th Hour</t>
  </si>
  <si>
    <t>tt0209077</t>
  </si>
  <si>
    <t>Ken Park</t>
  </si>
  <si>
    <t>James Ransone</t>
  </si>
  <si>
    <t>Larry Clark|Edward Lachman</t>
  </si>
  <si>
    <t>tt0164184</t>
  </si>
  <si>
    <t>The Sum of All Fears</t>
  </si>
  <si>
    <t>Phil Alden Robinson</t>
  </si>
  <si>
    <t>tt0277434</t>
  </si>
  <si>
    <t>We Were Soldiers</t>
  </si>
  <si>
    <t>tt0322802</t>
  </si>
  <si>
    <t>Jackass: The Movie</t>
  </si>
  <si>
    <t>Johnny Knoxville</t>
  </si>
  <si>
    <t>Jeff Tremaine</t>
  </si>
  <si>
    <t>tt0120679</t>
  </si>
  <si>
    <t>Frida</t>
  </si>
  <si>
    <t>Salma Hayek</t>
  </si>
  <si>
    <t>tt0264935</t>
  </si>
  <si>
    <t>Murder by Numbers</t>
  </si>
  <si>
    <t>Barbet Schroeder</t>
  </si>
  <si>
    <t>tt0268126</t>
  </si>
  <si>
    <t>Adaptation.</t>
  </si>
  <si>
    <t>tt0256415</t>
  </si>
  <si>
    <t>Sweet Home Alabama</t>
  </si>
  <si>
    <t>tt0303714</t>
  </si>
  <si>
    <t>Barbershop</t>
  </si>
  <si>
    <t>tt0279331</t>
  </si>
  <si>
    <t>Dark Blue</t>
  </si>
  <si>
    <t>tt0268695</t>
  </si>
  <si>
    <t>The Time Machine</t>
  </si>
  <si>
    <t>tt0281322</t>
  </si>
  <si>
    <t>Undisputed</t>
  </si>
  <si>
    <t>Walter Hill</t>
  </si>
  <si>
    <t>tt0253867</t>
  </si>
  <si>
    <t>The Sweetest Thing</t>
  </si>
  <si>
    <t>tt0245562</t>
  </si>
  <si>
    <t>Windtalkers</t>
  </si>
  <si>
    <t>John Woo</t>
  </si>
  <si>
    <t>tt0251160</t>
  </si>
  <si>
    <t>John Q</t>
  </si>
  <si>
    <t>tt0250797</t>
  </si>
  <si>
    <t>Unfaithful</t>
  </si>
  <si>
    <t>Adrian Lyne</t>
  </si>
  <si>
    <t>tt0264472</t>
  </si>
  <si>
    <t>Changing Lanes</t>
  </si>
  <si>
    <t>tt0272338</t>
  </si>
  <si>
    <t>Punch-Drunk Love</t>
  </si>
  <si>
    <t>tt0267626</t>
  </si>
  <si>
    <t>K-19: The Widowmaker</t>
  </si>
  <si>
    <t>tt0238546</t>
  </si>
  <si>
    <t>Queen of the Damned</t>
  </si>
  <si>
    <t>Stuart Townsend</t>
  </si>
  <si>
    <t>tt0287717</t>
  </si>
  <si>
    <t>Spy Kids 2: Island of Lost Dreams</t>
  </si>
  <si>
    <t>tt0278435</t>
  </si>
  <si>
    <t>Enough</t>
  </si>
  <si>
    <t>tt0293815</t>
  </si>
  <si>
    <t>Friday After Next</t>
  </si>
  <si>
    <t>Marcus Raboy</t>
  </si>
  <si>
    <t>tt0280030</t>
  </si>
  <si>
    <t>Return to Never Land</t>
  </si>
  <si>
    <t>Harriet Owen</t>
  </si>
  <si>
    <t>Robin Budd|Donovan Cook</t>
  </si>
  <si>
    <t>tt0282687</t>
  </si>
  <si>
    <t>Life or Something Like It</t>
  </si>
  <si>
    <t>tt0240900</t>
  </si>
  <si>
    <t>Slackers</t>
  </si>
  <si>
    <t>Dewey Nicks</t>
  </si>
  <si>
    <t>tt0299658</t>
  </si>
  <si>
    <t>Chicago</t>
  </si>
  <si>
    <t>Catherine Zeta-Jones</t>
  </si>
  <si>
    <t>tt0265459</t>
  </si>
  <si>
    <t>One Hour Photo</t>
  </si>
  <si>
    <t>tt0280665</t>
  </si>
  <si>
    <t>Femme Fatale</t>
  </si>
  <si>
    <t>Rebecca Romijn</t>
  </si>
  <si>
    <t>Brian De Palma</t>
  </si>
  <si>
    <t>tt0269095</t>
  </si>
  <si>
    <t>City By The Sea</t>
  </si>
  <si>
    <t>Michael Caton-Jones</t>
  </si>
  <si>
    <t>tt0253556</t>
  </si>
  <si>
    <t>Reign of Fire</t>
  </si>
  <si>
    <t>Rob Bowman</t>
  </si>
  <si>
    <t>tt0284490</t>
  </si>
  <si>
    <t>Showtime</t>
  </si>
  <si>
    <t>tt0257756</t>
  </si>
  <si>
    <t>High Crimes</t>
  </si>
  <si>
    <t>Ashley Judd</t>
  </si>
  <si>
    <t>Carl Franklin</t>
  </si>
  <si>
    <t>tt0179098</t>
  </si>
  <si>
    <t>Moonlight Mile</t>
  </si>
  <si>
    <t>tt0251114</t>
  </si>
  <si>
    <t>Hart's War</t>
  </si>
  <si>
    <t>tt0257360</t>
  </si>
  <si>
    <t>About Schmidt</t>
  </si>
  <si>
    <t>tt0300532</t>
  </si>
  <si>
    <t>Blue Crush</t>
  </si>
  <si>
    <t>tt0309377</t>
  </si>
  <si>
    <t>Blood Work</t>
  </si>
  <si>
    <t>tt0307479</t>
  </si>
  <si>
    <t>Solaris</t>
  </si>
  <si>
    <t>tt0240510</t>
  </si>
  <si>
    <t>The Four Feathers</t>
  </si>
  <si>
    <t>Shekhar Kapur</t>
  </si>
  <si>
    <t>tt0258068</t>
  </si>
  <si>
    <t>The Quiet American</t>
  </si>
  <si>
    <t>tt0265349</t>
  </si>
  <si>
    <t>The Mothman Prophecies</t>
  </si>
  <si>
    <t>Mark Pellington</t>
  </si>
  <si>
    <t>tt0297884</t>
  </si>
  <si>
    <t>Far from Heaven</t>
  </si>
  <si>
    <t>tt0265662</t>
  </si>
  <si>
    <t>The Rookie</t>
  </si>
  <si>
    <t>tt0280486</t>
  </si>
  <si>
    <t>Bad Company</t>
  </si>
  <si>
    <t>tt0270288</t>
  </si>
  <si>
    <t>Confessions of a Dangerous Mind</t>
  </si>
  <si>
    <t>tt0308208</t>
  </si>
  <si>
    <t>Ballistic: Ecks vs. Sever</t>
  </si>
  <si>
    <t>Wych Kaosayananda</t>
  </si>
  <si>
    <t>tt0280380</t>
  </si>
  <si>
    <t>Trapped</t>
  </si>
  <si>
    <t>tt0157472</t>
  </si>
  <si>
    <t>Clockstoppers</t>
  </si>
  <si>
    <t>Jesse Bradford</t>
  </si>
  <si>
    <t>Jonathan Frakes</t>
  </si>
  <si>
    <t>tt0220506</t>
  </si>
  <si>
    <t>Halloween: Resurrection</t>
  </si>
  <si>
    <t>Rick Rosenthal</t>
  </si>
  <si>
    <t>tt0235737</t>
  </si>
  <si>
    <t>Salton Sea</t>
  </si>
  <si>
    <t>Val Kilmer</t>
  </si>
  <si>
    <t>tt0265298</t>
  </si>
  <si>
    <t>Big Fat Liar</t>
  </si>
  <si>
    <t>Frankie Muniz</t>
  </si>
  <si>
    <t>tt0272207</t>
  </si>
  <si>
    <t>Narc</t>
  </si>
  <si>
    <t>Jason Patric</t>
  </si>
  <si>
    <t>tt0297037</t>
  </si>
  <si>
    <t>Brown Sugar</t>
  </si>
  <si>
    <t>Sanaa Lathan</t>
  </si>
  <si>
    <t>tt0168786</t>
  </si>
  <si>
    <t>Antwone Fisher</t>
  </si>
  <si>
    <t>tt0280760</t>
  </si>
  <si>
    <t>Igby Goes Down</t>
  </si>
  <si>
    <t>Kieran Culkin</t>
  </si>
  <si>
    <t>tt0291502</t>
  </si>
  <si>
    <t>Swept Away</t>
  </si>
  <si>
    <t>tt0285462</t>
  </si>
  <si>
    <t>Boat Trip</t>
  </si>
  <si>
    <t>Mort Nathan</t>
  </si>
  <si>
    <t>tt0303361</t>
  </si>
  <si>
    <t>May</t>
  </si>
  <si>
    <t>Angela Bettis</t>
  </si>
  <si>
    <t>Lucky McKee</t>
  </si>
  <si>
    <t>tt0275022</t>
  </si>
  <si>
    <t>Crossroads</t>
  </si>
  <si>
    <t>Britney Spears</t>
  </si>
  <si>
    <t>Tamra Davis</t>
  </si>
  <si>
    <t>tt0180052</t>
  </si>
  <si>
    <t>The Adventures of Pluto Nash</t>
  </si>
  <si>
    <t>Ron Underwood</t>
  </si>
  <si>
    <t>tt0267248</t>
  </si>
  <si>
    <t>Abandon</t>
  </si>
  <si>
    <t>Stephen Gaghan</t>
  </si>
  <si>
    <t>tt0289765</t>
  </si>
  <si>
    <t>Red Dragon</t>
  </si>
  <si>
    <t>tt0261289</t>
  </si>
  <si>
    <t>Serving Sara</t>
  </si>
  <si>
    <t>Matthew Perry</t>
  </si>
  <si>
    <t>Reginald Hudlin</t>
  </si>
  <si>
    <t>tt0259288</t>
  </si>
  <si>
    <t>Dragonfly</t>
  </si>
  <si>
    <t>Tom Shadyac</t>
  </si>
  <si>
    <t>tt0303933</t>
  </si>
  <si>
    <t>Drumline</t>
  </si>
  <si>
    <t>Nick Cannon</t>
  </si>
  <si>
    <t>Charles Stone III</t>
  </si>
  <si>
    <t>tt0278295</t>
  </si>
  <si>
    <t>All About the Benjamins</t>
  </si>
  <si>
    <t>Kevin Bray</t>
  </si>
  <si>
    <t>tt0295254</t>
  </si>
  <si>
    <t>FearDotCom</t>
  </si>
  <si>
    <t>Stephen Dorff</t>
  </si>
  <si>
    <t>tt0298744</t>
  </si>
  <si>
    <t>Auto Focus</t>
  </si>
  <si>
    <t>Paul Schrader</t>
  </si>
  <si>
    <t>tt0289408</t>
  </si>
  <si>
    <t>The Powerpuff Girls</t>
  </si>
  <si>
    <t>Catherine Cavadini</t>
  </si>
  <si>
    <t>Craig McCracken</t>
  </si>
  <si>
    <t>tt0256276</t>
  </si>
  <si>
    <t>Possession</t>
  </si>
  <si>
    <t>tt0145937</t>
  </si>
  <si>
    <t>Naqoyqatsi</t>
  </si>
  <si>
    <t>Godfrey Reggio</t>
  </si>
  <si>
    <t>tt0290212</t>
  </si>
  <si>
    <t>Full Frontal</t>
  </si>
  <si>
    <t>tt0246464</t>
  </si>
  <si>
    <t>Big Trouble</t>
  </si>
  <si>
    <t>tt0279493</t>
  </si>
  <si>
    <t>Undercover Brother</t>
  </si>
  <si>
    <t>Eddie Griffin</t>
  </si>
  <si>
    <t>tt0319769</t>
  </si>
  <si>
    <t>Los lunes al sol</t>
  </si>
  <si>
    <t>Javier Bardem</t>
  </si>
  <si>
    <t>Fernando Le?n de Aranoa</t>
  </si>
  <si>
    <t>tt0303353</t>
  </si>
  <si>
    <t>The Kid Stays in the Picture</t>
  </si>
  <si>
    <t>Robert Evans</t>
  </si>
  <si>
    <t>Nanette Burstein|Brett Morgen</t>
  </si>
  <si>
    <t>tt0110912</t>
  </si>
  <si>
    <t>Pulp Fiction</t>
  </si>
  <si>
    <t>tt0111161</t>
  </si>
  <si>
    <t>The Shawshank Redemption</t>
  </si>
  <si>
    <t>Tim Robbins</t>
  </si>
  <si>
    <t>tt0109830</t>
  </si>
  <si>
    <t>Forrest Gump</t>
  </si>
  <si>
    <t>tt0110357</t>
  </si>
  <si>
    <t>The Lion King</t>
  </si>
  <si>
    <t>Jonathan Taylor Thomas</t>
  </si>
  <si>
    <t>Roger Allers|Rob Minkoff</t>
  </si>
  <si>
    <t>tt0111257</t>
  </si>
  <si>
    <t>Speed</t>
  </si>
  <si>
    <t>tt0109686</t>
  </si>
  <si>
    <t>Dumb and Dumber</t>
  </si>
  <si>
    <t>Peter Farrelly</t>
  </si>
  <si>
    <t>tt0110622</t>
  </si>
  <si>
    <t>The Naked Gun 33?? The Final Insult</t>
  </si>
  <si>
    <t>Leslie Nielsen</t>
  </si>
  <si>
    <t>tt0110148</t>
  </si>
  <si>
    <t>Interview with the Vampire</t>
  </si>
  <si>
    <t>tt0111503</t>
  </si>
  <si>
    <t>True Lies</t>
  </si>
  <si>
    <t>tt0110475</t>
  </si>
  <si>
    <t>The Mask</t>
  </si>
  <si>
    <t>tt0111282</t>
  </si>
  <si>
    <t>Stargate</t>
  </si>
  <si>
    <t>tt0109444</t>
  </si>
  <si>
    <t>Clear and Present Danger</t>
  </si>
  <si>
    <t>tt0110632</t>
  </si>
  <si>
    <t>Natural Born Killers</t>
  </si>
  <si>
    <t>tt0109445</t>
  </si>
  <si>
    <t>Clerks</t>
  </si>
  <si>
    <t>Brian O'Halloran</t>
  </si>
  <si>
    <t>tt0109254</t>
  </si>
  <si>
    <t>Beverly Hills Cop III</t>
  </si>
  <si>
    <t>tt0111070</t>
  </si>
  <si>
    <t>The Santa Clause</t>
  </si>
  <si>
    <t>John Pasquin</t>
  </si>
  <si>
    <t>tt0110322</t>
  </si>
  <si>
    <t>Legends of the Fall</t>
  </si>
  <si>
    <t>tt0109831</t>
  </si>
  <si>
    <t>Four Weddings and a Funeral</t>
  </si>
  <si>
    <t>tt0109446</t>
  </si>
  <si>
    <t>The Client</t>
  </si>
  <si>
    <t>tt0109506</t>
  </si>
  <si>
    <t>The Crow</t>
  </si>
  <si>
    <t>Brandon Lee</t>
  </si>
  <si>
    <t>tt0109813</t>
  </si>
  <si>
    <t>The Flintstones</t>
  </si>
  <si>
    <t>tt0111280</t>
  </si>
  <si>
    <t>Star Trek: Generations</t>
  </si>
  <si>
    <t>David Carson</t>
  </si>
  <si>
    <t>tt0109040</t>
  </si>
  <si>
    <t>Ace Ventura: Pet Detective</t>
  </si>
  <si>
    <t>tt0109635</t>
  </si>
  <si>
    <t>Disclosure</t>
  </si>
  <si>
    <t>tt0110216</t>
  </si>
  <si>
    <t>Junior</t>
  </si>
  <si>
    <t>tt0111686</t>
  </si>
  <si>
    <t>New Nightmare</t>
  </si>
  <si>
    <t>Heather Langenkamp</t>
  </si>
  <si>
    <t>tt0111143</t>
  </si>
  <si>
    <t>The Shadow</t>
  </si>
  <si>
    <t>Alec Baldwin</t>
  </si>
  <si>
    <t>Russell Mulcahy</t>
  </si>
  <si>
    <t>tt0110005</t>
  </si>
  <si>
    <t>Heavenly Creatures</t>
  </si>
  <si>
    <t>Melanie Lynskey</t>
  </si>
  <si>
    <t>tt0111333</t>
  </si>
  <si>
    <t>The Swan Princess</t>
  </si>
  <si>
    <t>Michelle Nicastro</t>
  </si>
  <si>
    <t>tt0110763</t>
  </si>
  <si>
    <t>The Pagemaster</t>
  </si>
  <si>
    <t>Macaulay Culkin</t>
  </si>
  <si>
    <t>Pixote Hunt|Joe Johnston|Maurice Hunt</t>
  </si>
  <si>
    <t>tt0110657</t>
  </si>
  <si>
    <t>The Next Karate Kid</t>
  </si>
  <si>
    <t>Pat Morita</t>
  </si>
  <si>
    <t>Christopher Cain</t>
  </si>
  <si>
    <t>tt0109456</t>
  </si>
  <si>
    <t>Color of Night</t>
  </si>
  <si>
    <t>Richard Rush</t>
  </si>
  <si>
    <t>tt0109707</t>
  </si>
  <si>
    <t>Ed Wood</t>
  </si>
  <si>
    <t>tt0111438</t>
  </si>
  <si>
    <t>Timecop</t>
  </si>
  <si>
    <t>tt0111756</t>
  </si>
  <si>
    <t>Wyatt Earp</t>
  </si>
  <si>
    <t>Lawrence Kasdan</t>
  </si>
  <si>
    <t>tt0111400</t>
  </si>
  <si>
    <t>Terminal Velocity</t>
  </si>
  <si>
    <t>Charlie Sheen</t>
  </si>
  <si>
    <t>Deran Sarafian</t>
  </si>
  <si>
    <t>tt0110598</t>
  </si>
  <si>
    <t>Muriel's Wedding</t>
  </si>
  <si>
    <t>Toni Collette</t>
  </si>
  <si>
    <t>tt0111301</t>
  </si>
  <si>
    <t>Street Fighter</t>
  </si>
  <si>
    <t>Steven E. de Souza</t>
  </si>
  <si>
    <t>tt0111255</t>
  </si>
  <si>
    <t>The Specialist</t>
  </si>
  <si>
    <t>Luis Llosa</t>
  </si>
  <si>
    <t>tt0111419</t>
  </si>
  <si>
    <t>Thumbelina</t>
  </si>
  <si>
    <t>Jodi Benson</t>
  </si>
  <si>
    <t>Don Bluth|Gary Goldman</t>
  </si>
  <si>
    <t>tt0110027</t>
  </si>
  <si>
    <t>Highlander III: The Sorcerer</t>
  </si>
  <si>
    <t>Andrew Morahan</t>
  </si>
  <si>
    <t>tt0110725</t>
  </si>
  <si>
    <t>On Deadly Ground</t>
  </si>
  <si>
    <t>tt0109836</t>
  </si>
  <si>
    <t>Frankenstein</t>
  </si>
  <si>
    <t>tt0110971</t>
  </si>
  <si>
    <t>Renaissance Man</t>
  </si>
  <si>
    <t>Danny DeVito</t>
  </si>
  <si>
    <t>tt0110399</t>
  </si>
  <si>
    <t>A Low Down Dirty Shame</t>
  </si>
  <si>
    <t>tt0110907</t>
  </si>
  <si>
    <t>Pr?t-?-Porter</t>
  </si>
  <si>
    <t>Marcello Mastroianni</t>
  </si>
  <si>
    <t>tt0109402</t>
  </si>
  <si>
    <t>The Chase</t>
  </si>
  <si>
    <t>tt0110950</t>
  </si>
  <si>
    <t>Reality Bites</t>
  </si>
  <si>
    <t>Winona Ryder</t>
  </si>
  <si>
    <t>tt0108395</t>
  </si>
  <si>
    <t>A Troll in Central Park</t>
  </si>
  <si>
    <t>Dom DeLuise</t>
  </si>
  <si>
    <t>tt0110057</t>
  </si>
  <si>
    <t>Hoop Dreams</t>
  </si>
  <si>
    <t>William Gates</t>
  </si>
  <si>
    <t>Steve James</t>
  </si>
  <si>
    <t>tt0106761</t>
  </si>
  <si>
    <t>Double Dragon</t>
  </si>
  <si>
    <t>Robert Patrick</t>
  </si>
  <si>
    <t>James Yukich</t>
  </si>
  <si>
    <t>tt0110955</t>
  </si>
  <si>
    <t>The Ref</t>
  </si>
  <si>
    <t>Denis Leary</t>
  </si>
  <si>
    <t>tt0109067</t>
  </si>
  <si>
    <t>The Air Up There</t>
  </si>
  <si>
    <t>Paul Michael Glaser</t>
  </si>
  <si>
    <t>tt0112883</t>
  </si>
  <si>
    <t>Don Juan DeMarco</t>
  </si>
  <si>
    <t>Jeremy Leven</t>
  </si>
  <si>
    <t>tt0110329</t>
  </si>
  <si>
    <t>Leprechaun 2</t>
  </si>
  <si>
    <t>Warwick Davis</t>
  </si>
  <si>
    <t>Rodman Flender</t>
  </si>
  <si>
    <t>tt0109190</t>
  </si>
  <si>
    <t>Baby's Day Out</t>
  </si>
  <si>
    <t>Joe Mantegna</t>
  </si>
  <si>
    <t>Patrick Read Johnson</t>
  </si>
  <si>
    <t>tt0110978</t>
  </si>
  <si>
    <t>Texas Chainsaw Massacre: The Next Generation</t>
  </si>
  <si>
    <t>Kim Henkel</t>
  </si>
  <si>
    <t>tt0111323</t>
  </si>
  <si>
    <t>Surviving the Game</t>
  </si>
  <si>
    <t>Ice-T</t>
  </si>
  <si>
    <t>tt0110146</t>
  </si>
  <si>
    <t>Intersection</t>
  </si>
  <si>
    <t>Mark Rydell</t>
  </si>
  <si>
    <t>tt0111127</t>
  </si>
  <si>
    <t>Serial Mom</t>
  </si>
  <si>
    <t>John Waters</t>
  </si>
  <si>
    <t>tt0110944</t>
  </si>
  <si>
    <t>Rapa Nui</t>
  </si>
  <si>
    <t>Jason Scott Lee</t>
  </si>
  <si>
    <t>Kevin Reynolds</t>
  </si>
  <si>
    <t>tt0110759</t>
  </si>
  <si>
    <t>PCU</t>
  </si>
  <si>
    <t>Hart Bochner</t>
  </si>
  <si>
    <t>tt0848228</t>
  </si>
  <si>
    <t>The Avengers</t>
  </si>
  <si>
    <t>tt1496025</t>
  </si>
  <si>
    <t>Underworld: Awakening</t>
  </si>
  <si>
    <t>M?ns M?rlind|Bj?rn Stein</t>
  </si>
  <si>
    <t>tt1345836</t>
  </si>
  <si>
    <t>The Dark Knight Rises</t>
  </si>
  <si>
    <t>tt1853728</t>
  </si>
  <si>
    <t>Django Unchained</t>
  </si>
  <si>
    <t>tt1074638</t>
  </si>
  <si>
    <t>Skyfall</t>
  </si>
  <si>
    <t>tt1194173</t>
  </si>
  <si>
    <t>The Bourne Legacy</t>
  </si>
  <si>
    <t>tt0903624</t>
  </si>
  <si>
    <t>The Hobbit: An Unexpected Journey</t>
  </si>
  <si>
    <t>Ian McKellen</t>
  </si>
  <si>
    <t>tt1446714</t>
  </si>
  <si>
    <t>Prometheus</t>
  </si>
  <si>
    <t>Noomi Rapace</t>
  </si>
  <si>
    <t>tt1045658</t>
  </si>
  <si>
    <t>Silver Linings Playbook</t>
  </si>
  <si>
    <t>tt0948470</t>
  </si>
  <si>
    <t>The Amazing Spider-Man</t>
  </si>
  <si>
    <t>tt1217209</t>
  </si>
  <si>
    <t>Brave</t>
  </si>
  <si>
    <t>Kelly Macdonald</t>
  </si>
  <si>
    <t>Mark Andrews|Steve Purcell|Brenda Chapman</t>
  </si>
  <si>
    <t>tt1735898</t>
  </si>
  <si>
    <t>Snow White and the Huntsman</t>
  </si>
  <si>
    <t>Rupert Sanders</t>
  </si>
  <si>
    <t>tt1232829</t>
  </si>
  <si>
    <t>21 Jump Street</t>
  </si>
  <si>
    <t>tt0454876</t>
  </si>
  <si>
    <t>Life of Pi</t>
  </si>
  <si>
    <t>Suraj Sharma</t>
  </si>
  <si>
    <t>tt1667889</t>
  </si>
  <si>
    <t>Ice Age: Continental Drift</t>
  </si>
  <si>
    <t>John Leguizamo</t>
  </si>
  <si>
    <t>Steve Martino|Mike Thurmeier</t>
  </si>
  <si>
    <t>tt1637725</t>
  </si>
  <si>
    <t>Ted</t>
  </si>
  <si>
    <t>tt0790724</t>
  </si>
  <si>
    <t>Jack Reacher</t>
  </si>
  <si>
    <t>tt1649419</t>
  </si>
  <si>
    <t>Lo imposible</t>
  </si>
  <si>
    <t>Juan Antonio Bayona</t>
  </si>
  <si>
    <t>tt1772341</t>
  </si>
  <si>
    <t>Wreck-It Ralph</t>
  </si>
  <si>
    <t>Rich Moore</t>
  </si>
  <si>
    <t>tt1981677</t>
  </si>
  <si>
    <t>Pitch Perfect</t>
  </si>
  <si>
    <t>tt1409024</t>
  </si>
  <si>
    <t>Men in Black 3</t>
  </si>
  <si>
    <t>tt1392170</t>
  </si>
  <si>
    <t>The Hunger Games</t>
  </si>
  <si>
    <t>Gary Ross</t>
  </si>
  <si>
    <t>tt1386703</t>
  </si>
  <si>
    <t>Total Recall</t>
  </si>
  <si>
    <t>Len Wiseman</t>
  </si>
  <si>
    <t>tt1371111</t>
  </si>
  <si>
    <t>Cloud Atlas</t>
  </si>
  <si>
    <t>Lilly Wachowski|Lana Wachowski|Tom Tykwer</t>
  </si>
  <si>
    <t>tt1764651</t>
  </si>
  <si>
    <t>The Expendables 2</t>
  </si>
  <si>
    <t>tt1397280</t>
  </si>
  <si>
    <t>Taken 2</t>
  </si>
  <si>
    <t>tt1077368</t>
  </si>
  <si>
    <t>Dark Shadows</t>
  </si>
  <si>
    <t>tt1659337</t>
  </si>
  <si>
    <t>The Perks of Being a Wallflower</t>
  </si>
  <si>
    <t>Stephen Chbosky</t>
  </si>
  <si>
    <t>tt1024648</t>
  </si>
  <si>
    <t>Argo</t>
  </si>
  <si>
    <t>tt1605630</t>
  </si>
  <si>
    <t>American Reunion</t>
  </si>
  <si>
    <t>tt1915581</t>
  </si>
  <si>
    <t>Magic Mike</t>
  </si>
  <si>
    <t>tt1259521</t>
  </si>
  <si>
    <t>The Cabin in the Woods</t>
  </si>
  <si>
    <t>Kristen Connolly</t>
  </si>
  <si>
    <t>Drew Goddard</t>
  </si>
  <si>
    <t>tt1446192</t>
  </si>
  <si>
    <t>Rise of the Guardians</t>
  </si>
  <si>
    <t>Peter Ramsey</t>
  </si>
  <si>
    <t>tt1606389</t>
  </si>
  <si>
    <t>The Vow</t>
  </si>
  <si>
    <t>Michael Sucsy</t>
  </si>
  <si>
    <t>tt1397514</t>
  </si>
  <si>
    <t>Journey 2: The Mysterious Island</t>
  </si>
  <si>
    <t>tt1496422</t>
  </si>
  <si>
    <t>The Paperboy</t>
  </si>
  <si>
    <t>tt1656190</t>
  </si>
  <si>
    <t>Safe</t>
  </si>
  <si>
    <t>tt1611224</t>
  </si>
  <si>
    <t>Abraham Lincoln: Vampire Hunter</t>
  </si>
  <si>
    <t>Benjamin Walker</t>
  </si>
  <si>
    <t>tt1374992</t>
  </si>
  <si>
    <t>Upside Down</t>
  </si>
  <si>
    <t>Juan Diego Solanas</t>
  </si>
  <si>
    <t>tt1482459</t>
  </si>
  <si>
    <t>The Lorax</t>
  </si>
  <si>
    <t>Chris Renaud|Kyle Balda</t>
  </si>
  <si>
    <t>tt1748122</t>
  </si>
  <si>
    <t>Moonrise Kingdom</t>
  </si>
  <si>
    <t>tt1343727</t>
  </si>
  <si>
    <t>Dredd</t>
  </si>
  <si>
    <t>Karl Urban</t>
  </si>
  <si>
    <t>tt1440129</t>
  </si>
  <si>
    <t>Battleship</t>
  </si>
  <si>
    <t>Taylor Kitsch</t>
  </si>
  <si>
    <t>tt1707386</t>
  </si>
  <si>
    <t>Les Mis?rables</t>
  </si>
  <si>
    <t>tt1667353</t>
  </si>
  <si>
    <t>Mirror Mirror</t>
  </si>
  <si>
    <t>tt0401729</t>
  </si>
  <si>
    <t>John Carter</t>
  </si>
  <si>
    <t>tt1276104</t>
  </si>
  <si>
    <t>Looper</t>
  </si>
  <si>
    <t>tt1673434</t>
  </si>
  <si>
    <t>The Twilight Saga: Breaking Dawn - Part 2</t>
  </si>
  <si>
    <t>tt1790885</t>
  </si>
  <si>
    <t>Zero Dark Thirty</t>
  </si>
  <si>
    <t>tt1506999</t>
  </si>
  <si>
    <t>Haywire</t>
  </si>
  <si>
    <t>Gina Carano</t>
  </si>
  <si>
    <t>tt1646987</t>
  </si>
  <si>
    <t>Wrath of the Titans</t>
  </si>
  <si>
    <t>tt1800741</t>
  </si>
  <si>
    <t>Step Up Revolution</t>
  </si>
  <si>
    <t>Kathryn McCormick</t>
  </si>
  <si>
    <t>Scott Speer</t>
  </si>
  <si>
    <t>tt1706593</t>
  </si>
  <si>
    <t>Chronicle</t>
  </si>
  <si>
    <t>Dane DeHaan</t>
  </si>
  <si>
    <t>tt1591479</t>
  </si>
  <si>
    <t>Act of Valor</t>
  </si>
  <si>
    <t>Roselyn S?nchez</t>
  </si>
  <si>
    <t>Mike McCoy|Scott Waugh</t>
  </si>
  <si>
    <t>tt0837562</t>
  </si>
  <si>
    <t>Hotel Transylvania</t>
  </si>
  <si>
    <t>tt1922777</t>
  </si>
  <si>
    <t>Sinister</t>
  </si>
  <si>
    <t>tt1855199</t>
  </si>
  <si>
    <t>End of Watch</t>
  </si>
  <si>
    <t>tt0443272</t>
  </si>
  <si>
    <t>Lincoln</t>
  </si>
  <si>
    <t>Daniel Day-Lewis</t>
  </si>
  <si>
    <t>tt1586265</t>
  </si>
  <si>
    <t>What to Expect When You're Expecting</t>
  </si>
  <si>
    <t>Kirk Jones</t>
  </si>
  <si>
    <t>tt1645170</t>
  </si>
  <si>
    <t>The Dictator</t>
  </si>
  <si>
    <t>Sacha Baron Cohen</t>
  </si>
  <si>
    <t>Larry Charles</t>
  </si>
  <si>
    <t>tt1034314</t>
  </si>
  <si>
    <t>Iron Sky</t>
  </si>
  <si>
    <t>Julia Dietze</t>
  </si>
  <si>
    <t>Timo Vuorensola</t>
  </si>
  <si>
    <t>tt1327194</t>
  </si>
  <si>
    <t>The Lucky One</t>
  </si>
  <si>
    <t>tt1636826</t>
  </si>
  <si>
    <t>Project X</t>
  </si>
  <si>
    <t>Oliver Cooper</t>
  </si>
  <si>
    <t>tt1524137</t>
  </si>
  <si>
    <t>Contraband</t>
  </si>
  <si>
    <t>tt1277953</t>
  </si>
  <si>
    <t>Madagascar 3: Europe's Most Wanted</t>
  </si>
  <si>
    <t>Eric Darnell|Tom McGrath|Conrad Vernon</t>
  </si>
  <si>
    <t>tt1212450</t>
  </si>
  <si>
    <t>Lawless</t>
  </si>
  <si>
    <t>tt1486192</t>
  </si>
  <si>
    <t>The Raven</t>
  </si>
  <si>
    <t>tt1336608</t>
  </si>
  <si>
    <t>Rock of Ages</t>
  </si>
  <si>
    <t>tt1656186</t>
  </si>
  <si>
    <t>Stolen</t>
  </si>
  <si>
    <t>tt1298649</t>
  </si>
  <si>
    <t>The Watch</t>
  </si>
  <si>
    <t>Akiva Schaffer</t>
  </si>
  <si>
    <t>tt1430626</t>
  </si>
  <si>
    <t>The Pirates! In an Adventure with Scientists!</t>
  </si>
  <si>
    <t>Peter Lord|Jeff Newitt</t>
  </si>
  <si>
    <t>tt1560747</t>
  </si>
  <si>
    <t>The Master</t>
  </si>
  <si>
    <t>tt1195478</t>
  </si>
  <si>
    <t>The Five-Year Engagement</t>
  </si>
  <si>
    <t>tt1758830</t>
  </si>
  <si>
    <t>This Is 40</t>
  </si>
  <si>
    <t>tt1592525</t>
  </si>
  <si>
    <t>Lockout</t>
  </si>
  <si>
    <t>Stephen St. Leger|James Mather</t>
  </si>
  <si>
    <t>tt1655460</t>
  </si>
  <si>
    <t>Wanderlust</t>
  </si>
  <si>
    <t>tt1596365</t>
  </si>
  <si>
    <t>The Woman in Black</t>
  </si>
  <si>
    <t>James Watkins</t>
  </si>
  <si>
    <t>tt1142977</t>
  </si>
  <si>
    <t>Frankenweenie</t>
  </si>
  <si>
    <t>Charlie Tahan</t>
  </si>
  <si>
    <t>tt1232200</t>
  </si>
  <si>
    <t>That's My Boy</t>
  </si>
  <si>
    <t>tt1599348</t>
  </si>
  <si>
    <t>Safe House</t>
  </si>
  <si>
    <t>tt1615065</t>
  </si>
  <si>
    <t>Savages</t>
  </si>
  <si>
    <t>tt0857190</t>
  </si>
  <si>
    <t>The Sweeney</t>
  </si>
  <si>
    <t>Ray Winstone</t>
  </si>
  <si>
    <t>Nick Love</t>
  </si>
  <si>
    <t>tt1907668</t>
  </si>
  <si>
    <t>Flight</t>
  </si>
  <si>
    <t>tt1568338</t>
  </si>
  <si>
    <t>Man on a Ledge</t>
  </si>
  <si>
    <t>Asger Leth</t>
  </si>
  <si>
    <t>tt1931533</t>
  </si>
  <si>
    <t>Seven Psychopaths</t>
  </si>
  <si>
    <t>tt1430615</t>
  </si>
  <si>
    <t>Big Miracle</t>
  </si>
  <si>
    <t>tt1440732</t>
  </si>
  <si>
    <t>Bel Ami</t>
  </si>
  <si>
    <t>Nick Ormerod|Declan Donnellan</t>
  </si>
  <si>
    <t>tt2103217</t>
  </si>
  <si>
    <t>Maniac</t>
  </si>
  <si>
    <t>Franck Khalfoun</t>
  </si>
  <si>
    <t>tt1433811</t>
  </si>
  <si>
    <t>Disconnect</t>
  </si>
  <si>
    <t>Henry Alex Rubin</t>
  </si>
  <si>
    <t>tt1716777</t>
  </si>
  <si>
    <t>People Like Us</t>
  </si>
  <si>
    <t>Alex Kurtzman</t>
  </si>
  <si>
    <t>tt1714203</t>
  </si>
  <si>
    <t>Piranha 3DD</t>
  </si>
  <si>
    <t>Danielle Panabaker</t>
  </si>
  <si>
    <t>John Gulager</t>
  </si>
  <si>
    <t>tt0431021</t>
  </si>
  <si>
    <t>The Possession</t>
  </si>
  <si>
    <t>Ole Bornedal</t>
  </si>
  <si>
    <t>tt0938330</t>
  </si>
  <si>
    <t>Silent Hill: Revelation 3D</t>
  </si>
  <si>
    <t>Adelaide Clemens</t>
  </si>
  <si>
    <t>tt1764234</t>
  </si>
  <si>
    <t>Killing Them Softly</t>
  </si>
  <si>
    <t>Andrew Dominik</t>
  </si>
  <si>
    <t>tt1366365</t>
  </si>
  <si>
    <t>The Cold Light of Day</t>
  </si>
  <si>
    <t>Mabrouk El Mechri</t>
  </si>
  <si>
    <t>tt1764183</t>
  </si>
  <si>
    <t>Arbitrage</t>
  </si>
  <si>
    <t>Nicholas Jarecki</t>
  </si>
  <si>
    <t>tt1491044</t>
  </si>
  <si>
    <t>The Iceman</t>
  </si>
  <si>
    <t>Ariel Vromen</t>
  </si>
  <si>
    <t>tt1234719</t>
  </si>
  <si>
    <t>Red Dawn</t>
  </si>
  <si>
    <t>Dan Bradley</t>
  </si>
  <si>
    <t>tt1748179</t>
  </si>
  <si>
    <t>Red Lights</t>
  </si>
  <si>
    <t>Sigourney Weaver</t>
  </si>
  <si>
    <t>tt0383010</t>
  </si>
  <si>
    <t>The Three Stooges</t>
  </si>
  <si>
    <t>Sean Hayes</t>
  </si>
  <si>
    <t>tt1535438</t>
  </si>
  <si>
    <t>Hope Springs</t>
  </si>
  <si>
    <t>tt1258972</t>
  </si>
  <si>
    <t>The Man with the Iron Fists</t>
  </si>
  <si>
    <t>RZA</t>
  </si>
  <si>
    <t>tt0763831</t>
  </si>
  <si>
    <t>A Thousand Words</t>
  </si>
  <si>
    <t>tt1859650</t>
  </si>
  <si>
    <t>To Rome with Love</t>
  </si>
  <si>
    <t>tt1945062</t>
  </si>
  <si>
    <t>About Cherry</t>
  </si>
  <si>
    <t>Stephen Elliott</t>
  </si>
  <si>
    <t>tt1712170</t>
  </si>
  <si>
    <t>Alex Cross</t>
  </si>
  <si>
    <t>tt1598828</t>
  </si>
  <si>
    <t>One for the Money</t>
  </si>
  <si>
    <t>Julie Anne Robinson</t>
  </si>
  <si>
    <t>tt1441951</t>
  </si>
  <si>
    <t>Quartet</t>
  </si>
  <si>
    <t>Dustin Hoffman</t>
  </si>
  <si>
    <t>tt1132449</t>
  </si>
  <si>
    <t>Lay the Favorite</t>
  </si>
  <si>
    <t>tt1623288</t>
  </si>
  <si>
    <t>ParaNorman</t>
  </si>
  <si>
    <t>Sam Fell|Chris Butler</t>
  </si>
  <si>
    <t>tt2091473</t>
  </si>
  <si>
    <t>Promised Land</t>
  </si>
  <si>
    <t>tt2023453</t>
  </si>
  <si>
    <t>Diary of a Wimpy Kid: Dog Days</t>
  </si>
  <si>
    <t>Devon Bostick</t>
  </si>
  <si>
    <t>tt1566501</t>
  </si>
  <si>
    <t>For Greater Glory - The True Story of Cristiada</t>
  </si>
  <si>
    <t>Eva Longoria</t>
  </si>
  <si>
    <t>Dean Wright</t>
  </si>
  <si>
    <t>tt0485985</t>
  </si>
  <si>
    <t>Red Tails</t>
  </si>
  <si>
    <t>Anthony Hemingway</t>
  </si>
  <si>
    <t>tt1663143</t>
  </si>
  <si>
    <t>Fun Size</t>
  </si>
  <si>
    <t>Victoria Justice</t>
  </si>
  <si>
    <t>Josh Schwartz</t>
  </si>
  <si>
    <t>tt1731697</t>
  </si>
  <si>
    <t>The Lords of Salem</t>
  </si>
  <si>
    <t>Sheri Moon Zombie</t>
  </si>
  <si>
    <t>tt1547234</t>
  </si>
  <si>
    <t>Premium Rush</t>
  </si>
  <si>
    <t>tt1920849</t>
  </si>
  <si>
    <t>Bachelorette</t>
  </si>
  <si>
    <t>Leslye Headland</t>
  </si>
  <si>
    <t>tt1694020</t>
  </si>
  <si>
    <t>The Guilt Trip</t>
  </si>
  <si>
    <t>tt1866249</t>
  </si>
  <si>
    <t>The Sessions</t>
  </si>
  <si>
    <t>John Hawkes</t>
  </si>
  <si>
    <t>Ben Lewin</t>
  </si>
  <si>
    <t>tt1307068</t>
  </si>
  <si>
    <t>Seeking a Friend for the End of the World</t>
  </si>
  <si>
    <t>Lorene Scafaria</t>
  </si>
  <si>
    <t>tt1840417</t>
  </si>
  <si>
    <t>The Words</t>
  </si>
  <si>
    <t>Brian Klugman|Lee Sternthal</t>
  </si>
  <si>
    <t>tt2109184</t>
  </si>
  <si>
    <t>Paranormal Activity 4</t>
  </si>
  <si>
    <t>tt1396226</t>
  </si>
  <si>
    <t>Venuto al mondo</t>
  </si>
  <si>
    <t>Sergio Castellitto</t>
  </si>
  <si>
    <t>tt0337692</t>
  </si>
  <si>
    <t>On the Road</t>
  </si>
  <si>
    <t>Walter Salles</t>
  </si>
  <si>
    <t>tt1659343</t>
  </si>
  <si>
    <t>Universal Soldier: Day of Reckoning</t>
  </si>
  <si>
    <t>tt1852770</t>
  </si>
  <si>
    <t>Dracula 3D</t>
  </si>
  <si>
    <t>Thomas Kretschmann</t>
  </si>
  <si>
    <t>Dario Argento</t>
  </si>
  <si>
    <t>tt1996264</t>
  </si>
  <si>
    <t>For a Good Time, Call...</t>
  </si>
  <si>
    <t>Ari Graynor</t>
  </si>
  <si>
    <t>Jamie Travis</t>
  </si>
  <si>
    <t>tt1047540</t>
  </si>
  <si>
    <t>Parental Guidance</t>
  </si>
  <si>
    <t>Billy Crystal</t>
  </si>
  <si>
    <t>tt1560985</t>
  </si>
  <si>
    <t>The Devil Inside</t>
  </si>
  <si>
    <t>Fernanda Andrade</t>
  </si>
  <si>
    <t>William Brent Bell</t>
  </si>
  <si>
    <t>tt1507563</t>
  </si>
  <si>
    <t>Dark Tide</t>
  </si>
  <si>
    <t>tt1621045</t>
  </si>
  <si>
    <t>Think Like a Man</t>
  </si>
  <si>
    <t>tt2097307</t>
  </si>
  <si>
    <t>Hit &amp; Run</t>
  </si>
  <si>
    <t>David Palmer|Dax Shepard</t>
  </si>
  <si>
    <t>tt1667310</t>
  </si>
  <si>
    <t>Deadfall</t>
  </si>
  <si>
    <t>Stefan Ruzowitzky</t>
  </si>
  <si>
    <t>tt1603257</t>
  </si>
  <si>
    <t>ATM</t>
  </si>
  <si>
    <t>David Brooks</t>
  </si>
  <si>
    <t>tt2125435</t>
  </si>
  <si>
    <t>Beasts of the Southern Wild</t>
  </si>
  <si>
    <t>Benh Zeitlin</t>
  </si>
  <si>
    <t>tt1925431</t>
  </si>
  <si>
    <t>Fire with Fire</t>
  </si>
  <si>
    <t>David Barrett</t>
  </si>
  <si>
    <t>tt1862079</t>
  </si>
  <si>
    <t>Safety Not Guaranteed</t>
  </si>
  <si>
    <t>tt1867093</t>
  </si>
  <si>
    <t>The Samaritan</t>
  </si>
  <si>
    <t>David Weaver</t>
  </si>
  <si>
    <t>tt1433822</t>
  </si>
  <si>
    <t>The Apparition</t>
  </si>
  <si>
    <t>Ashley Greene</t>
  </si>
  <si>
    <t xml:space="preserve">Todd Lincoln </t>
  </si>
  <si>
    <t>tt1602472</t>
  </si>
  <si>
    <t>2 Days in New York</t>
  </si>
  <si>
    <t>Julie Delpy</t>
  </si>
  <si>
    <t>tt1990314</t>
  </si>
  <si>
    <t>Robot &amp; Frank</t>
  </si>
  <si>
    <t>Frank Langella</t>
  </si>
  <si>
    <t>tt1480656</t>
  </si>
  <si>
    <t>Cosmopolis</t>
  </si>
  <si>
    <t>tt1885300</t>
  </si>
  <si>
    <t>Best Man Down</t>
  </si>
  <si>
    <t>Justin Long</t>
  </si>
  <si>
    <t>Ted Koland</t>
  </si>
  <si>
    <t>tt1710396</t>
  </si>
  <si>
    <t>Joyful Noise</t>
  </si>
  <si>
    <t>Queen Latifah</t>
  </si>
  <si>
    <t>tt1770734</t>
  </si>
  <si>
    <t>Shadow Dancer</t>
  </si>
  <si>
    <t>Andrea Riseborough</t>
  </si>
  <si>
    <t>tt2063781</t>
  </si>
  <si>
    <t>Smashed</t>
  </si>
  <si>
    <t>James Ponsoldt</t>
  </si>
  <si>
    <t>tt1855325</t>
  </si>
  <si>
    <t>Resident Evil: Retribution</t>
  </si>
  <si>
    <t>tt1954701</t>
  </si>
  <si>
    <t>Oh Boy</t>
  </si>
  <si>
    <t>Tom Schilling</t>
  </si>
  <si>
    <t>Jan Ole Gerster</t>
  </si>
  <si>
    <t>tt2258337</t>
  </si>
  <si>
    <t>Eega</t>
  </si>
  <si>
    <t>Sudeep</t>
  </si>
  <si>
    <t>S.S. Rajamouli</t>
  </si>
  <si>
    <t>tt1876451</t>
  </si>
  <si>
    <t>Sparkle</t>
  </si>
  <si>
    <t>Whitney Houston</t>
  </si>
  <si>
    <t>tt2181931</t>
  </si>
  <si>
    <t>English Vinglish</t>
  </si>
  <si>
    <t>Sridevi Kapoor</t>
  </si>
  <si>
    <t>Gauri Shinde</t>
  </si>
  <si>
    <t>tt1230215</t>
  </si>
  <si>
    <t>Not Fade Away</t>
  </si>
  <si>
    <t>Bella Heathcote</t>
  </si>
  <si>
    <t>David Chase</t>
  </si>
  <si>
    <t>tt1857842</t>
  </si>
  <si>
    <t>Redd Inc.</t>
  </si>
  <si>
    <t>Nicholas Hope</t>
  </si>
  <si>
    <t>Daniel Krige</t>
  </si>
  <si>
    <t>tt2126362</t>
  </si>
  <si>
    <t>Stitches</t>
  </si>
  <si>
    <t>Ross Noble</t>
  </si>
  <si>
    <t>Conor McMahon</t>
  </si>
  <si>
    <t>tt0249516</t>
  </si>
  <si>
    <t>Foodfight!</t>
  </si>
  <si>
    <t>Lawrence Kasanoff</t>
  </si>
  <si>
    <t>tt2247692</t>
  </si>
  <si>
    <t>2016: Obama's America</t>
  </si>
  <si>
    <t>Dinesh D'Souza|John Sullivan</t>
  </si>
  <si>
    <t>tt2215719</t>
  </si>
  <si>
    <t>Katy Perry: Part of Me</t>
  </si>
  <si>
    <t>Katy Perry</t>
  </si>
  <si>
    <t>Dan Cutforth|Jane Lipsitz</t>
  </si>
  <si>
    <t>tt0167260</t>
  </si>
  <si>
    <t>The Lord of the Rings: The Return of the King</t>
  </si>
  <si>
    <t>tt0320691</t>
  </si>
  <si>
    <t>Underworld</t>
  </si>
  <si>
    <t>tt0325980</t>
  </si>
  <si>
    <t>Pirates of the Caribbean: The Curse of the Black Pearl</t>
  </si>
  <si>
    <t>tt0266697</t>
  </si>
  <si>
    <t>Kill Bill: Vol. 1</t>
  </si>
  <si>
    <t>tt0242653</t>
  </si>
  <si>
    <t>The Matrix Revolutions</t>
  </si>
  <si>
    <t>tt0234215</t>
  </si>
  <si>
    <t>The Matrix Reloaded</t>
  </si>
  <si>
    <t>tt0266543</t>
  </si>
  <si>
    <t>Finding Nemo</t>
  </si>
  <si>
    <t>Albert Brooks</t>
  </si>
  <si>
    <t>Andrew Stanton|Lee Unkrich</t>
  </si>
  <si>
    <t>tt0315327</t>
  </si>
  <si>
    <t>Bruce Almighty</t>
  </si>
  <si>
    <t>tt0314331</t>
  </si>
  <si>
    <t>Love Actually</t>
  </si>
  <si>
    <t>tt0319343</t>
  </si>
  <si>
    <t>Elf</t>
  </si>
  <si>
    <t>tt0181852</t>
  </si>
  <si>
    <t>Terminator 3: Rise of the Machines</t>
  </si>
  <si>
    <t>tt0309987</t>
  </si>
  <si>
    <t>The Dreamers</t>
  </si>
  <si>
    <t>Michael Pitt</t>
  </si>
  <si>
    <t>Bernardo Bertolucci</t>
  </si>
  <si>
    <t>tt0319061</t>
  </si>
  <si>
    <t>Big Fish</t>
  </si>
  <si>
    <t>tt0287978</t>
  </si>
  <si>
    <t>Daredevil</t>
  </si>
  <si>
    <t>Mark Steven Johnson</t>
  </si>
  <si>
    <t>tt0328828</t>
  </si>
  <si>
    <t>American Wedding</t>
  </si>
  <si>
    <t>tt0311429</t>
  </si>
  <si>
    <t>The League of Extraordinary Gentlemen</t>
  </si>
  <si>
    <t>Stephen Norrington</t>
  </si>
  <si>
    <t>tt0317740</t>
  </si>
  <si>
    <t>The Italian Job</t>
  </si>
  <si>
    <t>tt0283426</t>
  </si>
  <si>
    <t>The Jungle Book 2</t>
  </si>
  <si>
    <t>Steve Trenbirth</t>
  </si>
  <si>
    <t>tt0335266</t>
  </si>
  <si>
    <t>Lost in Translation</t>
  </si>
  <si>
    <t>tt0307987</t>
  </si>
  <si>
    <t>Bad Santa</t>
  </si>
  <si>
    <t>Terry Zwigoff</t>
  </si>
  <si>
    <t>tt0274166</t>
  </si>
  <si>
    <t>Johnny English</t>
  </si>
  <si>
    <t>tt0328880</t>
  </si>
  <si>
    <t>Brother Bear</t>
  </si>
  <si>
    <t>Aaron Blaise|Robert Walker</t>
  </si>
  <si>
    <t>tt0316396</t>
  </si>
  <si>
    <t>Peter Pan</t>
  </si>
  <si>
    <t>Jeremy Sumpter</t>
  </si>
  <si>
    <t>tt0306047</t>
  </si>
  <si>
    <t>Scary Movie 3</t>
  </si>
  <si>
    <t>Pamela Anderson</t>
  </si>
  <si>
    <t>David Zucker</t>
  </si>
  <si>
    <t>tt0322589</t>
  </si>
  <si>
    <t>Honey</t>
  </si>
  <si>
    <t>Bille Woodruff</t>
  </si>
  <si>
    <t>tt0266465</t>
  </si>
  <si>
    <t>A Man Apart</t>
  </si>
  <si>
    <t>tt0332379</t>
  </si>
  <si>
    <t>The School of Rock</t>
  </si>
  <si>
    <t>tt0325710</t>
  </si>
  <si>
    <t>The Last Samurai</t>
  </si>
  <si>
    <t>tt0172156</t>
  </si>
  <si>
    <t>Bad Boys II</t>
  </si>
  <si>
    <t>tt0325703</t>
  </si>
  <si>
    <t>Lara Croft Tomb Raider: The Cradle of Life</t>
  </si>
  <si>
    <t>tt0295700</t>
  </si>
  <si>
    <t>Wrong Turn</t>
  </si>
  <si>
    <t>Desmond Harrington</t>
  </si>
  <si>
    <t>Rob Schmidt</t>
  </si>
  <si>
    <t>tt0309698</t>
  </si>
  <si>
    <t>Identity</t>
  </si>
  <si>
    <t>tt0311113</t>
  </si>
  <si>
    <t>Master and Commander: The Far Side of the World</t>
  </si>
  <si>
    <t>tt0327056</t>
  </si>
  <si>
    <t>Mystic River</t>
  </si>
  <si>
    <t>tt0305224</t>
  </si>
  <si>
    <t>Anger Management</t>
  </si>
  <si>
    <t>tt0298814</t>
  </si>
  <si>
    <t>The Core</t>
  </si>
  <si>
    <t>tt0286716</t>
  </si>
  <si>
    <t>Hulk</t>
  </si>
  <si>
    <t>tt0285823</t>
  </si>
  <si>
    <t>Once Upon a Time in Mexico</t>
  </si>
  <si>
    <t>tt0302886</t>
  </si>
  <si>
    <t>Old School</t>
  </si>
  <si>
    <t>Luke Wilson</t>
  </si>
  <si>
    <t>tt0251127</t>
  </si>
  <si>
    <t>How to Lose a Guy in 10 Days</t>
  </si>
  <si>
    <t>tt0300471</t>
  </si>
  <si>
    <t>Shanghai Knights</t>
  </si>
  <si>
    <t>tt0257076</t>
  </si>
  <si>
    <t>S.W.A.T.</t>
  </si>
  <si>
    <t>Clark Johnson</t>
  </si>
  <si>
    <t>tt0314353</t>
  </si>
  <si>
    <t>Tears of the Sun</t>
  </si>
  <si>
    <t>tt0333780</t>
  </si>
  <si>
    <t>Legally Blonde 2: Red, White &amp; Blonde</t>
  </si>
  <si>
    <t>tt0322330</t>
  </si>
  <si>
    <t>Freaky Friday</t>
  </si>
  <si>
    <t>tt0165982</t>
  </si>
  <si>
    <t>Sinbad: Legend of the Seven Seas</t>
  </si>
  <si>
    <t>Tim Johnson|Patrick Gilmore</t>
  </si>
  <si>
    <t>tt0300556</t>
  </si>
  <si>
    <t>Timeline</t>
  </si>
  <si>
    <t>Richard Donner</t>
  </si>
  <si>
    <t>tt0338337</t>
  </si>
  <si>
    <t>Paycheck</t>
  </si>
  <si>
    <t>tt0305357</t>
  </si>
  <si>
    <t>Charlie's Angels: Full Throttle</t>
  </si>
  <si>
    <t>tt0337741</t>
  </si>
  <si>
    <t>Something's Gotta Give</t>
  </si>
  <si>
    <t>tt0338094</t>
  </si>
  <si>
    <t>The Haunted Mansion</t>
  </si>
  <si>
    <t>tt0266489</t>
  </si>
  <si>
    <t>Duplex</t>
  </si>
  <si>
    <t>tt0348836</t>
  </si>
  <si>
    <t>Gothika</t>
  </si>
  <si>
    <t>tt0315733</t>
  </si>
  <si>
    <t>21 Grams</t>
  </si>
  <si>
    <t>tt0309593</t>
  </si>
  <si>
    <t>Final Destination 2</t>
  </si>
  <si>
    <t>Ali Larter</t>
  </si>
  <si>
    <t>tt0324216</t>
  </si>
  <si>
    <t>The Texas Chainsaw Massacre</t>
  </si>
  <si>
    <t>Jessica Biel</t>
  </si>
  <si>
    <t>tt0349205</t>
  </si>
  <si>
    <t>Cheaper by the Dozen</t>
  </si>
  <si>
    <t>tt0159365</t>
  </si>
  <si>
    <t>Cold Mountain</t>
  </si>
  <si>
    <t>tt0328538</t>
  </si>
  <si>
    <t>Thirteen</t>
  </si>
  <si>
    <t>tt0329101</t>
  </si>
  <si>
    <t>Freddy vs. Jason</t>
  </si>
  <si>
    <t>Robert Englund</t>
  </si>
  <si>
    <t>Ronny Yu</t>
  </si>
  <si>
    <t>tt0306685</t>
  </si>
  <si>
    <t>Cradle 2 the Grave</t>
  </si>
  <si>
    <t>tt0318155</t>
  </si>
  <si>
    <t>Looney Tunes: Back in Action</t>
  </si>
  <si>
    <t>Joe Dante</t>
  </si>
  <si>
    <t>tt0264395</t>
  </si>
  <si>
    <t>Basic</t>
  </si>
  <si>
    <t>tt0327850</t>
  </si>
  <si>
    <t>The Rundown</t>
  </si>
  <si>
    <t>tt0322259</t>
  </si>
  <si>
    <t>2 Fast 2 Furious</t>
  </si>
  <si>
    <t>tt0316356</t>
  </si>
  <si>
    <t>Open Range</t>
  </si>
  <si>
    <t>tt0305711</t>
  </si>
  <si>
    <t>Just Married</t>
  </si>
  <si>
    <t>tt0317303</t>
  </si>
  <si>
    <t>Daddy Day Care</t>
  </si>
  <si>
    <t>tt0329575</t>
  </si>
  <si>
    <t>Seabiscuit</t>
  </si>
  <si>
    <t>tt0313443</t>
  </si>
  <si>
    <t>Out of Time</t>
  </si>
  <si>
    <t>tt0301470</t>
  </si>
  <si>
    <t>Jeepers Creepers 2</t>
  </si>
  <si>
    <t>Ray Wise</t>
  </si>
  <si>
    <t>tt0306841</t>
  </si>
  <si>
    <t>The Lizzie McGuire Movie</t>
  </si>
  <si>
    <t>Hilary Duff</t>
  </si>
  <si>
    <t>tt0285531</t>
  </si>
  <si>
    <t>Dreamcatcher</t>
  </si>
  <si>
    <t>tt0338459</t>
  </si>
  <si>
    <t>Spy Kids 3-D: Game Over</t>
  </si>
  <si>
    <t>tt0309530</t>
  </si>
  <si>
    <t>Down with Love</t>
  </si>
  <si>
    <t>tt0304711</t>
  </si>
  <si>
    <t>The Order</t>
  </si>
  <si>
    <t>tt0138524</t>
  </si>
  <si>
    <t>Intolerable Cruelty</t>
  </si>
  <si>
    <t>Joel Coen</t>
  </si>
  <si>
    <t>tt0269347</t>
  </si>
  <si>
    <t>The Hunted</t>
  </si>
  <si>
    <t>tt0315983</t>
  </si>
  <si>
    <t>House of Sand and Fog</t>
  </si>
  <si>
    <t>Vadim Perelman</t>
  </si>
  <si>
    <t>tt0303816</t>
  </si>
  <si>
    <t>Cabin Fever</t>
  </si>
  <si>
    <t>Rider Strong</t>
  </si>
  <si>
    <t>tt0313542</t>
  </si>
  <si>
    <t>Runaway Jury</t>
  </si>
  <si>
    <t>tt0340855</t>
  </si>
  <si>
    <t>Monster</t>
  </si>
  <si>
    <t>Patty Jenkins</t>
  </si>
  <si>
    <t>tt0199626</t>
  </si>
  <si>
    <t>In the Cut</t>
  </si>
  <si>
    <t>Meg Ryan</t>
  </si>
  <si>
    <t>tt0305669</t>
  </si>
  <si>
    <t>Bringing Down The House</t>
  </si>
  <si>
    <t>tt0299930</t>
  </si>
  <si>
    <t>Gigli</t>
  </si>
  <si>
    <t>Martin Brest</t>
  </si>
  <si>
    <t>tt0279111</t>
  </si>
  <si>
    <t>Gods and Generals</t>
  </si>
  <si>
    <t>Stephen Lang</t>
  </si>
  <si>
    <t>Ronald F. Maxwell</t>
  </si>
  <si>
    <t>tt0323944</t>
  </si>
  <si>
    <t>Shattered Glass</t>
  </si>
  <si>
    <t>tt0329028</t>
  </si>
  <si>
    <t>Dumb and Dumberer: When Harry Met Lloyd</t>
  </si>
  <si>
    <t>Mimi Rogers</t>
  </si>
  <si>
    <t>Troy Miller</t>
  </si>
  <si>
    <t>tt0263757</t>
  </si>
  <si>
    <t>Uptown Girls</t>
  </si>
  <si>
    <t>Brittany Murphy</t>
  </si>
  <si>
    <t>tt0320244</t>
  </si>
  <si>
    <t>Party Monster</t>
  </si>
  <si>
    <t>Fenton Bailey|Randy Barbato</t>
  </si>
  <si>
    <t>tt0289992</t>
  </si>
  <si>
    <t>The Life of David Gale</t>
  </si>
  <si>
    <t>tt0363589</t>
  </si>
  <si>
    <t>Elephant</t>
  </si>
  <si>
    <t>Alex Frost</t>
  </si>
  <si>
    <t>tt0317676</t>
  </si>
  <si>
    <t>House of the Dead</t>
  </si>
  <si>
    <t>Jonathan Cherry</t>
  </si>
  <si>
    <t>Uwe Boll</t>
  </si>
  <si>
    <t>tt0298228</t>
  </si>
  <si>
    <t>Whale Rider</t>
  </si>
  <si>
    <t>Keisha Castle-Hughes</t>
  </si>
  <si>
    <t>Niki Caro</t>
  </si>
  <si>
    <t>tt0251736</t>
  </si>
  <si>
    <t>House of 1000 Corpses</t>
  </si>
  <si>
    <t>Sid Haig</t>
  </si>
  <si>
    <t>tt0295289</t>
  </si>
  <si>
    <t>A Guy Thing</t>
  </si>
  <si>
    <t>Chris Koch</t>
  </si>
  <si>
    <t>tt0316465</t>
  </si>
  <si>
    <t>Radio</t>
  </si>
  <si>
    <t>tt0289635</t>
  </si>
  <si>
    <t>Young Adam</t>
  </si>
  <si>
    <t>David Mackenzie</t>
  </si>
  <si>
    <t>tt0329717</t>
  </si>
  <si>
    <t>Hollywood Homicide</t>
  </si>
  <si>
    <t>tt0324133</t>
  </si>
  <si>
    <t>Swimming Pool</t>
  </si>
  <si>
    <t>Charlotte Rampling</t>
  </si>
  <si>
    <t>Fran?ois Ozon</t>
  </si>
  <si>
    <t>tt0310281</t>
  </si>
  <si>
    <t>A Mighty Wind</t>
  </si>
  <si>
    <t>Bob Balaban</t>
  </si>
  <si>
    <t>Christopher Guest</t>
  </si>
  <si>
    <t>tt0345551</t>
  </si>
  <si>
    <t>Latter Days</t>
  </si>
  <si>
    <t>Steve Sandvoss</t>
  </si>
  <si>
    <t>C. Jay Cox</t>
  </si>
  <si>
    <t>tt0340377</t>
  </si>
  <si>
    <t>The Station Agent</t>
  </si>
  <si>
    <t>Peter Dinklage</t>
  </si>
  <si>
    <t>tt0191133</t>
  </si>
  <si>
    <t>The Fighting Temptations</t>
  </si>
  <si>
    <t>tt0332658</t>
  </si>
  <si>
    <t>Intermission</t>
  </si>
  <si>
    <t>tt0337909</t>
  </si>
  <si>
    <t>Calendar Girls</t>
  </si>
  <si>
    <t>Nigel Cole</t>
  </si>
  <si>
    <t>tt0356614</t>
  </si>
  <si>
    <t>Foolproof</t>
  </si>
  <si>
    <t>William Phillips</t>
  </si>
  <si>
    <t>tt0330602</t>
  </si>
  <si>
    <t>Mambo Italiano</t>
  </si>
  <si>
    <t>Luke Kirby</t>
  </si>
  <si>
    <t>?mile Gaudreault</t>
  </si>
  <si>
    <t>tt0313911</t>
  </si>
  <si>
    <t>Agent Cody Banks</t>
  </si>
  <si>
    <t>tt0326769</t>
  </si>
  <si>
    <t>Biker Boyz</t>
  </si>
  <si>
    <t>Laurence Fishburne</t>
  </si>
  <si>
    <t>Reggie Rock Bythewood</t>
  </si>
  <si>
    <t>tt0297144</t>
  </si>
  <si>
    <t>Ghosts of the Abyss</t>
  </si>
  <si>
    <t>tt0338466</t>
  </si>
  <si>
    <t>Stuck on You</t>
  </si>
  <si>
    <t>tt0368574</t>
  </si>
  <si>
    <t>Kid's Story</t>
  </si>
  <si>
    <t>Clayton Watson</t>
  </si>
  <si>
    <t>Shinichiro Watanabe</t>
  </si>
  <si>
    <t>tt0335013</t>
  </si>
  <si>
    <t>The Company</t>
  </si>
  <si>
    <t>Neve Campbell</t>
  </si>
  <si>
    <t>tt0312549</t>
  </si>
  <si>
    <t>Veronica Guerin</t>
  </si>
  <si>
    <t>tt0290334</t>
  </si>
  <si>
    <t>X2</t>
  </si>
  <si>
    <t>tt0335563</t>
  </si>
  <si>
    <t>Wonderland</t>
  </si>
  <si>
    <t>James Cox</t>
  </si>
  <si>
    <t>tt0318283</t>
  </si>
  <si>
    <t>Alex &amp; Emma</t>
  </si>
  <si>
    <t>tt0339034</t>
  </si>
  <si>
    <t>From Justin to Kelly</t>
  </si>
  <si>
    <t>Kelly Clarkson</t>
  </si>
  <si>
    <t>tt0383995</t>
  </si>
  <si>
    <t>Les Clefs de bagnole</t>
  </si>
  <si>
    <t>Laurent Baffie</t>
  </si>
  <si>
    <t>tt0325055</t>
  </si>
  <si>
    <t>Sylvia</t>
  </si>
  <si>
    <t>tt0120338</t>
  </si>
  <si>
    <t>Titanic</t>
  </si>
  <si>
    <t>tt0119282</t>
  </si>
  <si>
    <t>Tate Donovan</t>
  </si>
  <si>
    <t>John Musker|Ron Clements</t>
  </si>
  <si>
    <t>tt0119654</t>
  </si>
  <si>
    <t>Men in Black</t>
  </si>
  <si>
    <t>tt0119177</t>
  </si>
  <si>
    <t>Gattaca</t>
  </si>
  <si>
    <t>tt0119116</t>
  </si>
  <si>
    <t>The Fifth Element</t>
  </si>
  <si>
    <t>tt0118688</t>
  </si>
  <si>
    <t>Batman &amp; Robin</t>
  </si>
  <si>
    <t>tt0120347</t>
  </si>
  <si>
    <t>Tomorrow Never Dies</t>
  </si>
  <si>
    <t>Roger Spottiswoode</t>
  </si>
  <si>
    <t>tt0119217</t>
  </si>
  <si>
    <t>Good Will Hunting</t>
  </si>
  <si>
    <t>tt0119396</t>
  </si>
  <si>
    <t>Jackie Brown</t>
  </si>
  <si>
    <t>Pam Grier</t>
  </si>
  <si>
    <t>tt0118583</t>
  </si>
  <si>
    <t>Alien: Resurrection</t>
  </si>
  <si>
    <t>Jean-Pierre Jeunet</t>
  </si>
  <si>
    <t>tt0119174</t>
  </si>
  <si>
    <t>The Game</t>
  </si>
  <si>
    <t>tt0119081</t>
  </si>
  <si>
    <t>Event Horizon</t>
  </si>
  <si>
    <t>tt0118617</t>
  </si>
  <si>
    <t>Anastasia</t>
  </si>
  <si>
    <t>tt0119303</t>
  </si>
  <si>
    <t>Home Alone 3</t>
  </si>
  <si>
    <t>tt0118655</t>
  </si>
  <si>
    <t>Austin Powers: International Man of Mystery</t>
  </si>
  <si>
    <t>tt0120201</t>
  </si>
  <si>
    <t>Starship Troopers</t>
  </si>
  <si>
    <t>Casper Van Dien</t>
  </si>
  <si>
    <t>Paul Verhoeven</t>
  </si>
  <si>
    <t>tt0119164</t>
  </si>
  <si>
    <t>The Full Monty</t>
  </si>
  <si>
    <t>Robert Carlyle</t>
  </si>
  <si>
    <t>tt0118880</t>
  </si>
  <si>
    <t>Con Air</t>
  </si>
  <si>
    <t>tt0119094</t>
  </si>
  <si>
    <t>Face/Off</t>
  </si>
  <si>
    <t>tt0119008</t>
  </si>
  <si>
    <t>Donnie Brasco</t>
  </si>
  <si>
    <t>tt0119345</t>
  </si>
  <si>
    <t>I Know What You Did Last Summer</t>
  </si>
  <si>
    <t>Jennifer Love Hewitt</t>
  </si>
  <si>
    <t>tt0118971</t>
  </si>
  <si>
    <t>The Devil's Advocate</t>
  </si>
  <si>
    <t>Taylor Hackford</t>
  </si>
  <si>
    <t>tt0118615</t>
  </si>
  <si>
    <t>Anaconda</t>
  </si>
  <si>
    <t>tt0118842</t>
  </si>
  <si>
    <t>Chasing Amy</t>
  </si>
  <si>
    <t>tt0118928</t>
  </si>
  <si>
    <t>Dante's Peak</t>
  </si>
  <si>
    <t>tt0120179</t>
  </si>
  <si>
    <t>Speed 2: Cruise Control</t>
  </si>
  <si>
    <t>tt0119488</t>
  </si>
  <si>
    <t>L.A. Confidential</t>
  </si>
  <si>
    <t>tt0120082</t>
  </si>
  <si>
    <t>Scream 2</t>
  </si>
  <si>
    <t>tt0119528</t>
  </si>
  <si>
    <t>Liar Liar</t>
  </si>
  <si>
    <t>tt0118884</t>
  </si>
  <si>
    <t>Contact</t>
  </si>
  <si>
    <t>tt0119558</t>
  </si>
  <si>
    <t>Lolita</t>
  </si>
  <si>
    <t>Jeremy Irons</t>
  </si>
  <si>
    <t>tt0119978</t>
  </si>
  <si>
    <t>The Rainmaker</t>
  </si>
  <si>
    <t>tt0119395</t>
  </si>
  <si>
    <t>The Jackal</t>
  </si>
  <si>
    <t>tt0119137</t>
  </si>
  <si>
    <t>Flubber</t>
  </si>
  <si>
    <t>tt0120053</t>
  </si>
  <si>
    <t>The Saint</t>
  </si>
  <si>
    <t>tt0118883</t>
  </si>
  <si>
    <t>Conspiracy Theory</t>
  </si>
  <si>
    <t>tt0118571</t>
  </si>
  <si>
    <t>Air Force One</t>
  </si>
  <si>
    <t>Wolfgang Petersen</t>
  </si>
  <si>
    <t>tt0120885</t>
  </si>
  <si>
    <t>Wag the Dog</t>
  </si>
  <si>
    <t>tt0119822</t>
  </si>
  <si>
    <t>As Good as It Gets</t>
  </si>
  <si>
    <t>tt0118771</t>
  </si>
  <si>
    <t>Breakdown</t>
  </si>
  <si>
    <t>tt0120102</t>
  </si>
  <si>
    <t>Seven Years in Tibet</t>
  </si>
  <si>
    <t>tt0119738</t>
  </si>
  <si>
    <t>My Best Friend's Wedding</t>
  </si>
  <si>
    <t>tt0118749</t>
  </si>
  <si>
    <t>Boogie Nights</t>
  </si>
  <si>
    <t>tt0116922</t>
  </si>
  <si>
    <t>Lost Highway</t>
  </si>
  <si>
    <t>tt0119592</t>
  </si>
  <si>
    <t>Mad City</t>
  </si>
  <si>
    <t>Costa-Gavras</t>
  </si>
  <si>
    <t>tt0118689</t>
  </si>
  <si>
    <t>Bean</t>
  </si>
  <si>
    <t>Mel Smith</t>
  </si>
  <si>
    <t>tt0118972</t>
  </si>
  <si>
    <t>The Devil's Own</t>
  </si>
  <si>
    <t>Alan J. Pakula</t>
  </si>
  <si>
    <t>tt0119468</t>
  </si>
  <si>
    <t>Kiss the Girls</t>
  </si>
  <si>
    <t>tt0118548</t>
  </si>
  <si>
    <t>Absolute Power</t>
  </si>
  <si>
    <t>tt0120434</t>
  </si>
  <si>
    <t>Vegas Vacation</t>
  </si>
  <si>
    <t>Chevy Chase</t>
  </si>
  <si>
    <t>Stephen Kessler</t>
  </si>
  <si>
    <t>tt0120399</t>
  </si>
  <si>
    <t>U Turn</t>
  </si>
  <si>
    <t>tt0119675</t>
  </si>
  <si>
    <t>Mimic</t>
  </si>
  <si>
    <t>tt0118531</t>
  </si>
  <si>
    <t>One Eight Seven</t>
  </si>
  <si>
    <t>tt0120177</t>
  </si>
  <si>
    <t>Spawn</t>
  </si>
  <si>
    <t>Mark A.Z. Dipp?</t>
  </si>
  <si>
    <t>tt0123755</t>
  </si>
  <si>
    <t>Cube</t>
  </si>
  <si>
    <t>Nicole de Boer</t>
  </si>
  <si>
    <t>Vincenzo Natali</t>
  </si>
  <si>
    <t>tt0119485</t>
  </si>
  <si>
    <t>Kundun</t>
  </si>
  <si>
    <t>Tenzin Thuthob Tsarong</t>
  </si>
  <si>
    <t>tt0119925</t>
  </si>
  <si>
    <t>The Postman</t>
  </si>
  <si>
    <t>tt0119173</t>
  </si>
  <si>
    <t>G.I. Jane</t>
  </si>
  <si>
    <t>Demi Moore</t>
  </si>
  <si>
    <t>tt0120004</t>
  </si>
  <si>
    <t>The Relic</t>
  </si>
  <si>
    <t>Penelope Ann Miller</t>
  </si>
  <si>
    <t>tt0119123</t>
  </si>
  <si>
    <t>Fire Down Below</t>
  </si>
  <si>
    <t>F?lix Enr?quez Alcal?</t>
  </si>
  <si>
    <t>tt0119715</t>
  </si>
  <si>
    <t>MouseHunt</t>
  </si>
  <si>
    <t>tt0120255</t>
  </si>
  <si>
    <t>The Sweet Hereafter</t>
  </si>
  <si>
    <t>Ian Holm</t>
  </si>
  <si>
    <t>tt0118887</t>
  </si>
  <si>
    <t>Cop Land</t>
  </si>
  <si>
    <t>tt0120094</t>
  </si>
  <si>
    <t>Selena</t>
  </si>
  <si>
    <t>Gregory Nava</t>
  </si>
  <si>
    <t>tt0120185</t>
  </si>
  <si>
    <t>Spice World - The Movie</t>
  </si>
  <si>
    <t>Victoria Beckham</t>
  </si>
  <si>
    <t>Bob Spiers</t>
  </si>
  <si>
    <t>tt0119349</t>
  </si>
  <si>
    <t>The Ice Storm</t>
  </si>
  <si>
    <t>tt0118570</t>
  </si>
  <si>
    <t>Air Bud</t>
  </si>
  <si>
    <t>Kevin Zegers</t>
  </si>
  <si>
    <t>tt0118829</t>
  </si>
  <si>
    <t>Cats Don't Dance</t>
  </si>
  <si>
    <t>Scott Bakula</t>
  </si>
  <si>
    <t>Mark Dindal</t>
  </si>
  <si>
    <t>tt0119707</t>
  </si>
  <si>
    <t>Mortal Kombat: Annihilation</t>
  </si>
  <si>
    <t>Robin Shou</t>
  </si>
  <si>
    <t>tt0119664</t>
  </si>
  <si>
    <t>Metro</t>
  </si>
  <si>
    <t>tt0120524</t>
  </si>
  <si>
    <t>Wishmaster</t>
  </si>
  <si>
    <t>Andrew Divoff</t>
  </si>
  <si>
    <t>Robert Kurtzman</t>
  </si>
  <si>
    <t>tt0119142</t>
  </si>
  <si>
    <t>For Richer or Poorer</t>
  </si>
  <si>
    <t>Bryan Spicer</t>
  </si>
  <si>
    <t>tt0120389</t>
  </si>
  <si>
    <t>Turbo: A Power Rangers Movie</t>
  </si>
  <si>
    <t>Johnny Yong Bosch</t>
  </si>
  <si>
    <t>Shuki Levy|David Winning</t>
  </si>
  <si>
    <t>tt0120483</t>
  </si>
  <si>
    <t>The Man Who Knew Too Little</t>
  </si>
  <si>
    <t>tt0120390</t>
  </si>
  <si>
    <t>Turbulence</t>
  </si>
  <si>
    <t>Ray Liotta</t>
  </si>
  <si>
    <t>Robert Butler</t>
  </si>
  <si>
    <t>tt0120207</t>
  </si>
  <si>
    <t>Steel</t>
  </si>
  <si>
    <t>Shaquille O'Neal</t>
  </si>
  <si>
    <t>Kenneth Johnson</t>
  </si>
  <si>
    <t>tt0119951</t>
  </si>
  <si>
    <t>Private Parts</t>
  </si>
  <si>
    <t>Howard Stern</t>
  </si>
  <si>
    <t>tt0119906</t>
  </si>
  <si>
    <t>Playing God</t>
  </si>
  <si>
    <t>Andy Wilson</t>
  </si>
  <si>
    <t>tt0119896</t>
  </si>
  <si>
    <t>Picture Perfect</t>
  </si>
  <si>
    <t>Glenn Gordon Caron</t>
  </si>
  <si>
    <t>tt0118623</t>
  </si>
  <si>
    <t>Anna Karenina</t>
  </si>
  <si>
    <t>Sophie Marceau</t>
  </si>
  <si>
    <t>Bernard Rose</t>
  </si>
  <si>
    <t>tt0119709</t>
  </si>
  <si>
    <t>Most Wanted</t>
  </si>
  <si>
    <t>David Hogan</t>
  </si>
  <si>
    <t>tt0119668</t>
  </si>
  <si>
    <t>Midnight in the Garden of Good and Evil</t>
  </si>
  <si>
    <t>tt0118604</t>
  </si>
  <si>
    <t>An American Werewolf in Paris</t>
  </si>
  <si>
    <t>Tom Everett Scott</t>
  </si>
  <si>
    <t>Anthony Waller</t>
  </si>
  <si>
    <t>tt0118607</t>
  </si>
  <si>
    <t>Amistad</t>
  </si>
  <si>
    <t>tt0118564</t>
  </si>
  <si>
    <t>Affliction</t>
  </si>
  <si>
    <t>Nick Nolte</t>
  </si>
  <si>
    <t>tt0120036</t>
  </si>
  <si>
    <t>Rosewood</t>
  </si>
  <si>
    <t>Ving Rhames</t>
  </si>
  <si>
    <t>tt0119567</t>
  </si>
  <si>
    <t>The Lost World: Jurassic Park</t>
  </si>
  <si>
    <t>tt0119210</t>
  </si>
  <si>
    <t>Switchback</t>
  </si>
  <si>
    <t>Jeb Stuart</t>
  </si>
  <si>
    <t>tt0120471</t>
  </si>
  <si>
    <t>La v?rit? si je mens !</t>
  </si>
  <si>
    <t>Richard Anconina</t>
  </si>
  <si>
    <t>Thomas Gilou</t>
  </si>
  <si>
    <t>tt0118826</t>
  </si>
  <si>
    <t>The Castle</t>
  </si>
  <si>
    <t>Michael Caton</t>
  </si>
  <si>
    <t>Rob Sitch</t>
  </si>
  <si>
    <t>tt2294629</t>
  </si>
  <si>
    <t>Frozen</t>
  </si>
  <si>
    <t>Chris Buck|Jennifer Lee</t>
  </si>
  <si>
    <t>tt1454468</t>
  </si>
  <si>
    <t>Gravity</t>
  </si>
  <si>
    <t>Alfonso Cuar?n</t>
  </si>
  <si>
    <t>tt1981115</t>
  </si>
  <si>
    <t>Thor: The Dark World</t>
  </si>
  <si>
    <t>tt1300854</t>
  </si>
  <si>
    <t>Iron Man 3</t>
  </si>
  <si>
    <t>Shane Black</t>
  </si>
  <si>
    <t>tt1670345</t>
  </si>
  <si>
    <t>Now You See Me</t>
  </si>
  <si>
    <t>tt1951264</t>
  </si>
  <si>
    <t>The Hunger Games: Catching Fire</t>
  </si>
  <si>
    <t>tt0993846</t>
  </si>
  <si>
    <t>The Wolf of Wall Street</t>
  </si>
  <si>
    <t>tt1663662</t>
  </si>
  <si>
    <t>Pacific Rim</t>
  </si>
  <si>
    <t>tt1483013</t>
  </si>
  <si>
    <t>Oblivion</t>
  </si>
  <si>
    <t>tt1170358</t>
  </si>
  <si>
    <t>The Hobbit: The Desolation of Smaug</t>
  </si>
  <si>
    <t>tt0770828</t>
  </si>
  <si>
    <t>Man of Steel</t>
  </si>
  <si>
    <t>tt1798709</t>
  </si>
  <si>
    <t>Her</t>
  </si>
  <si>
    <t>tt1690953</t>
  </si>
  <si>
    <t>Despicable Me 2</t>
  </si>
  <si>
    <t>tt1408101</t>
  </si>
  <si>
    <t>Star Trek Into Darkness</t>
  </si>
  <si>
    <t>tt2024544</t>
  </si>
  <si>
    <t>12 Years a Slave</t>
  </si>
  <si>
    <t>tt1411250</t>
  </si>
  <si>
    <t>Riddick</t>
  </si>
  <si>
    <t>tt1457767</t>
  </si>
  <si>
    <t>The Conjuring</t>
  </si>
  <si>
    <t>tt1343092</t>
  </si>
  <si>
    <t>The Great Gatsby</t>
  </si>
  <si>
    <t>tt1535108</t>
  </si>
  <si>
    <t>Elysium</t>
  </si>
  <si>
    <t>tt1606378</t>
  </si>
  <si>
    <t>A Good Day to Die Hard</t>
  </si>
  <si>
    <t>tt2184339</t>
  </si>
  <si>
    <t>The Purge</t>
  </si>
  <si>
    <t>Lena Headey</t>
  </si>
  <si>
    <t>tt1453405</t>
  </si>
  <si>
    <t>Monsters University</t>
  </si>
  <si>
    <t>Dan Scanlon</t>
  </si>
  <si>
    <t>tt0816711</t>
  </si>
  <si>
    <t>World War Z</t>
  </si>
  <si>
    <t>tt0359950</t>
  </si>
  <si>
    <t>The Secret Life of Walter Mitty</t>
  </si>
  <si>
    <t>tt1731141</t>
  </si>
  <si>
    <t>Ender's Game</t>
  </si>
  <si>
    <t>tt1723121</t>
  </si>
  <si>
    <t>We're the Millers</t>
  </si>
  <si>
    <t>Jason Sudeikis</t>
  </si>
  <si>
    <t>Rawson Marshall Thurber</t>
  </si>
  <si>
    <t>tt1272878</t>
  </si>
  <si>
    <t>2 Guns</t>
  </si>
  <si>
    <t>tt1979320</t>
  </si>
  <si>
    <t>Rush</t>
  </si>
  <si>
    <t>Daniel Br?hl</t>
  </si>
  <si>
    <t>tt1583421</t>
  </si>
  <si>
    <t>G.I. Joe: Retaliation</t>
  </si>
  <si>
    <t>tt2042568</t>
  </si>
  <si>
    <t>Inside Llewyn Davis</t>
  </si>
  <si>
    <t>Joel Coen|Ethan Coen</t>
  </si>
  <si>
    <t>tt2302755</t>
  </si>
  <si>
    <t>Olympus Has Fallen</t>
  </si>
  <si>
    <t>tt1854564</t>
  </si>
  <si>
    <t>Percy Jackson: Sea of Monsters</t>
  </si>
  <si>
    <t>tt1392214</t>
  </si>
  <si>
    <t>Prisoners</t>
  </si>
  <si>
    <t>tt1800241</t>
  </si>
  <si>
    <t>American Hustle</t>
  </si>
  <si>
    <t>tt1588173</t>
  </si>
  <si>
    <t>Warm Bodies</t>
  </si>
  <si>
    <t>Nicholas Hoult</t>
  </si>
  <si>
    <t>tt1428538</t>
  </si>
  <si>
    <t>Hansel &amp; Gretel: Witch Hunters</t>
  </si>
  <si>
    <t>Tommy Wirkola</t>
  </si>
  <si>
    <t>tt1335975</t>
  </si>
  <si>
    <t>47 Ronin</t>
  </si>
  <si>
    <t>Carl Rinsch</t>
  </si>
  <si>
    <t>tt1538403</t>
  </si>
  <si>
    <t>The Mortal Instruments: City of Bones</t>
  </si>
  <si>
    <t>Lily Collins</t>
  </si>
  <si>
    <t>tt0848537</t>
  </si>
  <si>
    <t>Epic</t>
  </si>
  <si>
    <t>Josh Hutcherson</t>
  </si>
  <si>
    <t>Chris Wedge</t>
  </si>
  <si>
    <t>tt1091191</t>
  </si>
  <si>
    <t>Lone Survivor</t>
  </si>
  <si>
    <t>tt0790636</t>
  </si>
  <si>
    <t>Dallas Buyers Club</t>
  </si>
  <si>
    <t>tt0790736</t>
  </si>
  <si>
    <t>R.I.P.D.</t>
  </si>
  <si>
    <t>tt1691917</t>
  </si>
  <si>
    <t>Planes</t>
  </si>
  <si>
    <t>Klay Hall</t>
  </si>
  <si>
    <t>tt2101441</t>
  </si>
  <si>
    <t>Spring Breakers</t>
  </si>
  <si>
    <t>Harmony Korine</t>
  </si>
  <si>
    <t>tt1911644</t>
  </si>
  <si>
    <t>The Call</t>
  </si>
  <si>
    <t>tt1288558</t>
  </si>
  <si>
    <t>Evil Dead</t>
  </si>
  <si>
    <t>Jane Levy</t>
  </si>
  <si>
    <t>Fede Alvarez</t>
  </si>
  <si>
    <t>tt1204975</t>
  </si>
  <si>
    <t>Last Vegas</t>
  </si>
  <si>
    <t>tt2404311</t>
  </si>
  <si>
    <t>The Family</t>
  </si>
  <si>
    <t>tt1817273</t>
  </si>
  <si>
    <t>The Place Beyond the Pines</t>
  </si>
  <si>
    <t>tt2191701</t>
  </si>
  <si>
    <t>Grown Ups 2</t>
  </si>
  <si>
    <t>tt1951261</t>
  </si>
  <si>
    <t>The Hangover Part III</t>
  </si>
  <si>
    <t>tt0481499</t>
  </si>
  <si>
    <t>The Croods</t>
  </si>
  <si>
    <t>Kirk De Micco|Chris Sanders</t>
  </si>
  <si>
    <t>tt2312718</t>
  </si>
  <si>
    <t>Homefront</t>
  </si>
  <si>
    <t>tt1211956</t>
  </si>
  <si>
    <t>Escape Plan</t>
  </si>
  <si>
    <t>tt1939659</t>
  </si>
  <si>
    <t>Carrie</t>
  </si>
  <si>
    <t>tt1535109</t>
  </si>
  <si>
    <t>Captain Phillips</t>
  </si>
  <si>
    <t>tt2193215</t>
  </si>
  <si>
    <t>The Counselor</t>
  </si>
  <si>
    <t>tt2334879</t>
  </si>
  <si>
    <t>White House Down</t>
  </si>
  <si>
    <t>tt1980929</t>
  </si>
  <si>
    <t>Begin Again</t>
  </si>
  <si>
    <t>John Carney</t>
  </si>
  <si>
    <t>tt1931435</t>
  </si>
  <si>
    <t>The Big Wedding</t>
  </si>
  <si>
    <t>Justin Zackham</t>
  </si>
  <si>
    <t>tt1663207</t>
  </si>
  <si>
    <t>Life of Crime</t>
  </si>
  <si>
    <t>Daniel Schechter</t>
  </si>
  <si>
    <t>tt1351685</t>
  </si>
  <si>
    <t>Jack the Giant Slayer</t>
  </si>
  <si>
    <t>tt2364841</t>
  </si>
  <si>
    <t>Runner Runner</t>
  </si>
  <si>
    <t>tt1308729</t>
  </si>
  <si>
    <t>Bullet to the Head</t>
  </si>
  <si>
    <t>tt1486834</t>
  </si>
  <si>
    <t>What If</t>
  </si>
  <si>
    <t>tt2387559</t>
  </si>
  <si>
    <t>Delivery Man</t>
  </si>
  <si>
    <t>tt1245492</t>
  </si>
  <si>
    <t>This Is the End</t>
  </si>
  <si>
    <t>Seth Rogen|Evan Goldberg</t>
  </si>
  <si>
    <t>tt3063516</t>
  </si>
  <si>
    <t>Jackass Presents: Bad Grandpa</t>
  </si>
  <si>
    <t>tt1904996</t>
  </si>
  <si>
    <t>Parker</t>
  </si>
  <si>
    <t>tt1815862</t>
  </si>
  <si>
    <t>After Earth</t>
  </si>
  <si>
    <t>tt2404463</t>
  </si>
  <si>
    <t>The Heat</t>
  </si>
  <si>
    <t>tt2140373</t>
  </si>
  <si>
    <t>Saving Mr. Banks</t>
  </si>
  <si>
    <t>tt1650554</t>
  </si>
  <si>
    <t>Kick-Ass 2</t>
  </si>
  <si>
    <t>tt2388715</t>
  </si>
  <si>
    <t>Oculus</t>
  </si>
  <si>
    <t>Katee Sackhoff</t>
  </si>
  <si>
    <t>Mike Flanagan</t>
  </si>
  <si>
    <t>tt1210819</t>
  </si>
  <si>
    <t>The Lone Ranger</t>
  </si>
  <si>
    <t>tt1321870</t>
  </si>
  <si>
    <t>Gangster Squad</t>
  </si>
  <si>
    <t>tt2024432</t>
  </si>
  <si>
    <t>Identity Thief</t>
  </si>
  <si>
    <t>tt1682180</t>
  </si>
  <si>
    <t>Stoker</t>
  </si>
  <si>
    <t>Chan-wook Park</t>
  </si>
  <si>
    <t>tt2017038</t>
  </si>
  <si>
    <t>All Is Lost</t>
  </si>
  <si>
    <t>tt1572315</t>
  </si>
  <si>
    <t>Texas Chainsaw 3D</t>
  </si>
  <si>
    <t>Alexandra Daddario</t>
  </si>
  <si>
    <t>tt1714206</t>
  </si>
  <si>
    <t>The Spectacular Now</t>
  </si>
  <si>
    <t>tt1924429</t>
  </si>
  <si>
    <t>Trance</t>
  </si>
  <si>
    <t>tt1229340</t>
  </si>
  <si>
    <t>Anchorman 2: The Legend Continues</t>
  </si>
  <si>
    <t>tt1623205</t>
  </si>
  <si>
    <t>Oz: The Great and Powerful</t>
  </si>
  <si>
    <t>tt1860353</t>
  </si>
  <si>
    <t>Turbo</t>
  </si>
  <si>
    <t>David Soren</t>
  </si>
  <si>
    <t>tt1893256</t>
  </si>
  <si>
    <t>Redemption</t>
  </si>
  <si>
    <t>tt1980209</t>
  </si>
  <si>
    <t>Pain &amp; Gain</t>
  </si>
  <si>
    <t>tt1517260</t>
  </si>
  <si>
    <t>The Host</t>
  </si>
  <si>
    <t>tt1321511</t>
  </si>
  <si>
    <t>Oldboy</t>
  </si>
  <si>
    <t>tt1967545</t>
  </si>
  <si>
    <t>Labor Day</t>
  </si>
  <si>
    <t>tt2023587</t>
  </si>
  <si>
    <t>Mama</t>
  </si>
  <si>
    <t>Andy Muschietti</t>
  </si>
  <si>
    <t>tt2101473</t>
  </si>
  <si>
    <t>The Physician</t>
  </si>
  <si>
    <t>Tom Payne</t>
  </si>
  <si>
    <t>Philipp St?lzl</t>
  </si>
  <si>
    <t>tt1814621</t>
  </si>
  <si>
    <t>Admission</t>
  </si>
  <si>
    <t>tt1327773</t>
  </si>
  <si>
    <t>The Butler</t>
  </si>
  <si>
    <t>tt1333125</t>
  </si>
  <si>
    <t>Movie 43</t>
  </si>
  <si>
    <t>Steven Brill|Elizabeth Banks|Steve Carr|Rusty Cundieff|James Duffy|Griffin Dunne|Peter Farrelly|Patrik Forsberg|James Gunn|Brett Ratner|Will Graham|Jonathan van Tulleken</t>
  </si>
  <si>
    <t>tt1711425</t>
  </si>
  <si>
    <t>21 &amp; Over</t>
  </si>
  <si>
    <t>Scott Moore|Jon Lucas</t>
  </si>
  <si>
    <t>tt0765446</t>
  </si>
  <si>
    <t>Escape from Planet Earth</t>
  </si>
  <si>
    <t>Callan Brunker</t>
  </si>
  <si>
    <t>tt1661382</t>
  </si>
  <si>
    <t>Grudge Match</t>
  </si>
  <si>
    <t>tt2404181</t>
  </si>
  <si>
    <t>Belle</t>
  </si>
  <si>
    <t>Gugu Mbatha-Raw</t>
  </si>
  <si>
    <t>Amma Asante</t>
  </si>
  <si>
    <t>tt2002718</t>
  </si>
  <si>
    <t>Machete Kills</t>
  </si>
  <si>
    <t>tt1702439</t>
  </si>
  <si>
    <t>Safe Haven</t>
  </si>
  <si>
    <t>Julianne Hough</t>
  </si>
  <si>
    <t>tt2170299</t>
  </si>
  <si>
    <t>Bad Words</t>
  </si>
  <si>
    <t>tt2132285</t>
  </si>
  <si>
    <t>The Bling Ring</t>
  </si>
  <si>
    <t>Emma Watson</t>
  </si>
  <si>
    <t>tt2171867</t>
  </si>
  <si>
    <t>Empire State</t>
  </si>
  <si>
    <t>Liam Hemsworth</t>
  </si>
  <si>
    <t>Dito Montiel</t>
  </si>
  <si>
    <t>tt1291580</t>
  </si>
  <si>
    <t>Behind the Candelabra</t>
  </si>
  <si>
    <t>tt1985966</t>
  </si>
  <si>
    <t>Cloudy with a Chance of Meatballs 2</t>
  </si>
  <si>
    <t>Cody Cameron|Kris Pearn</t>
  </si>
  <si>
    <t>tt2334873</t>
  </si>
  <si>
    <t>Blue Jasmine</t>
  </si>
  <si>
    <t>tt2343793</t>
  </si>
  <si>
    <t>Third Person</t>
  </si>
  <si>
    <t>tt2243537</t>
  </si>
  <si>
    <t>A Haunted House</t>
  </si>
  <si>
    <t>Marlon Wayans</t>
  </si>
  <si>
    <t>Michael Tiddes</t>
  </si>
  <si>
    <t>tt1602613</t>
  </si>
  <si>
    <t>Only God Forgives</t>
  </si>
  <si>
    <t>tt2053463</t>
  </si>
  <si>
    <t>Side Effects</t>
  </si>
  <si>
    <t>Rooney Mara</t>
  </si>
  <si>
    <t>tt1924396</t>
  </si>
  <si>
    <t>La migliore offerta</t>
  </si>
  <si>
    <t>Giuseppe Tornatore</t>
  </si>
  <si>
    <t>tt0790628</t>
  </si>
  <si>
    <t>The Incredible Burt Wonderstone</t>
  </si>
  <si>
    <t>Don Scardino</t>
  </si>
  <si>
    <t>tt1935179</t>
  </si>
  <si>
    <t>Mud</t>
  </si>
  <si>
    <t>tt2103267</t>
  </si>
  <si>
    <t>Adore</t>
  </si>
  <si>
    <t>Anne Fontaine</t>
  </si>
  <si>
    <t>tt2058107</t>
  </si>
  <si>
    <t>The Railway Man</t>
  </si>
  <si>
    <t>Jonathan Teplitzky</t>
  </si>
  <si>
    <t>tt1235522</t>
  </si>
  <si>
    <t>Broken City</t>
  </si>
  <si>
    <t>Allen Hughes</t>
  </si>
  <si>
    <t>tt1762399</t>
  </si>
  <si>
    <t>Walking With Dinosaurs</t>
  </si>
  <si>
    <t>Charlie Rowe</t>
  </si>
  <si>
    <t>Neil Nightingale|Barry Cook</t>
  </si>
  <si>
    <t>tt1763264</t>
  </si>
  <si>
    <t>No One Lives</t>
  </si>
  <si>
    <t>tt1684233</t>
  </si>
  <si>
    <t>Welcome to the Punch</t>
  </si>
  <si>
    <t>Eran Creevy</t>
  </si>
  <si>
    <t>tt1559547</t>
  </si>
  <si>
    <t>Beautiful Creatures</t>
  </si>
  <si>
    <t>Alden Ehrenreich</t>
  </si>
  <si>
    <t>Richard LaGravenese</t>
  </si>
  <si>
    <t>tt2005374</t>
  </si>
  <si>
    <t>The Frozen Ground</t>
  </si>
  <si>
    <t>Scott Walker</t>
  </si>
  <si>
    <t>tt2017020</t>
  </si>
  <si>
    <t>The Smurfs 2</t>
  </si>
  <si>
    <t>tt1951181</t>
  </si>
  <si>
    <t>The Immigrant</t>
  </si>
  <si>
    <t>tt0453562</t>
  </si>
  <si>
    <t>42</t>
  </si>
  <si>
    <t>Chadwick Boseman</t>
  </si>
  <si>
    <t>tt1426329</t>
  </si>
  <si>
    <t>Lovelace</t>
  </si>
  <si>
    <t>tt1727388</t>
  </si>
  <si>
    <t>The Way Way Back</t>
  </si>
  <si>
    <t>Liam James</t>
  </si>
  <si>
    <t>Jim Rash|Nat Faxon</t>
  </si>
  <si>
    <t>tt1837703</t>
  </si>
  <si>
    <t>The Fifth Estate</t>
  </si>
  <si>
    <t>tt1376213</t>
  </si>
  <si>
    <t>The Adventurer: The Curse of the Midas Box</t>
  </si>
  <si>
    <t>Aneurin Barnard</t>
  </si>
  <si>
    <t>Jonathan Newman</t>
  </si>
  <si>
    <t>tt1747958</t>
  </si>
  <si>
    <t>Blood Ties</t>
  </si>
  <si>
    <t>Guillaume Canet</t>
  </si>
  <si>
    <t>tt1430132</t>
  </si>
  <si>
    <t>The Wolverine</t>
  </si>
  <si>
    <t>tt0882977</t>
  </si>
  <si>
    <t>Snitch</t>
  </si>
  <si>
    <t>Ric Roman Waugh</t>
  </si>
  <si>
    <t>tt1621039</t>
  </si>
  <si>
    <t>Free Birds</t>
  </si>
  <si>
    <t>tt1821549</t>
  </si>
  <si>
    <t>Nebraska</t>
  </si>
  <si>
    <t>Bruce Dern</t>
  </si>
  <si>
    <t>tt0795461</t>
  </si>
  <si>
    <t>Scary Movie 5</t>
  </si>
  <si>
    <t>Simon Rex</t>
  </si>
  <si>
    <t>tt2016940</t>
  </si>
  <si>
    <t>Man of Tai Chi</t>
  </si>
  <si>
    <t>tt1171222</t>
  </si>
  <si>
    <t>Baggage Claim</t>
  </si>
  <si>
    <t>David E. Talbert</t>
  </si>
  <si>
    <t>tt1322269</t>
  </si>
  <si>
    <t>August: Osage County</t>
  </si>
  <si>
    <t>tt2209418</t>
  </si>
  <si>
    <t>Before Midnight</t>
  </si>
  <si>
    <t>tt2473682</t>
  </si>
  <si>
    <t>Paranormal Activity: The Marked Ones</t>
  </si>
  <si>
    <t>Richard Cabral</t>
  </si>
  <si>
    <t>tt2357129</t>
  </si>
  <si>
    <t>Jobs</t>
  </si>
  <si>
    <t>tt2387433</t>
  </si>
  <si>
    <t>Dark Skies</t>
  </si>
  <si>
    <t>Keri Russell</t>
  </si>
  <si>
    <t>tt2294677</t>
  </si>
  <si>
    <t>In a World...</t>
  </si>
  <si>
    <t>Lake Bell</t>
  </si>
  <si>
    <t>tt1413495</t>
  </si>
  <si>
    <t>Paranoia</t>
  </si>
  <si>
    <t>tt2012665</t>
  </si>
  <si>
    <t>Repentance</t>
  </si>
  <si>
    <t>Philippe Caland</t>
  </si>
  <si>
    <t>tt1206543</t>
  </si>
  <si>
    <t>Out of the Furnace</t>
  </si>
  <si>
    <t>tt1758795</t>
  </si>
  <si>
    <t>The To Do List</t>
  </si>
  <si>
    <t>Maggie Carey</t>
  </si>
  <si>
    <t>tt1905041</t>
  </si>
  <si>
    <t>Fast &amp; Furious 6</t>
  </si>
  <si>
    <t>tt1532958</t>
  </si>
  <si>
    <t>Battle of the Year</t>
  </si>
  <si>
    <t>Josh Holloway</t>
  </si>
  <si>
    <t>Benson Lee</t>
  </si>
  <si>
    <t>tt2084989</t>
  </si>
  <si>
    <t>Upstream Color</t>
  </si>
  <si>
    <t>Amy Seimetz</t>
  </si>
  <si>
    <t>Shane Carruth</t>
  </si>
  <si>
    <t>tt1487931</t>
  </si>
  <si>
    <t>Khumba</t>
  </si>
  <si>
    <t>Jake T. Austin</t>
  </si>
  <si>
    <t>Anthony Silverston</t>
  </si>
  <si>
    <t>tt2210834</t>
  </si>
  <si>
    <t>Jimmy P.</t>
  </si>
  <si>
    <t>Benicio del Toro</t>
  </si>
  <si>
    <t>Arnaud Desplechin</t>
  </si>
  <si>
    <t>tt1425922</t>
  </si>
  <si>
    <t>Black Nativity</t>
  </si>
  <si>
    <t>Kasi Lemmons</t>
  </si>
  <si>
    <t>tt2383068</t>
  </si>
  <si>
    <t>The Sacrament</t>
  </si>
  <si>
    <t>Joe Swanberg</t>
  </si>
  <si>
    <t>tt2224004</t>
  </si>
  <si>
    <t>Sweetwater</t>
  </si>
  <si>
    <t>Logan Miller</t>
  </si>
  <si>
    <t>tt1922685</t>
  </si>
  <si>
    <t>Phantom</t>
  </si>
  <si>
    <t>Todd Robinson</t>
  </si>
  <si>
    <t>tt2004432</t>
  </si>
  <si>
    <t>Wolf Creek 2</t>
  </si>
  <si>
    <t>John Jarratt</t>
  </si>
  <si>
    <t>Greg McLean</t>
  </si>
  <si>
    <t>tt2172935</t>
  </si>
  <si>
    <t>Metallica: Through the Never</t>
  </si>
  <si>
    <t>tt0884726</t>
  </si>
  <si>
    <t>Legends of Oz: Dorothy's Return</t>
  </si>
  <si>
    <t>Lea Michele</t>
  </si>
  <si>
    <t>Dan St. Pierre</t>
  </si>
  <si>
    <t>tt1985019</t>
  </si>
  <si>
    <t>Austenland</t>
  </si>
  <si>
    <t>Jerusha Hess</t>
  </si>
  <si>
    <t>tt1869716</t>
  </si>
  <si>
    <t>The East</t>
  </si>
  <si>
    <t>Zal Batmanglij</t>
  </si>
  <si>
    <t>tt2083355</t>
  </si>
  <si>
    <t>The Best Man Holiday</t>
  </si>
  <si>
    <t>Terrence Howard</t>
  </si>
  <si>
    <t>tt1981107</t>
  </si>
  <si>
    <t>The Young and Prodigious T.S. Spivet</t>
  </si>
  <si>
    <t>Kyle Catlett</t>
  </si>
  <si>
    <t>tt2292959</t>
  </si>
  <si>
    <t>The Canyons</t>
  </si>
  <si>
    <t>Lindsay Lohan</t>
  </si>
  <si>
    <t>tt1828959</t>
  </si>
  <si>
    <t>Make Your Move</t>
  </si>
  <si>
    <t>Derek Hough</t>
  </si>
  <si>
    <t>Duane Adler</t>
  </si>
  <si>
    <t>tt1839642</t>
  </si>
  <si>
    <t>The Face of Love</t>
  </si>
  <si>
    <t>Annette Bening</t>
  </si>
  <si>
    <t>Arie Posin</t>
  </si>
  <si>
    <t>tt2345112</t>
  </si>
  <si>
    <t>Parkland</t>
  </si>
  <si>
    <t>tt2034139</t>
  </si>
  <si>
    <t>The Last Exorcism Part II</t>
  </si>
  <si>
    <t>Ed Gass-Donnelly</t>
  </si>
  <si>
    <t>tt1932767</t>
  </si>
  <si>
    <t>What Maisie Knew</t>
  </si>
  <si>
    <t>Alexander Skarsg?rd</t>
  </si>
  <si>
    <t>Scott McGehee|David Siegel</t>
  </si>
  <si>
    <t>tt2304771</t>
  </si>
  <si>
    <t>Mandela: Long Walk to Freedom</t>
  </si>
  <si>
    <t>Justin Chadwick</t>
  </si>
  <si>
    <t>tt2431286</t>
  </si>
  <si>
    <t>Philomena</t>
  </si>
  <si>
    <t>tt3074732</t>
  </si>
  <si>
    <t>Hross ? oss</t>
  </si>
  <si>
    <t>Ingvar Eggert Sigur?sson</t>
  </si>
  <si>
    <t>Benedikt Erlingsson</t>
  </si>
  <si>
    <t>tt1758595</t>
  </si>
  <si>
    <t>Diana</t>
  </si>
  <si>
    <t>Oliver Hirschbiegel</t>
  </si>
  <si>
    <t>tt1657510</t>
  </si>
  <si>
    <t>Gimme Shelter</t>
  </si>
  <si>
    <t>Ron Krauss</t>
  </si>
  <si>
    <t>tt2167202</t>
  </si>
  <si>
    <t>Getaway</t>
  </si>
  <si>
    <t>Courtney Solomon</t>
  </si>
  <si>
    <t>tt2717558</t>
  </si>
  <si>
    <t>On the Job</t>
  </si>
  <si>
    <t>Piolo Pascual</t>
  </si>
  <si>
    <t>Erik Matti</t>
  </si>
  <si>
    <t>tt1662293</t>
  </si>
  <si>
    <t>Nothing Left to Fear</t>
  </si>
  <si>
    <t>Clancy Brown</t>
  </si>
  <si>
    <t>Anthony Leonardi III</t>
  </si>
  <si>
    <t>tt2051894</t>
  </si>
  <si>
    <t>Home Run</t>
  </si>
  <si>
    <t>Scott Elrod</t>
  </si>
  <si>
    <t>David Boyd</t>
  </si>
  <si>
    <t>tt2234155</t>
  </si>
  <si>
    <t>The Internship</t>
  </si>
  <si>
    <t>tt1966566</t>
  </si>
  <si>
    <t>??????????</t>
  </si>
  <si>
    <t>Fyodor Bondarchuk</t>
  </si>
  <si>
    <t>tt0088763</t>
  </si>
  <si>
    <t>Back to the Future</t>
  </si>
  <si>
    <t>tt0088847</t>
  </si>
  <si>
    <t>The Breakfast Club</t>
  </si>
  <si>
    <t>Emilio Estevez</t>
  </si>
  <si>
    <t>John Hughes</t>
  </si>
  <si>
    <t>tt0089457</t>
  </si>
  <si>
    <t>Ladyhawke</t>
  </si>
  <si>
    <t>tt0089530</t>
  </si>
  <si>
    <t>Mad Max Beyond Thunderdome</t>
  </si>
  <si>
    <t>George Miller|George Ogilvie</t>
  </si>
  <si>
    <t>tt0090264</t>
  </si>
  <si>
    <t>A View to a Kill</t>
  </si>
  <si>
    <t>John Glen</t>
  </si>
  <si>
    <t>tt0089469</t>
  </si>
  <si>
    <t>tt0089218</t>
  </si>
  <si>
    <t>The Goonies</t>
  </si>
  <si>
    <t>Sean Astin</t>
  </si>
  <si>
    <t>tt0089686</t>
  </si>
  <si>
    <t>A Nightmare on Elm Street Part 2: Freddy's Revenge</t>
  </si>
  <si>
    <t>Jack Sholder</t>
  </si>
  <si>
    <t>tt0089880</t>
  </si>
  <si>
    <t>Rambo: First Blood Part II</t>
  </si>
  <si>
    <t>George P. Cosmatos</t>
  </si>
  <si>
    <t>tt0089755</t>
  </si>
  <si>
    <t>Out of Africa</t>
  </si>
  <si>
    <t>tt0089927</t>
  </si>
  <si>
    <t>Rocky IV</t>
  </si>
  <si>
    <t>tt0088814</t>
  </si>
  <si>
    <t>The Black Cauldron</t>
  </si>
  <si>
    <t>Grant Bardsley</t>
  </si>
  <si>
    <t>Ted Berman|Richard Rich</t>
  </si>
  <si>
    <t>tt0088939</t>
  </si>
  <si>
    <t>The Color Purple</t>
  </si>
  <si>
    <t>Whoopi Goldberg</t>
  </si>
  <si>
    <t>tt0088944</t>
  </si>
  <si>
    <t>Commando</t>
  </si>
  <si>
    <t>Mark L. Lester</t>
  </si>
  <si>
    <t>tt0089421</t>
  </si>
  <si>
    <t>King Solomon's Mines</t>
  </si>
  <si>
    <t>J. Lee Thompson</t>
  </si>
  <si>
    <t>tt0089907</t>
  </si>
  <si>
    <t>The Return of the Living Dead</t>
  </si>
  <si>
    <t>Clu Gulager</t>
  </si>
  <si>
    <t>Dan O'Bannon</t>
  </si>
  <si>
    <t>tt0090329</t>
  </si>
  <si>
    <t>Witness</t>
  </si>
  <si>
    <t>tt0089175</t>
  </si>
  <si>
    <t>Chris Sarandon</t>
  </si>
  <si>
    <t>Tom Holland</t>
  </si>
  <si>
    <t>tt0089893</t>
  </si>
  <si>
    <t>Red Sonja</t>
  </si>
  <si>
    <t>Richard Fleischer</t>
  </si>
  <si>
    <t>tt0088993</t>
  </si>
  <si>
    <t>Day of the Dead</t>
  </si>
  <si>
    <t>Lori Cardille</t>
  </si>
  <si>
    <t>tt0088930</t>
  </si>
  <si>
    <t>Clue: The Movie</t>
  </si>
  <si>
    <t>Eileen Brennan</t>
  </si>
  <si>
    <t>tt0089173</t>
  </si>
  <si>
    <t>Friday the 13th: A New Beginning</t>
  </si>
  <si>
    <t>Melanie Kinnaman</t>
  </si>
  <si>
    <t>Danny Steinmann</t>
  </si>
  <si>
    <t>tt0089961</t>
  </si>
  <si>
    <t>Santa Claus: The Movie</t>
  </si>
  <si>
    <t>Dudley Moore</t>
  </si>
  <si>
    <t>Jeannot Szwarc</t>
  </si>
  <si>
    <t>tt0089853</t>
  </si>
  <si>
    <t>The Purple Rose of Cairo</t>
  </si>
  <si>
    <t>Mia Farrow</t>
  </si>
  <si>
    <t>tt0089370</t>
  </si>
  <si>
    <t>The Jewel of the Nile</t>
  </si>
  <si>
    <t>Lewis Teague</t>
  </si>
  <si>
    <t>tt0089885</t>
  </si>
  <si>
    <t>Re-Animator</t>
  </si>
  <si>
    <t>Jeffrey Combs</t>
  </si>
  <si>
    <t>Stuart Gordon</t>
  </si>
  <si>
    <t>tt0089826</t>
  </si>
  <si>
    <t>Porky's Revenge</t>
  </si>
  <si>
    <t>Dan Monahan</t>
  </si>
  <si>
    <t>James Komack</t>
  </si>
  <si>
    <t>tt0088680</t>
  </si>
  <si>
    <t>After Hours</t>
  </si>
  <si>
    <t>Griffin Dunne</t>
  </si>
  <si>
    <t>tt0089791</t>
  </si>
  <si>
    <t>Pee-wee's Big Adventure</t>
  </si>
  <si>
    <t>Paul Reubens</t>
  </si>
  <si>
    <t>tt0088850</t>
  </si>
  <si>
    <t>Brewster's Millions</t>
  </si>
  <si>
    <t>Richard Pryor</t>
  </si>
  <si>
    <t>tt0089017</t>
  </si>
  <si>
    <t>Desperately Seeking Susan</t>
  </si>
  <si>
    <t>Susan Seidelman</t>
  </si>
  <si>
    <t>tt0089941</t>
  </si>
  <si>
    <t>Runaway Train</t>
  </si>
  <si>
    <t>Jon Voight</t>
  </si>
  <si>
    <t>tt0089908</t>
  </si>
  <si>
    <t>Return to Oz</t>
  </si>
  <si>
    <t>Fairuza Balk</t>
  </si>
  <si>
    <t>Walter Murch</t>
  </si>
  <si>
    <t>tt0089603</t>
  </si>
  <si>
    <t>Mishima: A Life in Four Chapters</t>
  </si>
  <si>
    <t>Ken Ogata</t>
  </si>
  <si>
    <t>tt0089730</t>
  </si>
  <si>
    <t>Once Bitten</t>
  </si>
  <si>
    <t>Howard Storm</t>
  </si>
  <si>
    <t>tt0089461</t>
  </si>
  <si>
    <t>The Last Dragon</t>
  </si>
  <si>
    <t>Taimak</t>
  </si>
  <si>
    <t>Michael Schultz</t>
  </si>
  <si>
    <t>tt0089114</t>
  </si>
  <si>
    <t>Explorers</t>
  </si>
  <si>
    <t>tt0089798</t>
  </si>
  <si>
    <t>Perfect</t>
  </si>
  <si>
    <t>James Bridges</t>
  </si>
  <si>
    <t>tt0089346</t>
  </si>
  <si>
    <t>Into the Night</t>
  </si>
  <si>
    <t>tt0091578</t>
  </si>
  <si>
    <t>My Beautiful Laundrette</t>
  </si>
  <si>
    <t>Gordon Warnecke</t>
  </si>
  <si>
    <t>tt0089604</t>
  </si>
  <si>
    <t>Missing in Action 2: The Beginning</t>
  </si>
  <si>
    <t>Chuck Norris</t>
  </si>
  <si>
    <t>Lance Hool</t>
  </si>
  <si>
    <t>tt0330373</t>
  </si>
  <si>
    <t>Harry Potter and the Goblet of Fire</t>
  </si>
  <si>
    <t>tt0372784</t>
  </si>
  <si>
    <t>Batman Begins</t>
  </si>
  <si>
    <t>tt0363771</t>
  </si>
  <si>
    <t>The Chronicles of Narnia: The Lion, the Witch and the Wardrobe</t>
  </si>
  <si>
    <t>William Moseley</t>
  </si>
  <si>
    <t>tt0434409</t>
  </si>
  <si>
    <t>V for Vendetta</t>
  </si>
  <si>
    <t>tt0401792</t>
  </si>
  <si>
    <t>Sin City</t>
  </si>
  <si>
    <t>Robert Rodriguez|Frank Miller|Quentin Tarantino</t>
  </si>
  <si>
    <t>tt0367594</t>
  </si>
  <si>
    <t>Charlie and the Chocolate Factory</t>
  </si>
  <si>
    <t>tt0121766</t>
  </si>
  <si>
    <t>Star Wars: Episode III - Revenge of the Sith</t>
  </si>
  <si>
    <t>tt0371724</t>
  </si>
  <si>
    <t>The Hitchhiker's Guide to the Galaxy</t>
  </si>
  <si>
    <t>Garth Jennings</t>
  </si>
  <si>
    <t>tt0399201</t>
  </si>
  <si>
    <t>The Island</t>
  </si>
  <si>
    <t>tt0351283</t>
  </si>
  <si>
    <t>Madagascar</t>
  </si>
  <si>
    <t>tt0120667</t>
  </si>
  <si>
    <t>tt0360486</t>
  </si>
  <si>
    <t>Constantine</t>
  </si>
  <si>
    <t>tt0396269</t>
  </si>
  <si>
    <t>Wedding Crashers</t>
  </si>
  <si>
    <t>tt0402022</t>
  </si>
  <si>
    <t>?on Flux</t>
  </si>
  <si>
    <t>tt0395699</t>
  </si>
  <si>
    <t>The Pacifier</t>
  </si>
  <si>
    <t>tt0407304</t>
  </si>
  <si>
    <t>War of the Worlds</t>
  </si>
  <si>
    <t>tt0397535</t>
  </si>
  <si>
    <t>Memoirs of a Geisha</t>
  </si>
  <si>
    <t>Zhang Ziyi</t>
  </si>
  <si>
    <t>tt0405422</t>
  </si>
  <si>
    <t>The 40 Year Old Virgin</t>
  </si>
  <si>
    <t>tt0371606</t>
  </si>
  <si>
    <t>Chicken Little</t>
  </si>
  <si>
    <t>tt0386588</t>
  </si>
  <si>
    <t>Hitch</t>
  </si>
  <si>
    <t>tt0388482</t>
  </si>
  <si>
    <t>Transporter 2</t>
  </si>
  <si>
    <t>tt0396752</t>
  </si>
  <si>
    <t>Nanny McPhee</t>
  </si>
  <si>
    <t>tt0320661</t>
  </si>
  <si>
    <t>Kingdom of Heaven</t>
  </si>
  <si>
    <t>tt0369735</t>
  </si>
  <si>
    <t>Monster-in-Law</t>
  </si>
  <si>
    <t>tt0360717</t>
  </si>
  <si>
    <t>King Kong</t>
  </si>
  <si>
    <t>tt0377471</t>
  </si>
  <si>
    <t>Be Cool</t>
  </si>
  <si>
    <t>tt0378109</t>
  </si>
  <si>
    <t>Into the Blue</t>
  </si>
  <si>
    <t>tt0414387</t>
  </si>
  <si>
    <t>Pride &amp; Prejudice</t>
  </si>
  <si>
    <t>tt0388795</t>
  </si>
  <si>
    <t>Brokeback Mountain</t>
  </si>
  <si>
    <t>tt0358082</t>
  </si>
  <si>
    <t>Robots</t>
  </si>
  <si>
    <t>tt0329774</t>
  </si>
  <si>
    <t>xXx: State of the Union</t>
  </si>
  <si>
    <t>tt0403508</t>
  </si>
  <si>
    <t>The Sisterhood of the Traveling Pants</t>
  </si>
  <si>
    <t>Amber Tamblyn</t>
  </si>
  <si>
    <t>tt0356910</t>
  </si>
  <si>
    <t>Mr. &amp; Mrs. Smith</t>
  </si>
  <si>
    <t>tt0386140</t>
  </si>
  <si>
    <t>The Legend of Zorro</t>
  </si>
  <si>
    <t>tt0399295</t>
  </si>
  <si>
    <t>Lord of War</t>
  </si>
  <si>
    <t>tt0406375</t>
  </si>
  <si>
    <t>Zathura: A Space Adventure</t>
  </si>
  <si>
    <t>Jonah Bobo</t>
  </si>
  <si>
    <t>tt0357277</t>
  </si>
  <si>
    <t>Elektra</t>
  </si>
  <si>
    <t>Jennifer Garner</t>
  </si>
  <si>
    <t>tt0121164</t>
  </si>
  <si>
    <t>Corpse Bride</t>
  </si>
  <si>
    <t>Tim Burton|Mike Johnson</t>
  </si>
  <si>
    <t>tt0312004</t>
  </si>
  <si>
    <t>The Curse of the Were-Rabbit</t>
  </si>
  <si>
    <t>Peter Sallis</t>
  </si>
  <si>
    <t>Steve Box|Nick Park</t>
  </si>
  <si>
    <t>tt0398375</t>
  </si>
  <si>
    <t>Rumor Has It...</t>
  </si>
  <si>
    <t>tt0366627</t>
  </si>
  <si>
    <t>The Jacket</t>
  </si>
  <si>
    <t>John Maybury</t>
  </si>
  <si>
    <t>tt0418763</t>
  </si>
  <si>
    <t>Jarhead</t>
  </si>
  <si>
    <t>tt0379786</t>
  </si>
  <si>
    <t>Serenity</t>
  </si>
  <si>
    <t>Nathan Fillion</t>
  </si>
  <si>
    <t>tt0432348</t>
  </si>
  <si>
    <t>Saw II</t>
  </si>
  <si>
    <t>Darren Lynn Bousman</t>
  </si>
  <si>
    <t>tt0425123</t>
  </si>
  <si>
    <t>Just Like Heaven</t>
  </si>
  <si>
    <t>tt0400497</t>
  </si>
  <si>
    <t>Herbie Fully Loaded</t>
  </si>
  <si>
    <t>Angela Robinson</t>
  </si>
  <si>
    <t>tt0368709</t>
  </si>
  <si>
    <t>Elizabethtown</t>
  </si>
  <si>
    <t>tt0430105</t>
  </si>
  <si>
    <t>Four Brothers</t>
  </si>
  <si>
    <t>tt0450278</t>
  </si>
  <si>
    <t>Hostel</t>
  </si>
  <si>
    <t>Jay Hernandez</t>
  </si>
  <si>
    <t>tt0373469</t>
  </si>
  <si>
    <t>Kiss Kiss Bang Bang</t>
  </si>
  <si>
    <t>tt0352248</t>
  </si>
  <si>
    <t>Cinderella Man</t>
  </si>
  <si>
    <t>tt0416320</t>
  </si>
  <si>
    <t>Match Point</t>
  </si>
  <si>
    <t>Jonathan Rhys Meyers</t>
  </si>
  <si>
    <t>tt0443536</t>
  </si>
  <si>
    <t>Hoodwinked!</t>
  </si>
  <si>
    <t>Cory Edwards|Todd Edwards|Tony Leech</t>
  </si>
  <si>
    <t>tt0382077</t>
  </si>
  <si>
    <t>Hide and Seek</t>
  </si>
  <si>
    <t>John Polson</t>
  </si>
  <si>
    <t>tt0374536</t>
  </si>
  <si>
    <t>Bewitched</t>
  </si>
  <si>
    <t>tt0419706</t>
  </si>
  <si>
    <t>Doom</t>
  </si>
  <si>
    <t>tt0452598</t>
  </si>
  <si>
    <t>Cheaper by the Dozen 2</t>
  </si>
  <si>
    <t>tt0332047</t>
  </si>
  <si>
    <t>Fever Pitch</t>
  </si>
  <si>
    <t>tt0417001</t>
  </si>
  <si>
    <t>Must Love Dogs</t>
  </si>
  <si>
    <t>Gary David Goldberg</t>
  </si>
  <si>
    <t>tt0377107</t>
  </si>
  <si>
    <t>Proof</t>
  </si>
  <si>
    <t>tt0373926</t>
  </si>
  <si>
    <t>The Interpreter</t>
  </si>
  <si>
    <t>tt0355295</t>
  </si>
  <si>
    <t>The Brothers Grimm</t>
  </si>
  <si>
    <t>tt0350261</t>
  </si>
  <si>
    <t>An Unfinished Life</t>
  </si>
  <si>
    <t>tt0340163</t>
  </si>
  <si>
    <t>Hostage</t>
  </si>
  <si>
    <t>Florent-Emilio Siri</t>
  </si>
  <si>
    <t>tt0377818</t>
  </si>
  <si>
    <t>The Dukes of Hazzard</t>
  </si>
  <si>
    <t>tt0408306</t>
  </si>
  <si>
    <t>Munich</t>
  </si>
  <si>
    <t>tt0404032</t>
  </si>
  <si>
    <t>The Exorcism of Emily Rose</t>
  </si>
  <si>
    <t>Laura Linney</t>
  </si>
  <si>
    <t>tt0427944</t>
  </si>
  <si>
    <t>Thank You for Smoking</t>
  </si>
  <si>
    <t>tt0367652</t>
  </si>
  <si>
    <t>Deuce Bigalow: European Gigolo</t>
  </si>
  <si>
    <t>Mike Bigelow</t>
  </si>
  <si>
    <t>tt0365737</t>
  </si>
  <si>
    <t>Syriana</t>
  </si>
  <si>
    <t>tt0398017</t>
  </si>
  <si>
    <t>Derailed</t>
  </si>
  <si>
    <t>tt0380599</t>
  </si>
  <si>
    <t>Oliver Twist</t>
  </si>
  <si>
    <t>Barney Clark</t>
  </si>
  <si>
    <t>tt0397101</t>
  </si>
  <si>
    <t>The Skeleton Key</t>
  </si>
  <si>
    <t>tt0402910</t>
  </si>
  <si>
    <t>Chaos</t>
  </si>
  <si>
    <t>Tony Giglio</t>
  </si>
  <si>
    <t>tt0376105</t>
  </si>
  <si>
    <t>Racing Stripes</t>
  </si>
  <si>
    <t>Frederik Du Chau</t>
  </si>
  <si>
    <t>tt0433383</t>
  </si>
  <si>
    <t>Good Night, and Good Luck.</t>
  </si>
  <si>
    <t>David Strathairn</t>
  </si>
  <si>
    <t>tt0393162</t>
  </si>
  <si>
    <t>Coach Carter</t>
  </si>
  <si>
    <t>tt0399146</t>
  </si>
  <si>
    <t>A History of Violence</t>
  </si>
  <si>
    <t>tt0384806</t>
  </si>
  <si>
    <t>The Amityville Horror</t>
  </si>
  <si>
    <t>Andrew Douglas</t>
  </si>
  <si>
    <t>tt0369441</t>
  </si>
  <si>
    <t>Fun with Dick and Jane</t>
  </si>
  <si>
    <t>tt0342258</t>
  </si>
  <si>
    <t>Unleashed</t>
  </si>
  <si>
    <t>tt0376108</t>
  </si>
  <si>
    <t>Rebound</t>
  </si>
  <si>
    <t>tt0372237</t>
  </si>
  <si>
    <t>Guess Who</t>
  </si>
  <si>
    <t>Bernie Mac</t>
  </si>
  <si>
    <t>Kevin Rodney Sullivan</t>
  </si>
  <si>
    <t>tt0444653</t>
  </si>
  <si>
    <t>Keeping Mum</t>
  </si>
  <si>
    <t>Niall Johnson</t>
  </si>
  <si>
    <t>tt0417217</t>
  </si>
  <si>
    <t>Two for the Money</t>
  </si>
  <si>
    <t>tt0433387</t>
  </si>
  <si>
    <t>Harsh Times</t>
  </si>
  <si>
    <t>tt0408790</t>
  </si>
  <si>
    <t>Flightplan</t>
  </si>
  <si>
    <t>tt0398712</t>
  </si>
  <si>
    <t>Assault on Precinct 13</t>
  </si>
  <si>
    <t>Jean-Fran?ois Richet</t>
  </si>
  <si>
    <t>tt0412019</t>
  </si>
  <si>
    <t>Broken Flowers</t>
  </si>
  <si>
    <t>Jim Jarmusch</t>
  </si>
  <si>
    <t>tt0384680</t>
  </si>
  <si>
    <t>The Weather Man</t>
  </si>
  <si>
    <t>tt0416315</t>
  </si>
  <si>
    <t>Wolf Creek</t>
  </si>
  <si>
    <t>tt0418819</t>
  </si>
  <si>
    <t>Land of the Dead</t>
  </si>
  <si>
    <t>Simon Baker</t>
  </si>
  <si>
    <t>tt0358273</t>
  </si>
  <si>
    <t>Walk the Line</t>
  </si>
  <si>
    <t>tt0391304</t>
  </si>
  <si>
    <t>A Lot Like Love</t>
  </si>
  <si>
    <t>tt0430308</t>
  </si>
  <si>
    <t>Get Rich or Die Tryin'</t>
  </si>
  <si>
    <t>50 Cent</t>
  </si>
  <si>
    <t>tt0384642</t>
  </si>
  <si>
    <t>Kicking &amp; Screaming</t>
  </si>
  <si>
    <t>tt0366780</t>
  </si>
  <si>
    <t>MirrorMask</t>
  </si>
  <si>
    <t>Stephanie Leonidas</t>
  </si>
  <si>
    <t>Dave McKean</t>
  </si>
  <si>
    <t>tt0257516</t>
  </si>
  <si>
    <t>Cursed</t>
  </si>
  <si>
    <t>Portia de Rossi</t>
  </si>
  <si>
    <t>tt0371257</t>
  </si>
  <si>
    <t>Stay</t>
  </si>
  <si>
    <t>tt0396652</t>
  </si>
  <si>
    <t>Ice Princess</t>
  </si>
  <si>
    <t>Michelle Trachtenberg</t>
  </si>
  <si>
    <t>Tim Fywell</t>
  </si>
  <si>
    <t>tt0398165</t>
  </si>
  <si>
    <t>The Longest Yard</t>
  </si>
  <si>
    <t>tt0348333</t>
  </si>
  <si>
    <t>Waiting...</t>
  </si>
  <si>
    <t>Rob McKittrick</t>
  </si>
  <si>
    <t>tt0368578</t>
  </si>
  <si>
    <t>Are We There Yet?</t>
  </si>
  <si>
    <t>tt0318081</t>
  </si>
  <si>
    <t>A Sound of Thunder</t>
  </si>
  <si>
    <t>Heike Makatsch</t>
  </si>
  <si>
    <t>tt0432291</t>
  </si>
  <si>
    <t>The Fog</t>
  </si>
  <si>
    <t>Tom Welling</t>
  </si>
  <si>
    <t>tt0382992</t>
  </si>
  <si>
    <t>Stealth</t>
  </si>
  <si>
    <t>Josh Lucas</t>
  </si>
  <si>
    <t>tt0372532</t>
  </si>
  <si>
    <t>The Wedding Date</t>
  </si>
  <si>
    <t>Debra Messing</t>
  </si>
  <si>
    <t>Clare Kilner</t>
  </si>
  <si>
    <t>tt0383222</t>
  </si>
  <si>
    <t>BloodRayne</t>
  </si>
  <si>
    <t>Kristanna Loken</t>
  </si>
  <si>
    <t>tt0318649</t>
  </si>
  <si>
    <t>Sahara</t>
  </si>
  <si>
    <t>tt0365485</t>
  </si>
  <si>
    <t>The Matador</t>
  </si>
  <si>
    <t>Richard Shepard</t>
  </si>
  <si>
    <t>tt0379725</t>
  </si>
  <si>
    <t>Capote</t>
  </si>
  <si>
    <t>tt0361089</t>
  </si>
  <si>
    <t>Valiant</t>
  </si>
  <si>
    <t>Gary Chapman</t>
  </si>
  <si>
    <t>tt0387131</t>
  </si>
  <si>
    <t>The Constant Gardener</t>
  </si>
  <si>
    <t>tt0424136</t>
  </si>
  <si>
    <t>Hard Candy</t>
  </si>
  <si>
    <t>tt0397065</t>
  </si>
  <si>
    <t>House of Wax</t>
  </si>
  <si>
    <t>Elisha Cuthbert</t>
  </si>
  <si>
    <t>tt0326905</t>
  </si>
  <si>
    <t>The Great Raid</t>
  </si>
  <si>
    <t>Benjamin Bratt</t>
  </si>
  <si>
    <t>tt0421054</t>
  </si>
  <si>
    <t>Domino</t>
  </si>
  <si>
    <t>tt0388500</t>
  </si>
  <si>
    <t>Beauty Shop</t>
  </si>
  <si>
    <t>tt0424774</t>
  </si>
  <si>
    <t>The Adventures of Sharkboy and Lavagirl</t>
  </si>
  <si>
    <t>tt0388980</t>
  </si>
  <si>
    <t>The Greatest Game Ever Played</t>
  </si>
  <si>
    <t>tt0419294</t>
  </si>
  <si>
    <t>The Three Burials of Melquiades Estrada</t>
  </si>
  <si>
    <t>tt0384286</t>
  </si>
  <si>
    <t>Cry_Wolf</t>
  </si>
  <si>
    <t>Julian Morris</t>
  </si>
  <si>
    <t>tt0380389</t>
  </si>
  <si>
    <t>Goal!: The Dream Begins</t>
  </si>
  <si>
    <t>Kuno Becker</t>
  </si>
  <si>
    <t>Danny Cannon</t>
  </si>
  <si>
    <t>tt0375210</t>
  </si>
  <si>
    <t>White Noise</t>
  </si>
  <si>
    <t>Geoffrey Sax</t>
  </si>
  <si>
    <t>tt0393109</t>
  </si>
  <si>
    <t>Brick</t>
  </si>
  <si>
    <t>tt0449086</t>
  </si>
  <si>
    <t>Dominion: Prequel to the Exorcist</t>
  </si>
  <si>
    <t>Stellan Skarsg?rd</t>
  </si>
  <si>
    <t>tt0402399</t>
  </si>
  <si>
    <t>The New World</t>
  </si>
  <si>
    <t>tt0342735</t>
  </si>
  <si>
    <t>Manderlay</t>
  </si>
  <si>
    <t>Bryce Dallas Howard</t>
  </si>
  <si>
    <t>tt0405325</t>
  </si>
  <si>
    <t>Sky High</t>
  </si>
  <si>
    <t>Michael Angarano</t>
  </si>
  <si>
    <t>tt0414951</t>
  </si>
  <si>
    <t>The Quiet</t>
  </si>
  <si>
    <t>Jamie Babbit</t>
  </si>
  <si>
    <t>tt0421239</t>
  </si>
  <si>
    <t>Red Eye</t>
  </si>
  <si>
    <t>tt0404030</t>
  </si>
  <si>
    <t>Everything is Illuminated</t>
  </si>
  <si>
    <t>Liev Schreiber</t>
  </si>
  <si>
    <t>tt0357110</t>
  </si>
  <si>
    <t>The Ballad of Jack and Rose</t>
  </si>
  <si>
    <t>Rebecca Miller</t>
  </si>
  <si>
    <t>tt0443295</t>
  </si>
  <si>
    <t>Yours, Mine &amp; Ours</t>
  </si>
  <si>
    <t>tt0395251</t>
  </si>
  <si>
    <t>The Producers</t>
  </si>
  <si>
    <t>Susan Stroman</t>
  </si>
  <si>
    <t>tt0418110</t>
  </si>
  <si>
    <t>Romanzo criminale</t>
  </si>
  <si>
    <t>Stefano Accorsi</t>
  </si>
  <si>
    <t>Michele Placido</t>
  </si>
  <si>
    <t>tt0410097</t>
  </si>
  <si>
    <t>Hustle &amp; Flow</t>
  </si>
  <si>
    <t>tt0407265</t>
  </si>
  <si>
    <t>Transamerica</t>
  </si>
  <si>
    <t>Felicity Huffman</t>
  </si>
  <si>
    <t>Duncan Tucker</t>
  </si>
  <si>
    <t>tt0369226</t>
  </si>
  <si>
    <t>Alone in the Dark</t>
  </si>
  <si>
    <t>Christian Slater</t>
  </si>
  <si>
    <t>tt0357507</t>
  </si>
  <si>
    <t>Boogeyman</t>
  </si>
  <si>
    <t>Emily Deschanel</t>
  </si>
  <si>
    <t>Stephen Kay</t>
  </si>
  <si>
    <t>tt0409184</t>
  </si>
  <si>
    <t>Les Poup?es Russes</t>
  </si>
  <si>
    <t>Romain Duris</t>
  </si>
  <si>
    <t>tt0402901</t>
  </si>
  <si>
    <t>The Cave</t>
  </si>
  <si>
    <t>Cole Hauser</t>
  </si>
  <si>
    <t>Bruce Hunt</t>
  </si>
  <si>
    <t>tt0294870</t>
  </si>
  <si>
    <t>Rent</t>
  </si>
  <si>
    <t>Anthony Rapp</t>
  </si>
  <si>
    <t>tt0367089</t>
  </si>
  <si>
    <t>The Squid and the Whale</t>
  </si>
  <si>
    <t>tt0418753</t>
  </si>
  <si>
    <t>Inside Deep Throat</t>
  </si>
  <si>
    <t>Dennis Hopper</t>
  </si>
  <si>
    <t>tt0290747</t>
  </si>
  <si>
    <t>Man-Thing</t>
  </si>
  <si>
    <t>Matthew Le Nevez</t>
  </si>
  <si>
    <t>Brett Leonard</t>
  </si>
  <si>
    <t>tt0439630</t>
  </si>
  <si>
    <t>Tau man ji D</t>
  </si>
  <si>
    <t>Andrew Lau|Alan Mak</t>
  </si>
  <si>
    <t>tt0401815</t>
  </si>
  <si>
    <t>Tamara</t>
  </si>
  <si>
    <t>Jenna Dewan</t>
  </si>
  <si>
    <t>Jeremy Haft</t>
  </si>
  <si>
    <t>tt0338427</t>
  </si>
  <si>
    <t>Shopgirl</t>
  </si>
  <si>
    <t>tt0395972</t>
  </si>
  <si>
    <t>North Country</t>
  </si>
  <si>
    <t>tt0435623</t>
  </si>
  <si>
    <t>Conversations with Other Women</t>
  </si>
  <si>
    <t>Helena Bonham Carter</t>
  </si>
  <si>
    <t>Hans Canosa</t>
  </si>
  <si>
    <t>tt0398027</t>
  </si>
  <si>
    <t>Down in the Valley</t>
  </si>
  <si>
    <t>David Jacobson</t>
  </si>
  <si>
    <t>tt0392465</t>
  </si>
  <si>
    <t>Mozart and the Whale</t>
  </si>
  <si>
    <t>Petter N?ss</t>
  </si>
  <si>
    <t>tt0408524</t>
  </si>
  <si>
    <t>Bad News Bears</t>
  </si>
  <si>
    <t>tt0317132</t>
  </si>
  <si>
    <t>Because of Winn-Dixie</t>
  </si>
  <si>
    <t>tt0355702</t>
  </si>
  <si>
    <t>Lords of Dogtown</t>
  </si>
  <si>
    <t>tt0421238</t>
  </si>
  <si>
    <t>The Proposition</t>
  </si>
  <si>
    <t>tt0343996</t>
  </si>
  <si>
    <t>The Lost City</t>
  </si>
  <si>
    <t>tt0382628</t>
  </si>
  <si>
    <t>Dark Water</t>
  </si>
  <si>
    <t>tt0425598</t>
  </si>
  <si>
    <t>Dave Chappelle's Block Party</t>
  </si>
  <si>
    <t>Dave Chappelle</t>
  </si>
  <si>
    <t>tt0387059</t>
  </si>
  <si>
    <t>Bee Season</t>
  </si>
  <si>
    <t>Scott McGehee</t>
  </si>
  <si>
    <t>tt0460505</t>
  </si>
  <si>
    <t>Maurice Richard</t>
  </si>
  <si>
    <t>Roy Dupuis</t>
  </si>
  <si>
    <t>Charles Binam?</t>
  </si>
  <si>
    <t>tt0468565</t>
  </si>
  <si>
    <t>Tsotsi</t>
  </si>
  <si>
    <t>Presley Chweneyagae</t>
  </si>
  <si>
    <t>tt0401855</t>
  </si>
  <si>
    <t>Underworld: Evolution</t>
  </si>
  <si>
    <t>tt0383574</t>
  </si>
  <si>
    <t>Pirates of the Caribbean: Dead Man's Chest</t>
  </si>
  <si>
    <t>tt0317219</t>
  </si>
  <si>
    <t>Cars</t>
  </si>
  <si>
    <t>John Lasseter|Joe Ranft</t>
  </si>
  <si>
    <t>tt0381061</t>
  </si>
  <si>
    <t>Casino Royale</t>
  </si>
  <si>
    <t>tt0382625</t>
  </si>
  <si>
    <t>The Da Vinci Code</t>
  </si>
  <si>
    <t>tt0462590</t>
  </si>
  <si>
    <t>Step Up</t>
  </si>
  <si>
    <t>tt0438097</t>
  </si>
  <si>
    <t>Ice Age: The Meltdown</t>
  </si>
  <si>
    <t>tt0317919</t>
  </si>
  <si>
    <t>Mission: Impossible III</t>
  </si>
  <si>
    <t>tt0458352</t>
  </si>
  <si>
    <t>The Devil Wears Prada</t>
  </si>
  <si>
    <t>tt0407887</t>
  </si>
  <si>
    <t>The Departed</t>
  </si>
  <si>
    <t>tt0457939</t>
  </si>
  <si>
    <t>The Holiday</t>
  </si>
  <si>
    <t>tt0482571</t>
  </si>
  <si>
    <t>The Prestige</t>
  </si>
  <si>
    <t>tt0477347</t>
  </si>
  <si>
    <t>Night at the Museum</t>
  </si>
  <si>
    <t>tt0449467</t>
  </si>
  <si>
    <t>Babel</t>
  </si>
  <si>
    <t>tt0206634</t>
  </si>
  <si>
    <t>Children of Men</t>
  </si>
  <si>
    <t>tt0348150</t>
  </si>
  <si>
    <t>Superman Returns</t>
  </si>
  <si>
    <t>tt0443453</t>
  </si>
  <si>
    <t>Borat: Cultural Learnings of America for Make Benefit Glorious Nation of Kazakhstan</t>
  </si>
  <si>
    <t>tt0389860</t>
  </si>
  <si>
    <t>Click</t>
  </si>
  <si>
    <t>tt0452594</t>
  </si>
  <si>
    <t>The Break-Up</t>
  </si>
  <si>
    <t>tt0454848</t>
  </si>
  <si>
    <t>Inside Man</t>
  </si>
  <si>
    <t>tt0327084</t>
  </si>
  <si>
    <t>Over the Hedge</t>
  </si>
  <si>
    <t>Tim Johnson|Karey Kirkpatrick</t>
  </si>
  <si>
    <t>tt0396171</t>
  </si>
  <si>
    <t>Perfume: The Story of a Murderer</t>
  </si>
  <si>
    <t>Ben Whishaw</t>
  </si>
  <si>
    <t>tt0450259</t>
  </si>
  <si>
    <t>Blood Diamond</t>
  </si>
  <si>
    <t>tt0479884</t>
  </si>
  <si>
    <t>Crank</t>
  </si>
  <si>
    <t>Brian Taylor|Mark Neveldine</t>
  </si>
  <si>
    <t>tt0425210</t>
  </si>
  <si>
    <t>Lucky Number Slevin</t>
  </si>
  <si>
    <t>tt0397313</t>
  </si>
  <si>
    <t>Eight Below</t>
  </si>
  <si>
    <t>Frank Marshall</t>
  </si>
  <si>
    <t>tt0414982</t>
  </si>
  <si>
    <t>Final Destination 3</t>
  </si>
  <si>
    <t>James Wong</t>
  </si>
  <si>
    <t>tt0384537</t>
  </si>
  <si>
    <t>Silent Hill</t>
  </si>
  <si>
    <t>Radha Mitchell</t>
  </si>
  <si>
    <t>Christophe Gans</t>
  </si>
  <si>
    <t>tt0454945</t>
  </si>
  <si>
    <t>She's the Man</t>
  </si>
  <si>
    <t>Amanda Bynes</t>
  </si>
  <si>
    <t>tt0414993</t>
  </si>
  <si>
    <t>The Fountain</t>
  </si>
  <si>
    <t>tt0366548</t>
  </si>
  <si>
    <t>Happy Feet</t>
  </si>
  <si>
    <t>Lombardo Boyar</t>
  </si>
  <si>
    <t>tt0479143</t>
  </si>
  <si>
    <t>Rocky Balboa</t>
  </si>
  <si>
    <t>tt0424095</t>
  </si>
  <si>
    <t>Flushed Away</t>
  </si>
  <si>
    <t>David Bowers|Sam Fell</t>
  </si>
  <si>
    <t>tt0405469</t>
  </si>
  <si>
    <t>The Wild</t>
  </si>
  <si>
    <t>Steve 'Spaz' Williams</t>
  </si>
  <si>
    <t>tt0453467</t>
  </si>
  <si>
    <t>D?j? Vu</t>
  </si>
  <si>
    <t>tt0449010</t>
  </si>
  <si>
    <t>Eragon</t>
  </si>
  <si>
    <t>Ed Speleers</t>
  </si>
  <si>
    <t>Stefen Fangmeier</t>
  </si>
  <si>
    <t>tt0410297</t>
  </si>
  <si>
    <t>The Lake House</t>
  </si>
  <si>
    <t>Alejandro Agresti</t>
  </si>
  <si>
    <t>tt0362120</t>
  </si>
  <si>
    <t>Scary Movie 4</t>
  </si>
  <si>
    <t>tt0385880</t>
  </si>
  <si>
    <t>Monster House</t>
  </si>
  <si>
    <t>Ryan Newman</t>
  </si>
  <si>
    <t>tt0427229</t>
  </si>
  <si>
    <t>Failure to Launch</t>
  </si>
  <si>
    <t>tt0472043</t>
  </si>
  <si>
    <t>Apocalypto</t>
  </si>
  <si>
    <t>Rudy Youngblood</t>
  </si>
  <si>
    <t>tt0429589</t>
  </si>
  <si>
    <t>The Ant Bully</t>
  </si>
  <si>
    <t>tt0454841</t>
  </si>
  <si>
    <t>Aaron Stanford</t>
  </si>
  <si>
    <t>tt0397078</t>
  </si>
  <si>
    <t>Just My Luck</t>
  </si>
  <si>
    <t>tt0343737</t>
  </si>
  <si>
    <t>The Good Shepherd</t>
  </si>
  <si>
    <t>tt0370032</t>
  </si>
  <si>
    <t>Ultraviolet</t>
  </si>
  <si>
    <t>tt0430357</t>
  </si>
  <si>
    <t>Miami Vice</t>
  </si>
  <si>
    <t>tt0455967</t>
  </si>
  <si>
    <t>John Tucker Must Die</t>
  </si>
  <si>
    <t>Jesse Metcalfe</t>
  </si>
  <si>
    <t>tt0375154</t>
  </si>
  <si>
    <t>Tristan &amp; Isolde</t>
  </si>
  <si>
    <t>tt0418689</t>
  </si>
  <si>
    <t>Flags of Our Fathers</t>
  </si>
  <si>
    <t>tt0367027</t>
  </si>
  <si>
    <t>Shortbus</t>
  </si>
  <si>
    <t>Sook-Yin Lee</t>
  </si>
  <si>
    <t>tt0381971</t>
  </si>
  <si>
    <t>Curious George</t>
  </si>
  <si>
    <t>Frank Welker</t>
  </si>
  <si>
    <t>Matthew O'Callaghan</t>
  </si>
  <si>
    <t>tt0450345</t>
  </si>
  <si>
    <t>The Wicker Man</t>
  </si>
  <si>
    <t>tt0475394</t>
  </si>
  <si>
    <t>Smokin' Aces</t>
  </si>
  <si>
    <t>tt0449089</t>
  </si>
  <si>
    <t>RV</t>
  </si>
  <si>
    <t>tt0758794</t>
  </si>
  <si>
    <t>We Are Marshall</t>
  </si>
  <si>
    <t>tt0443543</t>
  </si>
  <si>
    <t>The Illusionist</t>
  </si>
  <si>
    <t>tt0486551</t>
  </si>
  <si>
    <t>Beerfest</t>
  </si>
  <si>
    <t>Erik Stolhanske</t>
  </si>
  <si>
    <t>tt0445946</t>
  </si>
  <si>
    <t>The Contract</t>
  </si>
  <si>
    <t>tt0405676</t>
  </si>
  <si>
    <t>All the King's Men</t>
  </si>
  <si>
    <t>Steven Zaillian</t>
  </si>
  <si>
    <t>tt0421729</t>
  </si>
  <si>
    <t>Big Momma's House 2</t>
  </si>
  <si>
    <t>tt0430912</t>
  </si>
  <si>
    <t>Basic Instinct 2</t>
  </si>
  <si>
    <t>Sharon Stone</t>
  </si>
  <si>
    <t>tt0424345</t>
  </si>
  <si>
    <t>Clerks II</t>
  </si>
  <si>
    <t>tt0415306</t>
  </si>
  <si>
    <t>Talladega Nights: The Ballad of Ricky Bobby</t>
  </si>
  <si>
    <t>tt0454921</t>
  </si>
  <si>
    <t>The Pursuit of Happyness</t>
  </si>
  <si>
    <t>tt0422720</t>
  </si>
  <si>
    <t>Marie Antoinette</t>
  </si>
  <si>
    <t>tt0349467</t>
  </si>
  <si>
    <t>Freedomland</t>
  </si>
  <si>
    <t>Joe Roth</t>
  </si>
  <si>
    <t>tt0455590</t>
  </si>
  <si>
    <t>The Last King of Scotland</t>
  </si>
  <si>
    <t>tt0489270</t>
  </si>
  <si>
    <t>Saw III</t>
  </si>
  <si>
    <t>tt0387808</t>
  </si>
  <si>
    <t>Idiocracy</t>
  </si>
  <si>
    <t>tt0457510</t>
  </si>
  <si>
    <t>Nacho Libre</t>
  </si>
  <si>
    <t>Jared Hess</t>
  </si>
  <si>
    <t>tt0387877</t>
  </si>
  <si>
    <t>The Black Dahlia</t>
  </si>
  <si>
    <t>tt0409182</t>
  </si>
  <si>
    <t>Poseidon</t>
  </si>
  <si>
    <t>tt0465142</t>
  </si>
  <si>
    <t>American Dreamz</t>
  </si>
  <si>
    <t>tt0422295</t>
  </si>
  <si>
    <t>Fur: An Imaginary Portrait of Diane Arbus</t>
  </si>
  <si>
    <t>Steven Shainberg</t>
  </si>
  <si>
    <t>tt0463034</t>
  </si>
  <si>
    <t>You, Me and Dupree</t>
  </si>
  <si>
    <t>Anthony Russo|Joe Russo</t>
  </si>
  <si>
    <t>tt0449059</t>
  </si>
  <si>
    <t>Little Miss Sunshine</t>
  </si>
  <si>
    <t>Jonathan Dayton|Valerie Faris</t>
  </si>
  <si>
    <t>tt0430304</t>
  </si>
  <si>
    <t>Little Man</t>
  </si>
  <si>
    <t>tt0424993</t>
  </si>
  <si>
    <t>Employee of the Month</t>
  </si>
  <si>
    <t>Greg Coolidge</t>
  </si>
  <si>
    <t>tt0466909</t>
  </si>
  <si>
    <t>The Omen</t>
  </si>
  <si>
    <t>tt0498380</t>
  </si>
  <si>
    <t>Letters from Iwo Jima</t>
  </si>
  <si>
    <t>Ken Watanabe</t>
  </si>
  <si>
    <t>tt0405296</t>
  </si>
  <si>
    <t>A Scanner Darkly</t>
  </si>
  <si>
    <t>tt0420223</t>
  </si>
  <si>
    <t>Stranger Than Fiction</t>
  </si>
  <si>
    <t>tt0469641</t>
  </si>
  <si>
    <t>World Trade Center</t>
  </si>
  <si>
    <t>tt0401445</t>
  </si>
  <si>
    <t>A Good Year</t>
  </si>
  <si>
    <t>tt0448124</t>
  </si>
  <si>
    <t>Snow Cake</t>
  </si>
  <si>
    <t>Marc Evans</t>
  </si>
  <si>
    <t>tt0482527</t>
  </si>
  <si>
    <t>It?? a Boy Girl Thing</t>
  </si>
  <si>
    <t>Nick Hurran</t>
  </si>
  <si>
    <t>tt0466342</t>
  </si>
  <si>
    <t>Date Movie</t>
  </si>
  <si>
    <t>Alyson Hannigan</t>
  </si>
  <si>
    <t>Aaron Seltzer|Jason Friedberg</t>
  </si>
  <si>
    <t>tt0384793</t>
  </si>
  <si>
    <t>Accepted</t>
  </si>
  <si>
    <t>tt0400717</t>
  </si>
  <si>
    <t>Open Season</t>
  </si>
  <si>
    <t>Roger Allers|Jill Culton|Anthony Stacchi</t>
  </si>
  <si>
    <t>tt0414853</t>
  </si>
  <si>
    <t>Barnyard</t>
  </si>
  <si>
    <t>Courteney Cox</t>
  </si>
  <si>
    <t>Steve Oedekerk</t>
  </si>
  <si>
    <t>tt0450340</t>
  </si>
  <si>
    <t>Simon Brand</t>
  </si>
  <si>
    <t>tt0443489</t>
  </si>
  <si>
    <t>Dreamgirls</t>
  </si>
  <si>
    <t>tt0417148</t>
  </si>
  <si>
    <t>Snakes on a Plane</t>
  </si>
  <si>
    <t>tt0436331</t>
  </si>
  <si>
    <t>Friends with Money</t>
  </si>
  <si>
    <t>tt0493430</t>
  </si>
  <si>
    <t>Jackass Number Two</t>
  </si>
  <si>
    <t>tt0406816</t>
  </si>
  <si>
    <t>The Guardian</t>
  </si>
  <si>
    <t>tt0405336</t>
  </si>
  <si>
    <t>Southland Tales</t>
  </si>
  <si>
    <t>tt0463985</t>
  </si>
  <si>
    <t>The Fast and the Furious: Tokyo Drift</t>
  </si>
  <si>
    <t>Lucas Black</t>
  </si>
  <si>
    <t>tt0482546</t>
  </si>
  <si>
    <t>Miss Potter</t>
  </si>
  <si>
    <t>Chris Noonan</t>
  </si>
  <si>
    <t>tt0454919</t>
  </si>
  <si>
    <t>Pulse</t>
  </si>
  <si>
    <t>Jim Sonzero</t>
  </si>
  <si>
    <t>tt0462200</t>
  </si>
  <si>
    <t>Black Snake Moan</t>
  </si>
  <si>
    <t>tt0455957</t>
  </si>
  <si>
    <t>Goya's Ghosts</t>
  </si>
  <si>
    <t>tt0462338</t>
  </si>
  <si>
    <t>The Hoax</t>
  </si>
  <si>
    <t>tt0419946</t>
  </si>
  <si>
    <t>The Marine</t>
  </si>
  <si>
    <t>John Bonito</t>
  </si>
  <si>
    <t>tt0439289</t>
  </si>
  <si>
    <t>Running with Scissors</t>
  </si>
  <si>
    <t>tt0393735</t>
  </si>
  <si>
    <t>The Shaggy Dog</t>
  </si>
  <si>
    <t>tt0457495</t>
  </si>
  <si>
    <t>Stormbreaker</t>
  </si>
  <si>
    <t>tt0455612</t>
  </si>
  <si>
    <t>Madea's Family Reunion</t>
  </si>
  <si>
    <t>tt0413895</t>
  </si>
  <si>
    <t>Charlotte's Web</t>
  </si>
  <si>
    <t>tt0446046</t>
  </si>
  <si>
    <t>Take the Lead</t>
  </si>
  <si>
    <t>Liz Friedlander</t>
  </si>
  <si>
    <t>tt0383060</t>
  </si>
  <si>
    <t>Zoom</t>
  </si>
  <si>
    <t>Peter Hewitt</t>
  </si>
  <si>
    <t>tt0429591</t>
  </si>
  <si>
    <t>Aquamarine</t>
  </si>
  <si>
    <t>Elizabeth Allen Rosenbaum</t>
  </si>
  <si>
    <t>tt0462504</t>
  </si>
  <si>
    <t>Rescue Dawn</t>
  </si>
  <si>
    <t>tt0460989</t>
  </si>
  <si>
    <t>The Wind That Shakes the Barley</t>
  </si>
  <si>
    <t>Ken Loach</t>
  </si>
  <si>
    <t>tt0450232</t>
  </si>
  <si>
    <t>16 Blocks</t>
  </si>
  <si>
    <t>tt0457513</t>
  </si>
  <si>
    <t>Scoop</t>
  </si>
  <si>
    <t>tt0408985</t>
  </si>
  <si>
    <t>Last Holiday</t>
  </si>
  <si>
    <t>tt0465551</t>
  </si>
  <si>
    <t>Notes on a Scandal</t>
  </si>
  <si>
    <t>tt0475276</t>
  </si>
  <si>
    <t>United 93</t>
  </si>
  <si>
    <t>J.J. Johnson</t>
  </si>
  <si>
    <t>tt0435680</t>
  </si>
  <si>
    <t>Kidulthood</t>
  </si>
  <si>
    <t>Aml Ameen</t>
  </si>
  <si>
    <t>Menhaj Huda</t>
  </si>
  <si>
    <t>tt0398913</t>
  </si>
  <si>
    <t>DOA: Dead or Alive</t>
  </si>
  <si>
    <t>Jaime Pressly</t>
  </si>
  <si>
    <t>Corey Yuen Kwai</t>
  </si>
  <si>
    <t>tt0436697</t>
  </si>
  <si>
    <t>The Queen</t>
  </si>
  <si>
    <t>tt0443632</t>
  </si>
  <si>
    <t>The Sentinel</t>
  </si>
  <si>
    <t>tt0452624</t>
  </si>
  <si>
    <t>The Good German</t>
  </si>
  <si>
    <t>tt0454824</t>
  </si>
  <si>
    <t>Flyboys</t>
  </si>
  <si>
    <t>Tony Bill</t>
  </si>
  <si>
    <t>tt0404390</t>
  </si>
  <si>
    <t>Running Scared</t>
  </si>
  <si>
    <t>tt0395495</t>
  </si>
  <si>
    <t>Catch and Release</t>
  </si>
  <si>
    <t>Susannah Grant</t>
  </si>
  <si>
    <t>tt0433386</t>
  </si>
  <si>
    <t>The Grudge 2</t>
  </si>
  <si>
    <t>Takashi Shimizu</t>
  </si>
  <si>
    <t>tt0360323</t>
  </si>
  <si>
    <t>10th &amp; Wolf</t>
  </si>
  <si>
    <t>Robert Moresco</t>
  </si>
  <si>
    <t>tt0408345</t>
  </si>
  <si>
    <t>Firewall</t>
  </si>
  <si>
    <t>tt0479537</t>
  </si>
  <si>
    <t>Seraphim Falls</t>
  </si>
  <si>
    <t>David Von Ancken</t>
  </si>
  <si>
    <t>tt0423169</t>
  </si>
  <si>
    <t>Sherrybaby</t>
  </si>
  <si>
    <t>Maggie Gyllenhaal</t>
  </si>
  <si>
    <t>Laurie Collyer</t>
  </si>
  <si>
    <t>tt0395119</t>
  </si>
  <si>
    <t>Alatriste</t>
  </si>
  <si>
    <t>Agust?n D?az Yanes</t>
  </si>
  <si>
    <t>tt0365830</t>
  </si>
  <si>
    <t>Tenacious D in The Pick of Destiny</t>
  </si>
  <si>
    <t>Liam Lynch</t>
  </si>
  <si>
    <t>tt0483726</t>
  </si>
  <si>
    <t>Man of the Year</t>
  </si>
  <si>
    <t>tt0475944</t>
  </si>
  <si>
    <t>The Covenant</t>
  </si>
  <si>
    <t>tt0455857</t>
  </si>
  <si>
    <t>When a Stranger Calls</t>
  </si>
  <si>
    <t>tt0420609</t>
  </si>
  <si>
    <t>Infamous</t>
  </si>
  <si>
    <t>tt0443431</t>
  </si>
  <si>
    <t>Another Gay Movie</t>
  </si>
  <si>
    <t>Michael Carbonaro</t>
  </si>
  <si>
    <t>Todd Stephens</t>
  </si>
  <si>
    <t>tt0441048</t>
  </si>
  <si>
    <t>Dhoom 2</t>
  </si>
  <si>
    <t>Sanjay Gadhvi</t>
  </si>
  <si>
    <t>tt0454082</t>
  </si>
  <si>
    <t>Black Christmas</t>
  </si>
  <si>
    <t>Katie Cassidy</t>
  </si>
  <si>
    <t>Glen Morgan</t>
  </si>
  <si>
    <t>tt0469263</t>
  </si>
  <si>
    <t>The Astronaut Farmer</t>
  </si>
  <si>
    <t>tt0457572</t>
  </si>
  <si>
    <t>Fido</t>
  </si>
  <si>
    <t>Billy Connolly</t>
  </si>
  <si>
    <t>Andrew Currie</t>
  </si>
  <si>
    <t>tt0466856</t>
  </si>
  <si>
    <t>ATL</t>
  </si>
  <si>
    <t>T.I.</t>
  </si>
  <si>
    <t>Christian Robinson</t>
  </si>
  <si>
    <t>tt0470705</t>
  </si>
  <si>
    <t>Bug</t>
  </si>
  <si>
    <t>tt0452637</t>
  </si>
  <si>
    <t>Lady in the Water</t>
  </si>
  <si>
    <t>tt0421206</t>
  </si>
  <si>
    <t>Gridiron Gang</t>
  </si>
  <si>
    <t>Phil Joanou</t>
  </si>
  <si>
    <t>tt0805526</t>
  </si>
  <si>
    <t>Facing the Giants</t>
  </si>
  <si>
    <t>James Blackwell</t>
  </si>
  <si>
    <t>tt0464049</t>
  </si>
  <si>
    <t>The History Boys</t>
  </si>
  <si>
    <t>Samuel Anderson</t>
  </si>
  <si>
    <t>tt0433416</t>
  </si>
  <si>
    <t>The Namesake</t>
  </si>
  <si>
    <t>Kal Penn</t>
  </si>
  <si>
    <t>tt0497116</t>
  </si>
  <si>
    <t>An Inconvenient Truth</t>
  </si>
  <si>
    <t>Al Gore</t>
  </si>
  <si>
    <t>Davis Guggenheim</t>
  </si>
  <si>
    <t>tt0454987</t>
  </si>
  <si>
    <t>Let's Go to Prison</t>
  </si>
  <si>
    <t>Dax Shepard</t>
  </si>
  <si>
    <t>Bob Odenkirk</t>
  </si>
  <si>
    <t>tt0480025</t>
  </si>
  <si>
    <t>This Is England</t>
  </si>
  <si>
    <t>Thomas Turgoose</t>
  </si>
  <si>
    <t>Shane Meadows</t>
  </si>
  <si>
    <t>tt0462519</t>
  </si>
  <si>
    <t>School for Scoundrels</t>
  </si>
  <si>
    <t>tt0417433</t>
  </si>
  <si>
    <t>Annapolis</t>
  </si>
  <si>
    <t>tt0444182</t>
  </si>
  <si>
    <t>Indig?nes</t>
  </si>
  <si>
    <t>Jamel Debbouze</t>
  </si>
  <si>
    <t>Rachid Bouchareb</t>
  </si>
  <si>
    <t>tt0434215</t>
  </si>
  <si>
    <t>Flicka</t>
  </si>
  <si>
    <t>Tim McGraw</t>
  </si>
  <si>
    <t>Michael Mayer</t>
  </si>
  <si>
    <t>tt0441796</t>
  </si>
  <si>
    <t>Stay Alive</t>
  </si>
  <si>
    <t>Jon Foster</t>
  </si>
  <si>
    <t>tt0433442</t>
  </si>
  <si>
    <t>The Return</t>
  </si>
  <si>
    <t>Asif Kapadia</t>
  </si>
  <si>
    <t>tt0466399</t>
  </si>
  <si>
    <t>Ten Canoes</t>
  </si>
  <si>
    <t>Crusoe Kurddal</t>
  </si>
  <si>
    <t>Rolf de Heer|Peter Djigirr</t>
  </si>
  <si>
    <t>tt0376994</t>
  </si>
  <si>
    <t>X-Men: The Last Stand</t>
  </si>
  <si>
    <t>tt0489037</t>
  </si>
  <si>
    <t>Who Killed the Electric Car?</t>
  </si>
  <si>
    <t>Martin Sheen</t>
  </si>
  <si>
    <t>Chris Paine</t>
  </si>
  <si>
    <t>tt0437800</t>
  </si>
  <si>
    <t>Akeelah and the Bee</t>
  </si>
  <si>
    <t>Keke Palmer</t>
  </si>
  <si>
    <t>Doug Atchison</t>
  </si>
  <si>
    <t>tt0425601</t>
  </si>
  <si>
    <t>Trailer Park Boys: The Movie</t>
  </si>
  <si>
    <t>John Paul Tremblay</t>
  </si>
  <si>
    <t>Mike Clattenburg</t>
  </si>
  <si>
    <t>tt0432289</t>
  </si>
  <si>
    <t>First Snow</t>
  </si>
  <si>
    <t>Mark Fergus</t>
  </si>
  <si>
    <t>tt0470765</t>
  </si>
  <si>
    <t>For Your Consideration</t>
  </si>
  <si>
    <t>Catherine O'Hara</t>
  </si>
  <si>
    <t>tt0492619</t>
  </si>
  <si>
    <t>The Foot Fist Way</t>
  </si>
  <si>
    <t>Jody Hill</t>
  </si>
  <si>
    <t>tt0479162</t>
  </si>
  <si>
    <t>Special</t>
  </si>
  <si>
    <t>Michael Rapaport</t>
  </si>
  <si>
    <t>Hal Haberman|Jeremy Passmore</t>
  </si>
  <si>
    <t>tt0304141</t>
  </si>
  <si>
    <t>Harry Potter and the Prisoner of Azkaban</t>
  </si>
  <si>
    <t>tt0378194</t>
  </si>
  <si>
    <t>Kill Bill: Vol. 2</t>
  </si>
  <si>
    <t>tt0317198</t>
  </si>
  <si>
    <t>Bridget Jones: The Edge of Reason</t>
  </si>
  <si>
    <t>Beeban Kidron</t>
  </si>
  <si>
    <t>tt0338013</t>
  </si>
  <si>
    <t>Eternal Sunshine of the Spotless Mind</t>
  </si>
  <si>
    <t>tt0332280</t>
  </si>
  <si>
    <t>The Notebook</t>
  </si>
  <si>
    <t>tt0317705</t>
  </si>
  <si>
    <t>The Incredibles</t>
  </si>
  <si>
    <t>Craig T. Nelson</t>
  </si>
  <si>
    <t>tt0372183</t>
  </si>
  <si>
    <t>The Bourne Supremacy</t>
  </si>
  <si>
    <t>tt0332452</t>
  </si>
  <si>
    <t>Troy</t>
  </si>
  <si>
    <t>tt0368891</t>
  </si>
  <si>
    <t>National Treasure</t>
  </si>
  <si>
    <t>tt0343818</t>
  </si>
  <si>
    <t>I, Robot</t>
  </si>
  <si>
    <t>tt0343660</t>
  </si>
  <si>
    <t>50 First Dates</t>
  </si>
  <si>
    <t>tt0377092</t>
  </si>
  <si>
    <t>Mean Girls</t>
  </si>
  <si>
    <t>tt0338526</t>
  </si>
  <si>
    <t>Van Helsing</t>
  </si>
  <si>
    <t>tt0167190</t>
  </si>
  <si>
    <t>Hellboy</t>
  </si>
  <si>
    <t>tt0338348</t>
  </si>
  <si>
    <t>The Polar Express</t>
  </si>
  <si>
    <t>tt0298148</t>
  </si>
  <si>
    <t>Shrek 2</t>
  </si>
  <si>
    <t>Andrew Adamson|Kelly Asbury|Conrad Vernon</t>
  </si>
  <si>
    <t>tt0289879</t>
  </si>
  <si>
    <t>The Butterfly Effect</t>
  </si>
  <si>
    <t>Eric Bress|J. Mackye Gruber</t>
  </si>
  <si>
    <t>tt0318627</t>
  </si>
  <si>
    <t>Resident Evil: Apocalypse</t>
  </si>
  <si>
    <t>Alexander Witt</t>
  </si>
  <si>
    <t>tt0349903</t>
  </si>
  <si>
    <t>Ocean's Twelve</t>
  </si>
  <si>
    <t>tt0290002</t>
  </si>
  <si>
    <t>Meet the Fockers</t>
  </si>
  <si>
    <t>tt0319262</t>
  </si>
  <si>
    <t>The Day After Tomorrow</t>
  </si>
  <si>
    <t>tt0338751</t>
  </si>
  <si>
    <t>The Aviator</t>
  </si>
  <si>
    <t>tt0369339</t>
  </si>
  <si>
    <t>Collateral</t>
  </si>
  <si>
    <t>tt0365748</t>
  </si>
  <si>
    <t>Shaun of the Dead</t>
  </si>
  <si>
    <t>tt0359013</t>
  </si>
  <si>
    <t>Blade: Trinity</t>
  </si>
  <si>
    <t>tt0362227</t>
  </si>
  <si>
    <t>The Terminal</t>
  </si>
  <si>
    <t>tt0339291</t>
  </si>
  <si>
    <t>Lemony Snicket's A Series of Unfortunate Events</t>
  </si>
  <si>
    <t>tt0405159</t>
  </si>
  <si>
    <t>Million Dollar Baby</t>
  </si>
  <si>
    <t>tt0356634</t>
  </si>
  <si>
    <t>Garfield</t>
  </si>
  <si>
    <t>tt0307453</t>
  </si>
  <si>
    <t>Shark Tale</t>
  </si>
  <si>
    <t>Bibo Bergeron|Vicky Jenson|Rob Letterman</t>
  </si>
  <si>
    <t>tt0346156</t>
  </si>
  <si>
    <t>Sky Captain and the World of Tomorrow</t>
  </si>
  <si>
    <t>Kerry Conran</t>
  </si>
  <si>
    <t>tt0345950</t>
  </si>
  <si>
    <t>The SpongeBob SquarePants Movie</t>
  </si>
  <si>
    <t>Stephen Hillenburg</t>
  </si>
  <si>
    <t>tt0375679</t>
  </si>
  <si>
    <t>Crash</t>
  </si>
  <si>
    <t>tt0357413</t>
  </si>
  <si>
    <t>Anchorman: The Legend of Ron Burgundy</t>
  </si>
  <si>
    <t>tt0337563</t>
  </si>
  <si>
    <t>13 Going On 30</t>
  </si>
  <si>
    <t>tt0327679</t>
  </si>
  <si>
    <t>Ella Enchanted</t>
  </si>
  <si>
    <t>Tommy O'Haver</t>
  </si>
  <si>
    <t>tt0265208</t>
  </si>
  <si>
    <t>The Girl Next Door</t>
  </si>
  <si>
    <t>tt0308644</t>
  </si>
  <si>
    <t>Finding Neverland</t>
  </si>
  <si>
    <t>tt0356470</t>
  </si>
  <si>
    <t>A Cinderella Story</t>
  </si>
  <si>
    <t>tt0370263</t>
  </si>
  <si>
    <t>AVP: Alien vs. Predator</t>
  </si>
  <si>
    <t>tt0364725</t>
  </si>
  <si>
    <t>DodgeBall: A True Underdog Story</t>
  </si>
  <si>
    <t>tt0414852</t>
  </si>
  <si>
    <t>Banlieue 13</t>
  </si>
  <si>
    <t>David Belle</t>
  </si>
  <si>
    <t>tt0346491</t>
  </si>
  <si>
    <t>Alexander</t>
  </si>
  <si>
    <t>tt0366551</t>
  </si>
  <si>
    <t>Harold &amp; Kumar Go to White Castle</t>
  </si>
  <si>
    <t>Danny Leiner</t>
  </si>
  <si>
    <t>tt0387564</t>
  </si>
  <si>
    <t>Saw</t>
  </si>
  <si>
    <t>Cary Elwes</t>
  </si>
  <si>
    <t>tt0316654</t>
  </si>
  <si>
    <t>Spider-Man 2</t>
  </si>
  <si>
    <t>tt0356150</t>
  </si>
  <si>
    <t>EuroTrip</t>
  </si>
  <si>
    <t>Scott Mechlowicz</t>
  </si>
  <si>
    <t>Jeff Schaffer</t>
  </si>
  <si>
    <t>tt0328107</t>
  </si>
  <si>
    <t>Man on Fire</t>
  </si>
  <si>
    <t>tt0343135</t>
  </si>
  <si>
    <t>Along Came Polly</t>
  </si>
  <si>
    <t>tt0376541</t>
  </si>
  <si>
    <t>Closer</t>
  </si>
  <si>
    <t>Mike Nichols</t>
  </si>
  <si>
    <t>tt0330793</t>
  </si>
  <si>
    <t>The Punisher</t>
  </si>
  <si>
    <t>Jonathan Hensleigh</t>
  </si>
  <si>
    <t>tt0327554</t>
  </si>
  <si>
    <t>Catwoman</t>
  </si>
  <si>
    <t>Pitof</t>
  </si>
  <si>
    <t>tt0411705</t>
  </si>
  <si>
    <t>9 Songs</t>
  </si>
  <si>
    <t>Kieran O'Brien</t>
  </si>
  <si>
    <t>Michael Winterbottom</t>
  </si>
  <si>
    <t>tt0363547</t>
  </si>
  <si>
    <t>Dawn of the Dead</t>
  </si>
  <si>
    <t>tt0349683</t>
  </si>
  <si>
    <t>King Arthur</t>
  </si>
  <si>
    <t>tt0296572</t>
  </si>
  <si>
    <t>The Chronicles of Riddick</t>
  </si>
  <si>
    <t>tt0371246</t>
  </si>
  <si>
    <t>Spanglish</t>
  </si>
  <si>
    <t>tt0363988</t>
  </si>
  <si>
    <t>Secret Window</t>
  </si>
  <si>
    <t>tt0375912</t>
  </si>
  <si>
    <t>Layer Cake</t>
  </si>
  <si>
    <t>tt0367479</t>
  </si>
  <si>
    <t>After the Sunset</t>
  </si>
  <si>
    <t>tt0167456</t>
  </si>
  <si>
    <t>Thunderbirds</t>
  </si>
  <si>
    <t>Brady Corbet</t>
  </si>
  <si>
    <t>tt0368933</t>
  </si>
  <si>
    <t>The Princess Diaries 2: Royal Engagement</t>
  </si>
  <si>
    <t>tt0318974</t>
  </si>
  <si>
    <t>The Alamo</t>
  </si>
  <si>
    <t>tt0381681</t>
  </si>
  <si>
    <t>Before Sunset</t>
  </si>
  <si>
    <t>tt0391198</t>
  </si>
  <si>
    <t>The Grudge</t>
  </si>
  <si>
    <t>tt0337921</t>
  </si>
  <si>
    <t>Cellular</t>
  </si>
  <si>
    <t>tt0368008</t>
  </si>
  <si>
    <t>The Manchurian Candidate</t>
  </si>
  <si>
    <t>tt0361862</t>
  </si>
  <si>
    <t>The Machinist</t>
  </si>
  <si>
    <t>tt0387575</t>
  </si>
  <si>
    <t>Seed of Chucky</t>
  </si>
  <si>
    <t>Brad Dourif</t>
  </si>
  <si>
    <t>Don Mancini</t>
  </si>
  <si>
    <t>tt0316732</t>
  </si>
  <si>
    <t>Taxi</t>
  </si>
  <si>
    <t>tt0375173</t>
  </si>
  <si>
    <t>Alfie</t>
  </si>
  <si>
    <t>Charles Shyer</t>
  </si>
  <si>
    <t>tt0358135</t>
  </si>
  <si>
    <t>Shall We Dance?</t>
  </si>
  <si>
    <t>tt0300051</t>
  </si>
  <si>
    <t>Jersey Girl</t>
  </si>
  <si>
    <t>tt0327162</t>
  </si>
  <si>
    <t>The Stepford Wives</t>
  </si>
  <si>
    <t>tt0390384</t>
  </si>
  <si>
    <t>Primer</t>
  </si>
  <si>
    <t>tt0299172</t>
  </si>
  <si>
    <t>Home on the Range</t>
  </si>
  <si>
    <t>Randy Quaid</t>
  </si>
  <si>
    <t>Will Finn|John Sanford</t>
  </si>
  <si>
    <t>tt0317648</t>
  </si>
  <si>
    <t>Hidalgo</t>
  </si>
  <si>
    <t>tt0361596</t>
  </si>
  <si>
    <t>Fahrenheit 9/11</t>
  </si>
  <si>
    <t>tt0335559</t>
  </si>
  <si>
    <t>Win a Date with Tad Hamilton!</t>
  </si>
  <si>
    <t>Josh Duhamel</t>
  </si>
  <si>
    <t>tt0381707</t>
  </si>
  <si>
    <t>White Chicks</t>
  </si>
  <si>
    <t>Shawn Wayans</t>
  </si>
  <si>
    <t>tt0395169</t>
  </si>
  <si>
    <t>Hotel Rwanda</t>
  </si>
  <si>
    <t>Terry George</t>
  </si>
  <si>
    <t>tt0351977</t>
  </si>
  <si>
    <t>Walking Tall</t>
  </si>
  <si>
    <t>tt0315297</t>
  </si>
  <si>
    <t>Twisted</t>
  </si>
  <si>
    <t>Philip Kaufman</t>
  </si>
  <si>
    <t>tt0374102</t>
  </si>
  <si>
    <t>Open Water</t>
  </si>
  <si>
    <t>Blanchard Ryan</t>
  </si>
  <si>
    <t>Chris Kentis</t>
  </si>
  <si>
    <t>tt0372588</t>
  </si>
  <si>
    <t>Team America: World Police</t>
  </si>
  <si>
    <t>Trey Parker</t>
  </si>
  <si>
    <t>tt0375063</t>
  </si>
  <si>
    <t>Sideways</t>
  </si>
  <si>
    <t>tt0364751</t>
  </si>
  <si>
    <t>Without a Paddle</t>
  </si>
  <si>
    <t>tt0335438</t>
  </si>
  <si>
    <t>Starsky &amp; Hutch</t>
  </si>
  <si>
    <t>tt0361467</t>
  </si>
  <si>
    <t>Confessions of a Teenage Drama Queen</t>
  </si>
  <si>
    <t>Sara Sugarman</t>
  </si>
  <si>
    <t>tt0368447</t>
  </si>
  <si>
    <t>The Village</t>
  </si>
  <si>
    <t>tt0327247</t>
  </si>
  <si>
    <t>The Whole Ten Yards</t>
  </si>
  <si>
    <t>tt0335345</t>
  </si>
  <si>
    <t>The Passion of the Christ</t>
  </si>
  <si>
    <t>tt0366174</t>
  </si>
  <si>
    <t>Anacondas: The Hunt for the Blood Orchid</t>
  </si>
  <si>
    <t>Johnny Messner</t>
  </si>
  <si>
    <t>tt0350258</t>
  </si>
  <si>
    <t>Ray</t>
  </si>
  <si>
    <t>tt0338096</t>
  </si>
  <si>
    <t>Dirty Dancing: Havana Nights</t>
  </si>
  <si>
    <t>Guy Ferland</t>
  </si>
  <si>
    <t>tt0360201</t>
  </si>
  <si>
    <t>Wimbledon</t>
  </si>
  <si>
    <t>tt0364045</t>
  </si>
  <si>
    <t>Taking Lives</t>
  </si>
  <si>
    <t>tt0293508</t>
  </si>
  <si>
    <t>The Phantom of the Opera</t>
  </si>
  <si>
    <t>tt0333766</t>
  </si>
  <si>
    <t>Garden State</t>
  </si>
  <si>
    <t>tt0374900</t>
  </si>
  <si>
    <t>Napoleon Dynamite</t>
  </si>
  <si>
    <t>Jon Heder</t>
  </si>
  <si>
    <t>tt0204313</t>
  </si>
  <si>
    <t>Exorcist: The Beginning</t>
  </si>
  <si>
    <t>tt0324554</t>
  </si>
  <si>
    <t>Wicker Park</t>
  </si>
  <si>
    <t>tt0362270</t>
  </si>
  <si>
    <t>The Life Aquatic with Steve Zissou</t>
  </si>
  <si>
    <t>tt0327437</t>
  </si>
  <si>
    <t>Around the World in 80 Days</t>
  </si>
  <si>
    <t>tt0337579</t>
  </si>
  <si>
    <t>Barbershop 2:  Back in Business</t>
  </si>
  <si>
    <t>tt0356618</t>
  </si>
  <si>
    <t>The Forgotten</t>
  </si>
  <si>
    <t>Joseph Ruben</t>
  </si>
  <si>
    <t>tt0252028</t>
  </si>
  <si>
    <t>Surviving Christmas</t>
  </si>
  <si>
    <t>tt0377062</t>
  </si>
  <si>
    <t>Flight of the Phoenix</t>
  </si>
  <si>
    <t>tt0335121</t>
  </si>
  <si>
    <t>Godsend</t>
  </si>
  <si>
    <t>Nick Hamm</t>
  </si>
  <si>
    <t>tt0388139</t>
  </si>
  <si>
    <t>It's All Gone Pete Tong</t>
  </si>
  <si>
    <t>Paul Kaye</t>
  </si>
  <si>
    <t>tt0390022</t>
  </si>
  <si>
    <t>Friday Night Lights</t>
  </si>
  <si>
    <t>tt0350028</t>
  </si>
  <si>
    <t>Raising Helen</t>
  </si>
  <si>
    <t>tt0384533</t>
  </si>
  <si>
    <t>She Hate Me</t>
  </si>
  <si>
    <t>Anthony Mackie</t>
  </si>
  <si>
    <t>tt0338325</t>
  </si>
  <si>
    <t>Paparazzi</t>
  </si>
  <si>
    <t>Paul Abascal</t>
  </si>
  <si>
    <t>tt0361696</t>
  </si>
  <si>
    <t>Raise Your Voice</t>
  </si>
  <si>
    <t>tt0241025</t>
  </si>
  <si>
    <t>Vanity Fair</t>
  </si>
  <si>
    <t>tt0338512</t>
  </si>
  <si>
    <t>Deux fr?res</t>
  </si>
  <si>
    <t>Ma? Anh Le</t>
  </si>
  <si>
    <t>tt0329691</t>
  </si>
  <si>
    <t>Torque</t>
  </si>
  <si>
    <t>Martin Henderson</t>
  </si>
  <si>
    <t>Joseph Kahn</t>
  </si>
  <si>
    <t>tt0349825</t>
  </si>
  <si>
    <t>Miracle</t>
  </si>
  <si>
    <t>tt0297284</t>
  </si>
  <si>
    <t>Mindhunters</t>
  </si>
  <si>
    <t>LL Cool J</t>
  </si>
  <si>
    <t>tt0367085</t>
  </si>
  <si>
    <t>Soul Plane</t>
  </si>
  <si>
    <t>Tom Arnold</t>
  </si>
  <si>
    <t>Jessy Terrero</t>
  </si>
  <si>
    <t>tt0331953</t>
  </si>
  <si>
    <t>Club Dread</t>
  </si>
  <si>
    <t>Kevin Heffernan</t>
  </si>
  <si>
    <t>tt0360139</t>
  </si>
  <si>
    <t>Chasing Liberty</t>
  </si>
  <si>
    <t>Andy Cadiff</t>
  </si>
  <si>
    <t>tt0324127</t>
  </si>
  <si>
    <t>Suspect Zero</t>
  </si>
  <si>
    <t>Carrie-Anne Moss</t>
  </si>
  <si>
    <t>E. Elias Merhige</t>
  </si>
  <si>
    <t>tt0315824</t>
  </si>
  <si>
    <t>The Big Bounce</t>
  </si>
  <si>
    <t>George Armitage</t>
  </si>
  <si>
    <t>tt0368774</t>
  </si>
  <si>
    <t>The Heart is Deceitful Above All Things</t>
  </si>
  <si>
    <t>Asia Argento</t>
  </si>
  <si>
    <t>tt0339412</t>
  </si>
  <si>
    <t>Mr. 3000</t>
  </si>
  <si>
    <t>tt0345074</t>
  </si>
  <si>
    <t>Connie and Carla</t>
  </si>
  <si>
    <t>tt0360009</t>
  </si>
  <si>
    <t>Spartan</t>
  </si>
  <si>
    <t>David Mamet</t>
  </si>
  <si>
    <t>tt0358349</t>
  </si>
  <si>
    <t>Agent Cody Banks 2: Destination London</t>
  </si>
  <si>
    <t>Kevin Allen</t>
  </si>
  <si>
    <t>tt0359517</t>
  </si>
  <si>
    <t>Johnson Family Vacation</t>
  </si>
  <si>
    <t>Cedric the Entertainer</t>
  </si>
  <si>
    <t>Christopher Erskin</t>
  </si>
  <si>
    <t>tt0390521</t>
  </si>
  <si>
    <t>Super Size Me</t>
  </si>
  <si>
    <t>Morgan Spurlock</t>
  </si>
  <si>
    <t>tt0359423</t>
  </si>
  <si>
    <t>A Home at the End of the World</t>
  </si>
  <si>
    <t>tt0361841</t>
  </si>
  <si>
    <t>Little Black Book</t>
  </si>
  <si>
    <t>tt0312329</t>
  </si>
  <si>
    <t>Against the Ropes</t>
  </si>
  <si>
    <t>Charles S. Dutton</t>
  </si>
  <si>
    <t>tt0365125</t>
  </si>
  <si>
    <t>A Dirty Shame</t>
  </si>
  <si>
    <t>Tracey Ullman</t>
  </si>
  <si>
    <t>tt0349710</t>
  </si>
  <si>
    <t>Ladder 49</t>
  </si>
  <si>
    <t>Jay Russell</t>
  </si>
  <si>
    <t>tt0337917</t>
  </si>
  <si>
    <t>Catch That Kid</t>
  </si>
  <si>
    <t>James Sbardellati|Peter Merwin|Bart Freundlich</t>
  </si>
  <si>
    <t>tt0330691</t>
  </si>
  <si>
    <t>Il cartaio</t>
  </si>
  <si>
    <t>Stefania Rocca</t>
  </si>
  <si>
    <t>tt0389326</t>
  </si>
  <si>
    <t>Riding Giants</t>
  </si>
  <si>
    <t>Jeff Clark</t>
  </si>
  <si>
    <t>Stacy Peralta</t>
  </si>
  <si>
    <t>tt0377091</t>
  </si>
  <si>
    <t>Mean Creek</t>
  </si>
  <si>
    <t>Rory Culkin</t>
  </si>
  <si>
    <t>Jacob Aaron Estes</t>
  </si>
  <si>
    <t>tt0361309</t>
  </si>
  <si>
    <t>We Don't Live Here Anymore</t>
  </si>
  <si>
    <t>tt0361925</t>
  </si>
  <si>
    <t>Welcome to Mooseport</t>
  </si>
  <si>
    <t>tt0354766</t>
  </si>
  <si>
    <t>Never Die Alone</t>
  </si>
  <si>
    <t>DMX</t>
  </si>
  <si>
    <t>tt0381442</t>
  </si>
  <si>
    <t>Narco</t>
  </si>
  <si>
    <t>Tristan Aurouet|Gilles Lellouche</t>
  </si>
  <si>
    <t>tt0388789</t>
  </si>
  <si>
    <t>Born into Brothels</t>
  </si>
  <si>
    <t>Zana Briski</t>
  </si>
  <si>
    <t>Zana Briski|Ross Kauffman</t>
  </si>
  <si>
    <t>tt0068646</t>
  </si>
  <si>
    <t>The Godfather</t>
  </si>
  <si>
    <t>Marlon Brando</t>
  </si>
  <si>
    <t>tt0068473</t>
  </si>
  <si>
    <t>Deliverance</t>
  </si>
  <si>
    <t>tt0068408</t>
  </si>
  <si>
    <t>Conquest of the Planet of the Apes</t>
  </si>
  <si>
    <t>Roddy McDowall</t>
  </si>
  <si>
    <t>tt0068611</t>
  </si>
  <si>
    <t>Frenzy</t>
  </si>
  <si>
    <t>Jon Finch</t>
  </si>
  <si>
    <t>Alfred Hitchcock</t>
  </si>
  <si>
    <t>tt0069089</t>
  </si>
  <si>
    <t>Pink Flamingos</t>
  </si>
  <si>
    <t>Divine</t>
  </si>
  <si>
    <t>tt0068555</t>
  </si>
  <si>
    <t>Everything You Always Wanted to Know About Sex *But Were Afraid to Ask</t>
  </si>
  <si>
    <t>tt0069113</t>
  </si>
  <si>
    <t>The Poseidon Adventure</t>
  </si>
  <si>
    <t>Ronald Neame|Irwin Allen</t>
  </si>
  <si>
    <t>tt0068638</t>
  </si>
  <si>
    <t>The Getaway</t>
  </si>
  <si>
    <t>Sam Peckinpah</t>
  </si>
  <si>
    <t>tt0080684</t>
  </si>
  <si>
    <t>The Empire Strikes Back</t>
  </si>
  <si>
    <t>Irvin Kershner</t>
  </si>
  <si>
    <t>tt0081505</t>
  </si>
  <si>
    <t>The Shining</t>
  </si>
  <si>
    <t>tt0080339</t>
  </si>
  <si>
    <t>Airplane!</t>
  </si>
  <si>
    <t>Robert Hays</t>
  </si>
  <si>
    <t>Jim Abrahams|David Zucker|Jerry Zucker</t>
  </si>
  <si>
    <t>tt0080455</t>
  </si>
  <si>
    <t>The Blues Brothers</t>
  </si>
  <si>
    <t>tt0080453</t>
  </si>
  <si>
    <t>The Blue Lagoon</t>
  </si>
  <si>
    <t>Brooke Shields</t>
  </si>
  <si>
    <t>Randal Kleiser</t>
  </si>
  <si>
    <t>tt0081398</t>
  </si>
  <si>
    <t>Raging Bull</t>
  </si>
  <si>
    <t>tt0081573</t>
  </si>
  <si>
    <t>Superman II</t>
  </si>
  <si>
    <t>Richard Lester</t>
  </si>
  <si>
    <t>tt0080761</t>
  </si>
  <si>
    <t>Betsy Palmer</t>
  </si>
  <si>
    <t>Sean S. Cunningham</t>
  </si>
  <si>
    <t>tt0080745</t>
  </si>
  <si>
    <t>Flash Gordon</t>
  </si>
  <si>
    <t>Sam J. Jones</t>
  </si>
  <si>
    <t>Mike Hodges</t>
  </si>
  <si>
    <t>tt0080678</t>
  </si>
  <si>
    <t>The Elephant Man</t>
  </si>
  <si>
    <t>tt0080749</t>
  </si>
  <si>
    <t>Adrienne Barbeau</t>
  </si>
  <si>
    <t>tt0080487</t>
  </si>
  <si>
    <t>Caddyshack</t>
  </si>
  <si>
    <t>tt0080661</t>
  </si>
  <si>
    <t>Dressed to Kill</t>
  </si>
  <si>
    <t>tt0081698</t>
  </si>
  <si>
    <t>Used Cars</t>
  </si>
  <si>
    <t>tt0080855</t>
  </si>
  <si>
    <t>Heaven's Gate</t>
  </si>
  <si>
    <t>Kris Kristofferson</t>
  </si>
  <si>
    <t>Michael Cimino</t>
  </si>
  <si>
    <t>tt0080360</t>
  </si>
  <si>
    <t>Altered States</t>
  </si>
  <si>
    <t>Ken Russell</t>
  </si>
  <si>
    <t>tt0080365</t>
  </si>
  <si>
    <t>American Gigolo</t>
  </si>
  <si>
    <t>tt0080388</t>
  </si>
  <si>
    <t>Atlantic City</t>
  </si>
  <si>
    <t>Burt Lancaster</t>
  </si>
  <si>
    <t>Louis Malle</t>
  </si>
  <si>
    <t>tt0081554</t>
  </si>
  <si>
    <t>Stardust Memories</t>
  </si>
  <si>
    <t>tt0081383</t>
  </si>
  <si>
    <t>Prom Night</t>
  </si>
  <si>
    <t>Paul Lynch</t>
  </si>
  <si>
    <t>tt0080421</t>
  </si>
  <si>
    <t>Battle Beyond the Stars</t>
  </si>
  <si>
    <t>Richard Thomas</t>
  </si>
  <si>
    <t>Jimmy T. Murakami</t>
  </si>
  <si>
    <t>tt0081777</t>
  </si>
  <si>
    <t>Xanadu</t>
  </si>
  <si>
    <t>Olivia Newton-John</t>
  </si>
  <si>
    <t>Robert Greenwald</t>
  </si>
  <si>
    <t>tt0081071</t>
  </si>
  <si>
    <t>The Long Riders</t>
  </si>
  <si>
    <t>David Carradine</t>
  </si>
  <si>
    <t>tt0449088</t>
  </si>
  <si>
    <t>Pirates of the Caribbean: At World's End</t>
  </si>
  <si>
    <t>tt0373889</t>
  </si>
  <si>
    <t>Harry Potter and the Order of the Phoenix</t>
  </si>
  <si>
    <t>tt0382932</t>
  </si>
  <si>
    <t>Ratatouille</t>
  </si>
  <si>
    <t>Brad Bird|Jan Pinkava</t>
  </si>
  <si>
    <t>tt0440963</t>
  </si>
  <si>
    <t>The Bourne Ultimatum</t>
  </si>
  <si>
    <t>tt0477348</t>
  </si>
  <si>
    <t>No Country for Old Men</t>
  </si>
  <si>
    <t>tt0480249</t>
  </si>
  <si>
    <t>I Am Legend</t>
  </si>
  <si>
    <t>tt0465234</t>
  </si>
  <si>
    <t>National Treasure: Book of Secrets</t>
  </si>
  <si>
    <t>tt0413300</t>
  </si>
  <si>
    <t>Spider-Man 3</t>
  </si>
  <si>
    <t>tt0884328</t>
  </si>
  <si>
    <t>The Mist</t>
  </si>
  <si>
    <t>tt0486655</t>
  </si>
  <si>
    <t>Stardust</t>
  </si>
  <si>
    <t>tt1028528</t>
  </si>
  <si>
    <t>Death Proof</t>
  </si>
  <si>
    <t>tt0337978</t>
  </si>
  <si>
    <t>Live Free or Die Hard</t>
  </si>
  <si>
    <t>tt0293564</t>
  </si>
  <si>
    <t>Rush Hour 3</t>
  </si>
  <si>
    <t>tt0758758</t>
  </si>
  <si>
    <t>Into the Wild</t>
  </si>
  <si>
    <t>tt0416449</t>
  </si>
  <si>
    <t>300</t>
  </si>
  <si>
    <t>tt0259324</t>
  </si>
  <si>
    <t>Ghost Rider</t>
  </si>
  <si>
    <t>tt0467406</t>
  </si>
  <si>
    <t>Juno</t>
  </si>
  <si>
    <t>tt0398808</t>
  </si>
  <si>
    <t>Bridge to Terabithia</t>
  </si>
  <si>
    <t>tt0822854</t>
  </si>
  <si>
    <t>Shooter</t>
  </si>
  <si>
    <t>tt0783233</t>
  </si>
  <si>
    <t>Atonement</t>
  </si>
  <si>
    <t>tt0469494</t>
  </si>
  <si>
    <t>There Will Be Blood</t>
  </si>
  <si>
    <t>tt0765429</t>
  </si>
  <si>
    <t>American Gangster</t>
  </si>
  <si>
    <t>tt0413267</t>
  </si>
  <si>
    <t>Shrek the Third</t>
  </si>
  <si>
    <t>Chris Miller|Raman Hui</t>
  </si>
  <si>
    <t>tt0408236</t>
  </si>
  <si>
    <t>Sweeney Todd: The Demon Barber of Fleet Street</t>
  </si>
  <si>
    <t>tt0829482</t>
  </si>
  <si>
    <t>Superbad</t>
  </si>
  <si>
    <t>tt0952640</t>
  </si>
  <si>
    <t>Alvin and the Chipmunks</t>
  </si>
  <si>
    <t>tt0389790</t>
  </si>
  <si>
    <t>Bee Movie</t>
  </si>
  <si>
    <t>Jerry Seinfeld</t>
  </si>
  <si>
    <t>Steve Hickner|Simon J. Smith</t>
  </si>
  <si>
    <t>tt0396555</t>
  </si>
  <si>
    <t>Meet the Robinsons</t>
  </si>
  <si>
    <t>Tom Selleck</t>
  </si>
  <si>
    <t>Stephen J. Anderson</t>
  </si>
  <si>
    <t>tt0431308</t>
  </si>
  <si>
    <t>P.S. I Love You</t>
  </si>
  <si>
    <t>tt0478311</t>
  </si>
  <si>
    <t>Knocked Up</t>
  </si>
  <si>
    <t>tt0481369</t>
  </si>
  <si>
    <t>The Number 23</t>
  </si>
  <si>
    <t>tt0486576</t>
  </si>
  <si>
    <t>4: Rise of the Silver Surfer</t>
  </si>
  <si>
    <t>tt0461770</t>
  </si>
  <si>
    <t>Enchanted</t>
  </si>
  <si>
    <t>Kevin Lima</t>
  </si>
  <si>
    <t>tt0443706</t>
  </si>
  <si>
    <t>Zodiac</t>
  </si>
  <si>
    <t>tt0496806</t>
  </si>
  <si>
    <t>Ocean's Thirteen</t>
  </si>
  <si>
    <t>tt0453556</t>
  </si>
  <si>
    <t>TMNT</t>
  </si>
  <si>
    <t>tt0462538</t>
  </si>
  <si>
    <t>The Simpsons Movie</t>
  </si>
  <si>
    <t>Dan Castellaneta</t>
  </si>
  <si>
    <t>David Silverman</t>
  </si>
  <si>
    <t>tt0472062</t>
  </si>
  <si>
    <t>Charlie Wilson's War</t>
  </si>
  <si>
    <t>tt0463854</t>
  </si>
  <si>
    <t>28 Weeks Later</t>
  </si>
  <si>
    <t>Imogen Poots</t>
  </si>
  <si>
    <t>Juan Carlos Fresnadillo</t>
  </si>
  <si>
    <t>tt0431197</t>
  </si>
  <si>
    <t>The Kingdom</t>
  </si>
  <si>
    <t>tt0758730</t>
  </si>
  <si>
    <t>Aliens vs Predator: Requiem</t>
  </si>
  <si>
    <t>Steven Pasquale</t>
  </si>
  <si>
    <t>tt0448134</t>
  </si>
  <si>
    <t>Sunshine</t>
  </si>
  <si>
    <t>tt0453451</t>
  </si>
  <si>
    <t>Mr. Bean's Holiday</t>
  </si>
  <si>
    <t>Steve Bendelack</t>
  </si>
  <si>
    <t>tt0780571</t>
  </si>
  <si>
    <t>Mr. Brooks</t>
  </si>
  <si>
    <t>Bruce A. Evans</t>
  </si>
  <si>
    <t>tt0389722</t>
  </si>
  <si>
    <t>30 Days of Night</t>
  </si>
  <si>
    <t>tt0385752</t>
  </si>
  <si>
    <t>The Golden Compass</t>
  </si>
  <si>
    <t>tt0907657</t>
  </si>
  <si>
    <t>Once</t>
  </si>
  <si>
    <t>Glen Hansard</t>
  </si>
  <si>
    <t>tt0411061</t>
  </si>
  <si>
    <t>88 Minutes</t>
  </si>
  <si>
    <t>tt0476964</t>
  </si>
  <si>
    <t>The Brave One</t>
  </si>
  <si>
    <t>tt0486822</t>
  </si>
  <si>
    <t>Disturbia</t>
  </si>
  <si>
    <t>tt0891527</t>
  </si>
  <si>
    <t>Lions for Lambs</t>
  </si>
  <si>
    <t>tt0381849</t>
  </si>
  <si>
    <t>3:10 to Yuma</t>
  </si>
  <si>
    <t>tt0426931</t>
  </si>
  <si>
    <t>August Rush</t>
  </si>
  <si>
    <t>Kirsten Sheridan</t>
  </si>
  <si>
    <t>tt0211933</t>
  </si>
  <si>
    <t>Awake</t>
  </si>
  <si>
    <t>Joby Harold</t>
  </si>
  <si>
    <t>tt0499556</t>
  </si>
  <si>
    <t>Philip G. Atwell</t>
  </si>
  <si>
    <t>tt1179904</t>
  </si>
  <si>
    <t>Paranormal Activity</t>
  </si>
  <si>
    <t>Oren Peli</t>
  </si>
  <si>
    <t>tt0413099</t>
  </si>
  <si>
    <t>Evan Almighty</t>
  </si>
  <si>
    <t>tt0762107</t>
  </si>
  <si>
    <t>I Now Pronounce You Chuck &amp; Larry</t>
  </si>
  <si>
    <t>tt0435705</t>
  </si>
  <si>
    <t>Next</t>
  </si>
  <si>
    <t>tt0477071</t>
  </si>
  <si>
    <t>Premonition</t>
  </si>
  <si>
    <t>Mennan Yapo</t>
  </si>
  <si>
    <t>tt0890870</t>
  </si>
  <si>
    <t>Saw IV</t>
  </si>
  <si>
    <t>tt0486583</t>
  </si>
  <si>
    <t>Fred Claus</t>
  </si>
  <si>
    <t>tt0427327</t>
  </si>
  <si>
    <t>Hairspray</t>
  </si>
  <si>
    <t>tt0465602</t>
  </si>
  <si>
    <t>Shoot 'Em Up</t>
  </si>
  <si>
    <t>Michael Davis</t>
  </si>
  <si>
    <t>tt0765443</t>
  </si>
  <si>
    <t>Eastern Promises</t>
  </si>
  <si>
    <t>tt0442933</t>
  </si>
  <si>
    <t>tt0481141</t>
  </si>
  <si>
    <t>No Reservations</t>
  </si>
  <si>
    <t>tt0408839</t>
  </si>
  <si>
    <t>The Heartbreak Kid</t>
  </si>
  <si>
    <t>tt0423294</t>
  </si>
  <si>
    <t>Surf's Up</t>
  </si>
  <si>
    <t>Ash Brannon|Chris Buck</t>
  </si>
  <si>
    <t>tt0450385</t>
  </si>
  <si>
    <t>1408</t>
  </si>
  <si>
    <t>tt0465494</t>
  </si>
  <si>
    <t>Hitman</t>
  </si>
  <si>
    <t>tt0492956</t>
  </si>
  <si>
    <t>The Game Plan</t>
  </si>
  <si>
    <t>tt0462322</t>
  </si>
  <si>
    <t>Grindhouse</t>
  </si>
  <si>
    <t>Robert Rodriguez|Eli Roth|Quentin Tarantino|Edgar Wright|Rob Zombie|Jason Eisener</t>
  </si>
  <si>
    <t>tt0425413</t>
  </si>
  <si>
    <t>Run Fatboy Run</t>
  </si>
  <si>
    <t>tt0425430</t>
  </si>
  <si>
    <t>The Messengers</t>
  </si>
  <si>
    <t>Danny Pang|Oxide Pang Chun</t>
  </si>
  <si>
    <t>tt0418279</t>
  </si>
  <si>
    <t>Transformers</t>
  </si>
  <si>
    <t>tt0825232</t>
  </si>
  <si>
    <t>The Bucket List</t>
  </si>
  <si>
    <t>tt0498353</t>
  </si>
  <si>
    <t>Hostel: Part II</t>
  </si>
  <si>
    <t>tt0455960</t>
  </si>
  <si>
    <t>The Hitcher</t>
  </si>
  <si>
    <t>Dave Meyers</t>
  </si>
  <si>
    <t>tt0897361</t>
  </si>
  <si>
    <t>I Know Who Killed Me</t>
  </si>
  <si>
    <t>Chris Sivertson</t>
  </si>
  <si>
    <t>tt0373883</t>
  </si>
  <si>
    <t>Halloween</t>
  </si>
  <si>
    <t>Malcolm McDowell</t>
  </si>
  <si>
    <t>tt0416508</t>
  </si>
  <si>
    <t>Becoming Jane</t>
  </si>
  <si>
    <t>tt0808279</t>
  </si>
  <si>
    <t>Funny Games</t>
  </si>
  <si>
    <t>Michael Haneke</t>
  </si>
  <si>
    <t>tt0414055</t>
  </si>
  <si>
    <t>Elizabeth: The Golden Age</t>
  </si>
  <si>
    <t>tt0427392</t>
  </si>
  <si>
    <t>The Invasion</t>
  </si>
  <si>
    <t>Oliver Hirschbiegel|James McTeigue</t>
  </si>
  <si>
    <t>tt0292963</t>
  </si>
  <si>
    <t>Before the Devil Knows You're Dead</t>
  </si>
  <si>
    <t>Sidney Lumet</t>
  </si>
  <si>
    <t>tt0462244</t>
  </si>
  <si>
    <t>Daddy Day Camp</t>
  </si>
  <si>
    <t>Fred Savage</t>
  </si>
  <si>
    <t>tt0473308</t>
  </si>
  <si>
    <t>Waitress</t>
  </si>
  <si>
    <t>Adrienne Shelly</t>
  </si>
  <si>
    <t>tt0804516</t>
  </si>
  <si>
    <t>P2</t>
  </si>
  <si>
    <t>Wes Bentley</t>
  </si>
  <si>
    <t>tt0432021</t>
  </si>
  <si>
    <t>Resident Evil: Extinction</t>
  </si>
  <si>
    <t>tt0848557</t>
  </si>
  <si>
    <t>Diary of the Dead</t>
  </si>
  <si>
    <t>Michelle Morgan</t>
  </si>
  <si>
    <t>tt0443680</t>
  </si>
  <si>
    <t>The Assassination of Jesse James by the Coward Robert Ford</t>
  </si>
  <si>
    <t>tt0829459</t>
  </si>
  <si>
    <t>A Mighty Heart</t>
  </si>
  <si>
    <t>tt0795368</t>
  </si>
  <si>
    <t>Matthew Macfadyen</t>
  </si>
  <si>
    <t>tt0444682</t>
  </si>
  <si>
    <t>The Reaping</t>
  </si>
  <si>
    <t>Stephen Hopkins</t>
  </si>
  <si>
    <t>tt0457433</t>
  </si>
  <si>
    <t>Perfect Stranger</t>
  </si>
  <si>
    <t>tt0879843</t>
  </si>
  <si>
    <t>Katy?</t>
  </si>
  <si>
    <t>Artur ?mijewski</t>
  </si>
  <si>
    <t>Andrzej Wajda</t>
  </si>
  <si>
    <t>tt0477051</t>
  </si>
  <si>
    <t>Norbit</t>
  </si>
  <si>
    <t>tt0758766</t>
  </si>
  <si>
    <t>Music and Lyrics</t>
  </si>
  <si>
    <t>tt0804522</t>
  </si>
  <si>
    <t>Rendition</t>
  </si>
  <si>
    <t>Omar Metwally</t>
  </si>
  <si>
    <t>tt0780516</t>
  </si>
  <si>
    <t>Flawless</t>
  </si>
  <si>
    <t>Michael Radford</t>
  </si>
  <si>
    <t>tt0478134</t>
  </si>
  <si>
    <t>In the Valley of Elah</t>
  </si>
  <si>
    <t>tt0452625</t>
  </si>
  <si>
    <t>Good Luck Chuck</t>
  </si>
  <si>
    <t>Mark Helfrich</t>
  </si>
  <si>
    <t>tt0799949</t>
  </si>
  <si>
    <t>Epic Movie</t>
  </si>
  <si>
    <t>tt0419843</t>
  </si>
  <si>
    <t>In the Land of Women</t>
  </si>
  <si>
    <t>Jon Kasdan</t>
  </si>
  <si>
    <t>tt0858486</t>
  </si>
  <si>
    <t>Battle for Terra</t>
  </si>
  <si>
    <t>Aristomenis Tsirbas</t>
  </si>
  <si>
    <t>tt0489237</t>
  </si>
  <si>
    <t>The Nanny Diaries</t>
  </si>
  <si>
    <t>tt0427309</t>
  </si>
  <si>
    <t>The Great Debaters</t>
  </si>
  <si>
    <t>tt0463998</t>
  </si>
  <si>
    <t>Freedom Writers</t>
  </si>
  <si>
    <t>tt0435670</t>
  </si>
  <si>
    <t>The Invisible</t>
  </si>
  <si>
    <t>Justin Chatwin</t>
  </si>
  <si>
    <t>tt0804507</t>
  </si>
  <si>
    <t>La terza madre</t>
  </si>
  <si>
    <t>tt0498399</t>
  </si>
  <si>
    <t>We Own the Night</t>
  </si>
  <si>
    <t>tt0419887</t>
  </si>
  <si>
    <t>The Kite Runner</t>
  </si>
  <si>
    <t>Khalid Abdalla</t>
  </si>
  <si>
    <t>tt0452702</t>
  </si>
  <si>
    <t>Vacancy</t>
  </si>
  <si>
    <t>tt0480242</t>
  </si>
  <si>
    <t>Dan in Real Life</t>
  </si>
  <si>
    <t>Peter Hedges</t>
  </si>
  <si>
    <t>tt0815244</t>
  </si>
  <si>
    <t>Sydney White</t>
  </si>
  <si>
    <t>tt0374563</t>
  </si>
  <si>
    <t>Captivity</t>
  </si>
  <si>
    <t>Roland Joff?</t>
  </si>
  <si>
    <t>tt0762114</t>
  </si>
  <si>
    <t>License to Wed</t>
  </si>
  <si>
    <t>tt0466839</t>
  </si>
  <si>
    <t>I Could Never Be Your Woman</t>
  </si>
  <si>
    <t>Amy Heckerling</t>
  </si>
  <si>
    <t>tt0465538</t>
  </si>
  <si>
    <t>Michael Clayton</t>
  </si>
  <si>
    <t>tt0805564</t>
  </si>
  <si>
    <t>Lars and the Real Girl</t>
  </si>
  <si>
    <t>tt0760329</t>
  </si>
  <si>
    <t>The Water Horse</t>
  </si>
  <si>
    <t>Alexander Nathan Etel</t>
  </si>
  <si>
    <t>tt0804461</t>
  </si>
  <si>
    <t>Death Sentence</t>
  </si>
  <si>
    <t>tt0473188</t>
  </si>
  <si>
    <t>The Death and Life of Bobby Z</t>
  </si>
  <si>
    <t>tt0427470</t>
  </si>
  <si>
    <t>The Lookout</t>
  </si>
  <si>
    <t>tt0386032</t>
  </si>
  <si>
    <t>Sicko</t>
  </si>
  <si>
    <t>tt0446013</t>
  </si>
  <si>
    <t>Pathfinder</t>
  </si>
  <si>
    <t>tt0452623</t>
  </si>
  <si>
    <t>Gone Baby Gone</t>
  </si>
  <si>
    <t>Casey Affleck</t>
  </si>
  <si>
    <t>tt0841046</t>
  </si>
  <si>
    <t>Walk Hard: The Dewey Cox Story</t>
  </si>
  <si>
    <t>tt0790623</t>
  </si>
  <si>
    <t>Meet Bill</t>
  </si>
  <si>
    <t>Bernie Goldmann|Melisa Wallack</t>
  </si>
  <si>
    <t>tt0469623</t>
  </si>
  <si>
    <t>Things We Lost in the Fire</t>
  </si>
  <si>
    <t>Susanne Bier</t>
  </si>
  <si>
    <t>tt0472071</t>
  </si>
  <si>
    <t>Death Defying Acts</t>
  </si>
  <si>
    <t>Gillian Armstrong</t>
  </si>
  <si>
    <t>tt0490204</t>
  </si>
  <si>
    <t>Reign Over Me</t>
  </si>
  <si>
    <t>tt0484740</t>
  </si>
  <si>
    <t>Love in the Time of Cholera</t>
  </si>
  <si>
    <t>tt0368794</t>
  </si>
  <si>
    <t>I'm Not There.</t>
  </si>
  <si>
    <t>tt0441007</t>
  </si>
  <si>
    <t>Gracie</t>
  </si>
  <si>
    <t>Jesse Lee Soffer</t>
  </si>
  <si>
    <t>tt0393597</t>
  </si>
  <si>
    <t>Earth</t>
  </si>
  <si>
    <t>Alastair Fothergill|Mark Linfield</t>
  </si>
  <si>
    <t>tt0484111</t>
  </si>
  <si>
    <t>The Good Night</t>
  </si>
  <si>
    <t>Jake Paltrow</t>
  </si>
  <si>
    <t>tt0462396</t>
  </si>
  <si>
    <t>The Last Legion</t>
  </si>
  <si>
    <t>Doug Lefler</t>
  </si>
  <si>
    <t>tt0435528</t>
  </si>
  <si>
    <t>Whisper</t>
  </si>
  <si>
    <t>Blake Woodruff</t>
  </si>
  <si>
    <t>tt0765120</t>
  </si>
  <si>
    <t>My Blueberry Nights</t>
  </si>
  <si>
    <t>Norah Jones</t>
  </si>
  <si>
    <t>Wong Kar-wai</t>
  </si>
  <si>
    <t>tt0796375</t>
  </si>
  <si>
    <t>You Kill Me</t>
  </si>
  <si>
    <t>tt0838221</t>
  </si>
  <si>
    <t>The Darjeeling Limited</t>
  </si>
  <si>
    <t>tt0775539</t>
  </si>
  <si>
    <t>Stomp the Yard</t>
  </si>
  <si>
    <t>tt0437954</t>
  </si>
  <si>
    <t>Virgin Territory</t>
  </si>
  <si>
    <t>Ryan Cartwright</t>
  </si>
  <si>
    <t>David Leland</t>
  </si>
  <si>
    <t>tt0466816</t>
  </si>
  <si>
    <t>Hallam Foe</t>
  </si>
  <si>
    <t>tt0455760</t>
  </si>
  <si>
    <t>Dead Silence</t>
  </si>
  <si>
    <t>Ryan Kwanten</t>
  </si>
  <si>
    <t>tt0780607</t>
  </si>
  <si>
    <t>Anessa Ramsey</t>
  </si>
  <si>
    <t>David Bruckner|Dan Bush|Jacob Gentry</t>
  </si>
  <si>
    <t>tt0850253</t>
  </si>
  <si>
    <t>Battle in Seattle</t>
  </si>
  <si>
    <t>tt0433350</t>
  </si>
  <si>
    <t>Boy Culture</t>
  </si>
  <si>
    <t>Jonathon Trent</t>
  </si>
  <si>
    <t>Q. Allan Brocka</t>
  </si>
  <si>
    <t>tt0845046</t>
  </si>
  <si>
    <t>Son of Rambow</t>
  </si>
  <si>
    <t>Neil Dudgeon</t>
  </si>
  <si>
    <t>tt0770772</t>
  </si>
  <si>
    <t>I Think I Love My Wife</t>
  </si>
  <si>
    <t>tt0465436</t>
  </si>
  <si>
    <t>December Boys</t>
  </si>
  <si>
    <t>Rod Hardy</t>
  </si>
  <si>
    <t>tt0367959</t>
  </si>
  <si>
    <t>Hannibal Rising</t>
  </si>
  <si>
    <t>Gaspard Ulliel</t>
  </si>
  <si>
    <t>Peter Webber</t>
  </si>
  <si>
    <t>tt0854678</t>
  </si>
  <si>
    <t>Taxi to the Dark Side</t>
  </si>
  <si>
    <t>Brian Keith Allen</t>
  </si>
  <si>
    <t>Alex Gibney</t>
  </si>
  <si>
    <t>tt0906108</t>
  </si>
  <si>
    <t>Why Did I Get Married?</t>
  </si>
  <si>
    <t>tt0881200</t>
  </si>
  <si>
    <t>Ji jie hao</t>
  </si>
  <si>
    <t>Hanyu Zhang</t>
  </si>
  <si>
    <t>Feng Xiaogang</t>
  </si>
  <si>
    <t>tt0801526</t>
  </si>
  <si>
    <t>The Tracey Fragments</t>
  </si>
  <si>
    <t>Bruce McDonald</t>
  </si>
  <si>
    <t>tt0778661</t>
  </si>
  <si>
    <t>Daddy's Little Girls</t>
  </si>
  <si>
    <t>Gabrielle Union</t>
  </si>
  <si>
    <t>tt0489235</t>
  </si>
  <si>
    <t>My Name Is Bruce</t>
  </si>
  <si>
    <t>Bruce Campbell</t>
  </si>
  <si>
    <t>tt0499554</t>
  </si>
  <si>
    <t>Reno 911!: Miami</t>
  </si>
  <si>
    <t>Lennie Loftin</t>
  </si>
  <si>
    <t>Ben Garant</t>
  </si>
  <si>
    <t>tt0462229</t>
  </si>
  <si>
    <t>Code Name: The Cleaner</t>
  </si>
  <si>
    <t>tt0807758</t>
  </si>
  <si>
    <t>Partner</t>
  </si>
  <si>
    <t>David Dhawan</t>
  </si>
  <si>
    <t>tt0914809</t>
  </si>
  <si>
    <t>Loose Change: Final Cut</t>
  </si>
  <si>
    <t>Dylan Avery</t>
  </si>
  <si>
    <t>tt0912593</t>
  </si>
  <si>
    <t>No End in Sight</t>
  </si>
  <si>
    <t>Campbell Scott</t>
  </si>
  <si>
    <t>tt0078748</t>
  </si>
  <si>
    <t>Alien</t>
  </si>
  <si>
    <t>tt0078788</t>
  </si>
  <si>
    <t>Apocalypse Now</t>
  </si>
  <si>
    <t>tt0079501</t>
  </si>
  <si>
    <t>Mad Max</t>
  </si>
  <si>
    <t>tt0079945</t>
  </si>
  <si>
    <t>Star Trek: The Motion Picture</t>
  </si>
  <si>
    <t>Robert Wise</t>
  </si>
  <si>
    <t>tt0079574</t>
  </si>
  <si>
    <t>Moonraker</t>
  </si>
  <si>
    <t>tt0079470</t>
  </si>
  <si>
    <t>Life of Brian</t>
  </si>
  <si>
    <t>Graham Chapman</t>
  </si>
  <si>
    <t>Terry Jones</t>
  </si>
  <si>
    <t>tt0079817</t>
  </si>
  <si>
    <t>Rocky II</t>
  </si>
  <si>
    <t>tt0080491</t>
  </si>
  <si>
    <t>Caligola</t>
  </si>
  <si>
    <t>Tinto Brass</t>
  </si>
  <si>
    <t>tt0079714</t>
  </si>
  <si>
    <t>Phantasm</t>
  </si>
  <si>
    <t>Angus Scrimm</t>
  </si>
  <si>
    <t>Don Coscarelli</t>
  </si>
  <si>
    <t>tt0079116</t>
  </si>
  <si>
    <t>Escape from Alcatraz</t>
  </si>
  <si>
    <t>Don Siegel</t>
  </si>
  <si>
    <t>tt0078869</t>
  </si>
  <si>
    <t>The Black Hole</t>
  </si>
  <si>
    <t>Maximilian Schell</t>
  </si>
  <si>
    <t>Gary Nelson</t>
  </si>
  <si>
    <t>tt0078740</t>
  </si>
  <si>
    <t>The Concorde... Airport '79</t>
  </si>
  <si>
    <t>Alain Delon</t>
  </si>
  <si>
    <t>David Lowell Rich</t>
  </si>
  <si>
    <t>tt0079417</t>
  </si>
  <si>
    <t>Kramer vs. Kramer</t>
  </si>
  <si>
    <t>Robert Benton</t>
  </si>
  <si>
    <t>tt0078723</t>
  </si>
  <si>
    <t>1941</t>
  </si>
  <si>
    <t>tt0078902</t>
  </si>
  <si>
    <t>Breaking Away</t>
  </si>
  <si>
    <t>Peter Yates</t>
  </si>
  <si>
    <t>tt0078872</t>
  </si>
  <si>
    <t>The Black Stallion</t>
  </si>
  <si>
    <t>Kelly Reno</t>
  </si>
  <si>
    <t>Carroll Ballard</t>
  </si>
  <si>
    <t>tt0088247</t>
  </si>
  <si>
    <t>The Terminator</t>
  </si>
  <si>
    <t>tt0087469</t>
  </si>
  <si>
    <t>Indiana Jones and the Temple of Doom</t>
  </si>
  <si>
    <t>tt0087332</t>
  </si>
  <si>
    <t>Ghostbusters</t>
  </si>
  <si>
    <t>tt0087363</t>
  </si>
  <si>
    <t>Gremlins</t>
  </si>
  <si>
    <t>Zach Galligan</t>
  </si>
  <si>
    <t>tt0088323</t>
  </si>
  <si>
    <t>The Neverending Story</t>
  </si>
  <si>
    <t>Barret Oliver</t>
  </si>
  <si>
    <t>tt0086960</t>
  </si>
  <si>
    <t>Beverly Hills Cop</t>
  </si>
  <si>
    <t>tt0086879</t>
  </si>
  <si>
    <t>Amadeus</t>
  </si>
  <si>
    <t>F. Murray Abraham</t>
  </si>
  <si>
    <t>tt0087538</t>
  </si>
  <si>
    <t>Ralph Macchio</t>
  </si>
  <si>
    <t>John G. Avildsen</t>
  </si>
  <si>
    <t>tt0087800</t>
  </si>
  <si>
    <t>John Saxon</t>
  </si>
  <si>
    <t>tt0087078</t>
  </si>
  <si>
    <t>Conan the Destroyer</t>
  </si>
  <si>
    <t>tt0086837</t>
  </si>
  <si>
    <t>2010</t>
  </si>
  <si>
    <t>tt0087182</t>
  </si>
  <si>
    <t>Dune</t>
  </si>
  <si>
    <t>Kyle MacLachlan</t>
  </si>
  <si>
    <t>tt0088011</t>
  </si>
  <si>
    <t>Romancing the Stone</t>
  </si>
  <si>
    <t>tt0087928</t>
  </si>
  <si>
    <t>Police Academy</t>
  </si>
  <si>
    <t>Steve Guttenberg</t>
  </si>
  <si>
    <t>tt0088170</t>
  </si>
  <si>
    <t>Star Trek III: The Search for Spock</t>
  </si>
  <si>
    <t>Leonard Nimoy</t>
  </si>
  <si>
    <t>tt0087277</t>
  </si>
  <si>
    <t>Herbert Ross</t>
  </si>
  <si>
    <t>tt0087995</t>
  </si>
  <si>
    <t>Repo Man</t>
  </si>
  <si>
    <t>Harry Dean Stanton</t>
  </si>
  <si>
    <t>Alex Cox</t>
  </si>
  <si>
    <t>tt0088172</t>
  </si>
  <si>
    <t>Starman</t>
  </si>
  <si>
    <t>tt0086927</t>
  </si>
  <si>
    <t>Bachelor Party</t>
  </si>
  <si>
    <t>Neal Israel</t>
  </si>
  <si>
    <t>tt0088128</t>
  </si>
  <si>
    <t>Sixteen Candles</t>
  </si>
  <si>
    <t>Molly Ringwald</t>
  </si>
  <si>
    <t>tt0087553</t>
  </si>
  <si>
    <t>The Killing Fields</t>
  </si>
  <si>
    <t>Sam Waterston</t>
  </si>
  <si>
    <t>tt0087799</t>
  </si>
  <si>
    <t>Night of the Comet</t>
  </si>
  <si>
    <t>Catherine Mary Stewart</t>
  </si>
  <si>
    <t>Thom Eberhardt</t>
  </si>
  <si>
    <t>tt0087597</t>
  </si>
  <si>
    <t>The Last Starfighter</t>
  </si>
  <si>
    <t>Lance Guest</t>
  </si>
  <si>
    <t>Nick Castle</t>
  </si>
  <si>
    <t>tt0088103</t>
  </si>
  <si>
    <t>Sheena</t>
  </si>
  <si>
    <t>Tanya Roberts</t>
  </si>
  <si>
    <t>John Guillermin</t>
  </si>
  <si>
    <t>tt0088161</t>
  </si>
  <si>
    <t>Splash</t>
  </si>
  <si>
    <t>tt0087884</t>
  </si>
  <si>
    <t>Paris, Texas</t>
  </si>
  <si>
    <t>tt0086984</t>
  </si>
  <si>
    <t>Body Double</t>
  </si>
  <si>
    <t>Craig Wasson</t>
  </si>
  <si>
    <t>tt0087062</t>
  </si>
  <si>
    <t>City Heat</t>
  </si>
  <si>
    <t>Richard Benjamin</t>
  </si>
  <si>
    <t>tt0087089</t>
  </si>
  <si>
    <t>The Cotton Club</t>
  </si>
  <si>
    <t>tt0088286</t>
  </si>
  <si>
    <t>Top Secret!</t>
  </si>
  <si>
    <t>tt0087957</t>
  </si>
  <si>
    <t>Purple Rain</t>
  </si>
  <si>
    <t>Prince</t>
  </si>
  <si>
    <t>Albert Magnoli</t>
  </si>
  <si>
    <t>tt0087727</t>
  </si>
  <si>
    <t>Missing in Action</t>
  </si>
  <si>
    <t>Joseph Zito</t>
  </si>
  <si>
    <t>tt0087781</t>
  </si>
  <si>
    <t>The Natural</t>
  </si>
  <si>
    <t>tt0087050</t>
  </si>
  <si>
    <t>Children of the Corn</t>
  </si>
  <si>
    <t>Peter Horton</t>
  </si>
  <si>
    <t>Fritz Kiersch</t>
  </si>
  <si>
    <t>tt0087892</t>
  </si>
  <si>
    <t>A Passage to India</t>
  </si>
  <si>
    <t>Judy Davis</t>
  </si>
  <si>
    <t>David Lean</t>
  </si>
  <si>
    <t>tt0088194</t>
  </si>
  <si>
    <t>Streets of Fire</t>
  </si>
  <si>
    <t>Michael Par?</t>
  </si>
  <si>
    <t>tt0088178</t>
  </si>
  <si>
    <t>Stop Making Sense</t>
  </si>
  <si>
    <t>David Byrne</t>
  </si>
  <si>
    <t>tt0087015</t>
  </si>
  <si>
    <t>C.H.U.D.</t>
  </si>
  <si>
    <t>John Heard</t>
  </si>
  <si>
    <t>Douglas Cheek</t>
  </si>
  <si>
    <t>tt0089200</t>
  </si>
  <si>
    <t>Ghoulies</t>
  </si>
  <si>
    <t>Peter Liapis</t>
  </si>
  <si>
    <t>Luca Bercovici</t>
  </si>
  <si>
    <t>tt0086955</t>
  </si>
  <si>
    <t>Best Defense</t>
  </si>
  <si>
    <t>Willard Huyck</t>
  </si>
  <si>
    <t>tt0087981</t>
  </si>
  <si>
    <t>Razorback</t>
  </si>
  <si>
    <t>Gregory Harrison</t>
  </si>
  <si>
    <t>tt0087003</t>
  </si>
  <si>
    <t>Broadway Danny Rose</t>
  </si>
  <si>
    <t>tt0086190</t>
  </si>
  <si>
    <t>Return of the Jedi</t>
  </si>
  <si>
    <t>Richard Marquand</t>
  </si>
  <si>
    <t>tt0086250</t>
  </si>
  <si>
    <t>Scarface</t>
  </si>
  <si>
    <t>tt0086006</t>
  </si>
  <si>
    <t>Never Say Never Again</t>
  </si>
  <si>
    <t>tt0086034</t>
  </si>
  <si>
    <t>Octopussy</t>
  </si>
  <si>
    <t>tt0086393</t>
  </si>
  <si>
    <t>Superman III</t>
  </si>
  <si>
    <t>Christopher Reeve</t>
  </si>
  <si>
    <t>tt0086465</t>
  </si>
  <si>
    <t>Trading Places</t>
  </si>
  <si>
    <t>tt0086567</t>
  </si>
  <si>
    <t>WarGames</t>
  </si>
  <si>
    <t>tt0085995</t>
  </si>
  <si>
    <t>National Lampoon's Vacation</t>
  </si>
  <si>
    <t>tt0085750</t>
  </si>
  <si>
    <t>Jaws 3</t>
  </si>
  <si>
    <t>Joe Alves</t>
  </si>
  <si>
    <t>tt0086383</t>
  </si>
  <si>
    <t>Sudden Impact</t>
  </si>
  <si>
    <t>tt0086200</t>
  </si>
  <si>
    <t>Risky Business</t>
  </si>
  <si>
    <t>Paul Brickman</t>
  </si>
  <si>
    <t>tt0086197</t>
  </si>
  <si>
    <t>The Right Stuff</t>
  </si>
  <si>
    <t>Fred Ward</t>
  </si>
  <si>
    <t>tt0085936</t>
  </si>
  <si>
    <t>Mickey's Christmas Carol</t>
  </si>
  <si>
    <t>Alan Young</t>
  </si>
  <si>
    <t>Burny Mattinson</t>
  </si>
  <si>
    <t>tt0086066</t>
  </si>
  <si>
    <t>The Outsiders</t>
  </si>
  <si>
    <t>Matt Dillon</t>
  </si>
  <si>
    <t>tt0086129</t>
  </si>
  <si>
    <t>Porky's II: The Next Day</t>
  </si>
  <si>
    <t>tt0086619</t>
  </si>
  <si>
    <t>Yentl</t>
  </si>
  <si>
    <t>Barbra Streisand</t>
  </si>
  <si>
    <t>tt0085255</t>
  </si>
  <si>
    <t>Blue Thunder</t>
  </si>
  <si>
    <t>tt0085407</t>
  </si>
  <si>
    <t>The Dead Zone</t>
  </si>
  <si>
    <t>tt0085549</t>
  </si>
  <si>
    <t>Flashdance</t>
  </si>
  <si>
    <t>Jennifer Beals</t>
  </si>
  <si>
    <t>tt0086491</t>
  </si>
  <si>
    <t>Twilight Zone: The Movie</t>
  </si>
  <si>
    <t>John Landis|Steven Spielberg|George Miller|Joe Dante</t>
  </si>
  <si>
    <t>tt0086216</t>
  </si>
  <si>
    <t>Rumble Fish</t>
  </si>
  <si>
    <t>tt0086361</t>
  </si>
  <si>
    <t>Staying Alive</t>
  </si>
  <si>
    <t>tt0085862</t>
  </si>
  <si>
    <t>Lone Wolf McQuade</t>
  </si>
  <si>
    <t>Steve Carver</t>
  </si>
  <si>
    <t>tt0086154</t>
  </si>
  <si>
    <t>Psycho II</t>
  </si>
  <si>
    <t>Anthony Perkins</t>
  </si>
  <si>
    <t>Richard Franklin</t>
  </si>
  <si>
    <t>tt0086541</t>
  </si>
  <si>
    <t>Videodrome</t>
  </si>
  <si>
    <t>tt0085542</t>
  </si>
  <si>
    <t>Fire and Ice</t>
  </si>
  <si>
    <t>Randy Norton</t>
  </si>
  <si>
    <t>tt0085271</t>
  </si>
  <si>
    <t>Brainstorm</t>
  </si>
  <si>
    <t>Douglas Trumbull</t>
  </si>
  <si>
    <t>tt0085780</t>
  </si>
  <si>
    <t>The Keep</t>
  </si>
  <si>
    <t>Scott Glenn</t>
  </si>
  <si>
    <t>tt0086336</t>
  </si>
  <si>
    <t>Something Wicked This Way Comes</t>
  </si>
  <si>
    <t>Jason Robards</t>
  </si>
  <si>
    <t>Jack Clayton</t>
  </si>
  <si>
    <t>tt0085694</t>
  </si>
  <si>
    <t>The House on Sorority Row</t>
  </si>
  <si>
    <t>Kate McNeil</t>
  </si>
  <si>
    <t>tt0086346</t>
  </si>
  <si>
    <t>Spacehunter: Adventures in the Forbidden Zone</t>
  </si>
  <si>
    <t>Peter Strauss</t>
  </si>
  <si>
    <t>Lamont Johnson</t>
  </si>
  <si>
    <t>tt0114369</t>
  </si>
  <si>
    <t>Se7en</t>
  </si>
  <si>
    <t>tt0114709</t>
  </si>
  <si>
    <t>Toy Story</t>
  </si>
  <si>
    <t>John Lasseter</t>
  </si>
  <si>
    <t>tt0114814</t>
  </si>
  <si>
    <t>The Usual Suspects</t>
  </si>
  <si>
    <t>Stephen Baldwin</t>
  </si>
  <si>
    <t>tt0112573</t>
  </si>
  <si>
    <t>Braveheart</t>
  </si>
  <si>
    <t>tt0113189</t>
  </si>
  <si>
    <t>GoldenEye</t>
  </si>
  <si>
    <t>tt0113497</t>
  </si>
  <si>
    <t>Jumanji</t>
  </si>
  <si>
    <t>tt0112864</t>
  </si>
  <si>
    <t>Die Hard: With a Vengeance</t>
  </si>
  <si>
    <t>tt0114508</t>
  </si>
  <si>
    <t>Species</t>
  </si>
  <si>
    <t>tt0114746</t>
  </si>
  <si>
    <t>Twelve Monkeys</t>
  </si>
  <si>
    <t>tt0112384</t>
  </si>
  <si>
    <t>Apollo 13</t>
  </si>
  <si>
    <t>tt0112442</t>
  </si>
  <si>
    <t>Bad Boys</t>
  </si>
  <si>
    <t>tt0114148</t>
  </si>
  <si>
    <t>Pocahontas</t>
  </si>
  <si>
    <t>Irene Bedard</t>
  </si>
  <si>
    <t>Mike Gabriel|Eric Goldberg</t>
  </si>
  <si>
    <t>tt0113277</t>
  </si>
  <si>
    <t>Heat</t>
  </si>
  <si>
    <t>tt0112471</t>
  </si>
  <si>
    <t>Before Sunrise</t>
  </si>
  <si>
    <t>tt0113492</t>
  </si>
  <si>
    <t>Judge Dredd</t>
  </si>
  <si>
    <t>tt0112462</t>
  </si>
  <si>
    <t>Batman Forever</t>
  </si>
  <si>
    <t>tt0112641</t>
  </si>
  <si>
    <t>Casino</t>
  </si>
  <si>
    <t>tt0112431</t>
  </si>
  <si>
    <t>Babe</t>
  </si>
  <si>
    <t>Christine Cavanaugh</t>
  </si>
  <si>
    <t>tt0112642</t>
  </si>
  <si>
    <t>Casper</t>
  </si>
  <si>
    <t>Christina Ricci</t>
  </si>
  <si>
    <t>tt0113101</t>
  </si>
  <si>
    <t>Four Rooms</t>
  </si>
  <si>
    <t>Tim Roth</t>
  </si>
  <si>
    <t>Allison Anders|Alexandre Rockwell|Robert Rodriguez|Quentin Tarantino</t>
  </si>
  <si>
    <t>tt0114898</t>
  </si>
  <si>
    <t>Waterworld</t>
  </si>
  <si>
    <t>tt0112281</t>
  </si>
  <si>
    <t>Ace Ventura: When Nature Calls</t>
  </si>
  <si>
    <t>tt0112579</t>
  </si>
  <si>
    <t>The Bridges of Madison County</t>
  </si>
  <si>
    <t>tt0113627</t>
  </si>
  <si>
    <t>Leaving Las Vegas</t>
  </si>
  <si>
    <t>Mike Figgis</t>
  </si>
  <si>
    <t>tt0113957</t>
  </si>
  <si>
    <t>The Net</t>
  </si>
  <si>
    <t>Irwin Winkler</t>
  </si>
  <si>
    <t>tt0113481</t>
  </si>
  <si>
    <t>Johnny Mnemonic</t>
  </si>
  <si>
    <t>Robert Longo</t>
  </si>
  <si>
    <t>tt0112851</t>
  </si>
  <si>
    <t>Desperado</t>
  </si>
  <si>
    <t>tt0114924</t>
  </si>
  <si>
    <t>While You Were Sleeping</t>
  </si>
  <si>
    <t>tt0114681</t>
  </si>
  <si>
    <t>To Die For</t>
  </si>
  <si>
    <t>tt0114781</t>
  </si>
  <si>
    <t>Under Siege 2: Dark Territory</t>
  </si>
  <si>
    <t>Geoff Murphy</t>
  </si>
  <si>
    <t>tt0112760</t>
  </si>
  <si>
    <t>Cutthroat Island</t>
  </si>
  <si>
    <t>Geena Davis</t>
  </si>
  <si>
    <t>tt0113855</t>
  </si>
  <si>
    <t>Mortal Kombat</t>
  </si>
  <si>
    <t>tt0114388</t>
  </si>
  <si>
    <t>Sense and Sensibility</t>
  </si>
  <si>
    <t>tt0112508</t>
  </si>
  <si>
    <t>Billy Madison</t>
  </si>
  <si>
    <t>tt0113820</t>
  </si>
  <si>
    <t>Mighty Morphin Power Rangers: The Movie</t>
  </si>
  <si>
    <t>Jason David Frank</t>
  </si>
  <si>
    <t>tt0113161</t>
  </si>
  <si>
    <t>Get Shorty</t>
  </si>
  <si>
    <t>tt0112401</t>
  </si>
  <si>
    <t>Assassins</t>
  </si>
  <si>
    <t>tt0114214</t>
  </si>
  <si>
    <t>The Quick and the Dead</t>
  </si>
  <si>
    <t>tt0114614</t>
  </si>
  <si>
    <t>Tank Girl</t>
  </si>
  <si>
    <t>Lori Petty</t>
  </si>
  <si>
    <t>Rachel Talalay</t>
  </si>
  <si>
    <t>tt0113118</t>
  </si>
  <si>
    <t>Friday</t>
  </si>
  <si>
    <t>tt0112818</t>
  </si>
  <si>
    <t>Dead Man Walking</t>
  </si>
  <si>
    <t>tt0112740</t>
  </si>
  <si>
    <t>Crimson Tide</t>
  </si>
  <si>
    <t>tt0114436</t>
  </si>
  <si>
    <t>Showgirls</t>
  </si>
  <si>
    <t>Elizabeth Berkley</t>
  </si>
  <si>
    <t>tt0113819</t>
  </si>
  <si>
    <t>Mighty Aphrodite</t>
  </si>
  <si>
    <t>tt0114887</t>
  </si>
  <si>
    <t>A Walk in the Clouds</t>
  </si>
  <si>
    <t>Alfonso Ar?u</t>
  </si>
  <si>
    <t>tt0114857</t>
  </si>
  <si>
    <t>Virtuosity</t>
  </si>
  <si>
    <t>tt0114194</t>
  </si>
  <si>
    <t>The Prophecy</t>
  </si>
  <si>
    <t>Gregory Widen</t>
  </si>
  <si>
    <t>tt0113845</t>
  </si>
  <si>
    <t>Money Train</t>
  </si>
  <si>
    <t>tt0114287</t>
  </si>
  <si>
    <t>Rob Roy</t>
  </si>
  <si>
    <t>tt0113243</t>
  </si>
  <si>
    <t>Hackers</t>
  </si>
  <si>
    <t>Jonny Lee Miller</t>
  </si>
  <si>
    <t>tt0113987</t>
  </si>
  <si>
    <t>Nixon</t>
  </si>
  <si>
    <t>tt0113071</t>
  </si>
  <si>
    <t>First Knight</t>
  </si>
  <si>
    <t>tt0112571</t>
  </si>
  <si>
    <t>Boys on the Side</t>
  </si>
  <si>
    <t>tt0113253</t>
  </si>
  <si>
    <t>Halloween: The Curse of Michael Myers</t>
  </si>
  <si>
    <t>Donald Pleasence</t>
  </si>
  <si>
    <t>Joe Chappelle</t>
  </si>
  <si>
    <t>tt0113010</t>
  </si>
  <si>
    <t>William Baldwin</t>
  </si>
  <si>
    <t>Andrew Sipes</t>
  </si>
  <si>
    <t>tt0113749</t>
  </si>
  <si>
    <t>Mallrats</t>
  </si>
  <si>
    <t>tt0112346</t>
  </si>
  <si>
    <t>The American President</t>
  </si>
  <si>
    <t>tt0109370</t>
  </si>
  <si>
    <t>Canadian Bacon</t>
  </si>
  <si>
    <t>John Candy</t>
  </si>
  <si>
    <t>tt0114558</t>
  </si>
  <si>
    <t>Strange Days</t>
  </si>
  <si>
    <t>tt0113677</t>
  </si>
  <si>
    <t>Living in Oblivion</t>
  </si>
  <si>
    <t>Steve Buscemi</t>
  </si>
  <si>
    <t>Tom DiCillo</t>
  </si>
  <si>
    <t>tt0113972</t>
  </si>
  <si>
    <t>Nick of Time</t>
  </si>
  <si>
    <t>tt0114478</t>
  </si>
  <si>
    <t>Smoke</t>
  </si>
  <si>
    <t>Harvey Keitel</t>
  </si>
  <si>
    <t>Wayne Wang|Paul Auster</t>
  </si>
  <si>
    <t>tt0114367</t>
  </si>
  <si>
    <t>Screamers</t>
  </si>
  <si>
    <t>Peter Weller</t>
  </si>
  <si>
    <t>Christian Duguay</t>
  </si>
  <si>
    <t>tt0113540</t>
  </si>
  <si>
    <t>Kids</t>
  </si>
  <si>
    <t>Leo Fitzpatrick</t>
  </si>
  <si>
    <t>Larry Clark</t>
  </si>
  <si>
    <t>tt0113691</t>
  </si>
  <si>
    <t>Losing Isaiah</t>
  </si>
  <si>
    <t>Jessica Lange</t>
  </si>
  <si>
    <t>Stephen Gyllenhaal</t>
  </si>
  <si>
    <t>tt0113451</t>
  </si>
  <si>
    <t>Jade</t>
  </si>
  <si>
    <t>David Caruso</t>
  </si>
  <si>
    <t>tt0114825</t>
  </si>
  <si>
    <t>Vampire in Brooklyn</t>
  </si>
  <si>
    <t>tt0114576</t>
  </si>
  <si>
    <t>Sudden Death</t>
  </si>
  <si>
    <t>tt0114660</t>
  </si>
  <si>
    <t>Things to Do in Denver When You're Dead</t>
  </si>
  <si>
    <t>tt0112715</t>
  </si>
  <si>
    <t>Congo</t>
  </si>
  <si>
    <t>tt0114345</t>
  </si>
  <si>
    <t>The Scarlet Letter</t>
  </si>
  <si>
    <t>tt0112857</t>
  </si>
  <si>
    <t>Devil in a Blue Dress</t>
  </si>
  <si>
    <t>tt0114011</t>
  </si>
  <si>
    <t>Now and Then</t>
  </si>
  <si>
    <t>Lesli Linka Glatter</t>
  </si>
  <si>
    <t>tt0114885</t>
  </si>
  <si>
    <t>Waiting to Exhale</t>
  </si>
  <si>
    <t>tt0113362</t>
  </si>
  <si>
    <t>Le Hussard sur le toit</t>
  </si>
  <si>
    <t>Jean-Paul Rappeneau</t>
  </si>
  <si>
    <t>tt0113347</t>
  </si>
  <si>
    <t>How To Make An American Quilt</t>
  </si>
  <si>
    <t>tt0114108</t>
  </si>
  <si>
    <t>The Pebble and the Penguin</t>
  </si>
  <si>
    <t>Martin Short</t>
  </si>
  <si>
    <t>tt0113965</t>
  </si>
  <si>
    <t>Never Talk to Strangers</t>
  </si>
  <si>
    <t>Rebecca De Mornay</t>
  </si>
  <si>
    <t>Peter Hall</t>
  </si>
  <si>
    <t>tt0112688</t>
  </si>
  <si>
    <t>Clockers</t>
  </si>
  <si>
    <t>tt0114609</t>
  </si>
  <si>
    <t>Tales from the Hood</t>
  </si>
  <si>
    <t>Clarence Williams III</t>
  </si>
  <si>
    <t>Rusty Cundieff</t>
  </si>
  <si>
    <t>tt0114697</t>
  </si>
  <si>
    <t>Top Dog</t>
  </si>
  <si>
    <t>Aaron Norris</t>
  </si>
  <si>
    <t>tt0105236</t>
  </si>
  <si>
    <t>Reservoir Dogs</t>
  </si>
  <si>
    <t>tt0103639</t>
  </si>
  <si>
    <t>Aladdin</t>
  </si>
  <si>
    <t>Scott Weinger</t>
  </si>
  <si>
    <t>tt0104431</t>
  </si>
  <si>
    <t>Home Alone 2: Lost In New York</t>
  </si>
  <si>
    <t>tt0103776</t>
  </si>
  <si>
    <t>Batman Returns</t>
  </si>
  <si>
    <t>tt0103644</t>
  </si>
  <si>
    <t>Alien?</t>
  </si>
  <si>
    <t>tt0104714</t>
  </si>
  <si>
    <t>Lethal Weapon 3</t>
  </si>
  <si>
    <t>tt0103874</t>
  </si>
  <si>
    <t>Dracula</t>
  </si>
  <si>
    <t>tt0105690</t>
  </si>
  <si>
    <t>Under Siege</t>
  </si>
  <si>
    <t>tt0104257</t>
  </si>
  <si>
    <t>A Few Good Men</t>
  </si>
  <si>
    <t>tt0105793</t>
  </si>
  <si>
    <t>Wayne's World</t>
  </si>
  <si>
    <t>Penelope Spheeris</t>
  </si>
  <si>
    <t>tt0103772</t>
  </si>
  <si>
    <t>Basic Instinct</t>
  </si>
  <si>
    <t>tt0104348</t>
  </si>
  <si>
    <t>Glengarry Glen Ross</t>
  </si>
  <si>
    <t>tt0104437</t>
  </si>
  <si>
    <t>Honey I Blew Up the Kid</t>
  </si>
  <si>
    <t>Rick Moranis</t>
  </si>
  <si>
    <t>tt0103759</t>
  </si>
  <si>
    <t>Bad Lieutenant</t>
  </si>
  <si>
    <t>Abel Ferrara</t>
  </si>
  <si>
    <t>tt0105695</t>
  </si>
  <si>
    <t>Unforgiven</t>
  </si>
  <si>
    <t>tt0105417</t>
  </si>
  <si>
    <t>Sister Act</t>
  </si>
  <si>
    <t>Emile Ardolino</t>
  </si>
  <si>
    <t>tt0103594</t>
  </si>
  <si>
    <t>1492: Conquest of Paradise</t>
  </si>
  <si>
    <t>G?rard Depardieu</t>
  </si>
  <si>
    <t>tt0105128</t>
  </si>
  <si>
    <t>Pet Sematary II</t>
  </si>
  <si>
    <t>Edward Furlong</t>
  </si>
  <si>
    <t>Mary Lambert</t>
  </si>
  <si>
    <t>tt0105323</t>
  </si>
  <si>
    <t>Scent of a Woman</t>
  </si>
  <si>
    <t>tt0105104</t>
  </si>
  <si>
    <t>Passenger 57</t>
  </si>
  <si>
    <t>Kevin Hooks</t>
  </si>
  <si>
    <t>tt0103873</t>
  </si>
  <si>
    <t>Braindead</t>
  </si>
  <si>
    <t>Tim Balme</t>
  </si>
  <si>
    <t>tt0106950</t>
  </si>
  <si>
    <t>Fortress</t>
  </si>
  <si>
    <t>tt0103855</t>
  </si>
  <si>
    <t>The Bodyguard</t>
  </si>
  <si>
    <t>Mick Jackson</t>
  </si>
  <si>
    <t>tt0105112</t>
  </si>
  <si>
    <t>Patriot Games</t>
  </si>
  <si>
    <t>tt0104868</t>
  </si>
  <si>
    <t>The Mighty Ducks</t>
  </si>
  <si>
    <t>tt0105665</t>
  </si>
  <si>
    <t>Twin Peaks: Fire Walk with Me</t>
  </si>
  <si>
    <t>Sheryl Lee</t>
  </si>
  <si>
    <t>tt0105151</t>
  </si>
  <si>
    <t>The Player</t>
  </si>
  <si>
    <t>tt0104409</t>
  </si>
  <si>
    <t>Hellraiser III: Hell on Earth</t>
  </si>
  <si>
    <t>Kevin Bernhardt</t>
  </si>
  <si>
    <t>Anthony Hickox</t>
  </si>
  <si>
    <t>tt0104797</t>
  </si>
  <si>
    <t>Malcolm X</t>
  </si>
  <si>
    <t>tt0104691</t>
  </si>
  <si>
    <t>The Last of the Mohicans</t>
  </si>
  <si>
    <t>tt0104815</t>
  </si>
  <si>
    <t>El Mariachi</t>
  </si>
  <si>
    <t>Carlos Gallardo</t>
  </si>
  <si>
    <t>tt0104389</t>
  </si>
  <si>
    <t>The Hand that Rocks the Cradle</t>
  </si>
  <si>
    <t>Annabella Sciorra</t>
  </si>
  <si>
    <t>tt0104779</t>
  </si>
  <si>
    <t>Bitter Moon</t>
  </si>
  <si>
    <t>tt0103976</t>
  </si>
  <si>
    <t>City of Joy</t>
  </si>
  <si>
    <t>Patrick Swayze</t>
  </si>
  <si>
    <t>tt0104694</t>
  </si>
  <si>
    <t>A League of Their Own</t>
  </si>
  <si>
    <t>tt0104952</t>
  </si>
  <si>
    <t>My Cousin Vinny</t>
  </si>
  <si>
    <t>Joe Pesci</t>
  </si>
  <si>
    <t>tt0104036</t>
  </si>
  <si>
    <t>The Crying Game</t>
  </si>
  <si>
    <t>Stephen Rea</t>
  </si>
  <si>
    <t>tt0103859</t>
  </si>
  <si>
    <t>Boomerang</t>
  </si>
  <si>
    <t>tt0104692</t>
  </si>
  <si>
    <t>The Lawnmower Man</t>
  </si>
  <si>
    <t>Jeff Fahey</t>
  </si>
  <si>
    <t>tt0103919</t>
  </si>
  <si>
    <t>Candyman</t>
  </si>
  <si>
    <t>Virginia Madsen</t>
  </si>
  <si>
    <t>tt0105699</t>
  </si>
  <si>
    <t>Unlawful Entry</t>
  </si>
  <si>
    <t>tt0103924</t>
  </si>
  <si>
    <t>Captain Ron</t>
  </si>
  <si>
    <t>tt0104850</t>
  </si>
  <si>
    <t>Memoirs of an Invisible Man</t>
  </si>
  <si>
    <t>tt0105219</t>
  </si>
  <si>
    <t>Rapid Fire</t>
  </si>
  <si>
    <t>tt0104231</t>
  </si>
  <si>
    <t>Far and Away</t>
  </si>
  <si>
    <t>tt0105211</t>
  </si>
  <si>
    <t>Radio Flyer</t>
  </si>
  <si>
    <t>tt0104573</t>
  </si>
  <si>
    <t>Juice</t>
  </si>
  <si>
    <t>tt0105399</t>
  </si>
  <si>
    <t>Seong lung wui</t>
  </si>
  <si>
    <t>Ringo Lam|Tsui Hark</t>
  </si>
  <si>
    <t>tt0105414</t>
  </si>
  <si>
    <t>Single White Female</t>
  </si>
  <si>
    <t>Bridget Fonda</t>
  </si>
  <si>
    <t>tt0104549</t>
  </si>
  <si>
    <t>Jennifer Eight</t>
  </si>
  <si>
    <t>tt0104107</t>
  </si>
  <si>
    <t>Diggstown</t>
  </si>
  <si>
    <t>Michael Ritchie</t>
  </si>
  <si>
    <t>tt0105217</t>
  </si>
  <si>
    <t>Raising Cain</t>
  </si>
  <si>
    <t>John Lithgow</t>
  </si>
  <si>
    <t>tt0105488</t>
  </si>
  <si>
    <t>Strictly Ballroom</t>
  </si>
  <si>
    <t>Paul Mercurio</t>
  </si>
  <si>
    <t>tt0082971</t>
  </si>
  <si>
    <t>Raiders of the Lost Ark</t>
  </si>
  <si>
    <t>tt0082948</t>
  </si>
  <si>
    <t>Private Lessons</t>
  </si>
  <si>
    <t>Sylvia Kristel</t>
  </si>
  <si>
    <t>Alan Myerson</t>
  </si>
  <si>
    <t>tt0082398</t>
  </si>
  <si>
    <t>For Your Eyes Only</t>
  </si>
  <si>
    <t>tt0082406</t>
  </si>
  <si>
    <t>The Fox and the Hound</t>
  </si>
  <si>
    <t>Mickey Rooney</t>
  </si>
  <si>
    <t>Ted Berman|Art Stevens|Richard Rich</t>
  </si>
  <si>
    <t>tt0082694</t>
  </si>
  <si>
    <t>Mad Max 2</t>
  </si>
  <si>
    <t>tt0082517</t>
  </si>
  <si>
    <t>History of the World: Part I</t>
  </si>
  <si>
    <t>tt0082010</t>
  </si>
  <si>
    <t>An American Werewolf in London</t>
  </si>
  <si>
    <t>David Naughton</t>
  </si>
  <si>
    <t>tt0083907</t>
  </si>
  <si>
    <t>The Evil Dead</t>
  </si>
  <si>
    <t>tt0082340</t>
  </si>
  <si>
    <t>Escape from New York</t>
  </si>
  <si>
    <t>tt0082158</t>
  </si>
  <si>
    <t>Chariots of Fire</t>
  </si>
  <si>
    <t>Ben Cross</t>
  </si>
  <si>
    <t>Hugh Hudson</t>
  </si>
  <si>
    <t>tt0082418</t>
  </si>
  <si>
    <t>Friday the 13th Part 2</t>
  </si>
  <si>
    <t>Amy Steel</t>
  </si>
  <si>
    <t>tt0082495</t>
  </si>
  <si>
    <t>tt0082031</t>
  </si>
  <si>
    <t>Steve Gordon</t>
  </si>
  <si>
    <t>tt0083000</t>
  </si>
  <si>
    <t>Road Games</t>
  </si>
  <si>
    <t>Stacy Keach</t>
  </si>
  <si>
    <t>tt0084522</t>
  </si>
  <si>
    <t>Porky's</t>
  </si>
  <si>
    <t>tt0082979</t>
  </si>
  <si>
    <t>Reds</t>
  </si>
  <si>
    <t>Warren Beatty</t>
  </si>
  <si>
    <t>tt0082136</t>
  </si>
  <si>
    <t>The Cannonball Run</t>
  </si>
  <si>
    <t>Burt Reynolds</t>
  </si>
  <si>
    <t>Hal Needham</t>
  </si>
  <si>
    <t>tt0081974</t>
  </si>
  <si>
    <t>Absence of Malice</t>
  </si>
  <si>
    <t>Paul Newman</t>
  </si>
  <si>
    <t>tt0081633</t>
  </si>
  <si>
    <t>Time Bandits</t>
  </si>
  <si>
    <t>John Cleese</t>
  </si>
  <si>
    <t>tt0081455</t>
  </si>
  <si>
    <t>Scanners</t>
  </si>
  <si>
    <t>Stephen Lack</t>
  </si>
  <si>
    <t>tt0083131</t>
  </si>
  <si>
    <t>Stripes</t>
  </si>
  <si>
    <t>tt0082869</t>
  </si>
  <si>
    <t>Outland</t>
  </si>
  <si>
    <t>tt0082242</t>
  </si>
  <si>
    <t>Dead &amp; Buried</t>
  </si>
  <si>
    <t>James Farentino</t>
  </si>
  <si>
    <t>Gary Sherman</t>
  </si>
  <si>
    <t>tt0082085</t>
  </si>
  <si>
    <t>Blow Out</t>
  </si>
  <si>
    <t>tt0082288</t>
  </si>
  <si>
    <t>Dragonslayer</t>
  </si>
  <si>
    <t>Peter MacNicol</t>
  </si>
  <si>
    <t>Matthew Robbins</t>
  </si>
  <si>
    <t>tt0082533</t>
  </si>
  <si>
    <t>The Howling</t>
  </si>
  <si>
    <t>Patrick Macnee</t>
  </si>
  <si>
    <t>tt0082817</t>
  </si>
  <si>
    <t>Nighthawks</t>
  </si>
  <si>
    <t>Bruce Malmuth</t>
  </si>
  <si>
    <t>tt0083169</t>
  </si>
  <si>
    <t>Taps</t>
  </si>
  <si>
    <t>George C. Scott</t>
  </si>
  <si>
    <t>tt0082186</t>
  </si>
  <si>
    <t>Laurence Olivier</t>
  </si>
  <si>
    <t>Desmond Davis</t>
  </si>
  <si>
    <t>tt0082801</t>
  </si>
  <si>
    <t>John Belushi</t>
  </si>
  <si>
    <t>tt0116629</t>
  </si>
  <si>
    <t>Independence Day</t>
  </si>
  <si>
    <t>tt0117060</t>
  </si>
  <si>
    <t>Mission: Impossible</t>
  </si>
  <si>
    <t>tt0117951</t>
  </si>
  <si>
    <t>Trainspotting</t>
  </si>
  <si>
    <t>tt0116282</t>
  </si>
  <si>
    <t>Fargo</t>
  </si>
  <si>
    <t>William H. Macy</t>
  </si>
  <si>
    <t>tt0117500</t>
  </si>
  <si>
    <t>The Rock</t>
  </si>
  <si>
    <t>tt0116996</t>
  </si>
  <si>
    <t>Mars Attacks!</t>
  </si>
  <si>
    <t>tt0117509</t>
  </si>
  <si>
    <t>Romeo + Juliet</t>
  </si>
  <si>
    <t>tt0116583</t>
  </si>
  <si>
    <t>The Hunchback of Notre Dame</t>
  </si>
  <si>
    <t>Tom Hulce</t>
  </si>
  <si>
    <t>tt0117705</t>
  </si>
  <si>
    <t>Space Jam</t>
  </si>
  <si>
    <t>Michael Jordan</t>
  </si>
  <si>
    <t>Joe Pytka</t>
  </si>
  <si>
    <t>tt0116213</t>
  </si>
  <si>
    <t>Eraser</t>
  </si>
  <si>
    <t>tt0115433</t>
  </si>
  <si>
    <t>101 Dalmatians</t>
  </si>
  <si>
    <t>tt0117333</t>
  </si>
  <si>
    <t>Phenomenon</t>
  </si>
  <si>
    <t>tt0116367</t>
  </si>
  <si>
    <t>From Dusk Till Dawn</t>
  </si>
  <si>
    <t>tt0117913</t>
  </si>
  <si>
    <t>A Time to Kill</t>
  </si>
  <si>
    <t>tt0117731</t>
  </si>
  <si>
    <t>Star Trek: First Contact</t>
  </si>
  <si>
    <t>James Cromwell</t>
  </si>
  <si>
    <t>tt0116483</t>
  </si>
  <si>
    <t>Happy Gilmore</t>
  </si>
  <si>
    <t>tt0116705</t>
  </si>
  <si>
    <t>Jingle All the Way</t>
  </si>
  <si>
    <t>tt0117571</t>
  </si>
  <si>
    <t>Scream</t>
  </si>
  <si>
    <t>tt0116908</t>
  </si>
  <si>
    <t>The Long Kiss Goodnight</t>
  </si>
  <si>
    <t>tt0116695</t>
  </si>
  <si>
    <t>Jerry Maguire</t>
  </si>
  <si>
    <t>tt0117008</t>
  </si>
  <si>
    <t>Matilda</t>
  </si>
  <si>
    <t>Mara Wilson</t>
  </si>
  <si>
    <t>tt0116136</t>
  </si>
  <si>
    <t>DragonHeart</t>
  </si>
  <si>
    <t>tt0117218</t>
  </si>
  <si>
    <t>The Nutty Professor</t>
  </si>
  <si>
    <t>tt0116040</t>
  </si>
  <si>
    <t>Daylight</t>
  </si>
  <si>
    <t>tt0117420</t>
  </si>
  <si>
    <t>The Quest</t>
  </si>
  <si>
    <t>tt0115857</t>
  </si>
  <si>
    <t>Chain Reaction</t>
  </si>
  <si>
    <t>tt0116209</t>
  </si>
  <si>
    <t>The English Patient</t>
  </si>
  <si>
    <t>tt0116253</t>
  </si>
  <si>
    <t>Executive Decision</t>
  </si>
  <si>
    <t>tt0117998</t>
  </si>
  <si>
    <t>Twister</t>
  </si>
  <si>
    <t>Helen Hunt</t>
  </si>
  <si>
    <t>tt0117438</t>
  </si>
  <si>
    <t>Ransom</t>
  </si>
  <si>
    <t>tt0115798</t>
  </si>
  <si>
    <t>The Cable Guy</t>
  </si>
  <si>
    <t>tt0117665</t>
  </si>
  <si>
    <t>Sleepers</t>
  </si>
  <si>
    <t>tt0116365</t>
  </si>
  <si>
    <t>The Frighteners</t>
  </si>
  <si>
    <t>tt0115759</t>
  </si>
  <si>
    <t>Broken Arrow</t>
  </si>
  <si>
    <t>tt0116225</t>
  </si>
  <si>
    <t>Escape from L.A.</t>
  </si>
  <si>
    <t>tt0117318</t>
  </si>
  <si>
    <t>The People vs. Larry Flynt</t>
  </si>
  <si>
    <t>tt0115571</t>
  </si>
  <si>
    <t>The Arrival</t>
  </si>
  <si>
    <t>tt0115736</t>
  </si>
  <si>
    <t>Bound</t>
  </si>
  <si>
    <t>Jennifer Tilly</t>
  </si>
  <si>
    <t>tt0117802</t>
  </si>
  <si>
    <t>Swingers</t>
  </si>
  <si>
    <t>tt0117765</t>
  </si>
  <si>
    <t>Striptease</t>
  </si>
  <si>
    <t>Andrew Bergman</t>
  </si>
  <si>
    <t>tt0116277</t>
  </si>
  <si>
    <t>The Fan</t>
  </si>
  <si>
    <t>tt0116669</t>
  </si>
  <si>
    <t>Jack</t>
  </si>
  <si>
    <t>tt0117381</t>
  </si>
  <si>
    <t>Primal Fear</t>
  </si>
  <si>
    <t>tt0115956</t>
  </si>
  <si>
    <t>Courage Under Fire</t>
  </si>
  <si>
    <t>tt0117603</t>
  </si>
  <si>
    <t>Set  It Off</t>
  </si>
  <si>
    <t>Jada Pinkett Smith</t>
  </si>
  <si>
    <t>tt0115963</t>
  </si>
  <si>
    <t>The Craft</t>
  </si>
  <si>
    <t>tt0116514</t>
  </si>
  <si>
    <t>Hellraiser: Bloodline</t>
  </si>
  <si>
    <t>Bruce Ramsay</t>
  </si>
  <si>
    <t>Kevin Yagher</t>
  </si>
  <si>
    <t>tt0116778</t>
  </si>
  <si>
    <t>Kingpin</t>
  </si>
  <si>
    <t>tt0117372</t>
  </si>
  <si>
    <t>The Preacher's Wife</t>
  </si>
  <si>
    <t>tt0115783</t>
  </si>
  <si>
    <t>Bulletproof</t>
  </si>
  <si>
    <t>Damon Wayans</t>
  </si>
  <si>
    <t>tt0117826</t>
  </si>
  <si>
    <t>Bordello of Blood</t>
  </si>
  <si>
    <t>Dennis Miller</t>
  </si>
  <si>
    <t>Gilbert Adler</t>
  </si>
  <si>
    <t>tt0116250</t>
  </si>
  <si>
    <t>Evita</t>
  </si>
  <si>
    <t>tt0116324</t>
  </si>
  <si>
    <t>Flirting with Disaster</t>
  </si>
  <si>
    <t>tt0115632</t>
  </si>
  <si>
    <t>Basquiat</t>
  </si>
  <si>
    <t>Jeffrey Wright</t>
  </si>
  <si>
    <t>Julian Schnabel</t>
  </si>
  <si>
    <t>tt0116830</t>
  </si>
  <si>
    <t>Last Man Standing</t>
  </si>
  <si>
    <t>tt0117011</t>
  </si>
  <si>
    <t>Maximum Risk</t>
  </si>
  <si>
    <t>Ringo Lam</t>
  </si>
  <si>
    <t>tt0116320</t>
  </si>
  <si>
    <t>Fled</t>
  </si>
  <si>
    <t>tt0117628</t>
  </si>
  <si>
    <t>She's the One</t>
  </si>
  <si>
    <t>Edward Burns</t>
  </si>
  <si>
    <t>tt0115986</t>
  </si>
  <si>
    <t>The Crow: City of Angels</t>
  </si>
  <si>
    <t>Vincent P?rez</t>
  </si>
  <si>
    <t>Tim Pope</t>
  </si>
  <si>
    <t>tt0115734</t>
  </si>
  <si>
    <t>Bottle Rocket</t>
  </si>
  <si>
    <t>tt0116683</t>
  </si>
  <si>
    <t>James and the Giant Peach</t>
  </si>
  <si>
    <t>Miriam Margolyes</t>
  </si>
  <si>
    <t>tt0116191</t>
  </si>
  <si>
    <t>Emma</t>
  </si>
  <si>
    <t>tt0117918</t>
  </si>
  <si>
    <t>Tin Cup</t>
  </si>
  <si>
    <t>tt0116313</t>
  </si>
  <si>
    <t>The First Wives Club</t>
  </si>
  <si>
    <t>Bette Midler</t>
  </si>
  <si>
    <t>tt0116743</t>
  </si>
  <si>
    <t>Kama Sutra - A Tale of Love</t>
  </si>
  <si>
    <t>Indira Varma</t>
  </si>
  <si>
    <t>tt0117666</t>
  </si>
  <si>
    <t>Sling Blade</t>
  </si>
  <si>
    <t>tt0117589</t>
  </si>
  <si>
    <t>Secrets &amp; Lies</t>
  </si>
  <si>
    <t>Timothy Spall</t>
  </si>
  <si>
    <t>tt0117002</t>
  </si>
  <si>
    <t>Mary Reilly</t>
  </si>
  <si>
    <t>tt0116409</t>
  </si>
  <si>
    <t>The Ghost and the Darkness</t>
  </si>
  <si>
    <t>tt0116722</t>
  </si>
  <si>
    <t>Jude</t>
  </si>
  <si>
    <t>tt0116905</t>
  </si>
  <si>
    <t>Lone Star</t>
  </si>
  <si>
    <t>Chris Cooper</t>
  </si>
  <si>
    <t>John Sayles</t>
  </si>
  <si>
    <t>tt0116322</t>
  </si>
  <si>
    <t>Flipper</t>
  </si>
  <si>
    <t>Alan Shapiro</t>
  </si>
  <si>
    <t>tt0115862</t>
  </si>
  <si>
    <t>The Chamber</t>
  </si>
  <si>
    <t>tt0118158</t>
  </si>
  <si>
    <t>White Squall</t>
  </si>
  <si>
    <t>tt0117331</t>
  </si>
  <si>
    <t>The Phantom</t>
  </si>
  <si>
    <t>Billy Zane</t>
  </si>
  <si>
    <t>tt0116259</t>
  </si>
  <si>
    <t>Extreme Measures</t>
  </si>
  <si>
    <t>tt0117039</t>
  </si>
  <si>
    <t>Michael Collins</t>
  </si>
  <si>
    <t>tt0119256</t>
  </si>
  <si>
    <t>Hard Eight</t>
  </si>
  <si>
    <t>Philip Baker Hall</t>
  </si>
  <si>
    <t>tt0116118</t>
  </si>
  <si>
    <t>Doctor Who</t>
  </si>
  <si>
    <t>Paul McGann</t>
  </si>
  <si>
    <t>TV Movie</t>
  </si>
  <si>
    <t>tt0117477</t>
  </si>
  <si>
    <t>Ridicule</t>
  </si>
  <si>
    <t>Charles Berling</t>
  </si>
  <si>
    <t>Patrice Leconte</t>
  </si>
  <si>
    <t>tt0116654</t>
  </si>
  <si>
    <t>The Island of Dr. Moreau</t>
  </si>
  <si>
    <t>Richard Stanley|John Frankenheimer</t>
  </si>
  <si>
    <t>tt0117653</t>
  </si>
  <si>
    <t>Silent Trigger</t>
  </si>
  <si>
    <t>Dolph Lundgren</t>
  </si>
  <si>
    <t>tt0115906</t>
  </si>
  <si>
    <t>Citizen Ruth</t>
  </si>
  <si>
    <t>Laura Dern</t>
  </si>
  <si>
    <t>tt0116707</t>
  </si>
  <si>
    <t>Joe's Apartment</t>
  </si>
  <si>
    <t>John Payson</t>
  </si>
  <si>
    <t>tt0115610</t>
  </si>
  <si>
    <t>Bad Moon</t>
  </si>
  <si>
    <t>Mariel Hemingway</t>
  </si>
  <si>
    <t>Eric Red</t>
  </si>
  <si>
    <t>tt0117104</t>
  </si>
  <si>
    <t>Mrs. Winterbourne</t>
  </si>
  <si>
    <t>Shirley MacLaine</t>
  </si>
  <si>
    <t>tt0172495</t>
  </si>
  <si>
    <t>Gladiator</t>
  </si>
  <si>
    <t>tt0209144</t>
  </si>
  <si>
    <t>Memento</t>
  </si>
  <si>
    <t>tt0170016</t>
  </si>
  <si>
    <t>How the Grinch Stole Christmas</t>
  </si>
  <si>
    <t>tt0162222</t>
  </si>
  <si>
    <t>Cast Away</t>
  </si>
  <si>
    <t>tt0208092</t>
  </si>
  <si>
    <t>Snatch</t>
  </si>
  <si>
    <t>tt0120755</t>
  </si>
  <si>
    <t>Mission: Impossible II</t>
  </si>
  <si>
    <t>tt0230030</t>
  </si>
  <si>
    <t>Bedazzled</t>
  </si>
  <si>
    <t>Elizabeth Hurley</t>
  </si>
  <si>
    <t>tt0175142</t>
  </si>
  <si>
    <t>Scary Movie</t>
  </si>
  <si>
    <t>Carmen Electra</t>
  </si>
  <si>
    <t>tt0120917</t>
  </si>
  <si>
    <t>The Emperor's New Groove</t>
  </si>
  <si>
    <t>tt0207201</t>
  </si>
  <si>
    <t>What Women Want</t>
  </si>
  <si>
    <t>tt0130623</t>
  </si>
  <si>
    <t>Dinosaur</t>
  </si>
  <si>
    <t>D. B. Sweeney</t>
  </si>
  <si>
    <t>Ralph Zondag|Eric Leighton</t>
  </si>
  <si>
    <t>tt0160127</t>
  </si>
  <si>
    <t>Charlie's Angels</t>
  </si>
  <si>
    <t>tt0120630</t>
  </si>
  <si>
    <t>Chicken Run</t>
  </si>
  <si>
    <t>Peter Lord|Nick Park</t>
  </si>
  <si>
    <t>tt0187393</t>
  </si>
  <si>
    <t>The Patriot</t>
  </si>
  <si>
    <t>tt0195714</t>
  </si>
  <si>
    <t>Final Destination</t>
  </si>
  <si>
    <t>tt0200550</t>
  </si>
  <si>
    <t>Coyote Ugly</t>
  </si>
  <si>
    <t>Piper Perabo</t>
  </si>
  <si>
    <t>David McNally</t>
  </si>
  <si>
    <t>tt0165929</t>
  </si>
  <si>
    <t>Romeo Must Die</t>
  </si>
  <si>
    <t>tt0141926</t>
  </si>
  <si>
    <t>U-571</t>
  </si>
  <si>
    <t>tt0249462</t>
  </si>
  <si>
    <t>Billy Elliot</t>
  </si>
  <si>
    <t>tt0187078</t>
  </si>
  <si>
    <t>Gone In Sixty Seconds</t>
  </si>
  <si>
    <t>tt0195685</t>
  </si>
  <si>
    <t>Erin Brockovich</t>
  </si>
  <si>
    <t>tt0212338</t>
  </si>
  <si>
    <t>Meet the Parents</t>
  </si>
  <si>
    <t>tt0190590</t>
  </si>
  <si>
    <t>O Brother, Where Art Thou?</t>
  </si>
  <si>
    <t>tt0134847</t>
  </si>
  <si>
    <t>Pitch Black</t>
  </si>
  <si>
    <t>tt0181984</t>
  </si>
  <si>
    <t>Boiler Room</t>
  </si>
  <si>
    <t>Giovanni Ribisi</t>
  </si>
  <si>
    <t>Ben Younger</t>
  </si>
  <si>
    <t>tt0138749</t>
  </si>
  <si>
    <t>The Road to El Dorado</t>
  </si>
  <si>
    <t>Don Michael Paul|Bibo Bergeron</t>
  </si>
  <si>
    <t>tt0212346</t>
  </si>
  <si>
    <t>Miss Congeniality</t>
  </si>
  <si>
    <t>tt0186151</t>
  </si>
  <si>
    <t>Frequency</t>
  </si>
  <si>
    <t>tt0180093</t>
  </si>
  <si>
    <t>Requiem for a Dream</t>
  </si>
  <si>
    <t>Ellen Burstyn</t>
  </si>
  <si>
    <t>tt0223897</t>
  </si>
  <si>
    <t>Pay It Forward</t>
  </si>
  <si>
    <t>Mimi Leder</t>
  </si>
  <si>
    <t>tt0164052</t>
  </si>
  <si>
    <t>Hollow Man</t>
  </si>
  <si>
    <t>tt0208003</t>
  </si>
  <si>
    <t>Big Momma's House</t>
  </si>
  <si>
    <t>tt0144084</t>
  </si>
  <si>
    <t>American Psycho</t>
  </si>
  <si>
    <t>Mary Harron</t>
  </si>
  <si>
    <t>tt0168629</t>
  </si>
  <si>
    <t>Dancer in the Dark</t>
  </si>
  <si>
    <t>Bj?rk</t>
  </si>
  <si>
    <t>tt0215129</t>
  </si>
  <si>
    <t>Road Trip</t>
  </si>
  <si>
    <t>Breckin Meyer</t>
  </si>
  <si>
    <t>tt0210945</t>
  </si>
  <si>
    <t>Remember the Titans</t>
  </si>
  <si>
    <t>tt0219699</t>
  </si>
  <si>
    <t>tt0146984</t>
  </si>
  <si>
    <t>The Legend of Bagger Vance</t>
  </si>
  <si>
    <t>tt0181865</t>
  </si>
  <si>
    <t>Traffic</t>
  </si>
  <si>
    <t>tt0242423</t>
  </si>
  <si>
    <t>Dude, Where?? My Car?</t>
  </si>
  <si>
    <t>tt0218967</t>
  </si>
  <si>
    <t>The Family Man</t>
  </si>
  <si>
    <t>tt0216216</t>
  </si>
  <si>
    <t>The 6th Day</t>
  </si>
  <si>
    <t>tt0192614</t>
  </si>
  <si>
    <t>The Skulls</t>
  </si>
  <si>
    <t>Joshua Jackson</t>
  </si>
  <si>
    <t>tt0183505</t>
  </si>
  <si>
    <t>Me, Myself &amp; Irene</t>
  </si>
  <si>
    <t>Peter Farrelly|Bobby Farrelly</t>
  </si>
  <si>
    <t>tt0184894</t>
  </si>
  <si>
    <t>Shanghai Noon</t>
  </si>
  <si>
    <t>tt0217869</t>
  </si>
  <si>
    <t>Unbreakable</t>
  </si>
  <si>
    <t>tt0186566</t>
  </si>
  <si>
    <t>Space Cowboys</t>
  </si>
  <si>
    <t>tt0190138</t>
  </si>
  <si>
    <t>The Whole Nine Yards</t>
  </si>
  <si>
    <t>tt0181875</t>
  </si>
  <si>
    <t>Almost Famous</t>
  </si>
  <si>
    <t>tt0204946</t>
  </si>
  <si>
    <t>Bring It On</t>
  </si>
  <si>
    <t>tt0241303</t>
  </si>
  <si>
    <t>Chocolat</t>
  </si>
  <si>
    <t>tt0146882</t>
  </si>
  <si>
    <t>High Fidelity</t>
  </si>
  <si>
    <t>tt0199753</t>
  </si>
  <si>
    <t>Red Planet</t>
  </si>
  <si>
    <t>Antony Hoffman</t>
  </si>
  <si>
    <t>tt0183523</t>
  </si>
  <si>
    <t>Mission to Mars</t>
  </si>
  <si>
    <t>Gary Sinise</t>
  </si>
  <si>
    <t>tt0209958</t>
  </si>
  <si>
    <t>The Cell</t>
  </si>
  <si>
    <t>tt0162650</t>
  </si>
  <si>
    <t>Shaft</t>
  </si>
  <si>
    <t>tt0208988</t>
  </si>
  <si>
    <t>Get Carter</t>
  </si>
  <si>
    <t>Stephen T. Kay</t>
  </si>
  <si>
    <t>tt0158622</t>
  </si>
  <si>
    <t>The Flintstones in Viva Rock Vegas</t>
  </si>
  <si>
    <t>Mark Addy</t>
  </si>
  <si>
    <t>tt0146309</t>
  </si>
  <si>
    <t>Thirteen Days</t>
  </si>
  <si>
    <t>tt0163978</t>
  </si>
  <si>
    <t>The Beach</t>
  </si>
  <si>
    <t>tt0177971</t>
  </si>
  <si>
    <t>The Perfect Storm</t>
  </si>
  <si>
    <t>tt0120913</t>
  </si>
  <si>
    <t>Titan A.E.</t>
  </si>
  <si>
    <t>tt0134084</t>
  </si>
  <si>
    <t>Scream 3</t>
  </si>
  <si>
    <t>tt0190865</t>
  </si>
  <si>
    <t>Vertical Limit</t>
  </si>
  <si>
    <t>tt0184858</t>
  </si>
  <si>
    <t>Reindeer Games</t>
  </si>
  <si>
    <t>John Frankenheimer</t>
  </si>
  <si>
    <t>tt0220099</t>
  </si>
  <si>
    <t>The Tigger Movie</t>
  </si>
  <si>
    <t>Jun Falkenstein</t>
  </si>
  <si>
    <t>tt0195945</t>
  </si>
  <si>
    <t>Next Friday</t>
  </si>
  <si>
    <t>tt0219653</t>
  </si>
  <si>
    <t>Dracula 2000</t>
  </si>
  <si>
    <t>tt0210382</t>
  </si>
  <si>
    <t>The Weight of Water</t>
  </si>
  <si>
    <t>tt0192731</t>
  </si>
  <si>
    <t>Urban Legends: Final Cut</t>
  </si>
  <si>
    <t>Jennifer Morrison</t>
  </si>
  <si>
    <t>John Ottman</t>
  </si>
  <si>
    <t>tt0203019</t>
  </si>
  <si>
    <t>Men of Honor</t>
  </si>
  <si>
    <t>tt0161081</t>
  </si>
  <si>
    <t>What Lies Beneath</t>
  </si>
  <si>
    <t>tt0160797</t>
  </si>
  <si>
    <t>Rules of Engagement</t>
  </si>
  <si>
    <t>tt0181536</t>
  </si>
  <si>
    <t>Finding Forrester</t>
  </si>
  <si>
    <t>tt0204175</t>
  </si>
  <si>
    <t>Boys and Girls</t>
  </si>
  <si>
    <t>tt0211181</t>
  </si>
  <si>
    <t>102 Dalmatians</t>
  </si>
  <si>
    <t>tt0144528</t>
  </si>
  <si>
    <t>Nutty Professor II: The Klumps</t>
  </si>
  <si>
    <t>tt0171433</t>
  </si>
  <si>
    <t>Keeping the Faith</t>
  </si>
  <si>
    <t>tt0134983</t>
  </si>
  <si>
    <t>Supernova</t>
  </si>
  <si>
    <t>James Spader</t>
  </si>
  <si>
    <t>Walter Hill|Jack Sholder</t>
  </si>
  <si>
    <t>tt0186894</t>
  </si>
  <si>
    <t>Bounce</t>
  </si>
  <si>
    <t>Don Roos</t>
  </si>
  <si>
    <t>tt0160009</t>
  </si>
  <si>
    <t>The Art of War</t>
  </si>
  <si>
    <t>tt0202402</t>
  </si>
  <si>
    <t>Whatever It Takes</t>
  </si>
  <si>
    <t>Jodi Lyn O'Keefe</t>
  </si>
  <si>
    <t>David Raynr</t>
  </si>
  <si>
    <t>tt0219854</t>
  </si>
  <si>
    <t>The Kid</t>
  </si>
  <si>
    <t>tt0144964</t>
  </si>
  <si>
    <t>Highlander: Endgame</t>
  </si>
  <si>
    <t>Douglas Aarniokoski</t>
  </si>
  <si>
    <t>tt0199725</t>
  </si>
  <si>
    <t>Love &amp; Basketball</t>
  </si>
  <si>
    <t>Chris Warren, Jr.</t>
  </si>
  <si>
    <t>tt0176783</t>
  </si>
  <si>
    <t>Gossip</t>
  </si>
  <si>
    <t>tt0180073</t>
  </si>
  <si>
    <t>Quills</t>
  </si>
  <si>
    <t>tt0156841</t>
  </si>
  <si>
    <t>The Next Best Thing</t>
  </si>
  <si>
    <t>John Schlesinger</t>
  </si>
  <si>
    <t>tt0190374</t>
  </si>
  <si>
    <t>Dungeons &amp; Dragons</t>
  </si>
  <si>
    <t>Justin Whalin</t>
  </si>
  <si>
    <t>tt0213790</t>
  </si>
  <si>
    <t>The Ladies Man</t>
  </si>
  <si>
    <t>Tim Meadows</t>
  </si>
  <si>
    <t>tt0171359</t>
  </si>
  <si>
    <t>Hamlet</t>
  </si>
  <si>
    <t>Michael Almereyda</t>
  </si>
  <si>
    <t>tt0164212</t>
  </si>
  <si>
    <t>Under Suspicion</t>
  </si>
  <si>
    <t>tt0217756</t>
  </si>
  <si>
    <t>Ready to Rumble</t>
  </si>
  <si>
    <t>tt0210616</t>
  </si>
  <si>
    <t>Center Stage</t>
  </si>
  <si>
    <t>Amanda Schull</t>
  </si>
  <si>
    <t>tt0122459</t>
  </si>
  <si>
    <t>Return to Me</t>
  </si>
  <si>
    <t>Bonnie Hunt</t>
  </si>
  <si>
    <t>tt0195234</t>
  </si>
  <si>
    <t>Saving Grace</t>
  </si>
  <si>
    <t>Brenda Blethyn</t>
  </si>
  <si>
    <t>tt0222850</t>
  </si>
  <si>
    <t>The Broken Hearts Club: A Romantic Comedy</t>
  </si>
  <si>
    <t>Ben Weber</t>
  </si>
  <si>
    <t>tt0186045</t>
  </si>
  <si>
    <t>Drowning Mona</t>
  </si>
  <si>
    <t>Nick Gomez</t>
  </si>
  <si>
    <t>tt0171356</t>
  </si>
  <si>
    <t>Gun Shy</t>
  </si>
  <si>
    <t>Eric Blakeney</t>
  </si>
  <si>
    <t>tt0120903</t>
  </si>
  <si>
    <t>X-Men</t>
  </si>
  <si>
    <t>tt0192255</t>
  </si>
  <si>
    <t>The Little Vampire</t>
  </si>
  <si>
    <t>Richard E. Grant</t>
  </si>
  <si>
    <t>Uli Edel</t>
  </si>
  <si>
    <t>tt0189998</t>
  </si>
  <si>
    <t>Shadow of the Vampire</t>
  </si>
  <si>
    <t>John Malkovich</t>
  </si>
  <si>
    <t>tt0131704</t>
  </si>
  <si>
    <t>The Adventures of Rocky &amp; Bullwinkle</t>
  </si>
  <si>
    <t>Rene Russo</t>
  </si>
  <si>
    <t>Des McAnuff</t>
  </si>
  <si>
    <t>tt0189584</t>
  </si>
  <si>
    <t>The Big Kahuna</t>
  </si>
  <si>
    <t>John Swanbeck</t>
  </si>
  <si>
    <t>tt0162983</t>
  </si>
  <si>
    <t>Hanging Up</t>
  </si>
  <si>
    <t>Diane Keaton</t>
  </si>
  <si>
    <t>tt0163676</t>
  </si>
  <si>
    <t>The In Crowd</t>
  </si>
  <si>
    <t>Susan Ward</t>
  </si>
  <si>
    <t>tt0083658</t>
  </si>
  <si>
    <t>Blade Runner</t>
  </si>
  <si>
    <t>tt0083866</t>
  </si>
  <si>
    <t>E.T. the Extra-Terrestrial</t>
  </si>
  <si>
    <t>Henry Thomas</t>
  </si>
  <si>
    <t>tt0084787</t>
  </si>
  <si>
    <t>tt0083944</t>
  </si>
  <si>
    <t>First Blood</t>
  </si>
  <si>
    <t>Ted Kotcheff</t>
  </si>
  <si>
    <t>tt0084827</t>
  </si>
  <si>
    <t>Tron</t>
  </si>
  <si>
    <t>Steven Lisberger</t>
  </si>
  <si>
    <t>tt0084602</t>
  </si>
  <si>
    <t>Rocky III</t>
  </si>
  <si>
    <t>tt0084516</t>
  </si>
  <si>
    <t>JoBeth Williams</t>
  </si>
  <si>
    <t>Tobe Hooper</t>
  </si>
  <si>
    <t>tt0082198</t>
  </si>
  <si>
    <t>John Milius</t>
  </si>
  <si>
    <t>tt0083511</t>
  </si>
  <si>
    <t>48 Hrs.</t>
  </si>
  <si>
    <t>tt0084726</t>
  </si>
  <si>
    <t>Star Trek II: The Wrath of Khan</t>
  </si>
  <si>
    <t>Nicholas Meyer</t>
  </si>
  <si>
    <t>tt0083929</t>
  </si>
  <si>
    <t>Fast Times at Ridgemont High</t>
  </si>
  <si>
    <t>tt0083791</t>
  </si>
  <si>
    <t>The Dark Crystal</t>
  </si>
  <si>
    <t>Jim Henson</t>
  </si>
  <si>
    <t>Jim Henson|Frank Oz</t>
  </si>
  <si>
    <t>tt0083987</t>
  </si>
  <si>
    <t>Gandhi</t>
  </si>
  <si>
    <t>tt0084805</t>
  </si>
  <si>
    <t>Tootsie</t>
  </si>
  <si>
    <t>tt0084649</t>
  </si>
  <si>
    <t>The Secret of NIMH</t>
  </si>
  <si>
    <t>Derek Jacobi</t>
  </si>
  <si>
    <t>Don Bluth</t>
  </si>
  <si>
    <t>tt0084707</t>
  </si>
  <si>
    <t>Sophie's Choice</t>
  </si>
  <si>
    <t>tt0084021</t>
  </si>
  <si>
    <t>Grease 2</t>
  </si>
  <si>
    <t>Maxwell Caulfield</t>
  </si>
  <si>
    <t>Patricia Birch</t>
  </si>
  <si>
    <t>tt0083767</t>
  </si>
  <si>
    <t>Creepshow</t>
  </si>
  <si>
    <t>tt0083564</t>
  </si>
  <si>
    <t>Aileen Quinn</t>
  </si>
  <si>
    <t>John Huston</t>
  </si>
  <si>
    <t>tt0086617</t>
  </si>
  <si>
    <t>The Year of Living Dangerously</t>
  </si>
  <si>
    <t>tt0083972</t>
  </si>
  <si>
    <t>Friday the 13th Part III</t>
  </si>
  <si>
    <t>Dana Kimmell</t>
  </si>
  <si>
    <t>tt0085636</t>
  </si>
  <si>
    <t>Halloween III: Season of the Witch</t>
  </si>
  <si>
    <t>Tom Atkins</t>
  </si>
  <si>
    <t>Tommy Lee Wallace</t>
  </si>
  <si>
    <t>tt0084855</t>
  </si>
  <si>
    <t>The Verdict</t>
  </si>
  <si>
    <t>tt0083943</t>
  </si>
  <si>
    <t>Firefox</t>
  </si>
  <si>
    <t>tt0082250</t>
  </si>
  <si>
    <t>Death Wish 2</t>
  </si>
  <si>
    <t>Charles Bronson</t>
  </si>
  <si>
    <t>Michael Winner</t>
  </si>
  <si>
    <t>tt0084296</t>
  </si>
  <si>
    <t>The Man from Snowy River</t>
  </si>
  <si>
    <t>Tom Burlinson</t>
  </si>
  <si>
    <t>George T. Miller</t>
  </si>
  <si>
    <t>tt0120382</t>
  </si>
  <si>
    <t>The Truman Show</t>
  </si>
  <si>
    <t>tt0120591</t>
  </si>
  <si>
    <t>Armageddon</t>
  </si>
  <si>
    <t>tt0120762</t>
  </si>
  <si>
    <t>Mulan</t>
  </si>
  <si>
    <t>Ming-Na Wen</t>
  </si>
  <si>
    <t>Tony Bancroft|Barry Cook</t>
  </si>
  <si>
    <t>tt0120611</t>
  </si>
  <si>
    <t>Blade</t>
  </si>
  <si>
    <t>tt0118715</t>
  </si>
  <si>
    <t>The Big Lebowski</t>
  </si>
  <si>
    <t>tt0120815</t>
  </si>
  <si>
    <t>Saving Private Ryan</t>
  </si>
  <si>
    <t>tt0120812</t>
  </si>
  <si>
    <t>Rush Hour</t>
  </si>
  <si>
    <t>tt0120623</t>
  </si>
  <si>
    <t>A Bug's Life</t>
  </si>
  <si>
    <t>John Lasseter|Andrew Stanton</t>
  </si>
  <si>
    <t>tt0120794</t>
  </si>
  <si>
    <t>The Prince of Egypt</t>
  </si>
  <si>
    <t>Brenda Chapman|Steve Hickner|Simon Wells</t>
  </si>
  <si>
    <t>tt0120587</t>
  </si>
  <si>
    <t>Antz</t>
  </si>
  <si>
    <t>Eric Darnell|Tim Johnson</t>
  </si>
  <si>
    <t>tt0122690</t>
  </si>
  <si>
    <t>Ronin</t>
  </si>
  <si>
    <t>tt0118929</t>
  </si>
  <si>
    <t>Dark City</t>
  </si>
  <si>
    <t>Rufus Sewell</t>
  </si>
  <si>
    <t>tt0120890</t>
  </si>
  <si>
    <t>Wild Things</t>
  </si>
  <si>
    <t>John McNaughton</t>
  </si>
  <si>
    <t>tt0129387</t>
  </si>
  <si>
    <t>There's Something About Mary</t>
  </si>
  <si>
    <t>tt0120902</t>
  </si>
  <si>
    <t>The X Files</t>
  </si>
  <si>
    <t>tt0120586</t>
  </si>
  <si>
    <t>American History X</t>
  </si>
  <si>
    <t>Tony Kaye</t>
  </si>
  <si>
    <t>tt0120889</t>
  </si>
  <si>
    <t>What Dreams May Come</t>
  </si>
  <si>
    <t>Vincent Ward</t>
  </si>
  <si>
    <t>tt0120660</t>
  </si>
  <si>
    <t>Enemy of the State</t>
  </si>
  <si>
    <t>tt0120647</t>
  </si>
  <si>
    <t>Deep Impact</t>
  </si>
  <si>
    <t>Robert Duvall</t>
  </si>
  <si>
    <t>tt0120738</t>
  </si>
  <si>
    <t>Lost in Space</t>
  </si>
  <si>
    <t>tt0120768</t>
  </si>
  <si>
    <t>The Negotiator</t>
  </si>
  <si>
    <t>tt0119643</t>
  </si>
  <si>
    <t>Meet Joe Black</t>
  </si>
  <si>
    <t>tt0122151</t>
  </si>
  <si>
    <t>Lethal Weapon 4</t>
  </si>
  <si>
    <t>tt0130018</t>
  </si>
  <si>
    <t>I Still Know What You Did Last Summer</t>
  </si>
  <si>
    <t>tt0120685</t>
  </si>
  <si>
    <t>tt0120791</t>
  </si>
  <si>
    <t>Practical Magic</t>
  </si>
  <si>
    <t>tt0120184</t>
  </si>
  <si>
    <t>Sphere</t>
  </si>
  <si>
    <t>tt0120828</t>
  </si>
  <si>
    <t>Six Days Seven Nights</t>
  </si>
  <si>
    <t>tt0120669</t>
  </si>
  <si>
    <t>Fear and Loathing in Las Vegas</t>
  </si>
  <si>
    <t>tt0138097</t>
  </si>
  <si>
    <t>Shakespeare in Love</t>
  </si>
  <si>
    <t>Joseph Fiennes</t>
  </si>
  <si>
    <t>tt0120746</t>
  </si>
  <si>
    <t>The Mask of Zorro</t>
  </si>
  <si>
    <t>tt0120484</t>
  </si>
  <si>
    <t>The Waterboy</t>
  </si>
  <si>
    <t>tt0120787</t>
  </si>
  <si>
    <t>A Perfect Murder</t>
  </si>
  <si>
    <t>tt0138704</t>
  </si>
  <si>
    <t>Pi</t>
  </si>
  <si>
    <t>Sean Gullette</t>
  </si>
  <si>
    <t>tt0120632</t>
  </si>
  <si>
    <t>City of Angels</t>
  </si>
  <si>
    <t>tt0120863</t>
  </si>
  <si>
    <t>The Thin Red Line</t>
  </si>
  <si>
    <t>tt0122718</t>
  </si>
  <si>
    <t>Small Soldiers</t>
  </si>
  <si>
    <t>Gregory Smith</t>
  </si>
  <si>
    <t>tt0118998</t>
  </si>
  <si>
    <t>Doctor Dolittle</t>
  </si>
  <si>
    <t>tt0120844</t>
  </si>
  <si>
    <t>Star Trek: Insurrection</t>
  </si>
  <si>
    <t>tt0128853</t>
  </si>
  <si>
    <t>You've Got Mail</t>
  </si>
  <si>
    <t>tt0120873</t>
  </si>
  <si>
    <t>U.S. Marshals</t>
  </si>
  <si>
    <t>tt0127536</t>
  </si>
  <si>
    <t>Elizabeth</t>
  </si>
  <si>
    <t>tt0120780</t>
  </si>
  <si>
    <t>Out of Sight</t>
  </si>
  <si>
    <t>tt0120888</t>
  </si>
  <si>
    <t>The Wedding Singer</t>
  </si>
  <si>
    <t>tt0120631</t>
  </si>
  <si>
    <t>EverAfter</t>
  </si>
  <si>
    <t>tt0129290</t>
  </si>
  <si>
    <t>Patch Adams</t>
  </si>
  <si>
    <t>tt0146336</t>
  </si>
  <si>
    <t>Urban Legend</t>
  </si>
  <si>
    <t>Alicia Witt</t>
  </si>
  <si>
    <t>Jamie Blanks</t>
  </si>
  <si>
    <t>tt0128442</t>
  </si>
  <si>
    <t>Rounders</t>
  </si>
  <si>
    <t>tt0134619</t>
  </si>
  <si>
    <t>Disturbing Behavior</t>
  </si>
  <si>
    <t>David Nutter</t>
  </si>
  <si>
    <t>tt0120595</t>
  </si>
  <si>
    <t>Babe: Pig in the City</t>
  </si>
  <si>
    <t>tt0120735</t>
  </si>
  <si>
    <t>Lock, Stock and Two Smoking Barrels</t>
  </si>
  <si>
    <t>Jason Flemyng</t>
  </si>
  <si>
    <t>tt0120770</t>
  </si>
  <si>
    <t>A Night at the Roxbury</t>
  </si>
  <si>
    <t>John Fortenberry</t>
  </si>
  <si>
    <t>tt0119314</t>
  </si>
  <si>
    <t>The Horse Whisperer</t>
  </si>
  <si>
    <t>tt0144120</t>
  </si>
  <si>
    <t>Bride of Chucky</t>
  </si>
  <si>
    <t>Ed Gale</t>
  </si>
  <si>
    <t>tt0120577</t>
  </si>
  <si>
    <t>54</t>
  </si>
  <si>
    <t>Mark Christopher</t>
  </si>
  <si>
    <t>tt0119223</t>
  </si>
  <si>
    <t>Great Expectations</t>
  </si>
  <si>
    <t>tt0133952</t>
  </si>
  <si>
    <t>The Siege</t>
  </si>
  <si>
    <t>tt0120832</t>
  </si>
  <si>
    <t>Snake Eyes</t>
  </si>
  <si>
    <t>tt0120148</t>
  </si>
  <si>
    <t>Sliding Doors</t>
  </si>
  <si>
    <t>tt0118661</t>
  </si>
  <si>
    <t>Jeremiah S. Chechik</t>
  </si>
  <si>
    <t>tt0124879</t>
  </si>
  <si>
    <t>Simon Birch</t>
  </si>
  <si>
    <t>tt0120609</t>
  </si>
  <si>
    <t>The Big Hit</t>
  </si>
  <si>
    <t>Kirk Wong</t>
  </si>
  <si>
    <t>tt0118747</t>
  </si>
  <si>
    <t>Blues Brothers 2000</t>
  </si>
  <si>
    <t>tt0124718</t>
  </si>
  <si>
    <t>He Got Game</t>
  </si>
  <si>
    <t>tt0120696</t>
  </si>
  <si>
    <t>Hard Rain</t>
  </si>
  <si>
    <t>Mikael Salomon</t>
  </si>
  <si>
    <t>tt0120633</t>
  </si>
  <si>
    <t>A Civil Action</t>
  </si>
  <si>
    <t>tt0147612</t>
  </si>
  <si>
    <t>Happiness</t>
  </si>
  <si>
    <t>Jane Adams</t>
  </si>
  <si>
    <t>tt0120008</t>
  </si>
  <si>
    <t>The Replacement Killers</t>
  </si>
  <si>
    <t>Chow Yun-fat</t>
  </si>
  <si>
    <t>tt0133751</t>
  </si>
  <si>
    <t>The Faculty</t>
  </si>
  <si>
    <t>Jordana Brewster</t>
  </si>
  <si>
    <t>tt0145734</t>
  </si>
  <si>
    <t>Playing by Heart</t>
  </si>
  <si>
    <t>Gillian Anderson</t>
  </si>
  <si>
    <t>Willard Carroll</t>
  </si>
  <si>
    <t>tt0127723</t>
  </si>
  <si>
    <t>Can't Hardly Wait</t>
  </si>
  <si>
    <t>Harry Elfont|Deborah Kaplan</t>
  </si>
  <si>
    <t>tt0120694</t>
  </si>
  <si>
    <t>Halloween: H20</t>
  </si>
  <si>
    <t>tt0155975</t>
  </si>
  <si>
    <t>Psycho</t>
  </si>
  <si>
    <t>tt0118956</t>
  </si>
  <si>
    <t>Deep Rising</t>
  </si>
  <si>
    <t>Treat Williams</t>
  </si>
  <si>
    <t>tt0120802</t>
  </si>
  <si>
    <t>The Red Violin</t>
  </si>
  <si>
    <t>Carlo Cecchi</t>
  </si>
  <si>
    <t>Fran?ois Girard</t>
  </si>
  <si>
    <t>tt0124198</t>
  </si>
  <si>
    <t>Very Bad Things</t>
  </si>
  <si>
    <t>tt0120157</t>
  </si>
  <si>
    <t>Soldier</t>
  </si>
  <si>
    <t>tt0120777</t>
  </si>
  <si>
    <t>The Opposite of Sex</t>
  </si>
  <si>
    <t>tt0118798</t>
  </si>
  <si>
    <t>Bulworth</t>
  </si>
  <si>
    <t>tt0118789</t>
  </si>
  <si>
    <t>Buffalo '66</t>
  </si>
  <si>
    <t>tt0120693</t>
  </si>
  <si>
    <t>Half Baked</t>
  </si>
  <si>
    <t>tt0120684</t>
  </si>
  <si>
    <t>Gods and Monsters</t>
  </si>
  <si>
    <t>tt0119934</t>
  </si>
  <si>
    <t>Without Limits</t>
  </si>
  <si>
    <t>Billy Crudup</t>
  </si>
  <si>
    <t>Robert Towne</t>
  </si>
  <si>
    <t>tt0120741</t>
  </si>
  <si>
    <t>Jane Austen's Mafia!</t>
  </si>
  <si>
    <t>Jay Mohr</t>
  </si>
  <si>
    <t>Jim Abrahams</t>
  </si>
  <si>
    <t>tt0120906</t>
  </si>
  <si>
    <t>Zero Effect</t>
  </si>
  <si>
    <t>tt0118736</t>
  </si>
  <si>
    <t>Six-String Samurai</t>
  </si>
  <si>
    <t>Jeffrey Falcon</t>
  </si>
  <si>
    <t>Lance Mungia</t>
  </si>
  <si>
    <t>tt0138414</t>
  </si>
  <si>
    <t>Edge of Seventeen</t>
  </si>
  <si>
    <t>Chris Stafford</t>
  </si>
  <si>
    <t>David Moreton</t>
  </si>
  <si>
    <t>tt0119304</t>
  </si>
  <si>
    <t>Home Fries</t>
  </si>
  <si>
    <t>tt0124102</t>
  </si>
  <si>
    <t>Strangeland</t>
  </si>
  <si>
    <t>Kevin Gage</t>
  </si>
  <si>
    <t>John Pieplow</t>
  </si>
  <si>
    <t>tt0120772</t>
  </si>
  <si>
    <t>The Object of My Affection</t>
  </si>
  <si>
    <t>tt0120769</t>
  </si>
  <si>
    <t>The Newton Boys</t>
  </si>
  <si>
    <t>tt0120703</t>
  </si>
  <si>
    <t>How Stella Got Her Groove Back</t>
  </si>
  <si>
    <t>Angela Bassett</t>
  </si>
  <si>
    <t>tt0097757</t>
  </si>
  <si>
    <t>The Little Mermaid</t>
  </si>
  <si>
    <t>tt0097576</t>
  </si>
  <si>
    <t>Indiana Jones and the Last Crusade</t>
  </si>
  <si>
    <t>tt0098635</t>
  </si>
  <si>
    <t>When Harry Met Sally...</t>
  </si>
  <si>
    <t>tt0096895</t>
  </si>
  <si>
    <t>Batman</t>
  </si>
  <si>
    <t>tt0096874</t>
  </si>
  <si>
    <t>Back to the Future Part II</t>
  </si>
  <si>
    <t>tt0097165</t>
  </si>
  <si>
    <t>Dead Poets Society</t>
  </si>
  <si>
    <t>tt0097428</t>
  </si>
  <si>
    <t>Ghostbusters II</t>
  </si>
  <si>
    <t>tt0097742</t>
  </si>
  <si>
    <t>Licence to Kill</t>
  </si>
  <si>
    <t>Timothy Dalton</t>
  </si>
  <si>
    <t>tt0097958</t>
  </si>
  <si>
    <t>National Lampoon's Christmas Vacation</t>
  </si>
  <si>
    <t>tt0097441</t>
  </si>
  <si>
    <t>Glory</t>
  </si>
  <si>
    <t>tt0096754</t>
  </si>
  <si>
    <t>The Abyss</t>
  </si>
  <si>
    <t>tt0097733</t>
  </si>
  <si>
    <t>Lethal Weapon 2</t>
  </si>
  <si>
    <t>tt0098439</t>
  </si>
  <si>
    <t>Tango &amp; Cash</t>
  </si>
  <si>
    <t>Andrei Konchalovsky|Albert Magnoli</t>
  </si>
  <si>
    <t>tt0096928</t>
  </si>
  <si>
    <t>Bill &amp; Ted's Excellent Adventure</t>
  </si>
  <si>
    <t>tt0097778</t>
  </si>
  <si>
    <t>Look Who's Talking</t>
  </si>
  <si>
    <t>tt0097523</t>
  </si>
  <si>
    <t>Honey, I Shrunk the Kids</t>
  </si>
  <si>
    <t>tt0098382</t>
  </si>
  <si>
    <t>Star Trek V: The Final Frontier</t>
  </si>
  <si>
    <t>tt0097659</t>
  </si>
  <si>
    <t>Kickboxer</t>
  </si>
  <si>
    <t>Mark DiSalle|David Worth|Jean-Claude Van Damme</t>
  </si>
  <si>
    <t>tt0097981</t>
  </si>
  <si>
    <t>A Nightmare on Elm Street 5: The Dream Child</t>
  </si>
  <si>
    <t>tt0097138</t>
  </si>
  <si>
    <t>Cyborg</t>
  </si>
  <si>
    <t>Albert Pyun</t>
  </si>
  <si>
    <t>tt0096734</t>
  </si>
  <si>
    <t>The 'Burbs</t>
  </si>
  <si>
    <t>tt0098084</t>
  </si>
  <si>
    <t>Pet Sematary</t>
  </si>
  <si>
    <t>Dale Midkiff</t>
  </si>
  <si>
    <t>tt0098282</t>
  </si>
  <si>
    <t>See No Evil, Hear No Evil</t>
  </si>
  <si>
    <t>Arthur Hiller</t>
  </si>
  <si>
    <t>tt0096969</t>
  </si>
  <si>
    <t>Born on the Fourth of July</t>
  </si>
  <si>
    <t>tt0098554</t>
  </si>
  <si>
    <t>Uncle Buck</t>
  </si>
  <si>
    <t>tt0097815</t>
  </si>
  <si>
    <t>Major League</t>
  </si>
  <si>
    <t>Tom Berenger</t>
  </si>
  <si>
    <t>David S. Ward</t>
  </si>
  <si>
    <t>tt0098627</t>
  </si>
  <si>
    <t>Weekend at Bernie's</t>
  </si>
  <si>
    <t>Andrew McCarthy</t>
  </si>
  <si>
    <t>tt0097637</t>
  </si>
  <si>
    <t>K-9</t>
  </si>
  <si>
    <t>Jim Belushi</t>
  </si>
  <si>
    <t>Rod Daniel</t>
  </si>
  <si>
    <t>tt0097027</t>
  </si>
  <si>
    <t>Casualties of War</t>
  </si>
  <si>
    <t>tt0097388</t>
  </si>
  <si>
    <t>Friday the 13th Part VIII: Jason Takes Manhattan</t>
  </si>
  <si>
    <t>Rob Hedden</t>
  </si>
  <si>
    <t>tt0096794</t>
  </si>
  <si>
    <t>Always</t>
  </si>
  <si>
    <t>tt0097889</t>
  </si>
  <si>
    <t>Miracle Mile</t>
  </si>
  <si>
    <t>Anthony Edwards</t>
  </si>
  <si>
    <t>Steve De Jarnatt</t>
  </si>
  <si>
    <t>tt0096787</t>
  </si>
  <si>
    <t>All Dogs Go to Heaven</t>
  </si>
  <si>
    <t>Don Bluth|Gary Goldman|Dan Kuenster</t>
  </si>
  <si>
    <t>tt0097481</t>
  </si>
  <si>
    <t>Harlem Nights</t>
  </si>
  <si>
    <t>tt0098273</t>
  </si>
  <si>
    <t>Sea of Love</t>
  </si>
  <si>
    <t>tt0097162</t>
  </si>
  <si>
    <t>Dead Calm</t>
  </si>
  <si>
    <t>tt0098320</t>
  </si>
  <si>
    <t>Shocker</t>
  </si>
  <si>
    <t>Michael Murphy</t>
  </si>
  <si>
    <t>tt0097239</t>
  </si>
  <si>
    <t>Driving Miss Daisy</t>
  </si>
  <si>
    <t>tt0097123</t>
  </si>
  <si>
    <t>Crimes and Misdemeanors</t>
  </si>
  <si>
    <t>tt0096933</t>
  </si>
  <si>
    <t>Black Rain</t>
  </si>
  <si>
    <t>tt0097937</t>
  </si>
  <si>
    <t>My Left Foot: The Story of Christy Brown</t>
  </si>
  <si>
    <t>tt0097216</t>
  </si>
  <si>
    <t>Do the Right Thing</t>
  </si>
  <si>
    <t>Ossie Davis</t>
  </si>
  <si>
    <t>tt0097474</t>
  </si>
  <si>
    <t>Halloween 5: The Revenge of Michael Myers</t>
  </si>
  <si>
    <t>Dominique Othenin-Girard</t>
  </si>
  <si>
    <t>tt0097967</t>
  </si>
  <si>
    <t>Next of Kin</t>
  </si>
  <si>
    <t>John Irvin</t>
  </si>
  <si>
    <t>tt0098206</t>
  </si>
  <si>
    <t>Road House</t>
  </si>
  <si>
    <t>Rowdy Herrington</t>
  </si>
  <si>
    <t>tt0097366</t>
  </si>
  <si>
    <t>Fletch Lives</t>
  </si>
  <si>
    <t>tt0098471</t>
  </si>
  <si>
    <t>Three Fugitives</t>
  </si>
  <si>
    <t>Francis Veber</t>
  </si>
  <si>
    <t>tt0098575</t>
  </si>
  <si>
    <t>Valmont</t>
  </si>
  <si>
    <t>tt0097240</t>
  </si>
  <si>
    <t>Drugstore Cowboy</t>
  </si>
  <si>
    <t>tt0098663</t>
  </si>
  <si>
    <t>The Wizard</t>
  </si>
  <si>
    <t>Todd Holland</t>
  </si>
  <si>
    <t>tt0097758</t>
  </si>
  <si>
    <t>Little Monsters</t>
  </si>
  <si>
    <t>Richard Greenberg</t>
  </si>
  <si>
    <t>tt0101414</t>
  </si>
  <si>
    <t>Beauty and the Beast</t>
  </si>
  <si>
    <t>Paige O'Hara</t>
  </si>
  <si>
    <t>tt0103064</t>
  </si>
  <si>
    <t>Terminator 2: Judgment Day</t>
  </si>
  <si>
    <t>tt0102057</t>
  </si>
  <si>
    <t>Hook</t>
  </si>
  <si>
    <t>tt0102798</t>
  </si>
  <si>
    <t>Robin Hood: Prince of Thieves</t>
  </si>
  <si>
    <t>tt0102034</t>
  </si>
  <si>
    <t>Highlander II: The Quickening</t>
  </si>
  <si>
    <t>tt0101540</t>
  </si>
  <si>
    <t>Cape Fear</t>
  </si>
  <si>
    <t>tt0102975</t>
  </si>
  <si>
    <t>Star Trek VI: The Undiscovered Country</t>
  </si>
  <si>
    <t>tt0102510</t>
  </si>
  <si>
    <t>The Naked Gun 2?: The Smell of Fear</t>
  </si>
  <si>
    <t>tt0102685</t>
  </si>
  <si>
    <t>tt0101393</t>
  </si>
  <si>
    <t>Backdraft</t>
  </si>
  <si>
    <t>tt0101272</t>
  </si>
  <si>
    <t>The Addams Family</t>
  </si>
  <si>
    <t>Ra?l Juli?</t>
  </si>
  <si>
    <t>tt0102070</t>
  </si>
  <si>
    <t>Hudson Hawk</t>
  </si>
  <si>
    <t>Michael Lehmann</t>
  </si>
  <si>
    <t>tt0102803</t>
  </si>
  <si>
    <t>The Rocketeer</t>
  </si>
  <si>
    <t>Billy Campbell</t>
  </si>
  <si>
    <t>tt0103074</t>
  </si>
  <si>
    <t>Thelma &amp; Louise</t>
  </si>
  <si>
    <t>tt0101761</t>
  </si>
  <si>
    <t>The Doors</t>
  </si>
  <si>
    <t>tt0103060</t>
  </si>
  <si>
    <t>Teenage Mutant Ninja Turtles II: The Secret of the Ooze</t>
  </si>
  <si>
    <t>Paige Turco</t>
  </si>
  <si>
    <t>Michael Pressman</t>
  </si>
  <si>
    <t>tt0102558</t>
  </si>
  <si>
    <t>Nothing but Trouble</t>
  </si>
  <si>
    <t>tt0102926</t>
  </si>
  <si>
    <t>The Silence of the Lambs</t>
  </si>
  <si>
    <t>tt0101410</t>
  </si>
  <si>
    <t>Barton Fink</t>
  </si>
  <si>
    <t>John Turturro</t>
  </si>
  <si>
    <t>tt0101917</t>
  </si>
  <si>
    <t>Freddy's Dead: The Final Nightmare</t>
  </si>
  <si>
    <t>tt0102266</t>
  </si>
  <si>
    <t>The Last Boy Scout</t>
  </si>
  <si>
    <t>tt0102138</t>
  </si>
  <si>
    <t>JFK</t>
  </si>
  <si>
    <t>tt0101507</t>
  </si>
  <si>
    <t>Boyz n the Hood</t>
  </si>
  <si>
    <t>tt0102005</t>
  </si>
  <si>
    <t>Harley Davidson and the Marlboro Man</t>
  </si>
  <si>
    <t>tt0101764</t>
  </si>
  <si>
    <t>Double Impact</t>
  </si>
  <si>
    <t>Sheldon Lettich</t>
  </si>
  <si>
    <t>tt0103241</t>
  </si>
  <si>
    <t>What About Bob?</t>
  </si>
  <si>
    <t>tt0103956</t>
  </si>
  <si>
    <t>Child's Play 3</t>
  </si>
  <si>
    <t>Jack Bender</t>
  </si>
  <si>
    <t>tt0101587</t>
  </si>
  <si>
    <t>City Slickers</t>
  </si>
  <si>
    <t>tt0102059</t>
  </si>
  <si>
    <t>Hot Shots!</t>
  </si>
  <si>
    <t>tt0102782</t>
  </si>
  <si>
    <t>Return to the Blue Lagoon</t>
  </si>
  <si>
    <t>William A. Graham</t>
  </si>
  <si>
    <t>tt0101921</t>
  </si>
  <si>
    <t>Fried Green Tomatoes</t>
  </si>
  <si>
    <t>Kathy Bates</t>
  </si>
  <si>
    <t>tt0102915</t>
  </si>
  <si>
    <t>Showdown in Little Tokyo</t>
  </si>
  <si>
    <t>tt0102945</t>
  </si>
  <si>
    <t>Sleeping with the Enemy</t>
  </si>
  <si>
    <t>tt0102802</t>
  </si>
  <si>
    <t>Rock-A-Doodle</t>
  </si>
  <si>
    <t>Glen Campbell</t>
  </si>
  <si>
    <t>tt0101889</t>
  </si>
  <si>
    <t>The Fisher King</t>
  </si>
  <si>
    <t>tt0101757</t>
  </si>
  <si>
    <t>Don't Tell Mom the Babysitter's Dead</t>
  </si>
  <si>
    <t>Christina Applegate</t>
  </si>
  <si>
    <t>tt0105378</t>
  </si>
  <si>
    <t>Shadows and Fog</t>
  </si>
  <si>
    <t>tt0101516</t>
  </si>
  <si>
    <t>Bugsy</t>
  </si>
  <si>
    <t>tt0101615</t>
  </si>
  <si>
    <t>Cool as Ice</t>
  </si>
  <si>
    <t>Vanilla Ice</t>
  </si>
  <si>
    <t>David Kellogg</t>
  </si>
  <si>
    <t>tt0102614</t>
  </si>
  <si>
    <t>Out for Justice</t>
  </si>
  <si>
    <t>John Flynn</t>
  </si>
  <si>
    <t>tt0102713</t>
  </si>
  <si>
    <t>The Prince of Tides</t>
  </si>
  <si>
    <t>tt0102175</t>
  </si>
  <si>
    <t>Jungle Fever</t>
  </si>
  <si>
    <t>tt0102526</t>
  </si>
  <si>
    <t>New Jack City</t>
  </si>
  <si>
    <t>Mario Van Peebles</t>
  </si>
  <si>
    <t>tt0102749</t>
  </si>
  <si>
    <t>A Rage in Harlem</t>
  </si>
  <si>
    <t>Bill Duke</t>
  </si>
  <si>
    <t>tt0102603</t>
  </si>
  <si>
    <t>Oscar</t>
  </si>
  <si>
    <t>tt0102460</t>
  </si>
  <si>
    <t>Mobsters</t>
  </si>
  <si>
    <t>Michael Karbelnikoff</t>
  </si>
  <si>
    <t>tt0102900</t>
  </si>
  <si>
    <t>Shattered</t>
  </si>
  <si>
    <t>tt0103247</t>
  </si>
  <si>
    <t>White Fang</t>
  </si>
  <si>
    <t>Klaus Maria Brandauer</t>
  </si>
  <si>
    <t>tt0101786</t>
  </si>
  <si>
    <t>Dutch</t>
  </si>
  <si>
    <t>Ed O'Neill</t>
  </si>
  <si>
    <t>Peter Faiman</t>
  </si>
  <si>
    <t>tt0102395</t>
  </si>
  <si>
    <t>Mannequin Two: On the Move</t>
  </si>
  <si>
    <t>Kristy Swanson</t>
  </si>
  <si>
    <t>Stewart Raffill</t>
  </si>
  <si>
    <t>tt0095016</t>
  </si>
  <si>
    <t>Die Hard</t>
  </si>
  <si>
    <t>tt0094737</t>
  </si>
  <si>
    <t>Big</t>
  </si>
  <si>
    <t>tt0095705</t>
  </si>
  <si>
    <t>The Naked Gun: From the Files of Police Squad!</t>
  </si>
  <si>
    <t>tt0095519</t>
  </si>
  <si>
    <t>License to Drive</t>
  </si>
  <si>
    <t>Corey Haim</t>
  </si>
  <si>
    <t>Greg Beeman</t>
  </si>
  <si>
    <t>tt0094721</t>
  </si>
  <si>
    <t>Beetlejuice</t>
  </si>
  <si>
    <t>tt0095953</t>
  </si>
  <si>
    <t>Rain Man</t>
  </si>
  <si>
    <t>tt0092675</t>
  </si>
  <si>
    <t>Bloodsport</t>
  </si>
  <si>
    <t>Newt Arnold</t>
  </si>
  <si>
    <t>tt0094898</t>
  </si>
  <si>
    <t>Coming to America</t>
  </si>
  <si>
    <t>tt0095956</t>
  </si>
  <si>
    <t>Rambo III</t>
  </si>
  <si>
    <t>Peter MacDonald</t>
  </si>
  <si>
    <t>tt0096320</t>
  </si>
  <si>
    <t>Twins</t>
  </si>
  <si>
    <t>tt0096438</t>
  </si>
  <si>
    <t>Who Framed Roger Rabbit</t>
  </si>
  <si>
    <t>Bob Hoskins</t>
  </si>
  <si>
    <t>tt0095489</t>
  </si>
  <si>
    <t>The Land Before Time</t>
  </si>
  <si>
    <t>Gabriel Damon</t>
  </si>
  <si>
    <t>tt0094889</t>
  </si>
  <si>
    <t>Cocktail</t>
  </si>
  <si>
    <t>tt0094862</t>
  </si>
  <si>
    <t>Child's Play</t>
  </si>
  <si>
    <t>Catherine Hicks</t>
  </si>
  <si>
    <t>tt0096446</t>
  </si>
  <si>
    <t>Willow</t>
  </si>
  <si>
    <t>tt0095742</t>
  </si>
  <si>
    <t>A Nightmare on Elm Street 4: The Dream Master</t>
  </si>
  <si>
    <t>tt0094812</t>
  </si>
  <si>
    <t>Bull Durham</t>
  </si>
  <si>
    <t>tt0095963</t>
  </si>
  <si>
    <t>Red Heat</t>
  </si>
  <si>
    <t>tt0095159</t>
  </si>
  <si>
    <t>A Fish Called Wanda</t>
  </si>
  <si>
    <t>Charles Crichton</t>
  </si>
  <si>
    <t>tt0094761</t>
  </si>
  <si>
    <t>The Blob</t>
  </si>
  <si>
    <t>Kevin Dillon</t>
  </si>
  <si>
    <t>tt0094890</t>
  </si>
  <si>
    <t>Cocoon: The Return</t>
  </si>
  <si>
    <t>Don Ameche</t>
  </si>
  <si>
    <t>Daniel Petrie</t>
  </si>
  <si>
    <t>tt0095647</t>
  </si>
  <si>
    <t>Mississippi Burning</t>
  </si>
  <si>
    <t>tt0096463</t>
  </si>
  <si>
    <t>Working Girl</t>
  </si>
  <si>
    <t>tt0096256</t>
  </si>
  <si>
    <t>They Live</t>
  </si>
  <si>
    <t>Roddy Piper</t>
  </si>
  <si>
    <t>tt0095863</t>
  </si>
  <si>
    <t>Phantasm II</t>
  </si>
  <si>
    <t>James Le Gros</t>
  </si>
  <si>
    <t>tt0095271</t>
  </si>
  <si>
    <t>Halloween 4: The Return of Michael Myers</t>
  </si>
  <si>
    <t>tt0094612</t>
  </si>
  <si>
    <t>Action Jackson</t>
  </si>
  <si>
    <t>Carl Weathers</t>
  </si>
  <si>
    <t>Craig R. Baxley</t>
  </si>
  <si>
    <t>tt0095593</t>
  </si>
  <si>
    <t>Married to the Mob</t>
  </si>
  <si>
    <t>tt0095179</t>
  </si>
  <si>
    <t>Friday the 13th Part VII: The New Blood</t>
  </si>
  <si>
    <t>John Carl Buechler</t>
  </si>
  <si>
    <t>tt0094947</t>
  </si>
  <si>
    <t>Dangerous Liaisons</t>
  </si>
  <si>
    <t>tt0095687</t>
  </si>
  <si>
    <t>My Stepmother is an Alien</t>
  </si>
  <si>
    <t>tt0095174</t>
  </si>
  <si>
    <t>Frantic</t>
  </si>
  <si>
    <t>tt0095990</t>
  </si>
  <si>
    <t>Return of the Living Dead Part II</t>
  </si>
  <si>
    <t>James Karen</t>
  </si>
  <si>
    <t>Ken Wiederhorn</t>
  </si>
  <si>
    <t>tt0095889</t>
  </si>
  <si>
    <t>Poltergeist III</t>
  </si>
  <si>
    <t>Tom Skerritt</t>
  </si>
  <si>
    <t>tt0095631</t>
  </si>
  <si>
    <t>Midnight Run</t>
  </si>
  <si>
    <t>tt0094602</t>
  </si>
  <si>
    <t>Above the Law</t>
  </si>
  <si>
    <t>tt0095497</t>
  </si>
  <si>
    <t>The Last Temptation of Christ</t>
  </si>
  <si>
    <t>tt0095904</t>
  </si>
  <si>
    <t>Prison</t>
  </si>
  <si>
    <t>tt0095253</t>
  </si>
  <si>
    <t>The Great Outdoors</t>
  </si>
  <si>
    <t>tt0094964</t>
  </si>
  <si>
    <t>Dead Ringers</t>
  </si>
  <si>
    <t>tt0095107</t>
  </si>
  <si>
    <t>Ernest Saves Christmas</t>
  </si>
  <si>
    <t>Jim Varney</t>
  </si>
  <si>
    <t>John R. Cherry III</t>
  </si>
  <si>
    <t>tt0094701</t>
  </si>
  <si>
    <t>Bad Dreams</t>
  </si>
  <si>
    <t>Jennifer Rubin</t>
  </si>
  <si>
    <t>tt0093624</t>
  </si>
  <si>
    <t>Night of the Demons</t>
  </si>
  <si>
    <t>Cathy Podewell</t>
  </si>
  <si>
    <t>Kevin Tenney</t>
  </si>
  <si>
    <t>tt0096219</t>
  </si>
  <si>
    <t>Talk Radio</t>
  </si>
  <si>
    <t>Eric Bogosian</t>
  </si>
  <si>
    <t>tt0097257</t>
  </si>
  <si>
    <t>Earth Girls Are Easy</t>
  </si>
  <si>
    <t>Julien Temple</t>
  </si>
  <si>
    <t>tt0095927</t>
  </si>
  <si>
    <t>Punchline</t>
  </si>
  <si>
    <t>David Seltzer</t>
  </si>
  <si>
    <t>tt0094919</t>
  </si>
  <si>
    <t>Critters 2</t>
  </si>
  <si>
    <t>Scott Grimes</t>
  </si>
  <si>
    <t>Mick Garris</t>
  </si>
  <si>
    <t>tt0095652</t>
  </si>
  <si>
    <t>Monkey Shines</t>
  </si>
  <si>
    <t>Jason Beghe</t>
  </si>
  <si>
    <t>tt0095895</t>
  </si>
  <si>
    <t>Powaqqatsi</t>
  </si>
  <si>
    <t>tt0096071</t>
  </si>
  <si>
    <t>The Serpent and the Rainbow</t>
  </si>
  <si>
    <t>tt0094894</t>
  </si>
  <si>
    <t>Colors</t>
  </si>
  <si>
    <t>tt0094746</t>
  </si>
  <si>
    <t>Biloxi Blues</t>
  </si>
  <si>
    <t>tt0098577</t>
  </si>
  <si>
    <t>Vampire's Kiss</t>
  </si>
  <si>
    <t>Robert Bierman</t>
  </si>
  <si>
    <t>tt0095488</t>
  </si>
  <si>
    <t>The Lair of the White Worm</t>
  </si>
  <si>
    <t>Amanda Donohoe</t>
  </si>
  <si>
    <t>tt0094924</t>
  </si>
  <si>
    <t>A Cry in the Dark</t>
  </si>
  <si>
    <t>Fred Schepisi</t>
  </si>
  <si>
    <t>tt0098180</t>
  </si>
  <si>
    <t>Red Scorpion</t>
  </si>
  <si>
    <t>tt0093744</t>
  </si>
  <si>
    <t>The New Adventures of Pippi Longstocking</t>
  </si>
  <si>
    <t>Tami Erin</t>
  </si>
  <si>
    <t>Ken Annakin</t>
  </si>
  <si>
    <t>tt0093773</t>
  </si>
  <si>
    <t>Predator</t>
  </si>
  <si>
    <t>tt0093058</t>
  </si>
  <si>
    <t>Full Metal Jacket</t>
  </si>
  <si>
    <t>Matthew Modine</t>
  </si>
  <si>
    <t>tt0092890</t>
  </si>
  <si>
    <t>Dirty Dancing</t>
  </si>
  <si>
    <t>Jennifer Grey</t>
  </si>
  <si>
    <t>tt0094012</t>
  </si>
  <si>
    <t>Spaceballs</t>
  </si>
  <si>
    <t>tt0093428</t>
  </si>
  <si>
    <t>The Living Daylights</t>
  </si>
  <si>
    <t>tt0093870</t>
  </si>
  <si>
    <t>tt0092991</t>
  </si>
  <si>
    <t>Evil Dead II</t>
  </si>
  <si>
    <t>tt0093409</t>
  </si>
  <si>
    <t>Lethal Weapon</t>
  </si>
  <si>
    <t>tt0093894</t>
  </si>
  <si>
    <t>The Running Man</t>
  </si>
  <si>
    <t>tt0093300</t>
  </si>
  <si>
    <t>Jaws: The Revenge</t>
  </si>
  <si>
    <t>Lorraine Gary</t>
  </si>
  <si>
    <t>Joseph Sargent</t>
  </si>
  <si>
    <t>tt0093779</t>
  </si>
  <si>
    <t>The Princess Bride</t>
  </si>
  <si>
    <t>tt0093629</t>
  </si>
  <si>
    <t>A Nightmare on Elm Street 3: Dream Warriors</t>
  </si>
  <si>
    <t>tt0094291</t>
  </si>
  <si>
    <t>Wall Street</t>
  </si>
  <si>
    <t>tt0092644</t>
  </si>
  <si>
    <t>Beverly Hills Cop II</t>
  </si>
  <si>
    <t>tt0094074</t>
  </si>
  <si>
    <t>Superman IV: The Quest for Peace</t>
  </si>
  <si>
    <t>Sidney J. Furie</t>
  </si>
  <si>
    <t>tt0093822</t>
  </si>
  <si>
    <t>Raising Arizona</t>
  </si>
  <si>
    <t>tt0094226</t>
  </si>
  <si>
    <t>The Untouchables</t>
  </si>
  <si>
    <t>tt0093105</t>
  </si>
  <si>
    <t>Good Morning, Vietnam</t>
  </si>
  <si>
    <t>tt0093389</t>
  </si>
  <si>
    <t>The Last Emperor</t>
  </si>
  <si>
    <t>John Lone</t>
  </si>
  <si>
    <t>tt0093010</t>
  </si>
  <si>
    <t>Fatal Attraction</t>
  </si>
  <si>
    <t>tt0092563</t>
  </si>
  <si>
    <t>Angel Heart</t>
  </si>
  <si>
    <t>tt0093692</t>
  </si>
  <si>
    <t>Over the Top</t>
  </si>
  <si>
    <t>Menahem Golan</t>
  </si>
  <si>
    <t>tt0093437</t>
  </si>
  <si>
    <t>The Lost Boys</t>
  </si>
  <si>
    <t>tt0092796</t>
  </si>
  <si>
    <t>Creepshow 2</t>
  </si>
  <si>
    <t>George Kennedy</t>
  </si>
  <si>
    <t>Michael Gornick</t>
  </si>
  <si>
    <t>tt0093693</t>
  </si>
  <si>
    <t>Overboard</t>
  </si>
  <si>
    <t>Goldie Hawn</t>
  </si>
  <si>
    <t>tt0092618</t>
  </si>
  <si>
    <t>Barfly</t>
  </si>
  <si>
    <t>tt0092699</t>
  </si>
  <si>
    <t>Broadcast News</t>
  </si>
  <si>
    <t>tt0092666</t>
  </si>
  <si>
    <t>Blind Date</t>
  </si>
  <si>
    <t>Blake Edwards</t>
  </si>
  <si>
    <t>tt0092925</t>
  </si>
  <si>
    <t>Dragnet</t>
  </si>
  <si>
    <t>Tom Mankiewicz</t>
  </si>
  <si>
    <t>tt0093737</t>
  </si>
  <si>
    <t>The Pick-up Artist</t>
  </si>
  <si>
    <t>tt0092746</t>
  </si>
  <si>
    <t>Cherry 2000</t>
  </si>
  <si>
    <t>Melanie Griffith</t>
  </si>
  <si>
    <t>tt0093640</t>
  </si>
  <si>
    <t>No Way Out</t>
  </si>
  <si>
    <t>tt0093936</t>
  </si>
  <si>
    <t>The Secret of My Success</t>
  </si>
  <si>
    <t>tt0094137</t>
  </si>
  <si>
    <t>Three Men and a Baby</t>
  </si>
  <si>
    <t>tt0093777</t>
  </si>
  <si>
    <t>Prince of Darkness</t>
  </si>
  <si>
    <t>tt0093177</t>
  </si>
  <si>
    <t>Hellraiser</t>
  </si>
  <si>
    <t>Andrew Robinson</t>
  </si>
  <si>
    <t>Clive Barker</t>
  </si>
  <si>
    <t>tt0093543</t>
  </si>
  <si>
    <t>Mio min Mio</t>
  </si>
  <si>
    <t>Nick Pickard</t>
  </si>
  <si>
    <t>Vladimir Grammatikov</t>
  </si>
  <si>
    <t>tt0093378</t>
  </si>
  <si>
    <t>La Bamba</t>
  </si>
  <si>
    <t>Lou Diamond Phillips</t>
  </si>
  <si>
    <t>Luis Valdez</t>
  </si>
  <si>
    <t>tt0094008</t>
  </si>
  <si>
    <t>Someone to Watch Over Me</t>
  </si>
  <si>
    <t>tt0093793</t>
  </si>
  <si>
    <t>tt0094142</t>
  </si>
  <si>
    <t>Throw Momma from the Train</t>
  </si>
  <si>
    <t>tt0093560</t>
  </si>
  <si>
    <t>The Monster Squad</t>
  </si>
  <si>
    <t>Andre Gower</t>
  </si>
  <si>
    <t>Fred Dekker</t>
  </si>
  <si>
    <t>tt0092718</t>
  </si>
  <si>
    <t>Can't Buy Me Love</t>
  </si>
  <si>
    <t>Steve Rash</t>
  </si>
  <si>
    <t>tt0093493</t>
  </si>
  <si>
    <t>Mannequin</t>
  </si>
  <si>
    <t>Michael Gottlieb</t>
  </si>
  <si>
    <t>tt0092974</t>
  </si>
  <si>
    <t>Ernest Goes to Camp</t>
  </si>
  <si>
    <t>tt0093974</t>
  </si>
  <si>
    <t>Silent Night, Deadly Night Part 2</t>
  </si>
  <si>
    <t>Eric Freeman</t>
  </si>
  <si>
    <t>Lee Harry</t>
  </si>
  <si>
    <t>tt0062622</t>
  </si>
  <si>
    <t>2001: A Space Odyssey</t>
  </si>
  <si>
    <t>Keir Dullea</t>
  </si>
  <si>
    <t>tt0063442</t>
  </si>
  <si>
    <t>Charlton Heston</t>
  </si>
  <si>
    <t>Franklin J. Schaffner</t>
  </si>
  <si>
    <t>tt0062765</t>
  </si>
  <si>
    <t>Bullitt</t>
  </si>
  <si>
    <t>tt0063522</t>
  </si>
  <si>
    <t>Rosemary's Baby</t>
  </si>
  <si>
    <t>tt0063385</t>
  </si>
  <si>
    <t>Oliver!</t>
  </si>
  <si>
    <t>Ron Moody</t>
  </si>
  <si>
    <t>Carol Reed</t>
  </si>
  <si>
    <t>tt0061747</t>
  </si>
  <si>
    <t>Hang 'em High</t>
  </si>
  <si>
    <t>Ted Post</t>
  </si>
  <si>
    <t>tt0065207</t>
  </si>
  <si>
    <t>Where Eagles Dare</t>
  </si>
  <si>
    <t>Richard Burton</t>
  </si>
  <si>
    <t>Brian G. Hutton</t>
  </si>
  <si>
    <t>tt0063035</t>
  </si>
  <si>
    <t>The Green Berets</t>
  </si>
  <si>
    <t>John Wayne</t>
  </si>
  <si>
    <t>tt0062794</t>
  </si>
  <si>
    <t>Charly</t>
  </si>
  <si>
    <t>Cliff Robertson</t>
  </si>
  <si>
    <t>Ralph Nelson</t>
  </si>
  <si>
    <t>tt0071562</t>
  </si>
  <si>
    <t>The Godfather: Part II</t>
  </si>
  <si>
    <t>tt0071315</t>
  </si>
  <si>
    <t>Chinatown</t>
  </si>
  <si>
    <t>tt0071807</t>
  </si>
  <si>
    <t>The Man with the Golden Gun</t>
  </si>
  <si>
    <t>Guy Hamilton</t>
  </si>
  <si>
    <t>tt0072431</t>
  </si>
  <si>
    <t>Young Frankenstein</t>
  </si>
  <si>
    <t>Gene Wilder</t>
  </si>
  <si>
    <t>tt0072271</t>
  </si>
  <si>
    <t>The Texas Chain Saw Massacre</t>
  </si>
  <si>
    <t>Allen Danziger</t>
  </si>
  <si>
    <t>tt0071360</t>
  </si>
  <si>
    <t>The Conversation</t>
  </si>
  <si>
    <t>tt0071230</t>
  </si>
  <si>
    <t>Blazing Saddles</t>
  </si>
  <si>
    <t>Cleavon Little</t>
  </si>
  <si>
    <t>tt0071110</t>
  </si>
  <si>
    <t>Airport 1975</t>
  </si>
  <si>
    <t>Jack Smight</t>
  </si>
  <si>
    <t>tt0072226</t>
  </si>
  <si>
    <t>The Sugarland Express</t>
  </si>
  <si>
    <t>tt0071577</t>
  </si>
  <si>
    <t>tt0071402</t>
  </si>
  <si>
    <t>Death Wish</t>
  </si>
  <si>
    <t>tt0072308</t>
  </si>
  <si>
    <t>The Towering Inferno</t>
  </si>
  <si>
    <t>tt0071455</t>
  </si>
  <si>
    <t>Earthquake</t>
  </si>
  <si>
    <t>Mark Robson</t>
  </si>
  <si>
    <t>tt0073486</t>
  </si>
  <si>
    <t>One Flew Over the Cuckoo's Nest</t>
  </si>
  <si>
    <t>tt0073195</t>
  </si>
  <si>
    <t>Jaws</t>
  </si>
  <si>
    <t>tt0071853</t>
  </si>
  <si>
    <t>Monty Python and the Holy Grail</t>
  </si>
  <si>
    <t>Terry Gilliam|Terry Jones</t>
  </si>
  <si>
    <t>tt0073629</t>
  </si>
  <si>
    <t>The Rocky Horror Picture Show</t>
  </si>
  <si>
    <t>Tim Curry</t>
  </si>
  <si>
    <t>Jim Sharman</t>
  </si>
  <si>
    <t>tt0072684</t>
  </si>
  <si>
    <t>Barry Lyndon</t>
  </si>
  <si>
    <t>Ryan O'Neal</t>
  </si>
  <si>
    <t>tt0072081</t>
  </si>
  <si>
    <t>The Return of the Pink Panther</t>
  </si>
  <si>
    <t>Peter Sellers</t>
  </si>
  <si>
    <t>tt0073092</t>
  </si>
  <si>
    <t>Hard Times</t>
  </si>
  <si>
    <t>tt0073812</t>
  </si>
  <si>
    <t>Tommy</t>
  </si>
  <si>
    <t>Oliver Reed</t>
  </si>
  <si>
    <t>tt0072890</t>
  </si>
  <si>
    <t>Dog Day Afternoon</t>
  </si>
  <si>
    <t>tt0055928</t>
  </si>
  <si>
    <t>Dr. No</t>
  </si>
  <si>
    <t>Terence Young</t>
  </si>
  <si>
    <t>tt0056172</t>
  </si>
  <si>
    <t>Lawrence of Arabia</t>
  </si>
  <si>
    <t>Peter O'Toole</t>
  </si>
  <si>
    <t>tt0056592</t>
  </si>
  <si>
    <t>To Kill a Mockingbird</t>
  </si>
  <si>
    <t>Gregory Peck</t>
  </si>
  <si>
    <t>Robert Mulligan</t>
  </si>
  <si>
    <t>tt0056085</t>
  </si>
  <si>
    <t>How the West Was Won</t>
  </si>
  <si>
    <t>Carroll Baker</t>
  </si>
  <si>
    <t>John Ford|Henry Hathaway|George Marshall|Richard Thorpe</t>
  </si>
  <si>
    <t>tt0056217</t>
  </si>
  <si>
    <t>The Man Who Shot Liberty Valance</t>
  </si>
  <si>
    <t>John Ford</t>
  </si>
  <si>
    <t>tt0055798</t>
  </si>
  <si>
    <t>Birdman of Alcatraz</t>
  </si>
  <si>
    <t>tt0056241</t>
  </si>
  <si>
    <t>The Miracle Worker</t>
  </si>
  <si>
    <t>Anne Bancroft</t>
  </si>
  <si>
    <t>Arthur Penn</t>
  </si>
  <si>
    <t>tt0058150</t>
  </si>
  <si>
    <t>Goldfinger</t>
  </si>
  <si>
    <t>tt0057012</t>
  </si>
  <si>
    <t>Dr. Strangelove or: How I Learned to Stop Worrying and Love the Bomb</t>
  </si>
  <si>
    <t>tt0058331</t>
  </si>
  <si>
    <t>Mary Poppins</t>
  </si>
  <si>
    <t>Julie Andrews</t>
  </si>
  <si>
    <t>Robert Stevenson</t>
  </si>
  <si>
    <t>tt0058182</t>
  </si>
  <si>
    <t>A Hard Day's Night</t>
  </si>
  <si>
    <t>John Lennon</t>
  </si>
  <si>
    <t>tt0058329</t>
  </si>
  <si>
    <t>Marnie</t>
  </si>
  <si>
    <t>Tippi Hedren</t>
  </si>
  <si>
    <t>tt0058385</t>
  </si>
  <si>
    <t>My Fair Lady</t>
  </si>
  <si>
    <t>Audrey Hepburn</t>
  </si>
  <si>
    <t>George Cukor</t>
  </si>
  <si>
    <t>tt0058404</t>
  </si>
  <si>
    <t>The Night of the Iguana</t>
  </si>
  <si>
    <t>tt0066921</t>
  </si>
  <si>
    <t>A Clockwork Orange</t>
  </si>
  <si>
    <t>tt0067992</t>
  </si>
  <si>
    <t>Willy Wonka &amp; the Chocolate Factory</t>
  </si>
  <si>
    <t>Mel Stuart</t>
  </si>
  <si>
    <t>tt0066995</t>
  </si>
  <si>
    <t>Diamonds Are Forever</t>
  </si>
  <si>
    <t>tt0066999</t>
  </si>
  <si>
    <t>Dirty Harry</t>
  </si>
  <si>
    <t>tt0067065</t>
  </si>
  <si>
    <t>Escape from the Planet of the Apes</t>
  </si>
  <si>
    <t>Don Taylor</t>
  </si>
  <si>
    <t>tt0067800</t>
  </si>
  <si>
    <t>tt0066434</t>
  </si>
  <si>
    <t>THX 1138</t>
  </si>
  <si>
    <t>tt0067116</t>
  </si>
  <si>
    <t>The French Connection</t>
  </si>
  <si>
    <t>tt0067588</t>
  </si>
  <si>
    <t>Play Misty for Me</t>
  </si>
  <si>
    <t>tt0067741</t>
  </si>
  <si>
    <t>Richard Roundtree</t>
  </si>
  <si>
    <t>Gordon Parks</t>
  </si>
  <si>
    <t>tt0067093</t>
  </si>
  <si>
    <t>Fiddler on the Roof</t>
  </si>
  <si>
    <t>Chaim Topol</t>
  </si>
  <si>
    <t>tt0067328</t>
  </si>
  <si>
    <t>The Last Picture Show</t>
  </si>
  <si>
    <t>Timothy Bottoms</t>
  </si>
  <si>
    <t>tt0067927</t>
  </si>
  <si>
    <t>Vanishing Point</t>
  </si>
  <si>
    <t>Barry Newman</t>
  </si>
  <si>
    <t>Richard C. Sarafian</t>
  </si>
  <si>
    <t>tt0100802</t>
  </si>
  <si>
    <t>tt0099685</t>
  </si>
  <si>
    <t>Goodfellas</t>
  </si>
  <si>
    <t>tt0099423</t>
  </si>
  <si>
    <t>Die Hard 2</t>
  </si>
  <si>
    <t>tt0099088</t>
  </si>
  <si>
    <t>Back to the Future Part III</t>
  </si>
  <si>
    <t>tt0099487</t>
  </si>
  <si>
    <t>Edward Scissorhands</t>
  </si>
  <si>
    <t>tt0100405</t>
  </si>
  <si>
    <t>Pretty Woman</t>
  </si>
  <si>
    <t>tt0099674</t>
  </si>
  <si>
    <t>The Godfather: Part III</t>
  </si>
  <si>
    <t>tt0099348</t>
  </si>
  <si>
    <t>Dances with Wolves</t>
  </si>
  <si>
    <t>tt0099653</t>
  </si>
  <si>
    <t>Ghost</t>
  </si>
  <si>
    <t>tt0100758</t>
  </si>
  <si>
    <t>Judith Hoag</t>
  </si>
  <si>
    <t>Steve Barron</t>
  </si>
  <si>
    <t>tt0100157</t>
  </si>
  <si>
    <t>Misery</t>
  </si>
  <si>
    <t>James Caan</t>
  </si>
  <si>
    <t>tt0100507</t>
  </si>
  <si>
    <t>Rocky V</t>
  </si>
  <si>
    <t>tt0099253</t>
  </si>
  <si>
    <t>Child's Play 2</t>
  </si>
  <si>
    <t>Alex Vincent</t>
  </si>
  <si>
    <t>John Lafia</t>
  </si>
  <si>
    <t>tt0099810</t>
  </si>
  <si>
    <t>The Hunt for Red October</t>
  </si>
  <si>
    <t>tt0100403</t>
  </si>
  <si>
    <t>Predator 2</t>
  </si>
  <si>
    <t>Kevin Peter Hall</t>
  </si>
  <si>
    <t>tt0099371</t>
  </si>
  <si>
    <t>Days of Thunder</t>
  </si>
  <si>
    <t>tt0100150</t>
  </si>
  <si>
    <t>Miller's Crossing</t>
  </si>
  <si>
    <t>tt0099700</t>
  </si>
  <si>
    <t>Gremlins 2: The New Batch</t>
  </si>
  <si>
    <t>tt0100814</t>
  </si>
  <si>
    <t>Tremors</t>
  </si>
  <si>
    <t>tt0100502</t>
  </si>
  <si>
    <t>RoboCop 2</t>
  </si>
  <si>
    <t>tt0100240</t>
  </si>
  <si>
    <t>The Neverending Story II: The Next Chapter</t>
  </si>
  <si>
    <t>Jonathan Brandis</t>
  </si>
  <si>
    <t>tt0099044</t>
  </si>
  <si>
    <t>Another 48 Hrs.</t>
  </si>
  <si>
    <t>tt0100029</t>
  </si>
  <si>
    <t>Lionheart</t>
  </si>
  <si>
    <t>tt0099385</t>
  </si>
  <si>
    <t>Death Warrant</t>
  </si>
  <si>
    <t>tt0100935</t>
  </si>
  <si>
    <t>Wild at Heart</t>
  </si>
  <si>
    <t>tt0099582</t>
  </si>
  <si>
    <t>Flatliners</t>
  </si>
  <si>
    <t>tt0099871</t>
  </si>
  <si>
    <t>Jacob's Ladder</t>
  </si>
  <si>
    <t>tt0099329</t>
  </si>
  <si>
    <t>Cry-Baby</t>
  </si>
  <si>
    <t>tt0100168</t>
  </si>
  <si>
    <t>Mo' Better Blues</t>
  </si>
  <si>
    <t>tt0099817</t>
  </si>
  <si>
    <t>Dark Angel</t>
  </si>
  <si>
    <t>tt0099422</t>
  </si>
  <si>
    <t>Dick Tracy</t>
  </si>
  <si>
    <t>tt0099365</t>
  </si>
  <si>
    <t>Darkman</t>
  </si>
  <si>
    <t>tt0100258</t>
  </si>
  <si>
    <t>Night of the Living Dead</t>
  </si>
  <si>
    <t>Patricia Tallman</t>
  </si>
  <si>
    <t>Tom Savini</t>
  </si>
  <si>
    <t>tt0099165</t>
  </si>
  <si>
    <t>The Bonfire of the Vanities</t>
  </si>
  <si>
    <t>tt0100114</t>
  </si>
  <si>
    <t>Marked for Death</t>
  </si>
  <si>
    <t>tt0099938</t>
  </si>
  <si>
    <t>Kindergarten Cop</t>
  </si>
  <si>
    <t>tt0099939</t>
  </si>
  <si>
    <t>King of New York</t>
  </si>
  <si>
    <t>tt0099697</t>
  </si>
  <si>
    <t>Graveyard Shift</t>
  </si>
  <si>
    <t>David Andrews</t>
  </si>
  <si>
    <t>Ralph S. Singleton</t>
  </si>
  <si>
    <t>tt0100594</t>
  </si>
  <si>
    <t>The Sheltering Sky</t>
  </si>
  <si>
    <t>Debra Winger</t>
  </si>
  <si>
    <t>tt0099740</t>
  </si>
  <si>
    <t>Hardware</t>
  </si>
  <si>
    <t>Dylan McDermott</t>
  </si>
  <si>
    <t>Richard Stanley</t>
  </si>
  <si>
    <t>tt0100740</t>
  </si>
  <si>
    <t>Tales from the Darkside: The Movie</t>
  </si>
  <si>
    <t>Rae Dawn Chong</t>
  </si>
  <si>
    <t>John Harrison</t>
  </si>
  <si>
    <t>tt0099739</t>
  </si>
  <si>
    <t>Hard to Kill</t>
  </si>
  <si>
    <t>tt0100477</t>
  </si>
  <si>
    <t>The Rescuers Down Under</t>
  </si>
  <si>
    <t>Hendel Butoy|Mike Gabriel</t>
  </si>
  <si>
    <t>tt0099611</t>
  </si>
  <si>
    <t>Frankenhooker</t>
  </si>
  <si>
    <t>Patty Mullen</t>
  </si>
  <si>
    <t>Frank Henenlotter</t>
  </si>
  <si>
    <t>tt0100260</t>
  </si>
  <si>
    <t>Nightbreed</t>
  </si>
  <si>
    <t>Craig Sheffer</t>
  </si>
  <si>
    <t>tt0100828</t>
  </si>
  <si>
    <t>The Two Jakes</t>
  </si>
  <si>
    <t>tt0098987</t>
  </si>
  <si>
    <t>The Adventures of Ford Fairlane</t>
  </si>
  <si>
    <t>Andrew Dice Clay</t>
  </si>
  <si>
    <t>tt0100201</t>
  </si>
  <si>
    <t>Mr. Destiny</t>
  </si>
  <si>
    <t>James Orr</t>
  </si>
  <si>
    <t>tt0100395</t>
  </si>
  <si>
    <t>Postcards from the Edge</t>
  </si>
  <si>
    <t>tt0100332</t>
  </si>
  <si>
    <t>Paris is Burning</t>
  </si>
  <si>
    <t>Dorian Corey</t>
  </si>
  <si>
    <t>Jennie Livingston</t>
  </si>
  <si>
    <t>tt0099785</t>
  </si>
  <si>
    <t>Home Alone</t>
  </si>
  <si>
    <t>tt0100140</t>
  </si>
  <si>
    <t>Mermaids</t>
  </si>
  <si>
    <t>tt0099800</t>
  </si>
  <si>
    <t>House Party</t>
  </si>
  <si>
    <t>Christopher Reid</t>
  </si>
  <si>
    <t>tt0055254</t>
  </si>
  <si>
    <t>One Hundred and One Dalmatians</t>
  </si>
  <si>
    <t>Rod Taylor</t>
  </si>
  <si>
    <t>Clyde Geronimi|Hamilton Luske|Wolfgang Reitherman</t>
  </si>
  <si>
    <t>tt0054698</t>
  </si>
  <si>
    <t>Breakfast at Tiffany's</t>
  </si>
  <si>
    <t>tt0055614</t>
  </si>
  <si>
    <t>West Side Story</t>
  </si>
  <si>
    <t>Natalie Wood</t>
  </si>
  <si>
    <t>Jerome Robbins|Robert Wise</t>
  </si>
  <si>
    <t>tt0054953</t>
  </si>
  <si>
    <t>The Guns of Navarone</t>
  </si>
  <si>
    <t>J. Lee Thompson|Alexander Mackendrick</t>
  </si>
  <si>
    <t>tt0055031</t>
  </si>
  <si>
    <t>Judgment at Nuremberg</t>
  </si>
  <si>
    <t>Spencer Tracy</t>
  </si>
  <si>
    <t>Stanley Kramer</t>
  </si>
  <si>
    <t>tt0055047</t>
  </si>
  <si>
    <t>King of Kings</t>
  </si>
  <si>
    <t>Jeffrey Hunter</t>
  </si>
  <si>
    <t>Nicholas Ray</t>
  </si>
  <si>
    <t>tt0055304</t>
  </si>
  <si>
    <t>The Pit and the Pendulum</t>
  </si>
  <si>
    <t>Vincent Price</t>
  </si>
  <si>
    <t>Roger Corman</t>
  </si>
  <si>
    <t>tt0055257</t>
  </si>
  <si>
    <t>One-Eyed Jacks</t>
  </si>
  <si>
    <t>tt0055256</t>
  </si>
  <si>
    <t>One, Two, Three</t>
  </si>
  <si>
    <t>James Cagney</t>
  </si>
  <si>
    <t>Billy Wilder</t>
  </si>
  <si>
    <t>tt0055312</t>
  </si>
  <si>
    <t>Pocketful of Miracles</t>
  </si>
  <si>
    <t>Glenn Ford</t>
  </si>
  <si>
    <t>Frank Capra</t>
  </si>
  <si>
    <t>tt0054215</t>
  </si>
  <si>
    <t>tt0054047</t>
  </si>
  <si>
    <t>The Magnificent Seven</t>
  </si>
  <si>
    <t>Yul Brynner</t>
  </si>
  <si>
    <t>John Sturges</t>
  </si>
  <si>
    <t>tt0054331</t>
  </si>
  <si>
    <t>Spartacus</t>
  </si>
  <si>
    <t>Kirk Douglas</t>
  </si>
  <si>
    <t>tt0053604</t>
  </si>
  <si>
    <t>The Apartment</t>
  </si>
  <si>
    <t>tt0053716</t>
  </si>
  <si>
    <t>Cinderfella</t>
  </si>
  <si>
    <t>Jerry Lewis</t>
  </si>
  <si>
    <t>Frank Tashlin</t>
  </si>
  <si>
    <t>tt0075314</t>
  </si>
  <si>
    <t>Taxi Driver</t>
  </si>
  <si>
    <t>tt0075148</t>
  </si>
  <si>
    <t>Rocky</t>
  </si>
  <si>
    <t>tt0074285</t>
  </si>
  <si>
    <t>Sissy Spacek</t>
  </si>
  <si>
    <t>tt0075005</t>
  </si>
  <si>
    <t>tt0074812</t>
  </si>
  <si>
    <t>Logan's Run</t>
  </si>
  <si>
    <t>Michael York</t>
  </si>
  <si>
    <t>tt0074751</t>
  </si>
  <si>
    <t>tt0074119</t>
  </si>
  <si>
    <t>All the President's Men</t>
  </si>
  <si>
    <t>tt0074483</t>
  </si>
  <si>
    <t>The Enforcer</t>
  </si>
  <si>
    <t>James Fargo</t>
  </si>
  <si>
    <t>tt0074512</t>
  </si>
  <si>
    <t>Family Plot</t>
  </si>
  <si>
    <t>Barbara Harris</t>
  </si>
  <si>
    <t>tt0075029</t>
  </si>
  <si>
    <t>The Outlaw Josey Wales</t>
  </si>
  <si>
    <t>tt0074860</t>
  </si>
  <si>
    <t>Marathon Man</t>
  </si>
  <si>
    <t>tt0074958</t>
  </si>
  <si>
    <t>Network</t>
  </si>
  <si>
    <t>Faye Dunaway</t>
  </si>
  <si>
    <t>tt0075066</t>
  </si>
  <si>
    <t>The Pink Panther Strikes Again</t>
  </si>
  <si>
    <t>tt0075265</t>
  </si>
  <si>
    <t>A Star Is Born</t>
  </si>
  <si>
    <t>Frank Pierson</t>
  </si>
  <si>
    <t>tt0074174</t>
  </si>
  <si>
    <t>The Bad News Bears</t>
  </si>
  <si>
    <t>Walter Matthau</t>
  </si>
  <si>
    <t>tt0107048</t>
  </si>
  <si>
    <t>Groundhog Day</t>
  </si>
  <si>
    <t>tt0107688</t>
  </si>
  <si>
    <t>The Nightmare Before Christmas</t>
  </si>
  <si>
    <t>Danny Elfman</t>
  </si>
  <si>
    <t>tt0108052</t>
  </si>
  <si>
    <t>Schindler's List</t>
  </si>
  <si>
    <t>tt0107290</t>
  </si>
  <si>
    <t>Jurassic Park</t>
  </si>
  <si>
    <t>tt0106697</t>
  </si>
  <si>
    <t>Demolition Man</t>
  </si>
  <si>
    <t>Marco Brambilla</t>
  </si>
  <si>
    <t>tt0107614</t>
  </si>
  <si>
    <t>Mrs. Doubtfire</t>
  </si>
  <si>
    <t>tt0106977</t>
  </si>
  <si>
    <t>The Fugitive</t>
  </si>
  <si>
    <t>tt0107206</t>
  </si>
  <si>
    <t>In the Line of Fire</t>
  </si>
  <si>
    <t>tt0107818</t>
  </si>
  <si>
    <t>Philadelphia</t>
  </si>
  <si>
    <t>tt0106677</t>
  </si>
  <si>
    <t>Dazed and Confused</t>
  </si>
  <si>
    <t>tt0107362</t>
  </si>
  <si>
    <t>Last Action Hero</t>
  </si>
  <si>
    <t>tt0107808</t>
  </si>
  <si>
    <t>A Perfect World</t>
  </si>
  <si>
    <t>tt0107977</t>
  </si>
  <si>
    <t>Robin Hood: Men in Tights</t>
  </si>
  <si>
    <t>tt0106582</t>
  </si>
  <si>
    <t>Cliffhanger</t>
  </si>
  <si>
    <t>tt0108162</t>
  </si>
  <si>
    <t>Sliver</t>
  </si>
  <si>
    <t>tt0108308</t>
  </si>
  <si>
    <t>Teenage Mutant Ninja Turtles III</t>
  </si>
  <si>
    <t>Stuart Gillard</t>
  </si>
  <si>
    <t>tt0106611</t>
  </si>
  <si>
    <t>Cool Runnings</t>
  </si>
  <si>
    <t>Leon Robinson</t>
  </si>
  <si>
    <t>tt0108160</t>
  </si>
  <si>
    <t>Sleepless in Seattle</t>
  </si>
  <si>
    <t>tt0108358</t>
  </si>
  <si>
    <t>Tombstone</t>
  </si>
  <si>
    <t>tt0106941</t>
  </si>
  <si>
    <t>For Love or Money</t>
  </si>
  <si>
    <t>tt0106519</t>
  </si>
  <si>
    <t>Carlito's Way</t>
  </si>
  <si>
    <t>tt0107144</t>
  </si>
  <si>
    <t>Hot Shots! Part Deux</t>
  </si>
  <si>
    <t>tt0108399</t>
  </si>
  <si>
    <t>True Romance</t>
  </si>
  <si>
    <t>tt0108255</t>
  </si>
  <si>
    <t>Super Mario Bros.</t>
  </si>
  <si>
    <t>Annabel Jankel|Rocky Morton</t>
  </si>
  <si>
    <t>tt0108147</t>
  </si>
  <si>
    <t>Sister Act 2: Back in the Habit</t>
  </si>
  <si>
    <t>tt0107798</t>
  </si>
  <si>
    <t>The Pelican Brief</t>
  </si>
  <si>
    <t>tt0108333</t>
  </si>
  <si>
    <t>tt0107978</t>
  </si>
  <si>
    <t>RoboCop 3</t>
  </si>
  <si>
    <t>Robert John Burke</t>
  </si>
  <si>
    <t>tt0108550</t>
  </si>
  <si>
    <t>What's Eating Gilbert Grape</t>
  </si>
  <si>
    <t>tt0106701</t>
  </si>
  <si>
    <t>Dennis the Menace</t>
  </si>
  <si>
    <t>tt0107302</t>
  </si>
  <si>
    <t>Kalifornia</t>
  </si>
  <si>
    <t>tt0106489</t>
  </si>
  <si>
    <t>A Bronx Tale</t>
  </si>
  <si>
    <t>tt0107507</t>
  </si>
  <si>
    <t>Manhattan Murder Mystery</t>
  </si>
  <si>
    <t>tt0106856</t>
  </si>
  <si>
    <t>Falling Down</t>
  </si>
  <si>
    <t>tt0106918</t>
  </si>
  <si>
    <t>The Firm</t>
  </si>
  <si>
    <t>tt0106664</t>
  </si>
  <si>
    <t>The Dark Half</t>
  </si>
  <si>
    <t>Timothy Hutton</t>
  </si>
  <si>
    <t>tt0107120</t>
  </si>
  <si>
    <t>Hocus Pocus</t>
  </si>
  <si>
    <t>Kenny Ortega</t>
  </si>
  <si>
    <t>tt0107207</t>
  </si>
  <si>
    <t>In the Name of the Father</t>
  </si>
  <si>
    <t>tt0106452</t>
  </si>
  <si>
    <t>Body Snatchers</t>
  </si>
  <si>
    <t>Gabrielle Anwar</t>
  </si>
  <si>
    <t>tt0106965</t>
  </si>
  <si>
    <t>Free Willy</t>
  </si>
  <si>
    <t>Jason James Richter</t>
  </si>
  <si>
    <t>tt0107822</t>
  </si>
  <si>
    <t>The Piano</t>
  </si>
  <si>
    <t>Holly Hunter</t>
  </si>
  <si>
    <t>tt0107004</t>
  </si>
  <si>
    <t>Geronimo: An American Legend</t>
  </si>
  <si>
    <t>tt0107034</t>
  </si>
  <si>
    <t>The Good Son</t>
  </si>
  <si>
    <t>tt0107076</t>
  </si>
  <si>
    <t>Hard Target</t>
  </si>
  <si>
    <t>tt0107943</t>
  </si>
  <si>
    <t>The Remains of the Day</t>
  </si>
  <si>
    <t>James Ivory</t>
  </si>
  <si>
    <t>tt0106364</t>
  </si>
  <si>
    <t>Batman: Mask of the Phantasm</t>
  </si>
  <si>
    <t>Kevin Conroy</t>
  </si>
  <si>
    <t>Bruce Timm|Eric Radomski</t>
  </si>
  <si>
    <t>tt0106226</t>
  </si>
  <si>
    <t>The Age of Innocence</t>
  </si>
  <si>
    <t>tt0106246</t>
  </si>
  <si>
    <t>Alive</t>
  </si>
  <si>
    <t>tt0107254</t>
  </si>
  <si>
    <t>Jason Goes to Hell: The Final Friday</t>
  </si>
  <si>
    <t>Adam Marcus</t>
  </si>
  <si>
    <t>tt0107659</t>
  </si>
  <si>
    <t>National Lampoon's Loaded Weapon 1</t>
  </si>
  <si>
    <t>Gene Quintano</t>
  </si>
  <si>
    <t>tt0108002</t>
  </si>
  <si>
    <t>Rudy</t>
  </si>
  <si>
    <t>David Anspaugh</t>
  </si>
  <si>
    <t>tt0106375</t>
  </si>
  <si>
    <t>Beethoven's 2nd</t>
  </si>
  <si>
    <t>Charles Grodin</t>
  </si>
  <si>
    <t>tt0108174</t>
  </si>
  <si>
    <t>So I Married an Axe Murderer</t>
  </si>
  <si>
    <t>Thomas Schlamme</t>
  </si>
  <si>
    <t>tt0107151</t>
  </si>
  <si>
    <t>The House of the Spirits</t>
  </si>
  <si>
    <t>Bille August</t>
  </si>
  <si>
    <t>tt0107211</t>
  </si>
  <si>
    <t>Indecent Proposal</t>
  </si>
  <si>
    <t>tt0107554</t>
  </si>
  <si>
    <t>Menace II Society</t>
  </si>
  <si>
    <t>Tyrin Turner</t>
  </si>
  <si>
    <t>tt0106453</t>
  </si>
  <si>
    <t>Body of Evidence</t>
  </si>
  <si>
    <t>tt0105226</t>
  </si>
  <si>
    <t>Red Rock West</t>
  </si>
  <si>
    <t>tt0107387</t>
  </si>
  <si>
    <t>Leprechaun</t>
  </si>
  <si>
    <t>Mark Jones</t>
  </si>
  <si>
    <t>tt0108187</t>
  </si>
  <si>
    <t>Son of the Pink Panther</t>
  </si>
  <si>
    <t>Roberto Benigni</t>
  </si>
  <si>
    <t>tt0107426</t>
  </si>
  <si>
    <t>Little Buddha</t>
  </si>
  <si>
    <t>tt0110265</t>
  </si>
  <si>
    <t>Killing Zoe</t>
  </si>
  <si>
    <t>Eric Stoltz</t>
  </si>
  <si>
    <t>Roger Avary</t>
  </si>
  <si>
    <t>tt0107840</t>
  </si>
  <si>
    <t>Poetic Justice</t>
  </si>
  <si>
    <t>Janet Jackson</t>
  </si>
  <si>
    <t>tt0106557</t>
  </si>
  <si>
    <t>Children of the Corn II: The Final Sacrifice</t>
  </si>
  <si>
    <t>Terence Knox</t>
  </si>
  <si>
    <t>David Price</t>
  </si>
  <si>
    <t>tt0107282</t>
  </si>
  <si>
    <t>The Joy Luck Club</t>
  </si>
  <si>
    <t>tt0106627</t>
  </si>
  <si>
    <t>The Crush</t>
  </si>
  <si>
    <t>tt0106912</t>
  </si>
  <si>
    <t>Fire in the Sky</t>
  </si>
  <si>
    <t>Robert Lieberman</t>
  </si>
  <si>
    <t>tt0107750</t>
  </si>
  <si>
    <t>Only the Strong</t>
  </si>
  <si>
    <t>Mark Dacascos</t>
  </si>
  <si>
    <t>tt0107504</t>
  </si>
  <si>
    <t>Man's Best Friend</t>
  </si>
  <si>
    <t>tt0106770</t>
  </si>
  <si>
    <t>Dragon: The Bruce Lee Story</t>
  </si>
  <si>
    <t>tt0107953</t>
  </si>
  <si>
    <t>Return of the Living Dead 3</t>
  </si>
  <si>
    <t>Melinda Clarke</t>
  </si>
  <si>
    <t>Brian Yuzna</t>
  </si>
  <si>
    <t>tt0107156</t>
  </si>
  <si>
    <t>Xi yan</t>
  </si>
  <si>
    <t>Kuei Ya-Lei</t>
  </si>
  <si>
    <t>tt0061852</t>
  </si>
  <si>
    <t>The Jungle Book</t>
  </si>
  <si>
    <t>Phil Harris</t>
  </si>
  <si>
    <t>Wolfgang Reitherman</t>
  </si>
  <si>
    <t>tt0061722</t>
  </si>
  <si>
    <t>The Graduate</t>
  </si>
  <si>
    <t>tt0061452</t>
  </si>
  <si>
    <t>David Niven</t>
  </si>
  <si>
    <t>Val Guest|Ken Hughes|John Huston|Joseph McGrath|Robert Parrish</t>
  </si>
  <si>
    <t>tt0062512</t>
  </si>
  <si>
    <t>You Only Live Twice</t>
  </si>
  <si>
    <t>tt0061418</t>
  </si>
  <si>
    <t>Bonnie and Clyde</t>
  </si>
  <si>
    <t>tt0061512</t>
  </si>
  <si>
    <t>Cool Hand Luke</t>
  </si>
  <si>
    <t>Stuart Rosenberg</t>
  </si>
  <si>
    <t>tt0062467</t>
  </si>
  <si>
    <t>Wait Until Dark</t>
  </si>
  <si>
    <t>tt0061578</t>
  </si>
  <si>
    <t>The Dirty Dozen</t>
  </si>
  <si>
    <t>Lee Marvin</t>
  </si>
  <si>
    <t>Robert Aldrich</t>
  </si>
  <si>
    <t>tt0061811</t>
  </si>
  <si>
    <t>In the Heat of the Night</t>
  </si>
  <si>
    <t>Sidney Poitier</t>
  </si>
  <si>
    <t>tt0061735</t>
  </si>
  <si>
    <t>Guess Who's Coming to Dinner</t>
  </si>
  <si>
    <t>tt0061584</t>
  </si>
  <si>
    <t>Rex Harrison</t>
  </si>
  <si>
    <t>tt0062430</t>
  </si>
  <si>
    <t>Valley of the Dolls</t>
  </si>
  <si>
    <t>Barbara Parkins</t>
  </si>
  <si>
    <t>tt0061523</t>
  </si>
  <si>
    <t>A Countess from Hong Kong</t>
  </si>
  <si>
    <t>Charles Chaplin</t>
  </si>
  <si>
    <t>tt0057076</t>
  </si>
  <si>
    <t>From Russia With Love</t>
  </si>
  <si>
    <t>tt0056869</t>
  </si>
  <si>
    <t>The Birds</t>
  </si>
  <si>
    <t>tt0056923</t>
  </si>
  <si>
    <t>Charade</t>
  </si>
  <si>
    <t>Cary Grant</t>
  </si>
  <si>
    <t>Stanley Donen</t>
  </si>
  <si>
    <t>tt0056937</t>
  </si>
  <si>
    <t>Cleopatra</t>
  </si>
  <si>
    <t>Elizabeth Taylor</t>
  </si>
  <si>
    <t>Joseph L. Mankiewicz|Rouben Mamoulian|Darryl F. Zanuck</t>
  </si>
  <si>
    <t>tt0057115</t>
  </si>
  <si>
    <t>The Great Escape</t>
  </si>
  <si>
    <t>tt0056800</t>
  </si>
  <si>
    <t>55 Days at Peking</t>
  </si>
  <si>
    <t>Nicholas Ray|Guy Green</t>
  </si>
  <si>
    <t>tt0090605</t>
  </si>
  <si>
    <t>Aliens</t>
  </si>
  <si>
    <t>tt0091203</t>
  </si>
  <si>
    <t>Highlander</t>
  </si>
  <si>
    <t>tt0091763</t>
  </si>
  <si>
    <t>Platoon</t>
  </si>
  <si>
    <t>tt0092099</t>
  </si>
  <si>
    <t>Top Gun</t>
  </si>
  <si>
    <t>tt0091042</t>
  </si>
  <si>
    <t>Ferris Bueller's Day Off</t>
  </si>
  <si>
    <t>tt0092005</t>
  </si>
  <si>
    <t>Stand by Me</t>
  </si>
  <si>
    <t>Wil Wheaton</t>
  </si>
  <si>
    <t>tt0091064</t>
  </si>
  <si>
    <t>The Fly</t>
  </si>
  <si>
    <t>tt0091635</t>
  </si>
  <si>
    <t>Nine 1/2 Weeks</t>
  </si>
  <si>
    <t>tt0091149</t>
  </si>
  <si>
    <t>The Great Mouse Detective</t>
  </si>
  <si>
    <t>Barrie Ingham</t>
  </si>
  <si>
    <t>Ron Clements|Burny Mattinson|David Michener|John Musker</t>
  </si>
  <si>
    <t>tt0091757</t>
  </si>
  <si>
    <t>Pirates</t>
  </si>
  <si>
    <t>tt0090756</t>
  </si>
  <si>
    <t>Blue Velvet</t>
  </si>
  <si>
    <t>Isabella Rossellini</t>
  </si>
  <si>
    <t>tt0092007</t>
  </si>
  <si>
    <t>Star Trek IV: The Voyage Home</t>
  </si>
  <si>
    <t>tt0091225</t>
  </si>
  <si>
    <t>Howard the Duck</t>
  </si>
  <si>
    <t>Lea Thompson</t>
  </si>
  <si>
    <t>tt0090728</t>
  </si>
  <si>
    <t>Big Trouble in Little China</t>
  </si>
  <si>
    <t>tt0090863</t>
  </si>
  <si>
    <t>The Color of Money</t>
  </si>
  <si>
    <t>tt0091605</t>
  </si>
  <si>
    <t>The Name of the Rose</t>
  </si>
  <si>
    <t>tt0091369</t>
  </si>
  <si>
    <t>Labyrinth</t>
  </si>
  <si>
    <t>David Bowie</t>
  </si>
  <si>
    <t>tt0091326</t>
  </si>
  <si>
    <t>The Karate Kid, Part II</t>
  </si>
  <si>
    <t>tt0091828</t>
  </si>
  <si>
    <t>Raw Deal</t>
  </si>
  <si>
    <t>tt0090555</t>
  </si>
  <si>
    <t>Crocodile Dundee</t>
  </si>
  <si>
    <t>tt0091187</t>
  </si>
  <si>
    <t>Heartbreak Ridge</t>
  </si>
  <si>
    <t>tt0091129</t>
  </si>
  <si>
    <t>The Golden Child</t>
  </si>
  <si>
    <t>tt0091778</t>
  </si>
  <si>
    <t>Poltergeist II: The Other Side</t>
  </si>
  <si>
    <t>Brian Gibson</t>
  </si>
  <si>
    <t>tt0091541</t>
  </si>
  <si>
    <t>The Money Pit</t>
  </si>
  <si>
    <t>tt0091419</t>
  </si>
  <si>
    <t>Little Shop of Horrors</t>
  </si>
  <si>
    <t>tt0091530</t>
  </si>
  <si>
    <t>The Mission</t>
  </si>
  <si>
    <t>tt0091217</t>
  </si>
  <si>
    <t>Hoosiers</t>
  </si>
  <si>
    <t>tt0091080</t>
  </si>
  <si>
    <t>Friday the 13th Part VI: Jason Lives</t>
  </si>
  <si>
    <t>Thom Mathews</t>
  </si>
  <si>
    <t>Tom McLoughlin</t>
  </si>
  <si>
    <t>tt0091083</t>
  </si>
  <si>
    <t>From Beyond</t>
  </si>
  <si>
    <t>tt0090887</t>
  </si>
  <si>
    <t>Critters</t>
  </si>
  <si>
    <t>Dee Wallace</t>
  </si>
  <si>
    <t>tt0091954</t>
  </si>
  <si>
    <t>Sid &amp; Nancy</t>
  </si>
  <si>
    <t>tt0091167</t>
  </si>
  <si>
    <t>Hannah and Her Sisters</t>
  </si>
  <si>
    <t>tt0091344</t>
  </si>
  <si>
    <t>King Kong Lives</t>
  </si>
  <si>
    <t>Linda Hamilton</t>
  </si>
  <si>
    <t>John Guillermin|Charles McCracken</t>
  </si>
  <si>
    <t>tt0090966</t>
  </si>
  <si>
    <t>Down and Out in Beverly Hills</t>
  </si>
  <si>
    <t>Paul Mazursky</t>
  </si>
  <si>
    <t>tt0091499</t>
  </si>
  <si>
    <t>Maximum Overdrive</t>
  </si>
  <si>
    <t>Stephen King</t>
  </si>
  <si>
    <t>tt0091867</t>
  </si>
  <si>
    <t>A Room with a View</t>
  </si>
  <si>
    <t>tt0091738</t>
  </si>
  <si>
    <t>Peggy Sue Got Married</t>
  </si>
  <si>
    <t>tt0092240</t>
  </si>
  <si>
    <t>The Wraith</t>
  </si>
  <si>
    <t>Mike Marvin</t>
  </si>
  <si>
    <t>tt0092076</t>
  </si>
  <si>
    <t>The Texas Chainsaw Massacre 2</t>
  </si>
  <si>
    <t>tt0091276</t>
  </si>
  <si>
    <t>Invaders from Mars</t>
  </si>
  <si>
    <t>Karen Black</t>
  </si>
  <si>
    <t>tt0091472</t>
  </si>
  <si>
    <t>The Manhattan Project</t>
  </si>
  <si>
    <t>Marshall Brickman</t>
  </si>
  <si>
    <t>tt0090670</t>
  </si>
  <si>
    <t>At Close Range</t>
  </si>
  <si>
    <t>tt0092115</t>
  </si>
  <si>
    <t>Troll</t>
  </si>
  <si>
    <t>Noah Hathaway</t>
  </si>
  <si>
    <t>tt0090660</t>
  </si>
  <si>
    <t>Armed and Dangerous</t>
  </si>
  <si>
    <t>tt0090856</t>
  </si>
  <si>
    <t>Club Paradise</t>
  </si>
  <si>
    <t>tt0091993</t>
  </si>
  <si>
    <t>SpaceCamp</t>
  </si>
  <si>
    <t>Kate Capshaw</t>
  </si>
  <si>
    <t>Harry Winer</t>
  </si>
  <si>
    <t>tt0092147</t>
  </si>
  <si>
    <t>Vamp</t>
  </si>
  <si>
    <t>Chris Makepeace</t>
  </si>
  <si>
    <t>Richard Wenk</t>
  </si>
  <si>
    <t>tt0091474</t>
  </si>
  <si>
    <t>Manhunter</t>
  </si>
  <si>
    <t>William Petersen</t>
  </si>
  <si>
    <t>tt0070608</t>
  </si>
  <si>
    <t>Brian Bedford</t>
  </si>
  <si>
    <t>tt0070047</t>
  </si>
  <si>
    <t>The Exorcist</t>
  </si>
  <si>
    <t>tt0070328</t>
  </si>
  <si>
    <t>Live and Let Die</t>
  </si>
  <si>
    <t>tt0070379</t>
  </si>
  <si>
    <t>Mean Streets</t>
  </si>
  <si>
    <t>tt0070034</t>
  </si>
  <si>
    <t>Enter the Dragon</t>
  </si>
  <si>
    <t>Bruce Lee</t>
  </si>
  <si>
    <t>Robert Clouse</t>
  </si>
  <si>
    <t>tt0069768</t>
  </si>
  <si>
    <t>Battle for the Planet of the Apes</t>
  </si>
  <si>
    <t>tt0070735</t>
  </si>
  <si>
    <t>The Sting</t>
  </si>
  <si>
    <t>George Roy Hill</t>
  </si>
  <si>
    <t>tt0069704</t>
  </si>
  <si>
    <t>American Graffiti</t>
  </si>
  <si>
    <t>tt0070511</t>
  </si>
  <si>
    <t>Papillon</t>
  </si>
  <si>
    <t>tt0070707</t>
  </si>
  <si>
    <t>Sleeper</t>
  </si>
  <si>
    <t>tt0070666</t>
  </si>
  <si>
    <t>Serpico</t>
  </si>
  <si>
    <t>tt0069976</t>
  </si>
  <si>
    <t>Dillinger</t>
  </si>
  <si>
    <t>Warren Oates</t>
  </si>
  <si>
    <t>tt0065421</t>
  </si>
  <si>
    <t>The Aristocats</t>
  </si>
  <si>
    <t>tt0065462</t>
  </si>
  <si>
    <t>Beneath the Planet of the Apes</t>
  </si>
  <si>
    <t>James Franciscus</t>
  </si>
  <si>
    <t>tt0066026</t>
  </si>
  <si>
    <t>MASH</t>
  </si>
  <si>
    <t>tt0066206</t>
  </si>
  <si>
    <t>Patton</t>
  </si>
  <si>
    <t>tt0066011</t>
  </si>
  <si>
    <t>Love Story</t>
  </si>
  <si>
    <t>Ali MacGraw</t>
  </si>
  <si>
    <t>tt0066473</t>
  </si>
  <si>
    <t>Tora! Tora! Tora!</t>
  </si>
  <si>
    <t>Martin Balsam</t>
  </si>
  <si>
    <t>Richard Fleischer|Kinji Fukasaku|Toshio Masuda</t>
  </si>
  <si>
    <t>tt0065377</t>
  </si>
  <si>
    <t>Airport</t>
  </si>
  <si>
    <t>George Seaton</t>
  </si>
  <si>
    <t>tt0066601</t>
  </si>
  <si>
    <t>Zabriskie Point</t>
  </si>
  <si>
    <t>Mark Frechette</t>
  </si>
  <si>
    <t>Michelangelo Antonioni</t>
  </si>
  <si>
    <t>tt0065988</t>
  </si>
  <si>
    <t>Little Big Man</t>
  </si>
  <si>
    <t>tt0065446</t>
  </si>
  <si>
    <t>The Ballad of Cable Hogue</t>
  </si>
  <si>
    <t>tt0066249</t>
  </si>
  <si>
    <t>The Private Life of Sherlock Holmes</t>
  </si>
  <si>
    <t>Robert Stephens</t>
  </si>
  <si>
    <t>tt0059800</t>
  </si>
  <si>
    <t>Thunderball</t>
  </si>
  <si>
    <t>tt0059742</t>
  </si>
  <si>
    <t>The Sound of Music</t>
  </si>
  <si>
    <t>tt0059113</t>
  </si>
  <si>
    <t>Doctor Zhivago</t>
  </si>
  <si>
    <t>Omar Sharif</t>
  </si>
  <si>
    <t>tt0059797</t>
  </si>
  <si>
    <t>Those Magnificent Men in Their Flying Machines or How I Flew from London to Paris in 25 hours 11 minutes</t>
  </si>
  <si>
    <t>Stuart Whitman</t>
  </si>
  <si>
    <t>tt0059245</t>
  </si>
  <si>
    <t>The Greatest Story Ever Told</t>
  </si>
  <si>
    <t>Max von Sydow</t>
  </si>
  <si>
    <t>George Stevens</t>
  </si>
  <si>
    <t>tt0064757</t>
  </si>
  <si>
    <t>On Her Majesty's Secret Service</t>
  </si>
  <si>
    <t>George Lazenby</t>
  </si>
  <si>
    <t>Peter R. Hunt</t>
  </si>
  <si>
    <t>tt0064115</t>
  </si>
  <si>
    <t>Butch Cassidy and the Sundance Kid</t>
  </si>
  <si>
    <t>tt0064665</t>
  </si>
  <si>
    <t>Midnight Cowboy</t>
  </si>
  <si>
    <t>tt0065214</t>
  </si>
  <si>
    <t>The Wild Bunch</t>
  </si>
  <si>
    <t>Ernest Borgnine</t>
  </si>
  <si>
    <t>tt0077631</t>
  </si>
  <si>
    <t>Grease</t>
  </si>
  <si>
    <t>tt0077766</t>
  </si>
  <si>
    <t>Jaws 2</t>
  </si>
  <si>
    <t>tt0077402</t>
  </si>
  <si>
    <t>David Emge</t>
  </si>
  <si>
    <t>tt0078346</t>
  </si>
  <si>
    <t>Superman</t>
  </si>
  <si>
    <t>tt0077651</t>
  </si>
  <si>
    <t>tt0077975</t>
  </si>
  <si>
    <t>Animal House</t>
  </si>
  <si>
    <t>tt0077416</t>
  </si>
  <si>
    <t>The Deer Hunter</t>
  </si>
  <si>
    <t>tt0077928</t>
  </si>
  <si>
    <t>Midnight Express</t>
  </si>
  <si>
    <t>Brad Davis</t>
  </si>
  <si>
    <t>tt0077869</t>
  </si>
  <si>
    <t>The Lord of the Rings</t>
  </si>
  <si>
    <t>Christopher Guard</t>
  </si>
  <si>
    <t>tt0077413</t>
  </si>
  <si>
    <t>Death on the Nile</t>
  </si>
  <si>
    <t>Peter Ustinov</t>
  </si>
  <si>
    <t>tt0077531</t>
  </si>
  <si>
    <t>F.I.S.T.</t>
  </si>
  <si>
    <t>tt0077572</t>
  </si>
  <si>
    <t>Force 10 from Navarone</t>
  </si>
  <si>
    <t>tt0077369</t>
  </si>
  <si>
    <t>Convoy</t>
  </si>
  <si>
    <t>tt0077745</t>
  </si>
  <si>
    <t>Invasion of the Body Snatchers</t>
  </si>
  <si>
    <t>tt0078504</t>
  </si>
  <si>
    <t>The Wiz</t>
  </si>
  <si>
    <t>Diana Ross</t>
  </si>
  <si>
    <t>tt0077394</t>
  </si>
  <si>
    <t>Damien: Omen II</t>
  </si>
  <si>
    <t>William Holden</t>
  </si>
  <si>
    <t>Don Taylor|Mike Hodges</t>
  </si>
  <si>
    <t>tt0078480</t>
  </si>
  <si>
    <t>Watership Down</t>
  </si>
  <si>
    <t>John Hurt</t>
  </si>
  <si>
    <t>Martin Rosen</t>
  </si>
  <si>
    <t>tt0061184</t>
  </si>
  <si>
    <t>Who's Afraid of Virginia Woolf?</t>
  </si>
  <si>
    <t>tt0061107</t>
  </si>
  <si>
    <t>Torn Curtain</t>
  </si>
  <si>
    <t>tt0061619</t>
  </si>
  <si>
    <t>El Dorado</t>
  </si>
  <si>
    <t>Howard Hawks</t>
  </si>
  <si>
    <t>tt0060934</t>
  </si>
  <si>
    <t>The Sand Pebbles</t>
  </si>
  <si>
    <t>tt0060397</t>
  </si>
  <si>
    <t>Fantastic Voyage</t>
  </si>
  <si>
    <t>Stephen Boyd</t>
  </si>
  <si>
    <t>Row Labels</t>
  </si>
  <si>
    <t>Grand Total</t>
  </si>
  <si>
    <t>Sum of popularity</t>
  </si>
  <si>
    <t>Sum of budget</t>
  </si>
  <si>
    <t>Sum of revenue</t>
  </si>
  <si>
    <t xml:space="preserve">Sum of The percentage of  budget by the revenue </t>
  </si>
  <si>
    <t>Sum of revenue_adj</t>
  </si>
  <si>
    <t>Sum of vote_average</t>
  </si>
  <si>
    <t>Distinct Count of director</t>
  </si>
  <si>
    <t>Distinct Count of Star</t>
  </si>
  <si>
    <t>Distinct Count of gen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0" fontId="0" fillId="3" borderId="1" xfId="0" applyFont="1" applyFill="1" applyBorder="1"/>
    <xf numFmtId="0" fontId="0" fillId="0" borderId="1" xfId="0" applyFon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9" fontId="0" fillId="0" borderId="0" xfId="0" applyNumberFormat="1"/>
    <xf numFmtId="0" fontId="0" fillId="3" borderId="1" xfId="0" applyNumberFormat="1" applyFont="1" applyFill="1" applyBorder="1"/>
    <xf numFmtId="0" fontId="0" fillId="0" borderId="1" xfId="0" applyNumberFormat="1" applyFont="1" applyBorder="1"/>
    <xf numFmtId="0" fontId="1" fillId="2" borderId="2" xfId="0" applyFont="1" applyFill="1" applyBorder="1"/>
    <xf numFmtId="0" fontId="0" fillId="0" borderId="3" xfId="0" applyNumberFormat="1" applyFont="1" applyBorder="1"/>
    <xf numFmtId="0" fontId="0" fillId="0" borderId="3" xfId="0" applyFont="1" applyBorder="1"/>
  </cellXfs>
  <cellStyles count="1"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13" formatCode="0%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5.xml"/><Relationship Id="rId13" Type="http://schemas.openxmlformats.org/officeDocument/2006/relationships/pivotCacheDefinition" Target="pivotCache/pivotCacheDefinition10.xml"/><Relationship Id="rId18" Type="http://schemas.openxmlformats.org/officeDocument/2006/relationships/pivotCacheDefinition" Target="pivotCache/pivotCacheDefinition15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pivotCacheDefinition" Target="pivotCache/pivotCacheDefinition4.xml"/><Relationship Id="rId12" Type="http://schemas.openxmlformats.org/officeDocument/2006/relationships/pivotCacheDefinition" Target="pivotCache/pivotCacheDefinition9.xml"/><Relationship Id="rId17" Type="http://schemas.openxmlformats.org/officeDocument/2006/relationships/pivotCacheDefinition" Target="pivotCache/pivotCacheDefinition14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3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24" Type="http://schemas.openxmlformats.org/officeDocument/2006/relationships/calcChain" Target="calcChain.xml"/><Relationship Id="rId5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12.xml"/><Relationship Id="rId23" Type="http://schemas.openxmlformats.org/officeDocument/2006/relationships/powerPivotData" Target="model/item.data"/><Relationship Id="rId10" Type="http://schemas.openxmlformats.org/officeDocument/2006/relationships/pivotCacheDefinition" Target="pivotCache/pivotCacheDefinition7.xml"/><Relationship Id="rId19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pivotCacheDefinition" Target="pivotCache/pivotCacheDefinition11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mdb_Movies Analysis.xlsx]pivot tables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movies popularity</a:t>
            </a:r>
            <a:r>
              <a:rPr lang="en-US" baseline="0"/>
              <a:t> and it's vo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3</c:f>
              <c:strCache>
                <c:ptCount val="1"/>
                <c:pt idx="0">
                  <c:v>Sum of popular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4:$A$14</c:f>
              <c:strCache>
                <c:ptCount val="10"/>
                <c:pt idx="0">
                  <c:v>Jurassic World</c:v>
                </c:pt>
                <c:pt idx="1">
                  <c:v>Mad Max: Fury Road</c:v>
                </c:pt>
                <c:pt idx="2">
                  <c:v>Interstellar</c:v>
                </c:pt>
                <c:pt idx="3">
                  <c:v>Guardians of the Galaxy</c:v>
                </c:pt>
                <c:pt idx="4">
                  <c:v>Insurgent</c:v>
                </c:pt>
                <c:pt idx="5">
                  <c:v>Captain America: The Winter Soldier</c:v>
                </c:pt>
                <c:pt idx="6">
                  <c:v>Star Wars</c:v>
                </c:pt>
                <c:pt idx="7">
                  <c:v>John Wick</c:v>
                </c:pt>
                <c:pt idx="8">
                  <c:v>Star Wars: The Force Awakens</c:v>
                </c:pt>
                <c:pt idx="9">
                  <c:v>The Hunger Games: Mockingjay - Part 1</c:v>
                </c:pt>
              </c:strCache>
            </c:strRef>
          </c:cat>
          <c:val>
            <c:numRef>
              <c:f>'pivot tables'!$B$4:$B$14</c:f>
              <c:numCache>
                <c:formatCode>General</c:formatCode>
                <c:ptCount val="10"/>
                <c:pt idx="0">
                  <c:v>32.985762999999999</c:v>
                </c:pt>
                <c:pt idx="1">
                  <c:v>28.419936</c:v>
                </c:pt>
                <c:pt idx="2">
                  <c:v>24.949134000000001</c:v>
                </c:pt>
                <c:pt idx="3">
                  <c:v>14.311204999999999</c:v>
                </c:pt>
                <c:pt idx="4">
                  <c:v>13.112507000000001</c:v>
                </c:pt>
                <c:pt idx="5">
                  <c:v>12.971026999999999</c:v>
                </c:pt>
                <c:pt idx="6">
                  <c:v>12.037933000000001</c:v>
                </c:pt>
                <c:pt idx="7">
                  <c:v>11.422751</c:v>
                </c:pt>
                <c:pt idx="8">
                  <c:v>11.173104</c:v>
                </c:pt>
                <c:pt idx="9">
                  <c:v>10.739008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89-48F0-B046-80E8EA60140A}"/>
            </c:ext>
          </c:extLst>
        </c:ser>
        <c:ser>
          <c:idx val="1"/>
          <c:order val="1"/>
          <c:tx>
            <c:strRef>
              <c:f>'pivot tables'!$C$3</c:f>
              <c:strCache>
                <c:ptCount val="1"/>
                <c:pt idx="0">
                  <c:v>Sum of vote_aver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4:$A$14</c:f>
              <c:strCache>
                <c:ptCount val="10"/>
                <c:pt idx="0">
                  <c:v>Jurassic World</c:v>
                </c:pt>
                <c:pt idx="1">
                  <c:v>Mad Max: Fury Road</c:v>
                </c:pt>
                <c:pt idx="2">
                  <c:v>Interstellar</c:v>
                </c:pt>
                <c:pt idx="3">
                  <c:v>Guardians of the Galaxy</c:v>
                </c:pt>
                <c:pt idx="4">
                  <c:v>Insurgent</c:v>
                </c:pt>
                <c:pt idx="5">
                  <c:v>Captain America: The Winter Soldier</c:v>
                </c:pt>
                <c:pt idx="6">
                  <c:v>Star Wars</c:v>
                </c:pt>
                <c:pt idx="7">
                  <c:v>John Wick</c:v>
                </c:pt>
                <c:pt idx="8">
                  <c:v>Star Wars: The Force Awakens</c:v>
                </c:pt>
                <c:pt idx="9">
                  <c:v>The Hunger Games: Mockingjay - Part 1</c:v>
                </c:pt>
              </c:strCache>
            </c:strRef>
          </c:cat>
          <c:val>
            <c:numRef>
              <c:f>'pivot tables'!$C$4:$C$14</c:f>
              <c:numCache>
                <c:formatCode>General</c:formatCode>
                <c:ptCount val="10"/>
                <c:pt idx="0">
                  <c:v>6.5</c:v>
                </c:pt>
                <c:pt idx="1">
                  <c:v>7.1</c:v>
                </c:pt>
                <c:pt idx="2">
                  <c:v>8</c:v>
                </c:pt>
                <c:pt idx="3">
                  <c:v>7.9</c:v>
                </c:pt>
                <c:pt idx="4">
                  <c:v>6.3</c:v>
                </c:pt>
                <c:pt idx="5">
                  <c:v>7.6</c:v>
                </c:pt>
                <c:pt idx="6">
                  <c:v>7.9</c:v>
                </c:pt>
                <c:pt idx="7">
                  <c:v>7</c:v>
                </c:pt>
                <c:pt idx="8">
                  <c:v>7.5</c:v>
                </c:pt>
                <c:pt idx="9">
                  <c:v>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F74-4CA3-9F1B-8AB3C0BDED8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49537104"/>
        <c:axId val="1149536120"/>
      </c:barChart>
      <c:catAx>
        <c:axId val="1149537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9536120"/>
        <c:crosses val="autoZero"/>
        <c:auto val="1"/>
        <c:lblAlgn val="ctr"/>
        <c:lblOffset val="100"/>
        <c:noMultiLvlLbl val="0"/>
      </c:catAx>
      <c:valAx>
        <c:axId val="1149536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9537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mdb_Movies Analysis.xlsx]pivot tables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</a:t>
            </a:r>
            <a:r>
              <a:rPr lang="en-US" baseline="0"/>
              <a:t> top budge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E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D$4:$D$14</c:f>
              <c:strCache>
                <c:ptCount val="10"/>
                <c:pt idx="0">
                  <c:v>The Warrior's Way</c:v>
                </c:pt>
                <c:pt idx="1">
                  <c:v>Pirates of the Caribbean: On Stranger Tides</c:v>
                </c:pt>
                <c:pt idx="2">
                  <c:v>Pirates of the Caribbean: At World's End</c:v>
                </c:pt>
                <c:pt idx="3">
                  <c:v>Godzilla</c:v>
                </c:pt>
                <c:pt idx="4">
                  <c:v>The Avengers</c:v>
                </c:pt>
                <c:pt idx="5">
                  <c:v>Avengers: Age of Ultron</c:v>
                </c:pt>
                <c:pt idx="6">
                  <c:v>Superman Returns</c:v>
                </c:pt>
                <c:pt idx="7">
                  <c:v>Tangled</c:v>
                </c:pt>
                <c:pt idx="8">
                  <c:v>John Carter</c:v>
                </c:pt>
                <c:pt idx="9">
                  <c:v>Spider-Man 3</c:v>
                </c:pt>
              </c:strCache>
            </c:strRef>
          </c:cat>
          <c:val>
            <c:numRef>
              <c:f>'pivot tables'!$E$4:$E$14</c:f>
              <c:numCache>
                <c:formatCode>General</c:formatCode>
                <c:ptCount val="10"/>
                <c:pt idx="0">
                  <c:v>425000000</c:v>
                </c:pt>
                <c:pt idx="1">
                  <c:v>380000000</c:v>
                </c:pt>
                <c:pt idx="2">
                  <c:v>300000000</c:v>
                </c:pt>
                <c:pt idx="3">
                  <c:v>290000000</c:v>
                </c:pt>
                <c:pt idx="4">
                  <c:v>280000000</c:v>
                </c:pt>
                <c:pt idx="5">
                  <c:v>280000000</c:v>
                </c:pt>
                <c:pt idx="6">
                  <c:v>270000000</c:v>
                </c:pt>
                <c:pt idx="7">
                  <c:v>260000000</c:v>
                </c:pt>
                <c:pt idx="8">
                  <c:v>260000000</c:v>
                </c:pt>
                <c:pt idx="9">
                  <c:v>258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4C-4473-A6E4-E95D9A2DF4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43344720"/>
        <c:axId val="943346032"/>
      </c:barChart>
      <c:catAx>
        <c:axId val="94334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3346032"/>
        <c:crosses val="autoZero"/>
        <c:auto val="1"/>
        <c:lblAlgn val="ctr"/>
        <c:lblOffset val="100"/>
        <c:noMultiLvlLbl val="0"/>
      </c:catAx>
      <c:valAx>
        <c:axId val="943346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3344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mdb_Movies Analysis.xlsx]pivot tables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Movies revenue &amp;</a:t>
            </a:r>
            <a:r>
              <a:rPr lang="en-US" baseline="0"/>
              <a:t> Score  </a:t>
            </a:r>
            <a:endParaRPr lang="en-US"/>
          </a:p>
        </c:rich>
      </c:tx>
      <c:layout>
        <c:manualLayout>
          <c:xMode val="edge"/>
          <c:yMode val="edge"/>
          <c:x val="0.36463046757164402"/>
          <c:y val="9.62015164771070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pivot tables'!$A$17:$A$37</c:f>
              <c:multiLvlStrCache>
                <c:ptCount val="10"/>
                <c:lvl>
                  <c:pt idx="0">
                    <c:v>8.1</c:v>
                  </c:pt>
                  <c:pt idx="1">
                    <c:v>8</c:v>
                  </c:pt>
                  <c:pt idx="2">
                    <c:v>8</c:v>
                  </c:pt>
                  <c:pt idx="3">
                    <c:v>8.1</c:v>
                  </c:pt>
                  <c:pt idx="4">
                    <c:v>8.1</c:v>
                  </c:pt>
                  <c:pt idx="5">
                    <c:v>8.1</c:v>
                  </c:pt>
                  <c:pt idx="6">
                    <c:v>8</c:v>
                  </c:pt>
                  <c:pt idx="7">
                    <c:v>8.3</c:v>
                  </c:pt>
                  <c:pt idx="8">
                    <c:v>8</c:v>
                  </c:pt>
                  <c:pt idx="9">
                    <c:v>8</c:v>
                  </c:pt>
                </c:lvl>
                <c:lvl>
                  <c:pt idx="0">
                    <c:v>Forrest Gump</c:v>
                  </c:pt>
                  <c:pt idx="1">
                    <c:v>Inside Out</c:v>
                  </c:pt>
                  <c:pt idx="2">
                    <c:v>Interstellar</c:v>
                  </c:pt>
                  <c:pt idx="3">
                    <c:v>Pulp Fiction</c:v>
                  </c:pt>
                  <c:pt idx="4">
                    <c:v>Schindler's List</c:v>
                  </c:pt>
                  <c:pt idx="5">
                    <c:v>The Dark Knight</c:v>
                  </c:pt>
                  <c:pt idx="6">
                    <c:v>The Empire Strikes Back</c:v>
                  </c:pt>
                  <c:pt idx="7">
                    <c:v>The Godfather</c:v>
                  </c:pt>
                  <c:pt idx="8">
                    <c:v>The Green Mile</c:v>
                  </c:pt>
                  <c:pt idx="9">
                    <c:v>The Imitation Game</c:v>
                  </c:pt>
                </c:lvl>
              </c:multiLvlStrCache>
            </c:multiLvlStrRef>
          </c:cat>
          <c:val>
            <c:numRef>
              <c:f>'pivot tables'!$B$17:$B$37</c:f>
              <c:numCache>
                <c:formatCode>General</c:formatCode>
                <c:ptCount val="10"/>
                <c:pt idx="0">
                  <c:v>677945399</c:v>
                </c:pt>
                <c:pt idx="1">
                  <c:v>853708609</c:v>
                </c:pt>
                <c:pt idx="2">
                  <c:v>621752480</c:v>
                </c:pt>
                <c:pt idx="3">
                  <c:v>213928762</c:v>
                </c:pt>
                <c:pt idx="4">
                  <c:v>321265768</c:v>
                </c:pt>
                <c:pt idx="5">
                  <c:v>1001921825</c:v>
                </c:pt>
                <c:pt idx="6">
                  <c:v>538400000</c:v>
                </c:pt>
                <c:pt idx="7">
                  <c:v>245066411</c:v>
                </c:pt>
                <c:pt idx="8">
                  <c:v>284600000</c:v>
                </c:pt>
                <c:pt idx="9">
                  <c:v>233555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2D-498F-B982-13C5002155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49539400"/>
        <c:axId val="1149542680"/>
      </c:barChart>
      <c:catAx>
        <c:axId val="1149539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9542680"/>
        <c:crosses val="autoZero"/>
        <c:auto val="1"/>
        <c:lblAlgn val="ctr"/>
        <c:lblOffset val="100"/>
        <c:noMultiLvlLbl val="0"/>
      </c:catAx>
      <c:valAx>
        <c:axId val="1149542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9539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mdb_Movies Analysis.xlsx]pivot tables!PivotTable7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hiest budget/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3538166573358246"/>
          <c:y val="0.10112134216887247"/>
          <c:w val="0.55264433906284149"/>
          <c:h val="0.86525560141587488"/>
        </c:manualLayout>
      </c:layout>
      <c:pieChart>
        <c:varyColors val="1"/>
        <c:ser>
          <c:idx val="0"/>
          <c:order val="0"/>
          <c:tx>
            <c:strRef>
              <c:f>'pivot tables'!$E$16</c:f>
              <c:strCache>
                <c:ptCount val="1"/>
                <c:pt idx="0">
                  <c:v>Sum of revenu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E10-4ED9-AD5F-1CBF7E81A56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E10-4ED9-AD5F-1CBF7E81A56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E10-4ED9-AD5F-1CBF7E81A56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E10-4ED9-AD5F-1CBF7E81A56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E10-4ED9-AD5F-1CBF7E81A56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E10-4ED9-AD5F-1CBF7E81A56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E10-4ED9-AD5F-1CBF7E81A56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E10-4ED9-AD5F-1CBF7E81A56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8E10-4ED9-AD5F-1CBF7E81A56E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8E10-4ED9-AD5F-1CBF7E81A56E}"/>
              </c:ext>
            </c:extLst>
          </c:dPt>
          <c:cat>
            <c:strRef>
              <c:f>'pivot tables'!$D$17:$D$22</c:f>
              <c:strCache>
                <c:ptCount val="5"/>
                <c:pt idx="0">
                  <c:v>Christopher Nolan</c:v>
                </c:pt>
                <c:pt idx="1">
                  <c:v>James Cameron</c:v>
                </c:pt>
                <c:pt idx="2">
                  <c:v>Michael Bay</c:v>
                </c:pt>
                <c:pt idx="3">
                  <c:v>Peter Jackson</c:v>
                </c:pt>
                <c:pt idx="4">
                  <c:v>Steven Spielberg</c:v>
                </c:pt>
              </c:strCache>
            </c:strRef>
          </c:cat>
          <c:val>
            <c:numRef>
              <c:f>'pivot tables'!$E$17:$E$22</c:f>
              <c:numCache>
                <c:formatCode>General</c:formatCode>
                <c:ptCount val="5"/>
                <c:pt idx="0">
                  <c:v>4167548502</c:v>
                </c:pt>
                <c:pt idx="1">
                  <c:v>5841894863</c:v>
                </c:pt>
                <c:pt idx="2">
                  <c:v>4917208171</c:v>
                </c:pt>
                <c:pt idx="3">
                  <c:v>6523244659</c:v>
                </c:pt>
                <c:pt idx="4">
                  <c:v>9018563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8E10-4ED9-AD5F-1CBF7E81A56E}"/>
            </c:ext>
          </c:extLst>
        </c:ser>
        <c:ser>
          <c:idx val="1"/>
          <c:order val="1"/>
          <c:tx>
            <c:strRef>
              <c:f>'pivot tables'!$F$16</c:f>
              <c:strCache>
                <c:ptCount val="1"/>
                <c:pt idx="0">
                  <c:v>Sum of The percentage of  budget by the revenue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8E10-4ED9-AD5F-1CBF7E81A56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8E10-4ED9-AD5F-1CBF7E81A56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8E10-4ED9-AD5F-1CBF7E81A56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8E10-4ED9-AD5F-1CBF7E81A56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8E10-4ED9-AD5F-1CBF7E81A56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0-8E10-4ED9-AD5F-1CBF7E81A56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2-8E10-4ED9-AD5F-1CBF7E81A56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4-8E10-4ED9-AD5F-1CBF7E81A56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6-8E10-4ED9-AD5F-1CBF7E81A56E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8-8E10-4ED9-AD5F-1CBF7E81A56E}"/>
              </c:ext>
            </c:extLst>
          </c:dPt>
          <c:cat>
            <c:strRef>
              <c:f>'pivot tables'!$D$17:$D$22</c:f>
              <c:strCache>
                <c:ptCount val="5"/>
                <c:pt idx="0">
                  <c:v>Christopher Nolan</c:v>
                </c:pt>
                <c:pt idx="1">
                  <c:v>James Cameron</c:v>
                </c:pt>
                <c:pt idx="2">
                  <c:v>Michael Bay</c:v>
                </c:pt>
                <c:pt idx="3">
                  <c:v>Peter Jackson</c:v>
                </c:pt>
                <c:pt idx="4">
                  <c:v>Steven Spielberg</c:v>
                </c:pt>
              </c:strCache>
            </c:strRef>
          </c:cat>
          <c:val>
            <c:numRef>
              <c:f>'pivot tables'!$F$17:$F$22</c:f>
              <c:numCache>
                <c:formatCode>0%</c:formatCode>
                <c:ptCount val="5"/>
                <c:pt idx="0">
                  <c:v>0.24114896311769426</c:v>
                </c:pt>
                <c:pt idx="1">
                  <c:v>0.13007765764715715</c:v>
                </c:pt>
                <c:pt idx="2">
                  <c:v>0.27657970797754944</c:v>
                </c:pt>
                <c:pt idx="3">
                  <c:v>0.20327307487548277</c:v>
                </c:pt>
                <c:pt idx="4">
                  <c:v>0.17203404435825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8E10-4ED9-AD5F-1CBF7E81A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867454068241464"/>
          <c:y val="0.12064741907261592"/>
          <c:w val="0.23152049715845824"/>
          <c:h val="0.77679101518467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mdb_Movies Analysis.xlsx]pivot tables!PivotTable1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</a:t>
            </a:r>
            <a:r>
              <a:rPr lang="en-US" baseline="0"/>
              <a:t> popularity by yea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I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H$38:$H$94</c:f>
              <c:strCache>
                <c:ptCount val="56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</c:strCache>
            </c:strRef>
          </c:cat>
          <c:val>
            <c:numRef>
              <c:f>'pivot tables'!$I$38:$I$94</c:f>
              <c:numCache>
                <c:formatCode>General</c:formatCode>
                <c:ptCount val="56"/>
                <c:pt idx="0">
                  <c:v>6.6225649999999998</c:v>
                </c:pt>
                <c:pt idx="1">
                  <c:v>7.8771769999999997</c:v>
                </c:pt>
                <c:pt idx="2">
                  <c:v>6.8843960000000006</c:v>
                </c:pt>
                <c:pt idx="3">
                  <c:v>6.2436699999999998</c:v>
                </c:pt>
                <c:pt idx="4">
                  <c:v>9.6445290000000004</c:v>
                </c:pt>
                <c:pt idx="5">
                  <c:v>5.2743840000000004</c:v>
                </c:pt>
                <c:pt idx="6">
                  <c:v>1.9758400000000003</c:v>
                </c:pt>
                <c:pt idx="7">
                  <c:v>12.400024999999999</c:v>
                </c:pt>
                <c:pt idx="8">
                  <c:v>8.2211670000000012</c:v>
                </c:pt>
                <c:pt idx="9">
                  <c:v>4.611758</c:v>
                </c:pt>
                <c:pt idx="10">
                  <c:v>6.2247450000000004</c:v>
                </c:pt>
                <c:pt idx="11">
                  <c:v>12.787048999999998</c:v>
                </c:pt>
                <c:pt idx="12">
                  <c:v>9.5632770000000011</c:v>
                </c:pt>
                <c:pt idx="13">
                  <c:v>12.073784</c:v>
                </c:pt>
                <c:pt idx="14">
                  <c:v>11.895495999999998</c:v>
                </c:pt>
                <c:pt idx="15">
                  <c:v>12.32502</c:v>
                </c:pt>
                <c:pt idx="16">
                  <c:v>13.348948999999999</c:v>
                </c:pt>
                <c:pt idx="17">
                  <c:v>24.078436999999994</c:v>
                </c:pt>
                <c:pt idx="18">
                  <c:v>12.911013999999996</c:v>
                </c:pt>
                <c:pt idx="19">
                  <c:v>19.846636999999991</c:v>
                </c:pt>
                <c:pt idx="20">
                  <c:v>22.685431000000001</c:v>
                </c:pt>
                <c:pt idx="21">
                  <c:v>23.194059999999997</c:v>
                </c:pt>
                <c:pt idx="22">
                  <c:v>26.679480000000005</c:v>
                </c:pt>
                <c:pt idx="23">
                  <c:v>25.212320000000002</c:v>
                </c:pt>
                <c:pt idx="24">
                  <c:v>39.161208000000016</c:v>
                </c:pt>
                <c:pt idx="25">
                  <c:v>37.811926000000014</c:v>
                </c:pt>
                <c:pt idx="26">
                  <c:v>33.991799999999998</c:v>
                </c:pt>
                <c:pt idx="27">
                  <c:v>39.292495000000009</c:v>
                </c:pt>
                <c:pt idx="28">
                  <c:v>38.641264000000028</c:v>
                </c:pt>
                <c:pt idx="29">
                  <c:v>52.232621999999992</c:v>
                </c:pt>
                <c:pt idx="30">
                  <c:v>44.241140000000009</c:v>
                </c:pt>
                <c:pt idx="31">
                  <c:v>39.284052999999979</c:v>
                </c:pt>
                <c:pt idx="32">
                  <c:v>47.167416000000003</c:v>
                </c:pt>
                <c:pt idx="33">
                  <c:v>57.348290000000034</c:v>
                </c:pt>
                <c:pt idx="34">
                  <c:v>75.401116999999999</c:v>
                </c:pt>
                <c:pt idx="35">
                  <c:v>84.016210000000015</c:v>
                </c:pt>
                <c:pt idx="36">
                  <c:v>78.177482999999995</c:v>
                </c:pt>
                <c:pt idx="37">
                  <c:v>90.000795000000011</c:v>
                </c:pt>
                <c:pt idx="38">
                  <c:v>85.715637000000001</c:v>
                </c:pt>
                <c:pt idx="39">
                  <c:v>111.07544700000003</c:v>
                </c:pt>
                <c:pt idx="40">
                  <c:v>89.894911000000008</c:v>
                </c:pt>
                <c:pt idx="41">
                  <c:v>128.62139400000004</c:v>
                </c:pt>
                <c:pt idx="42">
                  <c:v>138.03611999999998</c:v>
                </c:pt>
                <c:pt idx="43">
                  <c:v>145.58500499999991</c:v>
                </c:pt>
                <c:pt idx="44">
                  <c:v>163.07013900000004</c:v>
                </c:pt>
                <c:pt idx="45">
                  <c:v>162.86230900000012</c:v>
                </c:pt>
                <c:pt idx="46">
                  <c:v>163.9754329999999</c:v>
                </c:pt>
                <c:pt idx="47">
                  <c:v>164.85002600000004</c:v>
                </c:pt>
                <c:pt idx="48">
                  <c:v>182.26402299999987</c:v>
                </c:pt>
                <c:pt idx="49">
                  <c:v>199.15280100000007</c:v>
                </c:pt>
                <c:pt idx="50">
                  <c:v>209.87648199999995</c:v>
                </c:pt>
                <c:pt idx="51">
                  <c:v>239.26895499999992</c:v>
                </c:pt>
                <c:pt idx="52">
                  <c:v>222.58021199999999</c:v>
                </c:pt>
                <c:pt idx="53">
                  <c:v>251.70873299999994</c:v>
                </c:pt>
                <c:pt idx="54">
                  <c:v>416.4064649999998</c:v>
                </c:pt>
                <c:pt idx="55">
                  <c:v>457.110856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7B-4314-AB7E-5C419AECEF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80727464"/>
        <c:axId val="2080729432"/>
      </c:barChart>
      <c:catAx>
        <c:axId val="2080727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0729432"/>
        <c:crosses val="autoZero"/>
        <c:auto val="1"/>
        <c:lblAlgn val="ctr"/>
        <c:lblOffset val="100"/>
        <c:noMultiLvlLbl val="0"/>
      </c:catAx>
      <c:valAx>
        <c:axId val="2080729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0727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mdb_Movies Analysis.xlsx]pivot tables!PivotTable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 hiest geners budge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s'!$R$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54A-451B-8967-59978FBBC5B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54A-451B-8967-59978FBBC5B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54A-451B-8967-59978FBBC5B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54A-451B-8967-59978FBBC5B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54A-451B-8967-59978FBBC5BF}"/>
              </c:ext>
            </c:extLst>
          </c:dPt>
          <c:cat>
            <c:strRef>
              <c:f>'pivot tables'!$Q$6:$Q$11</c:f>
              <c:strCache>
                <c:ptCount val="5"/>
                <c:pt idx="0">
                  <c:v>Action</c:v>
                </c:pt>
                <c:pt idx="1">
                  <c:v>Adventure</c:v>
                </c:pt>
                <c:pt idx="2">
                  <c:v>Animation</c:v>
                </c:pt>
                <c:pt idx="3">
                  <c:v>Comedy</c:v>
                </c:pt>
                <c:pt idx="4">
                  <c:v>Drama</c:v>
                </c:pt>
              </c:strCache>
            </c:strRef>
          </c:cat>
          <c:val>
            <c:numRef>
              <c:f>'pivot tables'!$R$6:$R$11</c:f>
              <c:numCache>
                <c:formatCode>General</c:formatCode>
                <c:ptCount val="5"/>
                <c:pt idx="0">
                  <c:v>35652739125</c:v>
                </c:pt>
                <c:pt idx="1">
                  <c:v>22708820200</c:v>
                </c:pt>
                <c:pt idx="2">
                  <c:v>8231200000</c:v>
                </c:pt>
                <c:pt idx="3">
                  <c:v>20633817030</c:v>
                </c:pt>
                <c:pt idx="4">
                  <c:v>21950189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54A-451B-8967-59978FBBC5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hieghst</a:t>
            </a:r>
            <a:r>
              <a:rPr lang="en-US" baseline="0"/>
              <a:t> revenue movies and it's direct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0"/>
              <c:pt idx="0">
                <c:v>Avatar James Cameron</c:v>
              </c:pt>
              <c:pt idx="1">
                <c:v>E.T. the Extra-Terrestrial Steven Spielberg</c:v>
              </c:pt>
              <c:pt idx="2">
                <c:v>Jaws Steven Spielberg</c:v>
              </c:pt>
              <c:pt idx="3">
                <c:v>One Hundred and One Dalmatians Clyde Geronimi|Hamilton Luske|Wolfgang Reitherman</c:v>
              </c:pt>
              <c:pt idx="4">
                <c:v>Star Wars George Lucas</c:v>
              </c:pt>
              <c:pt idx="5">
                <c:v>Star Wars: The Force Awakens J.J. Abrams</c:v>
              </c:pt>
              <c:pt idx="6">
                <c:v>The Avengers Joss Whedon</c:v>
              </c:pt>
              <c:pt idx="7">
                <c:v>The Exorcist William Friedkin</c:v>
              </c:pt>
              <c:pt idx="8">
                <c:v>The Net Irwin Winkler</c:v>
              </c:pt>
              <c:pt idx="9">
                <c:v>Titanic James Cameron</c:v>
              </c:pt>
            </c:strLit>
          </c:cat>
          <c:val>
            <c:numLit>
              <c:formatCode>General</c:formatCode>
              <c:ptCount val="10"/>
              <c:pt idx="0">
                <c:v>2827123750</c:v>
              </c:pt>
              <c:pt idx="1">
                <c:v>1791694309</c:v>
              </c:pt>
              <c:pt idx="2">
                <c:v>1907005842</c:v>
              </c:pt>
              <c:pt idx="3">
                <c:v>1574814740</c:v>
              </c:pt>
              <c:pt idx="4">
                <c:v>2789712242</c:v>
              </c:pt>
              <c:pt idx="5">
                <c:v>1902723130</c:v>
              </c:pt>
              <c:pt idx="6">
                <c:v>1443191435</c:v>
              </c:pt>
              <c:pt idx="7">
                <c:v>2167324901</c:v>
              </c:pt>
              <c:pt idx="8">
                <c:v>1583049536</c:v>
              </c:pt>
              <c:pt idx="9">
                <c:v>2506405735</c:v>
              </c:pt>
            </c:numLit>
          </c:val>
          <c:extLst>
            <c:ext xmlns:c16="http://schemas.microsoft.com/office/drawing/2014/chart" uri="{C3380CC4-5D6E-409C-BE32-E72D297353CC}">
              <c16:uniqueId val="{00000000-0B5F-47D1-8F66-837319A19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43564544"/>
        <c:axId val="543557656"/>
      </c:barChart>
      <c:catAx>
        <c:axId val="543564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3557656"/>
        <c:crosses val="autoZero"/>
        <c:auto val="1"/>
        <c:lblAlgn val="ctr"/>
        <c:lblOffset val="100"/>
        <c:noMultiLvlLbl val="0"/>
      </c:catAx>
      <c:valAx>
        <c:axId val="543557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3564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mdb_Movies Analysis.xlsx]pivot tables!PivotTable1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rrelation</a:t>
            </a:r>
            <a:r>
              <a:rPr lang="en-US" baseline="0"/>
              <a:t> between popularity and run time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L$3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K$39:$K$178</c:f>
              <c:strCache>
                <c:ptCount val="139"/>
                <c:pt idx="0">
                  <c:v>15</c:v>
                </c:pt>
                <c:pt idx="1">
                  <c:v>26</c:v>
                </c:pt>
                <c:pt idx="2">
                  <c:v>42</c:v>
                </c:pt>
                <c:pt idx="3">
                  <c:v>62</c:v>
                </c:pt>
                <c:pt idx="4">
                  <c:v>63</c:v>
                </c:pt>
                <c:pt idx="5">
                  <c:v>66</c:v>
                </c:pt>
                <c:pt idx="6">
                  <c:v>69</c:v>
                </c:pt>
                <c:pt idx="7">
                  <c:v>71</c:v>
                </c:pt>
                <c:pt idx="8">
                  <c:v>72</c:v>
                </c:pt>
                <c:pt idx="9">
                  <c:v>73</c:v>
                </c:pt>
                <c:pt idx="10">
                  <c:v>74</c:v>
                </c:pt>
                <c:pt idx="11">
                  <c:v>75</c:v>
                </c:pt>
                <c:pt idx="12">
                  <c:v>76</c:v>
                </c:pt>
                <c:pt idx="13">
                  <c:v>77</c:v>
                </c:pt>
                <c:pt idx="14">
                  <c:v>78</c:v>
                </c:pt>
                <c:pt idx="15">
                  <c:v>79</c:v>
                </c:pt>
                <c:pt idx="16">
                  <c:v>80</c:v>
                </c:pt>
                <c:pt idx="17">
                  <c:v>81</c:v>
                </c:pt>
                <c:pt idx="18">
                  <c:v>82</c:v>
                </c:pt>
                <c:pt idx="19">
                  <c:v>83</c:v>
                </c:pt>
                <c:pt idx="20">
                  <c:v>84</c:v>
                </c:pt>
                <c:pt idx="21">
                  <c:v>85</c:v>
                </c:pt>
                <c:pt idx="22">
                  <c:v>86</c:v>
                </c:pt>
                <c:pt idx="23">
                  <c:v>87</c:v>
                </c:pt>
                <c:pt idx="24">
                  <c:v>88</c:v>
                </c:pt>
                <c:pt idx="25">
                  <c:v>89</c:v>
                </c:pt>
                <c:pt idx="26">
                  <c:v>90</c:v>
                </c:pt>
                <c:pt idx="27">
                  <c:v>91</c:v>
                </c:pt>
                <c:pt idx="28">
                  <c:v>92</c:v>
                </c:pt>
                <c:pt idx="29">
                  <c:v>93</c:v>
                </c:pt>
                <c:pt idx="30">
                  <c:v>94</c:v>
                </c:pt>
                <c:pt idx="31">
                  <c:v>95</c:v>
                </c:pt>
                <c:pt idx="32">
                  <c:v>96</c:v>
                </c:pt>
                <c:pt idx="33">
                  <c:v>97</c:v>
                </c:pt>
                <c:pt idx="34">
                  <c:v>98</c:v>
                </c:pt>
                <c:pt idx="35">
                  <c:v>99</c:v>
                </c:pt>
                <c:pt idx="36">
                  <c:v>100</c:v>
                </c:pt>
                <c:pt idx="37">
                  <c:v>101</c:v>
                </c:pt>
                <c:pt idx="38">
                  <c:v>102</c:v>
                </c:pt>
                <c:pt idx="39">
                  <c:v>103</c:v>
                </c:pt>
                <c:pt idx="40">
                  <c:v>104</c:v>
                </c:pt>
                <c:pt idx="41">
                  <c:v>105</c:v>
                </c:pt>
                <c:pt idx="42">
                  <c:v>106</c:v>
                </c:pt>
                <c:pt idx="43">
                  <c:v>107</c:v>
                </c:pt>
                <c:pt idx="44">
                  <c:v>108</c:v>
                </c:pt>
                <c:pt idx="45">
                  <c:v>109</c:v>
                </c:pt>
                <c:pt idx="46">
                  <c:v>110</c:v>
                </c:pt>
                <c:pt idx="47">
                  <c:v>111</c:v>
                </c:pt>
                <c:pt idx="48">
                  <c:v>112</c:v>
                </c:pt>
                <c:pt idx="49">
                  <c:v>113</c:v>
                </c:pt>
                <c:pt idx="50">
                  <c:v>114</c:v>
                </c:pt>
                <c:pt idx="51">
                  <c:v>115</c:v>
                </c:pt>
                <c:pt idx="52">
                  <c:v>116</c:v>
                </c:pt>
                <c:pt idx="53">
                  <c:v>117</c:v>
                </c:pt>
                <c:pt idx="54">
                  <c:v>118</c:v>
                </c:pt>
                <c:pt idx="55">
                  <c:v>119</c:v>
                </c:pt>
                <c:pt idx="56">
                  <c:v>120</c:v>
                </c:pt>
                <c:pt idx="57">
                  <c:v>121</c:v>
                </c:pt>
                <c:pt idx="58">
                  <c:v>122</c:v>
                </c:pt>
                <c:pt idx="59">
                  <c:v>123</c:v>
                </c:pt>
                <c:pt idx="60">
                  <c:v>124</c:v>
                </c:pt>
                <c:pt idx="61">
                  <c:v>125</c:v>
                </c:pt>
                <c:pt idx="62">
                  <c:v>126</c:v>
                </c:pt>
                <c:pt idx="63">
                  <c:v>127</c:v>
                </c:pt>
                <c:pt idx="64">
                  <c:v>128</c:v>
                </c:pt>
                <c:pt idx="65">
                  <c:v>129</c:v>
                </c:pt>
                <c:pt idx="66">
                  <c:v>130</c:v>
                </c:pt>
                <c:pt idx="67">
                  <c:v>131</c:v>
                </c:pt>
                <c:pt idx="68">
                  <c:v>132</c:v>
                </c:pt>
                <c:pt idx="69">
                  <c:v>133</c:v>
                </c:pt>
                <c:pt idx="70">
                  <c:v>134</c:v>
                </c:pt>
                <c:pt idx="71">
                  <c:v>135</c:v>
                </c:pt>
                <c:pt idx="72">
                  <c:v>136</c:v>
                </c:pt>
                <c:pt idx="73">
                  <c:v>137</c:v>
                </c:pt>
                <c:pt idx="74">
                  <c:v>138</c:v>
                </c:pt>
                <c:pt idx="75">
                  <c:v>139</c:v>
                </c:pt>
                <c:pt idx="76">
                  <c:v>140</c:v>
                </c:pt>
                <c:pt idx="77">
                  <c:v>141</c:v>
                </c:pt>
                <c:pt idx="78">
                  <c:v>142</c:v>
                </c:pt>
                <c:pt idx="79">
                  <c:v>143</c:v>
                </c:pt>
                <c:pt idx="80">
                  <c:v>144</c:v>
                </c:pt>
                <c:pt idx="81">
                  <c:v>145</c:v>
                </c:pt>
                <c:pt idx="82">
                  <c:v>146</c:v>
                </c:pt>
                <c:pt idx="83">
                  <c:v>147</c:v>
                </c:pt>
                <c:pt idx="84">
                  <c:v>148</c:v>
                </c:pt>
                <c:pt idx="85">
                  <c:v>149</c:v>
                </c:pt>
                <c:pt idx="86">
                  <c:v>150</c:v>
                </c:pt>
                <c:pt idx="87">
                  <c:v>151</c:v>
                </c:pt>
                <c:pt idx="88">
                  <c:v>152</c:v>
                </c:pt>
                <c:pt idx="89">
                  <c:v>153</c:v>
                </c:pt>
                <c:pt idx="90">
                  <c:v>154</c:v>
                </c:pt>
                <c:pt idx="91">
                  <c:v>155</c:v>
                </c:pt>
                <c:pt idx="92">
                  <c:v>156</c:v>
                </c:pt>
                <c:pt idx="93">
                  <c:v>157</c:v>
                </c:pt>
                <c:pt idx="94">
                  <c:v>158</c:v>
                </c:pt>
                <c:pt idx="95">
                  <c:v>159</c:v>
                </c:pt>
                <c:pt idx="96">
                  <c:v>160</c:v>
                </c:pt>
                <c:pt idx="97">
                  <c:v>161</c:v>
                </c:pt>
                <c:pt idx="98">
                  <c:v>162</c:v>
                </c:pt>
                <c:pt idx="99">
                  <c:v>163</c:v>
                </c:pt>
                <c:pt idx="100">
                  <c:v>164</c:v>
                </c:pt>
                <c:pt idx="101">
                  <c:v>165</c:v>
                </c:pt>
                <c:pt idx="102">
                  <c:v>166</c:v>
                </c:pt>
                <c:pt idx="103">
                  <c:v>167</c:v>
                </c:pt>
                <c:pt idx="104">
                  <c:v>168</c:v>
                </c:pt>
                <c:pt idx="105">
                  <c:v>169</c:v>
                </c:pt>
                <c:pt idx="106">
                  <c:v>170</c:v>
                </c:pt>
                <c:pt idx="107">
                  <c:v>171</c:v>
                </c:pt>
                <c:pt idx="108">
                  <c:v>172</c:v>
                </c:pt>
                <c:pt idx="109">
                  <c:v>174</c:v>
                </c:pt>
                <c:pt idx="110">
                  <c:v>175</c:v>
                </c:pt>
                <c:pt idx="111">
                  <c:v>177</c:v>
                </c:pt>
                <c:pt idx="112">
                  <c:v>178</c:v>
                </c:pt>
                <c:pt idx="113">
                  <c:v>179</c:v>
                </c:pt>
                <c:pt idx="114">
                  <c:v>180</c:v>
                </c:pt>
                <c:pt idx="115">
                  <c:v>181</c:v>
                </c:pt>
                <c:pt idx="116">
                  <c:v>182</c:v>
                </c:pt>
                <c:pt idx="117">
                  <c:v>183</c:v>
                </c:pt>
                <c:pt idx="118">
                  <c:v>184</c:v>
                </c:pt>
                <c:pt idx="119">
                  <c:v>186</c:v>
                </c:pt>
                <c:pt idx="120">
                  <c:v>187</c:v>
                </c:pt>
                <c:pt idx="121">
                  <c:v>188</c:v>
                </c:pt>
                <c:pt idx="122">
                  <c:v>189</c:v>
                </c:pt>
                <c:pt idx="123">
                  <c:v>191</c:v>
                </c:pt>
                <c:pt idx="124">
                  <c:v>192</c:v>
                </c:pt>
                <c:pt idx="125">
                  <c:v>193</c:v>
                </c:pt>
                <c:pt idx="126">
                  <c:v>194</c:v>
                </c:pt>
                <c:pt idx="127">
                  <c:v>195</c:v>
                </c:pt>
                <c:pt idx="128">
                  <c:v>197</c:v>
                </c:pt>
                <c:pt idx="129">
                  <c:v>199</c:v>
                </c:pt>
                <c:pt idx="130">
                  <c:v>200</c:v>
                </c:pt>
                <c:pt idx="131">
                  <c:v>201</c:v>
                </c:pt>
                <c:pt idx="132">
                  <c:v>202</c:v>
                </c:pt>
                <c:pt idx="133">
                  <c:v>213</c:v>
                </c:pt>
                <c:pt idx="134">
                  <c:v>214</c:v>
                </c:pt>
                <c:pt idx="135">
                  <c:v>216</c:v>
                </c:pt>
                <c:pt idx="136">
                  <c:v>219</c:v>
                </c:pt>
                <c:pt idx="137">
                  <c:v>248</c:v>
                </c:pt>
                <c:pt idx="138">
                  <c:v>338</c:v>
                </c:pt>
              </c:strCache>
            </c:strRef>
          </c:cat>
          <c:val>
            <c:numRef>
              <c:f>'pivot tables'!$L$39:$L$178</c:f>
              <c:numCache>
                <c:formatCode>General</c:formatCode>
                <c:ptCount val="139"/>
                <c:pt idx="0">
                  <c:v>0.20863699999999999</c:v>
                </c:pt>
                <c:pt idx="1">
                  <c:v>0.59221900000000005</c:v>
                </c:pt>
                <c:pt idx="2">
                  <c:v>0.35205399999999998</c:v>
                </c:pt>
                <c:pt idx="3">
                  <c:v>0.33131300000000002</c:v>
                </c:pt>
                <c:pt idx="4">
                  <c:v>1.4253439999999999</c:v>
                </c:pt>
                <c:pt idx="5">
                  <c:v>1.1173</c:v>
                </c:pt>
                <c:pt idx="6">
                  <c:v>1.1011029999999999</c:v>
                </c:pt>
                <c:pt idx="7">
                  <c:v>0.14283599999999999</c:v>
                </c:pt>
                <c:pt idx="8">
                  <c:v>2.4605109999999999</c:v>
                </c:pt>
                <c:pt idx="9">
                  <c:v>0.225324</c:v>
                </c:pt>
                <c:pt idx="10">
                  <c:v>1.9369020000000001</c:v>
                </c:pt>
                <c:pt idx="11">
                  <c:v>0.90522799999999992</c:v>
                </c:pt>
                <c:pt idx="12">
                  <c:v>4.9013639999999992</c:v>
                </c:pt>
                <c:pt idx="13">
                  <c:v>2.920086</c:v>
                </c:pt>
                <c:pt idx="14">
                  <c:v>9.9412699999999994</c:v>
                </c:pt>
                <c:pt idx="15">
                  <c:v>8.8443909999999999</c:v>
                </c:pt>
                <c:pt idx="16">
                  <c:v>9.2204519999999999</c:v>
                </c:pt>
                <c:pt idx="17">
                  <c:v>19.646508000000001</c:v>
                </c:pt>
                <c:pt idx="18">
                  <c:v>13.405030000000004</c:v>
                </c:pt>
                <c:pt idx="19">
                  <c:v>28.538612000000001</c:v>
                </c:pt>
                <c:pt idx="20">
                  <c:v>30.063260000000003</c:v>
                </c:pt>
                <c:pt idx="21">
                  <c:v>26.664994</c:v>
                </c:pt>
                <c:pt idx="22">
                  <c:v>32.176880000000004</c:v>
                </c:pt>
                <c:pt idx="23">
                  <c:v>37.151465000000009</c:v>
                </c:pt>
                <c:pt idx="24">
                  <c:v>62.835327999999983</c:v>
                </c:pt>
                <c:pt idx="25">
                  <c:v>61.374094000000021</c:v>
                </c:pt>
                <c:pt idx="26">
                  <c:v>74.239736000000008</c:v>
                </c:pt>
                <c:pt idx="27">
                  <c:v>79.240635999999995</c:v>
                </c:pt>
                <c:pt idx="28">
                  <c:v>81.104205000000022</c:v>
                </c:pt>
                <c:pt idx="29">
                  <c:v>98.450180000000003</c:v>
                </c:pt>
                <c:pt idx="30">
                  <c:v>87.564079000000007</c:v>
                </c:pt>
                <c:pt idx="31">
                  <c:v>89.596691000000035</c:v>
                </c:pt>
                <c:pt idx="32">
                  <c:v>87.730662999999979</c:v>
                </c:pt>
                <c:pt idx="33">
                  <c:v>106.43044500000005</c:v>
                </c:pt>
                <c:pt idx="34">
                  <c:v>95.871995999999982</c:v>
                </c:pt>
                <c:pt idx="35">
                  <c:v>82.339835000000022</c:v>
                </c:pt>
                <c:pt idx="36">
                  <c:v>127.29204099999994</c:v>
                </c:pt>
                <c:pt idx="37">
                  <c:v>87.307803999999948</c:v>
                </c:pt>
                <c:pt idx="38">
                  <c:v>98.030625000000001</c:v>
                </c:pt>
                <c:pt idx="39">
                  <c:v>78.037864000000013</c:v>
                </c:pt>
                <c:pt idx="40">
                  <c:v>84.248674000000051</c:v>
                </c:pt>
                <c:pt idx="41">
                  <c:v>91.492198999999943</c:v>
                </c:pt>
                <c:pt idx="42">
                  <c:v>106.50470900000008</c:v>
                </c:pt>
                <c:pt idx="43">
                  <c:v>77.724877000000006</c:v>
                </c:pt>
                <c:pt idx="44">
                  <c:v>117.05912399999998</c:v>
                </c:pt>
                <c:pt idx="45">
                  <c:v>88.420291999999975</c:v>
                </c:pt>
                <c:pt idx="46">
                  <c:v>83.021973999999986</c:v>
                </c:pt>
                <c:pt idx="47">
                  <c:v>55.006490000000021</c:v>
                </c:pt>
                <c:pt idx="48">
                  <c:v>79.661805999999999</c:v>
                </c:pt>
                <c:pt idx="49">
                  <c:v>100.49198299999999</c:v>
                </c:pt>
                <c:pt idx="50">
                  <c:v>60.28261599999999</c:v>
                </c:pt>
                <c:pt idx="51">
                  <c:v>105.38836399999998</c:v>
                </c:pt>
                <c:pt idx="52">
                  <c:v>68.998356999999984</c:v>
                </c:pt>
                <c:pt idx="53">
                  <c:v>72.128741000000005</c:v>
                </c:pt>
                <c:pt idx="54">
                  <c:v>65.160640000000001</c:v>
                </c:pt>
                <c:pt idx="55">
                  <c:v>75.192041000000017</c:v>
                </c:pt>
                <c:pt idx="56">
                  <c:v>95.106440000000035</c:v>
                </c:pt>
                <c:pt idx="57">
                  <c:v>84.715851999999998</c:v>
                </c:pt>
                <c:pt idx="58">
                  <c:v>52.705620999999994</c:v>
                </c:pt>
                <c:pt idx="59">
                  <c:v>64.880687000000023</c:v>
                </c:pt>
                <c:pt idx="60">
                  <c:v>116.627899</c:v>
                </c:pt>
                <c:pt idx="61">
                  <c:v>63.094037999999991</c:v>
                </c:pt>
                <c:pt idx="62">
                  <c:v>47.977150999999999</c:v>
                </c:pt>
                <c:pt idx="63">
                  <c:v>53.667971000000023</c:v>
                </c:pt>
                <c:pt idx="64">
                  <c:v>39.014929999999993</c:v>
                </c:pt>
                <c:pt idx="65">
                  <c:v>39.208590000000008</c:v>
                </c:pt>
                <c:pt idx="66">
                  <c:v>70.130494000000041</c:v>
                </c:pt>
                <c:pt idx="67">
                  <c:v>44.856174000000003</c:v>
                </c:pt>
                <c:pt idx="68">
                  <c:v>34.071728</c:v>
                </c:pt>
                <c:pt idx="69">
                  <c:v>30.640692999999995</c:v>
                </c:pt>
                <c:pt idx="70">
                  <c:v>26.845318000000002</c:v>
                </c:pt>
                <c:pt idx="71">
                  <c:v>27.876839000000004</c:v>
                </c:pt>
                <c:pt idx="72">
                  <c:v>76.960568999999992</c:v>
                </c:pt>
                <c:pt idx="73">
                  <c:v>29.576472000000003</c:v>
                </c:pt>
                <c:pt idx="74">
                  <c:v>34.180779999999999</c:v>
                </c:pt>
                <c:pt idx="75">
                  <c:v>36.040579000000001</c:v>
                </c:pt>
                <c:pt idx="76">
                  <c:v>23.368818999999998</c:v>
                </c:pt>
                <c:pt idx="77">
                  <c:v>37.615489999999994</c:v>
                </c:pt>
                <c:pt idx="78">
                  <c:v>26.320199000000002</c:v>
                </c:pt>
                <c:pt idx="79">
                  <c:v>40.514797000000002</c:v>
                </c:pt>
                <c:pt idx="80">
                  <c:v>27.721817000000001</c:v>
                </c:pt>
                <c:pt idx="81">
                  <c:v>20.038518999999997</c:v>
                </c:pt>
                <c:pt idx="82">
                  <c:v>21.879576</c:v>
                </c:pt>
                <c:pt idx="83">
                  <c:v>12.634716999999998</c:v>
                </c:pt>
                <c:pt idx="84">
                  <c:v>21.072091999999998</c:v>
                </c:pt>
                <c:pt idx="85">
                  <c:v>11.212439</c:v>
                </c:pt>
                <c:pt idx="86">
                  <c:v>6.6510969999999991</c:v>
                </c:pt>
                <c:pt idx="87">
                  <c:v>11.102672999999999</c:v>
                </c:pt>
                <c:pt idx="88">
                  <c:v>19.138181999999997</c:v>
                </c:pt>
                <c:pt idx="89">
                  <c:v>20.120712000000001</c:v>
                </c:pt>
                <c:pt idx="90">
                  <c:v>18.168422</c:v>
                </c:pt>
                <c:pt idx="91">
                  <c:v>7.3902299999999999</c:v>
                </c:pt>
                <c:pt idx="92">
                  <c:v>10.083748999999999</c:v>
                </c:pt>
                <c:pt idx="93">
                  <c:v>15.271439000000001</c:v>
                </c:pt>
                <c:pt idx="94">
                  <c:v>8.5530149999999985</c:v>
                </c:pt>
                <c:pt idx="95">
                  <c:v>1.556114</c:v>
                </c:pt>
                <c:pt idx="96">
                  <c:v>2.695246</c:v>
                </c:pt>
                <c:pt idx="97">
                  <c:v>12.322786000000001</c:v>
                </c:pt>
                <c:pt idx="98">
                  <c:v>15.802404000000001</c:v>
                </c:pt>
                <c:pt idx="99">
                  <c:v>4.4772309999999997</c:v>
                </c:pt>
                <c:pt idx="100">
                  <c:v>3.818975</c:v>
                </c:pt>
                <c:pt idx="101">
                  <c:v>20.501228000000001</c:v>
                </c:pt>
                <c:pt idx="102">
                  <c:v>2.5373420000000002</c:v>
                </c:pt>
                <c:pt idx="103">
                  <c:v>8.8322099999999999</c:v>
                </c:pt>
                <c:pt idx="104">
                  <c:v>0.282665</c:v>
                </c:pt>
                <c:pt idx="105">
                  <c:v>36.303594000000004</c:v>
                </c:pt>
                <c:pt idx="106">
                  <c:v>8.1858930000000019</c:v>
                </c:pt>
                <c:pt idx="107">
                  <c:v>2.2417699999999998</c:v>
                </c:pt>
                <c:pt idx="108">
                  <c:v>3.610042</c:v>
                </c:pt>
                <c:pt idx="109">
                  <c:v>1.3136760000000001</c:v>
                </c:pt>
                <c:pt idx="110">
                  <c:v>8.1059400000000004</c:v>
                </c:pt>
                <c:pt idx="111">
                  <c:v>3.1814110000000002</c:v>
                </c:pt>
                <c:pt idx="112">
                  <c:v>11.354775</c:v>
                </c:pt>
                <c:pt idx="113">
                  <c:v>8.0952750000000009</c:v>
                </c:pt>
                <c:pt idx="114">
                  <c:v>4.8779269999999997</c:v>
                </c:pt>
                <c:pt idx="115">
                  <c:v>1.986988</c:v>
                </c:pt>
                <c:pt idx="116">
                  <c:v>0.29991099999999998</c:v>
                </c:pt>
                <c:pt idx="117">
                  <c:v>4.1075090000000003</c:v>
                </c:pt>
                <c:pt idx="118">
                  <c:v>1.0195689999999999</c:v>
                </c:pt>
                <c:pt idx="119">
                  <c:v>0.53836399999999995</c:v>
                </c:pt>
                <c:pt idx="120">
                  <c:v>1.508329</c:v>
                </c:pt>
                <c:pt idx="121">
                  <c:v>0.682531</c:v>
                </c:pt>
                <c:pt idx="122">
                  <c:v>3.3783269999999996</c:v>
                </c:pt>
                <c:pt idx="123">
                  <c:v>2.3779620000000001</c:v>
                </c:pt>
                <c:pt idx="124">
                  <c:v>0.60433099999999995</c:v>
                </c:pt>
                <c:pt idx="125">
                  <c:v>0.67575300000000005</c:v>
                </c:pt>
                <c:pt idx="126">
                  <c:v>4.355219</c:v>
                </c:pt>
                <c:pt idx="127">
                  <c:v>2.8471730000000002</c:v>
                </c:pt>
                <c:pt idx="128">
                  <c:v>2.4189959999999999</c:v>
                </c:pt>
                <c:pt idx="129">
                  <c:v>0.146033</c:v>
                </c:pt>
                <c:pt idx="130">
                  <c:v>3.2645710000000001</c:v>
                </c:pt>
                <c:pt idx="131">
                  <c:v>7.1224550000000004</c:v>
                </c:pt>
                <c:pt idx="132">
                  <c:v>0.64893699999999999</c:v>
                </c:pt>
                <c:pt idx="133">
                  <c:v>0.38955400000000001</c:v>
                </c:pt>
                <c:pt idx="134">
                  <c:v>0.46951799999999999</c:v>
                </c:pt>
                <c:pt idx="135">
                  <c:v>1.1687669999999999</c:v>
                </c:pt>
                <c:pt idx="136">
                  <c:v>0.41894999999999999</c:v>
                </c:pt>
                <c:pt idx="137">
                  <c:v>0.80453300000000005</c:v>
                </c:pt>
                <c:pt idx="138">
                  <c:v>0.534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7E-4059-B846-89984246D9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3854288"/>
        <c:axId val="543855272"/>
      </c:barChart>
      <c:catAx>
        <c:axId val="54385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3855272"/>
        <c:crosses val="autoZero"/>
        <c:auto val="1"/>
        <c:lblAlgn val="ctr"/>
        <c:lblOffset val="100"/>
        <c:noMultiLvlLbl val="0"/>
      </c:catAx>
      <c:valAx>
        <c:axId val="543855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3854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mdb_Movies Analysis.xlsx]pivot tables!PivotTable11</c:name>
    <c:fmtId val="1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O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970-43AD-8223-A3BD6349C2A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970-43AD-8223-A3BD6349C2A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970-43AD-8223-A3BD6349C2A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970-43AD-8223-A3BD6349C2A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970-43AD-8223-A3BD6349C2A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970-43AD-8223-A3BD6349C2A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6970-43AD-8223-A3BD6349C2A4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6970-43AD-8223-A3BD6349C2A4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6970-43AD-8223-A3BD6349C2A4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6970-43AD-8223-A3BD6349C2A4}"/>
              </c:ext>
            </c:extLst>
          </c:dPt>
          <c:cat>
            <c:strRef>
              <c:f>'pivot tables'!$N$5:$N$10</c:f>
              <c:strCache>
                <c:ptCount val="5"/>
                <c:pt idx="0">
                  <c:v>Action</c:v>
                </c:pt>
                <c:pt idx="1">
                  <c:v>Adventure</c:v>
                </c:pt>
                <c:pt idx="2">
                  <c:v>Comedy</c:v>
                </c:pt>
                <c:pt idx="3">
                  <c:v>Drama</c:v>
                </c:pt>
                <c:pt idx="4">
                  <c:v>Horror</c:v>
                </c:pt>
              </c:strCache>
            </c:strRef>
          </c:cat>
          <c:val>
            <c:numRef>
              <c:f>'pivot tables'!$O$5:$O$10</c:f>
              <c:numCache>
                <c:formatCode>General</c:formatCode>
                <c:ptCount val="5"/>
                <c:pt idx="0">
                  <c:v>993.76276599999903</c:v>
                </c:pt>
                <c:pt idx="1">
                  <c:v>598.33472299999983</c:v>
                </c:pt>
                <c:pt idx="2">
                  <c:v>719.92035200000078</c:v>
                </c:pt>
                <c:pt idx="3">
                  <c:v>825.53851600000064</c:v>
                </c:pt>
                <c:pt idx="4">
                  <c:v>235.341561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6970-43AD-8223-A3BD6349C2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56865</xdr:rowOff>
    </xdr:from>
    <xdr:to>
      <xdr:col>19</xdr:col>
      <xdr:colOff>105076</xdr:colOff>
      <xdr:row>21</xdr:row>
      <xdr:rowOff>568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9AFD706-868C-4220-8984-105B933209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108943</xdr:colOff>
      <xdr:row>6</xdr:row>
      <xdr:rowOff>56866</xdr:rowOff>
    </xdr:from>
    <xdr:to>
      <xdr:col>31</xdr:col>
      <xdr:colOff>393138</xdr:colOff>
      <xdr:row>21</xdr:row>
      <xdr:rowOff>845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B1BDC82-F00C-45C1-9697-156243D0A7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1</xdr:row>
      <xdr:rowOff>72106</xdr:rowOff>
    </xdr:from>
    <xdr:to>
      <xdr:col>16</xdr:col>
      <xdr:colOff>30480</xdr:colOff>
      <xdr:row>46</xdr:row>
      <xdr:rowOff>1102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A986F68-14B1-4E6B-B801-ED08F63B72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157728</xdr:colOff>
      <xdr:row>46</xdr:row>
      <xdr:rowOff>124995</xdr:rowOff>
    </xdr:from>
    <xdr:to>
      <xdr:col>30</xdr:col>
      <xdr:colOff>498623</xdr:colOff>
      <xdr:row>71</xdr:row>
      <xdr:rowOff>13647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9A3431B-AD75-42EF-A35A-EDED69ECF2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53340</xdr:colOff>
      <xdr:row>21</xdr:row>
      <xdr:rowOff>70003</xdr:rowOff>
    </xdr:from>
    <xdr:to>
      <xdr:col>27</xdr:col>
      <xdr:colOff>144780</xdr:colOff>
      <xdr:row>46</xdr:row>
      <xdr:rowOff>11020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9313345-3061-4877-8479-67237248A3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0</xdr:col>
      <xdr:colOff>493236</xdr:colOff>
      <xdr:row>46</xdr:row>
      <xdr:rowOff>136478</xdr:rowOff>
    </xdr:from>
    <xdr:to>
      <xdr:col>40</xdr:col>
      <xdr:colOff>247792</xdr:colOff>
      <xdr:row>71</xdr:row>
      <xdr:rowOff>15922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E10CCAD-B67F-4720-90E6-2D8CD011BC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7</xdr:col>
      <xdr:colOff>152400</xdr:colOff>
      <xdr:row>21</xdr:row>
      <xdr:rowOff>56980</xdr:rowOff>
    </xdr:from>
    <xdr:to>
      <xdr:col>40</xdr:col>
      <xdr:colOff>250209</xdr:colOff>
      <xdr:row>46</xdr:row>
      <xdr:rowOff>11793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31007C9-E0C7-4340-BEA4-26A716A3A1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46</xdr:row>
      <xdr:rowOff>124772</xdr:rowOff>
    </xdr:from>
    <xdr:to>
      <xdr:col>19</xdr:col>
      <xdr:colOff>180474</xdr:colOff>
      <xdr:row>71</xdr:row>
      <xdr:rowOff>17239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5A43C2F-2729-43E7-920B-0F4C7F450B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1</xdr:col>
      <xdr:colOff>397761</xdr:colOff>
      <xdr:row>6</xdr:row>
      <xdr:rowOff>45493</xdr:rowOff>
    </xdr:from>
    <xdr:to>
      <xdr:col>40</xdr:col>
      <xdr:colOff>337602</xdr:colOff>
      <xdr:row>21</xdr:row>
      <xdr:rowOff>3878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635EC8B-9618-4122-B426-1A5A227EB6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0</xdr:row>
      <xdr:rowOff>102358</xdr:rowOff>
    </xdr:from>
    <xdr:to>
      <xdr:col>7</xdr:col>
      <xdr:colOff>295701</xdr:colOff>
      <xdr:row>6</xdr:row>
      <xdr:rowOff>1</xdr:rowOff>
    </xdr:to>
    <xdr:sp macro="" textlink="">
      <xdr:nvSpPr>
        <xdr:cNvPr id="17" name="Rectangle: Rounded Corners 16">
          <a:extLst>
            <a:ext uri="{FF2B5EF4-FFF2-40B4-BE49-F238E27FC236}">
              <a16:creationId xmlns:a16="http://schemas.microsoft.com/office/drawing/2014/main" id="{A2DF6746-EE22-4C6C-A272-8A63B0A2E486}"/>
            </a:ext>
          </a:extLst>
        </xdr:cNvPr>
        <xdr:cNvSpPr/>
      </xdr:nvSpPr>
      <xdr:spPr>
        <a:xfrm>
          <a:off x="0" y="102358"/>
          <a:ext cx="4594746" cy="989464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3600"/>
            <a:t>IMDB</a:t>
          </a:r>
          <a:r>
            <a:rPr lang="en-US" sz="3600" baseline="0"/>
            <a:t> Movies Analysis</a:t>
          </a:r>
          <a:endParaRPr lang="en-US" sz="3600"/>
        </a:p>
      </xdr:txBody>
    </xdr:sp>
    <xdr:clientData/>
  </xdr:twoCellAnchor>
  <xdr:twoCellAnchor>
    <xdr:from>
      <xdr:col>7</xdr:col>
      <xdr:colOff>443552</xdr:colOff>
      <xdr:row>0</xdr:row>
      <xdr:rowOff>90985</xdr:rowOff>
    </xdr:from>
    <xdr:to>
      <xdr:col>14</xdr:col>
      <xdr:colOff>352567</xdr:colOff>
      <xdr:row>6</xdr:row>
      <xdr:rowOff>22746</xdr:rowOff>
    </xdr:to>
    <xdr:sp macro="" textlink="'pivot tables'!F2">
      <xdr:nvSpPr>
        <xdr:cNvPr id="18" name="Rectangle: Rounded Corners 17">
          <a:extLst>
            <a:ext uri="{FF2B5EF4-FFF2-40B4-BE49-F238E27FC236}">
              <a16:creationId xmlns:a16="http://schemas.microsoft.com/office/drawing/2014/main" id="{9A9570DA-23CA-4A74-87C7-3186AE856F94}"/>
            </a:ext>
          </a:extLst>
        </xdr:cNvPr>
        <xdr:cNvSpPr/>
      </xdr:nvSpPr>
      <xdr:spPr>
        <a:xfrm>
          <a:off x="4742597" y="90985"/>
          <a:ext cx="4208060" cy="1023582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71C20F6-EC59-4662-97C8-39DA6BB2381A}" type="TxLink">
            <a:rPr lang="en-US" sz="24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3853</a:t>
          </a:fld>
          <a:endParaRPr lang="en-US" sz="2400" b="0" i="0" u="none" strike="noStrike">
            <a:solidFill>
              <a:srgbClr val="000000"/>
            </a:solidFill>
            <a:latin typeface="Calibri"/>
            <a:cs typeface="Calibri"/>
          </a:endParaRPr>
        </a:p>
        <a:p>
          <a:pPr algn="ctr"/>
          <a:r>
            <a:rPr lang="en-US" sz="2400" b="0" i="0" u="none" strike="noStrike">
              <a:solidFill>
                <a:srgbClr val="000000"/>
              </a:solidFill>
              <a:latin typeface="Calibri"/>
              <a:cs typeface="Calibri"/>
            </a:rPr>
            <a:t>The Number of films</a:t>
          </a:r>
          <a:r>
            <a:rPr lang="en-US" sz="2400" b="0" i="0" u="none" strike="noStrike" baseline="0">
              <a:solidFill>
                <a:srgbClr val="000000"/>
              </a:solidFill>
              <a:latin typeface="Calibri"/>
              <a:cs typeface="Calibri"/>
            </a:rPr>
            <a:t> </a:t>
          </a:r>
          <a:endParaRPr lang="en-US" sz="2400"/>
        </a:p>
      </xdr:txBody>
    </xdr:sp>
    <xdr:clientData/>
  </xdr:twoCellAnchor>
  <xdr:twoCellAnchor>
    <xdr:from>
      <xdr:col>14</xdr:col>
      <xdr:colOff>504169</xdr:colOff>
      <xdr:row>0</xdr:row>
      <xdr:rowOff>68239</xdr:rowOff>
    </xdr:from>
    <xdr:to>
      <xdr:col>22</xdr:col>
      <xdr:colOff>34117</xdr:colOff>
      <xdr:row>6</xdr:row>
      <xdr:rowOff>11373</xdr:rowOff>
    </xdr:to>
    <xdr:sp macro="" textlink="'pivot tables'!F1">
      <xdr:nvSpPr>
        <xdr:cNvPr id="19" name="Rectangle: Rounded Corners 18">
          <a:extLst>
            <a:ext uri="{FF2B5EF4-FFF2-40B4-BE49-F238E27FC236}">
              <a16:creationId xmlns:a16="http://schemas.microsoft.com/office/drawing/2014/main" id="{ACB1EAA5-41A1-4ED7-B352-28C1CF437D5C}"/>
            </a:ext>
          </a:extLst>
        </xdr:cNvPr>
        <xdr:cNvSpPr/>
      </xdr:nvSpPr>
      <xdr:spPr>
        <a:xfrm>
          <a:off x="9102259" y="68239"/>
          <a:ext cx="4443142" cy="1034955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0" i="0" u="none" strike="noStrike">
              <a:solidFill>
                <a:srgbClr val="000000"/>
              </a:solidFill>
              <a:latin typeface="+mn-lt"/>
              <a:cs typeface="Calibri"/>
            </a:rPr>
            <a:t>Over the course of </a:t>
          </a:r>
          <a:r>
            <a:rPr lang="ar-EG" sz="2400" b="0" i="0" u="none" strike="noStrike">
              <a:solidFill>
                <a:srgbClr val="000000"/>
              </a:solidFill>
              <a:latin typeface="+mn-lt"/>
              <a:cs typeface="Calibri"/>
            </a:rPr>
            <a:t> </a:t>
          </a:r>
          <a:fld id="{6A52D9B9-0984-4678-8D17-8D52573E282D}" type="TxLink">
            <a:rPr lang="en-US" sz="24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55</a:t>
          </a:fld>
          <a:r>
            <a:rPr lang="ar-EG" sz="2400" b="0" i="0" u="none" strike="noStrike">
              <a:solidFill>
                <a:srgbClr val="000000"/>
              </a:solidFill>
              <a:latin typeface="Calibri"/>
              <a:cs typeface="Calibri"/>
            </a:rPr>
            <a:t>   </a:t>
          </a:r>
          <a:r>
            <a:rPr kumimoji="0" lang="en-US" sz="24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+mn-lt"/>
              <a:ea typeface="+mn-ea"/>
              <a:cs typeface="Calibri"/>
            </a:rPr>
            <a:t> years</a:t>
          </a:r>
          <a:endParaRPr lang="en-US" sz="2400" b="0" i="0" u="none" strike="noStrike">
            <a:solidFill>
              <a:srgbClr val="000000"/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28</xdr:col>
      <xdr:colOff>56865</xdr:colOff>
      <xdr:row>0</xdr:row>
      <xdr:rowOff>79610</xdr:rowOff>
    </xdr:from>
    <xdr:to>
      <xdr:col>34</xdr:col>
      <xdr:colOff>90985</xdr:colOff>
      <xdr:row>5</xdr:row>
      <xdr:rowOff>102357</xdr:rowOff>
    </xdr:to>
    <xdr:sp macro="" textlink="'pivot tables'!L17">
      <xdr:nvSpPr>
        <xdr:cNvPr id="20" name="Rectangle: Rounded Corners 19">
          <a:extLst>
            <a:ext uri="{FF2B5EF4-FFF2-40B4-BE49-F238E27FC236}">
              <a16:creationId xmlns:a16="http://schemas.microsoft.com/office/drawing/2014/main" id="{FC3112BE-8E5C-434E-B683-7CA045F0ED87}"/>
            </a:ext>
          </a:extLst>
        </xdr:cNvPr>
        <xdr:cNvSpPr/>
      </xdr:nvSpPr>
      <xdr:spPr>
        <a:xfrm>
          <a:off x="17253044" y="79610"/>
          <a:ext cx="3719016" cy="932598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1A746C7-0EEA-4530-A05F-A4FCA5632B9B}" type="TxLink">
            <a:rPr lang="en-US" sz="24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1713</a:t>
          </a:fld>
          <a:endParaRPr lang="ar-EG" sz="2400" b="0" i="0" u="none" strike="noStrike">
            <a:solidFill>
              <a:srgbClr val="000000"/>
            </a:solidFill>
            <a:latin typeface="Calibri"/>
            <a:cs typeface="Calibri"/>
          </a:endParaRPr>
        </a:p>
        <a:p>
          <a:pPr algn="ctr"/>
          <a:r>
            <a:rPr lang="en-US" sz="2400" b="0" i="0" u="none" strike="noStrike">
              <a:solidFill>
                <a:srgbClr val="000000"/>
              </a:solidFill>
              <a:latin typeface="Calibri"/>
              <a:cs typeface="Calibri"/>
            </a:rPr>
            <a:t>Director</a:t>
          </a:r>
          <a:r>
            <a:rPr lang="en-US" sz="2400" b="0" i="0" u="none" strike="noStrike" baseline="0">
              <a:solidFill>
                <a:srgbClr val="000000"/>
              </a:solidFill>
              <a:latin typeface="Calibri"/>
              <a:cs typeface="Calibri"/>
            </a:rPr>
            <a:t>s </a:t>
          </a:r>
          <a:endParaRPr lang="en-US" sz="2400"/>
        </a:p>
      </xdr:txBody>
    </xdr:sp>
    <xdr:clientData/>
  </xdr:twoCellAnchor>
  <xdr:twoCellAnchor>
    <xdr:from>
      <xdr:col>34</xdr:col>
      <xdr:colOff>181969</xdr:colOff>
      <xdr:row>0</xdr:row>
      <xdr:rowOff>68239</xdr:rowOff>
    </xdr:from>
    <xdr:to>
      <xdr:col>40</xdr:col>
      <xdr:colOff>284329</xdr:colOff>
      <xdr:row>5</xdr:row>
      <xdr:rowOff>113733</xdr:rowOff>
    </xdr:to>
    <xdr:sp macro="" textlink="'pivot tables'!Q19">
      <xdr:nvSpPr>
        <xdr:cNvPr id="21" name="Rectangle: Rounded Corners 20">
          <a:extLst>
            <a:ext uri="{FF2B5EF4-FFF2-40B4-BE49-F238E27FC236}">
              <a16:creationId xmlns:a16="http://schemas.microsoft.com/office/drawing/2014/main" id="{C16E5ED0-445C-494D-B8CD-462177858D70}"/>
            </a:ext>
          </a:extLst>
        </xdr:cNvPr>
        <xdr:cNvSpPr/>
      </xdr:nvSpPr>
      <xdr:spPr>
        <a:xfrm>
          <a:off x="21063044" y="68239"/>
          <a:ext cx="3787255" cy="955345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FB7307B-F7F7-402B-A9B7-1D60ABC148B4}" type="TxLink">
            <a:rPr lang="en-US" sz="24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1426</a:t>
          </a:fld>
          <a:endParaRPr lang="en-US" sz="2400" b="0" i="0" u="none" strike="noStrike">
            <a:solidFill>
              <a:srgbClr val="000000"/>
            </a:solidFill>
            <a:latin typeface="Calibri"/>
            <a:cs typeface="Calibri"/>
          </a:endParaRPr>
        </a:p>
        <a:p>
          <a:pPr algn="ctr"/>
          <a:r>
            <a:rPr lang="en-US" sz="2400" b="0" i="0" u="none" strike="noStrike">
              <a:solidFill>
                <a:srgbClr val="000000"/>
              </a:solidFill>
              <a:latin typeface="Calibri"/>
              <a:cs typeface="Calibri"/>
            </a:rPr>
            <a:t>Star Actors </a:t>
          </a:r>
          <a:endParaRPr lang="en-US" sz="2400"/>
        </a:p>
      </xdr:txBody>
    </xdr:sp>
    <xdr:clientData/>
  </xdr:twoCellAnchor>
  <xdr:twoCellAnchor>
    <xdr:from>
      <xdr:col>22</xdr:col>
      <xdr:colOff>102358</xdr:colOff>
      <xdr:row>0</xdr:row>
      <xdr:rowOff>90985</xdr:rowOff>
    </xdr:from>
    <xdr:to>
      <xdr:col>27</xdr:col>
      <xdr:colOff>580029</xdr:colOff>
      <xdr:row>5</xdr:row>
      <xdr:rowOff>159224</xdr:rowOff>
    </xdr:to>
    <xdr:sp macro="" textlink="'pivot tables'!N17">
      <xdr:nvSpPr>
        <xdr:cNvPr id="22" name="Rectangle: Rounded Corners 21">
          <a:extLst>
            <a:ext uri="{FF2B5EF4-FFF2-40B4-BE49-F238E27FC236}">
              <a16:creationId xmlns:a16="http://schemas.microsoft.com/office/drawing/2014/main" id="{016E1C2D-AB37-4871-87E0-AA8AA68525CF}"/>
            </a:ext>
          </a:extLst>
        </xdr:cNvPr>
        <xdr:cNvSpPr/>
      </xdr:nvSpPr>
      <xdr:spPr>
        <a:xfrm>
          <a:off x="13613642" y="90985"/>
          <a:ext cx="3548417" cy="97809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A42FB83-A887-473A-8B71-989D3267B8C8}" type="TxLink">
            <a:rPr lang="en-US" sz="28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19</a:t>
          </a:fld>
          <a:r>
            <a:rPr lang="en-US" sz="2800" b="0" i="0" u="none" strike="noStrike">
              <a:solidFill>
                <a:srgbClr val="000000"/>
              </a:solidFill>
              <a:latin typeface="Calibri"/>
              <a:cs typeface="Calibri"/>
            </a:rPr>
            <a:t> </a:t>
          </a:r>
          <a:r>
            <a:rPr lang="en-US" sz="2800" b="0" i="0" u="none" strike="noStrike" baseline="0">
              <a:solidFill>
                <a:srgbClr val="000000"/>
              </a:solidFill>
              <a:latin typeface="Calibri"/>
              <a:cs typeface="Calibri"/>
            </a:rPr>
            <a:t> </a:t>
          </a:r>
          <a:r>
            <a:rPr lang="en-US" sz="2800" b="0" i="0" u="none" strike="noStrike">
              <a:solidFill>
                <a:srgbClr val="000000"/>
              </a:solidFill>
              <a:latin typeface="Calibri"/>
              <a:cs typeface="Calibri"/>
            </a:rPr>
            <a:t>Geners</a:t>
          </a:r>
          <a:endParaRPr lang="en-US" sz="28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0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888.597326967596" createdVersion="7" refreshedVersion="7" minRefreshableVersion="3" recordCount="3854" xr:uid="{5F443DCE-FE9F-46E8-B4BA-8F77D6E70F0D}">
  <cacheSource type="worksheet">
    <worksheetSource ref="A1:O3855" sheet="tmdb-movies"/>
  </cacheSource>
  <cacheFields count="15">
    <cacheField name="id" numFmtId="0">
      <sharedItems containsString="0" containsBlank="1" containsNumber="1" containsInteger="1" minValue="5" maxValue="417859"/>
    </cacheField>
    <cacheField name="imdb_id" numFmtId="0">
      <sharedItems containsBlank="1"/>
    </cacheField>
    <cacheField name="popularity" numFmtId="0">
      <sharedItems containsString="0" containsBlank="1" containsNumber="1" minValue="1.1169999999999999E-3" maxValue="32.985762999999999"/>
    </cacheField>
    <cacheField name="budget" numFmtId="0">
      <sharedItems containsString="0" containsBlank="1" containsNumber="1" containsInteger="1" minValue="1" maxValue="425000000"/>
    </cacheField>
    <cacheField name="revenue" numFmtId="0">
      <sharedItems containsString="0" containsBlank="1" containsNumber="1" containsInteger="1" minValue="2" maxValue="2781505847"/>
    </cacheField>
    <cacheField name="original_title" numFmtId="0">
      <sharedItems containsBlank="1" count="3808">
        <s v="Jurassic World"/>
        <s v="Mad Max: Fury Road"/>
        <s v="Insurgent"/>
        <s v="Star Wars: The Force Awakens"/>
        <s v="Furious 7"/>
        <s v="The Revenant"/>
        <s v="Terminator Genisys"/>
        <s v="The Martian"/>
        <s v="Minions"/>
        <s v="Inside Out"/>
        <s v="Spectre"/>
        <s v="Jupiter Ascending"/>
        <s v="Ex Machina"/>
        <s v="Pixels"/>
        <s v="Avengers: Age of Ultron"/>
        <s v="The Hateful Eight"/>
        <s v="Taken 3"/>
        <s v="Ant-Man"/>
        <s v="Cinderella"/>
        <s v="The Hunger Games: Mockingjay - Part 2"/>
        <s v="Tomorrowland"/>
        <s v="Southpaw"/>
        <s v="San Andreas"/>
        <s v="Fifty Shades of Grey"/>
        <s v="The Big Short"/>
        <s v="Mission: Impossible - Rogue Nation"/>
        <s v="Ted 2"/>
        <s v="Kingsman: The Secret Service"/>
        <s v="Spotlight"/>
        <s v="Maze Runner: The Scorch Trials"/>
        <s v="Chappie"/>
        <s v="Pitch Perfect 2"/>
        <s v="Bridge of Spies"/>
        <s v="Goosebumps"/>
        <s v="Room"/>
        <s v="The Good Dinosaur"/>
        <s v="Run All Night"/>
        <s v="Brooklyn"/>
        <s v="Straight Outta Compton"/>
        <s v="The Last Witch Hunter"/>
        <s v="Steve Jobs"/>
        <s v="The Man from U.N.C.L.E."/>
        <s v="The Age of Adaline"/>
        <s v="Hardcore Henry"/>
        <s v="Home"/>
        <s v="Paper Towns"/>
        <s v="The Lobster"/>
        <s v="Carol"/>
        <s v="The Intern"/>
        <s v="Everest"/>
        <s v="Joy"/>
        <s v="Point Break"/>
        <s v="Burnt"/>
        <s v="Self/less"/>
        <s v="Mortdecai"/>
        <s v="The Danish Girl"/>
        <s v="Blackhat"/>
        <s v="Sicario"/>
        <s v="Fantastic Four"/>
        <s v="The Witch"/>
        <s v="Spy"/>
        <s v="Focus"/>
        <s v="Hitman: Agent 47"/>
        <s v="In the Heart of the Sea"/>
        <s v="Creed"/>
        <s v="Trainwreck"/>
        <s v="Eye in the Sky"/>
        <s v="Legend"/>
        <s v="Pan"/>
        <s v="The Peanuts Movie"/>
        <s v="Concussion"/>
        <s v="The Night Before"/>
        <s v="Knock Knock"/>
        <s v="The Longest Ride"/>
        <s v="Hotel Transylvania 2"/>
        <s v="Love the Coopers"/>
        <s v="The Walk"/>
        <s v="Tracers"/>
        <s v="Vacation"/>
        <s v="Poltergeist"/>
        <s v="Maggie"/>
        <s v="Child 44"/>
        <s v="The Gift"/>
        <s v="Daddy's Home"/>
        <s v="The Little Prince"/>
        <s v="The Dressmaker"/>
        <s v="The DUFF"/>
        <s v="Sinister 2"/>
        <s v="Paul Blart: Mall Cop 2"/>
        <s v="The Boy Next Door"/>
        <s v="Entourage"/>
        <s v="The Wedding Ringer"/>
        <s v="Scouts Guide to the Zombie Apocalypse"/>
        <s v="The Visit"/>
        <s v="Black Mass"/>
        <s v="Heist"/>
        <s v="Krampus"/>
        <s v="Dark Places"/>
        <s v="No Escape"/>
        <s v="Dope"/>
        <s v="American Ultra"/>
        <s v="Woman in Gold"/>
        <s v="Sisters"/>
        <s v="Project Almanac"/>
        <s v="The Transporter Refueled"/>
        <s v="Crimson Peak"/>
        <s v="Magic Mike XXL"/>
        <s v="Paranormal Activity: The Ghost Dimension"/>
        <s v="Trumbo"/>
        <s v="Secret in Their Eyes"/>
        <s v="The SpongeBob Movie: Sponge Out of Water"/>
        <s v="Max"/>
        <s v="The Gunman"/>
        <s v="Unfriended"/>
        <s v="Hot Pursuit"/>
        <s v="Insidious: Chapter 3"/>
        <s v="The Lady in the Van"/>
        <s v="Victor Frankenstein"/>
        <s v="Anomalisa"/>
        <s v="The Diary of a Teenage Girl"/>
        <s v="Irrational Man"/>
        <s v="Ricki and the Flash"/>
        <s v="The Perfect Guy"/>
        <s v="While We're Young"/>
        <s v="Get Hard"/>
        <s v="The 33"/>
        <s v="Suffragette"/>
        <s v="We Are Your Friends"/>
        <s v="The Second Best Exotic Marigold Hotel"/>
        <s v="Little Boy"/>
        <s v="Aloha"/>
        <s v="Our Brand Is Crisis"/>
        <s v="Freeheld"/>
        <s v="Love"/>
        <s v="Truth"/>
        <s v="Danny Collins"/>
        <s v="Rock the Kasbah"/>
        <s v="Hello, My Name Is Doris"/>
        <s v="The Vatican Tapes"/>
        <s v="99 Homes"/>
        <s v="Hot Tub Time Machine 2"/>
        <s v="Manglehorn"/>
        <s v="A Walk in the Woods"/>
        <s v="The Lazarus Effect"/>
        <s v="Unfinished Business"/>
        <s v="Lost River"/>
        <s v="The Gallows"/>
        <s v="By the Sea"/>
        <s v="Black or White"/>
        <s v="I Saw the Light"/>
        <s v="Jem and the Holograms"/>
        <s v="Beasts of No Nation"/>
        <s v="Demonic"/>
        <s v="The D Train"/>
        <s v="Strangerland"/>
        <s v="Captive"/>
        <s v="90 Minutes in Heaven"/>
        <s v="Grandma"/>
        <s v="War Room"/>
        <s v="Stonewall"/>
        <s v="Interstellar"/>
        <s v="Guardians of the Galaxy"/>
        <s v="Captain America: The Winter Soldier"/>
        <s v="John Wick"/>
        <s v="The Hunger Games: Mockingjay - Part 1"/>
        <s v="The Hobbit: The Battle of the Five Armies"/>
        <s v="Big Hero 6"/>
        <s v="The Imitation Game"/>
        <s v="The Maze Runner"/>
        <s v="Birdman"/>
        <s v="Gone Girl"/>
        <s v="Fury"/>
        <s v="Night at the Museum: Secret of the Tomb"/>
        <s v="Divergent"/>
        <s v="X-Men: Days of Future Past"/>
        <s v="Lucy"/>
        <s v="Teenage Mutant Ninja Turtles"/>
        <s v="Sex Tape"/>
        <s v="Nightcrawler"/>
        <s v="Transformers: Age of Extinction"/>
        <s v="The Grand Budapest Hotel"/>
        <s v="Whiplash"/>
        <s v="Dawn of the Planet of the Apes"/>
        <s v="The Equalizer"/>
        <s v="Horrible Bosses 2"/>
        <s v="The Amazing Spider-Man 2"/>
        <s v="Edge of Tomorrow"/>
        <s v="The Interview"/>
        <s v="American Sniper"/>
        <s v="Exodus: Gods and Kings"/>
        <s v="Godzilla"/>
        <s v="Maleficent"/>
        <s v="The November Man"/>
        <s v="Ouija"/>
        <s v="How to Train Your Dragon 2"/>
        <s v="It Follows"/>
        <s v="The Expendables 3"/>
        <s v="The Lego Movie"/>
        <s v="Seventh Son"/>
        <s v="The Theory of Everything"/>
        <s v="Let's Be Cops"/>
        <s v="Dracula Untold"/>
        <s v="Penguins of Madagascar"/>
        <s v="Into the Woods"/>
        <s v="300: Rise of an Empire"/>
        <s v="The Giver"/>
        <s v="22 Jump Street"/>
        <s v="A Walk Among the Tombstones"/>
        <s v="Paddington"/>
        <s v="Cake"/>
        <s v="Chef"/>
        <s v="The Purge: Anarchy"/>
        <s v="Left Behind"/>
        <s v="Boyhood"/>
        <s v="A Most Violent Year"/>
        <s v="Hercules"/>
        <s v="Noah"/>
        <s v="The Judge"/>
        <s v="Blended"/>
        <s v="Neighbors"/>
        <s v="If I Stay"/>
        <s v="Step Up All In"/>
        <s v="The Fault in Our Stars"/>
        <s v="Ride Along"/>
        <s v="Inherent Vice"/>
        <s v="Jack Ryan: Shadow Recruit"/>
        <s v="Non-Stop"/>
        <s v="Predestination"/>
        <s v="The Drop"/>
        <s v="RoboCop"/>
        <s v="Transcendence"/>
        <s v="The Other Woman"/>
        <s v="Mr. Peabody &amp; Sherman"/>
        <s v="Sin City: A Dame to Kill For"/>
        <s v="Rio 2"/>
        <s v="Dumb and Dumber To"/>
        <s v="The Monuments Men"/>
        <s v="Unbroken"/>
        <s v="Selma"/>
        <s v="Mommy"/>
        <s v="Wild"/>
        <s v="Pompeii"/>
        <s v="The Best of Me"/>
        <s v="Annie"/>
        <s v="The Book of Life"/>
        <s v="St. Vincent"/>
        <s v="Need for Speed"/>
        <s v="The Hundred-Foot Journey"/>
        <s v="The Boxtrolls"/>
        <s v="Big Eyes"/>
        <s v="The Prince"/>
        <s v="The Signal"/>
        <s v="Into the Storm"/>
        <s v="Planes: Fire &amp; Rescue"/>
        <s v="Sabotage"/>
        <s v="No Good Deed"/>
        <s v="Still Alice"/>
        <s v="As Above, So Below"/>
        <s v="Foxcatcher"/>
        <s v="Endless Love"/>
        <s v="The Rover"/>
        <s v="Think Like a Man Too"/>
        <s v="Suite Fran?aise"/>
        <s v="Walk of Shame"/>
        <s v="Annabelle"/>
        <s v="I, Frankenstein"/>
        <s v="That Awkward Moment"/>
        <s v="Draft Day"/>
        <s v="Brick Mansions"/>
        <s v="The Babadook"/>
        <s v="Tammy"/>
        <s v="Winter's Tale"/>
        <s v="The Guest"/>
        <s v="The Water Diviner"/>
        <s v="The Green Inferno"/>
        <s v="Alexander and the Terrible, Horrible, No Good, Very Bad Day"/>
        <s v="This Is Where I Leave You"/>
        <s v="The Homesman"/>
        <s v="Big Game"/>
        <s v="Jersey Boys"/>
        <s v="About Last Night"/>
        <s v="Million Dollar Arm"/>
        <s v="Wish I Was Here"/>
        <s v="Infinitely Polar Bear"/>
        <s v="Under the Skin"/>
        <s v="Veronica Mars"/>
        <s v="Son of God"/>
        <s v="Barefoot"/>
        <s v="Justice League: War"/>
        <s v="The Zero Theorem"/>
        <s v="When the Game Stands Tall"/>
        <s v="Decoding Annie Parker"/>
        <s v="The Quiet Ones"/>
        <s v="A Most Wanted Man"/>
        <s v="The Pyramid"/>
        <s v="Clouds of Sils Maria"/>
        <s v="Kill the Messenger"/>
        <s v="Honeymoon"/>
        <s v="Locke"/>
        <s v="Dolphin Tale 2"/>
        <s v="The Woman in Black 2: Angel of Death"/>
        <s v="Muppets Most Wanted"/>
        <s v="Tusk"/>
        <s v="5 Flights Up"/>
        <s v="Heaven is for Real"/>
        <s v="The Legend of Hercules"/>
        <s v="And So It Goes"/>
        <s v="Life After Beth"/>
        <s v="Miss Julie"/>
        <s v="Song One"/>
        <s v="A Girl Walks Home Alone at Night"/>
        <s v="Afflicted"/>
        <s v="Beyond the Lights"/>
        <s v="Moms' Night Out"/>
        <s v="Earth to Echo"/>
        <s v="The Gambler"/>
        <s v="The Grand Seduction"/>
        <s v="Joe"/>
        <s v="Parts Per Billion"/>
        <s v="Better Living Through Chemistry"/>
        <s v="God's Not Dead"/>
        <s v="Devil's Due"/>
        <s v="My Old Lady"/>
        <s v="Aloft"/>
        <s v="Mrs. Brown's Boys D'Movie"/>
        <s v="Star Wars"/>
        <s v="The Spy Who Loved Me"/>
        <s v="The Rescuers"/>
        <s v="Annie Hall"/>
        <s v="Close Encounters of the Third Kind"/>
        <s v="A Bridge Too Far"/>
        <s v="Sinbad and the Eye of the Tiger"/>
        <s v="Saturday Night Fever"/>
        <s v="High Anxiety"/>
        <s v="The Gauntlet"/>
        <s v="Exorcist II: The Heretic"/>
        <s v="Airport '77"/>
        <s v="Eraserhead"/>
        <s v="Orca: The Killer Whale"/>
        <s v="Sorcerer"/>
        <s v="The Last Wave"/>
        <s v="Kingdom of the Spiders"/>
        <s v="Wizards"/>
        <s v="The Hills Have Eyes"/>
        <s v="Avatar"/>
        <s v="Inglourious Basterds"/>
        <s v="Underworld: Rise of the Lycans"/>
        <s v="Harry Potter and the Half-Blood Prince"/>
        <s v="Up"/>
        <s v="Star Trek"/>
        <s v="Terminator Salvation"/>
        <s v="District 9"/>
        <s v="Sherlock Holmes"/>
        <s v="(500) Days of Summer"/>
        <s v="Ice Age: Dawn of the Dinosaurs"/>
        <s v="The Hangover"/>
        <s v="Watchmen"/>
        <s v="2012"/>
        <s v="9"/>
        <s v="Angels &amp; Demons"/>
        <s v="The Princess and the Frog"/>
        <s v="The Blind Side"/>
        <s v="Zombieland"/>
        <s v="The Twilight Saga: New Moon"/>
        <s v="He's Just Not That Into You"/>
        <s v="G.I. Joe: The Rise of Cobra"/>
        <s v="The Proposal"/>
        <s v="The Ugly Truth"/>
        <s v="Cloudy with a Chance of Meatballs"/>
        <s v="Fantastic Mr. Fox"/>
        <s v="Coraline"/>
        <s v="Night at the Museum: Battle of the Smithsonian"/>
        <s v="17 Again"/>
        <s v="A Christmas Carol"/>
        <s v="The Lovely Bones"/>
        <s v="Paul Blart: Mall Cop"/>
        <s v="Hachi: A Dog's Tale"/>
        <s v="Law Abiding Citizen"/>
        <s v="The Box"/>
        <s v="Crank: High Voltage"/>
        <s v="Pandorum"/>
        <s v="Drag Me to Hell"/>
        <s v="Knowing"/>
        <s v="Moon"/>
        <s v="G-Force"/>
        <s v="The Taking of Pelham 1 2 3"/>
        <s v="The Invention of Lying"/>
        <s v="Confessions of a Shopaholic"/>
        <s v="Gamer"/>
        <s v="Mr. Nobody"/>
        <s v="Couples Retreat"/>
        <s v="Brothers"/>
        <s v="The Road"/>
        <s v="Monsters vs Aliens"/>
        <s v="Fish Tank"/>
        <s v="Julie &amp; Julia"/>
        <s v="Chloe"/>
        <s v="Public Enemies"/>
        <s v="Jennifer's Body"/>
        <s v="Orphan"/>
        <s v="All About Steve"/>
        <s v="The Final Destination"/>
        <s v="Alvin and the Chipmunks: The Squeakquel"/>
        <s v="After.Life"/>
        <s v="Bride Wars"/>
        <s v="Precious"/>
        <s v="State of Play"/>
        <s v="The Unborn"/>
        <s v="New York, I Love You"/>
        <s v="I Love You, Man"/>
        <s v="The Informant!"/>
        <s v="Race to Witch Mountain"/>
        <s v="Case 39"/>
        <s v="The Boat That Rocked"/>
        <s v="Daybreakers"/>
        <s v="The Time Traveler's Wife"/>
        <s v="Antichrist"/>
        <s v="Love Happens"/>
        <s v="Push"/>
        <s v="Brooklyn's Finest"/>
        <s v="Saw VI"/>
        <s v="The Young Victoria"/>
        <s v="A Serious Man"/>
        <s v="A Perfect Getaway"/>
        <s v="Whiteout"/>
        <s v="I Love You Phillip Morris"/>
        <s v="Enter the Void"/>
        <s v="12 Rounds"/>
        <s v="3 Idiots"/>
        <s v="Transformers: Revenge of the Fallen"/>
        <s v="The Men Who Stare at Goats"/>
        <s v="Ninja Assassin"/>
        <s v="Bandslam"/>
        <s v="Where the Wild Things Are"/>
        <s v="It's Complicated"/>
        <s v="Land of the Lost"/>
        <s v="Invictus"/>
        <s v="Planet 51"/>
        <s v="Year One"/>
        <s v="Life During Wartime"/>
        <s v="Ondine"/>
        <s v="My Bloody Valentine"/>
        <s v="Old Dogs"/>
        <s v="Agora"/>
        <s v="The Boondock Saints II: All Saints Day"/>
        <s v="The Bad Lieutenant: Port of Call - New Orleans"/>
        <s v="The Imaginarium of Doctor Parnassus"/>
        <s v="Horsemen"/>
        <s v="Armored"/>
        <s v="Cirque du Freak: The Vampire's Assistant"/>
        <s v="Leaves of Grass"/>
        <s v="An Education"/>
        <s v="Funny People"/>
        <s v="Up in the Air"/>
        <s v="Astro Boy"/>
        <s v="The International"/>
        <s v="Universal Soldier: Regeneration"/>
        <s v="Fast &amp; Furious"/>
        <s v="Capitalism: A Love Story"/>
        <s v="Halloween II"/>
        <s v="Hannah Montana: The Movie"/>
        <s v="Banlieue 13 - Ultimatum"/>
        <s v="Aliens in the Attic"/>
        <s v="The Collector"/>
        <s v="Women in Trouble"/>
        <s v="The Fourth Kind"/>
        <s v="Solitary Man"/>
        <s v="The Disappearance of Alice Creed"/>
        <s v="Duplicity"/>
        <s v="Bright Star"/>
        <s v="Adventureland"/>
        <s v="Extract"/>
        <s v="Defendor"/>
        <s v="Nine"/>
        <s v="The Messenger"/>
        <s v="Away We Go"/>
        <s v="My Life in Ruins"/>
        <s v="My Sister's Keeper"/>
        <s v="The Soloist"/>
        <s v="Friday the 13th"/>
        <s v="Crossing Over"/>
        <s v="Harry Brown"/>
        <s v="Surrogates"/>
        <s v="Street Fighter: The Legend of Chun-Li"/>
        <s v="Hotel for Dogs"/>
        <s v="Obsessed"/>
        <s v="Tetro"/>
        <s v="Whip It"/>
        <s v="Solomon Kane"/>
        <s v="Survival of the Dead"/>
        <s v="X-Men Origins: Wolverine"/>
        <s v="S. Darko"/>
        <s v="Black Dynamite"/>
        <s v="City Island"/>
        <s v="Amelia"/>
        <s v="Beyond a Reasonable Doubt"/>
        <s v="New in Town"/>
        <s v="Me and Orson Welles"/>
        <s v="Shorts"/>
        <s v="Sorority Row"/>
        <s v="Ch?ri"/>
        <s v="The Joneses"/>
        <s v="Fired Up!"/>
        <s v="Wanted"/>
        <s v="World's Greatest Dad"/>
        <s v="The Girlfriend Experience"/>
        <s v="Post Grad"/>
        <s v="Paper Heart"/>
        <s v="Crazy Heart"/>
        <s v="Stolen Lives"/>
        <s v="Like Dandelion Dust"/>
        <s v="I Hope They Serve Beer in Hell"/>
        <s v="Beautiful"/>
        <s v="Did You Hear About The Morgans?"/>
        <s v="The Grudge 3"/>
        <s v="Big Fan"/>
        <s v="Mao's Last Dancer"/>
        <s v="Down Terrace"/>
        <s v="Inception"/>
        <s v="Iron Man 2"/>
        <s v="Alice in Wonderland"/>
        <s v="Black Swan"/>
        <s v="Harry Potter and the Deathly Hallows: Part 1"/>
        <s v="Despicable Me"/>
        <s v="The Expendables"/>
        <s v="How to Train Your Dragon"/>
        <s v="Shutter Island"/>
        <s v="TRON: Legacy"/>
        <s v="Tangled"/>
        <s v="Toy Story 3"/>
        <s v="Salt"/>
        <s v="127 Hours"/>
        <s v="Easy A"/>
        <s v="The Chronicles of Narnia: The Voyage of the Dawn Treader"/>
        <s v="Kick-Ass"/>
        <s v="The Tourist"/>
        <s v="Prince of Persia: The Sands of Time"/>
        <s v="Robin Hood"/>
        <s v="True Grit"/>
        <s v="Clash of the Titans"/>
        <s v="The Sorcerer's Apprentice"/>
        <s v="The Social Network"/>
        <s v="Scott Pilgrim vs. the World"/>
        <s v="Little Fockers"/>
        <s v="Predators"/>
        <s v="Percy Jackson &amp; the Olympians: The Lightning Thief"/>
        <s v="Unstoppable"/>
        <s v="Shrek Forever After"/>
        <s v="Dear John"/>
        <s v="The A-Team"/>
        <s v="RED"/>
        <s v="Machete"/>
        <s v="Grown Ups"/>
        <s v="The Book of Eli"/>
        <s v="Date Night"/>
        <s v="The Town"/>
        <s v="The Twilight Saga: Eclipse"/>
        <s v="Megamind"/>
        <s v="The Last Airbender"/>
        <s v="The Other Guys"/>
        <s v="Insidious"/>
        <s v="Step Up 3D"/>
        <s v="The King's Speech"/>
        <s v="Love &amp; Other Drugs"/>
        <s v="The Way Back"/>
        <s v="Repo Men"/>
        <s v="Last Night"/>
        <s v="Knight and Day"/>
        <s v="Eat Pray Love"/>
        <s v="Blue Valentine"/>
        <s v="The Bounty Hunter"/>
        <s v="Leap Year"/>
        <s v="Green Zone"/>
        <s v="Gulliver's Travels"/>
        <s v="The Back-Up Plan"/>
        <s v="Charlie St. Cloud"/>
        <s v="The Switch"/>
        <s v="The Runaways"/>
        <s v="Valentine's Day"/>
        <s v="Don't Be Afraid of the Dark"/>
        <s v="Saw 3D"/>
        <s v="The Karate Kid"/>
        <s v="Due Date"/>
        <s v="Wild Target"/>
        <s v="From Paris with Love"/>
        <s v="The Ghost Writer"/>
        <s v="It's Kind of a Funny Story"/>
        <s v="The Next Three Days"/>
        <s v="A Nightmare on Elm Street"/>
        <s v="The Losers"/>
        <s v="The Fighter"/>
        <s v="Get Him to the Greek"/>
        <s v="Jonah Hex"/>
        <s v="Vampires Suck"/>
        <s v="Inside Job"/>
        <s v="Killers"/>
        <s v="Legion"/>
        <s v="Sex and the City 2"/>
        <s v="You Again"/>
        <s v="Nanny McPhee and the Big Bang"/>
        <s v="Hot Tub Time Machine"/>
        <s v="Let Me In"/>
        <s v="Flipped"/>
        <s v="Legend of the Guardians: The Owls of Ga'Hoole"/>
        <s v="Takers"/>
        <s v="Burlesque"/>
        <s v="The Company Men"/>
        <s v="Going the Distance"/>
        <s v="Faster"/>
        <s v="Paranormal Activity 2"/>
        <s v="Never Let Me Go"/>
        <s v="The American"/>
        <s v="Cop Out"/>
        <s v="Monsters"/>
        <s v="Life as We Know It"/>
        <s v="Centurion"/>
        <s v="Beginners"/>
        <s v="Shelter"/>
        <s v="Stone"/>
        <s v="Diary of a Wimpy Kid"/>
        <s v="I Spit on Your Grave"/>
        <s v="Piranha 3D"/>
        <s v="Morning Glory"/>
        <s v="Conviction"/>
        <s v="The Nutcracker: The Untold Story"/>
        <s v="The Last Exorcism"/>
        <s v="Tooth Fairy"/>
        <s v="Fair Game"/>
        <s v="The Ward"/>
        <s v="Buried"/>
        <s v="Dinner for Schmucks"/>
        <s v="The Kids Are All Right"/>
        <s v="Skyline"/>
        <s v="The Debt"/>
        <s v="Winter's Bone"/>
        <s v="Ca$h"/>
        <s v="Cats &amp; Dogs 2 : The Revenge of Kitty Galore"/>
        <s v="MacGruber"/>
        <s v="How Do You Know"/>
        <s v="Rubber"/>
        <s v="The Spy Next Door"/>
        <s v="She's Out of My League"/>
        <s v="Henry's Crime"/>
        <s v="London Boulevard"/>
        <s v="Hereafter"/>
        <s v="My Soul to Take"/>
        <s v="TEKKEN"/>
        <s v="The Conspirator"/>
        <s v="Death at a Funeral"/>
        <s v="Hesher"/>
        <s v="Animal Kingdom"/>
        <s v="Marmaduke"/>
        <s v="Wall Street: Money Never Sleeps"/>
        <s v="Carlos"/>
        <s v="Another Year"/>
        <s v="Everything Must Go"/>
        <s v="The Crazies"/>
        <s v="Rabbit Hole"/>
        <s v="Alpha and Omega"/>
        <s v="Yogi Bear"/>
        <s v="StreetDance 3D"/>
        <s v="Super"/>
        <s v="The Tempest"/>
        <s v="Country Strong"/>
        <s v="Tomorrow, When the War Began"/>
        <s v="Extraordinary Measures"/>
        <s v="Devil"/>
        <s v="Our Family Wedding"/>
        <s v="Halo Legends"/>
        <s v="Barney's Version"/>
        <s v="Edge of Darkness"/>
        <s v="4.3.2.1"/>
        <s v="Dirty Girl"/>
        <s v="Catfish"/>
        <s v="Furry Vengeance"/>
        <s v="Casino Jack"/>
        <s v="Hatchet II"/>
        <s v="Dylan Dog: Dead of Night"/>
        <s v="Howl"/>
        <s v="Freakonomics"/>
        <s v="The Perfect Game"/>
        <s v="Stake Land"/>
        <s v="The Warrior's Way"/>
        <s v="Burke &amp; Hare"/>
        <s v="Inhale"/>
        <s v="Four Lions"/>
        <s v="Waste Land"/>
        <s v="The Extra Man"/>
        <s v="The Romantics"/>
        <s v="Balada triste de trompeta"/>
        <s v="Why Did I Get Married Too?"/>
        <s v="Resident Evil: Afterlife"/>
        <s v="Vanishing on 7th Street"/>
        <s v="Action Replayy"/>
        <s v="Secretariat"/>
        <s v="Boy"/>
        <s v="Fight Club"/>
        <s v="The Matrix"/>
        <s v="American Beauty"/>
        <s v="Star Wars: Episode I - The Phantom Menace"/>
        <s v="The Mummy"/>
        <s v="The Green Mile"/>
        <s v="The Sixth Sense"/>
        <s v="The World Is Not Enough"/>
        <s v="Cruel Intentions"/>
        <s v="Sleepy Hollow"/>
        <s v="American Pie"/>
        <s v="Entrapment"/>
        <s v="Toy Story 2"/>
        <s v="10 Things I Hate About You"/>
        <s v="Notting Hill"/>
        <s v="Austin Powers: The Spy Who Shagged Me"/>
        <s v="Boys Don't Cry"/>
        <s v="The Insider"/>
        <s v="Galaxy Quest"/>
        <s v="Eyes Wide Shut"/>
        <s v="Being John Malkovich"/>
        <s v="Analyze This"/>
        <s v="Stuart Little"/>
        <s v="The Bone Collector"/>
        <s v="Wild Wild West"/>
        <s v="The 13th Warrior"/>
        <s v="End of Days"/>
        <s v="The Cider House Rules"/>
        <s v="The Iron Giant"/>
        <s v="Deep Blue Sea"/>
        <s v="Payback"/>
        <s v="Runaway Bride"/>
        <s v="She's All That"/>
        <s v="Double Jeopardy"/>
        <s v="The Boondock Saints"/>
        <s v="Office Space"/>
        <s v="The Virgin Suicides"/>
        <s v="Bicentennial Man"/>
        <s v="The Blair Witch Project"/>
        <s v="The Ninth Gate"/>
        <s v="The Hurricane"/>
        <s v="The Thirteenth Floor"/>
        <s v="Big Daddy"/>
        <s v="8MM"/>
        <s v="Dogma"/>
        <s v="The Haunting"/>
        <s v="Forces of Nature"/>
        <s v="Blast from the Past"/>
        <s v="Message in a Bottle"/>
        <s v="The General's Daughter"/>
        <s v="Stigmata"/>
        <s v="Stir of Echoes"/>
        <s v="Magnolia"/>
        <s v="The Bachelor"/>
        <s v="Virus"/>
        <s v="The Talented Mr. Ripley"/>
        <s v="Lake Placid"/>
        <s v="Detroit Rock City"/>
        <s v="Mystery Men"/>
        <s v="Fantasia 2000"/>
        <s v="Go"/>
        <s v="Never Been Kissed"/>
        <s v="Three Kings"/>
        <s v="Man on the Moon"/>
        <s v="Brokedown Palace"/>
        <s v="House on Haunted Hill"/>
        <s v="The Thomas Crown Affair"/>
        <s v="Random Hearts"/>
        <s v="eXistenZ"/>
        <s v="The End of the Affair"/>
        <s v="Blue Streak"/>
        <s v="The Rage: Carrie 2"/>
        <s v="Black and White"/>
        <s v="The Corruptor"/>
        <s v="Universal Soldier: The Return"/>
        <s v="Chill Factor"/>
        <s v="Life"/>
        <s v="Anywhere But Here"/>
        <s v="The Astronaut's Wife"/>
        <s v="My Favorite Martian"/>
        <s v="The Limey"/>
        <s v="Angela's Ashes"/>
        <s v="The Story of Us"/>
        <s v="Drive Me Crazy"/>
        <s v="Muppets from Space"/>
        <s v="An Ideal Husband"/>
        <s v="Deuce Bigalow: Male Gigolo"/>
        <s v="Idle Hands"/>
        <s v="Any Given Sunday"/>
        <s v="The Deep End of the Ocean"/>
        <s v="Human Traffic"/>
        <s v="In Too Deep"/>
        <s v="Teaching Mrs. Tingle"/>
        <s v="Drop Dead Gorgeous"/>
        <s v="The Best Man"/>
        <s v="Simply Irresistible"/>
        <s v="Music of the Heart"/>
        <s v="Mystery, Alaska"/>
        <s v="The Mod Squad"/>
        <s v="The Wood"/>
        <s v="200 Cigarettes"/>
        <s v="The Out-of-Towners"/>
        <s v="Joan of Arc"/>
        <s v="Beowulf"/>
        <s v="Play It to the Bone"/>
        <s v="Happy, Texas"/>
        <s v="Ride with the Devil"/>
        <s v="Jawbreaker"/>
        <s v="Dick"/>
        <s v="The King and I"/>
        <s v="Outside Providence"/>
        <s v="Trick"/>
        <s v="Baby Geniuses"/>
        <s v="East Is East"/>
        <s v="Lost &amp; Found"/>
        <s v="Tea with Mussolini"/>
        <s v="The Lord of the Rings: The Fellowship of the Ring"/>
        <s v="Harry Potter and the Philosopher's Stone"/>
        <s v="Mulholland Drive"/>
        <s v="Donnie Darko"/>
        <s v="Monsters, Inc."/>
        <s v="A.I. Artificial Intelligence"/>
        <s v="Shrek"/>
        <s v="Bridget Jones's Diary"/>
        <s v="Ocean's Eleven"/>
        <s v="Pearl Harbor"/>
        <s v="The Mummy Returns"/>
        <s v="Atlantis: The Lost Empire"/>
        <s v="Lara Croft: Tomb Raider"/>
        <s v="A Beautiful Mind"/>
        <s v="American Pie 2"/>
        <s v="The Princess Diaries"/>
        <s v="Moulin Rouge!"/>
        <s v="Planet of the Apes"/>
        <s v="The Royal Tenenbaums"/>
        <s v="Blow"/>
        <s v="Enemy at the Gates"/>
        <s v="Black Hawk Down"/>
        <s v="Legally Blonde"/>
        <s v="A Knight's Tale"/>
        <s v="Zoolander"/>
        <s v="Not Another Teen Movie"/>
        <s v="Scary Movie 2"/>
        <s v="Rush Hour 2"/>
        <s v="Training Day"/>
        <s v="The Others"/>
        <s v="Jimmy Neutron: Boy Genius"/>
        <s v="Jay and Silent Bob Strike Back"/>
        <s v="Serendipity"/>
        <s v="Cats &amp; Dogs"/>
        <s v="Vanilla Sky"/>
        <s v="Kiss of the Dragon"/>
        <s v="Spy Game"/>
        <s v="Swordfish"/>
        <s v="Shallow Hal"/>
        <s v="AntiTrust"/>
        <s v="Final Fantasy: The Spirits Within"/>
        <s v="Original Sin"/>
        <s v="Dr. Dolittle 2"/>
        <s v="Behind Enemy Lines"/>
        <s v="Jeepers Creepers"/>
        <s v="From Hell"/>
        <s v="The Last Castle"/>
        <s v="Along Came a Spider"/>
        <s v="Super Troopers"/>
        <s v="The Wedding Planner"/>
        <s v="Rat Race"/>
        <s v="Gosford Park"/>
        <s v="Jason X"/>
        <s v="The Mexican"/>
        <s v="Joy Ride"/>
        <s v="I Am Sam"/>
        <s v="Rock Star"/>
        <s v="K-PAX"/>
        <s v="Don't Say a Word"/>
        <s v="Crocodile Dundee in Los Angeles"/>
        <s v="Frailty"/>
        <s v="Angel Eyes"/>
        <s v="Hearts in Atlantis"/>
        <s v="The Glass House"/>
        <s v="15 Minutes"/>
        <s v="Hardball"/>
        <s v="Evolution"/>
        <s v="Ali"/>
        <s v="Session 9"/>
        <s v="The Score"/>
        <s v="Monster's Ball"/>
        <s v="Joe Dirt"/>
        <s v="Exit Wounds"/>
        <s v="The Tailor of Panama"/>
        <s v="Sweet November"/>
        <s v="How High"/>
        <s v="Tomcats"/>
        <s v="The Majestic"/>
        <s v="3000 Miles to Graceland"/>
        <s v="Tape"/>
        <s v="Dil Chahta Hai"/>
        <s v="Ghosts of Mars"/>
        <s v="Saving Silverman"/>
        <s v="Riding in Cars with Boys"/>
        <s v="Osmosis Jones"/>
        <s v="Head Over Heels"/>
        <s v="The Fast and the Furious"/>
        <s v="Human Nature"/>
        <s v="Save the Last Dance"/>
        <s v="Spy Kids"/>
        <s v="The Pledge"/>
        <s v="Bandits"/>
        <s v="The Animal"/>
        <s v="Knockaround Guys"/>
        <s v="Crazy/Beautiful"/>
        <s v="Driven"/>
        <s v="Out Cold"/>
        <s v="American Outlaws"/>
        <s v="Hannibal"/>
        <s v="Domestic Disturbance"/>
        <s v="Recess: School's Out"/>
        <s v="Summer Catch"/>
        <s v="Wet Hot American Summer"/>
        <s v="The Believer"/>
        <s v="Max Keeble's Big Move"/>
        <s v="Monkeybone"/>
        <s v="Lovely &amp; Amazing"/>
        <s v="Corky Romano"/>
        <s v="Jurassic Park III"/>
        <s v="Captain Corelli's Mandolin"/>
        <s v="Kissing Jessica Stein"/>
        <s v="The Musketeer"/>
        <s v="The Cat's Meow"/>
        <s v="L.I.E. Long Island Expressway"/>
        <s v="Novocaine"/>
        <s v="Sugar &amp; Spice"/>
        <s v="Bones"/>
        <s v="The Wash"/>
        <s v="Down"/>
        <s v="Made"/>
        <s v="Baby Boy"/>
        <s v="The Dark Knight"/>
        <s v="WALL?E"/>
        <s v="Iron Man"/>
        <s v="Taken"/>
        <s v="Indiana Jones and the Kingdom of the Crystal Skull"/>
        <s v="Twilight"/>
        <s v="Quantum of Solace"/>
        <s v="Kung Fu Panda"/>
        <s v="Sex Drive"/>
        <s v="Mamma Mia!"/>
        <s v="The Curious Case of Benjamin Button"/>
        <s v="The Mummy: Tomb of the Dragon Emperor"/>
        <s v="The Incredible Hulk"/>
        <s v="Gran Torino"/>
        <s v="Madagascar: Escape 2 Africa"/>
        <s v="Hellboy II: The Golden Army"/>
        <s v="Jumper"/>
        <s v="Journey to the Center of the Earth"/>
        <s v="Slumdog Millionaire"/>
        <s v="Transporter 3"/>
        <s v="Valkyrie"/>
        <s v="10,000 BC"/>
        <s v="Hancock"/>
        <s v="The Hurt Locker"/>
        <s v="What Happens in Vegas"/>
        <s v="The Chronicles of Narnia: Prince Caspian"/>
        <s v="Tropic Thunder"/>
        <s v="Eagle Eye"/>
        <s v="The Boy in the Striped Pyjamas"/>
        <s v="Rambo"/>
        <s v="Death Race"/>
        <s v="Step Up 2: The Streets"/>
        <s v="The Day the Earth Stood Still"/>
        <s v="Seven Pounds"/>
        <s v="Cloverfield"/>
        <s v="Bolt"/>
        <s v="Forgetting Sarah Marshall"/>
        <s v="Australia"/>
        <s v="Yes Man"/>
        <s v="Marley &amp; Me"/>
        <s v="Body of Lies"/>
        <s v="Burn After Reading"/>
        <s v="27 Dresses"/>
        <s v="Inkheart"/>
        <s v="21"/>
        <s v="The Bank Job"/>
        <s v="Step Brothers"/>
        <s v="Fool's Gold"/>
        <s v="Never Back Down"/>
        <s v="Pineapple Express"/>
        <s v="The Wrestler"/>
        <s v="Bedtime Stories"/>
        <s v="Punisher: War Zone"/>
        <s v="Max Payne"/>
        <s v="Mirrors"/>
        <s v="Vantage Point"/>
        <s v="Zack and Miri Make a Porno"/>
        <s v="Get Smart"/>
        <s v="Role Models"/>
        <s v="Babylon A.D."/>
        <s v="In Bruges"/>
        <s v="Changeling"/>
        <s v="The Spiderwick Chronicles"/>
        <s v="Harold &amp; Kumar Escape from Guantanamo Bay"/>
        <s v="Street Kings"/>
        <s v="Nick and Norah's Infinite Playlist"/>
        <s v="Four Christmases"/>
        <s v="Stargate: The Ark of Truth"/>
        <s v="The House Bunny"/>
        <s v="Star Wars: The Clone Wars"/>
        <s v="Saw V"/>
        <s v="The Love Guru"/>
        <s v="Speed Racer"/>
        <s v="Vicky Cristina Barcelona"/>
        <s v="Horton Hears a Who!"/>
        <s v="The Forbidden Kingdom"/>
        <s v="Righteous Kill"/>
        <s v="Transsiberian"/>
        <s v="Traitor"/>
        <s v="You Don't Mess With the Zohan"/>
        <s v="Defiance"/>
        <s v="Untraceable"/>
        <s v="The Strangers"/>
        <s v="Milk"/>
        <s v="Outlander"/>
        <s v="The X Files: I Want to Believe"/>
        <s v="Doubt"/>
        <s v="City of Ember"/>
        <s v="Made of Honor"/>
        <s v="Deception"/>
        <s v="RockNRolla"/>
        <s v="The Eye"/>
        <s v="Elegy"/>
        <s v="Bangkok Dangerous"/>
        <s v="Meet the Spartans"/>
        <s v="Stop-Loss"/>
        <s v="Blindness"/>
        <s v="The Spirit"/>
        <s v="Nothing But the Truth"/>
        <s v="Appaloosa"/>
        <s v="The Informers"/>
        <s v="The Happening"/>
        <s v="Doomsday"/>
        <s v="The Secret of Moonacre"/>
        <s v="Vals Im Bashir"/>
        <s v="Sex and the City"/>
        <s v="The Rocker"/>
        <s v="The Tale of Despereaux"/>
        <s v="Superhero Movie"/>
        <s v="The Secret Life of Bees"/>
        <s v="The Other Man"/>
        <s v="Beverly Hills Chihuahua"/>
        <s v="Revolutionary Road"/>
        <s v="Sunshine Cleaning"/>
        <s v="Ong Bak 2"/>
        <s v="Pride and Glory"/>
        <s v="Surfer, Dude"/>
        <s v="Baby Mama"/>
        <s v="College"/>
        <s v="Brideshead Revisited"/>
        <s v="The Brothers Bloom"/>
        <s v="Meet Dave"/>
        <s v="Quarantine"/>
        <s v="Justice League: The New Frontier"/>
        <s v="Two Lovers"/>
        <s v="Passengers"/>
        <s v="The Sisterhood of the Traveling Pants 2"/>
        <s v="The Express"/>
        <s v="Surveillance"/>
        <s v="The Women"/>
        <s v="Gong fu guan lan"/>
        <s v="????€???"/>
        <s v="Space Chimps"/>
        <s v="Lakeview Terrace"/>
        <s v="Jodhaa Akbar"/>
        <s v="Choke"/>
        <s v="War, Inc."/>
        <s v="The Wackness"/>
        <s v="What Just Happened"/>
        <s v="Assassination of a High School President"/>
        <s v="Disaster Movie"/>
        <s v="Miracle at St. Anna"/>
        <s v="My Best Friend's Girl"/>
        <s v="Paris"/>
        <s v="The Midnight Meat Train"/>
        <s v="Mutant Chronicles"/>
        <s v="Swing Vote"/>
        <s v="W."/>
        <s v="Fireproof"/>
        <s v="Smart People"/>
        <s v="Nim's Island"/>
        <s v="Igor"/>
        <s v="How to Lose Friends &amp; Alienate People"/>
        <s v="Oorlogswinter"/>
        <s v="While She Was Out"/>
        <s v="Welcome Home Roscoe Jenkins"/>
        <s v="Ghajini"/>
        <s v="Dr. Horrible's Sing-Along Blog"/>
        <s v="Jaane Tu... Ya Jaane Na"/>
        <s v="Bottle Shock"/>
        <s v="Julia"/>
        <s v="Kismat Konnection"/>
        <s v="Sleep Dealer"/>
        <s v="The Yellow Handkerchief"/>
        <s v="It's Alive"/>
        <s v="Expelled: No Intelligence Allowed"/>
        <s v="Captain America: The First Avenger"/>
        <s v="Drive"/>
        <s v="Harry Potter and the Deathly Hallows: Part 2"/>
        <s v="Pirates of the Caribbean: On Stranger Tides"/>
        <s v="Rise of the Planet of the Apes"/>
        <s v="Thor"/>
        <s v="In Time"/>
        <s v="Drive Angry"/>
        <s v="The Mechanic"/>
        <s v="Source Code"/>
        <s v="Mission: Impossible - Ghost Protocol"/>
        <s v="Crazy, Stupid, Love."/>
        <s v="The Girl with the Dragon Tattoo"/>
        <s v="Limitless"/>
        <s v="Kung Fu Panda 2"/>
        <s v="Just Go With It"/>
        <s v="Horrible Bosses"/>
        <s v="Real Steel"/>
        <s v="Friends with Benefits"/>
        <s v="Bad Teacher"/>
        <s v="Sherlock Holmes: A Game of Shadows"/>
        <s v="Cars 2"/>
        <s v="Green Lantern"/>
        <s v="The Hangover Part II"/>
        <s v="No Strings Attached"/>
        <s v="The Adventures of Tintin"/>
        <s v="Bridesmaids"/>
        <s v="Hall Pass"/>
        <s v="Super 8"/>
        <s v="Sucker Punch"/>
        <s v="Red Riding Hood"/>
        <s v="The Twilight Saga: Breaking Dawn - Part 1"/>
        <s v="Shame"/>
        <s v="Mr. Popper's Penguins"/>
        <s v="The Tree of Life"/>
        <s v="I Am Number Four"/>
        <s v="Rio"/>
        <s v="The Artist"/>
        <s v="Zookeeper"/>
        <s v="Cowboys &amp; Aliens"/>
        <s v="War Horse"/>
        <s v="50/50"/>
        <s v="Rango"/>
        <s v="The Change-Up"/>
        <s v="Hugo"/>
        <s v="The Lincoln Lawyer"/>
        <s v="Ghost Rider: Spirit of Vengeance"/>
        <s v="One Day"/>
        <s v="Killer Elite"/>
        <s v="The Rite"/>
        <s v="Winnie the Pooh"/>
        <s v="The Three Musketeers"/>
        <s v="Chalet Girl"/>
        <s v="Midnight in Paris"/>
        <s v="Priest"/>
        <s v="Young Adult"/>
        <s v="Warrior"/>
        <s v="Abduction"/>
        <s v="Unknown"/>
        <s v="The Adjustment Bureau"/>
        <s v="Immortals"/>
        <s v="Like Crazy"/>
        <s v="Larry Crowne"/>
        <s v="Paul"/>
        <s v="Colombiana"/>
        <s v="Battle: Los Angeles"/>
        <s v="Final Destination 5"/>
        <s v="Machine Gun Preacher"/>
        <s v="Jack and Jill"/>
        <s v="What's Your Number?"/>
        <s v="Season of the Witch"/>
        <s v="My Week with Marilyn"/>
        <s v="We Bought a Zoo"/>
        <s v="The Darkest Hour"/>
        <s v="The Help"/>
        <s v="The Grey"/>
        <s v="Moneyball"/>
        <s v="We Need to Talk About Kevin"/>
        <s v="The Roommate"/>
        <s v="Puss in Boots"/>
        <s v="The Green Hornet"/>
        <s v="Something Borrowed"/>
        <s v="Conan the Barbarian"/>
        <s v="Johnny English Reborn"/>
        <s v="Contagion"/>
        <s v="The Big Year"/>
        <s v="Beastly"/>
        <s v="A Very Harold &amp; Kumar Christmas"/>
        <s v="The Thing"/>
        <s v="Tower Heist"/>
        <s v="New Year's Eve"/>
        <s v="Your Highness"/>
        <s v="Apollo 18"/>
        <s v="Fright Night"/>
        <s v="Happy Feet Two"/>
        <s v="Scream 4"/>
        <s v="Mars Needs Moms"/>
        <s v="Attack the Block"/>
        <s v="Diary of a Wimpy Kid: Rodrick Rules"/>
        <s v="Extremely Loud &amp; Incredibly Close"/>
        <s v="Alvin and the Chipmunks: Chipwrecked"/>
        <s v="The Beaver"/>
        <s v="Straw Dogs"/>
        <s v="The Best Exotic Marigold Hotel"/>
        <s v="The Smurfs"/>
        <s v="Hanna"/>
        <s v="A Few Best Men"/>
        <s v="Flypaper"/>
        <s v="Margin Call"/>
        <s v="Gnomeo &amp; Juliet"/>
        <s v="Blitz"/>
        <s v="The Descendants"/>
        <s v="Hop"/>
        <s v="The Rum Diary"/>
        <s v="The Guard"/>
        <s v="Our Idiot Brother"/>
        <s v="The Ledge"/>
        <s v="Footloose"/>
        <s v="Trespass"/>
        <s v="Carnage"/>
        <s v="Another Earth"/>
        <s v="The Ides of March"/>
        <s v="Transformers: Dark of the Moon"/>
        <s v="Paranormal Activity 3"/>
        <s v="The Dilemma"/>
        <s v="Take Me Home Tonight"/>
        <s v="A Lonely Place to Die"/>
        <s v="The Muppets"/>
        <s v="Spy Kids: All the Time in the World"/>
        <s v="Trust"/>
        <s v="Seeking Justice"/>
        <s v="Arthur"/>
        <s v="The Eagle"/>
        <s v="The Sitter"/>
        <s v="Rundskop"/>
        <s v="W.E."/>
        <s v="The Innkeepers"/>
        <s v="Restless"/>
        <s v="Coriolanus"/>
        <s v="J. Edgar"/>
        <s v="Sanctum"/>
        <s v="I Don't Know How She Does It"/>
        <s v="A Dangerous Method"/>
        <s v="Soul Surfer"/>
        <s v="30 Minutes or Less"/>
        <s v="The Awakening"/>
        <s v="Hoodwinked Too! Hood VS. Evil"/>
        <s v="5 Days of War"/>
        <s v="Water for Elephants"/>
        <s v="Dream House"/>
        <s v="A Better Life"/>
        <s v="Love, Wedding, Marriage"/>
        <s v="Rampart"/>
        <s v="Take Shelter"/>
        <s v="Prom"/>
        <s v="Pina"/>
        <s v="Courageous"/>
        <s v="Black Gold"/>
        <s v="Killer Joe"/>
        <s v="Big Mommas: Like Father, Like Son"/>
        <s v="From Prada to Nada"/>
        <s v="Dolphin Tale"/>
        <s v="Xin shao lin si"/>
        <s v="Fast Five"/>
        <s v="Nuit Blanche"/>
        <s v="In the Land of Blood and Honey"/>
        <s v="Another Happy Day"/>
        <s v="Jumping the Broom"/>
        <s v="Silent House"/>
        <s v="Wuthering Heights"/>
        <s v="Your Sister's Sister"/>
        <s v="Monte Carlo"/>
        <s v="Win Win"/>
        <s v="Margaret"/>
        <s v="The Double"/>
        <s v="L!fe Happens"/>
        <s v="The Iron Lady"/>
        <s v="Red State"/>
        <s v="The Devil's Double"/>
        <s v="The Music Never Stopped"/>
        <s v="Shark Night"/>
        <s v="Hobo with a Shotgun"/>
        <s v="Madea's Big Happy Family"/>
        <s v="Atlas Shrugged Part I"/>
        <s v="This Must Be the Place"/>
        <s v="Albert Nobbs"/>
        <s v="Snow Flower and the Secret Fan"/>
        <s v="The Good Doctor"/>
        <s v="Weekend"/>
        <s v="Kill List"/>
        <s v="Justin Bieber: Never Say Never"/>
        <s v="Bellflower"/>
        <s v="Jeff, Who Lives at Home"/>
        <s v="The Divide"/>
        <s v="Life in a Day"/>
        <s v="X-Men: First Class"/>
        <s v="Louis C.K.: Live at the Beacon Theater"/>
        <s v="Glee: The Concert Movie"/>
        <s v="William &amp; Kate"/>
        <s v="The Lord of the Rings: The Two Towers"/>
        <s v="Harry Potter and the Chamber of Secrets"/>
        <s v="Ice Age"/>
        <s v="The Bourne Identity"/>
        <s v="Resident Evil"/>
        <s v="Spider-Man"/>
        <s v="Star Wars: Episode II - Attack of the Clones"/>
        <s v="Catch Me If You Can"/>
        <s v="Men in Black II"/>
        <s v="The Pianist"/>
        <s v="Minority Report"/>
        <s v="Lilo &amp; Stitch"/>
        <s v="The Transporter"/>
        <s v="xXx"/>
        <s v="Treasure Planet"/>
        <s v="Die Another Day"/>
        <s v="28 Days Later..."/>
        <s v="Maid in Manhattan"/>
        <s v="Blade II"/>
        <s v="Gangs of New York"/>
        <s v="Panic Room"/>
        <s v="Stuart Little 2"/>
        <s v="National Lampoon?? Van Wilder"/>
        <s v="8 Mile"/>
        <s v="Mr. Deeds"/>
        <s v="Bend It Like Beckham"/>
        <s v="Two Weeks Notice"/>
        <s v="Signs"/>
        <s v="The Ring"/>
        <s v="A Walk to Remember"/>
        <s v="My Big Fat Greek Wedding"/>
        <s v="About a Boy"/>
        <s v="Collateral Damage"/>
        <s v="Phone Booth"/>
        <s v="Star Trek: Nemesis"/>
        <s v="Equilibrium"/>
        <s v="The Good Girl"/>
        <s v="The Hours"/>
        <s v="Road to Perdition"/>
        <s v="Austin Powers in Goldmember"/>
        <s v="The Santa Clause 2"/>
        <s v="Insomnia"/>
        <s v="Ghost Ship"/>
        <s v="Scooby-Doo"/>
        <s v="Spirit: Stallion of the Cimarron"/>
        <s v="D-Tox"/>
        <s v="The Scorpion King"/>
        <s v="I Spy"/>
        <s v="Bowling for Columbine"/>
        <s v="25th Hour"/>
        <s v="Ken Park"/>
        <s v="The Sum of All Fears"/>
        <s v="We Were Soldiers"/>
        <s v="Jackass: The Movie"/>
        <s v="Frida"/>
        <s v="Murder by Numbers"/>
        <s v="Adaptation."/>
        <s v="Sweet Home Alabama"/>
        <s v="Barbershop"/>
        <s v="Dark Blue"/>
        <s v="The Time Machine"/>
        <s v="Undisputed"/>
        <s v="The Sweetest Thing"/>
        <s v="Windtalkers"/>
        <s v="John Q"/>
        <s v="Unfaithful"/>
        <s v="Changing Lanes"/>
        <s v="Punch-Drunk Love"/>
        <s v="K-19: The Widowmaker"/>
        <s v="Queen of the Damned"/>
        <s v="Spy Kids 2: Island of Lost Dreams"/>
        <s v="Enough"/>
        <s v="Friday After Next"/>
        <s v="Return to Never Land"/>
        <s v="Life or Something Like It"/>
        <s v="Slackers"/>
        <s v="Chicago"/>
        <s v="One Hour Photo"/>
        <s v="Femme Fatale"/>
        <s v="City By The Sea"/>
        <s v="Reign of Fire"/>
        <s v="Showtime"/>
        <s v="High Crimes"/>
        <s v="Moonlight Mile"/>
        <s v="Hart's War"/>
        <s v="About Schmidt"/>
        <s v="Blue Crush"/>
        <s v="Blood Work"/>
        <s v="Solaris"/>
        <s v="The Four Feathers"/>
        <s v="The Quiet American"/>
        <s v="The Mothman Prophecies"/>
        <s v="Far from Heaven"/>
        <s v="The Rookie"/>
        <s v="Bad Company"/>
        <s v="Confessions of a Dangerous Mind"/>
        <s v="Ballistic: Ecks vs. Sever"/>
        <s v="Trapped"/>
        <s v="Clockstoppers"/>
        <s v="Halloween: Resurrection"/>
        <s v="Salton Sea"/>
        <s v="Big Fat Liar"/>
        <s v="Narc"/>
        <s v="Brown Sugar"/>
        <s v="Antwone Fisher"/>
        <s v="Igby Goes Down"/>
        <s v="Swept Away"/>
        <s v="Boat Trip"/>
        <s v="May"/>
        <s v="Crossroads"/>
        <s v="The Adventures of Pluto Nash"/>
        <s v="Abandon"/>
        <s v="Red Dragon"/>
        <s v="Serving Sara"/>
        <s v="Dragonfly"/>
        <s v="Drumline"/>
        <s v="All About the Benjamins"/>
        <s v="FearDotCom"/>
        <s v="Auto Focus"/>
        <s v="The Powerpuff Girls"/>
        <s v="Possession"/>
        <s v="Naqoyqatsi"/>
        <s v="Full Frontal"/>
        <s v="Big Trouble"/>
        <s v="Undercover Brother"/>
        <s v="Los lunes al sol"/>
        <s v="The Kid Stays in the Picture"/>
        <s v="Pulp Fiction"/>
        <s v="The Shawshank Redemption"/>
        <s v="Forrest Gump"/>
        <s v="The Lion King"/>
        <s v="Speed"/>
        <s v="Dumb and Dumber"/>
        <s v="The Naked Gun 33?? The Final Insult"/>
        <s v="Interview with the Vampire"/>
        <s v="True Lies"/>
        <s v="The Mask"/>
        <s v="Stargate"/>
        <s v="Clear and Present Danger"/>
        <s v="Natural Born Killers"/>
        <s v="Clerks"/>
        <s v="Beverly Hills Cop III"/>
        <s v="The Santa Clause"/>
        <s v="Legends of the Fall"/>
        <s v="Four Weddings and a Funeral"/>
        <s v="The Client"/>
        <s v="The Crow"/>
        <s v="The Flintstones"/>
        <s v="Star Trek: Generations"/>
        <s v="Ace Ventura: Pet Detective"/>
        <s v="Disclosure"/>
        <s v="Junior"/>
        <s v="New Nightmare"/>
        <s v="The Shadow"/>
        <s v="Heavenly Creatures"/>
        <s v="The Swan Princess"/>
        <s v="The Pagemaster"/>
        <s v="The Next Karate Kid"/>
        <s v="Color of Night"/>
        <s v="Ed Wood"/>
        <s v="Timecop"/>
        <s v="Wyatt Earp"/>
        <s v="Terminal Velocity"/>
        <s v="Muriel's Wedding"/>
        <s v="Street Fighter"/>
        <s v="The Specialist"/>
        <s v="Thumbelina"/>
        <s v="Highlander III: The Sorcerer"/>
        <s v="On Deadly Ground"/>
        <s v="Frankenstein"/>
        <s v="Renaissance Man"/>
        <s v="A Low Down Dirty Shame"/>
        <s v="Pr?t-?-Porter"/>
        <s v="The Chase"/>
        <s v="Reality Bites"/>
        <s v="A Troll in Central Park"/>
        <s v="Hoop Dreams"/>
        <s v="Double Dragon"/>
        <s v="The Ref"/>
        <s v="The Air Up There"/>
        <s v="Don Juan DeMarco"/>
        <s v="Leprechaun 2"/>
        <s v="Baby's Day Out"/>
        <s v="Texas Chainsaw Massacre: The Next Generation"/>
        <s v="Surviving the Game"/>
        <s v="Intersection"/>
        <s v="Serial Mom"/>
        <s v="Rapa Nui"/>
        <s v="PCU"/>
        <s v="The Avengers"/>
        <s v="Underworld: Awakening"/>
        <s v="The Dark Knight Rises"/>
        <s v="Django Unchained"/>
        <s v="Skyfall"/>
        <s v="The Bourne Legacy"/>
        <s v="The Hobbit: An Unexpected Journey"/>
        <s v="Prometheus"/>
        <s v="Silver Linings Playbook"/>
        <s v="The Amazing Spider-Man"/>
        <s v="Brave"/>
        <s v="Snow White and the Huntsman"/>
        <s v="21 Jump Street"/>
        <s v="Life of Pi"/>
        <s v="Ice Age: Continental Drift"/>
        <s v="Ted"/>
        <s v="Jack Reacher"/>
        <s v="Lo imposible"/>
        <s v="Wreck-It Ralph"/>
        <s v="Pitch Perfect"/>
        <s v="Men in Black 3"/>
        <s v="The Hunger Games"/>
        <s v="Total Recall"/>
        <s v="Cloud Atlas"/>
        <s v="The Expendables 2"/>
        <s v="Taken 2"/>
        <s v="Dark Shadows"/>
        <s v="The Perks of Being a Wallflower"/>
        <s v="Argo"/>
        <s v="American Reunion"/>
        <s v="Magic Mike"/>
        <s v="The Cabin in the Woods"/>
        <s v="Rise of the Guardians"/>
        <s v="The Vow"/>
        <s v="Journey 2: The Mysterious Island"/>
        <s v="The Paperboy"/>
        <s v="Safe"/>
        <s v="Abraham Lincoln: Vampire Hunter"/>
        <s v="Upside Down"/>
        <s v="The Lorax"/>
        <s v="Moonrise Kingdom"/>
        <s v="Dredd"/>
        <s v="Battleship"/>
        <s v="Les Mis?rables"/>
        <s v="Mirror Mirror"/>
        <s v="John Carter"/>
        <s v="Looper"/>
        <s v="The Twilight Saga: Breaking Dawn - Part 2"/>
        <s v="Zero Dark Thirty"/>
        <s v="Haywire"/>
        <s v="Wrath of the Titans"/>
        <s v="Step Up Revolution"/>
        <s v="Chronicle"/>
        <s v="Act of Valor"/>
        <s v="Hotel Transylvania"/>
        <s v="Sinister"/>
        <s v="End of Watch"/>
        <s v="Lincoln"/>
        <s v="What to Expect When You're Expecting"/>
        <s v="The Dictator"/>
        <s v="Iron Sky"/>
        <s v="The Lucky One"/>
        <s v="Project X"/>
        <s v="Contraband"/>
        <s v="Madagascar 3: Europe's Most Wanted"/>
        <s v="Lawless"/>
        <s v="The Raven"/>
        <s v="Rock of Ages"/>
        <s v="Stolen"/>
        <s v="The Watch"/>
        <s v="The Pirates! In an Adventure with Scientists!"/>
        <s v="The Master"/>
        <s v="The Five-Year Engagement"/>
        <s v="This Is 40"/>
        <s v="Lockout"/>
        <s v="Wanderlust"/>
        <s v="The Woman in Black"/>
        <s v="Frankenweenie"/>
        <s v="That's My Boy"/>
        <s v="Safe House"/>
        <s v="Savages"/>
        <s v="The Sweeney"/>
        <s v="Flight"/>
        <s v="Man on a Ledge"/>
        <s v="Seven Psychopaths"/>
        <s v="Big Miracle"/>
        <s v="Bel Ami"/>
        <s v="Maniac"/>
        <s v="Disconnect"/>
        <s v="People Like Us"/>
        <s v="Piranha 3DD"/>
        <s v="The Possession"/>
        <s v="Silent Hill: Revelation 3D"/>
        <s v="Killing Them Softly"/>
        <s v="The Cold Light of Day"/>
        <s v="Arbitrage"/>
        <s v="The Iceman"/>
        <s v="Red Dawn"/>
        <s v="Red Lights"/>
        <s v="The Three Stooges"/>
        <s v="Hope Springs"/>
        <s v="The Man with the Iron Fists"/>
        <s v="A Thousand Words"/>
        <s v="To Rome with Love"/>
        <s v="About Cherry"/>
        <s v="Alex Cross"/>
        <s v="One for the Money"/>
        <s v="Quartet"/>
        <s v="Lay the Favorite"/>
        <s v="ParaNorman"/>
        <s v="Promised Land"/>
        <s v="Diary of a Wimpy Kid: Dog Days"/>
        <s v="For Greater Glory - The True Story of Cristiada"/>
        <s v="Red Tails"/>
        <s v="Fun Size"/>
        <s v="The Lords of Salem"/>
        <s v="Premium Rush"/>
        <s v="Bachelorette"/>
        <s v="The Guilt Trip"/>
        <s v="The Sessions"/>
        <s v="Seeking a Friend for the End of the World"/>
        <s v="The Words"/>
        <s v="Paranormal Activity 4"/>
        <s v="Venuto al mondo"/>
        <s v="On the Road"/>
        <s v="Universal Soldier: Day of Reckoning"/>
        <s v="Dracula 3D"/>
        <s v="For a Good Time, Call..."/>
        <s v="Parental Guidance"/>
        <s v="The Devil Inside"/>
        <s v="Dark Tide"/>
        <s v="Think Like a Man"/>
        <s v="Hit &amp; Run"/>
        <s v="Deadfall"/>
        <s v="ATM"/>
        <s v="Beasts of the Southern Wild"/>
        <s v="Fire with Fire"/>
        <s v="Safety Not Guaranteed"/>
        <s v="The Samaritan"/>
        <s v="The Apparition"/>
        <s v="2 Days in New York"/>
        <s v="Robot &amp; Frank"/>
        <s v="Cosmopolis"/>
        <s v="Best Man Down"/>
        <s v="Joyful Noise"/>
        <s v="Shadow Dancer"/>
        <s v="Smashed"/>
        <s v="Resident Evil: Retribution"/>
        <s v="Oh Boy"/>
        <s v="Eega"/>
        <s v="Sparkle"/>
        <s v="English Vinglish"/>
        <s v="Not Fade Away"/>
        <s v="Redd Inc."/>
        <s v="Stitches"/>
        <s v="Foodfight!"/>
        <s v="2016: Obama's America"/>
        <s v="Katy Perry: Part of Me"/>
        <s v="The Lord of the Rings: The Return of the King"/>
        <s v="Underworld"/>
        <s v="Pirates of the Caribbean: The Curse of the Black Pearl"/>
        <s v="Kill Bill: Vol. 1"/>
        <s v="The Matrix Revolutions"/>
        <s v="The Matrix Reloaded"/>
        <s v="Finding Nemo"/>
        <s v="Bruce Almighty"/>
        <s v="Love Actually"/>
        <s v="Elf"/>
        <s v="Terminator 3: Rise of the Machines"/>
        <s v="The Dreamers"/>
        <s v="Big Fish"/>
        <s v="Daredevil"/>
        <s v="American Wedding"/>
        <s v="The League of Extraordinary Gentlemen"/>
        <s v="The Italian Job"/>
        <s v="The Jungle Book 2"/>
        <s v="Lost in Translation"/>
        <s v="Bad Santa"/>
        <s v="Johnny English"/>
        <s v="Brother Bear"/>
        <s v="Peter Pan"/>
        <s v="Scary Movie 3"/>
        <s v="Honey"/>
        <s v="A Man Apart"/>
        <s v="The School of Rock"/>
        <s v="The Last Samurai"/>
        <s v="Bad Boys II"/>
        <s v="Lara Croft Tomb Raider: The Cradle of Life"/>
        <s v="Wrong Turn"/>
        <s v="Identity"/>
        <s v="Master and Commander: The Far Side of the World"/>
        <s v="Mystic River"/>
        <s v="Anger Management"/>
        <s v="The Core"/>
        <s v="Hulk"/>
        <s v="Once Upon a Time in Mexico"/>
        <s v="Old School"/>
        <s v="How to Lose a Guy in 10 Days"/>
        <s v="Shanghai Knights"/>
        <s v="S.W.A.T."/>
        <s v="Tears of the Sun"/>
        <s v="Legally Blonde 2: Red, White &amp; Blonde"/>
        <s v="Freaky Friday"/>
        <s v="Sinbad: Legend of the Seven Seas"/>
        <s v="Timeline"/>
        <s v="Paycheck"/>
        <s v="Charlie's Angels: Full Throttle"/>
        <s v="Something's Gotta Give"/>
        <s v="The Haunted Mansion"/>
        <s v="Duplex"/>
        <s v="Gothika"/>
        <s v="21 Grams"/>
        <s v="Final Destination 2"/>
        <s v="The Texas Chainsaw Massacre"/>
        <s v="Cheaper by the Dozen"/>
        <s v="Cold Mountain"/>
        <s v="Thirteen"/>
        <s v="Freddy vs. Jason"/>
        <s v="Cradle 2 the Grave"/>
        <s v="Looney Tunes: Back in Action"/>
        <s v="Basic"/>
        <s v="The Rundown"/>
        <s v="2 Fast 2 Furious"/>
        <s v="Open Range"/>
        <s v="Just Married"/>
        <s v="Daddy Day Care"/>
        <s v="Seabiscuit"/>
        <s v="Out of Time"/>
        <s v="Jeepers Creepers 2"/>
        <s v="The Lizzie McGuire Movie"/>
        <s v="Dreamcatcher"/>
        <s v="Spy Kids 3-D: Game Over"/>
        <s v="Down with Love"/>
        <s v="The Order"/>
        <s v="Intolerable Cruelty"/>
        <s v="The Hunted"/>
        <s v="House of Sand and Fog"/>
        <s v="Cabin Fever"/>
        <s v="Runaway Jury"/>
        <s v="Monster"/>
        <s v="In the Cut"/>
        <s v="Bringing Down The House"/>
        <s v="Gigli"/>
        <s v="Gods and Generals"/>
        <s v="Shattered Glass"/>
        <s v="Dumb and Dumberer: When Harry Met Lloyd"/>
        <s v="Uptown Girls"/>
        <s v="Party Monster"/>
        <s v="The Life of David Gale"/>
        <s v="Elephant"/>
        <s v="House of the Dead"/>
        <s v="Whale Rider"/>
        <s v="House of 1000 Corpses"/>
        <s v="A Guy Thing"/>
        <s v="Radio"/>
        <s v="Young Adam"/>
        <s v="Hollywood Homicide"/>
        <s v="Swimming Pool"/>
        <s v="A Mighty Wind"/>
        <s v="Latter Days"/>
        <s v="The Station Agent"/>
        <s v="The Fighting Temptations"/>
        <s v="Intermission"/>
        <s v="Calendar Girls"/>
        <s v="Foolproof"/>
        <s v="Mambo Italiano"/>
        <s v="Agent Cody Banks"/>
        <s v="Biker Boyz"/>
        <s v="Ghosts of the Abyss"/>
        <s v="Stuck on You"/>
        <s v="Kid's Story"/>
        <s v="The Company"/>
        <s v="Veronica Guerin"/>
        <s v="X2"/>
        <s v="Wonderland"/>
        <s v="Alex &amp; Emma"/>
        <s v="From Justin to Kelly"/>
        <s v="Les Clefs de bagnole"/>
        <s v="Sylvia"/>
        <s v="Titanic"/>
        <s v="Men in Black"/>
        <s v="Gattaca"/>
        <s v="The Fifth Element"/>
        <s v="Batman &amp; Robin"/>
        <s v="Tomorrow Never Dies"/>
        <s v="Good Will Hunting"/>
        <s v="Jackie Brown"/>
        <s v="Alien: Resurrection"/>
        <s v="The Game"/>
        <s v="Event Horizon"/>
        <s v="Anastasia"/>
        <s v="Home Alone 3"/>
        <s v="Austin Powers: International Man of Mystery"/>
        <s v="Starship Troopers"/>
        <s v="The Full Monty"/>
        <s v="Con Air"/>
        <s v="Face/Off"/>
        <s v="Donnie Brasco"/>
        <s v="I Know What You Did Last Summer"/>
        <s v="The Devil's Advocate"/>
        <s v="Anaconda"/>
        <s v="Chasing Amy"/>
        <s v="Dante's Peak"/>
        <s v="Speed 2: Cruise Control"/>
        <s v="L.A. Confidential"/>
        <s v="Scream 2"/>
        <s v="Liar Liar"/>
        <s v="Contact"/>
        <s v="Lolita"/>
        <s v="The Rainmaker"/>
        <s v="The Jackal"/>
        <s v="Flubber"/>
        <s v="The Saint"/>
        <s v="Conspiracy Theory"/>
        <s v="Air Force One"/>
        <s v="Wag the Dog"/>
        <s v="As Good as It Gets"/>
        <s v="Breakdown"/>
        <s v="Seven Years in Tibet"/>
        <s v="My Best Friend's Wedding"/>
        <s v="Boogie Nights"/>
        <s v="Lost Highway"/>
        <s v="Mad City"/>
        <s v="Bean"/>
        <s v="The Devil's Own"/>
        <s v="Kiss the Girls"/>
        <s v="Absolute Power"/>
        <s v="Vegas Vacation"/>
        <s v="U Turn"/>
        <s v="Mimic"/>
        <s v="One Eight Seven"/>
        <s v="Spawn"/>
        <s v="Cube"/>
        <s v="Kundun"/>
        <s v="The Postman"/>
        <s v="G.I. Jane"/>
        <s v="The Relic"/>
        <s v="Fire Down Below"/>
        <s v="MouseHunt"/>
        <s v="The Sweet Hereafter"/>
        <s v="Cop Land"/>
        <s v="Selena"/>
        <s v="Spice World - The Movie"/>
        <s v="The Ice Storm"/>
        <s v="Air Bud"/>
        <s v="Cats Don't Dance"/>
        <s v="Mortal Kombat: Annihilation"/>
        <s v="Metro"/>
        <s v="Wishmaster"/>
        <s v="For Richer or Poorer"/>
        <s v="Turbo: A Power Rangers Movie"/>
        <s v="The Man Who Knew Too Little"/>
        <s v="Turbulence"/>
        <s v="Steel"/>
        <s v="Private Parts"/>
        <s v="Playing God"/>
        <s v="Picture Perfect"/>
        <s v="Anna Karenina"/>
        <s v="Most Wanted"/>
        <s v="Midnight in the Garden of Good and Evil"/>
        <s v="An American Werewolf in Paris"/>
        <s v="Amistad"/>
        <s v="Affliction"/>
        <s v="Rosewood"/>
        <s v="The Lost World: Jurassic Park"/>
        <s v="Switchback"/>
        <s v="La v?rit? si je mens !"/>
        <s v="The Castle"/>
        <s v="Frozen"/>
        <s v="Gravity"/>
        <s v="Thor: The Dark World"/>
        <s v="Iron Man 3"/>
        <s v="Now You See Me"/>
        <s v="The Hunger Games: Catching Fire"/>
        <s v="The Wolf of Wall Street"/>
        <s v="Pacific Rim"/>
        <s v="Oblivion"/>
        <s v="The Hobbit: The Desolation of Smaug"/>
        <s v="Man of Steel"/>
        <s v="Her"/>
        <s v="Despicable Me 2"/>
        <s v="Star Trek Into Darkness"/>
        <s v="12 Years a Slave"/>
        <s v="Riddick"/>
        <s v="The Conjuring"/>
        <s v="The Great Gatsby"/>
        <s v="Elysium"/>
        <s v="A Good Day to Die Hard"/>
        <s v="The Purge"/>
        <s v="Monsters University"/>
        <s v="World War Z"/>
        <s v="The Secret Life of Walter Mitty"/>
        <s v="Ender's Game"/>
        <s v="We're the Millers"/>
        <s v="2 Guns"/>
        <s v="Rush"/>
        <s v="G.I. Joe: Retaliation"/>
        <s v="Inside Llewyn Davis"/>
        <s v="Olympus Has Fallen"/>
        <s v="Percy Jackson: Sea of Monsters"/>
        <s v="Prisoners"/>
        <s v="American Hustle"/>
        <s v="Warm Bodies"/>
        <s v="Hansel &amp; Gretel: Witch Hunters"/>
        <s v="47 Ronin"/>
        <s v="The Mortal Instruments: City of Bones"/>
        <s v="Epic"/>
        <s v="Lone Survivor"/>
        <s v="Dallas Buyers Club"/>
        <s v="R.I.P.D."/>
        <s v="Planes"/>
        <s v="Spring Breakers"/>
        <s v="The Call"/>
        <s v="Evil Dead"/>
        <s v="Last Vegas"/>
        <s v="The Family"/>
        <s v="The Place Beyond the Pines"/>
        <s v="Grown Ups 2"/>
        <s v="The Hangover Part III"/>
        <s v="The Croods"/>
        <s v="Homefront"/>
        <s v="Escape Plan"/>
        <s v="Carrie"/>
        <s v="Captain Phillips"/>
        <s v="The Counselor"/>
        <s v="White House Down"/>
        <s v="Begin Again"/>
        <s v="The Big Wedding"/>
        <s v="Life of Crime"/>
        <s v="Jack the Giant Slayer"/>
        <s v="Runner Runner"/>
        <s v="Bullet to the Head"/>
        <s v="What If"/>
        <s v="Delivery Man"/>
        <s v="This Is the End"/>
        <s v="Jackass Presents: Bad Grandpa"/>
        <s v="Parker"/>
        <s v="After Earth"/>
        <s v="The Heat"/>
        <s v="Saving Mr. Banks"/>
        <s v="Kick-Ass 2"/>
        <s v="Oculus"/>
        <s v="The Lone Ranger"/>
        <s v="Gangster Squad"/>
        <s v="Identity Thief"/>
        <s v="Stoker"/>
        <s v="All Is Lost"/>
        <s v="Texas Chainsaw 3D"/>
        <s v="The Spectacular Now"/>
        <s v="Trance"/>
        <s v="Anchorman 2: The Legend Continues"/>
        <s v="Oz: The Great and Powerful"/>
        <s v="Turbo"/>
        <s v="Redemption"/>
        <s v="Pain &amp; Gain"/>
        <s v="The Host"/>
        <s v="Oldboy"/>
        <s v="Labor Day"/>
        <s v="Mama"/>
        <s v="The Physician"/>
        <s v="Admission"/>
        <s v="The Butler"/>
        <s v="Movie 43"/>
        <s v="21 &amp; Over"/>
        <s v="Escape from Planet Earth"/>
        <s v="Grudge Match"/>
        <s v="Belle"/>
        <s v="Machete Kills"/>
        <s v="Safe Haven"/>
        <s v="Bad Words"/>
        <s v="The Bling Ring"/>
        <s v="Empire State"/>
        <s v="Behind the Candelabra"/>
        <s v="Cloudy with a Chance of Meatballs 2"/>
        <s v="Blue Jasmine"/>
        <s v="Third Person"/>
        <s v="A Haunted House"/>
        <s v="Only God Forgives"/>
        <s v="Side Effects"/>
        <s v="La migliore offerta"/>
        <s v="The Incredible Burt Wonderstone"/>
        <s v="Mud"/>
        <s v="Adore"/>
        <s v="The Railway Man"/>
        <s v="Broken City"/>
        <s v="Walking With Dinosaurs"/>
        <s v="No One Lives"/>
        <s v="Welcome to the Punch"/>
        <s v="Beautiful Creatures"/>
        <s v="The Frozen Ground"/>
        <s v="The Smurfs 2"/>
        <s v="The Immigrant"/>
        <s v="42"/>
        <s v="Lovelace"/>
        <s v="The Way Way Back"/>
        <s v="The Fifth Estate"/>
        <s v="The Adventurer: The Curse of the Midas Box"/>
        <s v="Blood Ties"/>
        <s v="The Wolverine"/>
        <s v="Snitch"/>
        <s v="Free Birds"/>
        <s v="Nebraska"/>
        <s v="Scary Movie 5"/>
        <s v="Man of Tai Chi"/>
        <s v="Baggage Claim"/>
        <s v="August: Osage County"/>
        <s v="Before Midnight"/>
        <s v="Paranormal Activity: The Marked Ones"/>
        <s v="Jobs"/>
        <s v="Dark Skies"/>
        <s v="In a World..."/>
        <s v="Paranoia"/>
        <s v="Repentance"/>
        <s v="Out of the Furnace"/>
        <s v="The To Do List"/>
        <s v="Fast &amp; Furious 6"/>
        <s v="Battle of the Year"/>
        <s v="Upstream Color"/>
        <s v="Khumba"/>
        <s v="Jimmy P."/>
        <s v="Black Nativity"/>
        <s v="The Sacrament"/>
        <s v="Sweetwater"/>
        <s v="Phantom"/>
        <s v="Wolf Creek 2"/>
        <s v="Metallica: Through the Never"/>
        <s v="Legends of Oz: Dorothy's Return"/>
        <s v="Austenland"/>
        <s v="The East"/>
        <s v="The Best Man Holiday"/>
        <s v="The Young and Prodigious T.S. Spivet"/>
        <s v="The Canyons"/>
        <s v="Make Your Move"/>
        <s v="The Face of Love"/>
        <s v="Parkland"/>
        <s v="The Last Exorcism Part II"/>
        <s v="What Maisie Knew"/>
        <s v="Mandela: Long Walk to Freedom"/>
        <s v="Philomena"/>
        <s v="Hross ? oss"/>
        <s v="Diana"/>
        <s v="Gimme Shelter"/>
        <s v="Getaway"/>
        <s v="On the Job"/>
        <s v="Nothing Left to Fear"/>
        <s v="Home Run"/>
        <s v="The Internship"/>
        <s v="??????????"/>
        <s v="Back to the Future"/>
        <s v="The Breakfast Club"/>
        <s v="Ladyhawke"/>
        <s v="Mad Max Beyond Thunderdome"/>
        <s v="A View to a Kill"/>
        <s v="The Goonies"/>
        <s v="A Nightmare on Elm Street Part 2: Freddy's Revenge"/>
        <s v="Rambo: First Blood Part II"/>
        <s v="Out of Africa"/>
        <s v="Rocky IV"/>
        <s v="The Black Cauldron"/>
        <s v="The Color Purple"/>
        <s v="Commando"/>
        <s v="King Solomon's Mines"/>
        <s v="The Return of the Living Dead"/>
        <s v="Witness"/>
        <s v="Red Sonja"/>
        <s v="Day of the Dead"/>
        <s v="Clue: The Movie"/>
        <s v="Friday the 13th: A New Beginning"/>
        <s v="Santa Claus: The Movie"/>
        <s v="The Purple Rose of Cairo"/>
        <s v="The Jewel of the Nile"/>
        <s v="Re-Animator"/>
        <s v="Porky's Revenge"/>
        <s v="After Hours"/>
        <s v="Pee-wee's Big Adventure"/>
        <s v="Brewster's Millions"/>
        <s v="Desperately Seeking Susan"/>
        <s v="Runaway Train"/>
        <s v="Return to Oz"/>
        <s v="Mishima: A Life in Four Chapters"/>
        <s v="Once Bitten"/>
        <s v="The Last Dragon"/>
        <s v="Explorers"/>
        <s v="Perfect"/>
        <s v="Into the Night"/>
        <s v="My Beautiful Laundrette"/>
        <s v="Missing in Action 2: The Beginning"/>
        <s v="Harry Potter and the Goblet of Fire"/>
        <s v="Batman Begins"/>
        <s v="The Chronicles of Narnia: The Lion, the Witch and the Wardrobe"/>
        <s v="V for Vendetta"/>
        <s v="Sin City"/>
        <s v="Charlie and the Chocolate Factory"/>
        <s v="Star Wars: Episode III - Revenge of the Sith"/>
        <s v="The Hitchhiker's Guide to the Galaxy"/>
        <s v="The Island"/>
        <s v="Madagascar"/>
        <s v="Constantine"/>
        <s v="Wedding Crashers"/>
        <s v="?on Flux"/>
        <s v="The Pacifier"/>
        <s v="War of the Worlds"/>
        <s v="Memoirs of a Geisha"/>
        <s v="The 40 Year Old Virgin"/>
        <s v="Chicken Little"/>
        <s v="Hitch"/>
        <s v="Transporter 2"/>
        <s v="Nanny McPhee"/>
        <s v="Kingdom of Heaven"/>
        <s v="Monster-in-Law"/>
        <s v="King Kong"/>
        <s v="Be Cool"/>
        <s v="Into the Blue"/>
        <s v="Pride &amp; Prejudice"/>
        <s v="Brokeback Mountain"/>
        <s v="Robots"/>
        <s v="xXx: State of the Union"/>
        <s v="The Sisterhood of the Traveling Pants"/>
        <s v="Mr. &amp; Mrs. Smith"/>
        <s v="The Legend of Zorro"/>
        <s v="Lord of War"/>
        <s v="Zathura: A Space Adventure"/>
        <s v="Elektra"/>
        <s v="Corpse Bride"/>
        <s v="The Curse of the Were-Rabbit"/>
        <s v="Rumor Has It..."/>
        <s v="The Jacket"/>
        <s v="Jarhead"/>
        <s v="Serenity"/>
        <s v="Saw II"/>
        <s v="Just Like Heaven"/>
        <s v="Herbie Fully Loaded"/>
        <s v="Elizabethtown"/>
        <s v="Four Brothers"/>
        <s v="Hostel"/>
        <s v="Kiss Kiss Bang Bang"/>
        <s v="Cinderella Man"/>
        <s v="Match Point"/>
        <s v="Hoodwinked!"/>
        <s v="Hide and Seek"/>
        <s v="Bewitched"/>
        <s v="Doom"/>
        <s v="Cheaper by the Dozen 2"/>
        <s v="Fever Pitch"/>
        <s v="Must Love Dogs"/>
        <s v="Proof"/>
        <s v="The Interpreter"/>
        <s v="The Brothers Grimm"/>
        <s v="An Unfinished Life"/>
        <s v="Hostage"/>
        <s v="The Dukes of Hazzard"/>
        <s v="Munich"/>
        <s v="The Exorcism of Emily Rose"/>
        <s v="Thank You for Smoking"/>
        <s v="Deuce Bigalow: European Gigolo"/>
        <s v="Syriana"/>
        <s v="Derailed"/>
        <s v="Oliver Twist"/>
        <s v="The Skeleton Key"/>
        <s v="Chaos"/>
        <s v="Racing Stripes"/>
        <s v="Good Night, and Good Luck."/>
        <s v="Coach Carter"/>
        <s v="A History of Violence"/>
        <s v="The Amityville Horror"/>
        <s v="Fun with Dick and Jane"/>
        <s v="Unleashed"/>
        <s v="Rebound"/>
        <s v="Guess Who"/>
        <s v="Keeping Mum"/>
        <s v="Two for the Money"/>
        <s v="Harsh Times"/>
        <s v="Flightplan"/>
        <s v="Assault on Precinct 13"/>
        <s v="Broken Flowers"/>
        <s v="The Weather Man"/>
        <s v="Wolf Creek"/>
        <s v="Land of the Dead"/>
        <s v="Walk the Line"/>
        <s v="A Lot Like Love"/>
        <s v="Get Rich or Die Tryin'"/>
        <s v="Kicking &amp; Screaming"/>
        <s v="MirrorMask"/>
        <s v="Cursed"/>
        <s v="Stay"/>
        <s v="Ice Princess"/>
        <s v="The Longest Yard"/>
        <s v="Waiting..."/>
        <s v="Are We There Yet?"/>
        <s v="A Sound of Thunder"/>
        <s v="The Fog"/>
        <s v="Stealth"/>
        <s v="The Wedding Date"/>
        <s v="BloodRayne"/>
        <s v="Sahara"/>
        <s v="The Matador"/>
        <s v="Capote"/>
        <s v="Valiant"/>
        <s v="The Constant Gardener"/>
        <s v="Hard Candy"/>
        <s v="House of Wax"/>
        <s v="The Great Raid"/>
        <s v="Domino"/>
        <s v="Beauty Shop"/>
        <s v="The Adventures of Sharkboy and Lavagirl"/>
        <s v="The Greatest Game Ever Played"/>
        <s v="The Three Burials of Melquiades Estrada"/>
        <s v="Cry_Wolf"/>
        <s v="Goal!: The Dream Begins"/>
        <s v="White Noise"/>
        <s v="Brick"/>
        <s v="Dominion: Prequel to the Exorcist"/>
        <s v="The New World"/>
        <s v="Manderlay"/>
        <s v="Sky High"/>
        <s v="The Quiet"/>
        <s v="Red Eye"/>
        <s v="Everything is Illuminated"/>
        <s v="The Ballad of Jack and Rose"/>
        <s v="Yours, Mine &amp; Ours"/>
        <s v="The Producers"/>
        <s v="Romanzo criminale"/>
        <s v="Hustle &amp; Flow"/>
        <s v="Transamerica"/>
        <s v="Alone in the Dark"/>
        <s v="Boogeyman"/>
        <s v="Les Poup?es Russes"/>
        <s v="The Cave"/>
        <s v="Rent"/>
        <s v="The Squid and the Whale"/>
        <s v="Inside Deep Throat"/>
        <s v="Man-Thing"/>
        <s v="Tau man ji D"/>
        <s v="Tamara"/>
        <s v="Shopgirl"/>
        <s v="North Country"/>
        <s v="Conversations with Other Women"/>
        <s v="Down in the Valley"/>
        <s v="Mozart and the Whale"/>
        <s v="Bad News Bears"/>
        <s v="Because of Winn-Dixie"/>
        <s v="Lords of Dogtown"/>
        <s v="The Proposition"/>
        <s v="The Lost City"/>
        <s v="Dark Water"/>
        <s v="Dave Chappelle's Block Party"/>
        <s v="Bee Season"/>
        <s v="Maurice Richard"/>
        <s v="Tsotsi"/>
        <s v="Underworld: Evolution"/>
        <s v="Pirates of the Caribbean: Dead Man's Chest"/>
        <s v="Cars"/>
        <s v="Casino Royale"/>
        <s v="The Da Vinci Code"/>
        <s v="Step Up"/>
        <s v="Ice Age: The Meltdown"/>
        <s v="Mission: Impossible III"/>
        <s v="The Devil Wears Prada"/>
        <s v="The Departed"/>
        <s v="The Holiday"/>
        <s v="The Prestige"/>
        <s v="Night at the Museum"/>
        <s v="Babel"/>
        <s v="Children of Men"/>
        <s v="Superman Returns"/>
        <s v="Borat: Cultural Learnings of America for Make Benefit Glorious Nation of Kazakhstan"/>
        <s v="Click"/>
        <s v="The Break-Up"/>
        <s v="Inside Man"/>
        <s v="Over the Hedge"/>
        <s v="Perfume: The Story of a Murderer"/>
        <s v="Blood Diamond"/>
        <s v="Crank"/>
        <s v="Lucky Number Slevin"/>
        <s v="Eight Below"/>
        <s v="Final Destination 3"/>
        <s v="Silent Hill"/>
        <s v="She's the Man"/>
        <s v="The Fountain"/>
        <s v="Happy Feet"/>
        <s v="Rocky Balboa"/>
        <s v="Flushed Away"/>
        <s v="The Wild"/>
        <s v="D?j? Vu"/>
        <s v="Eragon"/>
        <s v="The Lake House"/>
        <s v="Scary Movie 4"/>
        <s v="Monster House"/>
        <s v="Failure to Launch"/>
        <s v="Apocalypto"/>
        <s v="The Ant Bully"/>
        <s v="Just My Luck"/>
        <s v="The Good Shepherd"/>
        <s v="Ultraviolet"/>
        <s v="Miami Vice"/>
        <s v="John Tucker Must Die"/>
        <s v="Tristan &amp; Isolde"/>
        <s v="Flags of Our Fathers"/>
        <s v="Shortbus"/>
        <s v="Curious George"/>
        <s v="The Wicker Man"/>
        <s v="Smokin' Aces"/>
        <s v="RV"/>
        <s v="We Are Marshall"/>
        <s v="The Illusionist"/>
        <s v="Beerfest"/>
        <s v="The Contract"/>
        <s v="All the King's Men"/>
        <s v="Big Momma's House 2"/>
        <s v="Basic Instinct 2"/>
        <s v="Clerks II"/>
        <s v="Talladega Nights: The Ballad of Ricky Bobby"/>
        <s v="The Pursuit of Happyness"/>
        <s v="Marie Antoinette"/>
        <s v="Freedomland"/>
        <s v="The Last King of Scotland"/>
        <s v="Saw III"/>
        <s v="Idiocracy"/>
        <s v="Nacho Libre"/>
        <s v="The Black Dahlia"/>
        <s v="Poseidon"/>
        <s v="American Dreamz"/>
        <s v="Fur: An Imaginary Portrait of Diane Arbus"/>
        <s v="You, Me and Dupree"/>
        <s v="Little Miss Sunshine"/>
        <s v="Little Man"/>
        <s v="Employee of the Month"/>
        <s v="The Omen"/>
        <s v="Letters from Iwo Jima"/>
        <s v="A Scanner Darkly"/>
        <s v="Stranger Than Fiction"/>
        <s v="World Trade Center"/>
        <s v="A Good Year"/>
        <s v="Snow Cake"/>
        <s v="It?? a Boy Girl Thing"/>
        <s v="Date Movie"/>
        <s v="Accepted"/>
        <s v="Open Season"/>
        <s v="Barnyard"/>
        <s v="Dreamgirls"/>
        <s v="Snakes on a Plane"/>
        <s v="Friends with Money"/>
        <s v="Jackass Number Two"/>
        <s v="The Guardian"/>
        <s v="Southland Tales"/>
        <s v="The Fast and the Furious: Tokyo Drift"/>
        <s v="Miss Potter"/>
        <s v="Pulse"/>
        <s v="Black Snake Moan"/>
        <s v="Goya's Ghosts"/>
        <s v="The Hoax"/>
        <s v="The Marine"/>
        <s v="Running with Scissors"/>
        <s v="The Shaggy Dog"/>
        <s v="Stormbreaker"/>
        <s v="Madea's Family Reunion"/>
        <s v="Charlotte's Web"/>
        <s v="Take the Lead"/>
        <s v="Zoom"/>
        <s v="Aquamarine"/>
        <s v="Rescue Dawn"/>
        <s v="The Wind That Shakes the Barley"/>
        <s v="16 Blocks"/>
        <s v="Scoop"/>
        <s v="Last Holiday"/>
        <s v="Notes on a Scandal"/>
        <s v="United 93"/>
        <s v="Kidulthood"/>
        <s v="DOA: Dead or Alive"/>
        <s v="The Queen"/>
        <s v="The Sentinel"/>
        <s v="The Good German"/>
        <s v="Flyboys"/>
        <s v="Running Scared"/>
        <s v="Catch and Release"/>
        <s v="The Grudge 2"/>
        <s v="10th &amp; Wolf"/>
        <s v="Firewall"/>
        <s v="Seraphim Falls"/>
        <s v="Sherrybaby"/>
        <s v="Alatriste"/>
        <s v="Tenacious D in The Pick of Destiny"/>
        <s v="Man of the Year"/>
        <s v="The Covenant"/>
        <s v="When a Stranger Calls"/>
        <s v="Infamous"/>
        <s v="Another Gay Movie"/>
        <s v="Dhoom 2"/>
        <s v="Black Christmas"/>
        <s v="The Astronaut Farmer"/>
        <s v="Fido"/>
        <s v="ATL"/>
        <s v="Bug"/>
        <s v="Lady in the Water"/>
        <s v="Gridiron Gang"/>
        <s v="Facing the Giants"/>
        <s v="The History Boys"/>
        <s v="The Namesake"/>
        <s v="An Inconvenient Truth"/>
        <s v="Let's Go to Prison"/>
        <s v="This Is England"/>
        <s v="School for Scoundrels"/>
        <s v="Annapolis"/>
        <s v="Indig?nes"/>
        <s v="Flicka"/>
        <s v="Stay Alive"/>
        <s v="The Return"/>
        <s v="Ten Canoes"/>
        <s v="X-Men: The Last Stand"/>
        <s v="Who Killed the Electric Car?"/>
        <s v="Akeelah and the Bee"/>
        <s v="Trailer Park Boys: The Movie"/>
        <s v="First Snow"/>
        <s v="For Your Consideration"/>
        <s v="The Foot Fist Way"/>
        <s v="Special"/>
        <s v="Harry Potter and the Prisoner of Azkaban"/>
        <s v="Kill Bill: Vol. 2"/>
        <s v="Bridget Jones: The Edge of Reason"/>
        <s v="Eternal Sunshine of the Spotless Mind"/>
        <s v="The Notebook"/>
        <s v="The Incredibles"/>
        <s v="The Bourne Supremacy"/>
        <s v="Troy"/>
        <s v="National Treasure"/>
        <s v="I, Robot"/>
        <s v="50 First Dates"/>
        <s v="Mean Girls"/>
        <s v="Van Helsing"/>
        <s v="Hellboy"/>
        <s v="The Polar Express"/>
        <s v="Shrek 2"/>
        <s v="The Butterfly Effect"/>
        <s v="Resident Evil: Apocalypse"/>
        <s v="Ocean's Twelve"/>
        <s v="Meet the Fockers"/>
        <s v="The Day After Tomorrow"/>
        <s v="The Aviator"/>
        <s v="Collateral"/>
        <s v="Shaun of the Dead"/>
        <s v="Blade: Trinity"/>
        <s v="The Terminal"/>
        <s v="Lemony Snicket's A Series of Unfortunate Events"/>
        <s v="Million Dollar Baby"/>
        <s v="Garfield"/>
        <s v="Shark Tale"/>
        <s v="Sky Captain and the World of Tomorrow"/>
        <s v="The SpongeBob SquarePants Movie"/>
        <s v="Crash"/>
        <s v="Anchorman: The Legend of Ron Burgundy"/>
        <s v="13 Going On 30"/>
        <s v="Ella Enchanted"/>
        <s v="The Girl Next Door"/>
        <s v="Finding Neverland"/>
        <s v="A Cinderella Story"/>
        <s v="AVP: Alien vs. Predator"/>
        <s v="DodgeBall: A True Underdog Story"/>
        <s v="Banlieue 13"/>
        <s v="Alexander"/>
        <s v="Harold &amp; Kumar Go to White Castle"/>
        <s v="Saw"/>
        <s v="Spider-Man 2"/>
        <s v="EuroTrip"/>
        <s v="Man on Fire"/>
        <s v="Along Came Polly"/>
        <s v="Closer"/>
        <s v="The Punisher"/>
        <s v="Catwoman"/>
        <s v="9 Songs"/>
        <s v="Dawn of the Dead"/>
        <s v="King Arthur"/>
        <s v="The Chronicles of Riddick"/>
        <s v="Spanglish"/>
        <s v="Secret Window"/>
        <s v="Layer Cake"/>
        <s v="After the Sunset"/>
        <s v="Thunderbirds"/>
        <s v="The Princess Diaries 2: Royal Engagement"/>
        <s v="The Alamo"/>
        <s v="Before Sunset"/>
        <s v="The Grudge"/>
        <s v="Cellular"/>
        <s v="The Manchurian Candidate"/>
        <s v="The Machinist"/>
        <s v="Seed of Chucky"/>
        <s v="Taxi"/>
        <s v="Alfie"/>
        <s v="Shall We Dance?"/>
        <s v="Jersey Girl"/>
        <s v="The Stepford Wives"/>
        <s v="Primer"/>
        <s v="Home on the Range"/>
        <s v="Hidalgo"/>
        <s v="Fahrenheit 9/11"/>
        <s v="Win a Date with Tad Hamilton!"/>
        <s v="White Chicks"/>
        <s v="Hotel Rwanda"/>
        <s v="Walking Tall"/>
        <s v="Twisted"/>
        <s v="Open Water"/>
        <s v="Team America: World Police"/>
        <s v="Sideways"/>
        <s v="Without a Paddle"/>
        <s v="Starsky &amp; Hutch"/>
        <s v="Confessions of a Teenage Drama Queen"/>
        <s v="The Village"/>
        <s v="The Whole Ten Yards"/>
        <s v="The Passion of the Christ"/>
        <s v="Anacondas: The Hunt for the Blood Orchid"/>
        <s v="Ray"/>
        <s v="Dirty Dancing: Havana Nights"/>
        <s v="Wimbledon"/>
        <s v="Taking Lives"/>
        <s v="The Phantom of the Opera"/>
        <s v="Garden State"/>
        <s v="Napoleon Dynamite"/>
        <s v="Exorcist: The Beginning"/>
        <s v="Wicker Park"/>
        <s v="The Life Aquatic with Steve Zissou"/>
        <s v="Around the World in 80 Days"/>
        <s v="Barbershop 2:  Back in Business"/>
        <s v="The Forgotten"/>
        <s v="Surviving Christmas"/>
        <s v="Flight of the Phoenix"/>
        <s v="Godsend"/>
        <s v="It's All Gone Pete Tong"/>
        <s v="Friday Night Lights"/>
        <s v="Raising Helen"/>
        <s v="She Hate Me"/>
        <s v="Paparazzi"/>
        <s v="Raise Your Voice"/>
        <s v="Vanity Fair"/>
        <s v="Deux fr?res"/>
        <s v="Torque"/>
        <s v="Miracle"/>
        <s v="Mindhunters"/>
        <s v="Soul Plane"/>
        <s v="Club Dread"/>
        <s v="Chasing Liberty"/>
        <s v="Suspect Zero"/>
        <s v="The Big Bounce"/>
        <s v="The Heart is Deceitful Above All Things"/>
        <s v="Mr. 3000"/>
        <s v="Connie and Carla"/>
        <s v="Spartan"/>
        <s v="Agent Cody Banks 2: Destination London"/>
        <s v="Johnson Family Vacation"/>
        <s v="Super Size Me"/>
        <s v="A Home at the End of the World"/>
        <s v="Little Black Book"/>
        <s v="Against the Ropes"/>
        <s v="A Dirty Shame"/>
        <s v="Ladder 49"/>
        <s v="Catch That Kid"/>
        <s v="Il cartaio"/>
        <s v="Riding Giants"/>
        <s v="Mean Creek"/>
        <s v="We Don't Live Here Anymore"/>
        <s v="Welcome to Mooseport"/>
        <s v="Never Die Alone"/>
        <s v="Narco"/>
        <s v="Born into Brothels"/>
        <s v="The Godfather"/>
        <s v="Deliverance"/>
        <s v="Conquest of the Planet of the Apes"/>
        <s v="Frenzy"/>
        <s v="Pink Flamingos"/>
        <s v="Everything You Always Wanted to Know About Sex *But Were Afraid to Ask"/>
        <s v="The Poseidon Adventure"/>
        <s v="The Getaway"/>
        <s v="The Empire Strikes Back"/>
        <s v="The Shining"/>
        <s v="Airplane!"/>
        <s v="The Blues Brothers"/>
        <s v="The Blue Lagoon"/>
        <s v="Raging Bull"/>
        <s v="Superman II"/>
        <s v="Flash Gordon"/>
        <s v="The Elephant Man"/>
        <s v="Caddyshack"/>
        <s v="Dressed to Kill"/>
        <s v="Used Cars"/>
        <s v="Heaven's Gate"/>
        <s v="Altered States"/>
        <s v="American Gigolo"/>
        <s v="Atlantic City"/>
        <s v="Stardust Memories"/>
        <s v="Prom Night"/>
        <s v="Battle Beyond the Stars"/>
        <s v="Xanadu"/>
        <s v="The Long Riders"/>
        <s v="Pirates of the Caribbean: At World's End"/>
        <s v="Harry Potter and the Order of the Phoenix"/>
        <s v="Ratatouille"/>
        <s v="The Bourne Ultimatum"/>
        <s v="No Country for Old Men"/>
        <s v="I Am Legend"/>
        <s v="National Treasure: Book of Secrets"/>
        <s v="Spider-Man 3"/>
        <s v="The Mist"/>
        <s v="Stardust"/>
        <s v="Death Proof"/>
        <s v="Live Free or Die Hard"/>
        <s v="Rush Hour 3"/>
        <s v="Into the Wild"/>
        <s v="300"/>
        <s v="Ghost Rider"/>
        <s v="Juno"/>
        <s v="Bridge to Terabithia"/>
        <s v="Shooter"/>
        <s v="Atonement"/>
        <s v="There Will Be Blood"/>
        <s v="American Gangster"/>
        <s v="Shrek the Third"/>
        <s v="Sweeney Todd: The Demon Barber of Fleet Street"/>
        <s v="Superbad"/>
        <s v="Alvin and the Chipmunks"/>
        <s v="Bee Movie"/>
        <s v="Meet the Robinsons"/>
        <s v="P.S. I Love You"/>
        <s v="Knocked Up"/>
        <s v="The Number 23"/>
        <s v="4: Rise of the Silver Surfer"/>
        <s v="Enchanted"/>
        <s v="Zodiac"/>
        <s v="Ocean's Thirteen"/>
        <s v="TMNT"/>
        <s v="The Simpsons Movie"/>
        <s v="Charlie Wilson's War"/>
        <s v="28 Weeks Later"/>
        <s v="The Kingdom"/>
        <s v="Aliens vs Predator: Requiem"/>
        <s v="Sunshine"/>
        <s v="Mr. Bean's Holiday"/>
        <s v="Mr. Brooks"/>
        <s v="30 Days of Night"/>
        <s v="The Golden Compass"/>
        <s v="Once"/>
        <s v="88 Minutes"/>
        <s v="The Brave One"/>
        <s v="Disturbia"/>
        <s v="Lions for Lambs"/>
        <s v="3:10 to Yuma"/>
        <s v="August Rush"/>
        <s v="Awake"/>
        <s v="War"/>
        <s v="Paranormal Activity"/>
        <s v="Evan Almighty"/>
        <s v="I Now Pronounce You Chuck &amp; Larry"/>
        <s v="Next"/>
        <s v="Premonition"/>
        <s v="Saw IV"/>
        <s v="Fred Claus"/>
        <s v="Hairspray"/>
        <s v="Shoot 'Em Up"/>
        <s v="Eastern Promises"/>
        <s v="No Reservations"/>
        <s v="The Heartbreak Kid"/>
        <s v="Surf's Up"/>
        <s v="1408"/>
        <s v="Hitman"/>
        <s v="The Game Plan"/>
        <s v="Grindhouse"/>
        <s v="Run Fatboy Run"/>
        <s v="The Messengers"/>
        <s v="Transformers"/>
        <s v="The Bucket List"/>
        <s v="Hostel: Part II"/>
        <s v="The Hitcher"/>
        <s v="I Know Who Killed Me"/>
        <s v="Halloween"/>
        <s v="Becoming Jane"/>
        <s v="Funny Games"/>
        <s v="Elizabeth: The Golden Age"/>
        <s v="The Invasion"/>
        <s v="Before the Devil Knows You're Dead"/>
        <s v="Daddy Day Camp"/>
        <s v="Waitress"/>
        <s v="P2"/>
        <s v="Resident Evil: Extinction"/>
        <s v="Diary of the Dead"/>
        <s v="The Assassination of Jesse James by the Coward Robert Ford"/>
        <s v="A Mighty Heart"/>
        <s v="The Reaping"/>
        <s v="Perfect Stranger"/>
        <s v="Katy?"/>
        <s v="Norbit"/>
        <s v="Music and Lyrics"/>
        <s v="Rendition"/>
        <s v="Flawless"/>
        <s v="In the Valley of Elah"/>
        <s v="Good Luck Chuck"/>
        <s v="Epic Movie"/>
        <s v="In the Land of Women"/>
        <s v="Battle for Terra"/>
        <s v="The Nanny Diaries"/>
        <s v="The Great Debaters"/>
        <s v="Freedom Writers"/>
        <s v="The Invisible"/>
        <s v="La terza madre"/>
        <s v="We Own the Night"/>
        <s v="The Kite Runner"/>
        <s v="Vacancy"/>
        <s v="Dan in Real Life"/>
        <s v="Sydney White"/>
        <s v="Captivity"/>
        <s v="License to Wed"/>
        <s v="I Could Never Be Your Woman"/>
        <s v="Michael Clayton"/>
        <s v="Lars and the Real Girl"/>
        <s v="The Water Horse"/>
        <s v="Death Sentence"/>
        <s v="The Death and Life of Bobby Z"/>
        <s v="The Lookout"/>
        <s v="Sicko"/>
        <s v="Pathfinder"/>
        <s v="Gone Baby Gone"/>
        <s v="Walk Hard: The Dewey Cox Story"/>
        <s v="Meet Bill"/>
        <s v="Things We Lost in the Fire"/>
        <s v="Death Defying Acts"/>
        <s v="Reign Over Me"/>
        <s v="Love in the Time of Cholera"/>
        <s v="I'm Not There."/>
        <s v="Gracie"/>
        <s v="Earth"/>
        <s v="The Good Night"/>
        <s v="The Last Legion"/>
        <s v="Whisper"/>
        <s v="My Blueberry Nights"/>
        <s v="You Kill Me"/>
        <s v="The Darjeeling Limited"/>
        <s v="Stomp the Yard"/>
        <s v="Virgin Territory"/>
        <s v="Hallam Foe"/>
        <s v="Dead Silence"/>
        <s v="Battle in Seattle"/>
        <s v="Boy Culture"/>
        <s v="Son of Rambow"/>
        <s v="I Think I Love My Wife"/>
        <s v="December Boys"/>
        <s v="Hannibal Rising"/>
        <s v="Taxi to the Dark Side"/>
        <s v="Why Did I Get Married?"/>
        <s v="Ji jie hao"/>
        <s v="The Tracey Fragments"/>
        <s v="Daddy's Little Girls"/>
        <s v="My Name Is Bruce"/>
        <s v="Reno 911!: Miami"/>
        <s v="Code Name: The Cleaner"/>
        <s v="Partner"/>
        <s v="Loose Change: Final Cut"/>
        <s v="No End in Sight"/>
        <s v="Alien"/>
        <s v="Apocalypse Now"/>
        <s v="Mad Max"/>
        <s v="Star Trek: The Motion Picture"/>
        <s v="Moonraker"/>
        <s v="Life of Brian"/>
        <s v="Rocky II"/>
        <s v="Caligola"/>
        <s v="Phantasm"/>
        <s v="Escape from Alcatraz"/>
        <s v="The Black Hole"/>
        <s v="The Concorde... Airport '79"/>
        <s v="Kramer vs. Kramer"/>
        <s v="1941"/>
        <s v="Breaking Away"/>
        <s v="The Black Stallion"/>
        <s v="The Terminator"/>
        <s v="Indiana Jones and the Temple of Doom"/>
        <s v="Ghostbusters"/>
        <s v="Gremlins"/>
        <s v="The Neverending Story"/>
        <s v="Beverly Hills Cop"/>
        <s v="Amadeus"/>
        <s v="Conan the Destroyer"/>
        <s v="2010"/>
        <s v="Dune"/>
        <s v="Romancing the Stone"/>
        <s v="Police Academy"/>
        <s v="Star Trek III: The Search for Spock"/>
        <s v="Repo Man"/>
        <s v="Starman"/>
        <s v="Bachelor Party"/>
        <s v="Sixteen Candles"/>
        <s v="The Killing Fields"/>
        <s v="Night of the Comet"/>
        <s v="The Last Starfighter"/>
        <s v="Sheena"/>
        <s v="Splash"/>
        <s v="Paris, Texas"/>
        <s v="Body Double"/>
        <s v="City Heat"/>
        <s v="The Cotton Club"/>
        <s v="Top Secret!"/>
        <s v="Purple Rain"/>
        <s v="Missing in Action"/>
        <s v="The Natural"/>
        <s v="Children of the Corn"/>
        <s v="A Passage to India"/>
        <s v="Streets of Fire"/>
        <s v="Stop Making Sense"/>
        <s v="C.H.U.D."/>
        <s v="Ghoulies"/>
        <s v="Best Defense"/>
        <s v="Razorback"/>
        <s v="Broadway Danny Rose"/>
        <s v="Return of the Jedi"/>
        <s v="Scarface"/>
        <s v="Never Say Never Again"/>
        <s v="Octopussy"/>
        <s v="Superman III"/>
        <s v="Trading Places"/>
        <s v="WarGames"/>
        <s v="National Lampoon's Vacation"/>
        <s v="Jaws 3"/>
        <s v="Sudden Impact"/>
        <s v="Risky Business"/>
        <s v="The Right Stuff"/>
        <s v="Mickey's Christmas Carol"/>
        <s v="The Outsiders"/>
        <s v="Porky's II: The Next Day"/>
        <s v="Yentl"/>
        <s v="Blue Thunder"/>
        <s v="The Dead Zone"/>
        <s v="Flashdance"/>
        <s v="Twilight Zone: The Movie"/>
        <s v="Rumble Fish"/>
        <s v="Staying Alive"/>
        <s v="Lone Wolf McQuade"/>
        <s v="Psycho II"/>
        <s v="Videodrome"/>
        <s v="Fire and Ice"/>
        <s v="Brainstorm"/>
        <s v="The Keep"/>
        <s v="Something Wicked This Way Comes"/>
        <s v="The House on Sorority Row"/>
        <s v="Spacehunter: Adventures in the Forbidden Zone"/>
        <s v="Se7en"/>
        <s v="Toy Story"/>
        <s v="The Usual Suspects"/>
        <s v="Braveheart"/>
        <s v="GoldenEye"/>
        <s v="Jumanji"/>
        <s v="Die Hard: With a Vengeance"/>
        <s v="Species"/>
        <s v="Twelve Monkeys"/>
        <s v="Apollo 13"/>
        <s v="Bad Boys"/>
        <s v="Pocahontas"/>
        <s v="Heat"/>
        <s v="Before Sunrise"/>
        <s v="Judge Dredd"/>
        <s v="Batman Forever"/>
        <s v="Casino"/>
        <s v="Babe"/>
        <s v="Casper"/>
        <s v="Four Rooms"/>
        <s v="Waterworld"/>
        <s v="Ace Ventura: When Nature Calls"/>
        <s v="The Bridges of Madison County"/>
        <s v="Leaving Las Vegas"/>
        <s v="The Net"/>
        <s v="Johnny Mnemonic"/>
        <s v="Desperado"/>
        <s v="While You Were Sleeping"/>
        <s v="To Die For"/>
        <s v="Under Siege 2: Dark Territory"/>
        <s v="Cutthroat Island"/>
        <s v="Mortal Kombat"/>
        <s v="Sense and Sensibility"/>
        <s v="Billy Madison"/>
        <s v="Mighty Morphin Power Rangers: The Movie"/>
        <s v="Get Shorty"/>
        <s v="Assassins"/>
        <s v="The Quick and the Dead"/>
        <s v="Tank Girl"/>
        <s v="Friday"/>
        <s v="Dead Man Walking"/>
        <s v="Crimson Tide"/>
        <s v="Showgirls"/>
        <s v="Mighty Aphrodite"/>
        <s v="A Walk in the Clouds"/>
        <s v="Virtuosity"/>
        <s v="The Prophecy"/>
        <s v="Money Train"/>
        <s v="Rob Roy"/>
        <s v="Hackers"/>
        <s v="Nixon"/>
        <s v="First Knight"/>
        <s v="Boys on the Side"/>
        <s v="Halloween: The Curse of Michael Myers"/>
        <s v="Mallrats"/>
        <s v="The American President"/>
        <s v="Canadian Bacon"/>
        <s v="Strange Days"/>
        <s v="Living in Oblivion"/>
        <s v="Nick of Time"/>
        <s v="Smoke"/>
        <s v="Screamers"/>
        <s v="Kids"/>
        <s v="Losing Isaiah"/>
        <s v="Jade"/>
        <s v="Vampire in Brooklyn"/>
        <s v="Sudden Death"/>
        <s v="Things to Do in Denver When You're Dead"/>
        <s v="Congo"/>
        <s v="The Scarlet Letter"/>
        <s v="Devil in a Blue Dress"/>
        <s v="Now and Then"/>
        <s v="Waiting to Exhale"/>
        <s v="Le Hussard sur le toit"/>
        <s v="How To Make An American Quilt"/>
        <s v="The Pebble and the Penguin"/>
        <s v="Never Talk to Strangers"/>
        <s v="Clockers"/>
        <s v="Tales from the Hood"/>
        <s v="Top Dog"/>
        <s v="Reservoir Dogs"/>
        <s v="Aladdin"/>
        <s v="Home Alone 2: Lost In New York"/>
        <s v="Batman Returns"/>
        <s v="Alien?"/>
        <s v="Lethal Weapon 3"/>
        <s v="Dracula"/>
        <s v="Under Siege"/>
        <s v="A Few Good Men"/>
        <s v="Wayne's World"/>
        <s v="Basic Instinct"/>
        <s v="Glengarry Glen Ross"/>
        <s v="Honey I Blew Up the Kid"/>
        <s v="Bad Lieutenant"/>
        <s v="Unforgiven"/>
        <s v="Sister Act"/>
        <s v="1492: Conquest of Paradise"/>
        <s v="Pet Sematary II"/>
        <s v="Scent of a Woman"/>
        <s v="Passenger 57"/>
        <s v="Braindead"/>
        <s v="Fortress"/>
        <s v="The Bodyguard"/>
        <s v="Patriot Games"/>
        <s v="The Mighty Ducks"/>
        <s v="Twin Peaks: Fire Walk with Me"/>
        <s v="The Player"/>
        <s v="Hellraiser III: Hell on Earth"/>
        <s v="Malcolm X"/>
        <s v="The Last of the Mohicans"/>
        <s v="El Mariachi"/>
        <s v="The Hand that Rocks the Cradle"/>
        <s v="Bitter Moon"/>
        <s v="City of Joy"/>
        <s v="A League of Their Own"/>
        <s v="My Cousin Vinny"/>
        <s v="The Crying Game"/>
        <s v="Boomerang"/>
        <s v="The Lawnmower Man"/>
        <s v="Candyman"/>
        <s v="Unlawful Entry"/>
        <s v="Captain Ron"/>
        <s v="Memoirs of an Invisible Man"/>
        <s v="Rapid Fire"/>
        <s v="Far and Away"/>
        <s v="Radio Flyer"/>
        <s v="Juice"/>
        <s v="Seong lung wui"/>
        <s v="Single White Female"/>
        <s v="Jennifer Eight"/>
        <s v="Diggstown"/>
        <s v="Raising Cain"/>
        <s v="Strictly Ballroom"/>
        <s v="Raiders of the Lost Ark"/>
        <s v="Private Lessons"/>
        <s v="For Your Eyes Only"/>
        <s v="The Fox and the Hound"/>
        <s v="Mad Max 2"/>
        <s v="History of the World: Part I"/>
        <s v="An American Werewolf in London"/>
        <s v="The Evil Dead"/>
        <s v="Escape from New York"/>
        <s v="Chariots of Fire"/>
        <s v="Friday the 13th Part 2"/>
        <s v="Road Games"/>
        <s v="Porky's"/>
        <s v="Reds"/>
        <s v="The Cannonball Run"/>
        <s v="Absence of Malice"/>
        <s v="Time Bandits"/>
        <s v="Scanners"/>
        <s v="Stripes"/>
        <s v="Outland"/>
        <s v="Dead &amp; Buried"/>
        <s v="Blow Out"/>
        <s v="Dragonslayer"/>
        <s v="The Howling"/>
        <s v="Nighthawks"/>
        <s v="Taps"/>
        <s v="Independence Day"/>
        <s v="Mission: Impossible"/>
        <s v="Trainspotting"/>
        <s v="Fargo"/>
        <s v="The Rock"/>
        <s v="Mars Attacks!"/>
        <s v="Romeo + Juliet"/>
        <s v="The Hunchback of Notre Dame"/>
        <s v="Space Jam"/>
        <s v="Eraser"/>
        <s v="101 Dalmatians"/>
        <s v="Phenomenon"/>
        <s v="From Dusk Till Dawn"/>
        <s v="A Time to Kill"/>
        <s v="Star Trek: First Contact"/>
        <s v="Happy Gilmore"/>
        <s v="Jingle All the Way"/>
        <s v="Scream"/>
        <s v="The Long Kiss Goodnight"/>
        <s v="Jerry Maguire"/>
        <s v="Matilda"/>
        <s v="DragonHeart"/>
        <s v="The Nutty Professor"/>
        <s v="Daylight"/>
        <s v="The Quest"/>
        <s v="Chain Reaction"/>
        <s v="The English Patient"/>
        <s v="Executive Decision"/>
        <s v="Twister"/>
        <s v="Ransom"/>
        <s v="The Cable Guy"/>
        <s v="Sleepers"/>
        <s v="The Frighteners"/>
        <s v="Broken Arrow"/>
        <s v="Escape from L.A."/>
        <s v="The People vs. Larry Flynt"/>
        <s v="The Arrival"/>
        <s v="Bound"/>
        <s v="Swingers"/>
        <s v="Striptease"/>
        <s v="The Fan"/>
        <s v="Jack"/>
        <s v="Primal Fear"/>
        <s v="Courage Under Fire"/>
        <s v="Set  It Off"/>
        <s v="The Craft"/>
        <s v="Hellraiser: Bloodline"/>
        <s v="Kingpin"/>
        <s v="The Preacher's Wife"/>
        <s v="Bulletproof"/>
        <s v="Bordello of Blood"/>
        <s v="Evita"/>
        <s v="Flirting with Disaster"/>
        <s v="Basquiat"/>
        <s v="Last Man Standing"/>
        <s v="Maximum Risk"/>
        <s v="Fled"/>
        <s v="She's the One"/>
        <s v="The Crow: City of Angels"/>
        <s v="Bottle Rocket"/>
        <s v="James and the Giant Peach"/>
        <s v="Emma"/>
        <s v="Tin Cup"/>
        <s v="The First Wives Club"/>
        <s v="Kama Sutra - A Tale of Love"/>
        <s v="Sling Blade"/>
        <s v="Secrets &amp; Lies"/>
        <s v="Mary Reilly"/>
        <s v="The Ghost and the Darkness"/>
        <s v="Jude"/>
        <s v="Lone Star"/>
        <s v="Flipper"/>
        <s v="The Chamber"/>
        <s v="White Squall"/>
        <s v="The Phantom"/>
        <s v="Extreme Measures"/>
        <s v="Michael Collins"/>
        <s v="Hard Eight"/>
        <s v="Doctor Who"/>
        <s v="Ridicule"/>
        <s v="The Island of Dr. Moreau"/>
        <s v="Silent Trigger"/>
        <s v="Citizen Ruth"/>
        <s v="Joe's Apartment"/>
        <s v="Bad Moon"/>
        <s v="Mrs. Winterbourne"/>
        <s v="Gladiator"/>
        <s v="Memento"/>
        <s v="How the Grinch Stole Christmas"/>
        <s v="Cast Away"/>
        <s v="Snatch"/>
        <s v="Mission: Impossible II"/>
        <s v="Bedazzled"/>
        <s v="Scary Movie"/>
        <s v="The Emperor's New Groove"/>
        <s v="What Women Want"/>
        <s v="Dinosaur"/>
        <s v="Charlie's Angels"/>
        <s v="Chicken Run"/>
        <s v="The Patriot"/>
        <s v="Final Destination"/>
        <s v="Coyote Ugly"/>
        <s v="Romeo Must Die"/>
        <s v="U-571"/>
        <s v="Billy Elliot"/>
        <s v="Gone In Sixty Seconds"/>
        <s v="Erin Brockovich"/>
        <s v="Meet the Parents"/>
        <s v="O Brother, Where Art Thou?"/>
        <s v="Pitch Black"/>
        <s v="Boiler Room"/>
        <s v="The Road to El Dorado"/>
        <s v="Miss Congeniality"/>
        <s v="Frequency"/>
        <s v="Requiem for a Dream"/>
        <s v="Pay It Forward"/>
        <s v="Hollow Man"/>
        <s v="Big Momma's House"/>
        <s v="American Psycho"/>
        <s v="Dancer in the Dark"/>
        <s v="Road Trip"/>
        <s v="Remember the Titans"/>
        <s v="The Legend of Bagger Vance"/>
        <s v="Traffic"/>
        <s v="Dude, Where?? My Car?"/>
        <s v="The Family Man"/>
        <s v="The 6th Day"/>
        <s v="The Skulls"/>
        <s v="Me, Myself &amp; Irene"/>
        <s v="Shanghai Noon"/>
        <s v="Unbreakable"/>
        <s v="Space Cowboys"/>
        <s v="The Whole Nine Yards"/>
        <s v="Almost Famous"/>
        <s v="Bring It On"/>
        <s v="Chocolat"/>
        <s v="High Fidelity"/>
        <s v="Red Planet"/>
        <s v="Mission to Mars"/>
        <s v="The Cell"/>
        <s v="Shaft"/>
        <s v="Get Carter"/>
        <s v="The Flintstones in Viva Rock Vegas"/>
        <s v="Thirteen Days"/>
        <s v="The Beach"/>
        <s v="The Perfect Storm"/>
        <s v="Titan A.E."/>
        <s v="Scream 3"/>
        <s v="Vertical Limit"/>
        <s v="Reindeer Games"/>
        <s v="The Tigger Movie"/>
        <s v="Next Friday"/>
        <s v="Dracula 2000"/>
        <s v="The Weight of Water"/>
        <s v="Urban Legends: Final Cut"/>
        <s v="Men of Honor"/>
        <s v="What Lies Beneath"/>
        <s v="Rules of Engagement"/>
        <s v="Finding Forrester"/>
        <s v="Boys and Girls"/>
        <s v="102 Dalmatians"/>
        <s v="Nutty Professor II: The Klumps"/>
        <s v="Keeping the Faith"/>
        <s v="Supernova"/>
        <s v="Bounce"/>
        <s v="The Art of War"/>
        <s v="Whatever It Takes"/>
        <s v="The Kid"/>
        <s v="Highlander: Endgame"/>
        <s v="Love &amp; Basketball"/>
        <s v="Gossip"/>
        <s v="Quills"/>
        <s v="The Next Best Thing"/>
        <s v="Dungeons &amp; Dragons"/>
        <s v="The Ladies Man"/>
        <s v="Hamlet"/>
        <s v="Under Suspicion"/>
        <s v="Ready to Rumble"/>
        <s v="Center Stage"/>
        <s v="Return to Me"/>
        <s v="Saving Grace"/>
        <s v="The Broken Hearts Club: A Romantic Comedy"/>
        <s v="Drowning Mona"/>
        <s v="Gun Shy"/>
        <s v="X-Men"/>
        <s v="The Little Vampire"/>
        <s v="Shadow of the Vampire"/>
        <s v="The Adventures of Rocky &amp; Bullwinkle"/>
        <s v="The Big Kahuna"/>
        <s v="Hanging Up"/>
        <s v="The In Crowd"/>
        <s v="Blade Runner"/>
        <s v="E.T. the Extra-Terrestrial"/>
        <s v="First Blood"/>
        <s v="Tron"/>
        <s v="Rocky III"/>
        <s v="48 Hrs."/>
        <s v="Star Trek II: The Wrath of Khan"/>
        <s v="Fast Times at Ridgemont High"/>
        <s v="The Dark Crystal"/>
        <s v="Gandhi"/>
        <s v="Tootsie"/>
        <s v="The Secret of NIMH"/>
        <s v="Sophie's Choice"/>
        <s v="Grease 2"/>
        <s v="Creepshow"/>
        <s v="The Year of Living Dangerously"/>
        <s v="Friday the 13th Part III"/>
        <s v="Halloween III: Season of the Witch"/>
        <s v="The Verdict"/>
        <s v="Firefox"/>
        <s v="Death Wish 2"/>
        <s v="The Man from Snowy River"/>
        <s v="The Truman Show"/>
        <s v="Armageddon"/>
        <s v="Mulan"/>
        <s v="Blade"/>
        <s v="The Big Lebowski"/>
        <s v="Saving Private Ryan"/>
        <s v="Rush Hour"/>
        <s v="A Bug's Life"/>
        <s v="The Prince of Egypt"/>
        <s v="Antz"/>
        <s v="Ronin"/>
        <s v="Dark City"/>
        <s v="Wild Things"/>
        <s v="There's Something About Mary"/>
        <s v="The X Files"/>
        <s v="American History X"/>
        <s v="What Dreams May Come"/>
        <s v="Enemy of the State"/>
        <s v="Deep Impact"/>
        <s v="Lost in Space"/>
        <s v="The Negotiator"/>
        <s v="Meet Joe Black"/>
        <s v="Lethal Weapon 4"/>
        <s v="I Still Know What You Did Last Summer"/>
        <s v="Practical Magic"/>
        <s v="Sphere"/>
        <s v="Six Days Seven Nights"/>
        <s v="Fear and Loathing in Las Vegas"/>
        <s v="Shakespeare in Love"/>
        <s v="The Mask of Zorro"/>
        <s v="The Waterboy"/>
        <s v="A Perfect Murder"/>
        <s v="Pi"/>
        <s v="City of Angels"/>
        <s v="The Thin Red Line"/>
        <s v="Small Soldiers"/>
        <s v="Doctor Dolittle"/>
        <s v="Star Trek: Insurrection"/>
        <s v="You've Got Mail"/>
        <s v="U.S. Marshals"/>
        <s v="Elizabeth"/>
        <s v="Out of Sight"/>
        <s v="The Wedding Singer"/>
        <s v="EverAfter"/>
        <s v="Patch Adams"/>
        <s v="Urban Legend"/>
        <s v="Rounders"/>
        <s v="Disturbing Behavior"/>
        <s v="Babe: Pig in the City"/>
        <s v="Lock, Stock and Two Smoking Barrels"/>
        <s v="A Night at the Roxbury"/>
        <s v="The Horse Whisperer"/>
        <s v="Bride of Chucky"/>
        <s v="54"/>
        <s v="Great Expectations"/>
        <s v="The Siege"/>
        <s v="Snake Eyes"/>
        <s v="Sliding Doors"/>
        <s v="Simon Birch"/>
        <s v="The Big Hit"/>
        <s v="Blues Brothers 2000"/>
        <s v="He Got Game"/>
        <s v="Hard Rain"/>
        <s v="A Civil Action"/>
        <s v="Happiness"/>
        <s v="The Replacement Killers"/>
        <s v="The Faculty"/>
        <s v="Playing by Heart"/>
        <s v="Can't Hardly Wait"/>
        <s v="Halloween: H20"/>
        <s v="Psycho"/>
        <s v="Deep Rising"/>
        <s v="The Red Violin"/>
        <s v="Very Bad Things"/>
        <s v="Soldier"/>
        <s v="The Opposite of Sex"/>
        <s v="Bulworth"/>
        <s v="Buffalo '66"/>
        <s v="Half Baked"/>
        <s v="Gods and Monsters"/>
        <s v="Without Limits"/>
        <s v="Jane Austen's Mafia!"/>
        <s v="Zero Effect"/>
        <s v="Six-String Samurai"/>
        <s v="Edge of Seventeen"/>
        <s v="Home Fries"/>
        <s v="Strangeland"/>
        <s v="The Object of My Affection"/>
        <s v="The Newton Boys"/>
        <s v="How Stella Got Her Groove Back"/>
        <s v="The Little Mermaid"/>
        <s v="Indiana Jones and the Last Crusade"/>
        <s v="When Harry Met Sally..."/>
        <s v="Batman"/>
        <s v="Back to the Future Part II"/>
        <s v="Dead Poets Society"/>
        <s v="Ghostbusters II"/>
        <s v="Licence to Kill"/>
        <s v="National Lampoon's Christmas Vacation"/>
        <s v="Glory"/>
        <s v="The Abyss"/>
        <s v="Lethal Weapon 2"/>
        <s v="Tango &amp; Cash"/>
        <s v="Bill &amp; Ted's Excellent Adventure"/>
        <s v="Look Who's Talking"/>
        <s v="Honey, I Shrunk the Kids"/>
        <s v="Star Trek V: The Final Frontier"/>
        <s v="Kickboxer"/>
        <s v="A Nightmare on Elm Street 5: The Dream Child"/>
        <s v="Cyborg"/>
        <s v="The 'Burbs"/>
        <s v="Pet Sematary"/>
        <s v="See No Evil, Hear No Evil"/>
        <s v="Born on the Fourth of July"/>
        <s v="Uncle Buck"/>
        <s v="Major League"/>
        <s v="Weekend at Bernie's"/>
        <s v="K-9"/>
        <s v="Casualties of War"/>
        <s v="Friday the 13th Part VIII: Jason Takes Manhattan"/>
        <s v="Always"/>
        <s v="Miracle Mile"/>
        <s v="All Dogs Go to Heaven"/>
        <s v="Harlem Nights"/>
        <s v="Sea of Love"/>
        <s v="Dead Calm"/>
        <s v="Shocker"/>
        <s v="Driving Miss Daisy"/>
        <s v="Crimes and Misdemeanors"/>
        <s v="Black Rain"/>
        <s v="My Left Foot: The Story of Christy Brown"/>
        <s v="Do the Right Thing"/>
        <s v="Halloween 5: The Revenge of Michael Myers"/>
        <s v="Next of Kin"/>
        <s v="Road House"/>
        <s v="Fletch Lives"/>
        <s v="Three Fugitives"/>
        <s v="Valmont"/>
        <s v="Drugstore Cowboy"/>
        <s v="The Wizard"/>
        <s v="Little Monsters"/>
        <s v="Beauty and the Beast"/>
        <s v="Terminator 2: Judgment Day"/>
        <s v="Hook"/>
        <s v="Robin Hood: Prince of Thieves"/>
        <s v="Highlander II: The Quickening"/>
        <s v="Cape Fear"/>
        <s v="Star Trek VI: The Undiscovered Country"/>
        <s v="The Naked Gun 2?: The Smell of Fear"/>
        <s v="Backdraft"/>
        <s v="The Addams Family"/>
        <s v="Hudson Hawk"/>
        <s v="The Rocketeer"/>
        <s v="Thelma &amp; Louise"/>
        <s v="The Doors"/>
        <s v="Teenage Mutant Ninja Turtles II: The Secret of the Ooze"/>
        <s v="Nothing but Trouble"/>
        <s v="The Silence of the Lambs"/>
        <s v="Barton Fink"/>
        <s v="Freddy's Dead: The Final Nightmare"/>
        <s v="The Last Boy Scout"/>
        <s v="JFK"/>
        <s v="Boyz n the Hood"/>
        <s v="Harley Davidson and the Marlboro Man"/>
        <s v="Double Impact"/>
        <s v="What About Bob?"/>
        <s v="Child's Play 3"/>
        <s v="City Slickers"/>
        <s v="Hot Shots!"/>
        <s v="Return to the Blue Lagoon"/>
        <s v="Fried Green Tomatoes"/>
        <s v="Showdown in Little Tokyo"/>
        <s v="Sleeping with the Enemy"/>
        <s v="Rock-A-Doodle"/>
        <s v="The Fisher King"/>
        <s v="Don't Tell Mom the Babysitter's Dead"/>
        <s v="Shadows and Fog"/>
        <s v="Bugsy"/>
        <s v="Cool as Ice"/>
        <s v="Out for Justice"/>
        <s v="The Prince of Tides"/>
        <s v="Jungle Fever"/>
        <s v="New Jack City"/>
        <s v="A Rage in Harlem"/>
        <s v="Oscar"/>
        <s v="Mobsters"/>
        <s v="Shattered"/>
        <s v="White Fang"/>
        <s v="Dutch"/>
        <s v="Mannequin Two: On the Move"/>
        <s v="Die Hard"/>
        <s v="Big"/>
        <s v="The Naked Gun: From the Files of Police Squad!"/>
        <s v="License to Drive"/>
        <s v="Beetlejuice"/>
        <s v="Rain Man"/>
        <s v="Bloodsport"/>
        <s v="Coming to America"/>
        <s v="Rambo III"/>
        <s v="Twins"/>
        <s v="Who Framed Roger Rabbit"/>
        <s v="The Land Before Time"/>
        <s v="Cocktail"/>
        <s v="Child's Play"/>
        <s v="Willow"/>
        <s v="A Nightmare on Elm Street 4: The Dream Master"/>
        <s v="Bull Durham"/>
        <s v="Red Heat"/>
        <s v="A Fish Called Wanda"/>
        <s v="The Blob"/>
        <s v="Cocoon: The Return"/>
        <s v="Mississippi Burning"/>
        <s v="Working Girl"/>
        <s v="They Live"/>
        <s v="Phantasm II"/>
        <s v="Halloween 4: The Return of Michael Myers"/>
        <s v="Action Jackson"/>
        <s v="Married to the Mob"/>
        <s v="Friday the 13th Part VII: The New Blood"/>
        <s v="Dangerous Liaisons"/>
        <s v="My Stepmother is an Alien"/>
        <s v="Frantic"/>
        <s v="Return of the Living Dead Part II"/>
        <s v="Poltergeist III"/>
        <s v="Midnight Run"/>
        <s v="Above the Law"/>
        <s v="The Last Temptation of Christ"/>
        <s v="Prison"/>
        <s v="The Great Outdoors"/>
        <s v="Dead Ringers"/>
        <s v="Ernest Saves Christmas"/>
        <s v="Bad Dreams"/>
        <s v="Night of the Demons"/>
        <s v="Talk Radio"/>
        <s v="Earth Girls Are Easy"/>
        <s v="Punchline"/>
        <s v="Critters 2"/>
        <s v="Monkey Shines"/>
        <s v="Powaqqatsi"/>
        <s v="The Serpent and the Rainbow"/>
        <s v="Colors"/>
        <s v="Biloxi Blues"/>
        <s v="Vampire's Kiss"/>
        <s v="The Lair of the White Worm"/>
        <s v="A Cry in the Dark"/>
        <s v="Red Scorpion"/>
        <s v="The New Adventures of Pippi Longstocking"/>
        <s v="Predator"/>
        <s v="Full Metal Jacket"/>
        <s v="Dirty Dancing"/>
        <s v="Spaceballs"/>
        <s v="The Living Daylights"/>
        <s v="Evil Dead II"/>
        <s v="Lethal Weapon"/>
        <s v="The Running Man"/>
        <s v="Jaws: The Revenge"/>
        <s v="The Princess Bride"/>
        <s v="A Nightmare on Elm Street 3: Dream Warriors"/>
        <s v="Wall Street"/>
        <s v="Beverly Hills Cop II"/>
        <s v="Superman IV: The Quest for Peace"/>
        <s v="Raising Arizona"/>
        <s v="The Untouchables"/>
        <s v="Good Morning, Vietnam"/>
        <s v="The Last Emperor"/>
        <s v="Fatal Attraction"/>
        <s v="Angel Heart"/>
        <s v="Over the Top"/>
        <s v="The Lost Boys"/>
        <s v="Creepshow 2"/>
        <s v="Overboard"/>
        <s v="Barfly"/>
        <s v="Broadcast News"/>
        <s v="Blind Date"/>
        <s v="Dragnet"/>
        <s v="The Pick-up Artist"/>
        <s v="Cherry 2000"/>
        <s v="No Way Out"/>
        <s v="The Secret of My Success"/>
        <s v="Three Men and a Baby"/>
        <s v="Prince of Darkness"/>
        <s v="Hellraiser"/>
        <s v="Mio min Mio"/>
        <s v="La Bamba"/>
        <s v="Someone to Watch Over Me"/>
        <s v="Throw Momma from the Train"/>
        <s v="The Monster Squad"/>
        <s v="Can't Buy Me Love"/>
        <s v="Mannequin"/>
        <s v="Ernest Goes to Camp"/>
        <s v="Silent Night, Deadly Night Part 2"/>
        <s v="2001: A Space Odyssey"/>
        <s v="Bullitt"/>
        <s v="Rosemary's Baby"/>
        <s v="Oliver!"/>
        <s v="Hang 'em High"/>
        <s v="Where Eagles Dare"/>
        <s v="The Green Berets"/>
        <s v="Charly"/>
        <s v="The Godfather: Part II"/>
        <s v="Chinatown"/>
        <s v="The Man with the Golden Gun"/>
        <s v="Young Frankenstein"/>
        <s v="The Texas Chain Saw Massacre"/>
        <s v="The Conversation"/>
        <s v="Blazing Saddles"/>
        <s v="Airport 1975"/>
        <s v="The Sugarland Express"/>
        <s v="Death Wish"/>
        <s v="The Towering Inferno"/>
        <s v="Earthquake"/>
        <s v="One Flew Over the Cuckoo's Nest"/>
        <s v="Jaws"/>
        <s v="Monty Python and the Holy Grail"/>
        <s v="The Rocky Horror Picture Show"/>
        <s v="Barry Lyndon"/>
        <s v="The Return of the Pink Panther"/>
        <s v="Hard Times"/>
        <s v="Tommy"/>
        <s v="Dog Day Afternoon"/>
        <s v="Dr. No"/>
        <s v="Lawrence of Arabia"/>
        <s v="To Kill a Mockingbird"/>
        <s v="How the West Was Won"/>
        <s v="The Man Who Shot Liberty Valance"/>
        <s v="Birdman of Alcatraz"/>
        <s v="The Miracle Worker"/>
        <s v="Goldfinger"/>
        <s v="Dr. Strangelove or: How I Learned to Stop Worrying and Love the Bomb"/>
        <s v="Mary Poppins"/>
        <s v="A Hard Day's Night"/>
        <s v="Marnie"/>
        <s v="My Fair Lady"/>
        <s v="The Night of the Iguana"/>
        <s v="A Clockwork Orange"/>
        <s v="Willy Wonka &amp; the Chocolate Factory"/>
        <s v="Diamonds Are Forever"/>
        <s v="Dirty Harry"/>
        <s v="Escape from the Planet of the Apes"/>
        <s v="THX 1138"/>
        <s v="The French Connection"/>
        <s v="Play Misty for Me"/>
        <s v="Fiddler on the Roof"/>
        <s v="The Last Picture Show"/>
        <s v="Vanishing Point"/>
        <s v="Goodfellas"/>
        <s v="Die Hard 2"/>
        <s v="Back to the Future Part III"/>
        <s v="Edward Scissorhands"/>
        <s v="Pretty Woman"/>
        <s v="The Godfather: Part III"/>
        <s v="Dances with Wolves"/>
        <s v="Ghost"/>
        <s v="Misery"/>
        <s v="Rocky V"/>
        <s v="Child's Play 2"/>
        <s v="The Hunt for Red October"/>
        <s v="Predator 2"/>
        <s v="Days of Thunder"/>
        <s v="Miller's Crossing"/>
        <s v="Gremlins 2: The New Batch"/>
        <s v="Tremors"/>
        <s v="RoboCop 2"/>
        <s v="The Neverending Story II: The Next Chapter"/>
        <s v="Another 48 Hrs."/>
        <s v="Lionheart"/>
        <s v="Death Warrant"/>
        <s v="Wild at Heart"/>
        <s v="Flatliners"/>
        <s v="Jacob's Ladder"/>
        <s v="Cry-Baby"/>
        <s v="Mo' Better Blues"/>
        <s v="Dark Angel"/>
        <s v="Dick Tracy"/>
        <s v="Darkman"/>
        <s v="Night of the Living Dead"/>
        <s v="The Bonfire of the Vanities"/>
        <s v="Marked for Death"/>
        <s v="Kindergarten Cop"/>
        <s v="King of New York"/>
        <s v="Graveyard Shift"/>
        <s v="The Sheltering Sky"/>
        <s v="Hardware"/>
        <s v="Tales from the Darkside: The Movie"/>
        <s v="Hard to Kill"/>
        <s v="The Rescuers Down Under"/>
        <s v="Frankenhooker"/>
        <s v="Nightbreed"/>
        <s v="The Two Jakes"/>
        <s v="The Adventures of Ford Fairlane"/>
        <s v="Mr. Destiny"/>
        <s v="Postcards from the Edge"/>
        <s v="Paris is Burning"/>
        <s v="Home Alone"/>
        <s v="Mermaids"/>
        <s v="House Party"/>
        <s v="One Hundred and One Dalmatians"/>
        <s v="Breakfast at Tiffany's"/>
        <s v="West Side Story"/>
        <s v="The Guns of Navarone"/>
        <s v="Judgment at Nuremberg"/>
        <s v="King of Kings"/>
        <s v="The Pit and the Pendulum"/>
        <s v="One-Eyed Jacks"/>
        <s v="One, Two, Three"/>
        <s v="Pocketful of Miracles"/>
        <s v="The Magnificent Seven"/>
        <s v="Spartacus"/>
        <s v="The Apartment"/>
        <s v="Cinderfella"/>
        <s v="Taxi Driver"/>
        <s v="Rocky"/>
        <s v="Logan's Run"/>
        <s v="All the President's Men"/>
        <s v="The Enforcer"/>
        <s v="Family Plot"/>
        <s v="The Outlaw Josey Wales"/>
        <s v="Marathon Man"/>
        <s v="Network"/>
        <s v="The Pink Panther Strikes Again"/>
        <s v="A Star Is Born"/>
        <s v="The Bad News Bears"/>
        <s v="Groundhog Day"/>
        <s v="The Nightmare Before Christmas"/>
        <s v="Schindler's List"/>
        <s v="Jurassic Park"/>
        <s v="Demolition Man"/>
        <s v="Mrs. Doubtfire"/>
        <s v="The Fugitive"/>
        <s v="In the Line of Fire"/>
        <s v="Philadelphia"/>
        <s v="Dazed and Confused"/>
        <s v="Last Action Hero"/>
        <s v="A Perfect World"/>
        <s v="Robin Hood: Men in Tights"/>
        <s v="Cliffhanger"/>
        <s v="Sliver"/>
        <s v="Teenage Mutant Ninja Turtles III"/>
        <s v="Cool Runnings"/>
        <s v="Sleepless in Seattle"/>
        <s v="Tombstone"/>
        <s v="For Love or Money"/>
        <s v="Carlito's Way"/>
        <s v="Hot Shots! Part Deux"/>
        <s v="True Romance"/>
        <s v="Super Mario Bros."/>
        <s v="Sister Act 2: Back in the Habit"/>
        <s v="The Pelican Brief"/>
        <s v="RoboCop 3"/>
        <s v="What's Eating Gilbert Grape"/>
        <s v="Dennis the Menace"/>
        <s v="Kalifornia"/>
        <s v="A Bronx Tale"/>
        <s v="Manhattan Murder Mystery"/>
        <s v="Falling Down"/>
        <s v="The Firm"/>
        <s v="The Dark Half"/>
        <s v="Hocus Pocus"/>
        <s v="In the Name of the Father"/>
        <s v="Body Snatchers"/>
        <s v="Free Willy"/>
        <s v="The Piano"/>
        <s v="Geronimo: An American Legend"/>
        <s v="The Good Son"/>
        <s v="Hard Target"/>
        <s v="The Remains of the Day"/>
        <s v="Batman: Mask of the Phantasm"/>
        <s v="The Age of Innocence"/>
        <s v="Alive"/>
        <s v="Jason Goes to Hell: The Final Friday"/>
        <s v="National Lampoon's Loaded Weapon 1"/>
        <s v="Rudy"/>
        <s v="Beethoven's 2nd"/>
        <s v="So I Married an Axe Murderer"/>
        <s v="The House of the Spirits"/>
        <s v="Indecent Proposal"/>
        <s v="Menace II Society"/>
        <s v="Body of Evidence"/>
        <s v="Red Rock West"/>
        <s v="Leprechaun"/>
        <s v="Son of the Pink Panther"/>
        <s v="Little Buddha"/>
        <s v="Killing Zoe"/>
        <s v="Poetic Justice"/>
        <s v="Children of the Corn II: The Final Sacrifice"/>
        <s v="The Joy Luck Club"/>
        <s v="The Crush"/>
        <s v="Fire in the Sky"/>
        <s v="Only the Strong"/>
        <s v="Man's Best Friend"/>
        <s v="Dragon: The Bruce Lee Story"/>
        <s v="Return of the Living Dead 3"/>
        <s v="Xi yan"/>
        <s v="The Jungle Book"/>
        <s v="The Graduate"/>
        <s v="You Only Live Twice"/>
        <s v="Bonnie and Clyde"/>
        <s v="Cool Hand Luke"/>
        <s v="Wait Until Dark"/>
        <s v="The Dirty Dozen"/>
        <s v="In the Heat of the Night"/>
        <s v="Guess Who's Coming to Dinner"/>
        <s v="Valley of the Dolls"/>
        <s v="A Countess from Hong Kong"/>
        <s v="From Russia With Love"/>
        <s v="The Birds"/>
        <s v="Charade"/>
        <s v="Cleopatra"/>
        <s v="The Great Escape"/>
        <s v="55 Days at Peking"/>
        <s v="Aliens"/>
        <s v="Highlander"/>
        <s v="Platoon"/>
        <s v="Top Gun"/>
        <s v="Ferris Bueller's Day Off"/>
        <s v="Stand by Me"/>
        <s v="The Fly"/>
        <s v="Nine 1/2 Weeks"/>
        <s v="The Great Mouse Detective"/>
        <s v="Pirates"/>
        <s v="Blue Velvet"/>
        <s v="Star Trek IV: The Voyage Home"/>
        <s v="Howard the Duck"/>
        <s v="Big Trouble in Little China"/>
        <s v="The Color of Money"/>
        <s v="The Name of the Rose"/>
        <s v="Labyrinth"/>
        <s v="The Karate Kid, Part II"/>
        <s v="Raw Deal"/>
        <s v="Crocodile Dundee"/>
        <s v="Heartbreak Ridge"/>
        <s v="The Golden Child"/>
        <s v="Poltergeist II: The Other Side"/>
        <s v="The Money Pit"/>
        <s v="Little Shop of Horrors"/>
        <s v="The Mission"/>
        <s v="Hoosiers"/>
        <s v="Friday the 13th Part VI: Jason Lives"/>
        <s v="From Beyond"/>
        <s v="Critters"/>
        <s v="Sid &amp; Nancy"/>
        <s v="Hannah and Her Sisters"/>
        <s v="King Kong Lives"/>
        <s v="Down and Out in Beverly Hills"/>
        <s v="Maximum Overdrive"/>
        <s v="A Room with a View"/>
        <s v="Peggy Sue Got Married"/>
        <s v="The Wraith"/>
        <s v="The Texas Chainsaw Massacre 2"/>
        <s v="Invaders from Mars"/>
        <s v="The Manhattan Project"/>
        <s v="At Close Range"/>
        <s v="Troll"/>
        <s v="Armed and Dangerous"/>
        <s v="Club Paradise"/>
        <s v="SpaceCamp"/>
        <s v="Vamp"/>
        <s v="Manhunter"/>
        <s v="The Exorcist"/>
        <s v="Live and Let Die"/>
        <s v="Mean Streets"/>
        <s v="Enter the Dragon"/>
        <s v="Battle for the Planet of the Apes"/>
        <s v="The Sting"/>
        <s v="American Graffiti"/>
        <s v="Papillon"/>
        <s v="Sleeper"/>
        <s v="Serpico"/>
        <s v="Dillinger"/>
        <s v="The Aristocats"/>
        <s v="Beneath the Planet of the Apes"/>
        <s v="MASH"/>
        <s v="Patton"/>
        <s v="Love Story"/>
        <s v="Tora! Tora! Tora!"/>
        <s v="Airport"/>
        <s v="Zabriskie Point"/>
        <s v="Little Big Man"/>
        <s v="The Ballad of Cable Hogue"/>
        <s v="The Private Life of Sherlock Holmes"/>
        <s v="Thunderball"/>
        <s v="The Sound of Music"/>
        <s v="Doctor Zhivago"/>
        <s v="Those Magnificent Men in Their Flying Machines or How I Flew from London to Paris in 25 hours 11 minutes"/>
        <s v="The Greatest Story Ever Told"/>
        <s v="On Her Majesty's Secret Service"/>
        <s v="Butch Cassidy and the Sundance Kid"/>
        <s v="Midnight Cowboy"/>
        <s v="The Wild Bunch"/>
        <s v="Grease"/>
        <s v="Jaws 2"/>
        <s v="Superman"/>
        <s v="Animal House"/>
        <s v="The Deer Hunter"/>
        <s v="Midnight Express"/>
        <s v="The Lord of the Rings"/>
        <s v="Death on the Nile"/>
        <s v="F.I.S.T."/>
        <s v="Force 10 from Navarone"/>
        <s v="Convoy"/>
        <s v="Invasion of the Body Snatchers"/>
        <s v="The Wiz"/>
        <s v="Damien: Omen II"/>
        <s v="Watership Down"/>
        <s v="Who's Afraid of Virginia Woolf?"/>
        <s v="Torn Curtain"/>
        <s v="El Dorado"/>
        <s v="The Sand Pebbles"/>
        <s v="Fantastic Voyage"/>
        <m/>
      </sharedItems>
    </cacheField>
    <cacheField name="Star" numFmtId="0">
      <sharedItems containsBlank="1" count="1427">
        <s v="Chris Pratt"/>
        <s v="Tom Hardy"/>
        <s v="Shailene Woodley"/>
        <s v="Harrison Ford"/>
        <s v="Vin Diesel"/>
        <s v="Leonardo DiCaprio"/>
        <s v="Arnold Schwarzenegger"/>
        <s v="Matt Damon"/>
        <s v="Sandra Bullock"/>
        <s v="Amy Poehler"/>
        <s v="Daniel Craig"/>
        <s v="Mila Kunis"/>
        <s v="Domhnall Gleeson"/>
        <s v="Adam Sandler"/>
        <s v="Robert Downey Jr."/>
        <s v="Samuel L. Jackson"/>
        <s v="Liam Neeson"/>
        <s v="Paul Rudd"/>
        <s v="Lily James"/>
        <s v="Jennifer Lawrence"/>
        <s v="Britt Robertson"/>
        <s v="Jake Gyllenhaal"/>
        <s v="Dwayne Johnson"/>
        <s v="Dakota Johnson"/>
        <s v="Christian Bale"/>
        <s v="Tom Cruise"/>
        <s v="Mark Wahlberg"/>
        <s v="Taron Egerton"/>
        <s v="Mark Ruffalo"/>
        <s v="Dylan O'Brien"/>
        <s v="Sharlto Copley"/>
        <s v="Anna Kendrick"/>
        <s v="Tom Hanks"/>
        <s v="Jack Black"/>
        <s v="Brie Larson"/>
        <s v="Raymond Ochoa"/>
        <s v="Saoirse Ronan"/>
        <s v="O'Shea Jackson Jr."/>
        <s v="Michael Fassbender"/>
        <s v="Henry Cavill"/>
        <s v="Blake Lively"/>
        <s v="Jim Parsons"/>
        <s v="Nat Wolff"/>
        <s v="Colin Farrell"/>
        <s v="Cate Blanchett"/>
        <s v="Robert De Niro"/>
        <s v="Jason Clarke"/>
        <s v="Edgar Ram?rez"/>
        <s v="Bradley Cooper"/>
        <s v="Ryan Reynolds"/>
        <s v="Johnny Depp"/>
        <s v="Eddie Redmayne"/>
        <s v="Chris Hemsworth"/>
        <s v="Emily Blunt"/>
        <s v="Miles Teller"/>
        <s v="Anya Taylor-Joy"/>
        <s v="Melissa McCarthy"/>
        <s v="Will Smith"/>
        <s v="Rupert Friend"/>
        <s v="Michael B. Jordan"/>
        <s v="Amy Schumer"/>
        <s v="Helen Mirren"/>
        <s v="Levi Miller"/>
        <s v="Noah Schnapp"/>
        <s v="Joseph Gordon-Levitt"/>
        <s v="Keanu Reeves"/>
        <s v="Scott Eastwood"/>
        <s v="Steve Martin"/>
        <s v="Marie Avgeropoulos"/>
        <s v="Ed Helms"/>
        <s v="Sam Rockwell"/>
        <s v="Jason Bateman"/>
        <s v="Will Ferrell"/>
        <s v="Jeff Bridges"/>
        <s v="Kate Winslet"/>
        <s v="Mae Whitman"/>
        <s v="Shannyn Sossamon"/>
        <s v="Kevin James"/>
        <s v="Jennifer Lopez"/>
        <s v="Jeremy Piven"/>
        <s v="Kevin Hart"/>
        <s v="Tye Sheridan"/>
        <s v="Olivia DeJonge"/>
        <s v="Jeffrey Dean Morgan"/>
        <s v="Adam Scott"/>
        <s v="Charlize Theron"/>
        <s v="Owen Wilson"/>
        <s v="Shameik Moore"/>
        <s v="Jesse Eisenberg"/>
        <s v="Tina Fey"/>
        <s v="Jonny Weston"/>
        <s v="Ed Skrein"/>
        <s v="Mia Wasikowska"/>
        <s v="Channing Tatum"/>
        <s v="Chris J. Murray"/>
        <s v="Bryan Cranston"/>
        <s v="Chiwetel Ejiofor"/>
        <s v="Tom Kenny"/>
        <s v="Thomas Haden Church"/>
        <s v="Sean Penn"/>
        <s v="Shelley Hennig"/>
        <s v="Reese Witherspoon"/>
        <s v="Dermot Mulroney"/>
        <s v="Maggie Smith"/>
        <s v="James McAvoy"/>
        <s v="Jennifer Jason Leigh"/>
        <s v="Bel Powley"/>
        <s v="Emma Stone"/>
        <s v="Meryl Streep"/>
        <s v="Michael Ealy"/>
        <s v="Ben Stiller"/>
        <s v="Antonio Banderas"/>
        <s v="Carey Mulligan"/>
        <s v="Zac Efron"/>
        <s v="Dev Patel"/>
        <s v="Jakob Salvati"/>
        <s v="Julianne Moore"/>
        <s v="Karl Glusman"/>
        <s v="Robert Redford"/>
        <s v="Al Pacino"/>
        <s v="Bill Murray"/>
        <s v="Sally Field"/>
        <s v="Olivia Taylor Dudley"/>
        <s v="Andrew Garfield"/>
        <s v="Rob Corddry"/>
        <s v="Olivia Wilde"/>
        <s v="Vince Vaughn"/>
        <s v="Christina Hendricks"/>
        <s v="Cassidy Gifford"/>
        <s v="Angelina Jolie"/>
        <s v="Kevin Costner"/>
        <s v="Tom Hiddleston"/>
        <s v="Aubrey Peeples"/>
        <s v="Idris Elba"/>
        <s v="Maria Bello"/>
        <s v="Nicole Kidman"/>
        <s v="Kate Mara"/>
        <s v="Kate Bosworth"/>
        <s v="Lily Tomlin"/>
        <s v="Priscilla C. Shirer"/>
        <s v="Jeremy Irvine"/>
        <s v="Matthew McConaughey"/>
        <s v="Chris Evans"/>
        <s v="Martin Freeman"/>
        <s v="Scott Adsit"/>
        <s v="Benedict Cumberbatch"/>
        <s v="Michael Keaton"/>
        <s v="Ben Affleck"/>
        <s v="Brad Pitt"/>
        <s v="Hugh Jackman"/>
        <s v="Scarlett Johansson"/>
        <s v="Megan Fox"/>
        <s v="Cameron Diaz"/>
        <s v="Ralph Fiennes"/>
        <s v="Andy Serkis"/>
        <s v="Denzel Washington"/>
        <s v="James Franco"/>
        <s v="Aaron Taylor-Johnson"/>
        <s v="Pierce Brosnan"/>
        <s v="Olivia Cooke"/>
        <s v="Jay Baruchel"/>
        <s v="Maika Monroe"/>
        <s v="Sylvester Stallone"/>
        <s v="Will Arnett"/>
        <s v="Jake Johnson"/>
        <s v="Luke Evans"/>
        <s v="Tom McGrath"/>
        <s v="Sullivan Stapleton"/>
        <s v="Jonah Hill"/>
        <s v="Jennifer Aniston"/>
        <s v="Jon Favreau"/>
        <s v="Frank Grillo"/>
        <s v="Nicolas Cage"/>
        <s v="Ellar Coltrane"/>
        <s v="Oscar Isaac"/>
        <s v="Russell Crowe"/>
        <s v="Drew Barrymore"/>
        <s v="Seth Rogen"/>
        <s v="Chlo? Grace Moretz"/>
        <s v="Ryan Guzman"/>
        <s v="Ice Cube"/>
        <s v="Joaquin Phoenix"/>
        <s v="Chris Pine"/>
        <s v="Ethan Hawke"/>
        <s v="Joel Kinnaman"/>
        <s v="Ty Burrell"/>
        <s v="Mickey Rourke"/>
        <s v="Jim Carrey"/>
        <s v="Jack O'Connell"/>
        <s v="David Oyelowo"/>
        <s v="Anne Dorval"/>
        <s v="Kit Harington"/>
        <s v="Michelle Monaghan"/>
        <s v="Quvenzhan? Wallis"/>
        <s v="Diego Luna"/>
        <s v="Aaron Paul"/>
        <s v="Ben Kingsley"/>
        <s v="Amy Adams"/>
        <s v="Bruce Willis"/>
        <s v="Brenton Thwaites"/>
        <s v="Richard Armitage"/>
        <s v="Dane Cook"/>
        <s v="Perdita Weeks"/>
        <s v="Steve Carell"/>
        <s v="Alex Pettyfer"/>
        <s v="Guy Pearce"/>
        <s v="Michelle Williams"/>
        <s v="Elizabeth Banks"/>
        <s v="Annabelle Wallis"/>
        <s v="Aaron Eckhart"/>
        <s v="Paul Walker"/>
        <s v="Essie Davis"/>
        <s v="Dan Stevens"/>
        <s v="Lorenza Izzo"/>
        <s v="Hilary Swank"/>
        <s v="Christopher Walken"/>
        <s v="Jon Hamm"/>
        <s v="Zach Braff"/>
        <s v="Kristen Bell"/>
        <s v="Roma Downey"/>
        <s v="Evan Rachel Wood"/>
        <s v="Christoph Waltz"/>
        <s v="Jim Caviezel"/>
        <s v="Samantha Morton"/>
        <s v="Jared Harris"/>
        <s v="Philip Seymour Hoffman"/>
        <s v="Ashley Hinshaw"/>
        <s v="Juliette Binoche"/>
        <s v="Jeremy Renner"/>
        <s v="Rose Leslie"/>
        <s v="Morgan Freeman"/>
        <s v="Helen McCrory"/>
        <s v="Ricky Gervais"/>
        <s v="Michael Parks"/>
        <s v="Greg Kinnear"/>
        <s v="Kellan Lutz"/>
        <s v="Michael Douglas"/>
        <s v="Aubrey Plaza"/>
        <s v="Jessica Chastain"/>
        <s v="Anne Hathaway"/>
        <s v="Sheila Vand"/>
        <s v="Baya Rehaz"/>
        <s v="Minnie Driver"/>
        <s v="Sarah Drew"/>
        <s v="Teo Halm"/>
        <s v="Brendan Gleeson"/>
        <s v="Josh Hartnett"/>
        <s v="Kevin Sorbo"/>
        <s v="Allison Miller"/>
        <s v="Jennifer Connelly"/>
        <s v="Brendan O'Carroll"/>
        <s v="Mark Hamill"/>
        <s v="Roger Moore"/>
        <s v="Bob Newhart"/>
        <s v="Woody Allen"/>
        <s v="Richard Dreyfuss"/>
        <s v="Dirk Bogarde"/>
        <s v="Patrick Wayne"/>
        <s v="John Travolta"/>
        <s v="Mel Brooks"/>
        <s v="Clint Eastwood"/>
        <s v="Linda Blair"/>
        <s v="Jack Lemmon"/>
        <s v="Jack Nance"/>
        <s v="Richard Harris"/>
        <s v="Roy Scheider"/>
        <s v="Richard Chamberlain"/>
        <s v="William Shatner"/>
        <s v="Bob Holt"/>
        <s v="Martin Speer"/>
        <s v="Sam Worthington"/>
        <s v="Bill Nighy"/>
        <s v="Daniel Radcliffe"/>
        <s v="Ed Asner"/>
        <s v="Ray Romano"/>
        <s v="Malin ?kerman"/>
        <s v="John Cusack"/>
        <s v="Elijah Wood"/>
        <s v="Anika Noni Rose"/>
        <s v="Kristen Stewart"/>
        <s v="Dennis Quaid"/>
        <s v="Katherine Heigl"/>
        <s v="Bill Hader"/>
        <s v="George Clooney"/>
        <s v="Dakota Fanning"/>
        <s v="Gary Oldman"/>
        <s v="Rachel Weisz"/>
        <s v="Richard Gere"/>
        <s v="Jamie Foxx"/>
        <s v="Jason Statham"/>
        <s v="Ben Foster"/>
        <s v="Alison Lohman"/>
        <s v="Isla Fisher"/>
        <s v="Gerard Butler"/>
        <s v="Jared Leto"/>
        <s v="Tobey Maguire"/>
        <s v="Viggo Mortensen"/>
        <s v="Katie Jarvis"/>
        <s v="Vera Farmiga"/>
        <s v="Bobby Campo"/>
        <s v="Zachary Levi"/>
        <s v="Gabourey Sidibe"/>
        <s v="Odette Annable"/>
        <s v="Natalie Portman"/>
        <s v="Ren?e Zellweger"/>
        <s v="Tom Sturridge"/>
        <s v="Eric Bana"/>
        <s v="Willem Dafoe"/>
        <s v="Tobin Bell"/>
        <s v="Michael Stuhlbarg"/>
        <s v="Milla Jovovich"/>
        <s v="Kate Beckinsale"/>
        <s v="Nathaniel Brown"/>
        <s v="John Cena"/>
        <s v="Aamir Khan"/>
        <s v="Shia LaBeouf"/>
        <s v="Rain"/>
        <s v="Vanessa Hudgens"/>
        <s v="Max Records"/>
        <s v="Ally Sheedy"/>
        <s v="Jensen Ackles"/>
        <s v="Robin Williams"/>
        <s v="Sean Patrick Flanery"/>
        <s v="Christopher Plummer"/>
        <s v="Columbus Short"/>
        <s v="John C. Reilly"/>
        <s v="Susan Sarandon"/>
        <s v="Clive Owen"/>
        <s v="Jean-Claude Van Damme"/>
        <s v="Michael Moore"/>
        <s v="Scout Taylor-Compton"/>
        <s v="Miley Cyrus"/>
        <s v="Cyril Raffaelli"/>
        <s v="Carter Jenkins"/>
        <s v="Josh Stewart"/>
        <s v="Carla Gugino"/>
        <s v="Gemma Arterton"/>
        <s v="Abbie Cornish"/>
        <s v="Woody Harrelson"/>
        <s v="Judi Dench"/>
        <s v="John Krasinski"/>
        <s v="Nia Vardalos"/>
        <s v="Derek Mears"/>
        <s v="Michael Caine"/>
        <s v="Kristin Kreuk"/>
        <s v="Emma Roberts"/>
        <s v="Beyonc? Knowles"/>
        <s v="Vincent Gallo"/>
        <s v="Ellen Page"/>
        <s v="James Purefoy"/>
        <s v="Alan van Sprang"/>
        <s v="Daveigh Chase"/>
        <s v="Michael Jai White"/>
        <s v="Andy Garc?a"/>
        <s v="Jimmy Bennett"/>
        <s v="Rumer Willis"/>
        <s v="Michelle Pfeiffer"/>
        <s v="David Duchovny"/>
        <s v="Nicholas D'Agosto"/>
        <s v="Salman Khan"/>
        <s v="Sasha Grey"/>
        <s v="Alexis Bledel"/>
        <s v="Michael Cera"/>
        <s v="Mira Sorvino"/>
        <s v="Matt Czuchry"/>
        <s v="Deborra-Lee Furness"/>
        <s v="Hugh Grant"/>
        <s v="Johanna Braddy"/>
        <s v="Patton Oswalt"/>
        <s v="Chi Cao"/>
        <s v="Robert Hill"/>
        <s v="Garrett Hedlund"/>
        <s v="Skandar Keynes"/>
        <s v="Topher Grace"/>
        <s v="Logan Lerman"/>
        <s v="Mike Myers"/>
        <s v="Amanda Seyfried"/>
        <s v="Danny Trejo"/>
        <s v="Noah Ringer"/>
        <s v="Patrick Wilson"/>
        <s v="Rick Malambri"/>
        <s v="Colin Firth"/>
        <s v="Jude Law"/>
        <s v="Keira Knightley"/>
        <s v="Julia Roberts"/>
        <s v="Ryan Gosling"/>
        <s v="Jessica Alba"/>
        <s v="Katie Holmes"/>
        <s v="Jaden Smith"/>
        <s v="Zach Galifianakis"/>
        <s v="Ewan McGregor"/>
        <s v="Keir Gilchrist"/>
        <s v="Jackie Earle Haley"/>
        <s v="Josh Brolin"/>
        <s v="Chris Riggi"/>
        <s v="Paul Bettany"/>
        <s v="Sarah Jessica Parker"/>
        <s v="Emma Thompson"/>
        <s v="Kodi Smit-McPhee"/>
        <s v="Madeline Carroll"/>
        <s v="Emily Barclay"/>
        <s v="Chris Brown"/>
        <s v="Cher"/>
        <s v="Katie Featherston"/>
        <s v="Whitney Able"/>
        <s v="Frances Conroy"/>
        <s v="Zachary Gordon"/>
        <s v="Sarah Butler"/>
        <s v="Elisabeth Shue"/>
        <s v="Rachel McAdams"/>
        <s v="Nathan Lane"/>
        <s v="Ashley Bell"/>
        <s v="Naomi Watts"/>
        <s v="Lyndsy Fonseca"/>
        <s v="Eric Balfour"/>
        <s v="Sean Bean"/>
        <s v="James Marsden"/>
        <s v="Will Forte"/>
        <s v="Thomas F. Duffy"/>
        <s v="Amber Valletta"/>
        <s v="Alice Eve"/>
        <s v="Max Thieriot"/>
        <s v="Jon Foo"/>
        <s v="Zoe Saldana"/>
        <s v="James Frecheville"/>
        <s v="Jim Broadbent"/>
        <s v="Rebecca Hall"/>
        <s v="Timothy Olyphant"/>
        <s v="Hayden Panettiere"/>
        <s v="Dan Aykroyd"/>
        <s v="Nichola Burley"/>
        <s v="Rainn Wilson"/>
        <s v="Gwyneth Paltrow"/>
        <s v="Caitlin Stasey"/>
        <s v="Chris Messina"/>
        <s v="Forest Whitaker"/>
        <s v="Andy McAvin"/>
        <s v="Paul Giamatti"/>
        <s v="Mel Gibson"/>
        <s v="Juno Temple"/>
        <s v="Megan Faccio"/>
        <s v="Brendan Fraser"/>
        <s v="Kevin Spacey"/>
        <s v="Danielle Harris"/>
        <s v="Brandon Routh"/>
        <s v="Zoe Sloane"/>
        <s v="Clifton Collins, Jr."/>
        <s v="Simon Pegg"/>
        <s v="Rosanna Arquette"/>
        <s v="Riz Ahmed"/>
        <s v="Vik Muniz"/>
        <s v="Kevin Kline"/>
        <s v="Santiago Segura"/>
        <s v="Tyler Perry"/>
        <s v="Hayden Christensen"/>
        <s v="Akshay Kumar"/>
        <s v="Diane Lane"/>
        <s v="James Rolleston"/>
        <s v="Edward Norton"/>
        <s v="Sarah Michelle Gellar"/>
        <s v="Jason Biggs"/>
        <s v="Sean Connery"/>
        <s v="Julia Stiles"/>
        <s v="Tim Allen"/>
        <s v="Michael J. Fox"/>
        <s v="Thomas Jane"/>
        <s v="Freddie Prinze Jr."/>
        <s v="Tommy Lee Jones"/>
        <s v="Ron Livingston"/>
        <s v="James Woods"/>
        <s v="Heather Donahue"/>
        <s v="Craig Bierko"/>
        <s v="Patricia Arquette"/>
        <s v="Kevin Bacon"/>
        <s v="Chris O'Donnell"/>
        <s v="Jamie Lee Curtis"/>
        <s v="Bill Pullman"/>
        <s v="Giuseppe Andrews"/>
        <s v="Hank Azaria"/>
        <s v="Sarah Polley"/>
        <s v="Claire Danes"/>
        <s v="Geoffrey Rush"/>
        <s v="Martin Lawrence"/>
        <s v="Emily Bergl"/>
        <s v="Cuba Gooding Jr."/>
        <s v="Eddie Murphy"/>
        <s v="Jeff Daniels"/>
        <s v="Terence Stamp"/>
        <s v="Emily Watson"/>
        <s v="Melissa Joan Hart"/>
        <s v="Steve Whitmire"/>
        <s v="Rob Schneider"/>
        <s v="Devon Sawa"/>
        <s v="John Simm"/>
        <s v="Omar Epps"/>
        <s v="Kirsten Dunst"/>
        <s v="Nia Long"/>
        <s v="Christopher Lambert"/>
        <s v="Steve Zahn"/>
        <s v="Rose McGowan"/>
        <s v="Miranda Richardson"/>
        <s v="Shawn Hatosy"/>
        <s v="Tori Spelling"/>
        <s v="Kathleen Turner"/>
        <s v="Om Puri"/>
        <s v="David Spade"/>
        <s v="John Goodman"/>
        <s v="Haley Joel Osment"/>
        <s v="Gene Hackman"/>
        <s v="Heath Ledger"/>
        <s v="Chyler Leigh"/>
        <s v="Anna Faris"/>
        <s v="Chris Tucker"/>
        <s v="Debi Derryberry"/>
        <s v="Kevin Smith"/>
        <s v="Jeff Goldblum"/>
        <s v="Jet Li"/>
        <s v="Ryan Phillippe"/>
        <s v="Donald Sutherland"/>
        <s v="Gina Philips"/>
        <s v="Jay Chandrasekhar"/>
        <s v="Kane Hodder"/>
        <s v="Paul Hogan"/>
        <s v="Bill Paxton"/>
        <s v="Anthony Hopkins"/>
        <s v="Leelee Sobieski"/>
        <s v="Peter Mullan"/>
        <s v="Halle Berry"/>
        <s v="Steven Seagal"/>
        <s v="Method Man"/>
        <s v="Jerry O'Connell"/>
        <s v="Kurt Russell"/>
        <s v="Uma Thurman"/>
        <s v="Natasha Henstridge"/>
        <s v="Chris Rock"/>
        <s v="Monica Potter"/>
        <s v="Alexa PenaVega"/>
        <s v="Jack Nicholson"/>
        <s v="Barry Pepper"/>
        <s v="Kip Pardue"/>
        <s v="Jason London"/>
        <s v="Rickey D'Shon Collins"/>
        <s v="Janeane Garofalo"/>
        <s v="Alex D. Linz"/>
        <s v="Catherine Keener"/>
        <s v="Chris Kattan"/>
        <s v="Sam Neill"/>
        <s v="Jennifer Westfeldt"/>
        <s v="Catherine Deneuve"/>
        <s v="Paul Dano"/>
        <s v="Chelcie Ross"/>
        <s v="Marla Sokoloff"/>
        <s v="Snoop Dogg"/>
        <s v="Dr. Dre"/>
        <s v="Tyrese Gibson"/>
        <s v="Ben Burtt"/>
        <s v="Josh Zuckerman"/>
        <s v="Ron Perlman"/>
        <s v="Steven Strait"/>
        <s v="Ashton Kutcher"/>
        <s v="Ben Barnes"/>
        <s v="Briana Evigan"/>
        <s v="Lizzy Caplan"/>
        <s v="Jason Segel"/>
        <s v="Jim Sturgess"/>
        <s v="Sean Faris"/>
        <s v="Ray Stevenson"/>
        <s v="Kiefer Sutherland"/>
        <s v="Seann William Scott"/>
        <s v="Freddie Highmore"/>
        <s v="John Cho"/>
        <s v="Ben Browder"/>
        <s v="Matt Lanter"/>
        <s v="Emile Hirsch"/>
        <s v="Jackie Chan"/>
        <s v="Don Cheadle"/>
        <s v="Liv Tyler"/>
        <s v="Patrick Dempsey"/>
        <s v="Mark Strong"/>
        <s v="Pen?lope Cruz"/>
        <s v="Sean Maguire"/>
        <s v="Gabriel Macht"/>
        <s v="Billy Bob Thornton"/>
        <s v="Rhona Mitra"/>
        <s v="Ioan Gruffudd"/>
        <s v="Ari Folman"/>
        <s v="Matthew Broderick"/>
        <s v="Drake Bell"/>
        <s v="Romola Garai"/>
        <s v="Tony Jaa"/>
        <s v="Matthew Goode"/>
        <s v="Jennifer Carpenter"/>
        <s v="David Boreanaz"/>
        <s v="Rob Brown"/>
        <s v="Julia Ormond"/>
        <s v="Cloris Leachman"/>
        <s v="Jay Chou"/>
        <s v="Konstantin Khabenskiy"/>
        <s v="Andy Samberg"/>
        <s v="Hrithik Roshan"/>
        <s v="Anjelica Huston"/>
        <s v="Mischa Barton"/>
        <s v="Derek Luke"/>
        <s v="Kirk Cameron"/>
        <s v="Abigail Breslin"/>
        <s v="Kelan Pannell"/>
        <s v="Martijn Lakemeier"/>
        <s v="Kim Basinger"/>
        <s v="Neil Patrick Harris"/>
        <s v="Imran Khan"/>
        <s v="Alan Rickman"/>
        <s v="Tilda Swinton"/>
        <s v="Shahid Kapoor"/>
        <s v="Leonor Varela"/>
        <s v="William Hurt"/>
        <s v="Bijou Phillips"/>
        <s v="Ben Stein"/>
        <s v="Justin Timberlake"/>
        <s v="Larry the Cable Guy"/>
        <s v="Jamie Bell"/>
        <s v="Kristen Wiig"/>
        <s v="Joel Courtney"/>
        <s v="Emily Browning"/>
        <s v="Jean Dujardin"/>
        <s v="Asa Butterfield"/>
        <s v="Jim Cummings"/>
        <s v="Felicity Jones"/>
        <s v="Taylor Lautner"/>
        <s v="Anton Yelchin"/>
        <s v="Emma Bell"/>
        <s v="Minka Kelly"/>
        <s v="Kate Hudson"/>
        <s v="Jason Momoa"/>
        <s v="Rowan Atkinson"/>
        <s v="Mary Elizabeth Winstead"/>
        <s v="Danny McBride"/>
        <s v="Ryan Robbins"/>
        <s v="David Arquette"/>
        <s v="Seth Green"/>
        <s v="Nick Frost"/>
        <s v="Thomas Horn"/>
        <s v="Jason Lee"/>
        <s v="Jodie Foster"/>
        <s v="Rebel Wilson"/>
        <s v="Russell Brand"/>
        <s v="Kenny Wormald"/>
        <s v="Brit Marling"/>
        <s v="Melissa George"/>
        <s v="Matthias Schoenaerts"/>
        <s v="Sara Paxton"/>
        <s v="AnnaSophia Robb"/>
        <s v="Robert Pattinson"/>
        <s v="Demi?n Bichir"/>
        <s v="Mandy Moore"/>
        <s v="Michael Shannon"/>
        <s v="Aimee Teegarden"/>
        <s v="Regina Advento"/>
        <s v="Alex Kendrick"/>
        <s v="Portia Doubleday"/>
        <s v="Camilla Belle"/>
        <s v="Andy Lau"/>
        <s v="Tomer Sisley"/>
        <s v="Zana Marjanovi?"/>
        <s v="Ellen Barkin"/>
        <s v="Paula Patton"/>
        <s v="Elizabeth Olsen"/>
        <s v="Kaya Scodelario"/>
        <s v="Mark Duplass"/>
        <s v="Selena Gomez"/>
        <s v="Anna Paquin"/>
        <s v="Stephen Moyer"/>
        <s v="Krysten Ritter"/>
        <s v="Dominic Cooper"/>
        <s v="J.K. Simmons"/>
        <s v="Rutger Hauer"/>
        <s v="Taylor Schilling"/>
        <s v="Glenn Close"/>
        <s v="Li Bingbing"/>
        <s v="Orlando Bloom"/>
        <s v="Tom Cullen"/>
        <s v="Neil Maskell"/>
        <s v="Justin Bieber"/>
        <s v="Evan Glodell"/>
        <s v="Lauren German"/>
        <s v="Cindy Baer"/>
        <s v="Louis C.K."/>
        <s v="Dianna Agron"/>
        <s v="Camilla Luddington"/>
        <s v="Adrien Brody"/>
        <s v="Chris Sanders"/>
        <s v="Cillian Murphy"/>
        <s v="Wesley Snipes"/>
        <s v="Eminem"/>
        <s v="Parminder Nagra"/>
        <s v="Patrick Stewart"/>
        <s v="Gabriel Byrne"/>
        <s v="James Ransone"/>
        <s v="Johnny Knoxville"/>
        <s v="Salma Hayek"/>
        <s v="Stuart Townsend"/>
        <s v="Harriet Owen"/>
        <s v="Catherine Zeta-Jones"/>
        <s v="Rebecca Romijn"/>
        <s v="Ashley Judd"/>
        <s v="Jesse Bradford"/>
        <s v="Val Kilmer"/>
        <s v="Frankie Muniz"/>
        <s v="Jason Patric"/>
        <s v="Sanaa Lathan"/>
        <s v="Kieran Culkin"/>
        <s v="Madonna"/>
        <s v="Angela Bettis"/>
        <s v="Britney Spears"/>
        <s v="Matthew Perry"/>
        <s v="Nick Cannon"/>
        <s v="Stephen Dorff"/>
        <s v="Catherine Cavadini"/>
        <s v=""/>
        <s v="Eddie Griffin"/>
        <s v="Javier Bardem"/>
        <s v="Robert Evans"/>
        <s v="Tim Robbins"/>
        <s v="Jonathan Taylor Thomas"/>
        <s v="Leslie Nielsen"/>
        <s v="Brian O'Halloran"/>
        <s v="Brandon Lee"/>
        <s v="Heather Langenkamp"/>
        <s v="Alec Baldwin"/>
        <s v="Melanie Lynskey"/>
        <s v="Michelle Nicastro"/>
        <s v="Macaulay Culkin"/>
        <s v="Pat Morita"/>
        <s v="Charlie Sheen"/>
        <s v="Toni Collette"/>
        <s v="Jodi Benson"/>
        <s v="Danny DeVito"/>
        <s v="Keenen Ivory Wayans"/>
        <s v="Marcello Mastroianni"/>
        <s v="Winona Ryder"/>
        <s v="Dom DeLuise"/>
        <s v="William Gates"/>
        <s v="Robert Patrick"/>
        <s v="Denis Leary"/>
        <s v="Warwick Davis"/>
        <s v="Joe Mantegna"/>
        <s v="Ice-T"/>
        <s v="Jason Scott Lee"/>
        <s v="Ian McKellen"/>
        <s v="Noomi Rapace"/>
        <s v="Kelly Macdonald"/>
        <s v="Suraj Sharma"/>
        <s v="John Leguizamo"/>
        <s v="Kristen Connolly"/>
        <s v="Benjamin Walker"/>
        <s v="Karl Urban"/>
        <s v="Taylor Kitsch"/>
        <s v="Gina Carano"/>
        <s v="Kathryn McCormick"/>
        <s v="Dane DeHaan"/>
        <s v="Roselyn S?nchez"/>
        <s v="Daniel Day-Lewis"/>
        <s v="Sacha Baron Cohen"/>
        <s v="Julia Dietze"/>
        <s v="Oliver Cooper"/>
        <s v="Charlie Tahan"/>
        <s v="Ray Winstone"/>
        <s v="Danielle Panabaker"/>
        <s v="Adelaide Clemens"/>
        <s v="Sigourney Weaver"/>
        <s v="Sean Hayes"/>
        <s v="Devon Bostick"/>
        <s v="Eva Longoria"/>
        <s v="Victoria Justice"/>
        <s v="Sheri Moon Zombie"/>
        <s v="John Hawkes"/>
        <s v="Thomas Kretschmann"/>
        <s v="Ari Graynor"/>
        <s v="Billy Crystal"/>
        <s v="Fernanda Andrade"/>
        <s v="Ashley Greene"/>
        <s v="Julie Delpy"/>
        <s v="Frank Langella"/>
        <s v="Justin Long"/>
        <s v="Queen Latifah"/>
        <s v="Andrea Riseborough"/>
        <s v="Tom Schilling"/>
        <s v="Sudeep"/>
        <s v="Whitney Houston"/>
        <s v="Sridevi Kapoor"/>
        <s v="Bella Heathcote"/>
        <s v="Nicholas Hope"/>
        <s v="Ross Noble"/>
        <s v="Katy Perry"/>
        <s v="Albert Brooks"/>
        <s v="Michael Pitt"/>
        <s v="Jeremy Sumpter"/>
        <s v="Pamela Anderson"/>
        <s v="Desmond Harrington"/>
        <s v="Luke Wilson"/>
        <s v="Ali Larter"/>
        <s v="Jessica Biel"/>
        <s v="Robert Englund"/>
        <s v="Ray Wise"/>
        <s v="Hilary Duff"/>
        <s v="Rider Strong"/>
        <s v="Meg Ryan"/>
        <s v="Stephen Lang"/>
        <s v="Mimi Rogers"/>
        <s v="Brittany Murphy"/>
        <s v="Alex Frost"/>
        <s v="Jonathan Cherry"/>
        <s v="Keisha Castle-Hughes"/>
        <s v="Sid Haig"/>
        <s v="Charlotte Rampling"/>
        <s v="Bob Balaban"/>
        <s v="Steve Sandvoss"/>
        <s v="Peter Dinklage"/>
        <s v="Luke Kirby"/>
        <s v="Laurence Fishburne"/>
        <s v="Clayton Watson"/>
        <s v="Neve Campbell"/>
        <s v="Kelly Clarkson"/>
        <s v="Laurent Baffie"/>
        <s v="Tate Donovan"/>
        <s v="Pam Grier"/>
        <s v="Casper Van Dien"/>
        <s v="Robert Carlyle"/>
        <s v="Jennifer Love Hewitt"/>
        <s v="Jeremy Irons"/>
        <s v="Dustin Hoffman"/>
        <s v="Chevy Chase"/>
        <s v="Nicole de Boer"/>
        <s v="Tenzin Thuthob Tsarong"/>
        <s v="Demi Moore"/>
        <s v="Penelope Ann Miller"/>
        <s v="Ian Holm"/>
        <s v="Victoria Beckham"/>
        <s v="Kevin Zegers"/>
        <s v="Scott Bakula"/>
        <s v="Robin Shou"/>
        <s v="Andrew Divoff"/>
        <s v="Johnny Yong Bosch"/>
        <s v="Ray Liotta"/>
        <s v="Shaquille O'Neal"/>
        <s v="Howard Stern"/>
        <s v="Sophie Marceau"/>
        <s v="Tom Everett Scott"/>
        <s v="Nick Nolte"/>
        <s v="Ving Rhames"/>
        <s v="Richard Anconina"/>
        <s v="Michael Caton"/>
        <s v="Lena Headey"/>
        <s v="Jason Sudeikis"/>
        <s v="Daniel Br?hl"/>
        <s v="Nicholas Hoult"/>
        <s v="Lily Collins"/>
        <s v="Josh Hutcherson"/>
        <s v="Jane Levy"/>
        <s v="Katee Sackhoff"/>
        <s v="Alexandra Daddario"/>
        <s v="Tom Payne"/>
        <s v="Gugu Mbatha-Raw"/>
        <s v="Julianne Hough"/>
        <s v="Emma Watson"/>
        <s v="Liam Hemsworth"/>
        <s v="Marlon Wayans"/>
        <s v="Rooney Mara"/>
        <s v="Charlie Rowe"/>
        <s v="Alden Ehrenreich"/>
        <s v="Chadwick Boseman"/>
        <s v="Liam James"/>
        <s v="Aneurin Barnard"/>
        <s v="Bruce Dern"/>
        <s v="Simon Rex"/>
        <s v="Richard Cabral"/>
        <s v="Keri Russell"/>
        <s v="Lake Bell"/>
        <s v="Josh Holloway"/>
        <s v="Amy Seimetz"/>
        <s v="Jake T. Austin"/>
        <s v="Benicio del Toro"/>
        <s v="Joe Swanberg"/>
        <s v="Ed Harris"/>
        <s v="John Jarratt"/>
        <s v="Lea Michele"/>
        <s v="Terrence Howard"/>
        <s v="Kyle Catlett"/>
        <s v="Lindsay Lohan"/>
        <s v="Derek Hough"/>
        <s v="Annette Bening"/>
        <s v="Alexander Skarsg?rd"/>
        <s v="Ingvar Eggert Sigur?sson"/>
        <s v="Piolo Pascual"/>
        <s v="Clancy Brown"/>
        <s v="Scott Elrod"/>
        <s v="Emilio Estevez"/>
        <s v="Sean Astin"/>
        <s v="Grant Bardsley"/>
        <s v="Whoopi Goldberg"/>
        <s v="Clu Gulager"/>
        <s v="Chris Sarandon"/>
        <s v="Lori Cardille"/>
        <s v="Eileen Brennan"/>
        <s v="Melanie Kinnaman"/>
        <s v="Dudley Moore"/>
        <s v="Mia Farrow"/>
        <s v="Jeffrey Combs"/>
        <s v="Dan Monahan"/>
        <s v="Griffin Dunne"/>
        <s v="Paul Reubens"/>
        <s v="Richard Pryor"/>
        <s v="Jon Voight"/>
        <s v="Fairuza Balk"/>
        <s v="Ken Ogata"/>
        <s v="Taimak"/>
        <s v="Gordon Warnecke"/>
        <s v="Chuck Norris"/>
        <s v="William Moseley"/>
        <s v="Zhang Ziyi"/>
        <s v="Amber Tamblyn"/>
        <s v="Jonah Bobo"/>
        <s v="Jennifer Garner"/>
        <s v="Peter Sallis"/>
        <s v="Nathan Fillion"/>
        <s v="Jay Hernandez"/>
        <s v="Jonathan Rhys Meyers"/>
        <s v="Laura Linney"/>
        <s v="Barney Clark"/>
        <s v="David Strathairn"/>
        <s v="Bernie Mac"/>
        <s v="Simon Baker"/>
        <s v="50 Cent"/>
        <s v="Stephanie Leonidas"/>
        <s v="Portia de Rossi"/>
        <s v="Michelle Trachtenberg"/>
        <s v="Heike Makatsch"/>
        <s v="Tom Welling"/>
        <s v="Josh Lucas"/>
        <s v="Debra Messing"/>
        <s v="Kristanna Loken"/>
        <s v="Elisha Cuthbert"/>
        <s v="Benjamin Bratt"/>
        <s v="Julian Morris"/>
        <s v="Kuno Becker"/>
        <s v="Stellan Skarsg?rd"/>
        <s v="Bryce Dallas Howard"/>
        <s v="Michael Angarano"/>
        <s v="Stefano Accorsi"/>
        <s v="Felicity Huffman"/>
        <s v="Christian Slater"/>
        <s v="Emily Deschanel"/>
        <s v="Romain Duris"/>
        <s v="Cole Hauser"/>
        <s v="Anthony Rapp"/>
        <s v="Dennis Hopper"/>
        <s v="Matthew Le Nevez"/>
        <s v="Jenna Dewan"/>
        <s v="Helena Bonham Carter"/>
        <s v="Dave Chappelle"/>
        <s v="Roy Dupuis"/>
        <s v="Presley Chweneyagae"/>
        <s v="Ben Whishaw"/>
        <s v="Radha Mitchell"/>
        <s v="Amanda Bynes"/>
        <s v="Lombardo Boyar"/>
        <s v="Ed Speleers"/>
        <s v="Ryan Newman"/>
        <s v="Rudy Youngblood"/>
        <s v="Aaron Stanford"/>
        <s v="Jesse Metcalfe"/>
        <s v="Sook-Yin Lee"/>
        <s v="Frank Welker"/>
        <s v="Erik Stolhanske"/>
        <s v="Sharon Stone"/>
        <s v="Liev Schreiber"/>
        <s v="Ken Watanabe"/>
        <s v="Alyson Hannigan"/>
        <s v="Courteney Cox"/>
        <s v="Lucas Black"/>
        <s v="J.J. Johnson"/>
        <s v="Aml Ameen"/>
        <s v="Jaime Pressly"/>
        <s v="Maggie Gyllenhaal"/>
        <s v="Michael Carbonaro"/>
        <s v="Katie Cassidy"/>
        <s v="Billy Connolly"/>
        <s v="T.I."/>
        <s v="James Blackwell"/>
        <s v="Samuel Anderson"/>
        <s v="Kal Penn"/>
        <s v="Al Gore"/>
        <s v="Dax Shepard"/>
        <s v="Thomas Turgoose"/>
        <s v="Jamel Debbouze"/>
        <s v="Tim McGraw"/>
        <s v="Jon Foster"/>
        <s v="Crusoe Kurddal"/>
        <s v="Martin Sheen"/>
        <s v="Keke Palmer"/>
        <s v="John Paul Tremblay"/>
        <s v="Catherine O'Hara"/>
        <s v="Michael Rapaport"/>
        <s v="Craig T. Nelson"/>
        <s v="David Belle"/>
        <s v="Cary Elwes"/>
        <s v="Scott Mechlowicz"/>
        <s v="Kieran O'Brien"/>
        <s v="Brady Corbet"/>
        <s v="Brad Dourif"/>
        <s v="Shane Carruth"/>
        <s v="Randy Quaid"/>
        <s v="Josh Duhamel"/>
        <s v="Shawn Wayans"/>
        <s v="Blanchard Ryan"/>
        <s v="Trey Parker"/>
        <s v="Johnny Messner"/>
        <s v="Jon Heder"/>
        <s v="Paul Kaye"/>
        <s v="Anthony Mackie"/>
        <s v="Ma? Anh Le"/>
        <s v="Martin Henderson"/>
        <s v="LL Cool J"/>
        <s v="Tom Arnold"/>
        <s v="Kevin Heffernan"/>
        <s v="Carrie-Anne Moss"/>
        <s v="Asia Argento"/>
        <s v="Cedric the Entertainer"/>
        <s v="Morgan Spurlock"/>
        <s v="Tracey Ullman"/>
        <s v="Stefania Rocca"/>
        <s v="Jeff Clark"/>
        <s v="Rory Culkin"/>
        <s v="DMX"/>
        <s v="Guillaume Canet"/>
        <s v="Zana Briski"/>
        <s v="Marlon Brando"/>
        <s v="Roddy McDowall"/>
        <s v="Jon Finch"/>
        <s v="Divine"/>
        <s v="Steve McQueen"/>
        <s v="Robert Hays"/>
        <s v="Brooke Shields"/>
        <s v="Betsy Palmer"/>
        <s v="Sam J. Jones"/>
        <s v="Adrienne Barbeau"/>
        <s v="Kris Kristofferson"/>
        <s v="Burt Lancaster"/>
        <s v="Richard Thomas"/>
        <s v="Olivia Newton-John"/>
        <s v="David Carradine"/>
        <s v="Jerry Seinfeld"/>
        <s v="Tom Selleck"/>
        <s v="Dan Castellaneta"/>
        <s v="Imogen Poots"/>
        <s v="Steven Pasquale"/>
        <s v="Glen Hansard"/>
        <s v="Malcolm McDowell"/>
        <s v="Wes Bentley"/>
        <s v="Michelle Morgan"/>
        <s v="Matthew Macfadyen"/>
        <s v="Artur ?mijewski"/>
        <s v="Omar Metwally"/>
        <s v="Justin Chatwin"/>
        <s v="Khalid Abdalla"/>
        <s v="Alexander Nathan Etel"/>
        <s v="Casey Affleck"/>
        <s v="Jesse Lee Soffer"/>
        <s v="Blake Woodruff"/>
        <s v="Norah Jones"/>
        <s v="Ryan Cartwright"/>
        <s v="Ryan Kwanten"/>
        <s v="Anessa Ramsey"/>
        <s v="Jonathon Trent"/>
        <s v="Neil Dudgeon"/>
        <s v="Gaspard Ulliel"/>
        <s v="Brian Keith Allen"/>
        <s v="Hanyu Zhang"/>
        <s v="Gabrielle Union"/>
        <s v="Bruce Campbell"/>
        <s v="Lennie Loftin"/>
        <s v="Campbell Scott"/>
        <s v="Graham Chapman"/>
        <s v="Angus Scrimm"/>
        <s v="Maximilian Schell"/>
        <s v="Alain Delon"/>
        <s v="Kelly Reno"/>
        <s v="Zach Galligan"/>
        <s v="Barret Oliver"/>
        <s v="F. Murray Abraham"/>
        <s v="Ralph Macchio"/>
        <s v="John Saxon"/>
        <s v="Kyle MacLachlan"/>
        <s v="Steve Guttenberg"/>
        <s v="Harry Dean Stanton"/>
        <s v="Molly Ringwald"/>
        <s v="Sam Waterston"/>
        <s v="Catherine Mary Stewart"/>
        <s v="Lance Guest"/>
        <s v="Tanya Roberts"/>
        <s v="Craig Wasson"/>
        <s v="Prince"/>
        <s v="Peter Horton"/>
        <s v="Judy Davis"/>
        <s v="Michael Par?"/>
        <s v="David Byrne"/>
        <s v="John Heard"/>
        <s v="Peter Liapis"/>
        <s v="Gregory Harrison"/>
        <s v="Christopher Reeve"/>
        <s v="Fred Ward"/>
        <s v="Alan Young"/>
        <s v="Matt Dillon"/>
        <s v="Barbra Streisand"/>
        <s v="Jennifer Beals"/>
        <s v="Anthony Perkins"/>
        <s v="Randy Norton"/>
        <s v="Scott Glenn"/>
        <s v="Jason Robards"/>
        <s v="Kate McNeil"/>
        <s v="Peter Strauss"/>
        <s v="Stephen Baldwin"/>
        <s v="Irene Bedard"/>
        <s v="Christine Cavanaugh"/>
        <s v="Christina Ricci"/>
        <s v="Tim Roth"/>
        <s v="Geena Davis"/>
        <s v="Jason David Frank"/>
        <s v="Lori Petty"/>
        <s v="Elizabeth Berkley"/>
        <s v="Jonny Lee Miller"/>
        <s v="Donald Pleasence"/>
        <s v="William Baldwin"/>
        <s v="John Candy"/>
        <s v="Steve Buscemi"/>
        <s v="Harvey Keitel"/>
        <s v="Peter Weller"/>
        <s v="Leo Fitzpatrick"/>
        <s v="Jessica Lange"/>
        <s v="David Caruso"/>
        <s v="Martin Short"/>
        <s v="Rebecca De Mornay"/>
        <s v="Clarence Williams III"/>
        <s v="Scott Weinger"/>
        <s v="Rick Moranis"/>
        <s v="G?rard Depardieu"/>
        <s v="Edward Furlong"/>
        <s v="Tim Balme"/>
        <s v="Sheryl Lee"/>
        <s v="Kevin Bernhardt"/>
        <s v="Carlos Gallardo"/>
        <s v="Annabella Sciorra"/>
        <s v="Patrick Swayze"/>
        <s v="Joe Pesci"/>
        <s v="Stephen Rea"/>
        <s v="Jeff Fahey"/>
        <s v="Virginia Madsen"/>
        <s v="Bridget Fonda"/>
        <s v="John Lithgow"/>
        <s v="Paul Mercurio"/>
        <s v="Sylvia Kristel"/>
        <s v="Mickey Rooney"/>
        <s v="David Naughton"/>
        <s v="Ben Cross"/>
        <s v="Amy Steel"/>
        <s v="Stacy Keach"/>
        <s v="Warren Beatty"/>
        <s v="Burt Reynolds"/>
        <s v="Paul Newman"/>
        <s v="John Cleese"/>
        <s v="Stephen Lack"/>
        <s v="James Farentino"/>
        <s v="Peter MacNicol"/>
        <s v="Patrick Macnee"/>
        <s v="George C. Scott"/>
        <s v="Laurence Olivier"/>
        <s v="John Belushi"/>
        <s v="William H. Macy"/>
        <s v="Tom Hulce"/>
        <s v="Michael Jordan"/>
        <s v="James Cromwell"/>
        <s v="Mara Wilson"/>
        <s v="Helen Hunt"/>
        <s v="Jennifer Tilly"/>
        <s v="Jada Pinkett Smith"/>
        <s v="Bruce Ramsay"/>
        <s v="Damon Wayans"/>
        <s v="Dennis Miller"/>
        <s v="Jeffrey Wright"/>
        <s v="Edward Burns"/>
        <s v="Vincent P?rez"/>
        <s v="Miriam Margolyes"/>
        <s v="Bette Midler"/>
        <s v="Indira Varma"/>
        <s v="Timothy Spall"/>
        <s v="Chris Cooper"/>
        <s v="Billy Zane"/>
        <s v="Philip Baker Hall"/>
        <s v="Paul McGann"/>
        <s v="Charles Berling"/>
        <s v="Dolph Lundgren"/>
        <s v="Laura Dern"/>
        <s v="Mariel Hemingway"/>
        <s v="Shirley MacLaine"/>
        <s v="Elizabeth Hurley"/>
        <s v="Carmen Electra"/>
        <s v="D. B. Sweeney"/>
        <s v="Piper Perabo"/>
        <s v="Giovanni Ribisi"/>
        <s v="Kenneth Branagh"/>
        <s v="Ellen Burstyn"/>
        <s v="Bj?rk"/>
        <s v="Breckin Meyer"/>
        <s v="Joshua Jackson"/>
        <s v="Gary Sinise"/>
        <s v="Mark Addy"/>
        <s v="Jennifer Morrison"/>
        <s v="James Spader"/>
        <s v="Jodi Lyn O'Keefe"/>
        <s v="Chris Warren, Jr."/>
        <s v="Justin Whalin"/>
        <s v="Tim Meadows"/>
        <s v="Amanda Schull"/>
        <s v="Brenda Blethyn"/>
        <s v="Ben Weber"/>
        <s v="Richard E. Grant"/>
        <s v="John Malkovich"/>
        <s v="Rene Russo"/>
        <s v="Susan Ward"/>
        <s v="Henry Thomas"/>
        <s v="JoBeth Williams"/>
        <s v="Jim Henson"/>
        <s v="Derek Jacobi"/>
        <s v="Maxwell Caulfield"/>
        <s v="Aileen Quinn"/>
        <s v="Dana Kimmell"/>
        <s v="Tom Atkins"/>
        <s v="Charles Bronson"/>
        <s v="Tom Burlinson"/>
        <s v="Ming-Na Wen"/>
        <s v="Rufus Sewell"/>
        <s v="Robert Duvall"/>
        <s v="Joseph Fiennes"/>
        <s v="Sean Gullette"/>
        <s v="Gregory Smith"/>
        <s v="Alicia Witt"/>
        <s v="Jason Flemyng"/>
        <s v="Ed Gale"/>
        <s v="Jane Adams"/>
        <s v="Chow Yun-fat"/>
        <s v="Jordana Brewster"/>
        <s v="Gillian Anderson"/>
        <s v="Treat Williams"/>
        <s v="Carlo Cecchi"/>
        <s v="Billy Crudup"/>
        <s v="Jay Mohr"/>
        <s v="Jeffrey Falcon"/>
        <s v="Chris Stafford"/>
        <s v="Kevin Gage"/>
        <s v="Angela Bassett"/>
        <s v="Timothy Dalton"/>
        <s v="Dale Midkiff"/>
        <s v="Tom Berenger"/>
        <s v="Andrew McCarthy"/>
        <s v="Jim Belushi"/>
        <s v="Anthony Edwards"/>
        <s v="Michael Murphy"/>
        <s v="Ossie Davis"/>
        <s v="Fred Savage"/>
        <s v="Paige O'Hara"/>
        <s v="Ra?l Juli?"/>
        <s v="Billy Campbell"/>
        <s v="Paige Turco"/>
        <s v="John Turturro"/>
        <s v="Kathy Bates"/>
        <s v="Glen Campbell"/>
        <s v="Christina Applegate"/>
        <s v="Vanilla Ice"/>
        <s v="Spike Lee"/>
        <s v="Klaus Maria Brandauer"/>
        <s v="Ed O'Neill"/>
        <s v="Kristy Swanson"/>
        <s v="Corey Haim"/>
        <s v="Bob Hoskins"/>
        <s v="Gabriel Damon"/>
        <s v="Catherine Hicks"/>
        <s v="Kevin Dillon"/>
        <s v="Don Ameche"/>
        <s v="Roddy Piper"/>
        <s v="James Le Gros"/>
        <s v="Carl Weathers"/>
        <s v="James Karen"/>
        <s v="Tom Skerritt"/>
        <s v="Jim Varney"/>
        <s v="Jennifer Rubin"/>
        <s v="Cathy Podewell"/>
        <s v="Eric Bogosian"/>
        <s v="Scott Grimes"/>
        <s v="Jason Beghe"/>
        <s v="Amanda Donohoe"/>
        <s v="Tami Erin"/>
        <s v="Matthew Modine"/>
        <s v="Jennifer Grey"/>
        <s v="Lorraine Gary"/>
        <s v="John Lone"/>
        <s v="George Kennedy"/>
        <s v="Goldie Hawn"/>
        <s v="Melanie Griffith"/>
        <s v="Andrew Robinson"/>
        <s v="Nick Pickard"/>
        <s v="Lou Diamond Phillips"/>
        <s v="Andre Gower"/>
        <s v="Eric Freeman"/>
        <s v="Keir Dullea"/>
        <s v="Charlton Heston"/>
        <s v="Ron Moody"/>
        <s v="Richard Burton"/>
        <s v="John Wayne"/>
        <s v="Cliff Robertson"/>
        <s v="Gene Wilder"/>
        <s v="Allen Danziger"/>
        <s v="Cleavon Little"/>
        <s v="Tim Curry"/>
        <s v="Ryan O'Neal"/>
        <s v="Peter Sellers"/>
        <s v="Oliver Reed"/>
        <s v="Peter O'Toole"/>
        <s v="Gregory Peck"/>
        <s v="Carroll Baker"/>
        <s v="Anne Bancroft"/>
        <s v="Julie Andrews"/>
        <s v="John Lennon"/>
        <s v="Tippi Hedren"/>
        <s v="Audrey Hepburn"/>
        <s v="Richard Roundtree"/>
        <s v="Chaim Topol"/>
        <s v="Timothy Bottoms"/>
        <s v="Barry Newman"/>
        <s v="Judith Hoag"/>
        <s v="James Caan"/>
        <s v="Alex Vincent"/>
        <s v="Kevin Peter Hall"/>
        <s v="Jonathan Brandis"/>
        <s v="Patricia Tallman"/>
        <s v="David Andrews"/>
        <s v="Debra Winger"/>
        <s v="Dylan McDermott"/>
        <s v="Rae Dawn Chong"/>
        <s v="Patty Mullen"/>
        <s v="Craig Sheffer"/>
        <s v="Andrew Dice Clay"/>
        <s v="Dorian Corey"/>
        <s v="Christopher Reid"/>
        <s v="Rod Taylor"/>
        <s v="Natalie Wood"/>
        <s v="Spencer Tracy"/>
        <s v="Jeffrey Hunter"/>
        <s v="Vincent Price"/>
        <s v="James Cagney"/>
        <s v="Glenn Ford"/>
        <s v="Yul Brynner"/>
        <s v="Kirk Douglas"/>
        <s v="Jerry Lewis"/>
        <s v="Sissy Spacek"/>
        <s v="Michael York"/>
        <s v="Barbara Harris"/>
        <s v="Faye Dunaway"/>
        <s v="Walter Matthau"/>
        <s v="Danny Elfman"/>
        <s v="Leon Robinson"/>
        <s v="Robert John Burke"/>
        <s v="Timothy Hutton"/>
        <s v="Gabrielle Anwar"/>
        <s v="Jason James Richter"/>
        <s v="Holly Hunter"/>
        <s v="Kevin Conroy"/>
        <s v="Charles Grodin"/>
        <s v="Tyrin Turner"/>
        <s v="Roberto Benigni"/>
        <s v="Eric Stoltz"/>
        <s v="Janet Jackson"/>
        <s v="Terence Knox"/>
        <s v="Mark Dacascos"/>
        <s v="Melinda Clarke"/>
        <s v="Kuei Ya-Lei"/>
        <s v="Phil Harris"/>
        <s v="David Niven"/>
        <s v="Lee Marvin"/>
        <s v="Sidney Poitier"/>
        <s v="Rex Harrison"/>
        <s v="Barbara Parkins"/>
        <s v="Cary Grant"/>
        <s v="Elizabeth Taylor"/>
        <s v="Wil Wheaton"/>
        <s v="Barrie Ingham"/>
        <s v="Isabella Rossellini"/>
        <s v="Lea Thompson"/>
        <s v="David Bowie"/>
        <s v="Thom Mathews"/>
        <s v="Dee Wallace"/>
        <s v="Linda Hamilton"/>
        <s v="Karen Black"/>
        <s v="Noah Hathaway"/>
        <s v="Kate Capshaw"/>
        <s v="Chris Makepeace"/>
        <s v="William Petersen"/>
        <s v="Brian Bedford"/>
        <s v="Bruce Lee"/>
        <s v="Warren Oates"/>
        <s v="James Franciscus"/>
        <s v="Ali MacGraw"/>
        <s v="Martin Balsam"/>
        <s v="Mark Frechette"/>
        <s v="Robert Stephens"/>
        <s v="Omar Sharif"/>
        <s v="Stuart Whitman"/>
        <s v="Max von Sydow"/>
        <s v="George Lazenby"/>
        <s v="Ernest Borgnine"/>
        <s v="David Emge"/>
        <s v="Brad Davis"/>
        <s v="Christopher Guard"/>
        <s v="Peter Ustinov"/>
        <s v="Diana Ross"/>
        <s v="William Holden"/>
        <s v="John Hurt"/>
        <s v="Stephen Boyd"/>
        <m/>
      </sharedItems>
    </cacheField>
    <cacheField name="director" numFmtId="0">
      <sharedItems containsBlank="1" count="1714">
        <s v="Colin Trevorrow"/>
        <s v="George Miller"/>
        <s v="Robert Schwentke"/>
        <s v="J.J. Abrams"/>
        <s v="James Wan"/>
        <s v="Alejandro Gonz?lez I??rritu"/>
        <s v="Alan Taylor"/>
        <s v="Ridley Scott"/>
        <s v="Kyle Balda|Pierre Coffin"/>
        <s v="Pete Docter"/>
        <s v="Sam Mendes"/>
        <s v="Lana Wachowski|Lilly Wachowski"/>
        <s v="Alex Garland"/>
        <s v="Chris Columbus"/>
        <s v="Joss Whedon"/>
        <s v="Quentin Tarantino"/>
        <s v="Olivier Megaton"/>
        <s v="Peyton Reed"/>
        <s v="Kenneth Branagh"/>
        <s v="Francis Lawrence"/>
        <s v="Brad Bird"/>
        <s v="Antoine Fuqua"/>
        <s v="Brad Peyton"/>
        <s v="Sam Taylor-Johnson"/>
        <s v="Adam McKay"/>
        <s v="Christopher McQuarrie"/>
        <s v="Seth MacFarlane"/>
        <s v="Matthew Vaughn"/>
        <s v="Tom McCarthy"/>
        <s v="Wes Ball"/>
        <s v="Neill Blomkamp"/>
        <s v="Elizabeth Banks"/>
        <s v="Steven Spielberg"/>
        <s v="Rob Letterman"/>
        <s v="Lenny Abrahamson"/>
        <s v="Peter Sohn"/>
        <s v="Jaume Collet-Serra"/>
        <s v="John Crowley"/>
        <s v="F. Gary Gray"/>
        <s v="Breck Eisner"/>
        <s v="Danny Boyle"/>
        <s v="Guy Ritchie"/>
        <s v="Lee Toland Krieger"/>
        <s v="Ilya Naishuller"/>
        <s v="Tim Johnson"/>
        <s v="Jake Schreier"/>
        <s v="Yorgos Lanthimos"/>
        <s v="Todd Haynes"/>
        <s v="Nancy Meyers"/>
        <s v="Baltasar Korm?kur"/>
        <s v="David O. Russell"/>
        <s v="Ericson Core"/>
        <s v="John Wells"/>
        <s v="Tarsem Singh"/>
        <s v="David Koepp"/>
        <s v="Tom Hooper"/>
        <s v="Michael Mann"/>
        <s v="Denis Villeneuve"/>
        <s v="Josh Trank"/>
        <s v="Robert Eggers"/>
        <s v="Paul Feig"/>
        <s v="Glenn Ficarra|John Requa"/>
        <s v="Aleksander Bach"/>
        <s v="Ron Howard"/>
        <s v="Ryan Coogler"/>
        <s v="Judd Apatow"/>
        <s v="Gavin Hood"/>
        <s v="Brian Helgeland"/>
        <s v="Joe Wright"/>
        <s v="Steve Martino"/>
        <s v="Peter Landesman"/>
        <s v="Jonathan Levine"/>
        <s v="Eli Roth"/>
        <s v="George Tillman, Jr."/>
        <s v="Genndy Tartakovsky"/>
        <s v="Jessie Nelson"/>
        <s v="Robert Zemeckis"/>
        <s v="Daniel Benmayor"/>
        <s v="John Francis Daley|Jonathan M. Goldstein"/>
        <s v="Gil Kenan"/>
        <s v="Henry Hobson"/>
        <s v="Daniel Espinosa"/>
        <s v="Joel Edgerton"/>
        <s v="Sean Anders"/>
        <s v="Mark Osborne"/>
        <s v="Jocelyn Moorhouse"/>
        <s v="Ari Sandel"/>
        <s v="Ciaran Foy"/>
        <s v="Andy Fickman"/>
        <s v="Rob Cohen"/>
        <s v="Doug Ellin"/>
        <s v="Jeremy Garelick"/>
        <s v="Christopher B. Landon"/>
        <s v="M. Night Shyamalan"/>
        <s v="Scott Cooper"/>
        <s v="Scott Mann"/>
        <s v="Michael Dougherty"/>
        <s v="Gilles Paquet-Brenner"/>
        <s v="John Erick Dowdle"/>
        <s v="Rick Famuyiwa"/>
        <s v="Nima Nourizadeh"/>
        <s v="Simon Curtis"/>
        <s v="Jason Moore"/>
        <s v="Dean Israelite"/>
        <s v="Camille Delamarre"/>
        <s v="Guillermo del Toro"/>
        <s v="Gregory Jacobs"/>
        <s v="Gregory Plotkin"/>
        <s v="Jay Roach"/>
        <s v="Billy Ray"/>
        <s v="Paul Tibbitt"/>
        <s v="Boaz Yakin"/>
        <s v="Pierre Morel"/>
        <s v="Levan Gabriadze"/>
        <s v="Anne Fletcher"/>
        <s v="Leigh Whannell"/>
        <s v="Nicholas Hytner"/>
        <s v="Paul McGuigan"/>
        <s v="Duke Johnson|Charlie Kaufman"/>
        <s v="Marielle Heller"/>
        <s v="Woody Allen"/>
        <s v="Jonathan Demme"/>
        <s v="David M. Rosenthal"/>
        <s v="Noah Baumbach"/>
        <s v="Etan Cohen"/>
        <s v="Patricia Riggen"/>
        <s v="Sarah Gavron"/>
        <s v="Max Joseph"/>
        <s v="John Madden"/>
        <s v="Alejandro Monteverde"/>
        <s v="Cameron Crowe"/>
        <s v="David Gordon Green"/>
        <s v="Peter Sollett"/>
        <s v="Gaspar No?"/>
        <s v="James Vanderbilt"/>
        <s v="Dan Fogelman"/>
        <s v="Barry Levinson"/>
        <s v="Michael Showalter"/>
        <s v="Mark Neveldine"/>
        <s v="Ramin Bahrani"/>
        <s v="Steve Pink"/>
        <s v="Ken Kwapis"/>
        <s v="David Gelb"/>
        <s v="Ken Scott"/>
        <s v="Ryan Gosling"/>
        <s v="Travis Cluff|Chris Lofing"/>
        <s v="Angelina Jolie"/>
        <s v="Mike Binder"/>
        <s v="Marc Abraham"/>
        <s v="Jon M. Chu"/>
        <s v="Cary Fukunaga"/>
        <s v="Will Canon"/>
        <s v="Andrew Mogel|Jarrad Paul"/>
        <s v="Kim Farrant"/>
        <s v="Jerry Jameson"/>
        <s v="Michael Polish"/>
        <s v="Paul Weitz"/>
        <s v="Alex Kendrick"/>
        <s v="Roland Emmerich"/>
        <s v="Christopher Nolan"/>
        <s v="James Gunn"/>
        <s v="Joe Russo|Anthony Russo"/>
        <s v="Chad Stahelski|David Leitch"/>
        <s v="Peter Jackson"/>
        <s v="Don Hall|Chris Williams"/>
        <s v="Morten Tyldum"/>
        <s v="David Fincher"/>
        <s v="David Ayer"/>
        <s v="Shawn Levy"/>
        <s v="Neil Burger"/>
        <s v="Bryan Singer"/>
        <s v="Luc Besson"/>
        <s v="Jonathan Liebesman"/>
        <s v="Jake Kasdan"/>
        <s v="Dan Gilroy"/>
        <s v="Michael Bay"/>
        <s v="Wes Anderson"/>
        <s v="Damien Chazelle"/>
        <s v="Matt Reeves"/>
        <s v="Marc Webb"/>
        <s v="Doug Liman"/>
        <s v="Evan Goldberg|Seth Rogen"/>
        <s v="Clint Eastwood"/>
        <s v="Gareth Edwards"/>
        <s v="Robert Stromberg"/>
        <s v="Roger Donaldson"/>
        <s v="Stiles White"/>
        <s v="Dean DeBlois"/>
        <s v="David Robert Mitchell"/>
        <s v="Patrick Hughes"/>
        <s v="Phil Lord|Christopher Miller"/>
        <s v="Sergey Bodrov"/>
        <s v="James Marsh"/>
        <s v="Luke Greenfield"/>
        <s v="Gary Shore"/>
        <s v="Simon J. Smith|Eric Darnell"/>
        <s v="Rob Marshall"/>
        <s v="Noam Murro"/>
        <s v="Phillip Noyce"/>
        <s v="Scott Frank"/>
        <s v="Paul King"/>
        <s v="Daniel Barnz"/>
        <s v="Jon Favreau"/>
        <s v="James DeMonaco"/>
        <s v="Vic Armstrong"/>
        <s v="Richard Linklater"/>
        <s v="J.C. Chandor"/>
        <s v="Brett Ratner"/>
        <s v="Darren Aronofsky"/>
        <s v="David Dobkin"/>
        <s v="Frank Coraci"/>
        <s v="Nicholas Stoller"/>
        <s v="R.J. Cutler"/>
        <s v="Trish Sie"/>
        <s v="Josh Boone"/>
        <s v="Tim Story"/>
        <s v="Paul Thomas Anderson"/>
        <s v="Michael Spierig|Peter Spierig"/>
        <s v="Micha?l R. Roskam"/>
        <s v="Jos? Padilha"/>
        <s v="Wally Pfister"/>
        <s v="Nick Cassavetes"/>
        <s v="Rob Minkoff"/>
        <s v="Frank Miller|Robert Rodriguez"/>
        <s v="Carlos Saldanha"/>
        <s v="Bobby Farrelly|Peter Farrelly"/>
        <s v="George Clooney"/>
        <s v="Ava DuVernay"/>
        <s v="Xavier Dolan"/>
        <s v="Jean-Marc Vall?e"/>
        <s v="Paul W.S. Anderson"/>
        <s v="Michael Hoffman"/>
        <s v="Will Gluck"/>
        <s v="Jorge R. Gutierrez"/>
        <s v="Theodore Melfi"/>
        <s v="Scott Waugh"/>
        <s v="Lasse Hallstr?m"/>
        <s v="Graham Annable|Anthony Stacchi"/>
        <s v="Tim Burton"/>
        <s v="Brian A Miller"/>
        <s v="William Eubank"/>
        <s v="Steven Quale"/>
        <s v="Roberts Gannaway"/>
        <s v="Sam Miller"/>
        <s v="Richard Glatzer|Wash Westmoreland"/>
        <s v="Bennett Miller"/>
        <s v="Shana Feste"/>
        <s v="David Mich?d"/>
        <s v="Saul Dibb"/>
        <s v="Steven Brill"/>
        <s v="John R. Leonetti"/>
        <s v="Stuart Beattie"/>
        <s v="Tom Gormican"/>
        <s v="Ivan Reitman"/>
        <s v="Jennifer Kent"/>
        <s v="Ben Falcone"/>
        <s v="Akiva Goldsman"/>
        <s v="Adam Wingard"/>
        <s v="Russell Crowe"/>
        <s v="Miguel Arteta"/>
        <s v="Tommy Lee Jones"/>
        <s v="Jalmari Helander"/>
        <s v="Craig Gillespie"/>
        <s v="Zach Braff"/>
        <s v="Maya Forbes"/>
        <s v="Jonathan Glazer"/>
        <s v="Rob Thomas"/>
        <s v="Christopher Spencer"/>
        <s v="Andrew Fleming"/>
        <s v="Jay Oliva"/>
        <s v="Terry Gilliam"/>
        <s v="Thomas Carter"/>
        <s v="Steven Bernstein"/>
        <s v="John Pogue"/>
        <s v="Anton Corbijn"/>
        <s v="Gr?gory Levasseur"/>
        <s v="Olivier Assayas"/>
        <s v="Michael Cuesta"/>
        <s v="Leigh Janiak"/>
        <s v="Steven Knight"/>
        <s v="Charles Martin Smith"/>
        <s v="Tom Harper"/>
        <s v="James Bobin"/>
        <s v="Kevin Smith"/>
        <s v="Richard Loncraine"/>
        <s v="Randall Wallace"/>
        <s v="Renny Harlin"/>
        <s v="Rob Reiner"/>
        <s v="Jeff Baena"/>
        <s v="Liv Ullmann"/>
        <s v="Kate Barker-Froyland"/>
        <s v="Ana Lily Amirpour"/>
        <s v="Clif Prowse|Derek Lee"/>
        <s v="Gina Prince-Bythewood"/>
        <s v="Andrew Erwin|Jon Erwin"/>
        <s v="Dave Green"/>
        <s v="Rupert Wyatt"/>
        <s v="Don McKellar"/>
        <s v="Brian Horiuchi"/>
        <s v="Geoff Moore|David Posamentier"/>
        <s v="Harold Cronk"/>
        <s v="Matt Bettinelli-Olpin|Tyler Gillett"/>
        <s v="Israel Horovitz"/>
        <s v="Claudia Llosa"/>
        <s v="Ben Kellett"/>
        <s v="George Lucas"/>
        <s v="Lewis Gilbert"/>
        <s v="John Lounsbery|Wolfgang Reitherman|Art Stevens"/>
        <s v="Richard Attenborough"/>
        <s v="Sam Wanamaker"/>
        <s v="John Badham"/>
        <s v="Mel Brooks"/>
        <s v="John Boorman"/>
        <s v="David Lynch"/>
        <s v="Michael Anderson"/>
        <s v="William Friedkin"/>
        <s v="Peter Weir"/>
        <s v="John 'Bud' Cardos"/>
        <s v="Ralph Bakshi"/>
        <s v="Wes Craven"/>
        <s v="James Cameron"/>
        <s v="Patrick Tatopoulos"/>
        <s v="David Yates"/>
        <s v="Bob Peterson|Pete Docter"/>
        <s v="McG"/>
        <s v="Todd Phillips"/>
        <s v="Zack Snyder"/>
        <s v="Shane Acker"/>
        <s v="Ron Clements|John Musker"/>
        <s v="John Lee Hancock"/>
        <s v="Ruben Fleischer"/>
        <s v="Chris Weitz"/>
        <s v="Stephen Sommers"/>
        <s v="Robert Luketic"/>
        <s v="Henry Selick"/>
        <s v="Burr Steers"/>
        <s v="Steve Carr"/>
        <s v="Richard Kelly"/>
        <s v="Mark Neveldine|Brian Taylor"/>
        <s v="Christian Alvart"/>
        <s v="Sam Raimi"/>
        <s v="Alex Proyas"/>
        <s v="Duncan Jones"/>
        <s v="Hoyt Yeatman"/>
        <s v="Tony Scott"/>
        <s v="Ricky Gervais|Matthew Robinson"/>
        <s v="P.J. Hogan"/>
        <s v="Jaco Van Dormael"/>
        <s v="Peter Billingsley"/>
        <s v="Jim Sheridan"/>
        <s v="John Hillcoat"/>
        <s v="Rob Letterman|Conrad Vernon"/>
        <s v="Andrea Arnold"/>
        <s v="Nora Ephron"/>
        <s v="Atom Egoyan"/>
        <s v="Karyn Kusama"/>
        <s v="Phil Traill"/>
        <s v="David R. Ellis"/>
        <s v="Betty Thomas"/>
        <s v="Agnieszka Wojtowicz-Vosloo"/>
        <s v="Gary Winick"/>
        <s v="Lee Daniels"/>
        <s v="Kevin Macdonald"/>
        <s v="David S. Goyer"/>
        <s v="Natalie Portman|Fatih Akin|Mira Nair|Allen Hughes|Yvan Attal|Shunji Iwai|Brett Ratner|Joshua Marston|Shekhar Kapur|Randall Balsmeyer|Wen Jiang"/>
        <s v="John Hamburg"/>
        <s v="Steven Soderbergh"/>
        <s v="Richard Curtis"/>
        <s v="Lars von Trier"/>
        <s v="Brandon Camp"/>
        <s v="Kevin Greutert"/>
        <s v="Ethan Coen|Joel Coen"/>
        <s v="David Twohy"/>
        <s v="Dominic Sena"/>
        <s v="Rajkumar Hirani"/>
        <s v="Grant Heslov"/>
        <s v="James McTeigue"/>
        <s v="Todd Graff"/>
        <s v="Spike Jonze"/>
        <s v="Brad Silberling"/>
        <s v="Jorge Blanco|Javier Abad|Marcos Mart?nez"/>
        <s v="Harold Ramis"/>
        <s v="Todd Solondz"/>
        <s v="Neil Jordan"/>
        <s v="Patrick Lussier"/>
        <s v="Walt Becker"/>
        <s v="Alejandro Amen?bar"/>
        <s v="Troy Duffy"/>
        <s v="Werner Herzog"/>
        <s v="Jonas ?kerlund"/>
        <s v="Nimr?d Antal"/>
        <s v="Tim Blake Nelson"/>
        <s v="Lone Scherfig"/>
        <s v="Jason Reitman"/>
        <s v="David Bowers"/>
        <s v="Tom Tykwer"/>
        <s v="John Hyams"/>
        <s v="Justin Lin"/>
        <s v="Michael Moore"/>
        <s v="Rob Zombie"/>
        <s v="Peter Chelsom"/>
        <s v="Patrick Alessandrin"/>
        <s v="John Schultz"/>
        <s v="Marcus Dunstan"/>
        <s v="Sebastian Gutierrez"/>
        <s v="Olatunde Osunsanmi"/>
        <s v="Brian Koppelman|David Levien"/>
        <s v="J Blakeson"/>
        <s v="Tony Gilroy"/>
        <s v="Jane Campion"/>
        <s v="Greg Mottola"/>
        <s v="Mike Judge"/>
        <s v="Peter Stebbings"/>
        <s v="Oren Moverman"/>
        <s v="Donald Petrie"/>
        <s v="Marcus Nispel"/>
        <s v="Wayne Kramer"/>
        <s v="Daniel Barber"/>
        <s v="Jonathan Mostow"/>
        <s v="Andrzej Bartkowiak"/>
        <s v="Thor Freudenthal"/>
        <s v="Steve Shill"/>
        <s v="Francis Ford Coppola"/>
        <s v="Drew Barrymore"/>
        <s v="Michael J. Bassett"/>
        <s v="George A. Romero"/>
        <s v="Chris Fisher"/>
        <s v="Scott Sanders"/>
        <s v="Raymond De Felitta"/>
        <s v="Mira Nair"/>
        <s v="Peter Hyams"/>
        <s v="Jonas Elmer"/>
        <s v="Robert Rodriguez"/>
        <s v="Stewart Hendler"/>
        <s v="Stephen Frears"/>
        <s v="Derrick Borte"/>
        <s v="Prabhu Deva"/>
        <s v="Bobcat Goldthwait"/>
        <s v="Vicky Jenson"/>
        <s v="Nicholas Jasenovec"/>
        <s v="Anders Anderson"/>
        <s v="Jon Gunn"/>
        <s v="Bob Gosse"/>
        <s v="Dean O'Flaherty"/>
        <s v="Marc Lawrence"/>
        <s v="Toby Wilkins"/>
        <s v="Robert D. Siegel"/>
        <s v="Bruce Beresford"/>
        <s v="Ben Wheatley"/>
        <s v="Pierre Coffin|Chris Renaud"/>
        <s v="Sylvester Stallone"/>
        <s v="Dean DeBlois|Chris Sanders"/>
        <s v="Martin Scorsese"/>
        <s v="Joseph Kosinski"/>
        <s v="Nathan Greno|Byron Howard"/>
        <s v="Lee Unkrich"/>
        <s v="Michael Apted"/>
        <s v="Florian Henckel von Donnersmarck"/>
        <s v="Mike Newell"/>
        <s v="Louis Leterrier"/>
        <s v="Jon Turteltaub"/>
        <s v="Edgar Wright"/>
        <s v="Mike Mitchell"/>
        <s v="Joe Carnahan"/>
        <s v="Robert Rodriguez|Ethan Maniquis"/>
        <s v="Dennis Dugan"/>
        <s v="Albert Hughes|Allen Hughes"/>
        <s v="Ben Affleck"/>
        <s v="David Slade"/>
        <s v="Tom McGrath"/>
        <s v="Edward Zwick"/>
        <s v="Miguel Sapochnik"/>
        <s v="Massy Tadjedin"/>
        <s v="James Mangold"/>
        <s v="Ryan Murphy"/>
        <s v="Derek Cianfrance"/>
        <s v="Andy Tennant"/>
        <s v="Anand Tucker"/>
        <s v="Paul Greengrass"/>
        <s v="Alan Poul"/>
        <s v="Josh Gordon|Will Speck"/>
        <s v="Floria Sigismondi"/>
        <s v="Garry Marshall"/>
        <s v="Troy Nixey"/>
        <s v="Harald Zwart"/>
        <s v="Jonathan Lynn"/>
        <s v="Roman Polanski"/>
        <s v="Anna Boden|Ryan Fleck"/>
        <s v="Paul Haggis"/>
        <s v="Samuel Bayer"/>
        <s v="Sylvain White"/>
        <s v="Jimmy Hayward"/>
        <s v="Jason Friedberg|Aaron Seltzer"/>
        <s v="Charles Ferguson"/>
        <s v="Scott Stewart"/>
        <s v="Michael Patrick King"/>
        <s v="Susanna White"/>
        <s v="John Luessenhop"/>
        <s v="Steve Antin"/>
        <s v="Nanette Burstein"/>
        <s v="Tod Williams"/>
        <s v="Mark Romanek"/>
        <s v="Greg Berlanti"/>
        <s v="Neil Marshall"/>
        <s v="Mike Mills"/>
        <s v="Bj?rn Stein|M?ns M?rlind"/>
        <s v="John Curran"/>
        <s v="Steven R. Monroe"/>
        <s v="Alexandre Aja"/>
        <s v="Roger Michell"/>
        <s v="Tony Goldwyn"/>
        <s v="Andrei Konchalovsky"/>
        <s v="Daniel Stamm"/>
        <s v="Michael Lembeck"/>
        <s v="John Carpenter"/>
        <s v="Rodrigo Cort?s"/>
        <s v="Lisa Cholodenko"/>
        <s v="Colin Strause|Greg Strause"/>
        <s v="Debra Granik"/>
        <s v="Stephen Milburn Anderson"/>
        <s v="Jorma Taccone"/>
        <s v="James L. Brooks"/>
        <s v="Quentin Dupieux"/>
        <s v="Brian Levant"/>
        <s v="Jim Field Smith"/>
        <s v="Malcolm Venville"/>
        <s v="William Monahan"/>
        <s v="Dwight H. Little"/>
        <s v="Robert Redford"/>
        <s v="Neil LaBute"/>
        <s v="Spencer Susser"/>
        <s v="Tom Dey"/>
        <s v="Oliver Stone"/>
        <s v="Mike Leigh"/>
        <s v="Dan Rush"/>
        <s v="John Cameron Mitchell"/>
        <s v="Anthony Bell|Ben Gluck"/>
        <s v="Eric Brevig"/>
        <s v="Max Giwa|Dania Pasquini"/>
        <s v="Julie Taymor"/>
        <s v="Tom Vaughan"/>
        <s v="Shinji Aramaki|Hideki Futamura"/>
        <s v="Richard J. Lewis"/>
        <s v="Martin Campbell"/>
        <s v="Noel Clarke|Mark Davis"/>
        <s v="Abe Sylvia"/>
        <s v="Henry Joost|Ariel Schulman"/>
        <s v="Roger Kumble"/>
        <s v="George Hickenlooper"/>
        <s v="Adam Green"/>
        <s v="Kevin Munroe"/>
        <s v="Rob Epstein|Jeffrey Friedman"/>
        <s v="Alex Gibney|Rachel Grady|Heidi Ewing|Seth Gordon|Eugene Jarecki|Morgan Spurlock"/>
        <s v="William Dear"/>
        <s v="Jim Mickle"/>
        <s v="Sngmoo Lee"/>
        <s v="John Landis"/>
        <s v="Chris Morris"/>
        <s v="Lucy Walker"/>
        <s v="Shari Springer Berman|Robert Pulcini"/>
        <s v="Galt Niederhoffer"/>
        <s v="?ex de la Iglesia"/>
        <s v="Tyler Perry"/>
        <s v="Brad Anderson"/>
        <s v="Vipul Amrutlal Shah"/>
        <s v="Taika Waititi"/>
        <s v="Lilly Wachowski|Lana Wachowski"/>
        <s v="Frank Darabont"/>
        <s v="Paul Weitz|Chris Weitz"/>
        <s v="Jon Amiel"/>
        <s v="John Lasseter|Lee Unkrich|Ash Brannon"/>
        <s v="Gil Junger"/>
        <s v="Kimberly Peirce"/>
        <s v="Dean Parisot"/>
        <s v="Stanley Kubrick"/>
        <s v="Barry Sonnenfeld"/>
        <s v="John McTiernan"/>
        <s v="Paul Abascal|Brian Helgeland"/>
        <s v="Robert Iscove"/>
        <s v="Sofia Coppola"/>
        <s v="Daniel Myrick|Eduardo S?nchez"/>
        <s v="Norman Jewison"/>
        <s v="Josef Rusnak"/>
        <s v="Joel Schumacher"/>
        <s v="Jan de Bont"/>
        <s v="Bronwen Hughes"/>
        <s v="Hugh Wilson"/>
        <s v="Luis Mandoki"/>
        <s v="Simon West"/>
        <s v="Rupert Wainwright"/>
        <s v="Gary Sinyor"/>
        <s v="John Bruno"/>
        <s v="Anthony Minghella"/>
        <s v="Steve Miner"/>
        <s v="Adam Rifkin"/>
        <s v="Kinka Usher"/>
        <s v="Paul Brizzi|Hendel Butoy|Francis Glebas|Eric Goldberg|Don Hahn|Pixote Hunt|James Algar|Ga?tan Brizzi"/>
        <s v="Raja Gosnell"/>
        <s v="Milo? Forman"/>
        <s v="Jonathan Kaplan"/>
        <s v="William Malone"/>
        <s v="Sydney Pollack"/>
        <s v="David Cronenberg"/>
        <s v="Les Mayfield"/>
        <s v="Katt Shea"/>
        <s v="James Toback"/>
        <s v="James Foley"/>
        <s v="Mic Rodgers"/>
        <s v="Hugh Johnson"/>
        <s v="Ted Demme"/>
        <s v="Wayne Wang"/>
        <s v="Rand Ravich"/>
        <s v="Alan Parker"/>
        <s v="Tim Hill"/>
        <s v="Oliver Parker"/>
        <s v="Rodman Flender|Christian P. Della Penna"/>
        <s v="Ulu Grosbard"/>
        <s v="Justin Kerrigan"/>
        <s v="Michael Rymer"/>
        <s v="Kevin Williamson"/>
        <s v="Michael Patrick Jann"/>
        <s v="Malcolm D. Lee"/>
        <s v="Mark Tarlov"/>
        <s v="Scott Silver"/>
        <s v="Risa Bramon Garcia"/>
        <s v="Sam Weisman"/>
        <s v="Graham Baker"/>
        <s v="Ron Shelton"/>
        <s v="Mark Illsley"/>
        <s v="Ang Lee"/>
        <s v="Darren Stein"/>
        <s v="Richard Rich"/>
        <s v="Michael Corrente"/>
        <s v="Jim Fall"/>
        <s v="Bob Clark"/>
        <s v="Damien O'Donnell"/>
        <s v="Jeff Pollack"/>
        <s v="Franco Zeffirelli"/>
        <s v="Lee Unkrich|David Silverman|Pete Docter"/>
        <s v="Andrew Adamson|Vicky Jenson"/>
        <s v="Sharon Maguire"/>
        <s v="Gary Trousdale|Kirk Wise"/>
        <s v="J.B. Rogers"/>
        <s v="Baz Luhrmann"/>
        <s v="Jean-Jacques Annaud"/>
        <s v="Ben Stiller"/>
        <s v="Joel Gallen"/>
        <s v="Keenen Ivory Wayans"/>
        <s v="John A. Davis"/>
        <s v="Lawrence Guterman"/>
        <s v="Chris Nahon"/>
        <s v="Peter Howitt"/>
        <s v="Hironobu Sakaguchi|Motonori Sakakibara"/>
        <s v="Michael Cristofer"/>
        <s v="John Moore"/>
        <s v="Victor Salva"/>
        <s v="Rod Lurie"/>
        <s v="Lee Tamahori"/>
        <s v="Jay Chandrasekhar"/>
        <s v="Adam Shankman"/>
        <s v="Jerry Zucker"/>
        <s v="Robert Altman"/>
        <s v="James Isaac"/>
        <s v="Gore Verbinski"/>
        <s v="John Dahl"/>
        <s v="Stephen Herek"/>
        <s v="Iain Softley"/>
        <s v="Gary Fleder"/>
        <s v="Simon Wincer"/>
        <s v="Bill Paxton"/>
        <s v="Scott Hicks"/>
        <s v="Daniel Sackheim"/>
        <s v="John Herzfeld"/>
        <s v="Brian Robbins"/>
        <s v="Frank Oz"/>
        <s v="Marc Forster"/>
        <s v="Dennie Gordon"/>
        <s v="Pat O'Connor"/>
        <s v="Jesse Dylan"/>
        <s v="Gregory Poirier"/>
        <s v="Demian Lichtenstein"/>
        <s v="Farhan Akhtar"/>
        <s v="Penny Marshall"/>
        <s v="Mark Waters"/>
        <s v="Michel Gondry"/>
        <s v="Sean Penn"/>
        <s v="John Stockwell"/>
        <s v="Brendan Malloy|Emmett Malloy"/>
        <s v="Harold Becker"/>
        <s v="Chuck Sheetz"/>
        <s v="Mike Tollin"/>
        <s v="David Wain"/>
        <s v="Henry Bean"/>
        <s v="Nicole Holofcener"/>
        <s v="Rob Pritts"/>
        <s v="Joe Johnston"/>
        <s v="Charles Herman-Wurmfeld"/>
        <s v="Peter Bogdanovich"/>
        <s v="David Atkins"/>
        <s v="Francine McDougall"/>
        <s v="Ernest R. Dickerson"/>
        <s v="DJ Pooh"/>
        <s v="Dick Maas"/>
        <s v="John Singleton"/>
        <s v="Andrew Stanton"/>
        <s v="Catherine Hardwicke"/>
        <s v="Mark Osborne|John Stevenson"/>
        <s v="Phyllida Lloyd"/>
        <s v="Eric Darnell|Tom McGrath"/>
        <s v="Timur Bekmambetov"/>
        <s v="Danny Boyle|Loveleen Tandan"/>
        <s v="Peter Berg"/>
        <s v="Kathryn Bigelow"/>
        <s v="Andrew Adamson"/>
        <s v="D.J. Caruso"/>
        <s v="Mark Herman"/>
        <s v="Scott Derrickson"/>
        <s v="Gabriele Muccino"/>
        <s v="Chris Williams|Byron Howard"/>
        <s v="David Frankel"/>
        <s v="Jeff Wadlow"/>
        <s v="Lexi Alexander"/>
        <s v="Pete Travis"/>
        <s v="Peter Segal"/>
        <s v="Mathieu Kassovitz"/>
        <s v="Martin McDonagh"/>
        <s v="Jon Hurwitz|Hayden Schlossberg"/>
        <s v="Seth Gordon"/>
        <s v="Robert C. Cooper"/>
        <s v="Fred Wolf"/>
        <s v="Dave Filoni"/>
        <s v="David Hackl"/>
        <s v="Marco Schnabel"/>
        <s v="Jimmy Hayward|Steve Martino"/>
        <s v="Jon Avnet"/>
        <s v="Jeffrey Nachmanoff"/>
        <s v="Gregory Hoblit"/>
        <s v="Bryan Bertino"/>
        <s v="Gus Van Sant"/>
        <s v="Howard McCain"/>
        <s v="Chris Carter"/>
        <s v="John Patrick Shanley"/>
        <s v="Paul Weiland"/>
        <s v="Marcel Langenegger"/>
        <s v="David Moreau|Xavier Palud"/>
        <s v="Isabel Coixet"/>
        <s v="Oxide Pang Chun|Danny Pang"/>
        <s v="Fernando Meirelles"/>
        <s v="Frank Miller"/>
        <s v="Ed Harris"/>
        <s v="Gregor Jordan"/>
        <s v="G?bor Csup?"/>
        <s v="Ari Folman"/>
        <s v="Peter Cattaneo"/>
        <s v="Robert Stevenhagen|Sam Fell"/>
        <s v="Craig Mazin"/>
        <s v="Richard Eyre"/>
        <s v="Christine Jeffs"/>
        <s v="Tony Jaa|Panna Rittikrai"/>
        <s v="Gavin O'Connor"/>
        <s v="S.R. Bindler"/>
        <s v="Michael McCullers"/>
        <s v="Deb Hagan"/>
        <s v="Julian Jarrold"/>
        <s v="Rian Johnson"/>
        <s v="Dave Bullock"/>
        <s v="James Gray"/>
        <s v="Rodrigo Garc?a"/>
        <s v="Sanaa Hamri"/>
        <s v="Jennifer Chambers Lynch"/>
        <s v="Diane English"/>
        <s v="Chu Yen-ping"/>
        <s v="Andrey Kravchuk"/>
        <s v="Kirk De Micco"/>
        <s v="Ashutosh Gowariker"/>
        <s v="Clark Gregg"/>
        <s v="Joshua Seftel"/>
        <s v="Brett Simon"/>
        <s v="Spike Lee"/>
        <s v="Howard Deutch"/>
        <s v="C?dric Klapisch"/>
        <s v="Ry?hei Kitamura"/>
        <s v="Simon Hunter"/>
        <s v="Joshua Michael Stern"/>
        <s v="Jennifer Flackett|Mark Levin"/>
        <s v="Anthony Leondis"/>
        <s v="Robert B. Weide"/>
        <s v="Martin Koolhoven"/>
        <s v="Susan Montford"/>
        <s v="A.R. Murugadoss"/>
        <s v="Abbas Tyrewala"/>
        <s v="Randall Miller"/>
        <s v="Erick Zonca"/>
        <s v=""/>
        <s v="Alex Rivera"/>
        <s v="Udayan Prasad"/>
        <s v="Nathan Frankowski"/>
        <s v="Nicolas Winding Refn"/>
        <s v="Andrew Niccol"/>
        <s v="Jennifer Yuh"/>
        <s v="John Lasseter|Brad Lewis"/>
        <s v="Bill Condon"/>
        <s v="Steve McQueen"/>
        <s v="Terrence Malick"/>
        <s v="Michel Hazanavicius"/>
        <s v="Brad Furman"/>
        <s v="Gary McKendry"/>
        <s v="Mikael H?fstr?m"/>
        <s v="Stephen Anderson|Don Hall"/>
        <s v="George Nolfi"/>
        <s v="Drake Doremus"/>
        <s v="Tom Hanks"/>
        <s v="Mark Mylod"/>
        <s v="Chris Gorak"/>
        <s v="Tate Taylor"/>
        <s v="Lynne Ramsay"/>
        <s v="Christian E. Christiansen"/>
        <s v="Chris Miller"/>
        <s v="Todd Strauss-Schulson"/>
        <s v="Matthijs van Heijningen Jr."/>
        <s v="Gonzalo L?pez-Gallego"/>
        <s v="Simon Wells"/>
        <s v="Joe Cornish"/>
        <s v="Stephen Daldry"/>
        <s v="Jodie Foster"/>
        <s v="Stephan Elliott"/>
        <s v="Kelly Asbury"/>
        <s v="Elliott Lester"/>
        <s v="Alexander Payne"/>
        <s v="Bruce Robinson"/>
        <s v="John Michael McDonagh"/>
        <s v="Jesse Peretz"/>
        <s v="Matthew Chapman"/>
        <s v="Craig Brewer"/>
        <s v="Mike Cahill"/>
        <s v="Michael Dowse"/>
        <s v="Julian Gilbey"/>
        <s v="David Schwimmer"/>
        <s v="Jason Winer"/>
        <s v="Madonna"/>
        <s v="Ti West"/>
        <s v="Ralph Fiennes"/>
        <s v="Alister Grierson"/>
        <s v="Douglas McGrath"/>
        <s v="Sean McNamara"/>
        <s v="Nick Murphy "/>
        <s v="Mike Disa"/>
        <s v="Dermot Mulroney"/>
        <s v="Jeff Nichols"/>
        <s v="Joe Nussbaum"/>
        <s v="Wim Wenders"/>
        <s v="John Whitesell"/>
        <s v="Angel Gracia"/>
        <s v="Benny Chan"/>
        <s v=" Fr?d?ric Jardin"/>
        <s v="Sam Levinson"/>
        <s v="Salim Akil"/>
        <s v="Chris Kentis|Laura Lau"/>
        <s v="Lynn Shelton"/>
        <s v="Thomas Bezucha"/>
        <s v="Kenneth Lonergan"/>
        <s v="Michael Brandt"/>
        <s v="Kat Coiro"/>
        <s v="Jim Kohlberg"/>
        <s v="Jason Eisener"/>
        <s v="Paul Johansson"/>
        <s v="Paolo Sorrentino"/>
        <s v="Lance Daly"/>
        <s v="Andrew Haigh"/>
        <s v="Evan Glodell"/>
        <s v="Mark Duplass|Jay Duplass"/>
        <s v="Xavier Gens"/>
        <s v="Kevin Macdonald|Zillah Bowes"/>
        <s v="Louis C.K."/>
        <s v="Kevin Tancharoen"/>
        <s v="Mark Rosman"/>
        <s v="Chris Wedge|Carlos Saldanha"/>
        <s v="Louis Leterrier|Corey Yuen Kwai"/>
        <s v="Curtis Hanson"/>
        <s v="Gurinder Chadha"/>
        <s v="Joel Zwick"/>
        <s v="Chris Weitz|Paul Weitz"/>
        <s v="Andrew Davis"/>
        <s v="Stuart Baird"/>
        <s v="Kurt Wimmer"/>
        <s v="Steve Beck"/>
        <s v="Kelly Asbury|Lorna Cook"/>
        <s v="Jim Gillespie"/>
        <s v="Chuck Russell"/>
        <s v="Larry Clark|Edward Lachman"/>
        <s v="Phil Alden Robinson"/>
        <s v="Jeff Tremaine"/>
        <s v="Barbet Schroeder"/>
        <s v="Walter Hill"/>
        <s v="John Woo"/>
        <s v="Adrian Lyne"/>
        <s v="Marcus Raboy"/>
        <s v="Robin Budd|Donovan Cook"/>
        <s v="Dewey Nicks"/>
        <s v="Brian De Palma"/>
        <s v="Michael Caton-Jones"/>
        <s v="Rob Bowman"/>
        <s v="Carl Franklin"/>
        <s v="Shekhar Kapur"/>
        <s v="Mark Pellington"/>
        <s v="Wych Kaosayananda"/>
        <s v="Jonathan Frakes"/>
        <s v="Rick Rosenthal"/>
        <s v="Denzel Washington"/>
        <s v="Mort Nathan"/>
        <s v="Lucky McKee"/>
        <s v="Tamra Davis"/>
        <s v="Ron Underwood"/>
        <s v="Stephen Gaghan"/>
        <s v="Reginald Hudlin"/>
        <s v="Tom Shadyac"/>
        <s v="Charles Stone III"/>
        <s v="Kevin Bray"/>
        <s v="Paul Schrader"/>
        <s v="Craig McCracken"/>
        <s v="Godfrey Reggio"/>
        <s v="Fernando Le?n de Aranoa"/>
        <s v="Nanette Burstein|Brett Morgen"/>
        <s v="Roger Allers|Rob Minkoff"/>
        <s v="Peter Farrelly"/>
        <s v="John Pasquin"/>
        <s v="David Carson"/>
        <s v="Russell Mulcahy"/>
        <s v="Pixote Hunt|Joe Johnston|Maurice Hunt"/>
        <s v="Christopher Cain"/>
        <s v="Richard Rush"/>
        <s v="Lawrence Kasdan"/>
        <s v="Deran Sarafian"/>
        <s v="Steven E. de Souza"/>
        <s v="Luis Llosa"/>
        <s v="Don Bluth|Gary Goldman"/>
        <s v="Andrew Morahan"/>
        <s v="Steven Seagal"/>
        <s v="Steve James"/>
        <s v="James Yukich"/>
        <s v="Paul Michael Glaser"/>
        <s v="Jeremy Leven"/>
        <s v="Rodman Flender"/>
        <s v="Patrick Read Johnson"/>
        <s v="Kim Henkel"/>
        <s v="Mark Rydell"/>
        <s v="John Waters"/>
        <s v="Kevin Reynolds"/>
        <s v="Hart Bochner"/>
        <s v="M?ns M?rlind|Bj?rn Stein"/>
        <s v="Mark Andrews|Steve Purcell|Brenda Chapman"/>
        <s v="Rupert Sanders"/>
        <s v="Steve Martino|Mike Thurmeier"/>
        <s v="Juan Antonio Bayona"/>
        <s v="Rich Moore"/>
        <s v="Gary Ross"/>
        <s v="Len Wiseman"/>
        <s v="Lilly Wachowski|Lana Wachowski|Tom Tykwer"/>
        <s v="Stephen Chbosky"/>
        <s v="Drew Goddard"/>
        <s v="Peter Ramsey"/>
        <s v="Michael Sucsy"/>
        <s v="Juan Diego Solanas"/>
        <s v="Chris Renaud|Kyle Balda"/>
        <s v="Scott Speer"/>
        <s v="Mike McCoy|Scott Waugh"/>
        <s v="Kirk Jones"/>
        <s v="Larry Charles"/>
        <s v="Timo Vuorensola"/>
        <s v="Eric Darnell|Tom McGrath|Conrad Vernon"/>
        <s v="Akiva Schaffer"/>
        <s v="Peter Lord|Jeff Newitt"/>
        <s v="Stephen St. Leger|James Mather"/>
        <s v="James Watkins"/>
        <s v="Nick Love"/>
        <s v="Asger Leth"/>
        <s v="Nick Ormerod|Declan Donnellan"/>
        <s v="Franck Khalfoun"/>
        <s v="Henry Alex Rubin"/>
        <s v="Alex Kurtzman"/>
        <s v="John Gulager"/>
        <s v="Ole Bornedal"/>
        <s v="Andrew Dominik"/>
        <s v="Mabrouk El Mechri"/>
        <s v="Nicholas Jarecki"/>
        <s v="Ariel Vromen"/>
        <s v="Dan Bradley"/>
        <s v="RZA"/>
        <s v="Stephen Elliott"/>
        <s v="Julie Anne Robinson"/>
        <s v="Dustin Hoffman"/>
        <s v="Sam Fell|Chris Butler"/>
        <s v="Dean Wright"/>
        <s v="Anthony Hemingway"/>
        <s v="Josh Schwartz"/>
        <s v="Leslye Headland"/>
        <s v="Ben Lewin"/>
        <s v="Lorene Scafaria"/>
        <s v="Brian Klugman|Lee Sternthal"/>
        <s v="Sergio Castellitto"/>
        <s v="Walter Salles"/>
        <s v="Dario Argento"/>
        <s v="Jamie Travis"/>
        <s v="William Brent Bell"/>
        <s v="David Palmer|Dax Shepard"/>
        <s v="Stefan Ruzowitzky"/>
        <s v="David Brooks"/>
        <s v="Benh Zeitlin"/>
        <s v="David Barrett"/>
        <s v="David Weaver"/>
        <s v="Todd Lincoln "/>
        <s v="Julie Delpy"/>
        <s v="Ted Koland"/>
        <s v="James Ponsoldt"/>
        <s v="Jan Ole Gerster"/>
        <s v="S.S. Rajamouli"/>
        <s v="Gauri Shinde"/>
        <s v="David Chase"/>
        <s v="Daniel Krige"/>
        <s v="Conor McMahon"/>
        <s v="Lawrence Kasanoff"/>
        <s v="Dinesh D'Souza|John Sullivan"/>
        <s v="Dan Cutforth|Jane Lipsitz"/>
        <s v="Andrew Stanton|Lee Unkrich"/>
        <s v="Bernardo Bertolucci"/>
        <s v="Mark Steven Johnson"/>
        <s v="Stephen Norrington"/>
        <s v="Steve Trenbirth"/>
        <s v="Terry Zwigoff"/>
        <s v="Aaron Blaise|Robert Walker"/>
        <s v="David Zucker"/>
        <s v="Bille Woodruff"/>
        <s v="Rob Schmidt"/>
        <s v="Clark Johnson"/>
        <s v="Tim Johnson|Patrick Gilmore"/>
        <s v="Richard Donner"/>
        <s v="Danny DeVito"/>
        <s v="Ronny Yu"/>
        <s v="Joe Dante"/>
        <s v="Kevin Costner"/>
        <s v="Joel Coen"/>
        <s v="Vadim Perelman"/>
        <s v="Patty Jenkins"/>
        <s v="Martin Brest"/>
        <s v="Ronald F. Maxwell"/>
        <s v="Troy Miller"/>
        <s v="Fenton Bailey|Randy Barbato"/>
        <s v="Uwe Boll"/>
        <s v="Niki Caro"/>
        <s v="Chris Koch"/>
        <s v="David Mackenzie"/>
        <s v="Fran?ois Ozon"/>
        <s v="Christopher Guest"/>
        <s v="C. Jay Cox"/>
        <s v="Nigel Cole"/>
        <s v="William Phillips"/>
        <s v="?mile Gaudreault"/>
        <s v="Reggie Rock Bythewood"/>
        <s v="Shinichiro Watanabe"/>
        <s v="James Cox"/>
        <s v="Laurent Baffie"/>
        <s v="John Musker|Ron Clements"/>
        <s v="Roger Spottiswoode"/>
        <s v="Jean-Pierre Jeunet"/>
        <s v="Paul Verhoeven"/>
        <s v="Taylor Hackford"/>
        <s v="Wolfgang Petersen"/>
        <s v="Costa-Gavras"/>
        <s v="Mel Smith"/>
        <s v="Alan J. Pakula"/>
        <s v="Stephen Kessler"/>
        <s v="Mark A.Z. Dipp?"/>
        <s v="Vincenzo Natali"/>
        <s v="F?lix Enr?quez Alcal?"/>
        <s v="Gregory Nava"/>
        <s v="Bob Spiers"/>
        <s v="Mark Dindal"/>
        <s v="Robert Kurtzman"/>
        <s v="Bryan Spicer"/>
        <s v="Shuki Levy|David Winning"/>
        <s v="Robert Butler"/>
        <s v="Kenneth Johnson"/>
        <s v="Andy Wilson"/>
        <s v="Glenn Gordon Caron"/>
        <s v="Bernard Rose"/>
        <s v="David Hogan"/>
        <s v="Anthony Waller"/>
        <s v="Jeb Stuart"/>
        <s v="Thomas Gilou"/>
        <s v="Rob Sitch"/>
        <s v="Chris Buck|Jennifer Lee"/>
        <s v="Alfonso Cuar?n"/>
        <s v="Shane Black"/>
        <s v="Dan Scanlon"/>
        <s v="Rawson Marshall Thurber"/>
        <s v="Joel Coen|Ethan Coen"/>
        <s v="Tommy Wirkola"/>
        <s v="Carl Rinsch"/>
        <s v="Chris Wedge"/>
        <s v="Klay Hall"/>
        <s v="Harmony Korine"/>
        <s v="Fede Alvarez"/>
        <s v="Kirk De Micco|Chris Sanders"/>
        <s v="John Carney"/>
        <s v="Justin Zackham"/>
        <s v="Daniel Schechter"/>
        <s v="Seth Rogen|Evan Goldberg"/>
        <s v="Mike Flanagan"/>
        <s v="Chan-wook Park"/>
        <s v="David Soren"/>
        <s v="Andy Muschietti"/>
        <s v="Philipp St?lzl"/>
        <s v="Steven Brill|Elizabeth Banks|Steve Carr|Rusty Cundieff|James Duffy|Griffin Dunne|Peter Farrelly|Patrik Forsberg|James Gunn|Brett Ratner|Will Graham|Jonathan van Tulleken"/>
        <s v="Scott Moore|Jon Lucas"/>
        <s v="Callan Brunker"/>
        <s v="Amma Asante"/>
        <s v="Jason Bateman"/>
        <s v="Dito Montiel"/>
        <s v="Cody Cameron|Kris Pearn"/>
        <s v="Michael Tiddes"/>
        <s v="Giuseppe Tornatore"/>
        <s v="Don Scardino"/>
        <s v="Anne Fontaine"/>
        <s v="Jonathan Teplitzky"/>
        <s v="Allen Hughes"/>
        <s v="Neil Nightingale|Barry Cook"/>
        <s v="Eran Creevy"/>
        <s v="Richard LaGravenese"/>
        <s v="Scott Walker"/>
        <s v="Jim Rash|Nat Faxon"/>
        <s v="Jonathan Newman"/>
        <s v="Guillaume Canet"/>
        <s v="Ric Roman Waugh"/>
        <s v="Keanu Reeves"/>
        <s v="David E. Talbert"/>
        <s v="Lake Bell"/>
        <s v="Philippe Caland"/>
        <s v="Maggie Carey"/>
        <s v="Benson Lee"/>
        <s v="Shane Carruth"/>
        <s v="Anthony Silverston"/>
        <s v="Arnaud Desplechin"/>
        <s v="Kasi Lemmons"/>
        <s v="Logan Miller"/>
        <s v="Todd Robinson"/>
        <s v="Greg McLean"/>
        <s v="Dan St. Pierre"/>
        <s v="Jerusha Hess"/>
        <s v="Zal Batmanglij"/>
        <s v="Duane Adler"/>
        <s v="Arie Posin"/>
        <s v="Ed Gass-Donnelly"/>
        <s v="Scott McGehee|David Siegel"/>
        <s v="Justin Chadwick"/>
        <s v="Benedikt Erlingsson"/>
        <s v="Oliver Hirschbiegel"/>
        <s v="Ron Krauss"/>
        <s v="Courtney Solomon"/>
        <s v="Erik Matti"/>
        <s v="Anthony Leonardi III"/>
        <s v="David Boyd"/>
        <s v="Fyodor Bondarchuk"/>
        <s v="John Hughes"/>
        <s v="George Miller|George Ogilvie"/>
        <s v="John Glen"/>
        <s v="Jack Sholder"/>
        <s v="George P. Cosmatos"/>
        <s v="Ted Berman|Richard Rich"/>
        <s v="Mark L. Lester"/>
        <s v="J. Lee Thompson"/>
        <s v="Dan O'Bannon"/>
        <s v="Tom Holland"/>
        <s v="Richard Fleischer"/>
        <s v="Danny Steinmann"/>
        <s v="Jeannot Szwarc"/>
        <s v="Lewis Teague"/>
        <s v="Stuart Gordon"/>
        <s v="James Komack"/>
        <s v="Susan Seidelman"/>
        <s v="Walter Murch"/>
        <s v="Howard Storm"/>
        <s v="Michael Schultz"/>
        <s v="James Bridges"/>
        <s v="Lance Hool"/>
        <s v="Robert Rodriguez|Frank Miller|Quentin Tarantino"/>
        <s v="Garth Jennings"/>
        <s v="Tim Burton|Mike Johnson"/>
        <s v="Steve Box|Nick Park"/>
        <s v="John Maybury"/>
        <s v="Darren Lynn Bousman"/>
        <s v="Angela Robinson"/>
        <s v="Cory Edwards|Todd Edwards|Tony Leech"/>
        <s v="John Polson"/>
        <s v="Gary David Goldberg"/>
        <s v="Florent-Emilio Siri"/>
        <s v="Mike Bigelow"/>
        <s v="Tony Giglio"/>
        <s v="Frederik Du Chau"/>
        <s v="Andrew Douglas"/>
        <s v="Kevin Rodney Sullivan"/>
        <s v="Niall Johnson"/>
        <s v="Jean-Fran?ois Richet"/>
        <s v="Jim Jarmusch"/>
        <s v="Dave McKean"/>
        <s v="Tim Fywell"/>
        <s v="Rob McKittrick"/>
        <s v="Clare Kilner"/>
        <s v="Richard Shepard"/>
        <s v="Gary Chapman"/>
        <s v="Danny Cannon"/>
        <s v="Geoffrey Sax"/>
        <s v="Jamie Babbit"/>
        <s v="Liev Schreiber"/>
        <s v="Rebecca Miller"/>
        <s v="Susan Stroman"/>
        <s v="Michele Placido"/>
        <s v="Duncan Tucker"/>
        <s v="Stephen Kay"/>
        <s v="Bruce Hunt"/>
        <s v="Brett Leonard"/>
        <s v="Andrew Lau|Alan Mak"/>
        <s v="Jeremy Haft"/>
        <s v="Hans Canosa"/>
        <s v="David Jacobson"/>
        <s v="Petter N?ss"/>
        <s v="Andy Garc?a"/>
        <s v="Scott McGehee"/>
        <s v="Charles Binam?"/>
        <s v="John Lasseter|Joe Ranft"/>
        <s v="Tim Johnson|Karey Kirkpatrick"/>
        <s v="Brian Taylor|Mark Neveldine"/>
        <s v="Frank Marshall"/>
        <s v="James Wong"/>
        <s v="Christophe Gans"/>
        <s v="David Bowers|Sam Fell"/>
        <s v="Steve 'Spaz' Williams"/>
        <s v="Stefen Fangmeier"/>
        <s v="Alejandro Agresti"/>
        <s v="Mel Gibson"/>
        <s v="Robert De Niro"/>
        <s v="Matthew O'Callaghan"/>
        <s v="Steven Zaillian"/>
        <s v="Joe Roth"/>
        <s v="Jared Hess"/>
        <s v="Steven Shainberg"/>
        <s v="Anthony Russo|Joe Russo"/>
        <s v="Jonathan Dayton|Valerie Faris"/>
        <s v="Greg Coolidge"/>
        <s v="Marc Evans"/>
        <s v="Nick Hurran"/>
        <s v="Aaron Seltzer|Jason Friedberg"/>
        <s v="Roger Allers|Jill Culton|Anthony Stacchi"/>
        <s v="Steve Oedekerk"/>
        <s v="Simon Brand"/>
        <s v="Chris Noonan"/>
        <s v="Jim Sonzero"/>
        <s v="John Bonito"/>
        <s v="Liz Friedlander"/>
        <s v="Peter Hewitt"/>
        <s v="Elizabeth Allen Rosenbaum"/>
        <s v="Ken Loach"/>
        <s v="Menhaj Huda"/>
        <s v="Corey Yuen Kwai"/>
        <s v="Tony Bill"/>
        <s v="Susannah Grant"/>
        <s v="Takashi Shimizu"/>
        <s v="Robert Moresco"/>
        <s v="David Von Ancken"/>
        <s v="Laurie Collyer"/>
        <s v="Agust?n D?az Yanes"/>
        <s v="Liam Lynch"/>
        <s v="Todd Stephens"/>
        <s v="Sanjay Gadhvi"/>
        <s v="Glen Morgan"/>
        <s v="Andrew Currie"/>
        <s v="Christian Robinson"/>
        <s v="Phil Joanou"/>
        <s v="Davis Guggenheim"/>
        <s v="Bob Odenkirk"/>
        <s v="Shane Meadows"/>
        <s v="Rachid Bouchareb"/>
        <s v="Michael Mayer"/>
        <s v="Asif Kapadia"/>
        <s v="Rolf de Heer|Peter Djigirr"/>
        <s v="Chris Paine"/>
        <s v="Doug Atchison"/>
        <s v="Mike Clattenburg"/>
        <s v="Mark Fergus"/>
        <s v="Jody Hill"/>
        <s v="Hal Haberman|Jeremy Passmore"/>
        <s v="Beeban Kidron"/>
        <s v="Andrew Adamson|Kelly Asbury|Conrad Vernon"/>
        <s v="Eric Bress|J. Mackye Gruber"/>
        <s v="Alexander Witt"/>
        <s v="Bibo Bergeron|Vicky Jenson|Rob Letterman"/>
        <s v="Kerry Conran"/>
        <s v="Stephen Hillenburg"/>
        <s v="Tommy O'Haver"/>
        <s v="Danny Leiner"/>
        <s v="Jeff Schaffer"/>
        <s v="Mike Nichols"/>
        <s v="Jonathan Hensleigh"/>
        <s v="Pitof"/>
        <s v="Michael Winterbottom"/>
        <s v="Don Mancini"/>
        <s v="Charles Shyer"/>
        <s v="Will Finn|John Sanford"/>
        <s v="Terry George"/>
        <s v="Philip Kaufman"/>
        <s v="Chris Kentis"/>
        <s v="Trey Parker"/>
        <s v="Sara Sugarman"/>
        <s v="Guy Ferland"/>
        <s v="Joseph Ruben"/>
        <s v="Nick Hamm"/>
        <s v="Paul Abascal"/>
        <s v="Joseph Kahn"/>
        <s v="Jessy Terrero"/>
        <s v="Andy Cadiff"/>
        <s v="E. Elias Merhige"/>
        <s v="George Armitage"/>
        <s v="Asia Argento"/>
        <s v="David Mamet"/>
        <s v="Kevin Allen"/>
        <s v="Christopher Erskin"/>
        <s v="Morgan Spurlock"/>
        <s v="Charles S. Dutton"/>
        <s v="Jay Russell"/>
        <s v="James Sbardellati|Peter Merwin|Bart Freundlich"/>
        <s v="Stacy Peralta"/>
        <s v="Jacob Aaron Estes"/>
        <s v="Tristan Aurouet|Gilles Lellouche"/>
        <s v="Zana Briski|Ross Kauffman"/>
        <s v="Alfred Hitchcock"/>
        <s v="Ronald Neame|Irwin Allen"/>
        <s v="Sam Peckinpah"/>
        <s v="Irvin Kershner"/>
        <s v="Jim Abrahams|David Zucker|Jerry Zucker"/>
        <s v="Randal Kleiser"/>
        <s v="Richard Lester"/>
        <s v="Sean S. Cunningham"/>
        <s v="Mike Hodges"/>
        <s v="Michael Cimino"/>
        <s v="Ken Russell"/>
        <s v="Louis Malle"/>
        <s v="Paul Lynch"/>
        <s v="Jimmy T. Murakami"/>
        <s v="Robert Greenwald"/>
        <s v="Brad Bird|Jan Pinkava"/>
        <s v="Chris Miller|Raman Hui"/>
        <s v="Steve Hickner|Simon J. Smith"/>
        <s v="Stephen J. Anderson"/>
        <s v="Kevin Lima"/>
        <s v="David Silverman"/>
        <s v="Juan Carlos Fresnadillo"/>
        <s v="Steve Bendelack"/>
        <s v="Bruce A. Evans"/>
        <s v="Kirsten Sheridan"/>
        <s v="Joby Harold"/>
        <s v="Philip G. Atwell"/>
        <s v="Oren Peli"/>
        <s v="Mennan Yapo"/>
        <s v="Michael Davis"/>
        <s v="Ash Brannon|Chris Buck"/>
        <s v="Robert Rodriguez|Eli Roth|Quentin Tarantino|Edgar Wright|Rob Zombie|Jason Eisener"/>
        <s v="Danny Pang|Oxide Pang Chun"/>
        <s v="Dave Meyers"/>
        <s v="Chris Sivertson"/>
        <s v="Michael Haneke"/>
        <s v="Oliver Hirschbiegel|James McTeigue"/>
        <s v="Sidney Lumet"/>
        <s v="Fred Savage"/>
        <s v="Adrienne Shelly"/>
        <s v="Stephen Hopkins"/>
        <s v="Andrzej Wajda"/>
        <s v="Michael Radford"/>
        <s v="Mark Helfrich"/>
        <s v="Jon Kasdan"/>
        <s v="Aristomenis Tsirbas"/>
        <s v="Peter Hedges"/>
        <s v="Roland Joff?"/>
        <s v="Amy Heckerling"/>
        <s v="Bernie Goldmann|Melisa Wallack"/>
        <s v="Susanne Bier"/>
        <s v="Gillian Armstrong"/>
        <s v="Alastair Fothergill|Mark Linfield"/>
        <s v="Jake Paltrow"/>
        <s v="Doug Lefler"/>
        <s v="Wong Kar-wai"/>
        <s v="David Leland"/>
        <s v="David Bruckner|Dan Bush|Jacob Gentry"/>
        <s v="Stuart Townsend"/>
        <s v="Q. Allan Brocka"/>
        <s v="Chris Rock"/>
        <s v="Rod Hardy"/>
        <s v="Peter Webber"/>
        <s v="Alex Gibney"/>
        <s v="Feng Xiaogang"/>
        <s v="Bruce McDonald"/>
        <s v="Bruce Campbell"/>
        <s v="Ben Garant"/>
        <s v="David Dhawan"/>
        <s v="Dylan Avery"/>
        <s v="Robert Wise"/>
        <s v="Terry Jones"/>
        <s v="Tinto Brass"/>
        <s v="Don Coscarelli"/>
        <s v="Don Siegel"/>
        <s v="Gary Nelson"/>
        <s v="David Lowell Rich"/>
        <s v="Robert Benton"/>
        <s v="Peter Yates"/>
        <s v="Carroll Ballard"/>
        <s v="John G. Avildsen"/>
        <s v="Leonard Nimoy"/>
        <s v="Herbert Ross"/>
        <s v="Alex Cox"/>
        <s v="Neal Israel"/>
        <s v="Thom Eberhardt"/>
        <s v="Nick Castle"/>
        <s v="John Guillermin"/>
        <s v="Richard Benjamin"/>
        <s v="Albert Magnoli"/>
        <s v="Joseph Zito"/>
        <s v="Fritz Kiersch"/>
        <s v="David Lean"/>
        <s v="Douglas Cheek"/>
        <s v="Luca Bercovici"/>
        <s v="Willard Huyck"/>
        <s v="Richard Marquand"/>
        <s v="Joe Alves"/>
        <s v="Paul Brickman"/>
        <s v="Burny Mattinson"/>
        <s v="Barbra Streisand"/>
        <s v="John Landis|Steven Spielberg|George Miller|Joe Dante"/>
        <s v="Steve Carver"/>
        <s v="Richard Franklin"/>
        <s v="Douglas Trumbull"/>
        <s v="Jack Clayton"/>
        <s v="Lamont Johnson"/>
        <s v="John Lasseter"/>
        <s v="Mike Gabriel|Eric Goldberg"/>
        <s v="Allison Anders|Alexandre Rockwell|Robert Rodriguez|Quentin Tarantino"/>
        <s v="Mike Figgis"/>
        <s v="Irwin Winkler"/>
        <s v="Robert Longo"/>
        <s v="Geoff Murphy"/>
        <s v="Rachel Talalay"/>
        <s v="Tim Robbins"/>
        <s v="Alfonso Ar?u"/>
        <s v="Gregory Widen"/>
        <s v="Joe Chappelle"/>
        <s v="Andrew Sipes"/>
        <s v="Tom DiCillo"/>
        <s v="Wayne Wang|Paul Auster"/>
        <s v="Christian Duguay"/>
        <s v="Larry Clark"/>
        <s v="Stephen Gyllenhaal"/>
        <s v="Lesli Linka Glatter"/>
        <s v="Forest Whitaker"/>
        <s v="Jean-Paul Rappeneau"/>
        <s v="Peter Hall"/>
        <s v="Rusty Cundieff"/>
        <s v="Aaron Norris"/>
        <s v="Penelope Spheeris"/>
        <s v="Abel Ferrara"/>
        <s v="Emile Ardolino"/>
        <s v="Mary Lambert"/>
        <s v="Kevin Hooks"/>
        <s v="Mick Jackson"/>
        <s v="Anthony Hickox"/>
        <s v="Ringo Lam|Tsui Hark"/>
        <s v="Michael Ritchie"/>
        <s v="Alan Myerson"/>
        <s v="Ted Berman|Art Stevens|Richard Rich"/>
        <s v="Hugh Hudson"/>
        <s v="Steve Gordon"/>
        <s v="Warren Beatty"/>
        <s v="Hal Needham"/>
        <s v="Gary Sherman"/>
        <s v="Matthew Robbins"/>
        <s v="Bruce Malmuth"/>
        <s v="Desmond Davis"/>
        <s v="Joe Pytka"/>
        <s v="Jean-Claude Van Damme"/>
        <s v="Andrew Bergman"/>
        <s v="Kevin Yagher"/>
        <s v="Gilbert Adler"/>
        <s v="Julian Schnabel"/>
        <s v="Ringo Lam"/>
        <s v="Edward Burns"/>
        <s v="Tim Pope"/>
        <s v="Billy Bob Thornton"/>
        <s v="John Sayles"/>
        <s v="Alan Shapiro"/>
        <s v="Patrice Leconte"/>
        <s v="Richard Stanley|John Frankenheimer"/>
        <s v="John Payson"/>
        <s v="Eric Red"/>
        <s v="Ralph Zondag|Eric Leighton"/>
        <s v="Peter Lord|Nick Park"/>
        <s v="David McNally"/>
        <s v="Ben Younger"/>
        <s v="Don Michael Paul|Bibo Bergeron"/>
        <s v="Mimi Leder"/>
        <s v="Mary Harron"/>
        <s v="Peter Farrelly|Bobby Farrelly"/>
        <s v="Antony Hoffman"/>
        <s v="Stephen T. Kay"/>
        <s v="John Frankenheimer"/>
        <s v="Jun Falkenstein"/>
        <s v="John Ottman"/>
        <s v="Edward Norton"/>
        <s v="Walter Hill|Jack Sholder"/>
        <s v="Don Roos"/>
        <s v="David Raynr"/>
        <s v="Douglas Aarniokoski"/>
        <s v="John Schlesinger"/>
        <s v="Michael Almereyda"/>
        <s v="Bonnie Hunt"/>
        <s v="Nick Gomez"/>
        <s v="Eric Blakeney"/>
        <s v="Uli Edel"/>
        <s v="Des McAnuff"/>
        <s v="John Swanbeck"/>
        <s v="Diane Keaton"/>
        <s v="Ted Kotcheff"/>
        <s v="Steven Lisberger"/>
        <s v="Tobe Hooper"/>
        <s v="John Milius"/>
        <s v="Nicholas Meyer"/>
        <s v="Jim Henson|Frank Oz"/>
        <s v="Don Bluth"/>
        <s v="Patricia Birch"/>
        <s v="John Huston"/>
        <s v="Tommy Lee Wallace"/>
        <s v="Michael Winner"/>
        <s v="George T. Miller"/>
        <s v="Tony Bancroft|Barry Cook"/>
        <s v="John Lasseter|Andrew Stanton"/>
        <s v="Brenda Chapman|Steve Hickner|Simon Wells"/>
        <s v="Eric Darnell|Tim Johnson"/>
        <s v="John McNaughton"/>
        <s v="Tony Kaye"/>
        <s v="Vincent Ward"/>
        <s v="Griffin Dunne"/>
        <s v="Jamie Blanks"/>
        <s v="David Nutter"/>
        <s v="John Fortenberry"/>
        <s v="Mark Christopher"/>
        <s v="Jeremiah S. Chechik"/>
        <s v="Kirk Wong"/>
        <s v="Mikael Salomon"/>
        <s v="Willard Carroll"/>
        <s v="Harry Elfont|Deborah Kaplan"/>
        <s v="Fran?ois Girard"/>
        <s v="Vincent Gallo"/>
        <s v="Robert Towne"/>
        <s v="Jim Abrahams"/>
        <s v="Lance Mungia"/>
        <s v="David Moreton"/>
        <s v="John Pieplow"/>
        <s v="Andrei Konchalovsky|Albert Magnoli"/>
        <s v="William Shatner"/>
        <s v="Mark DiSalle|David Worth|Jean-Claude Van Damme"/>
        <s v="Albert Pyun"/>
        <s v="Arthur Hiller"/>
        <s v="David S. Ward"/>
        <s v="Rod Daniel"/>
        <s v="Rob Hedden"/>
        <s v="Steve De Jarnatt"/>
        <s v="Don Bluth|Gary Goldman|Dan Kuenster"/>
        <s v="Eddie Murphy"/>
        <s v="Dominique Othenin-Girard"/>
        <s v="John Irvin"/>
        <s v="Rowdy Herrington"/>
        <s v="Francis Veber"/>
        <s v="Todd Holland"/>
        <s v="Richard Greenberg"/>
        <s v="Michael Lehmann"/>
        <s v="Michael Pressman"/>
        <s v="Dan Aykroyd"/>
        <s v="Sheldon Lettich"/>
        <s v="Jack Bender"/>
        <s v="William A. Graham"/>
        <s v="David Kellogg"/>
        <s v="John Flynn"/>
        <s v="Mario Van Peebles"/>
        <s v="Bill Duke"/>
        <s v="Michael Karbelnikoff"/>
        <s v="Peter Faiman"/>
        <s v="Stewart Raffill"/>
        <s v="Greg Beeman"/>
        <s v="Newt Arnold"/>
        <s v="Peter MacDonald"/>
        <s v="Charles Crichton"/>
        <s v="Daniel Petrie"/>
        <s v="Craig R. Baxley"/>
        <s v="John Carl Buechler"/>
        <s v="Ken Wiederhorn"/>
        <s v="John R. Cherry III"/>
        <s v="Kevin Tenney"/>
        <s v="Julien Temple"/>
        <s v="David Seltzer"/>
        <s v="Mick Garris"/>
        <s v="Dennis Hopper"/>
        <s v="Robert Bierman"/>
        <s v="Fred Schepisi"/>
        <s v="Ken Annakin"/>
        <s v="Joseph Sargent"/>
        <s v="Sidney J. Furie"/>
        <s v="Menahem Golan"/>
        <s v="Michael Gornick"/>
        <s v="Blake Edwards"/>
        <s v="Tom Mankiewicz"/>
        <s v="Clive Barker"/>
        <s v="Vladimir Grammatikov"/>
        <s v="Luis Valdez"/>
        <s v="Fred Dekker"/>
        <s v="Steve Rash"/>
        <s v="Michael Gottlieb"/>
        <s v="Lee Harry"/>
        <s v="Franklin J. Schaffner"/>
        <s v="Carol Reed"/>
        <s v="Ted Post"/>
        <s v="Brian G. Hutton"/>
        <s v="John Wayne"/>
        <s v="Ralph Nelson"/>
        <s v="Guy Hamilton"/>
        <s v="Jack Smight"/>
        <s v="Mark Robson"/>
        <s v="Terry Gilliam|Terry Jones"/>
        <s v="Jim Sharman"/>
        <s v="Terence Young"/>
        <s v="Robert Mulligan"/>
        <s v="John Ford|Henry Hathaway|George Marshall|Richard Thorpe"/>
        <s v="John Ford"/>
        <s v="Arthur Penn"/>
        <s v="Robert Stevenson"/>
        <s v="George Cukor"/>
        <s v="Mel Stuart"/>
        <s v="Don Taylor"/>
        <s v="Gordon Parks"/>
        <s v="Richard C. Sarafian"/>
        <s v="Steve Barron"/>
        <s v="John Lafia"/>
        <s v="Tom Savini"/>
        <s v="Ralph S. Singleton"/>
        <s v="Richard Stanley"/>
        <s v="John Harrison"/>
        <s v="Hendel Butoy|Mike Gabriel"/>
        <s v="Frank Henenlotter"/>
        <s v="Jack Nicholson"/>
        <s v="James Orr"/>
        <s v="Jennie Livingston"/>
        <s v="Clyde Geronimi|Hamilton Luske|Wolfgang Reitherman"/>
        <s v="Jerome Robbins|Robert Wise"/>
        <s v="J. Lee Thompson|Alexander Mackendrick"/>
        <s v="Stanley Kramer"/>
        <s v="Nicholas Ray"/>
        <s v="Roger Corman"/>
        <s v="Marlon Brando"/>
        <s v="Billy Wilder"/>
        <s v="Frank Capra"/>
        <s v="John Sturges"/>
        <s v="Frank Tashlin"/>
        <s v="James Fargo"/>
        <s v="Frank Pierson"/>
        <s v="Marco Brambilla"/>
        <s v="Stuart Gillard"/>
        <s v="Annabel Jankel|Rocky Morton"/>
        <s v="Kenny Ortega"/>
        <s v="James Ivory"/>
        <s v="Bruce Timm|Eric Radomski"/>
        <s v="Adam Marcus"/>
        <s v="Gene Quintano"/>
        <s v="David Anspaugh"/>
        <s v="Thomas Schlamme"/>
        <s v="Bille August"/>
        <s v="Mark Jones"/>
        <s v="Roger Avary"/>
        <s v="David Price"/>
        <s v="Robert Lieberman"/>
        <s v="Brian Yuzna"/>
        <s v="Wolfgang Reitherman"/>
        <s v="Val Guest|Ken Hughes|John Huston|Joseph McGrath|Robert Parrish"/>
        <s v="Stuart Rosenberg"/>
        <s v="Robert Aldrich"/>
        <s v="Charles Chaplin"/>
        <s v="Stanley Donen"/>
        <s v="Joseph L. Mankiewicz|Rouben Mamoulian|Darryl F. Zanuck"/>
        <s v="Nicholas Ray|Guy Green"/>
        <s v="Ron Clements|Burny Mattinson|David Michener|John Musker"/>
        <s v="Jim Henson"/>
        <s v="Brian Gibson"/>
        <s v="Tom McLoughlin"/>
        <s v="John Guillermin|Charles McCracken"/>
        <s v="Paul Mazursky"/>
        <s v="Stephen King"/>
        <s v="Mike Marvin"/>
        <s v="Marshall Brickman"/>
        <s v="Harry Winer"/>
        <s v="Richard Wenk"/>
        <s v="Robert Clouse"/>
        <s v="George Roy Hill"/>
        <s v="Richard Fleischer|Kinji Fukasaku|Toshio Masuda"/>
        <s v="George Seaton"/>
        <s v="Michelangelo Antonioni"/>
        <s v="George Stevens"/>
        <s v="Peter R. Hunt"/>
        <s v="Don Taylor|Mike Hodges"/>
        <s v="Martin Rosen"/>
        <s v="Howard Hawks"/>
        <m/>
      </sharedItems>
    </cacheField>
    <cacheField name="runtime" numFmtId="0">
      <sharedItems containsString="0" containsBlank="1" containsNumber="1" containsInteger="1" minValue="15" maxValue="338" count="140">
        <n v="124"/>
        <n v="120"/>
        <n v="119"/>
        <n v="136"/>
        <n v="137"/>
        <n v="156"/>
        <n v="125"/>
        <n v="141"/>
        <n v="91"/>
        <n v="94"/>
        <n v="148"/>
        <n v="108"/>
        <n v="105"/>
        <n v="167"/>
        <n v="109"/>
        <n v="115"/>
        <n v="112"/>
        <n v="130"/>
        <n v="123"/>
        <n v="114"/>
        <n v="131"/>
        <n v="128"/>
        <n v="132"/>
        <n v="103"/>
        <n v="117"/>
        <n v="93"/>
        <n v="111"/>
        <n v="147"/>
        <n v="106"/>
        <n v="122"/>
        <n v="116"/>
        <n v="97"/>
        <n v="118"/>
        <n v="121"/>
        <n v="100"/>
        <n v="133"/>
        <n v="92"/>
        <n v="96"/>
        <n v="102"/>
        <n v="88"/>
        <n v="99"/>
        <n v="89"/>
        <n v="107"/>
        <n v="95"/>
        <n v="104"/>
        <n v="101"/>
        <n v="98"/>
        <n v="113"/>
        <n v="82"/>
        <n v="87"/>
        <n v="90"/>
        <n v="134"/>
        <n v="83"/>
        <n v="78"/>
        <n v="129"/>
        <n v="169"/>
        <n v="144"/>
        <n v="145"/>
        <n v="135"/>
        <n v="139"/>
        <n v="165"/>
        <n v="142"/>
        <n v="153"/>
        <n v="127"/>
        <n v="110"/>
        <n v="164"/>
        <n v="138"/>
        <n v="84"/>
        <n v="81"/>
        <n v="79"/>
        <n v="85"/>
        <n v="86"/>
        <n v="175"/>
        <n v="80"/>
        <n v="162"/>
        <n v="158"/>
        <n v="140"/>
        <n v="161"/>
        <n v="170"/>
        <n v="150"/>
        <n v="146"/>
        <n v="77"/>
        <n v="338"/>
        <n v="189"/>
        <n v="157"/>
        <n v="159"/>
        <n v="126"/>
        <n v="188"/>
        <n v="74"/>
        <n v="178"/>
        <n v="152"/>
        <n v="183"/>
        <n v="166"/>
        <n v="75"/>
        <n v="213"/>
        <n v="160"/>
        <n v="42"/>
        <n v="155"/>
        <n v="63"/>
        <n v="154"/>
        <n v="149"/>
        <n v="62"/>
        <n v="179"/>
        <n v="72"/>
        <n v="73"/>
        <n v="191"/>
        <n v="76"/>
        <n v="171"/>
        <n v="143"/>
        <n v="172"/>
        <n v="201"/>
        <n v="214"/>
        <n v="15"/>
        <n v="194"/>
        <n v="177"/>
        <n v="180"/>
        <n v="187"/>
        <n v="151"/>
        <n v="163"/>
        <n v="66"/>
        <n v="219"/>
        <n v="193"/>
        <n v="26"/>
        <n v="192"/>
        <n v="202"/>
        <n v="195"/>
        <n v="69"/>
        <n v="200"/>
        <n v="184"/>
        <n v="216"/>
        <n v="181"/>
        <n v="71"/>
        <n v="186"/>
        <n v="168"/>
        <n v="197"/>
        <n v="248"/>
        <n v="174"/>
        <n v="199"/>
        <n v="182"/>
        <m/>
      </sharedItems>
    </cacheField>
    <cacheField name="genres" numFmtId="0">
      <sharedItems containsBlank="1" count="20">
        <s v="Action"/>
        <s v="Adventure"/>
        <s v="Western"/>
        <s v="Science Fiction"/>
        <s v="Drama"/>
        <s v="Family"/>
        <s v="Comedy"/>
        <s v="Crime"/>
        <s v="Romance"/>
        <s v="War"/>
        <s v="Thriller"/>
        <s v="Fantasy"/>
        <s v="History"/>
        <s v="Mystery"/>
        <s v="Animation"/>
        <s v="Horror"/>
        <s v="Music"/>
        <s v="Documentary"/>
        <s v="TV Movie"/>
        <m/>
      </sharedItems>
    </cacheField>
    <cacheField name="vote_count" numFmtId="0">
      <sharedItems containsString="0" containsBlank="1" containsNumber="1" containsInteger="1" minValue="10" maxValue="9767"/>
    </cacheField>
    <cacheField name="vote_average" numFmtId="0">
      <sharedItems containsString="0" containsBlank="1" containsNumber="1" minValue="2.2000000000000002" maxValue="8.4"/>
    </cacheField>
    <cacheField name="release_year" numFmtId="0">
      <sharedItems containsString="0" containsBlank="1" containsNumber="1" containsInteger="1" minValue="1960" maxValue="2015" count="57">
        <n v="2015"/>
        <n v="2014"/>
        <n v="1977"/>
        <n v="2009"/>
        <n v="2010"/>
        <n v="1999"/>
        <n v="2001"/>
        <n v="2008"/>
        <n v="2011"/>
        <n v="2002"/>
        <n v="1994"/>
        <n v="2012"/>
        <n v="2003"/>
        <n v="1997"/>
        <n v="2013"/>
        <n v="1985"/>
        <n v="2005"/>
        <n v="2006"/>
        <n v="2004"/>
        <n v="1972"/>
        <n v="1980"/>
        <n v="2007"/>
        <n v="1979"/>
        <n v="1984"/>
        <n v="1983"/>
        <n v="1995"/>
        <n v="1992"/>
        <n v="1981"/>
        <n v="1996"/>
        <n v="2000"/>
        <n v="1982"/>
        <n v="1998"/>
        <n v="1989"/>
        <n v="1991"/>
        <n v="1988"/>
        <n v="1987"/>
        <n v="1968"/>
        <n v="1974"/>
        <n v="1975"/>
        <n v="1962"/>
        <n v="1964"/>
        <n v="1971"/>
        <n v="1990"/>
        <n v="1961"/>
        <n v="1960"/>
        <n v="1976"/>
        <n v="1993"/>
        <n v="1967"/>
        <n v="1963"/>
        <n v="1986"/>
        <n v="1973"/>
        <n v="1970"/>
        <n v="1965"/>
        <n v="1969"/>
        <n v="1978"/>
        <n v="1966"/>
        <m/>
      </sharedItems>
    </cacheField>
    <cacheField name="budget_adj" numFmtId="0">
      <sharedItems containsString="0" containsBlank="1" containsNumber="1" minValue="0.96940000000000004" maxValue="425000000"/>
    </cacheField>
    <cacheField name="revenue_adj" numFmtId="0">
      <sharedItems containsString="0" containsBlank="1" containsNumber="1" minValue="2.3706999999999998" maxValue="282712375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888.662954629632" backgroundQuery="1" createdVersion="7" refreshedVersion="7" minRefreshableVersion="3" recordCount="3853" xr:uid="{A71F4D62-F741-4DD7-8991-E19B1B0B2902}">
  <cacheSource type="external" connectionId="5"/>
  <cacheFields count="15">
    <cacheField name="id" numFmtId="0">
      <sharedItems containsSemiMixedTypes="0" containsString="0" containsNumber="1" containsInteger="1" minValue="5" maxValue="417859"/>
    </cacheField>
    <cacheField name="imdb_id" numFmtId="0">
      <sharedItems/>
    </cacheField>
    <cacheField name="popularity" numFmtId="0">
      <sharedItems containsSemiMixedTypes="0" containsString="0" containsNumber="1" minValue="1.1169999999999999E-3" maxValue="32.985762999999999"/>
    </cacheField>
    <cacheField name="budget" numFmtId="0">
      <sharedItems containsSemiMixedTypes="0" containsString="0" containsNumber="1" containsInteger="1" minValue="1" maxValue="425000000"/>
    </cacheField>
    <cacheField name="revenue" numFmtId="0">
      <sharedItems containsSemiMixedTypes="0" containsString="0" containsNumber="1" containsInteger="1" minValue="2" maxValue="2781505847"/>
    </cacheField>
    <cacheField name="original_title" numFmtId="0">
      <sharedItems count="3807">
        <s v="Jurassic World"/>
        <s v="Mad Max: Fury Road"/>
        <s v="Insurgent"/>
        <s v="Star Wars: The Force Awakens"/>
        <s v="Furious 7"/>
        <s v="The Revenant"/>
        <s v="Terminator Genisys"/>
        <s v="The Martian"/>
        <s v="Minions"/>
        <s v="Inside Out"/>
        <s v="Spectre"/>
        <s v="Jupiter Ascending"/>
        <s v="Ex Machina"/>
        <s v="Pixels"/>
        <s v="Avengers: Age of Ultron"/>
        <s v="The Hateful Eight"/>
        <s v="Taken 3"/>
        <s v="Ant-Man"/>
        <s v="Cinderella"/>
        <s v="The Hunger Games: Mockingjay - Part 2"/>
        <s v="Tomorrowland"/>
        <s v="Southpaw"/>
        <s v="San Andreas"/>
        <s v="Fifty Shades of Grey"/>
        <s v="The Big Short"/>
        <s v="Mission: Impossible - Rogue Nation"/>
        <s v="Ted 2"/>
        <s v="Kingsman: The Secret Service"/>
        <s v="Spotlight"/>
        <s v="Maze Runner: The Scorch Trials"/>
        <s v="Chappie"/>
        <s v="Pitch Perfect 2"/>
        <s v="Bridge of Spies"/>
        <s v="Goosebumps"/>
        <s v="Room"/>
        <s v="The Good Dinosaur"/>
        <s v="Run All Night"/>
        <s v="Brooklyn"/>
        <s v="Straight Outta Compton"/>
        <s v="The Last Witch Hunter"/>
        <s v="Steve Jobs"/>
        <s v="The Man from U.N.C.L.E."/>
        <s v="The Age of Adaline"/>
        <s v="Hardcore Henry"/>
        <s v="Home"/>
        <s v="Paper Towns"/>
        <s v="The Lobster"/>
        <s v="Carol"/>
        <s v="The Intern"/>
        <s v="Everest"/>
        <s v="Joy"/>
        <s v="Point Break"/>
        <s v="Burnt"/>
        <s v="Self/less"/>
        <s v="Mortdecai"/>
        <s v="The Danish Girl"/>
        <s v="Blackhat"/>
        <s v="Sicario"/>
        <s v="Fantastic Four"/>
        <s v="The Witch"/>
        <s v="Spy"/>
        <s v="Focus"/>
        <s v="Hitman: Agent 47"/>
        <s v="In the Heart of the Sea"/>
        <s v="Creed"/>
        <s v="Trainwreck"/>
        <s v="Eye in the Sky"/>
        <s v="Legend"/>
        <s v="Pan"/>
        <s v="The Peanuts Movie"/>
        <s v="Concussion"/>
        <s v="The Night Before"/>
        <s v="Knock Knock"/>
        <s v="The Longest Ride"/>
        <s v="Hotel Transylvania 2"/>
        <s v="Love the Coopers"/>
        <s v="The Walk"/>
        <s v="Tracers"/>
        <s v="Vacation"/>
        <s v="Poltergeist"/>
        <s v="Maggie"/>
        <s v="Child 44"/>
        <s v="The Gift"/>
        <s v="Daddy's Home"/>
        <s v="The Little Prince"/>
        <s v="The Dressmaker"/>
        <s v="The DUFF"/>
        <s v="Sinister 2"/>
        <s v="Paul Blart: Mall Cop 2"/>
        <s v="The Boy Next Door"/>
        <s v="Entourage"/>
        <s v="The Wedding Ringer"/>
        <s v="Scouts Guide to the Zombie Apocalypse"/>
        <s v="The Visit"/>
        <s v="Black Mass"/>
        <s v="Heist"/>
        <s v="Krampus"/>
        <s v="Dark Places"/>
        <s v="No Escape"/>
        <s v="Dope"/>
        <s v="American Ultra"/>
        <s v="Woman in Gold"/>
        <s v="Sisters"/>
        <s v="Project Almanac"/>
        <s v="The Transporter Refueled"/>
        <s v="Crimson Peak"/>
        <s v="Magic Mike XXL"/>
        <s v="Paranormal Activity: The Ghost Dimension"/>
        <s v="Trumbo"/>
        <s v="Secret in Their Eyes"/>
        <s v="The SpongeBob Movie: Sponge Out of Water"/>
        <s v="Max"/>
        <s v="The Gunman"/>
        <s v="Unfriended"/>
        <s v="Hot Pursuit"/>
        <s v="Insidious: Chapter 3"/>
        <s v="The Lady in the Van"/>
        <s v="Victor Frankenstein"/>
        <s v="Anomalisa"/>
        <s v="The Diary of a Teenage Girl"/>
        <s v="Irrational Man"/>
        <s v="Ricki and the Flash"/>
        <s v="The Perfect Guy"/>
        <s v="While We're Young"/>
        <s v="Get Hard"/>
        <s v="The 33"/>
        <s v="Suffragette"/>
        <s v="We Are Your Friends"/>
        <s v="The Second Best Exotic Marigold Hotel"/>
        <s v="Little Boy"/>
        <s v="Aloha"/>
        <s v="Our Brand Is Crisis"/>
        <s v="Freeheld"/>
        <s v="Love"/>
        <s v="Truth"/>
        <s v="Danny Collins"/>
        <s v="Rock the Kasbah"/>
        <s v="Hello, My Name Is Doris"/>
        <s v="The Vatican Tapes"/>
        <s v="99 Homes"/>
        <s v="Hot Tub Time Machine 2"/>
        <s v="Manglehorn"/>
        <s v="A Walk in the Woods"/>
        <s v="The Lazarus Effect"/>
        <s v="Unfinished Business"/>
        <s v="Lost River"/>
        <s v="The Gallows"/>
        <s v="By the Sea"/>
        <s v="Black or White"/>
        <s v="I Saw the Light"/>
        <s v="Jem and the Holograms"/>
        <s v="Beasts of No Nation"/>
        <s v="Demonic"/>
        <s v="The D Train"/>
        <s v="Strangerland"/>
        <s v="Captive"/>
        <s v="90 Minutes in Heaven"/>
        <s v="Grandma"/>
        <s v="War Room"/>
        <s v="Stonewall"/>
        <s v="Interstellar"/>
        <s v="Guardians of the Galaxy"/>
        <s v="Captain America: The Winter Soldier"/>
        <s v="John Wick"/>
        <s v="The Hunger Games: Mockingjay - Part 1"/>
        <s v="The Hobbit: The Battle of the Five Armies"/>
        <s v="Big Hero 6"/>
        <s v="The Imitation Game"/>
        <s v="The Maze Runner"/>
        <s v="Birdman"/>
        <s v="Gone Girl"/>
        <s v="Fury"/>
        <s v="Night at the Museum: Secret of the Tomb"/>
        <s v="Divergent"/>
        <s v="X-Men: Days of Future Past"/>
        <s v="Lucy"/>
        <s v="Teenage Mutant Ninja Turtles"/>
        <s v="Sex Tape"/>
        <s v="Nightcrawler"/>
        <s v="Transformers: Age of Extinction"/>
        <s v="The Grand Budapest Hotel"/>
        <s v="Whiplash"/>
        <s v="Dawn of the Planet of the Apes"/>
        <s v="The Equalizer"/>
        <s v="Horrible Bosses 2"/>
        <s v="The Amazing Spider-Man 2"/>
        <s v="Edge of Tomorrow"/>
        <s v="The Interview"/>
        <s v="American Sniper"/>
        <s v="Exodus: Gods and Kings"/>
        <s v="Godzilla"/>
        <s v="Maleficent"/>
        <s v="The November Man"/>
        <s v="Ouija"/>
        <s v="How to Train Your Dragon 2"/>
        <s v="It Follows"/>
        <s v="The Expendables 3"/>
        <s v="The Lego Movie"/>
        <s v="Seventh Son"/>
        <s v="The Theory of Everything"/>
        <s v="Let's Be Cops"/>
        <s v="Dracula Untold"/>
        <s v="Penguins of Madagascar"/>
        <s v="Into the Woods"/>
        <s v="300: Rise of an Empire"/>
        <s v="The Giver"/>
        <s v="22 Jump Street"/>
        <s v="A Walk Among the Tombstones"/>
        <s v="Paddington"/>
        <s v="Cake"/>
        <s v="Chef"/>
        <s v="The Purge: Anarchy"/>
        <s v="Left Behind"/>
        <s v="Boyhood"/>
        <s v="A Most Violent Year"/>
        <s v="Hercules"/>
        <s v="Noah"/>
        <s v="The Judge"/>
        <s v="Blended"/>
        <s v="Neighbors"/>
        <s v="If I Stay"/>
        <s v="Step Up All In"/>
        <s v="The Fault in Our Stars"/>
        <s v="Ride Along"/>
        <s v="Inherent Vice"/>
        <s v="Jack Ryan: Shadow Recruit"/>
        <s v="Non-Stop"/>
        <s v="Predestination"/>
        <s v="The Drop"/>
        <s v="RoboCop"/>
        <s v="Transcendence"/>
        <s v="The Other Woman"/>
        <s v="Mr. Peabody &amp; Sherman"/>
        <s v="Sin City: A Dame to Kill For"/>
        <s v="Rio 2"/>
        <s v="Dumb and Dumber To"/>
        <s v="The Monuments Men"/>
        <s v="Unbroken"/>
        <s v="Selma"/>
        <s v="Mommy"/>
        <s v="Wild"/>
        <s v="Pompeii"/>
        <s v="The Best of Me"/>
        <s v="Annie"/>
        <s v="The Book of Life"/>
        <s v="St. Vincent"/>
        <s v="Need for Speed"/>
        <s v="The Hundred-Foot Journey"/>
        <s v="The Boxtrolls"/>
        <s v="Big Eyes"/>
        <s v="The Prince"/>
        <s v="The Signal"/>
        <s v="Into the Storm"/>
        <s v="Planes: Fire &amp; Rescue"/>
        <s v="Sabotage"/>
        <s v="No Good Deed"/>
        <s v="Still Alice"/>
        <s v="As Above, So Below"/>
        <s v="Foxcatcher"/>
        <s v="Endless Love"/>
        <s v="The Rover"/>
        <s v="Think Like a Man Too"/>
        <s v="Suite Fran?aise"/>
        <s v="Walk of Shame"/>
        <s v="Annabelle"/>
        <s v="I, Frankenstein"/>
        <s v="That Awkward Moment"/>
        <s v="Draft Day"/>
        <s v="Brick Mansions"/>
        <s v="The Babadook"/>
        <s v="Tammy"/>
        <s v="Winter's Tale"/>
        <s v="The Guest"/>
        <s v="The Water Diviner"/>
        <s v="The Green Inferno"/>
        <s v="Alexander and the Terrible, Horrible, No Good, Very Bad Day"/>
        <s v="This Is Where I Leave You"/>
        <s v="The Homesman"/>
        <s v="Big Game"/>
        <s v="Jersey Boys"/>
        <s v="About Last Night"/>
        <s v="Million Dollar Arm"/>
        <s v="Wish I Was Here"/>
        <s v="Infinitely Polar Bear"/>
        <s v="Under the Skin"/>
        <s v="Veronica Mars"/>
        <s v="Son of God"/>
        <s v="Barefoot"/>
        <s v="Justice League: War"/>
        <s v="The Zero Theorem"/>
        <s v="When the Game Stands Tall"/>
        <s v="Decoding Annie Parker"/>
        <s v="The Quiet Ones"/>
        <s v="A Most Wanted Man"/>
        <s v="The Pyramid"/>
        <s v="Clouds of Sils Maria"/>
        <s v="Kill the Messenger"/>
        <s v="Honeymoon"/>
        <s v="Locke"/>
        <s v="Dolphin Tale 2"/>
        <s v="The Woman in Black 2: Angel of Death"/>
        <s v="Muppets Most Wanted"/>
        <s v="Tusk"/>
        <s v="5 Flights Up"/>
        <s v="Heaven is for Real"/>
        <s v="The Legend of Hercules"/>
        <s v="And So It Goes"/>
        <s v="Life After Beth"/>
        <s v="Miss Julie"/>
        <s v="Song One"/>
        <s v="A Girl Walks Home Alone at Night"/>
        <s v="Afflicted"/>
        <s v="Beyond the Lights"/>
        <s v="Moms' Night Out"/>
        <s v="Earth to Echo"/>
        <s v="The Gambler"/>
        <s v="The Grand Seduction"/>
        <s v="Joe"/>
        <s v="Parts Per Billion"/>
        <s v="Better Living Through Chemistry"/>
        <s v="God's Not Dead"/>
        <s v="Devil's Due"/>
        <s v="My Old Lady"/>
        <s v="Aloft"/>
        <s v="Mrs. Brown's Boys D'Movie"/>
        <s v="Star Wars"/>
        <s v="The Spy Who Loved Me"/>
        <s v="The Rescuers"/>
        <s v="Annie Hall"/>
        <s v="Close Encounters of the Third Kind"/>
        <s v="A Bridge Too Far"/>
        <s v="Sinbad and the Eye of the Tiger"/>
        <s v="Saturday Night Fever"/>
        <s v="High Anxiety"/>
        <s v="The Gauntlet"/>
        <s v="Exorcist II: The Heretic"/>
        <s v="Airport '77"/>
        <s v="Eraserhead"/>
        <s v="Orca: The Killer Whale"/>
        <s v="Sorcerer"/>
        <s v="The Last Wave"/>
        <s v="Kingdom of the Spiders"/>
        <s v="Wizards"/>
        <s v="The Hills Have Eyes"/>
        <s v="Avatar"/>
        <s v="Inglourious Basterds"/>
        <s v="Underworld: Rise of the Lycans"/>
        <s v="Harry Potter and the Half-Blood Prince"/>
        <s v="Up"/>
        <s v="Star Trek"/>
        <s v="Terminator Salvation"/>
        <s v="District 9"/>
        <s v="Sherlock Holmes"/>
        <s v="(500) Days of Summer"/>
        <s v="Ice Age: Dawn of the Dinosaurs"/>
        <s v="The Hangover"/>
        <s v="Watchmen"/>
        <s v="2012"/>
        <s v="9"/>
        <s v="Angels &amp; Demons"/>
        <s v="The Princess and the Frog"/>
        <s v="The Blind Side"/>
        <s v="Zombieland"/>
        <s v="The Twilight Saga: New Moon"/>
        <s v="He's Just Not That Into You"/>
        <s v="G.I. Joe: The Rise of Cobra"/>
        <s v="The Proposal"/>
        <s v="The Ugly Truth"/>
        <s v="Cloudy with a Chance of Meatballs"/>
        <s v="Fantastic Mr. Fox"/>
        <s v="Coraline"/>
        <s v="Night at the Museum: Battle of the Smithsonian"/>
        <s v="17 Again"/>
        <s v="A Christmas Carol"/>
        <s v="The Lovely Bones"/>
        <s v="Paul Blart: Mall Cop"/>
        <s v="Hachi: A Dog's Tale"/>
        <s v="Law Abiding Citizen"/>
        <s v="The Box"/>
        <s v="Crank: High Voltage"/>
        <s v="Pandorum"/>
        <s v="Drag Me to Hell"/>
        <s v="Knowing"/>
        <s v="Moon"/>
        <s v="G-Force"/>
        <s v="The Taking of Pelham 1 2 3"/>
        <s v="The Invention of Lying"/>
        <s v="Confessions of a Shopaholic"/>
        <s v="Gamer"/>
        <s v="Mr. Nobody"/>
        <s v="Couples Retreat"/>
        <s v="Brothers"/>
        <s v="The Road"/>
        <s v="Monsters vs Aliens"/>
        <s v="Fish Tank"/>
        <s v="Julie &amp; Julia"/>
        <s v="Chloe"/>
        <s v="Public Enemies"/>
        <s v="Jennifer's Body"/>
        <s v="Orphan"/>
        <s v="All About Steve"/>
        <s v="The Final Destination"/>
        <s v="Alvin and the Chipmunks: The Squeakquel"/>
        <s v="After.Life"/>
        <s v="Bride Wars"/>
        <s v="Precious"/>
        <s v="State of Play"/>
        <s v="The Unborn"/>
        <s v="New York, I Love You"/>
        <s v="I Love You, Man"/>
        <s v="The Informant!"/>
        <s v="Race to Witch Mountain"/>
        <s v="Case 39"/>
        <s v="The Boat That Rocked"/>
        <s v="Daybreakers"/>
        <s v="The Time Traveler's Wife"/>
        <s v="Antichrist"/>
        <s v="Love Happens"/>
        <s v="Push"/>
        <s v="Brooklyn's Finest"/>
        <s v="Saw VI"/>
        <s v="The Young Victoria"/>
        <s v="A Serious Man"/>
        <s v="A Perfect Getaway"/>
        <s v="Whiteout"/>
        <s v="I Love You Phillip Morris"/>
        <s v="Enter the Void"/>
        <s v="12 Rounds"/>
        <s v="3 Idiots"/>
        <s v="Transformers: Revenge of the Fallen"/>
        <s v="The Men Who Stare at Goats"/>
        <s v="Ninja Assassin"/>
        <s v="Bandslam"/>
        <s v="Where the Wild Things Are"/>
        <s v="It's Complicated"/>
        <s v="Land of the Lost"/>
        <s v="Invictus"/>
        <s v="Planet 51"/>
        <s v="Year One"/>
        <s v="Life During Wartime"/>
        <s v="Ondine"/>
        <s v="My Bloody Valentine"/>
        <s v="Old Dogs"/>
        <s v="Agora"/>
        <s v="The Boondock Saints II: All Saints Day"/>
        <s v="The Bad Lieutenant: Port of Call - New Orleans"/>
        <s v="The Imaginarium of Doctor Parnassus"/>
        <s v="Horsemen"/>
        <s v="Armored"/>
        <s v="Cirque du Freak: The Vampire's Assistant"/>
        <s v="Leaves of Grass"/>
        <s v="An Education"/>
        <s v="Funny People"/>
        <s v="Up in the Air"/>
        <s v="Astro Boy"/>
        <s v="The International"/>
        <s v="Universal Soldier: Regeneration"/>
        <s v="Fast &amp; Furious"/>
        <s v="Capitalism: A Love Story"/>
        <s v="Halloween II"/>
        <s v="Hannah Montana: The Movie"/>
        <s v="Banlieue 13 - Ultimatum"/>
        <s v="Aliens in the Attic"/>
        <s v="The Collector"/>
        <s v="Women in Trouble"/>
        <s v="The Fourth Kind"/>
        <s v="Solitary Man"/>
        <s v="The Disappearance of Alice Creed"/>
        <s v="Duplicity"/>
        <s v="Bright Star"/>
        <s v="Adventureland"/>
        <s v="Extract"/>
        <s v="Defendor"/>
        <s v="Nine"/>
        <s v="The Messenger"/>
        <s v="Away We Go"/>
        <s v="My Life in Ruins"/>
        <s v="My Sister's Keeper"/>
        <s v="The Soloist"/>
        <s v="Friday the 13th"/>
        <s v="Crossing Over"/>
        <s v="Harry Brown"/>
        <s v="Surrogates"/>
        <s v="Street Fighter: The Legend of Chun-Li"/>
        <s v="Hotel for Dogs"/>
        <s v="Obsessed"/>
        <s v="Tetro"/>
        <s v="Whip It"/>
        <s v="Solomon Kane"/>
        <s v="Survival of the Dead"/>
        <s v="X-Men Origins: Wolverine"/>
        <s v="S. Darko"/>
        <s v="Black Dynamite"/>
        <s v="City Island"/>
        <s v="Amelia"/>
        <s v="Beyond a Reasonable Doubt"/>
        <s v="New in Town"/>
        <s v="Me and Orson Welles"/>
        <s v="Shorts"/>
        <s v="Sorority Row"/>
        <s v="Ch?ri"/>
        <s v="The Joneses"/>
        <s v="Fired Up!"/>
        <s v="Wanted"/>
        <s v="World's Greatest Dad"/>
        <s v="The Girlfriend Experience"/>
        <s v="Post Grad"/>
        <s v="Paper Heart"/>
        <s v="Crazy Heart"/>
        <s v="Stolen Lives"/>
        <s v="Like Dandelion Dust"/>
        <s v="I Hope They Serve Beer in Hell"/>
        <s v="Beautiful"/>
        <s v="Did You Hear About The Morgans?"/>
        <s v="The Grudge 3"/>
        <s v="Big Fan"/>
        <s v="Mao's Last Dancer"/>
        <s v="Down Terrace"/>
        <s v="Inception"/>
        <s v="Iron Man 2"/>
        <s v="Alice in Wonderland"/>
        <s v="Black Swan"/>
        <s v="Harry Potter and the Deathly Hallows: Part 1"/>
        <s v="Despicable Me"/>
        <s v="The Expendables"/>
        <s v="How to Train Your Dragon"/>
        <s v="Shutter Island"/>
        <s v="TRON: Legacy"/>
        <s v="Tangled"/>
        <s v="Toy Story 3"/>
        <s v="Salt"/>
        <s v="127 Hours"/>
        <s v="Easy A"/>
        <s v="The Chronicles of Narnia: The Voyage of the Dawn Treader"/>
        <s v="Kick-Ass"/>
        <s v="The Tourist"/>
        <s v="Prince of Persia: The Sands of Time"/>
        <s v="Robin Hood"/>
        <s v="True Grit"/>
        <s v="Clash of the Titans"/>
        <s v="The Sorcerer's Apprentice"/>
        <s v="The Social Network"/>
        <s v="Scott Pilgrim vs. the World"/>
        <s v="Little Fockers"/>
        <s v="Predators"/>
        <s v="Percy Jackson &amp; the Olympians: The Lightning Thief"/>
        <s v="Unstoppable"/>
        <s v="Shrek Forever After"/>
        <s v="Dear John"/>
        <s v="The A-Team"/>
        <s v="RED"/>
        <s v="Machete"/>
        <s v="Grown Ups"/>
        <s v="The Book of Eli"/>
        <s v="Date Night"/>
        <s v="The Town"/>
        <s v="The Twilight Saga: Eclipse"/>
        <s v="Megamind"/>
        <s v="The Last Airbender"/>
        <s v="The Other Guys"/>
        <s v="Insidious"/>
        <s v="Step Up 3D"/>
        <s v="The King's Speech"/>
        <s v="Love &amp; Other Drugs"/>
        <s v="The Way Back"/>
        <s v="Repo Men"/>
        <s v="Last Night"/>
        <s v="Knight and Day"/>
        <s v="Eat Pray Love"/>
        <s v="Blue Valentine"/>
        <s v="The Bounty Hunter"/>
        <s v="Leap Year"/>
        <s v="Green Zone"/>
        <s v="Gulliver's Travels"/>
        <s v="The Back-Up Plan"/>
        <s v="Charlie St. Cloud"/>
        <s v="The Switch"/>
        <s v="The Runaways"/>
        <s v="Valentine's Day"/>
        <s v="Don't Be Afraid of the Dark"/>
        <s v="Saw 3D"/>
        <s v="The Karate Kid"/>
        <s v="Due Date"/>
        <s v="Wild Target"/>
        <s v="From Paris with Love"/>
        <s v="The Ghost Writer"/>
        <s v="It's Kind of a Funny Story"/>
        <s v="The Next Three Days"/>
        <s v="A Nightmare on Elm Street"/>
        <s v="The Losers"/>
        <s v="The Fighter"/>
        <s v="Get Him to the Greek"/>
        <s v="Jonah Hex"/>
        <s v="Vampires Suck"/>
        <s v="Inside Job"/>
        <s v="Killers"/>
        <s v="Legion"/>
        <s v="Sex and the City 2"/>
        <s v="You Again"/>
        <s v="Nanny McPhee and the Big Bang"/>
        <s v="Hot Tub Time Machine"/>
        <s v="Let Me In"/>
        <s v="Flipped"/>
        <s v="Legend of the Guardians: The Owls of Ga'Hoole"/>
        <s v="Takers"/>
        <s v="Burlesque"/>
        <s v="The Company Men"/>
        <s v="Going the Distance"/>
        <s v="Faster"/>
        <s v="Paranormal Activity 2"/>
        <s v="Never Let Me Go"/>
        <s v="The American"/>
        <s v="Cop Out"/>
        <s v="Monsters"/>
        <s v="Life as We Know It"/>
        <s v="Centurion"/>
        <s v="Beginners"/>
        <s v="Shelter"/>
        <s v="Stone"/>
        <s v="Diary of a Wimpy Kid"/>
        <s v="I Spit on Your Grave"/>
        <s v="Piranha 3D"/>
        <s v="Morning Glory"/>
        <s v="Conviction"/>
        <s v="The Nutcracker: The Untold Story"/>
        <s v="The Last Exorcism"/>
        <s v="Tooth Fairy"/>
        <s v="Fair Game"/>
        <s v="The Ward"/>
        <s v="Buried"/>
        <s v="Dinner for Schmucks"/>
        <s v="The Kids Are All Right"/>
        <s v="Skyline"/>
        <s v="The Debt"/>
        <s v="Winter's Bone"/>
        <s v="Ca$h"/>
        <s v="Cats &amp; Dogs 2 : The Revenge of Kitty Galore"/>
        <s v="MacGruber"/>
        <s v="How Do You Know"/>
        <s v="Rubber"/>
        <s v="The Spy Next Door"/>
        <s v="She's Out of My League"/>
        <s v="Henry's Crime"/>
        <s v="London Boulevard"/>
        <s v="Hereafter"/>
        <s v="My Soul to Take"/>
        <s v="TEKKEN"/>
        <s v="The Conspirator"/>
        <s v="Death at a Funeral"/>
        <s v="Hesher"/>
        <s v="Animal Kingdom"/>
        <s v="Marmaduke"/>
        <s v="Wall Street: Money Never Sleeps"/>
        <s v="Carlos"/>
        <s v="Another Year"/>
        <s v="Everything Must Go"/>
        <s v="The Crazies"/>
        <s v="Rabbit Hole"/>
        <s v="Alpha and Omega"/>
        <s v="Yogi Bear"/>
        <s v="StreetDance 3D"/>
        <s v="Super"/>
        <s v="The Tempest"/>
        <s v="Country Strong"/>
        <s v="Tomorrow, When the War Began"/>
        <s v="Extraordinary Measures"/>
        <s v="Devil"/>
        <s v="Our Family Wedding"/>
        <s v="Halo Legends"/>
        <s v="Barney's Version"/>
        <s v="Edge of Darkness"/>
        <s v="4.3.2.1"/>
        <s v="Dirty Girl"/>
        <s v="Catfish"/>
        <s v="Furry Vengeance"/>
        <s v="Casino Jack"/>
        <s v="Hatchet II"/>
        <s v="Dylan Dog: Dead of Night"/>
        <s v="Howl"/>
        <s v="Freakonomics"/>
        <s v="The Perfect Game"/>
        <s v="Stake Land"/>
        <s v="The Warrior's Way"/>
        <s v="Burke &amp; Hare"/>
        <s v="Inhale"/>
        <s v="Four Lions"/>
        <s v="Waste Land"/>
        <s v="The Extra Man"/>
        <s v="The Romantics"/>
        <s v="Balada triste de trompeta"/>
        <s v="Why Did I Get Married Too?"/>
        <s v="Resident Evil: Afterlife"/>
        <s v="Vanishing on 7th Street"/>
        <s v="Action Replayy"/>
        <s v="Secretariat"/>
        <s v="Boy"/>
        <s v="Fight Club"/>
        <s v="The Matrix"/>
        <s v="American Beauty"/>
        <s v="Star Wars: Episode I - The Phantom Menace"/>
        <s v="The Mummy"/>
        <s v="The Green Mile"/>
        <s v="The Sixth Sense"/>
        <s v="The World Is Not Enough"/>
        <s v="Cruel Intentions"/>
        <s v="Sleepy Hollow"/>
        <s v="American Pie"/>
        <s v="Entrapment"/>
        <s v="Toy Story 2"/>
        <s v="10 Things I Hate About You"/>
        <s v="Notting Hill"/>
        <s v="Austin Powers: The Spy Who Shagged Me"/>
        <s v="Boys Don't Cry"/>
        <s v="The Insider"/>
        <s v="Galaxy Quest"/>
        <s v="Eyes Wide Shut"/>
        <s v="Being John Malkovich"/>
        <s v="Analyze This"/>
        <s v="Stuart Little"/>
        <s v="The Bone Collector"/>
        <s v="Wild Wild West"/>
        <s v="The 13th Warrior"/>
        <s v="End of Days"/>
        <s v="The Cider House Rules"/>
        <s v="The Iron Giant"/>
        <s v="Deep Blue Sea"/>
        <s v="Payback"/>
        <s v="Runaway Bride"/>
        <s v="She's All That"/>
        <s v="Double Jeopardy"/>
        <s v="The Boondock Saints"/>
        <s v="Office Space"/>
        <s v="The Virgin Suicides"/>
        <s v="Bicentennial Man"/>
        <s v="The Blair Witch Project"/>
        <s v="The Ninth Gate"/>
        <s v="The Hurricane"/>
        <s v="The Thirteenth Floor"/>
        <s v="Big Daddy"/>
        <s v="8MM"/>
        <s v="Dogma"/>
        <s v="The Haunting"/>
        <s v="Forces of Nature"/>
        <s v="Blast from the Past"/>
        <s v="Message in a Bottle"/>
        <s v="The General's Daughter"/>
        <s v="Stigmata"/>
        <s v="Stir of Echoes"/>
        <s v="Magnolia"/>
        <s v="The Bachelor"/>
        <s v="Virus"/>
        <s v="The Talented Mr. Ripley"/>
        <s v="Lake Placid"/>
        <s v="Detroit Rock City"/>
        <s v="Mystery Men"/>
        <s v="Fantasia 2000"/>
        <s v="Go"/>
        <s v="Never Been Kissed"/>
        <s v="Three Kings"/>
        <s v="Man on the Moon"/>
        <s v="Brokedown Palace"/>
        <s v="House on Haunted Hill"/>
        <s v="The Thomas Crown Affair"/>
        <s v="Random Hearts"/>
        <s v="eXistenZ"/>
        <s v="The End of the Affair"/>
        <s v="Blue Streak"/>
        <s v="The Rage: Carrie 2"/>
        <s v="Black and White"/>
        <s v="The Corruptor"/>
        <s v="Universal Soldier: The Return"/>
        <s v="Chill Factor"/>
        <s v="Life"/>
        <s v="Anywhere But Here"/>
        <s v="The Astronaut's Wife"/>
        <s v="My Favorite Martian"/>
        <s v="The Limey"/>
        <s v="Angela's Ashes"/>
        <s v="The Story of Us"/>
        <s v="Drive Me Crazy"/>
        <s v="Muppets from Space"/>
        <s v="An Ideal Husband"/>
        <s v="Deuce Bigalow: Male Gigolo"/>
        <s v="Idle Hands"/>
        <s v="Any Given Sunday"/>
        <s v="The Deep End of the Ocean"/>
        <s v="Human Traffic"/>
        <s v="In Too Deep"/>
        <s v="Teaching Mrs. Tingle"/>
        <s v="Drop Dead Gorgeous"/>
        <s v="The Best Man"/>
        <s v="Simply Irresistible"/>
        <s v="Music of the Heart"/>
        <s v="Mystery, Alaska"/>
        <s v="The Mod Squad"/>
        <s v="The Wood"/>
        <s v="200 Cigarettes"/>
        <s v="The Out-of-Towners"/>
        <s v="Joan of Arc"/>
        <s v="Beowulf"/>
        <s v="Play It to the Bone"/>
        <s v="Happy, Texas"/>
        <s v="Ride with the Devil"/>
        <s v="Jawbreaker"/>
        <s v="Dick"/>
        <s v="The King and I"/>
        <s v="Outside Providence"/>
        <s v="Trick"/>
        <s v="Baby Geniuses"/>
        <s v="East Is East"/>
        <s v="Lost &amp; Found"/>
        <s v="Tea with Mussolini"/>
        <s v="The Lord of the Rings: The Fellowship of the Ring"/>
        <s v="Harry Potter and the Philosopher's Stone"/>
        <s v="Mulholland Drive"/>
        <s v="Donnie Darko"/>
        <s v="Monsters, Inc."/>
        <s v="A.I. Artificial Intelligence"/>
        <s v="Shrek"/>
        <s v="Bridget Jones's Diary"/>
        <s v="Ocean's Eleven"/>
        <s v="Pearl Harbor"/>
        <s v="The Mummy Returns"/>
        <s v="Atlantis: The Lost Empire"/>
        <s v="Lara Croft: Tomb Raider"/>
        <s v="A Beautiful Mind"/>
        <s v="American Pie 2"/>
        <s v="The Princess Diaries"/>
        <s v="Moulin Rouge!"/>
        <s v="Planet of the Apes"/>
        <s v="The Royal Tenenbaums"/>
        <s v="Blow"/>
        <s v="Enemy at the Gates"/>
        <s v="Black Hawk Down"/>
        <s v="Legally Blonde"/>
        <s v="A Knight's Tale"/>
        <s v="Zoolander"/>
        <s v="Not Another Teen Movie"/>
        <s v="Scary Movie 2"/>
        <s v="Rush Hour 2"/>
        <s v="Training Day"/>
        <s v="The Others"/>
        <s v="Jimmy Neutron: Boy Genius"/>
        <s v="Jay and Silent Bob Strike Back"/>
        <s v="Serendipity"/>
        <s v="Cats &amp; Dogs"/>
        <s v="Vanilla Sky"/>
        <s v="Kiss of the Dragon"/>
        <s v="Spy Game"/>
        <s v="Swordfish"/>
        <s v="Shallow Hal"/>
        <s v="AntiTrust"/>
        <s v="Final Fantasy: The Spirits Within"/>
        <s v="Original Sin"/>
        <s v="Dr. Dolittle 2"/>
        <s v="Behind Enemy Lines"/>
        <s v="Jeepers Creepers"/>
        <s v="From Hell"/>
        <s v="The Last Castle"/>
        <s v="Along Came a Spider"/>
        <s v="Super Troopers"/>
        <s v="The Wedding Planner"/>
        <s v="Rat Race"/>
        <s v="Gosford Park"/>
        <s v="Jason X"/>
        <s v="The Mexican"/>
        <s v="Joy Ride"/>
        <s v="I Am Sam"/>
        <s v="Rock Star"/>
        <s v="K-PAX"/>
        <s v="Don't Say a Word"/>
        <s v="Crocodile Dundee in Los Angeles"/>
        <s v="Frailty"/>
        <s v="Angel Eyes"/>
        <s v="Hearts in Atlantis"/>
        <s v="The Glass House"/>
        <s v="15 Minutes"/>
        <s v="Hardball"/>
        <s v="Evolution"/>
        <s v="Ali"/>
        <s v="Session 9"/>
        <s v="The Score"/>
        <s v="Monster's Ball"/>
        <s v="Joe Dirt"/>
        <s v="Exit Wounds"/>
        <s v="The Tailor of Panama"/>
        <s v="Sweet November"/>
        <s v="How High"/>
        <s v="Tomcats"/>
        <s v="The Majestic"/>
        <s v="3000 Miles to Graceland"/>
        <s v="Tape"/>
        <s v="Dil Chahta Hai"/>
        <s v="Ghosts of Mars"/>
        <s v="Saving Silverman"/>
        <s v="Riding in Cars with Boys"/>
        <s v="Osmosis Jones"/>
        <s v="Head Over Heels"/>
        <s v="The Fast and the Furious"/>
        <s v="Human Nature"/>
        <s v="Save the Last Dance"/>
        <s v="Spy Kids"/>
        <s v="The Pledge"/>
        <s v="Bandits"/>
        <s v="The Animal"/>
        <s v="Knockaround Guys"/>
        <s v="Crazy/Beautiful"/>
        <s v="Driven"/>
        <s v="Out Cold"/>
        <s v="American Outlaws"/>
        <s v="Hannibal"/>
        <s v="Domestic Disturbance"/>
        <s v="Recess: School's Out"/>
        <s v="Summer Catch"/>
        <s v="Wet Hot American Summer"/>
        <s v="The Believer"/>
        <s v="Max Keeble's Big Move"/>
        <s v="Monkeybone"/>
        <s v="Lovely &amp; Amazing"/>
        <s v="Corky Romano"/>
        <s v="Jurassic Park III"/>
        <s v="Captain Corelli's Mandolin"/>
        <s v="Kissing Jessica Stein"/>
        <s v="The Musketeer"/>
        <s v="The Cat's Meow"/>
        <s v="L.I.E. Long Island Expressway"/>
        <s v="Novocaine"/>
        <s v="Sugar &amp; Spice"/>
        <s v="Bones"/>
        <s v="The Wash"/>
        <s v="Down"/>
        <s v="Made"/>
        <s v="Baby Boy"/>
        <s v="The Dark Knight"/>
        <s v="WALL?E"/>
        <s v="Iron Man"/>
        <s v="Taken"/>
        <s v="Indiana Jones and the Kingdom of the Crystal Skull"/>
        <s v="Twilight"/>
        <s v="Quantum of Solace"/>
        <s v="Kung Fu Panda"/>
        <s v="Sex Drive"/>
        <s v="Mamma Mia!"/>
        <s v="The Curious Case of Benjamin Button"/>
        <s v="The Mummy: Tomb of the Dragon Emperor"/>
        <s v="The Incredible Hulk"/>
        <s v="Gran Torino"/>
        <s v="Madagascar: Escape 2 Africa"/>
        <s v="Hellboy II: The Golden Army"/>
        <s v="Jumper"/>
        <s v="Journey to the Center of the Earth"/>
        <s v="Slumdog Millionaire"/>
        <s v="Transporter 3"/>
        <s v="Valkyrie"/>
        <s v="10,000 BC"/>
        <s v="Hancock"/>
        <s v="The Hurt Locker"/>
        <s v="What Happens in Vegas"/>
        <s v="The Chronicles of Narnia: Prince Caspian"/>
        <s v="Tropic Thunder"/>
        <s v="Eagle Eye"/>
        <s v="The Boy in the Striped Pyjamas"/>
        <s v="Rambo"/>
        <s v="Death Race"/>
        <s v="Step Up 2: The Streets"/>
        <s v="The Day the Earth Stood Still"/>
        <s v="Seven Pounds"/>
        <s v="Cloverfield"/>
        <s v="Bolt"/>
        <s v="Forgetting Sarah Marshall"/>
        <s v="Australia"/>
        <s v="Yes Man"/>
        <s v="Marley &amp; Me"/>
        <s v="Body of Lies"/>
        <s v="Burn After Reading"/>
        <s v="27 Dresses"/>
        <s v="Inkheart"/>
        <s v="21"/>
        <s v="The Bank Job"/>
        <s v="Step Brothers"/>
        <s v="Fool's Gold"/>
        <s v="Never Back Down"/>
        <s v="Pineapple Express"/>
        <s v="The Wrestler"/>
        <s v="Bedtime Stories"/>
        <s v="Punisher: War Zone"/>
        <s v="Max Payne"/>
        <s v="Mirrors"/>
        <s v="Vantage Point"/>
        <s v="Zack and Miri Make a Porno"/>
        <s v="Get Smart"/>
        <s v="Role Models"/>
        <s v="Babylon A.D."/>
        <s v="In Bruges"/>
        <s v="Changeling"/>
        <s v="The Spiderwick Chronicles"/>
        <s v="Harold &amp; Kumar Escape from Guantanamo Bay"/>
        <s v="Street Kings"/>
        <s v="Nick and Norah's Infinite Playlist"/>
        <s v="Four Christmases"/>
        <s v="Stargate: The Ark of Truth"/>
        <s v="The House Bunny"/>
        <s v="Star Wars: The Clone Wars"/>
        <s v="Saw V"/>
        <s v="The Love Guru"/>
        <s v="Speed Racer"/>
        <s v="Vicky Cristina Barcelona"/>
        <s v="Horton Hears a Who!"/>
        <s v="The Forbidden Kingdom"/>
        <s v="Righteous Kill"/>
        <s v="Transsiberian"/>
        <s v="Traitor"/>
        <s v="You Don't Mess With the Zohan"/>
        <s v="Defiance"/>
        <s v="Untraceable"/>
        <s v="The Strangers"/>
        <s v="Milk"/>
        <s v="Outlander"/>
        <s v="The X Files: I Want to Believe"/>
        <s v="Doubt"/>
        <s v="City of Ember"/>
        <s v="Made of Honor"/>
        <s v="Deception"/>
        <s v="RockNRolla"/>
        <s v="The Eye"/>
        <s v="Elegy"/>
        <s v="Bangkok Dangerous"/>
        <s v="Meet the Spartans"/>
        <s v="Stop-Loss"/>
        <s v="Blindness"/>
        <s v="The Spirit"/>
        <s v="Nothing But the Truth"/>
        <s v="Appaloosa"/>
        <s v="The Informers"/>
        <s v="The Happening"/>
        <s v="Doomsday"/>
        <s v="The Secret of Moonacre"/>
        <s v="Vals Im Bashir"/>
        <s v="Sex and the City"/>
        <s v="The Rocker"/>
        <s v="The Tale of Despereaux"/>
        <s v="Superhero Movie"/>
        <s v="The Secret Life of Bees"/>
        <s v="The Other Man"/>
        <s v="Beverly Hills Chihuahua"/>
        <s v="Revolutionary Road"/>
        <s v="Sunshine Cleaning"/>
        <s v="Ong Bak 2"/>
        <s v="Pride and Glory"/>
        <s v="Surfer, Dude"/>
        <s v="Baby Mama"/>
        <s v="College"/>
        <s v="Brideshead Revisited"/>
        <s v="The Brothers Bloom"/>
        <s v="Meet Dave"/>
        <s v="Quarantine"/>
        <s v="Justice League: The New Frontier"/>
        <s v="Two Lovers"/>
        <s v="Passengers"/>
        <s v="The Sisterhood of the Traveling Pants 2"/>
        <s v="The Express"/>
        <s v="Surveillance"/>
        <s v="The Women"/>
        <s v="Gong fu guan lan"/>
        <s v="????€???"/>
        <s v="Space Chimps"/>
        <s v="Lakeview Terrace"/>
        <s v="Jodhaa Akbar"/>
        <s v="Choke"/>
        <s v="War, Inc."/>
        <s v="The Wackness"/>
        <s v="What Just Happened"/>
        <s v="Assassination of a High School President"/>
        <s v="Disaster Movie"/>
        <s v="Miracle at St. Anna"/>
        <s v="My Best Friend's Girl"/>
        <s v="Paris"/>
        <s v="The Midnight Meat Train"/>
        <s v="Mutant Chronicles"/>
        <s v="Swing Vote"/>
        <s v="W."/>
        <s v="Fireproof"/>
        <s v="Smart People"/>
        <s v="Nim's Island"/>
        <s v="Igor"/>
        <s v="How to Lose Friends &amp; Alienate People"/>
        <s v="Oorlogswinter"/>
        <s v="While She Was Out"/>
        <s v="Welcome Home Roscoe Jenkins"/>
        <s v="Ghajini"/>
        <s v="Dr. Horrible's Sing-Along Blog"/>
        <s v="Jaane Tu... Ya Jaane Na"/>
        <s v="Bottle Shock"/>
        <s v="Julia"/>
        <s v="Kismat Konnection"/>
        <s v="Sleep Dealer"/>
        <s v="The Yellow Handkerchief"/>
        <s v="It's Alive"/>
        <s v="Expelled: No Intelligence Allowed"/>
        <s v="Captain America: The First Avenger"/>
        <s v="Drive"/>
        <s v="Harry Potter and the Deathly Hallows: Part 2"/>
        <s v="Pirates of the Caribbean: On Stranger Tides"/>
        <s v="Rise of the Planet of the Apes"/>
        <s v="Thor"/>
        <s v="In Time"/>
        <s v="Drive Angry"/>
        <s v="The Mechanic"/>
        <s v="Source Code"/>
        <s v="Mission: Impossible - Ghost Protocol"/>
        <s v="Crazy, Stupid, Love."/>
        <s v="The Girl with the Dragon Tattoo"/>
        <s v="Limitless"/>
        <s v="Kung Fu Panda 2"/>
        <s v="Just Go With It"/>
        <s v="Horrible Bosses"/>
        <s v="Real Steel"/>
        <s v="Friends with Benefits"/>
        <s v="Bad Teacher"/>
        <s v="Sherlock Holmes: A Game of Shadows"/>
        <s v="Cars 2"/>
        <s v="Green Lantern"/>
        <s v="The Hangover Part II"/>
        <s v="No Strings Attached"/>
        <s v="The Adventures of Tintin"/>
        <s v="Bridesmaids"/>
        <s v="Hall Pass"/>
        <s v="Super 8"/>
        <s v="Sucker Punch"/>
        <s v="Red Riding Hood"/>
        <s v="The Twilight Saga: Breaking Dawn - Part 1"/>
        <s v="Shame"/>
        <s v="Mr. Popper's Penguins"/>
        <s v="The Tree of Life"/>
        <s v="I Am Number Four"/>
        <s v="Rio"/>
        <s v="The Artist"/>
        <s v="Zookeeper"/>
        <s v="Cowboys &amp; Aliens"/>
        <s v="War Horse"/>
        <s v="50/50"/>
        <s v="Rango"/>
        <s v="The Change-Up"/>
        <s v="Hugo"/>
        <s v="The Lincoln Lawyer"/>
        <s v="Ghost Rider: Spirit of Vengeance"/>
        <s v="One Day"/>
        <s v="Killer Elite"/>
        <s v="The Rite"/>
        <s v="Winnie the Pooh"/>
        <s v="The Three Musketeers"/>
        <s v="Chalet Girl"/>
        <s v="Midnight in Paris"/>
        <s v="Priest"/>
        <s v="Young Adult"/>
        <s v="Warrior"/>
        <s v="Abduction"/>
        <s v="Unknown"/>
        <s v="The Adjustment Bureau"/>
        <s v="Immortals"/>
        <s v="Like Crazy"/>
        <s v="Larry Crowne"/>
        <s v="Paul"/>
        <s v="Colombiana"/>
        <s v="Battle: Los Angeles"/>
        <s v="Final Destination 5"/>
        <s v="Machine Gun Preacher"/>
        <s v="Jack and Jill"/>
        <s v="What's Your Number?"/>
        <s v="Season of the Witch"/>
        <s v="My Week with Marilyn"/>
        <s v="We Bought a Zoo"/>
        <s v="The Darkest Hour"/>
        <s v="The Help"/>
        <s v="The Grey"/>
        <s v="Moneyball"/>
        <s v="We Need to Talk About Kevin"/>
        <s v="The Roommate"/>
        <s v="Puss in Boots"/>
        <s v="The Green Hornet"/>
        <s v="Something Borrowed"/>
        <s v="Conan the Barbarian"/>
        <s v="Johnny English Reborn"/>
        <s v="Contagion"/>
        <s v="The Big Year"/>
        <s v="Beastly"/>
        <s v="A Very Harold &amp; Kumar Christmas"/>
        <s v="The Thing"/>
        <s v="Tower Heist"/>
        <s v="New Year's Eve"/>
        <s v="Your Highness"/>
        <s v="Apollo 18"/>
        <s v="Fright Night"/>
        <s v="Happy Feet Two"/>
        <s v="Scream 4"/>
        <s v="Mars Needs Moms"/>
        <s v="Attack the Block"/>
        <s v="Diary of a Wimpy Kid: Rodrick Rules"/>
        <s v="Extremely Loud &amp; Incredibly Close"/>
        <s v="Alvin and the Chipmunks: Chipwrecked"/>
        <s v="The Beaver"/>
        <s v="Straw Dogs"/>
        <s v="The Best Exotic Marigold Hotel"/>
        <s v="The Smurfs"/>
        <s v="Hanna"/>
        <s v="A Few Best Men"/>
        <s v="Flypaper"/>
        <s v="Margin Call"/>
        <s v="Gnomeo &amp; Juliet"/>
        <s v="Blitz"/>
        <s v="The Descendants"/>
        <s v="Hop"/>
        <s v="The Rum Diary"/>
        <s v="The Guard"/>
        <s v="Our Idiot Brother"/>
        <s v="The Ledge"/>
        <s v="Footloose"/>
        <s v="Trespass"/>
        <s v="Carnage"/>
        <s v="Another Earth"/>
        <s v="The Ides of March"/>
        <s v="Transformers: Dark of the Moon"/>
        <s v="Paranormal Activity 3"/>
        <s v="The Dilemma"/>
        <s v="Take Me Home Tonight"/>
        <s v="A Lonely Place to Die"/>
        <s v="The Muppets"/>
        <s v="Spy Kids: All the Time in the World"/>
        <s v="Trust"/>
        <s v="Seeking Justice"/>
        <s v="Arthur"/>
        <s v="The Eagle"/>
        <s v="The Sitter"/>
        <s v="Rundskop"/>
        <s v="W.E."/>
        <s v="The Innkeepers"/>
        <s v="Restless"/>
        <s v="Coriolanus"/>
        <s v="J. Edgar"/>
        <s v="Sanctum"/>
        <s v="I Don't Know How She Does It"/>
        <s v="A Dangerous Method"/>
        <s v="Soul Surfer"/>
        <s v="30 Minutes or Less"/>
        <s v="The Awakening"/>
        <s v="Hoodwinked Too! Hood VS. Evil"/>
        <s v="5 Days of War"/>
        <s v="Water for Elephants"/>
        <s v="Dream House"/>
        <s v="A Better Life"/>
        <s v="Love, Wedding, Marriage"/>
        <s v="Rampart"/>
        <s v="Take Shelter"/>
        <s v="Prom"/>
        <s v="Pina"/>
        <s v="Courageous"/>
        <s v="Black Gold"/>
        <s v="Killer Joe"/>
        <s v="Big Mommas: Like Father, Like Son"/>
        <s v="From Prada to Nada"/>
        <s v="Dolphin Tale"/>
        <s v="Xin shao lin si"/>
        <s v="Fast Five"/>
        <s v="Nuit Blanche"/>
        <s v="In the Land of Blood and Honey"/>
        <s v="Another Happy Day"/>
        <s v="Jumping the Broom"/>
        <s v="Silent House"/>
        <s v="Wuthering Heights"/>
        <s v="Your Sister's Sister"/>
        <s v="Monte Carlo"/>
        <s v="Win Win"/>
        <s v="Margaret"/>
        <s v="The Double"/>
        <s v="L!fe Happens"/>
        <s v="The Iron Lady"/>
        <s v="Red State"/>
        <s v="The Devil's Double"/>
        <s v="The Music Never Stopped"/>
        <s v="Shark Night"/>
        <s v="Hobo with a Shotgun"/>
        <s v="Madea's Big Happy Family"/>
        <s v="Atlas Shrugged Part I"/>
        <s v="This Must Be the Place"/>
        <s v="Albert Nobbs"/>
        <s v="Snow Flower and the Secret Fan"/>
        <s v="The Good Doctor"/>
        <s v="Weekend"/>
        <s v="Kill List"/>
        <s v="Justin Bieber: Never Say Never"/>
        <s v="Bellflower"/>
        <s v="Jeff, Who Lives at Home"/>
        <s v="The Divide"/>
        <s v="Life in a Day"/>
        <s v="X-Men: First Class"/>
        <s v="Louis C.K.: Live at the Beacon Theater"/>
        <s v="Glee: The Concert Movie"/>
        <s v="William &amp; Kate"/>
        <s v="The Lord of the Rings: The Two Towers"/>
        <s v="Harry Potter and the Chamber of Secrets"/>
        <s v="Ice Age"/>
        <s v="The Bourne Identity"/>
        <s v="Resident Evil"/>
        <s v="Spider-Man"/>
        <s v="Star Wars: Episode II - Attack of the Clones"/>
        <s v="Catch Me If You Can"/>
        <s v="Men in Black II"/>
        <s v="The Pianist"/>
        <s v="Minority Report"/>
        <s v="Lilo &amp; Stitch"/>
        <s v="The Transporter"/>
        <s v="xXx"/>
        <s v="Treasure Planet"/>
        <s v="Die Another Day"/>
        <s v="28 Days Later..."/>
        <s v="Maid in Manhattan"/>
        <s v="Blade II"/>
        <s v="Gangs of New York"/>
        <s v="Panic Room"/>
        <s v="Stuart Little 2"/>
        <s v="National Lampoon?? Van Wilder"/>
        <s v="8 Mile"/>
        <s v="Mr. Deeds"/>
        <s v="Bend It Like Beckham"/>
        <s v="Two Weeks Notice"/>
        <s v="Signs"/>
        <s v="The Ring"/>
        <s v="A Walk to Remember"/>
        <s v="My Big Fat Greek Wedding"/>
        <s v="About a Boy"/>
        <s v="Collateral Damage"/>
        <s v="Phone Booth"/>
        <s v="Star Trek: Nemesis"/>
        <s v="Equilibrium"/>
        <s v="The Good Girl"/>
        <s v="The Hours"/>
        <s v="Road to Perdition"/>
        <s v="Austin Powers in Goldmember"/>
        <s v="The Santa Clause 2"/>
        <s v="Insomnia"/>
        <s v="Ghost Ship"/>
        <s v="Scooby-Doo"/>
        <s v="Spirit: Stallion of the Cimarron"/>
        <s v="D-Tox"/>
        <s v="The Scorpion King"/>
        <s v="I Spy"/>
        <s v="Bowling for Columbine"/>
        <s v="25th Hour"/>
        <s v="Ken Park"/>
        <s v="The Sum of All Fears"/>
        <s v="We Were Soldiers"/>
        <s v="Jackass: The Movie"/>
        <s v="Frida"/>
        <s v="Murder by Numbers"/>
        <s v="Adaptation."/>
        <s v="Sweet Home Alabama"/>
        <s v="Barbershop"/>
        <s v="Dark Blue"/>
        <s v="The Time Machine"/>
        <s v="Undisputed"/>
        <s v="The Sweetest Thing"/>
        <s v="Windtalkers"/>
        <s v="John Q"/>
        <s v="Unfaithful"/>
        <s v="Changing Lanes"/>
        <s v="Punch-Drunk Love"/>
        <s v="K-19: The Widowmaker"/>
        <s v="Queen of the Damned"/>
        <s v="Spy Kids 2: Island of Lost Dreams"/>
        <s v="Enough"/>
        <s v="Friday After Next"/>
        <s v="Return to Never Land"/>
        <s v="Life or Something Like It"/>
        <s v="Slackers"/>
        <s v="Chicago"/>
        <s v="One Hour Photo"/>
        <s v="Femme Fatale"/>
        <s v="City By The Sea"/>
        <s v="Reign of Fire"/>
        <s v="Showtime"/>
        <s v="High Crimes"/>
        <s v="Moonlight Mile"/>
        <s v="Hart's War"/>
        <s v="About Schmidt"/>
        <s v="Blue Crush"/>
        <s v="Blood Work"/>
        <s v="Solaris"/>
        <s v="The Four Feathers"/>
        <s v="The Quiet American"/>
        <s v="The Mothman Prophecies"/>
        <s v="Far from Heaven"/>
        <s v="The Rookie"/>
        <s v="Bad Company"/>
        <s v="Confessions of a Dangerous Mind"/>
        <s v="Ballistic: Ecks vs. Sever"/>
        <s v="Trapped"/>
        <s v="Clockstoppers"/>
        <s v="Halloween: Resurrection"/>
        <s v="Salton Sea"/>
        <s v="Big Fat Liar"/>
        <s v="Narc"/>
        <s v="Brown Sugar"/>
        <s v="Antwone Fisher"/>
        <s v="Igby Goes Down"/>
        <s v="Swept Away"/>
        <s v="Boat Trip"/>
        <s v="May"/>
        <s v="Crossroads"/>
        <s v="The Adventures of Pluto Nash"/>
        <s v="Abandon"/>
        <s v="Red Dragon"/>
        <s v="Serving Sara"/>
        <s v="Dragonfly"/>
        <s v="Drumline"/>
        <s v="All About the Benjamins"/>
        <s v="FearDotCom"/>
        <s v="Auto Focus"/>
        <s v="The Powerpuff Girls"/>
        <s v="Possession"/>
        <s v="Naqoyqatsi"/>
        <s v="Full Frontal"/>
        <s v="Big Trouble"/>
        <s v="Undercover Brother"/>
        <s v="Los lunes al sol"/>
        <s v="The Kid Stays in the Picture"/>
        <s v="Pulp Fiction"/>
        <s v="The Shawshank Redemption"/>
        <s v="Forrest Gump"/>
        <s v="The Lion King"/>
        <s v="Speed"/>
        <s v="Dumb and Dumber"/>
        <s v="The Naked Gun 33?? The Final Insult"/>
        <s v="Interview with the Vampire"/>
        <s v="True Lies"/>
        <s v="The Mask"/>
        <s v="Stargate"/>
        <s v="Clear and Present Danger"/>
        <s v="Natural Born Killers"/>
        <s v="Clerks"/>
        <s v="Beverly Hills Cop III"/>
        <s v="The Santa Clause"/>
        <s v="Legends of the Fall"/>
        <s v="Four Weddings and a Funeral"/>
        <s v="The Client"/>
        <s v="The Crow"/>
        <s v="The Flintstones"/>
        <s v="Star Trek: Generations"/>
        <s v="Ace Ventura: Pet Detective"/>
        <s v="Disclosure"/>
        <s v="Junior"/>
        <s v="New Nightmare"/>
        <s v="The Shadow"/>
        <s v="Heavenly Creatures"/>
        <s v="The Swan Princess"/>
        <s v="The Pagemaster"/>
        <s v="The Next Karate Kid"/>
        <s v="Color of Night"/>
        <s v="Ed Wood"/>
        <s v="Timecop"/>
        <s v="Wyatt Earp"/>
        <s v="Terminal Velocity"/>
        <s v="Muriel's Wedding"/>
        <s v="Street Fighter"/>
        <s v="The Specialist"/>
        <s v="Thumbelina"/>
        <s v="Highlander III: The Sorcerer"/>
        <s v="On Deadly Ground"/>
        <s v="Frankenstein"/>
        <s v="Renaissance Man"/>
        <s v="A Low Down Dirty Shame"/>
        <s v="Pr?t-?-Porter"/>
        <s v="The Chase"/>
        <s v="Reality Bites"/>
        <s v="A Troll in Central Park"/>
        <s v="Hoop Dreams"/>
        <s v="Double Dragon"/>
        <s v="The Ref"/>
        <s v="The Air Up There"/>
        <s v="Don Juan DeMarco"/>
        <s v="Leprechaun 2"/>
        <s v="Baby's Day Out"/>
        <s v="Texas Chainsaw Massacre: The Next Generation"/>
        <s v="Surviving the Game"/>
        <s v="Intersection"/>
        <s v="Serial Mom"/>
        <s v="Rapa Nui"/>
        <s v="PCU"/>
        <s v="The Avengers"/>
        <s v="Underworld: Awakening"/>
        <s v="The Dark Knight Rises"/>
        <s v="Django Unchained"/>
        <s v="Skyfall"/>
        <s v="The Bourne Legacy"/>
        <s v="The Hobbit: An Unexpected Journey"/>
        <s v="Prometheus"/>
        <s v="Silver Linings Playbook"/>
        <s v="The Amazing Spider-Man"/>
        <s v="Brave"/>
        <s v="Snow White and the Huntsman"/>
        <s v="21 Jump Street"/>
        <s v="Life of Pi"/>
        <s v="Ice Age: Continental Drift"/>
        <s v="Ted"/>
        <s v="Jack Reacher"/>
        <s v="Lo imposible"/>
        <s v="Wreck-It Ralph"/>
        <s v="Pitch Perfect"/>
        <s v="Men in Black 3"/>
        <s v="The Hunger Games"/>
        <s v="Total Recall"/>
        <s v="Cloud Atlas"/>
        <s v="The Expendables 2"/>
        <s v="Taken 2"/>
        <s v="Dark Shadows"/>
        <s v="The Perks of Being a Wallflower"/>
        <s v="Argo"/>
        <s v="American Reunion"/>
        <s v="Magic Mike"/>
        <s v="The Cabin in the Woods"/>
        <s v="Rise of the Guardians"/>
        <s v="The Vow"/>
        <s v="Journey 2: The Mysterious Island"/>
        <s v="The Paperboy"/>
        <s v="Safe"/>
        <s v="Abraham Lincoln: Vampire Hunter"/>
        <s v="Upside Down"/>
        <s v="The Lorax"/>
        <s v="Moonrise Kingdom"/>
        <s v="Dredd"/>
        <s v="Battleship"/>
        <s v="Les Mis?rables"/>
        <s v="Mirror Mirror"/>
        <s v="John Carter"/>
        <s v="Looper"/>
        <s v="The Twilight Saga: Breaking Dawn - Part 2"/>
        <s v="Zero Dark Thirty"/>
        <s v="Haywire"/>
        <s v="Wrath of the Titans"/>
        <s v="Step Up Revolution"/>
        <s v="Chronicle"/>
        <s v="Act of Valor"/>
        <s v="Hotel Transylvania"/>
        <s v="Sinister"/>
        <s v="End of Watch"/>
        <s v="Lincoln"/>
        <s v="What to Expect When You're Expecting"/>
        <s v="The Dictator"/>
        <s v="Iron Sky"/>
        <s v="The Lucky One"/>
        <s v="Project X"/>
        <s v="Contraband"/>
        <s v="Madagascar 3: Europe's Most Wanted"/>
        <s v="Lawless"/>
        <s v="The Raven"/>
        <s v="Rock of Ages"/>
        <s v="Stolen"/>
        <s v="The Watch"/>
        <s v="The Pirates! In an Adventure with Scientists!"/>
        <s v="The Master"/>
        <s v="The Five-Year Engagement"/>
        <s v="This Is 40"/>
        <s v="Lockout"/>
        <s v="Wanderlust"/>
        <s v="The Woman in Black"/>
        <s v="Frankenweenie"/>
        <s v="That's My Boy"/>
        <s v="Safe House"/>
        <s v="Savages"/>
        <s v="The Sweeney"/>
        <s v="Flight"/>
        <s v="Man on a Ledge"/>
        <s v="Seven Psychopaths"/>
        <s v="Big Miracle"/>
        <s v="Bel Ami"/>
        <s v="Maniac"/>
        <s v="Disconnect"/>
        <s v="People Like Us"/>
        <s v="Piranha 3DD"/>
        <s v="The Possession"/>
        <s v="Silent Hill: Revelation 3D"/>
        <s v="Killing Them Softly"/>
        <s v="The Cold Light of Day"/>
        <s v="Arbitrage"/>
        <s v="The Iceman"/>
        <s v="Red Dawn"/>
        <s v="Red Lights"/>
        <s v="The Three Stooges"/>
        <s v="Hope Springs"/>
        <s v="The Man with the Iron Fists"/>
        <s v="A Thousand Words"/>
        <s v="To Rome with Love"/>
        <s v="About Cherry"/>
        <s v="Alex Cross"/>
        <s v="One for the Money"/>
        <s v="Quartet"/>
        <s v="Lay the Favorite"/>
        <s v="ParaNorman"/>
        <s v="Promised Land"/>
        <s v="Diary of a Wimpy Kid: Dog Days"/>
        <s v="For Greater Glory - The True Story of Cristiada"/>
        <s v="Red Tails"/>
        <s v="Fun Size"/>
        <s v="The Lords of Salem"/>
        <s v="Premium Rush"/>
        <s v="Bachelorette"/>
        <s v="The Guilt Trip"/>
        <s v="The Sessions"/>
        <s v="Seeking a Friend for the End of the World"/>
        <s v="The Words"/>
        <s v="Paranormal Activity 4"/>
        <s v="Venuto al mondo"/>
        <s v="On the Road"/>
        <s v="Universal Soldier: Day of Reckoning"/>
        <s v="Dracula 3D"/>
        <s v="For a Good Time, Call..."/>
        <s v="Parental Guidance"/>
        <s v="The Devil Inside"/>
        <s v="Dark Tide"/>
        <s v="Think Like a Man"/>
        <s v="Hit &amp; Run"/>
        <s v="Deadfall"/>
        <s v="ATM"/>
        <s v="Beasts of the Southern Wild"/>
        <s v="Fire with Fire"/>
        <s v="Safety Not Guaranteed"/>
        <s v="The Samaritan"/>
        <s v="The Apparition"/>
        <s v="2 Days in New York"/>
        <s v="Robot &amp; Frank"/>
        <s v="Cosmopolis"/>
        <s v="Best Man Down"/>
        <s v="Joyful Noise"/>
        <s v="Shadow Dancer"/>
        <s v="Smashed"/>
        <s v="Resident Evil: Retribution"/>
        <s v="Oh Boy"/>
        <s v="Eega"/>
        <s v="Sparkle"/>
        <s v="English Vinglish"/>
        <s v="Not Fade Away"/>
        <s v="Redd Inc."/>
        <s v="Stitches"/>
        <s v="Foodfight!"/>
        <s v="2016: Obama's America"/>
        <s v="Katy Perry: Part of Me"/>
        <s v="The Lord of the Rings: The Return of the King"/>
        <s v="Underworld"/>
        <s v="Pirates of the Caribbean: The Curse of the Black Pearl"/>
        <s v="Kill Bill: Vol. 1"/>
        <s v="The Matrix Revolutions"/>
        <s v="The Matrix Reloaded"/>
        <s v="Finding Nemo"/>
        <s v="Bruce Almighty"/>
        <s v="Love Actually"/>
        <s v="Elf"/>
        <s v="Terminator 3: Rise of the Machines"/>
        <s v="The Dreamers"/>
        <s v="Big Fish"/>
        <s v="Daredevil"/>
        <s v="American Wedding"/>
        <s v="The League of Extraordinary Gentlemen"/>
        <s v="The Italian Job"/>
        <s v="The Jungle Book 2"/>
        <s v="Lost in Translation"/>
        <s v="Bad Santa"/>
        <s v="Johnny English"/>
        <s v="Brother Bear"/>
        <s v="Peter Pan"/>
        <s v="Scary Movie 3"/>
        <s v="Honey"/>
        <s v="A Man Apart"/>
        <s v="The School of Rock"/>
        <s v="The Last Samurai"/>
        <s v="Bad Boys II"/>
        <s v="Lara Croft Tomb Raider: The Cradle of Life"/>
        <s v="Wrong Turn"/>
        <s v="Identity"/>
        <s v="Master and Commander: The Far Side of the World"/>
        <s v="Mystic River"/>
        <s v="Anger Management"/>
        <s v="The Core"/>
        <s v="Hulk"/>
        <s v="Once Upon a Time in Mexico"/>
        <s v="Old School"/>
        <s v="How to Lose a Guy in 10 Days"/>
        <s v="Shanghai Knights"/>
        <s v="S.W.A.T."/>
        <s v="Tears of the Sun"/>
        <s v="Legally Blonde 2: Red, White &amp; Blonde"/>
        <s v="Freaky Friday"/>
        <s v="Sinbad: Legend of the Seven Seas"/>
        <s v="Timeline"/>
        <s v="Paycheck"/>
        <s v="Charlie's Angels: Full Throttle"/>
        <s v="Something's Gotta Give"/>
        <s v="The Haunted Mansion"/>
        <s v="Duplex"/>
        <s v="Gothika"/>
        <s v="21 Grams"/>
        <s v="Final Destination 2"/>
        <s v="The Texas Chainsaw Massacre"/>
        <s v="Cheaper by the Dozen"/>
        <s v="Cold Mountain"/>
        <s v="Thirteen"/>
        <s v="Freddy vs. Jason"/>
        <s v="Cradle 2 the Grave"/>
        <s v="Looney Tunes: Back in Action"/>
        <s v="Basic"/>
        <s v="The Rundown"/>
        <s v="2 Fast 2 Furious"/>
        <s v="Open Range"/>
        <s v="Just Married"/>
        <s v="Daddy Day Care"/>
        <s v="Seabiscuit"/>
        <s v="Out of Time"/>
        <s v="Jeepers Creepers 2"/>
        <s v="The Lizzie McGuire Movie"/>
        <s v="Dreamcatcher"/>
        <s v="Spy Kids 3-D: Game Over"/>
        <s v="Down with Love"/>
        <s v="The Order"/>
        <s v="Intolerable Cruelty"/>
        <s v="The Hunted"/>
        <s v="House of Sand and Fog"/>
        <s v="Cabin Fever"/>
        <s v="Runaway Jury"/>
        <s v="Monster"/>
        <s v="In the Cut"/>
        <s v="Bringing Down The House"/>
        <s v="Gigli"/>
        <s v="Gods and Generals"/>
        <s v="Shattered Glass"/>
        <s v="Dumb and Dumberer: When Harry Met Lloyd"/>
        <s v="Uptown Girls"/>
        <s v="Party Monster"/>
        <s v="The Life of David Gale"/>
        <s v="Elephant"/>
        <s v="House of the Dead"/>
        <s v="Whale Rider"/>
        <s v="House of 1000 Corpses"/>
        <s v="A Guy Thing"/>
        <s v="Radio"/>
        <s v="Young Adam"/>
        <s v="Hollywood Homicide"/>
        <s v="Swimming Pool"/>
        <s v="A Mighty Wind"/>
        <s v="Latter Days"/>
        <s v="The Station Agent"/>
        <s v="The Fighting Temptations"/>
        <s v="Intermission"/>
        <s v="Calendar Girls"/>
        <s v="Foolproof"/>
        <s v="Mambo Italiano"/>
        <s v="Agent Cody Banks"/>
        <s v="Biker Boyz"/>
        <s v="Ghosts of the Abyss"/>
        <s v="Stuck on You"/>
        <s v="Kid's Story"/>
        <s v="The Company"/>
        <s v="Veronica Guerin"/>
        <s v="X2"/>
        <s v="Wonderland"/>
        <s v="Alex &amp; Emma"/>
        <s v="From Justin to Kelly"/>
        <s v="Les Clefs de bagnole"/>
        <s v="Sylvia"/>
        <s v="Titanic"/>
        <s v="Men in Black"/>
        <s v="Gattaca"/>
        <s v="The Fifth Element"/>
        <s v="Batman &amp; Robin"/>
        <s v="Tomorrow Never Dies"/>
        <s v="Good Will Hunting"/>
        <s v="Jackie Brown"/>
        <s v="Alien: Resurrection"/>
        <s v="The Game"/>
        <s v="Event Horizon"/>
        <s v="Anastasia"/>
        <s v="Home Alone 3"/>
        <s v="Austin Powers: International Man of Mystery"/>
        <s v="Starship Troopers"/>
        <s v="The Full Monty"/>
        <s v="Con Air"/>
        <s v="Face/Off"/>
        <s v="Donnie Brasco"/>
        <s v="I Know What You Did Last Summer"/>
        <s v="The Devil's Advocate"/>
        <s v="Anaconda"/>
        <s v="Chasing Amy"/>
        <s v="Dante's Peak"/>
        <s v="Speed 2: Cruise Control"/>
        <s v="L.A. Confidential"/>
        <s v="Scream 2"/>
        <s v="Liar Liar"/>
        <s v="Contact"/>
        <s v="Lolita"/>
        <s v="The Rainmaker"/>
        <s v="The Jackal"/>
        <s v="Flubber"/>
        <s v="The Saint"/>
        <s v="Conspiracy Theory"/>
        <s v="Air Force One"/>
        <s v="Wag the Dog"/>
        <s v="As Good as It Gets"/>
        <s v="Breakdown"/>
        <s v="Seven Years in Tibet"/>
        <s v="My Best Friend's Wedding"/>
        <s v="Boogie Nights"/>
        <s v="Lost Highway"/>
        <s v="Mad City"/>
        <s v="Bean"/>
        <s v="The Devil's Own"/>
        <s v="Kiss the Girls"/>
        <s v="Absolute Power"/>
        <s v="Vegas Vacation"/>
        <s v="U Turn"/>
        <s v="Mimic"/>
        <s v="One Eight Seven"/>
        <s v="Spawn"/>
        <s v="Cube"/>
        <s v="Kundun"/>
        <s v="The Postman"/>
        <s v="G.I. Jane"/>
        <s v="The Relic"/>
        <s v="Fire Down Below"/>
        <s v="MouseHunt"/>
        <s v="The Sweet Hereafter"/>
        <s v="Cop Land"/>
        <s v="Selena"/>
        <s v="Spice World - The Movie"/>
        <s v="The Ice Storm"/>
        <s v="Air Bud"/>
        <s v="Cats Don't Dance"/>
        <s v="Mortal Kombat: Annihilation"/>
        <s v="Metro"/>
        <s v="Wishmaster"/>
        <s v="For Richer or Poorer"/>
        <s v="Turbo: A Power Rangers Movie"/>
        <s v="The Man Who Knew Too Little"/>
        <s v="Turbulence"/>
        <s v="Steel"/>
        <s v="Private Parts"/>
        <s v="Playing God"/>
        <s v="Picture Perfect"/>
        <s v="Anna Karenina"/>
        <s v="Most Wanted"/>
        <s v="Midnight in the Garden of Good and Evil"/>
        <s v="An American Werewolf in Paris"/>
        <s v="Amistad"/>
        <s v="Affliction"/>
        <s v="Rosewood"/>
        <s v="The Lost World: Jurassic Park"/>
        <s v="Switchback"/>
        <s v="La v?rit? si je mens !"/>
        <s v="The Castle"/>
        <s v="Frozen"/>
        <s v="Gravity"/>
        <s v="Thor: The Dark World"/>
        <s v="Iron Man 3"/>
        <s v="Now You See Me"/>
        <s v="The Hunger Games: Catching Fire"/>
        <s v="The Wolf of Wall Street"/>
        <s v="Pacific Rim"/>
        <s v="Oblivion"/>
        <s v="The Hobbit: The Desolation of Smaug"/>
        <s v="Man of Steel"/>
        <s v="Her"/>
        <s v="Despicable Me 2"/>
        <s v="Star Trek Into Darkness"/>
        <s v="12 Years a Slave"/>
        <s v="Riddick"/>
        <s v="The Conjuring"/>
        <s v="The Great Gatsby"/>
        <s v="Elysium"/>
        <s v="A Good Day to Die Hard"/>
        <s v="The Purge"/>
        <s v="Monsters University"/>
        <s v="World War Z"/>
        <s v="The Secret Life of Walter Mitty"/>
        <s v="Ender's Game"/>
        <s v="We're the Millers"/>
        <s v="2 Guns"/>
        <s v="Rush"/>
        <s v="G.I. Joe: Retaliation"/>
        <s v="Inside Llewyn Davis"/>
        <s v="Olympus Has Fallen"/>
        <s v="Percy Jackson: Sea of Monsters"/>
        <s v="Prisoners"/>
        <s v="American Hustle"/>
        <s v="Warm Bodies"/>
        <s v="Hansel &amp; Gretel: Witch Hunters"/>
        <s v="47 Ronin"/>
        <s v="The Mortal Instruments: City of Bones"/>
        <s v="Epic"/>
        <s v="Lone Survivor"/>
        <s v="Dallas Buyers Club"/>
        <s v="R.I.P.D."/>
        <s v="Planes"/>
        <s v="Spring Breakers"/>
        <s v="The Call"/>
        <s v="Evil Dead"/>
        <s v="Last Vegas"/>
        <s v="The Family"/>
        <s v="The Place Beyond the Pines"/>
        <s v="Grown Ups 2"/>
        <s v="The Hangover Part III"/>
        <s v="The Croods"/>
        <s v="Homefront"/>
        <s v="Escape Plan"/>
        <s v="Carrie"/>
        <s v="Captain Phillips"/>
        <s v="The Counselor"/>
        <s v="White House Down"/>
        <s v="Begin Again"/>
        <s v="The Big Wedding"/>
        <s v="Life of Crime"/>
        <s v="Jack the Giant Slayer"/>
        <s v="Runner Runner"/>
        <s v="Bullet to the Head"/>
        <s v="What If"/>
        <s v="Delivery Man"/>
        <s v="This Is the End"/>
        <s v="Jackass Presents: Bad Grandpa"/>
        <s v="Parker"/>
        <s v="After Earth"/>
        <s v="The Heat"/>
        <s v="Saving Mr. Banks"/>
        <s v="Kick-Ass 2"/>
        <s v="Oculus"/>
        <s v="The Lone Ranger"/>
        <s v="Gangster Squad"/>
        <s v="Identity Thief"/>
        <s v="Stoker"/>
        <s v="All Is Lost"/>
        <s v="Texas Chainsaw 3D"/>
        <s v="The Spectacular Now"/>
        <s v="Trance"/>
        <s v="Anchorman 2: The Legend Continues"/>
        <s v="Oz: The Great and Powerful"/>
        <s v="Turbo"/>
        <s v="Redemption"/>
        <s v="Pain &amp; Gain"/>
        <s v="The Host"/>
        <s v="Oldboy"/>
        <s v="Labor Day"/>
        <s v="Mama"/>
        <s v="The Physician"/>
        <s v="Admission"/>
        <s v="The Butler"/>
        <s v="Movie 43"/>
        <s v="21 &amp; Over"/>
        <s v="Escape from Planet Earth"/>
        <s v="Grudge Match"/>
        <s v="Belle"/>
        <s v="Machete Kills"/>
        <s v="Safe Haven"/>
        <s v="Bad Words"/>
        <s v="The Bling Ring"/>
        <s v="Empire State"/>
        <s v="Behind the Candelabra"/>
        <s v="Cloudy with a Chance of Meatballs 2"/>
        <s v="Blue Jasmine"/>
        <s v="Third Person"/>
        <s v="A Haunted House"/>
        <s v="Only God Forgives"/>
        <s v="Side Effects"/>
        <s v="La migliore offerta"/>
        <s v="The Incredible Burt Wonderstone"/>
        <s v="Mud"/>
        <s v="Adore"/>
        <s v="The Railway Man"/>
        <s v="Broken City"/>
        <s v="Walking With Dinosaurs"/>
        <s v="No One Lives"/>
        <s v="Welcome to the Punch"/>
        <s v="Beautiful Creatures"/>
        <s v="The Frozen Ground"/>
        <s v="The Smurfs 2"/>
        <s v="The Immigrant"/>
        <s v="42"/>
        <s v="Lovelace"/>
        <s v="The Way Way Back"/>
        <s v="The Fifth Estate"/>
        <s v="The Adventurer: The Curse of the Midas Box"/>
        <s v="Blood Ties"/>
        <s v="The Wolverine"/>
        <s v="Snitch"/>
        <s v="Free Birds"/>
        <s v="Nebraska"/>
        <s v="Scary Movie 5"/>
        <s v="Man of Tai Chi"/>
        <s v="Baggage Claim"/>
        <s v="August: Osage County"/>
        <s v="Before Midnight"/>
        <s v="Paranormal Activity: The Marked Ones"/>
        <s v="Jobs"/>
        <s v="Dark Skies"/>
        <s v="In a World..."/>
        <s v="Paranoia"/>
        <s v="Repentance"/>
        <s v="Out of the Furnace"/>
        <s v="The To Do List"/>
        <s v="Fast &amp; Furious 6"/>
        <s v="Battle of the Year"/>
        <s v="Upstream Color"/>
        <s v="Khumba"/>
        <s v="Jimmy P."/>
        <s v="Black Nativity"/>
        <s v="The Sacrament"/>
        <s v="Sweetwater"/>
        <s v="Phantom"/>
        <s v="Wolf Creek 2"/>
        <s v="Metallica: Through the Never"/>
        <s v="Legends of Oz: Dorothy's Return"/>
        <s v="Austenland"/>
        <s v="The East"/>
        <s v="The Best Man Holiday"/>
        <s v="The Young and Prodigious T.S. Spivet"/>
        <s v="The Canyons"/>
        <s v="Make Your Move"/>
        <s v="The Face of Love"/>
        <s v="Parkland"/>
        <s v="The Last Exorcism Part II"/>
        <s v="What Maisie Knew"/>
        <s v="Mandela: Long Walk to Freedom"/>
        <s v="Philomena"/>
        <s v="Hross ? oss"/>
        <s v="Diana"/>
        <s v="Gimme Shelter"/>
        <s v="Getaway"/>
        <s v="On the Job"/>
        <s v="Nothing Left to Fear"/>
        <s v="Home Run"/>
        <s v="The Internship"/>
        <s v="??????????"/>
        <s v="Back to the Future"/>
        <s v="The Breakfast Club"/>
        <s v="Ladyhawke"/>
        <s v="Mad Max Beyond Thunderdome"/>
        <s v="A View to a Kill"/>
        <s v="The Goonies"/>
        <s v="A Nightmare on Elm Street Part 2: Freddy's Revenge"/>
        <s v="Rambo: First Blood Part II"/>
        <s v="Out of Africa"/>
        <s v="Rocky IV"/>
        <s v="The Black Cauldron"/>
        <s v="The Color Purple"/>
        <s v="Commando"/>
        <s v="King Solomon's Mines"/>
        <s v="The Return of the Living Dead"/>
        <s v="Witness"/>
        <s v="Red Sonja"/>
        <s v="Day of the Dead"/>
        <s v="Clue: The Movie"/>
        <s v="Friday the 13th: A New Beginning"/>
        <s v="Santa Claus: The Movie"/>
        <s v="The Purple Rose of Cairo"/>
        <s v="The Jewel of the Nile"/>
        <s v="Re-Animator"/>
        <s v="Porky's Revenge"/>
        <s v="After Hours"/>
        <s v="Pee-wee's Big Adventure"/>
        <s v="Brewster's Millions"/>
        <s v="Desperately Seeking Susan"/>
        <s v="Runaway Train"/>
        <s v="Return to Oz"/>
        <s v="Mishima: A Life in Four Chapters"/>
        <s v="Once Bitten"/>
        <s v="The Last Dragon"/>
        <s v="Explorers"/>
        <s v="Perfect"/>
        <s v="Into the Night"/>
        <s v="My Beautiful Laundrette"/>
        <s v="Missing in Action 2: The Beginning"/>
        <s v="Harry Potter and the Goblet of Fire"/>
        <s v="Batman Begins"/>
        <s v="The Chronicles of Narnia: The Lion, the Witch and the Wardrobe"/>
        <s v="V for Vendetta"/>
        <s v="Sin City"/>
        <s v="Charlie and the Chocolate Factory"/>
        <s v="Star Wars: Episode III - Revenge of the Sith"/>
        <s v="The Hitchhiker's Guide to the Galaxy"/>
        <s v="The Island"/>
        <s v="Madagascar"/>
        <s v="Constantine"/>
        <s v="Wedding Crashers"/>
        <s v="?on Flux"/>
        <s v="The Pacifier"/>
        <s v="War of the Worlds"/>
        <s v="Memoirs of a Geisha"/>
        <s v="The 40 Year Old Virgin"/>
        <s v="Chicken Little"/>
        <s v="Hitch"/>
        <s v="Transporter 2"/>
        <s v="Nanny McPhee"/>
        <s v="Kingdom of Heaven"/>
        <s v="Monster-in-Law"/>
        <s v="King Kong"/>
        <s v="Be Cool"/>
        <s v="Into the Blue"/>
        <s v="Pride &amp; Prejudice"/>
        <s v="Brokeback Mountain"/>
        <s v="Robots"/>
        <s v="xXx: State of the Union"/>
        <s v="The Sisterhood of the Traveling Pants"/>
        <s v="Mr. &amp; Mrs. Smith"/>
        <s v="The Legend of Zorro"/>
        <s v="Lord of War"/>
        <s v="Zathura: A Space Adventure"/>
        <s v="Elektra"/>
        <s v="Corpse Bride"/>
        <s v="The Curse of the Were-Rabbit"/>
        <s v="Rumor Has It..."/>
        <s v="The Jacket"/>
        <s v="Jarhead"/>
        <s v="Serenity"/>
        <s v="Saw II"/>
        <s v="Just Like Heaven"/>
        <s v="Herbie Fully Loaded"/>
        <s v="Elizabethtown"/>
        <s v="Four Brothers"/>
        <s v="Hostel"/>
        <s v="Kiss Kiss Bang Bang"/>
        <s v="Cinderella Man"/>
        <s v="Match Point"/>
        <s v="Hoodwinked!"/>
        <s v="Hide and Seek"/>
        <s v="Bewitched"/>
        <s v="Doom"/>
        <s v="Cheaper by the Dozen 2"/>
        <s v="Fever Pitch"/>
        <s v="Must Love Dogs"/>
        <s v="Proof"/>
        <s v="The Interpreter"/>
        <s v="The Brothers Grimm"/>
        <s v="An Unfinished Life"/>
        <s v="Hostage"/>
        <s v="The Dukes of Hazzard"/>
        <s v="Munich"/>
        <s v="The Exorcism of Emily Rose"/>
        <s v="Thank You for Smoking"/>
        <s v="Deuce Bigalow: European Gigolo"/>
        <s v="Syriana"/>
        <s v="Derailed"/>
        <s v="Oliver Twist"/>
        <s v="The Skeleton Key"/>
        <s v="Chaos"/>
        <s v="Racing Stripes"/>
        <s v="Good Night, and Good Luck."/>
        <s v="Coach Carter"/>
        <s v="A History of Violence"/>
        <s v="The Amityville Horror"/>
        <s v="Fun with Dick and Jane"/>
        <s v="Unleashed"/>
        <s v="Rebound"/>
        <s v="Guess Who"/>
        <s v="Keeping Mum"/>
        <s v="Two for the Money"/>
        <s v="Harsh Times"/>
        <s v="Flightplan"/>
        <s v="Assault on Precinct 13"/>
        <s v="Broken Flowers"/>
        <s v="The Weather Man"/>
        <s v="Wolf Creek"/>
        <s v="Land of the Dead"/>
        <s v="Walk the Line"/>
        <s v="A Lot Like Love"/>
        <s v="Get Rich or Die Tryin'"/>
        <s v="Kicking &amp; Screaming"/>
        <s v="MirrorMask"/>
        <s v="Cursed"/>
        <s v="Stay"/>
        <s v="Ice Princess"/>
        <s v="The Longest Yard"/>
        <s v="Waiting..."/>
        <s v="Are We There Yet?"/>
        <s v="A Sound of Thunder"/>
        <s v="The Fog"/>
        <s v="Stealth"/>
        <s v="The Wedding Date"/>
        <s v="BloodRayne"/>
        <s v="Sahara"/>
        <s v="The Matador"/>
        <s v="Capote"/>
        <s v="Valiant"/>
        <s v="The Constant Gardener"/>
        <s v="Hard Candy"/>
        <s v="House of Wax"/>
        <s v="The Great Raid"/>
        <s v="Domino"/>
        <s v="Beauty Shop"/>
        <s v="The Adventures of Sharkboy and Lavagirl"/>
        <s v="The Greatest Game Ever Played"/>
        <s v="The Three Burials of Melquiades Estrada"/>
        <s v="Cry_Wolf"/>
        <s v="Goal!: The Dream Begins"/>
        <s v="White Noise"/>
        <s v="Brick"/>
        <s v="Dominion: Prequel to the Exorcist"/>
        <s v="The New World"/>
        <s v="Manderlay"/>
        <s v="Sky High"/>
        <s v="The Quiet"/>
        <s v="Red Eye"/>
        <s v="Everything is Illuminated"/>
        <s v="The Ballad of Jack and Rose"/>
        <s v="Yours, Mine &amp; Ours"/>
        <s v="The Producers"/>
        <s v="Romanzo criminale"/>
        <s v="Hustle &amp; Flow"/>
        <s v="Transamerica"/>
        <s v="Alone in the Dark"/>
        <s v="Boogeyman"/>
        <s v="Les Poup?es Russes"/>
        <s v="The Cave"/>
        <s v="Rent"/>
        <s v="The Squid and the Whale"/>
        <s v="Inside Deep Throat"/>
        <s v="Man-Thing"/>
        <s v="Tau man ji D"/>
        <s v="Tamara"/>
        <s v="Shopgirl"/>
        <s v="North Country"/>
        <s v="Conversations with Other Women"/>
        <s v="Down in the Valley"/>
        <s v="Mozart and the Whale"/>
        <s v="Bad News Bears"/>
        <s v="Because of Winn-Dixie"/>
        <s v="Lords of Dogtown"/>
        <s v="The Proposition"/>
        <s v="The Lost City"/>
        <s v="Dark Water"/>
        <s v="Dave Chappelle's Block Party"/>
        <s v="Bee Season"/>
        <s v="Maurice Richard"/>
        <s v="Tsotsi"/>
        <s v="Underworld: Evolution"/>
        <s v="Pirates of the Caribbean: Dead Man's Chest"/>
        <s v="Cars"/>
        <s v="Casino Royale"/>
        <s v="The Da Vinci Code"/>
        <s v="Step Up"/>
        <s v="Ice Age: The Meltdown"/>
        <s v="Mission: Impossible III"/>
        <s v="The Devil Wears Prada"/>
        <s v="The Departed"/>
        <s v="The Holiday"/>
        <s v="The Prestige"/>
        <s v="Night at the Museum"/>
        <s v="Babel"/>
        <s v="Children of Men"/>
        <s v="Superman Returns"/>
        <s v="Borat: Cultural Learnings of America for Make Benefit Glorious Nation of Kazakhstan"/>
        <s v="Click"/>
        <s v="The Break-Up"/>
        <s v="Inside Man"/>
        <s v="Over the Hedge"/>
        <s v="Perfume: The Story of a Murderer"/>
        <s v="Blood Diamond"/>
        <s v="Crank"/>
        <s v="Lucky Number Slevin"/>
        <s v="Eight Below"/>
        <s v="Final Destination 3"/>
        <s v="Silent Hill"/>
        <s v="She's the Man"/>
        <s v="The Fountain"/>
        <s v="Happy Feet"/>
        <s v="Rocky Balboa"/>
        <s v="Flushed Away"/>
        <s v="The Wild"/>
        <s v="D?j? Vu"/>
        <s v="Eragon"/>
        <s v="The Lake House"/>
        <s v="Scary Movie 4"/>
        <s v="Monster House"/>
        <s v="Failure to Launch"/>
        <s v="Apocalypto"/>
        <s v="The Ant Bully"/>
        <s v="Just My Luck"/>
        <s v="The Good Shepherd"/>
        <s v="Ultraviolet"/>
        <s v="Miami Vice"/>
        <s v="John Tucker Must Die"/>
        <s v="Tristan &amp; Isolde"/>
        <s v="Flags of Our Fathers"/>
        <s v="Shortbus"/>
        <s v="Curious George"/>
        <s v="The Wicker Man"/>
        <s v="Smokin' Aces"/>
        <s v="RV"/>
        <s v="We Are Marshall"/>
        <s v="The Illusionist"/>
        <s v="Beerfest"/>
        <s v="The Contract"/>
        <s v="All the King's Men"/>
        <s v="Big Momma's House 2"/>
        <s v="Basic Instinct 2"/>
        <s v="Clerks II"/>
        <s v="Talladega Nights: The Ballad of Ricky Bobby"/>
        <s v="The Pursuit of Happyness"/>
        <s v="Marie Antoinette"/>
        <s v="Freedomland"/>
        <s v="The Last King of Scotland"/>
        <s v="Saw III"/>
        <s v="Idiocracy"/>
        <s v="Nacho Libre"/>
        <s v="The Black Dahlia"/>
        <s v="Poseidon"/>
        <s v="American Dreamz"/>
        <s v="Fur: An Imaginary Portrait of Diane Arbus"/>
        <s v="You, Me and Dupree"/>
        <s v="Little Miss Sunshine"/>
        <s v="Little Man"/>
        <s v="Employee of the Month"/>
        <s v="The Omen"/>
        <s v="Letters from Iwo Jima"/>
        <s v="A Scanner Darkly"/>
        <s v="Stranger Than Fiction"/>
        <s v="World Trade Center"/>
        <s v="A Good Year"/>
        <s v="Snow Cake"/>
        <s v="It?? a Boy Girl Thing"/>
        <s v="Date Movie"/>
        <s v="Accepted"/>
        <s v="Open Season"/>
        <s v="Barnyard"/>
        <s v="Dreamgirls"/>
        <s v="Snakes on a Plane"/>
        <s v="Friends with Money"/>
        <s v="Jackass Number Two"/>
        <s v="The Guardian"/>
        <s v="Southland Tales"/>
        <s v="The Fast and the Furious: Tokyo Drift"/>
        <s v="Miss Potter"/>
        <s v="Pulse"/>
        <s v="Black Snake Moan"/>
        <s v="Goya's Ghosts"/>
        <s v="The Hoax"/>
        <s v="The Marine"/>
        <s v="Running with Scissors"/>
        <s v="The Shaggy Dog"/>
        <s v="Stormbreaker"/>
        <s v="Madea's Family Reunion"/>
        <s v="Charlotte's Web"/>
        <s v="Take the Lead"/>
        <s v="Zoom"/>
        <s v="Aquamarine"/>
        <s v="Rescue Dawn"/>
        <s v="The Wind That Shakes the Barley"/>
        <s v="16 Blocks"/>
        <s v="Scoop"/>
        <s v="Last Holiday"/>
        <s v="Notes on a Scandal"/>
        <s v="United 93"/>
        <s v="Kidulthood"/>
        <s v="DOA: Dead or Alive"/>
        <s v="The Queen"/>
        <s v="The Sentinel"/>
        <s v="The Good German"/>
        <s v="Flyboys"/>
        <s v="Running Scared"/>
        <s v="Catch and Release"/>
        <s v="The Grudge 2"/>
        <s v="10th &amp; Wolf"/>
        <s v="Firewall"/>
        <s v="Seraphim Falls"/>
        <s v="Sherrybaby"/>
        <s v="Alatriste"/>
        <s v="Tenacious D in The Pick of Destiny"/>
        <s v="Man of the Year"/>
        <s v="The Covenant"/>
        <s v="When a Stranger Calls"/>
        <s v="Infamous"/>
        <s v="Another Gay Movie"/>
        <s v="Dhoom 2"/>
        <s v="Black Christmas"/>
        <s v="The Astronaut Farmer"/>
        <s v="Fido"/>
        <s v="ATL"/>
        <s v="Bug"/>
        <s v="Lady in the Water"/>
        <s v="Gridiron Gang"/>
        <s v="Facing the Giants"/>
        <s v="The History Boys"/>
        <s v="The Namesake"/>
        <s v="An Inconvenient Truth"/>
        <s v="Let's Go to Prison"/>
        <s v="This Is England"/>
        <s v="School for Scoundrels"/>
        <s v="Annapolis"/>
        <s v="Indig?nes"/>
        <s v="Flicka"/>
        <s v="Stay Alive"/>
        <s v="The Return"/>
        <s v="Ten Canoes"/>
        <s v="X-Men: The Last Stand"/>
        <s v="Who Killed the Electric Car?"/>
        <s v="Akeelah and the Bee"/>
        <s v="Trailer Park Boys: The Movie"/>
        <s v="First Snow"/>
        <s v="For Your Consideration"/>
        <s v="The Foot Fist Way"/>
        <s v="Special"/>
        <s v="Harry Potter and the Prisoner of Azkaban"/>
        <s v="Kill Bill: Vol. 2"/>
        <s v="Bridget Jones: The Edge of Reason"/>
        <s v="Eternal Sunshine of the Spotless Mind"/>
        <s v="The Notebook"/>
        <s v="The Incredibles"/>
        <s v="The Bourne Supremacy"/>
        <s v="Troy"/>
        <s v="National Treasure"/>
        <s v="I, Robot"/>
        <s v="50 First Dates"/>
        <s v="Mean Girls"/>
        <s v="Van Helsing"/>
        <s v="Hellboy"/>
        <s v="The Polar Express"/>
        <s v="Shrek 2"/>
        <s v="The Butterfly Effect"/>
        <s v="Resident Evil: Apocalypse"/>
        <s v="Ocean's Twelve"/>
        <s v="Meet the Fockers"/>
        <s v="The Day After Tomorrow"/>
        <s v="The Aviator"/>
        <s v="Collateral"/>
        <s v="Shaun of the Dead"/>
        <s v="Blade: Trinity"/>
        <s v="The Terminal"/>
        <s v="Lemony Snicket's A Series of Unfortunate Events"/>
        <s v="Million Dollar Baby"/>
        <s v="Garfield"/>
        <s v="Shark Tale"/>
        <s v="Sky Captain and the World of Tomorrow"/>
        <s v="The SpongeBob SquarePants Movie"/>
        <s v="Crash"/>
        <s v="Anchorman: The Legend of Ron Burgundy"/>
        <s v="13 Going On 30"/>
        <s v="Ella Enchanted"/>
        <s v="The Girl Next Door"/>
        <s v="Finding Neverland"/>
        <s v="A Cinderella Story"/>
        <s v="AVP: Alien vs. Predator"/>
        <s v="DodgeBall: A True Underdog Story"/>
        <s v="Banlieue 13"/>
        <s v="Alexander"/>
        <s v="Harold &amp; Kumar Go to White Castle"/>
        <s v="Saw"/>
        <s v="Spider-Man 2"/>
        <s v="EuroTrip"/>
        <s v="Man on Fire"/>
        <s v="Along Came Polly"/>
        <s v="Closer"/>
        <s v="The Punisher"/>
        <s v="Catwoman"/>
        <s v="9 Songs"/>
        <s v="Dawn of the Dead"/>
        <s v="King Arthur"/>
        <s v="The Chronicles of Riddick"/>
        <s v="Spanglish"/>
        <s v="Secret Window"/>
        <s v="Layer Cake"/>
        <s v="After the Sunset"/>
        <s v="Thunderbirds"/>
        <s v="The Princess Diaries 2: Royal Engagement"/>
        <s v="The Alamo"/>
        <s v="Before Sunset"/>
        <s v="The Grudge"/>
        <s v="Cellular"/>
        <s v="The Manchurian Candidate"/>
        <s v="The Machinist"/>
        <s v="Seed of Chucky"/>
        <s v="Taxi"/>
        <s v="Alfie"/>
        <s v="Shall We Dance?"/>
        <s v="Jersey Girl"/>
        <s v="The Stepford Wives"/>
        <s v="Primer"/>
        <s v="Home on the Range"/>
        <s v="Hidalgo"/>
        <s v="Fahrenheit 9/11"/>
        <s v="Win a Date with Tad Hamilton!"/>
        <s v="White Chicks"/>
        <s v="Hotel Rwanda"/>
        <s v="Walking Tall"/>
        <s v="Twisted"/>
        <s v="Open Water"/>
        <s v="Team America: World Police"/>
        <s v="Sideways"/>
        <s v="Without a Paddle"/>
        <s v="Starsky &amp; Hutch"/>
        <s v="Confessions of a Teenage Drama Queen"/>
        <s v="The Village"/>
        <s v="The Whole Ten Yards"/>
        <s v="The Passion of the Christ"/>
        <s v="Anacondas: The Hunt for the Blood Orchid"/>
        <s v="Ray"/>
        <s v="Dirty Dancing: Havana Nights"/>
        <s v="Wimbledon"/>
        <s v="Taking Lives"/>
        <s v="The Phantom of the Opera"/>
        <s v="Garden State"/>
        <s v="Napoleon Dynamite"/>
        <s v="Exorcist: The Beginning"/>
        <s v="Wicker Park"/>
        <s v="The Life Aquatic with Steve Zissou"/>
        <s v="Around the World in 80 Days"/>
        <s v="Barbershop 2:  Back in Business"/>
        <s v="The Forgotten"/>
        <s v="Surviving Christmas"/>
        <s v="Flight of the Phoenix"/>
        <s v="Godsend"/>
        <s v="It's All Gone Pete Tong"/>
        <s v="Friday Night Lights"/>
        <s v="Raising Helen"/>
        <s v="She Hate Me"/>
        <s v="Paparazzi"/>
        <s v="Raise Your Voice"/>
        <s v="Vanity Fair"/>
        <s v="Deux fr?res"/>
        <s v="Torque"/>
        <s v="Miracle"/>
        <s v="Mindhunters"/>
        <s v="Soul Plane"/>
        <s v="Club Dread"/>
        <s v="Chasing Liberty"/>
        <s v="Suspect Zero"/>
        <s v="The Big Bounce"/>
        <s v="The Heart is Deceitful Above All Things"/>
        <s v="Mr. 3000"/>
        <s v="Connie and Carla"/>
        <s v="Spartan"/>
        <s v="Agent Cody Banks 2: Destination London"/>
        <s v="Johnson Family Vacation"/>
        <s v="Super Size Me"/>
        <s v="A Home at the End of the World"/>
        <s v="Little Black Book"/>
        <s v="Against the Ropes"/>
        <s v="A Dirty Shame"/>
        <s v="Ladder 49"/>
        <s v="Catch That Kid"/>
        <s v="Il cartaio"/>
        <s v="Riding Giants"/>
        <s v="Mean Creek"/>
        <s v="We Don't Live Here Anymore"/>
        <s v="Welcome to Mooseport"/>
        <s v="Never Die Alone"/>
        <s v="Narco"/>
        <s v="Born into Brothels"/>
        <s v="The Godfather"/>
        <s v="Deliverance"/>
        <s v="Conquest of the Planet of the Apes"/>
        <s v="Frenzy"/>
        <s v="Pink Flamingos"/>
        <s v="Everything You Always Wanted to Know About Sex *But Were Afraid to Ask"/>
        <s v="The Poseidon Adventure"/>
        <s v="The Getaway"/>
        <s v="The Empire Strikes Back"/>
        <s v="The Shining"/>
        <s v="Airplane!"/>
        <s v="The Blues Brothers"/>
        <s v="The Blue Lagoon"/>
        <s v="Raging Bull"/>
        <s v="Superman II"/>
        <s v="Flash Gordon"/>
        <s v="The Elephant Man"/>
        <s v="Caddyshack"/>
        <s v="Dressed to Kill"/>
        <s v="Used Cars"/>
        <s v="Heaven's Gate"/>
        <s v="Altered States"/>
        <s v="American Gigolo"/>
        <s v="Atlantic City"/>
        <s v="Stardust Memories"/>
        <s v="Prom Night"/>
        <s v="Battle Beyond the Stars"/>
        <s v="Xanadu"/>
        <s v="The Long Riders"/>
        <s v="Pirates of the Caribbean: At World's End"/>
        <s v="Harry Potter and the Order of the Phoenix"/>
        <s v="Ratatouille"/>
        <s v="The Bourne Ultimatum"/>
        <s v="No Country for Old Men"/>
        <s v="I Am Legend"/>
        <s v="National Treasure: Book of Secrets"/>
        <s v="Spider-Man 3"/>
        <s v="The Mist"/>
        <s v="Stardust"/>
        <s v="Death Proof"/>
        <s v="Live Free or Die Hard"/>
        <s v="Rush Hour 3"/>
        <s v="Into the Wild"/>
        <s v="300"/>
        <s v="Ghost Rider"/>
        <s v="Juno"/>
        <s v="Bridge to Terabithia"/>
        <s v="Shooter"/>
        <s v="Atonement"/>
        <s v="There Will Be Blood"/>
        <s v="American Gangster"/>
        <s v="Shrek the Third"/>
        <s v="Sweeney Todd: The Demon Barber of Fleet Street"/>
        <s v="Superbad"/>
        <s v="Alvin and the Chipmunks"/>
        <s v="Bee Movie"/>
        <s v="Meet the Robinsons"/>
        <s v="P.S. I Love You"/>
        <s v="Knocked Up"/>
        <s v="The Number 23"/>
        <s v="4: Rise of the Silver Surfer"/>
        <s v="Enchanted"/>
        <s v="Zodiac"/>
        <s v="Ocean's Thirteen"/>
        <s v="TMNT"/>
        <s v="The Simpsons Movie"/>
        <s v="Charlie Wilson's War"/>
        <s v="28 Weeks Later"/>
        <s v="The Kingdom"/>
        <s v="Aliens vs Predator: Requiem"/>
        <s v="Sunshine"/>
        <s v="Mr. Bean's Holiday"/>
        <s v="Mr. Brooks"/>
        <s v="30 Days of Night"/>
        <s v="The Golden Compass"/>
        <s v="Once"/>
        <s v="88 Minutes"/>
        <s v="The Brave One"/>
        <s v="Disturbia"/>
        <s v="Lions for Lambs"/>
        <s v="3:10 to Yuma"/>
        <s v="August Rush"/>
        <s v="Awake"/>
        <s v="War"/>
        <s v="Paranormal Activity"/>
        <s v="Evan Almighty"/>
        <s v="I Now Pronounce You Chuck &amp; Larry"/>
        <s v="Next"/>
        <s v="Premonition"/>
        <s v="Saw IV"/>
        <s v="Fred Claus"/>
        <s v="Hairspray"/>
        <s v="Shoot 'Em Up"/>
        <s v="Eastern Promises"/>
        <s v="No Reservations"/>
        <s v="The Heartbreak Kid"/>
        <s v="Surf's Up"/>
        <s v="1408"/>
        <s v="Hitman"/>
        <s v="The Game Plan"/>
        <s v="Grindhouse"/>
        <s v="Run Fatboy Run"/>
        <s v="The Messengers"/>
        <s v="Transformers"/>
        <s v="The Bucket List"/>
        <s v="Hostel: Part II"/>
        <s v="The Hitcher"/>
        <s v="I Know Who Killed Me"/>
        <s v="Halloween"/>
        <s v="Becoming Jane"/>
        <s v="Funny Games"/>
        <s v="Elizabeth: The Golden Age"/>
        <s v="The Invasion"/>
        <s v="Before the Devil Knows You're Dead"/>
        <s v="Daddy Day Camp"/>
        <s v="Waitress"/>
        <s v="P2"/>
        <s v="Resident Evil: Extinction"/>
        <s v="Diary of the Dead"/>
        <s v="The Assassination of Jesse James by the Coward Robert Ford"/>
        <s v="A Mighty Heart"/>
        <s v="The Reaping"/>
        <s v="Perfect Stranger"/>
        <s v="Katy?"/>
        <s v="Norbit"/>
        <s v="Music and Lyrics"/>
        <s v="Rendition"/>
        <s v="Flawless"/>
        <s v="In the Valley of Elah"/>
        <s v="Good Luck Chuck"/>
        <s v="Epic Movie"/>
        <s v="In the Land of Women"/>
        <s v="Battle for Terra"/>
        <s v="The Nanny Diaries"/>
        <s v="The Great Debaters"/>
        <s v="Freedom Writers"/>
        <s v="The Invisible"/>
        <s v="La terza madre"/>
        <s v="We Own the Night"/>
        <s v="The Kite Runner"/>
        <s v="Vacancy"/>
        <s v="Dan in Real Life"/>
        <s v="Sydney White"/>
        <s v="Captivity"/>
        <s v="License to Wed"/>
        <s v="I Could Never Be Your Woman"/>
        <s v="Michael Clayton"/>
        <s v="Lars and the Real Girl"/>
        <s v="The Water Horse"/>
        <s v="Death Sentence"/>
        <s v="The Death and Life of Bobby Z"/>
        <s v="The Lookout"/>
        <s v="Sicko"/>
        <s v="Pathfinder"/>
        <s v="Gone Baby Gone"/>
        <s v="Walk Hard: The Dewey Cox Story"/>
        <s v="Meet Bill"/>
        <s v="Things We Lost in the Fire"/>
        <s v="Death Defying Acts"/>
        <s v="Reign Over Me"/>
        <s v="Love in the Time of Cholera"/>
        <s v="I'm Not There."/>
        <s v="Gracie"/>
        <s v="Earth"/>
        <s v="The Good Night"/>
        <s v="The Last Legion"/>
        <s v="Whisper"/>
        <s v="My Blueberry Nights"/>
        <s v="You Kill Me"/>
        <s v="The Darjeeling Limited"/>
        <s v="Stomp the Yard"/>
        <s v="Virgin Territory"/>
        <s v="Hallam Foe"/>
        <s v="Dead Silence"/>
        <s v="Battle in Seattle"/>
        <s v="Boy Culture"/>
        <s v="Son of Rambow"/>
        <s v="I Think I Love My Wife"/>
        <s v="December Boys"/>
        <s v="Hannibal Rising"/>
        <s v="Taxi to the Dark Side"/>
        <s v="Why Did I Get Married?"/>
        <s v="Ji jie hao"/>
        <s v="The Tracey Fragments"/>
        <s v="Daddy's Little Girls"/>
        <s v="My Name Is Bruce"/>
        <s v="Reno 911!: Miami"/>
        <s v="Code Name: The Cleaner"/>
        <s v="Partner"/>
        <s v="Loose Change: Final Cut"/>
        <s v="No End in Sight"/>
        <s v="Alien"/>
        <s v="Apocalypse Now"/>
        <s v="Mad Max"/>
        <s v="Star Trek: The Motion Picture"/>
        <s v="Moonraker"/>
        <s v="Life of Brian"/>
        <s v="Rocky II"/>
        <s v="Caligola"/>
        <s v="Phantasm"/>
        <s v="Escape from Alcatraz"/>
        <s v="The Black Hole"/>
        <s v="The Concorde... Airport '79"/>
        <s v="Kramer vs. Kramer"/>
        <s v="1941"/>
        <s v="Breaking Away"/>
        <s v="The Black Stallion"/>
        <s v="The Terminator"/>
        <s v="Indiana Jones and the Temple of Doom"/>
        <s v="Ghostbusters"/>
        <s v="Gremlins"/>
        <s v="The Neverending Story"/>
        <s v="Beverly Hills Cop"/>
        <s v="Amadeus"/>
        <s v="Conan the Destroyer"/>
        <s v="2010"/>
        <s v="Dune"/>
        <s v="Romancing the Stone"/>
        <s v="Police Academy"/>
        <s v="Star Trek III: The Search for Spock"/>
        <s v="Repo Man"/>
        <s v="Starman"/>
        <s v="Bachelor Party"/>
        <s v="Sixteen Candles"/>
        <s v="The Killing Fields"/>
        <s v="Night of the Comet"/>
        <s v="The Last Starfighter"/>
        <s v="Sheena"/>
        <s v="Splash"/>
        <s v="Paris, Texas"/>
        <s v="Body Double"/>
        <s v="City Heat"/>
        <s v="The Cotton Club"/>
        <s v="Top Secret!"/>
        <s v="Purple Rain"/>
        <s v="Missing in Action"/>
        <s v="The Natural"/>
        <s v="Children of the Corn"/>
        <s v="A Passage to India"/>
        <s v="Streets of Fire"/>
        <s v="Stop Making Sense"/>
        <s v="C.H.U.D."/>
        <s v="Ghoulies"/>
        <s v="Best Defense"/>
        <s v="Razorback"/>
        <s v="Broadway Danny Rose"/>
        <s v="Return of the Jedi"/>
        <s v="Scarface"/>
        <s v="Never Say Never Again"/>
        <s v="Octopussy"/>
        <s v="Superman III"/>
        <s v="Trading Places"/>
        <s v="WarGames"/>
        <s v="National Lampoon's Vacation"/>
        <s v="Jaws 3"/>
        <s v="Sudden Impact"/>
        <s v="Risky Business"/>
        <s v="The Right Stuff"/>
        <s v="Mickey's Christmas Carol"/>
        <s v="The Outsiders"/>
        <s v="Porky's II: The Next Day"/>
        <s v="Yentl"/>
        <s v="Blue Thunder"/>
        <s v="The Dead Zone"/>
        <s v="Flashdance"/>
        <s v="Twilight Zone: The Movie"/>
        <s v="Rumble Fish"/>
        <s v="Staying Alive"/>
        <s v="Lone Wolf McQuade"/>
        <s v="Psycho II"/>
        <s v="Videodrome"/>
        <s v="Fire and Ice"/>
        <s v="Brainstorm"/>
        <s v="The Keep"/>
        <s v="Something Wicked This Way Comes"/>
        <s v="The House on Sorority Row"/>
        <s v="Spacehunter: Adventures in the Forbidden Zone"/>
        <s v="Se7en"/>
        <s v="Toy Story"/>
        <s v="The Usual Suspects"/>
        <s v="Braveheart"/>
        <s v="GoldenEye"/>
        <s v="Jumanji"/>
        <s v="Die Hard: With a Vengeance"/>
        <s v="Species"/>
        <s v="Twelve Monkeys"/>
        <s v="Apollo 13"/>
        <s v="Bad Boys"/>
        <s v="Pocahontas"/>
        <s v="Heat"/>
        <s v="Before Sunrise"/>
        <s v="Judge Dredd"/>
        <s v="Batman Forever"/>
        <s v="Casino"/>
        <s v="Babe"/>
        <s v="Casper"/>
        <s v="Four Rooms"/>
        <s v="Waterworld"/>
        <s v="Ace Ventura: When Nature Calls"/>
        <s v="The Bridges of Madison County"/>
        <s v="Leaving Las Vegas"/>
        <s v="The Net"/>
        <s v="Johnny Mnemonic"/>
        <s v="Desperado"/>
        <s v="While You Were Sleeping"/>
        <s v="To Die For"/>
        <s v="Under Siege 2: Dark Territory"/>
        <s v="Cutthroat Island"/>
        <s v="Mortal Kombat"/>
        <s v="Sense and Sensibility"/>
        <s v="Billy Madison"/>
        <s v="Mighty Morphin Power Rangers: The Movie"/>
        <s v="Get Shorty"/>
        <s v="Assassins"/>
        <s v="The Quick and the Dead"/>
        <s v="Tank Girl"/>
        <s v="Friday"/>
        <s v="Dead Man Walking"/>
        <s v="Crimson Tide"/>
        <s v="Showgirls"/>
        <s v="Mighty Aphrodite"/>
        <s v="A Walk in the Clouds"/>
        <s v="Virtuosity"/>
        <s v="The Prophecy"/>
        <s v="Money Train"/>
        <s v="Rob Roy"/>
        <s v="Hackers"/>
        <s v="Nixon"/>
        <s v="First Knight"/>
        <s v="Boys on the Side"/>
        <s v="Halloween: The Curse of Michael Myers"/>
        <s v="Mallrats"/>
        <s v="The American President"/>
        <s v="Canadian Bacon"/>
        <s v="Strange Days"/>
        <s v="Living in Oblivion"/>
        <s v="Nick of Time"/>
        <s v="Smoke"/>
        <s v="Screamers"/>
        <s v="Kids"/>
        <s v="Losing Isaiah"/>
        <s v="Jade"/>
        <s v="Vampire in Brooklyn"/>
        <s v="Sudden Death"/>
        <s v="Things to Do in Denver When You're Dead"/>
        <s v="Congo"/>
        <s v="The Scarlet Letter"/>
        <s v="Devil in a Blue Dress"/>
        <s v="Now and Then"/>
        <s v="Waiting to Exhale"/>
        <s v="Le Hussard sur le toit"/>
        <s v="How To Make An American Quilt"/>
        <s v="The Pebble and the Penguin"/>
        <s v="Never Talk to Strangers"/>
        <s v="Clockers"/>
        <s v="Tales from the Hood"/>
        <s v="Top Dog"/>
        <s v="Reservoir Dogs"/>
        <s v="Aladdin"/>
        <s v="Home Alone 2: Lost In New York"/>
        <s v="Batman Returns"/>
        <s v="Alien?"/>
        <s v="Lethal Weapon 3"/>
        <s v="Dracula"/>
        <s v="Under Siege"/>
        <s v="A Few Good Men"/>
        <s v="Wayne's World"/>
        <s v="Basic Instinct"/>
        <s v="Glengarry Glen Ross"/>
        <s v="Honey I Blew Up the Kid"/>
        <s v="Bad Lieutenant"/>
        <s v="Unforgiven"/>
        <s v="Sister Act"/>
        <s v="1492: Conquest of Paradise"/>
        <s v="Pet Sematary II"/>
        <s v="Scent of a Woman"/>
        <s v="Passenger 57"/>
        <s v="Braindead"/>
        <s v="Fortress"/>
        <s v="The Bodyguard"/>
        <s v="Patriot Games"/>
        <s v="The Mighty Ducks"/>
        <s v="Twin Peaks: Fire Walk with Me"/>
        <s v="The Player"/>
        <s v="Hellraiser III: Hell on Earth"/>
        <s v="Malcolm X"/>
        <s v="The Last of the Mohicans"/>
        <s v="El Mariachi"/>
        <s v="The Hand that Rocks the Cradle"/>
        <s v="Bitter Moon"/>
        <s v="City of Joy"/>
        <s v="A League of Their Own"/>
        <s v="My Cousin Vinny"/>
        <s v="The Crying Game"/>
        <s v="Boomerang"/>
        <s v="The Lawnmower Man"/>
        <s v="Candyman"/>
        <s v="Unlawful Entry"/>
        <s v="Captain Ron"/>
        <s v="Memoirs of an Invisible Man"/>
        <s v="Rapid Fire"/>
        <s v="Far and Away"/>
        <s v="Radio Flyer"/>
        <s v="Juice"/>
        <s v="Seong lung wui"/>
        <s v="Single White Female"/>
        <s v="Jennifer Eight"/>
        <s v="Diggstown"/>
        <s v="Raising Cain"/>
        <s v="Strictly Ballroom"/>
        <s v="Raiders of the Lost Ark"/>
        <s v="Private Lessons"/>
        <s v="For Your Eyes Only"/>
        <s v="The Fox and the Hound"/>
        <s v="Mad Max 2"/>
        <s v="History of the World: Part I"/>
        <s v="An American Werewolf in London"/>
        <s v="The Evil Dead"/>
        <s v="Escape from New York"/>
        <s v="Chariots of Fire"/>
        <s v="Friday the 13th Part 2"/>
        <s v="Road Games"/>
        <s v="Porky's"/>
        <s v="Reds"/>
        <s v="The Cannonball Run"/>
        <s v="Absence of Malice"/>
        <s v="Time Bandits"/>
        <s v="Scanners"/>
        <s v="Stripes"/>
        <s v="Outland"/>
        <s v="Dead &amp; Buried"/>
        <s v="Blow Out"/>
        <s v="Dragonslayer"/>
        <s v="The Howling"/>
        <s v="Nighthawks"/>
        <s v="Taps"/>
        <s v="Independence Day"/>
        <s v="Mission: Impossible"/>
        <s v="Trainspotting"/>
        <s v="Fargo"/>
        <s v="The Rock"/>
        <s v="Mars Attacks!"/>
        <s v="Romeo + Juliet"/>
        <s v="The Hunchback of Notre Dame"/>
        <s v="Space Jam"/>
        <s v="Eraser"/>
        <s v="101 Dalmatians"/>
        <s v="Phenomenon"/>
        <s v="From Dusk Till Dawn"/>
        <s v="A Time to Kill"/>
        <s v="Star Trek: First Contact"/>
        <s v="Happy Gilmore"/>
        <s v="Jingle All the Way"/>
        <s v="Scream"/>
        <s v="The Long Kiss Goodnight"/>
        <s v="Jerry Maguire"/>
        <s v="Matilda"/>
        <s v="DragonHeart"/>
        <s v="The Nutty Professor"/>
        <s v="Daylight"/>
        <s v="The Quest"/>
        <s v="Chain Reaction"/>
        <s v="The English Patient"/>
        <s v="Executive Decision"/>
        <s v="Twister"/>
        <s v="Ransom"/>
        <s v="The Cable Guy"/>
        <s v="Sleepers"/>
        <s v="The Frighteners"/>
        <s v="Broken Arrow"/>
        <s v="Escape from L.A."/>
        <s v="The People vs. Larry Flynt"/>
        <s v="The Arrival"/>
        <s v="Bound"/>
        <s v="Swingers"/>
        <s v="Striptease"/>
        <s v="The Fan"/>
        <s v="Jack"/>
        <s v="Primal Fear"/>
        <s v="Courage Under Fire"/>
        <s v="Set  It Off"/>
        <s v="The Craft"/>
        <s v="Hellraiser: Bloodline"/>
        <s v="Kingpin"/>
        <s v="The Preacher's Wife"/>
        <s v="Bulletproof"/>
        <s v="Bordello of Blood"/>
        <s v="Evita"/>
        <s v="Flirting with Disaster"/>
        <s v="Basquiat"/>
        <s v="Last Man Standing"/>
        <s v="Maximum Risk"/>
        <s v="Fled"/>
        <s v="She's the One"/>
        <s v="The Crow: City of Angels"/>
        <s v="Bottle Rocket"/>
        <s v="James and the Giant Peach"/>
        <s v="Emma"/>
        <s v="Tin Cup"/>
        <s v="The First Wives Club"/>
        <s v="Kama Sutra - A Tale of Love"/>
        <s v="Sling Blade"/>
        <s v="Secrets &amp; Lies"/>
        <s v="Mary Reilly"/>
        <s v="The Ghost and the Darkness"/>
        <s v="Jude"/>
        <s v="Lone Star"/>
        <s v="Flipper"/>
        <s v="The Chamber"/>
        <s v="White Squall"/>
        <s v="The Phantom"/>
        <s v="Extreme Measures"/>
        <s v="Michael Collins"/>
        <s v="Hard Eight"/>
        <s v="Doctor Who"/>
        <s v="Ridicule"/>
        <s v="The Island of Dr. Moreau"/>
        <s v="Silent Trigger"/>
        <s v="Citizen Ruth"/>
        <s v="Joe's Apartment"/>
        <s v="Bad Moon"/>
        <s v="Mrs. Winterbourne"/>
        <s v="Gladiator"/>
        <s v="Memento"/>
        <s v="How the Grinch Stole Christmas"/>
        <s v="Cast Away"/>
        <s v="Snatch"/>
        <s v="Mission: Impossible II"/>
        <s v="Bedazzled"/>
        <s v="Scary Movie"/>
        <s v="The Emperor's New Groove"/>
        <s v="What Women Want"/>
        <s v="Dinosaur"/>
        <s v="Charlie's Angels"/>
        <s v="Chicken Run"/>
        <s v="The Patriot"/>
        <s v="Final Destination"/>
        <s v="Coyote Ugly"/>
        <s v="Romeo Must Die"/>
        <s v="U-571"/>
        <s v="Billy Elliot"/>
        <s v="Gone In Sixty Seconds"/>
        <s v="Erin Brockovich"/>
        <s v="Meet the Parents"/>
        <s v="O Brother, Where Art Thou?"/>
        <s v="Pitch Black"/>
        <s v="Boiler Room"/>
        <s v="The Road to El Dorado"/>
        <s v="Miss Congeniality"/>
        <s v="Frequency"/>
        <s v="Requiem for a Dream"/>
        <s v="Pay It Forward"/>
        <s v="Hollow Man"/>
        <s v="Big Momma's House"/>
        <s v="American Psycho"/>
        <s v="Dancer in the Dark"/>
        <s v="Road Trip"/>
        <s v="Remember the Titans"/>
        <s v="The Legend of Bagger Vance"/>
        <s v="Traffic"/>
        <s v="Dude, Where?? My Car?"/>
        <s v="The Family Man"/>
        <s v="The 6th Day"/>
        <s v="The Skulls"/>
        <s v="Me, Myself &amp; Irene"/>
        <s v="Shanghai Noon"/>
        <s v="Unbreakable"/>
        <s v="Space Cowboys"/>
        <s v="The Whole Nine Yards"/>
        <s v="Almost Famous"/>
        <s v="Bring It On"/>
        <s v="Chocolat"/>
        <s v="High Fidelity"/>
        <s v="Red Planet"/>
        <s v="Mission to Mars"/>
        <s v="The Cell"/>
        <s v="Shaft"/>
        <s v="Get Carter"/>
        <s v="The Flintstones in Viva Rock Vegas"/>
        <s v="Thirteen Days"/>
        <s v="The Beach"/>
        <s v="The Perfect Storm"/>
        <s v="Titan A.E."/>
        <s v="Scream 3"/>
        <s v="Vertical Limit"/>
        <s v="Reindeer Games"/>
        <s v="The Tigger Movie"/>
        <s v="Next Friday"/>
        <s v="Dracula 2000"/>
        <s v="The Weight of Water"/>
        <s v="Urban Legends: Final Cut"/>
        <s v="Men of Honor"/>
        <s v="What Lies Beneath"/>
        <s v="Rules of Engagement"/>
        <s v="Finding Forrester"/>
        <s v="Boys and Girls"/>
        <s v="102 Dalmatians"/>
        <s v="Nutty Professor II: The Klumps"/>
        <s v="Keeping the Faith"/>
        <s v="Supernova"/>
        <s v="Bounce"/>
        <s v="The Art of War"/>
        <s v="Whatever It Takes"/>
        <s v="The Kid"/>
        <s v="Highlander: Endgame"/>
        <s v="Love &amp; Basketball"/>
        <s v="Gossip"/>
        <s v="Quills"/>
        <s v="The Next Best Thing"/>
        <s v="Dungeons &amp; Dragons"/>
        <s v="The Ladies Man"/>
        <s v="Hamlet"/>
        <s v="Under Suspicion"/>
        <s v="Ready to Rumble"/>
        <s v="Center Stage"/>
        <s v="Return to Me"/>
        <s v="Saving Grace"/>
        <s v="The Broken Hearts Club: A Romantic Comedy"/>
        <s v="Drowning Mona"/>
        <s v="Gun Shy"/>
        <s v="X-Men"/>
        <s v="The Little Vampire"/>
        <s v="Shadow of the Vampire"/>
        <s v="The Adventures of Rocky &amp; Bullwinkle"/>
        <s v="The Big Kahuna"/>
        <s v="Hanging Up"/>
        <s v="The In Crowd"/>
        <s v="Blade Runner"/>
        <s v="E.T. the Extra-Terrestrial"/>
        <s v="First Blood"/>
        <s v="Tron"/>
        <s v="Rocky III"/>
        <s v="48 Hrs."/>
        <s v="Star Trek II: The Wrath of Khan"/>
        <s v="Fast Times at Ridgemont High"/>
        <s v="The Dark Crystal"/>
        <s v="Gandhi"/>
        <s v="Tootsie"/>
        <s v="The Secret of NIMH"/>
        <s v="Sophie's Choice"/>
        <s v="Grease 2"/>
        <s v="Creepshow"/>
        <s v="The Year of Living Dangerously"/>
        <s v="Friday the 13th Part III"/>
        <s v="Halloween III: Season of the Witch"/>
        <s v="The Verdict"/>
        <s v="Firefox"/>
        <s v="Death Wish 2"/>
        <s v="The Man from Snowy River"/>
        <s v="The Truman Show"/>
        <s v="Armageddon"/>
        <s v="Mulan"/>
        <s v="Blade"/>
        <s v="The Big Lebowski"/>
        <s v="Saving Private Ryan"/>
        <s v="Rush Hour"/>
        <s v="A Bug's Life"/>
        <s v="The Prince of Egypt"/>
        <s v="Antz"/>
        <s v="Ronin"/>
        <s v="Dark City"/>
        <s v="Wild Things"/>
        <s v="There's Something About Mary"/>
        <s v="The X Files"/>
        <s v="American History X"/>
        <s v="What Dreams May Come"/>
        <s v="Enemy of the State"/>
        <s v="Deep Impact"/>
        <s v="Lost in Space"/>
        <s v="The Negotiator"/>
        <s v="Meet Joe Black"/>
        <s v="Lethal Weapon 4"/>
        <s v="I Still Know What You Did Last Summer"/>
        <s v="Practical Magic"/>
        <s v="Sphere"/>
        <s v="Six Days Seven Nights"/>
        <s v="Fear and Loathing in Las Vegas"/>
        <s v="Shakespeare in Love"/>
        <s v="The Mask of Zorro"/>
        <s v="The Waterboy"/>
        <s v="A Perfect Murder"/>
        <s v="Pi"/>
        <s v="City of Angels"/>
        <s v="The Thin Red Line"/>
        <s v="Small Soldiers"/>
        <s v="Doctor Dolittle"/>
        <s v="Star Trek: Insurrection"/>
        <s v="You've Got Mail"/>
        <s v="U.S. Marshals"/>
        <s v="Elizabeth"/>
        <s v="Out of Sight"/>
        <s v="The Wedding Singer"/>
        <s v="EverAfter"/>
        <s v="Patch Adams"/>
        <s v="Urban Legend"/>
        <s v="Rounders"/>
        <s v="Disturbing Behavior"/>
        <s v="Babe: Pig in the City"/>
        <s v="Lock, Stock and Two Smoking Barrels"/>
        <s v="A Night at the Roxbury"/>
        <s v="The Horse Whisperer"/>
        <s v="Bride of Chucky"/>
        <s v="54"/>
        <s v="Great Expectations"/>
        <s v="The Siege"/>
        <s v="Snake Eyes"/>
        <s v="Sliding Doors"/>
        <s v="Simon Birch"/>
        <s v="The Big Hit"/>
        <s v="Blues Brothers 2000"/>
        <s v="He Got Game"/>
        <s v="Hard Rain"/>
        <s v="A Civil Action"/>
        <s v="Happiness"/>
        <s v="The Replacement Killers"/>
        <s v="The Faculty"/>
        <s v="Playing by Heart"/>
        <s v="Can't Hardly Wait"/>
        <s v="Halloween: H20"/>
        <s v="Psycho"/>
        <s v="Deep Rising"/>
        <s v="The Red Violin"/>
        <s v="Very Bad Things"/>
        <s v="Soldier"/>
        <s v="The Opposite of Sex"/>
        <s v="Bulworth"/>
        <s v="Buffalo '66"/>
        <s v="Half Baked"/>
        <s v="Gods and Monsters"/>
        <s v="Without Limits"/>
        <s v="Jane Austen's Mafia!"/>
        <s v="Zero Effect"/>
        <s v="Six-String Samurai"/>
        <s v="Edge of Seventeen"/>
        <s v="Home Fries"/>
        <s v="Strangeland"/>
        <s v="The Object of My Affection"/>
        <s v="The Newton Boys"/>
        <s v="How Stella Got Her Groove Back"/>
        <s v="The Little Mermaid"/>
        <s v="Indiana Jones and the Last Crusade"/>
        <s v="When Harry Met Sally..."/>
        <s v="Batman"/>
        <s v="Back to the Future Part II"/>
        <s v="Dead Poets Society"/>
        <s v="Ghostbusters II"/>
        <s v="Licence to Kill"/>
        <s v="National Lampoon's Christmas Vacation"/>
        <s v="Glory"/>
        <s v="The Abyss"/>
        <s v="Lethal Weapon 2"/>
        <s v="Tango &amp; Cash"/>
        <s v="Bill &amp; Ted's Excellent Adventure"/>
        <s v="Look Who's Talking"/>
        <s v="Honey, I Shrunk the Kids"/>
        <s v="Star Trek V: The Final Frontier"/>
        <s v="Kickboxer"/>
        <s v="A Nightmare on Elm Street 5: The Dream Child"/>
        <s v="Cyborg"/>
        <s v="The 'Burbs"/>
        <s v="Pet Sematary"/>
        <s v="See No Evil, Hear No Evil"/>
        <s v="Born on the Fourth of July"/>
        <s v="Uncle Buck"/>
        <s v="Major League"/>
        <s v="Weekend at Bernie's"/>
        <s v="K-9"/>
        <s v="Casualties of War"/>
        <s v="Friday the 13th Part VIII: Jason Takes Manhattan"/>
        <s v="Always"/>
        <s v="Miracle Mile"/>
        <s v="All Dogs Go to Heaven"/>
        <s v="Harlem Nights"/>
        <s v="Sea of Love"/>
        <s v="Dead Calm"/>
        <s v="Shocker"/>
        <s v="Driving Miss Daisy"/>
        <s v="Crimes and Misdemeanors"/>
        <s v="Black Rain"/>
        <s v="My Left Foot: The Story of Christy Brown"/>
        <s v="Do the Right Thing"/>
        <s v="Halloween 5: The Revenge of Michael Myers"/>
        <s v="Next of Kin"/>
        <s v="Road House"/>
        <s v="Fletch Lives"/>
        <s v="Three Fugitives"/>
        <s v="Valmont"/>
        <s v="Drugstore Cowboy"/>
        <s v="The Wizard"/>
        <s v="Little Monsters"/>
        <s v="Beauty and the Beast"/>
        <s v="Terminator 2: Judgment Day"/>
        <s v="Hook"/>
        <s v="Robin Hood: Prince of Thieves"/>
        <s v="Highlander II: The Quickening"/>
        <s v="Cape Fear"/>
        <s v="Star Trek VI: The Undiscovered Country"/>
        <s v="The Naked Gun 2?: The Smell of Fear"/>
        <s v="Backdraft"/>
        <s v="The Addams Family"/>
        <s v="Hudson Hawk"/>
        <s v="The Rocketeer"/>
        <s v="Thelma &amp; Louise"/>
        <s v="The Doors"/>
        <s v="Teenage Mutant Ninja Turtles II: The Secret of the Ooze"/>
        <s v="Nothing but Trouble"/>
        <s v="The Silence of the Lambs"/>
        <s v="Barton Fink"/>
        <s v="Freddy's Dead: The Final Nightmare"/>
        <s v="The Last Boy Scout"/>
        <s v="JFK"/>
        <s v="Boyz n the Hood"/>
        <s v="Harley Davidson and the Marlboro Man"/>
        <s v="Double Impact"/>
        <s v="What About Bob?"/>
        <s v="Child's Play 3"/>
        <s v="City Slickers"/>
        <s v="Hot Shots!"/>
        <s v="Return to the Blue Lagoon"/>
        <s v="Fried Green Tomatoes"/>
        <s v="Showdown in Little Tokyo"/>
        <s v="Sleeping with the Enemy"/>
        <s v="Rock-A-Doodle"/>
        <s v="The Fisher King"/>
        <s v="Don't Tell Mom the Babysitter's Dead"/>
        <s v="Shadows and Fog"/>
        <s v="Bugsy"/>
        <s v="Cool as Ice"/>
        <s v="Out for Justice"/>
        <s v="The Prince of Tides"/>
        <s v="Jungle Fever"/>
        <s v="New Jack City"/>
        <s v="A Rage in Harlem"/>
        <s v="Oscar"/>
        <s v="Mobsters"/>
        <s v="Shattered"/>
        <s v="White Fang"/>
        <s v="Dutch"/>
        <s v="Mannequin Two: On the Move"/>
        <s v="Die Hard"/>
        <s v="Big"/>
        <s v="The Naked Gun: From the Files of Police Squad!"/>
        <s v="License to Drive"/>
        <s v="Beetlejuice"/>
        <s v="Rain Man"/>
        <s v="Bloodsport"/>
        <s v="Coming to America"/>
        <s v="Rambo III"/>
        <s v="Twins"/>
        <s v="Who Framed Roger Rabbit"/>
        <s v="The Land Before Time"/>
        <s v="Cocktail"/>
        <s v="Child's Play"/>
        <s v="Willow"/>
        <s v="A Nightmare on Elm Street 4: The Dream Master"/>
        <s v="Bull Durham"/>
        <s v="Red Heat"/>
        <s v="A Fish Called Wanda"/>
        <s v="The Blob"/>
        <s v="Cocoon: The Return"/>
        <s v="Mississippi Burning"/>
        <s v="Working Girl"/>
        <s v="They Live"/>
        <s v="Phantasm II"/>
        <s v="Halloween 4: The Return of Michael Myers"/>
        <s v="Action Jackson"/>
        <s v="Married to the Mob"/>
        <s v="Friday the 13th Part VII: The New Blood"/>
        <s v="Dangerous Liaisons"/>
        <s v="My Stepmother is an Alien"/>
        <s v="Frantic"/>
        <s v="Return of the Living Dead Part II"/>
        <s v="Poltergeist III"/>
        <s v="Midnight Run"/>
        <s v="Above the Law"/>
        <s v="The Last Temptation of Christ"/>
        <s v="Prison"/>
        <s v="The Great Outdoors"/>
        <s v="Dead Ringers"/>
        <s v="Ernest Saves Christmas"/>
        <s v="Bad Dreams"/>
        <s v="Night of the Demons"/>
        <s v="Talk Radio"/>
        <s v="Earth Girls Are Easy"/>
        <s v="Punchline"/>
        <s v="Critters 2"/>
        <s v="Monkey Shines"/>
        <s v="Powaqqatsi"/>
        <s v="The Serpent and the Rainbow"/>
        <s v="Colors"/>
        <s v="Biloxi Blues"/>
        <s v="Vampire's Kiss"/>
        <s v="The Lair of the White Worm"/>
        <s v="A Cry in the Dark"/>
        <s v="Red Scorpion"/>
        <s v="The New Adventures of Pippi Longstocking"/>
        <s v="Predator"/>
        <s v="Full Metal Jacket"/>
        <s v="Dirty Dancing"/>
        <s v="Spaceballs"/>
        <s v="The Living Daylights"/>
        <s v="Evil Dead II"/>
        <s v="Lethal Weapon"/>
        <s v="The Running Man"/>
        <s v="Jaws: The Revenge"/>
        <s v="The Princess Bride"/>
        <s v="A Nightmare on Elm Street 3: Dream Warriors"/>
        <s v="Wall Street"/>
        <s v="Beverly Hills Cop II"/>
        <s v="Superman IV: The Quest for Peace"/>
        <s v="Raising Arizona"/>
        <s v="The Untouchables"/>
        <s v="Good Morning, Vietnam"/>
        <s v="The Last Emperor"/>
        <s v="Fatal Attraction"/>
        <s v="Angel Heart"/>
        <s v="Over the Top"/>
        <s v="The Lost Boys"/>
        <s v="Creepshow 2"/>
        <s v="Overboard"/>
        <s v="Barfly"/>
        <s v="Broadcast News"/>
        <s v="Blind Date"/>
        <s v="Dragnet"/>
        <s v="The Pick-up Artist"/>
        <s v="Cherry 2000"/>
        <s v="No Way Out"/>
        <s v="The Secret of My Success"/>
        <s v="Three Men and a Baby"/>
        <s v="Prince of Darkness"/>
        <s v="Hellraiser"/>
        <s v="Mio min Mio"/>
        <s v="La Bamba"/>
        <s v="Someone to Watch Over Me"/>
        <s v="Throw Momma from the Train"/>
        <s v="The Monster Squad"/>
        <s v="Can't Buy Me Love"/>
        <s v="Mannequin"/>
        <s v="Ernest Goes to Camp"/>
        <s v="Silent Night, Deadly Night Part 2"/>
        <s v="2001: A Space Odyssey"/>
        <s v="Bullitt"/>
        <s v="Rosemary's Baby"/>
        <s v="Oliver!"/>
        <s v="Hang 'em High"/>
        <s v="Where Eagles Dare"/>
        <s v="The Green Berets"/>
        <s v="Charly"/>
        <s v="The Godfather: Part II"/>
        <s v="Chinatown"/>
        <s v="The Man with the Golden Gun"/>
        <s v="Young Frankenstein"/>
        <s v="The Texas Chain Saw Massacre"/>
        <s v="The Conversation"/>
        <s v="Blazing Saddles"/>
        <s v="Airport 1975"/>
        <s v="The Sugarland Express"/>
        <s v="Death Wish"/>
        <s v="The Towering Inferno"/>
        <s v="Earthquake"/>
        <s v="One Flew Over the Cuckoo's Nest"/>
        <s v="Jaws"/>
        <s v="Monty Python and the Holy Grail"/>
        <s v="The Rocky Horror Picture Show"/>
        <s v="Barry Lyndon"/>
        <s v="The Return of the Pink Panther"/>
        <s v="Hard Times"/>
        <s v="Tommy"/>
        <s v="Dog Day Afternoon"/>
        <s v="Dr. No"/>
        <s v="Lawrence of Arabia"/>
        <s v="To Kill a Mockingbird"/>
        <s v="How the West Was Won"/>
        <s v="The Man Who Shot Liberty Valance"/>
        <s v="Birdman of Alcatraz"/>
        <s v="The Miracle Worker"/>
        <s v="Goldfinger"/>
        <s v="Dr. Strangelove or: How I Learned to Stop Worrying and Love the Bomb"/>
        <s v="Mary Poppins"/>
        <s v="A Hard Day's Night"/>
        <s v="Marnie"/>
        <s v="My Fair Lady"/>
        <s v="The Night of the Iguana"/>
        <s v="A Clockwork Orange"/>
        <s v="Willy Wonka &amp; the Chocolate Factory"/>
        <s v="Diamonds Are Forever"/>
        <s v="Dirty Harry"/>
        <s v="Escape from the Planet of the Apes"/>
        <s v="THX 1138"/>
        <s v="The French Connection"/>
        <s v="Play Misty for Me"/>
        <s v="Fiddler on the Roof"/>
        <s v="The Last Picture Show"/>
        <s v="Vanishing Point"/>
        <s v="Goodfellas"/>
        <s v="Die Hard 2"/>
        <s v="Back to the Future Part III"/>
        <s v="Edward Scissorhands"/>
        <s v="Pretty Woman"/>
        <s v="The Godfather: Part III"/>
        <s v="Dances with Wolves"/>
        <s v="Ghost"/>
        <s v="Misery"/>
        <s v="Rocky V"/>
        <s v="Child's Play 2"/>
        <s v="The Hunt for Red October"/>
        <s v="Predator 2"/>
        <s v="Days of Thunder"/>
        <s v="Miller's Crossing"/>
        <s v="Gremlins 2: The New Batch"/>
        <s v="Tremors"/>
        <s v="RoboCop 2"/>
        <s v="The Neverending Story II: The Next Chapter"/>
        <s v="Another 48 Hrs."/>
        <s v="Lionheart"/>
        <s v="Death Warrant"/>
        <s v="Wild at Heart"/>
        <s v="Flatliners"/>
        <s v="Jacob's Ladder"/>
        <s v="Cry-Baby"/>
        <s v="Mo' Better Blues"/>
        <s v="Dark Angel"/>
        <s v="Dick Tracy"/>
        <s v="Darkman"/>
        <s v="Night of the Living Dead"/>
        <s v="The Bonfire of the Vanities"/>
        <s v="Marked for Death"/>
        <s v="Kindergarten Cop"/>
        <s v="King of New York"/>
        <s v="Graveyard Shift"/>
        <s v="The Sheltering Sky"/>
        <s v="Hardware"/>
        <s v="Tales from the Darkside: The Movie"/>
        <s v="Hard to Kill"/>
        <s v="The Rescuers Down Under"/>
        <s v="Frankenhooker"/>
        <s v="Nightbreed"/>
        <s v="The Two Jakes"/>
        <s v="The Adventures of Ford Fairlane"/>
        <s v="Mr. Destiny"/>
        <s v="Postcards from the Edge"/>
        <s v="Paris is Burning"/>
        <s v="Home Alone"/>
        <s v="Mermaids"/>
        <s v="House Party"/>
        <s v="One Hundred and One Dalmatians"/>
        <s v="Breakfast at Tiffany's"/>
        <s v="West Side Story"/>
        <s v="The Guns of Navarone"/>
        <s v="Judgment at Nuremberg"/>
        <s v="King of Kings"/>
        <s v="The Pit and the Pendulum"/>
        <s v="One-Eyed Jacks"/>
        <s v="One, Two, Three"/>
        <s v="Pocketful of Miracles"/>
        <s v="The Magnificent Seven"/>
        <s v="Spartacus"/>
        <s v="The Apartment"/>
        <s v="Cinderfella"/>
        <s v="Taxi Driver"/>
        <s v="Rocky"/>
        <s v="Logan's Run"/>
        <s v="All the President's Men"/>
        <s v="The Enforcer"/>
        <s v="Family Plot"/>
        <s v="The Outlaw Josey Wales"/>
        <s v="Marathon Man"/>
        <s v="Network"/>
        <s v="The Pink Panther Strikes Again"/>
        <s v="A Star Is Born"/>
        <s v="The Bad News Bears"/>
        <s v="Groundhog Day"/>
        <s v="The Nightmare Before Christmas"/>
        <s v="Schindler's List"/>
        <s v="Jurassic Park"/>
        <s v="Demolition Man"/>
        <s v="Mrs. Doubtfire"/>
        <s v="The Fugitive"/>
        <s v="In the Line of Fire"/>
        <s v="Philadelphia"/>
        <s v="Dazed and Confused"/>
        <s v="Last Action Hero"/>
        <s v="A Perfect World"/>
        <s v="Robin Hood: Men in Tights"/>
        <s v="Cliffhanger"/>
        <s v="Sliver"/>
        <s v="Teenage Mutant Ninja Turtles III"/>
        <s v="Cool Runnings"/>
        <s v="Sleepless in Seattle"/>
        <s v="Tombstone"/>
        <s v="For Love or Money"/>
        <s v="Carlito's Way"/>
        <s v="Hot Shots! Part Deux"/>
        <s v="True Romance"/>
        <s v="Super Mario Bros."/>
        <s v="Sister Act 2: Back in the Habit"/>
        <s v="The Pelican Brief"/>
        <s v="RoboCop 3"/>
        <s v="What's Eating Gilbert Grape"/>
        <s v="Dennis the Menace"/>
        <s v="Kalifornia"/>
        <s v="A Bronx Tale"/>
        <s v="Manhattan Murder Mystery"/>
        <s v="Falling Down"/>
        <s v="The Firm"/>
        <s v="The Dark Half"/>
        <s v="Hocus Pocus"/>
        <s v="In the Name of the Father"/>
        <s v="Body Snatchers"/>
        <s v="Free Willy"/>
        <s v="The Piano"/>
        <s v="Geronimo: An American Legend"/>
        <s v="The Good Son"/>
        <s v="Hard Target"/>
        <s v="The Remains of the Day"/>
        <s v="Batman: Mask of the Phantasm"/>
        <s v="The Age of Innocence"/>
        <s v="Alive"/>
        <s v="Jason Goes to Hell: The Final Friday"/>
        <s v="National Lampoon's Loaded Weapon 1"/>
        <s v="Rudy"/>
        <s v="Beethoven's 2nd"/>
        <s v="So I Married an Axe Murderer"/>
        <s v="The House of the Spirits"/>
        <s v="Indecent Proposal"/>
        <s v="Menace II Society"/>
        <s v="Body of Evidence"/>
        <s v="Red Rock West"/>
        <s v="Leprechaun"/>
        <s v="Son of the Pink Panther"/>
        <s v="Little Buddha"/>
        <s v="Killing Zoe"/>
        <s v="Poetic Justice"/>
        <s v="Children of the Corn II: The Final Sacrifice"/>
        <s v="The Joy Luck Club"/>
        <s v="The Crush"/>
        <s v="Fire in the Sky"/>
        <s v="Only the Strong"/>
        <s v="Man's Best Friend"/>
        <s v="Dragon: The Bruce Lee Story"/>
        <s v="Return of the Living Dead 3"/>
        <s v="Xi yan"/>
        <s v="The Jungle Book"/>
        <s v="The Graduate"/>
        <s v="You Only Live Twice"/>
        <s v="Bonnie and Clyde"/>
        <s v="Cool Hand Luke"/>
        <s v="Wait Until Dark"/>
        <s v="The Dirty Dozen"/>
        <s v="In the Heat of the Night"/>
        <s v="Guess Who's Coming to Dinner"/>
        <s v="Valley of the Dolls"/>
        <s v="A Countess from Hong Kong"/>
        <s v="From Russia With Love"/>
        <s v="The Birds"/>
        <s v="Charade"/>
        <s v="Cleopatra"/>
        <s v="The Great Escape"/>
        <s v="55 Days at Peking"/>
        <s v="Aliens"/>
        <s v="Highlander"/>
        <s v="Platoon"/>
        <s v="Top Gun"/>
        <s v="Ferris Bueller's Day Off"/>
        <s v="Stand by Me"/>
        <s v="The Fly"/>
        <s v="Nine 1/2 Weeks"/>
        <s v="The Great Mouse Detective"/>
        <s v="Pirates"/>
        <s v="Blue Velvet"/>
        <s v="Star Trek IV: The Voyage Home"/>
        <s v="Howard the Duck"/>
        <s v="Big Trouble in Little China"/>
        <s v="The Color of Money"/>
        <s v="The Name of the Rose"/>
        <s v="Labyrinth"/>
        <s v="The Karate Kid, Part II"/>
        <s v="Raw Deal"/>
        <s v="Crocodile Dundee"/>
        <s v="Heartbreak Ridge"/>
        <s v="The Golden Child"/>
        <s v="Poltergeist II: The Other Side"/>
        <s v="The Money Pit"/>
        <s v="Little Shop of Horrors"/>
        <s v="The Mission"/>
        <s v="Hoosiers"/>
        <s v="Friday the 13th Part VI: Jason Lives"/>
        <s v="From Beyond"/>
        <s v="Critters"/>
        <s v="Sid &amp; Nancy"/>
        <s v="Hannah and Her Sisters"/>
        <s v="King Kong Lives"/>
        <s v="Down and Out in Beverly Hills"/>
        <s v="Maximum Overdrive"/>
        <s v="A Room with a View"/>
        <s v="Peggy Sue Got Married"/>
        <s v="The Wraith"/>
        <s v="The Texas Chainsaw Massacre 2"/>
        <s v="Invaders from Mars"/>
        <s v="The Manhattan Project"/>
        <s v="At Close Range"/>
        <s v="Troll"/>
        <s v="Armed and Dangerous"/>
        <s v="Club Paradise"/>
        <s v="SpaceCamp"/>
        <s v="Vamp"/>
        <s v="Manhunter"/>
        <s v="The Exorcist"/>
        <s v="Live and Let Die"/>
        <s v="Mean Streets"/>
        <s v="Enter the Dragon"/>
        <s v="Battle for the Planet of the Apes"/>
        <s v="The Sting"/>
        <s v="American Graffiti"/>
        <s v="Papillon"/>
        <s v="Sleeper"/>
        <s v="Serpico"/>
        <s v="Dillinger"/>
        <s v="The Aristocats"/>
        <s v="Beneath the Planet of the Apes"/>
        <s v="MASH"/>
        <s v="Patton"/>
        <s v="Love Story"/>
        <s v="Tora! Tora! Tora!"/>
        <s v="Airport"/>
        <s v="Zabriskie Point"/>
        <s v="Little Big Man"/>
        <s v="The Ballad of Cable Hogue"/>
        <s v="The Private Life of Sherlock Holmes"/>
        <s v="Thunderball"/>
        <s v="The Sound of Music"/>
        <s v="Doctor Zhivago"/>
        <s v="Those Magnificent Men in Their Flying Machines or How I Flew from London to Paris in 25 hours 11 minutes"/>
        <s v="The Greatest Story Ever Told"/>
        <s v="On Her Majesty's Secret Service"/>
        <s v="Butch Cassidy and the Sundance Kid"/>
        <s v="Midnight Cowboy"/>
        <s v="The Wild Bunch"/>
        <s v="Grease"/>
        <s v="Jaws 2"/>
        <s v="Superman"/>
        <s v="Animal House"/>
        <s v="The Deer Hunter"/>
        <s v="Midnight Express"/>
        <s v="The Lord of the Rings"/>
        <s v="Death on the Nile"/>
        <s v="F.I.S.T."/>
        <s v="Force 10 from Navarone"/>
        <s v="Convoy"/>
        <s v="Invasion of the Body Snatchers"/>
        <s v="The Wiz"/>
        <s v="Damien: Omen II"/>
        <s v="Watership Down"/>
        <s v="Who's Afraid of Virginia Woolf?"/>
        <s v="Torn Curtain"/>
        <s v="El Dorado"/>
        <s v="The Sand Pebbles"/>
        <s v="Fantastic Voyage"/>
      </sharedItems>
    </cacheField>
    <cacheField name="Star" numFmtId="0">
      <sharedItems/>
    </cacheField>
    <cacheField name="director" numFmtId="0">
      <sharedItems/>
    </cacheField>
    <cacheField name="runtime" numFmtId="0">
      <sharedItems containsSemiMixedTypes="0" containsString="0" containsNumber="1" containsInteger="1" minValue="15" maxValue="338"/>
    </cacheField>
    <cacheField name="genres" numFmtId="0">
      <sharedItems count="19">
        <s v="Action"/>
        <s v="Adventure"/>
        <s v="Western"/>
        <s v="Science Fiction"/>
        <s v="Drama"/>
        <s v="Family"/>
        <s v="Comedy"/>
        <s v="Crime"/>
        <s v="Romance"/>
        <s v="War"/>
        <s v="Thriller"/>
        <s v="Fantasy"/>
        <s v="History"/>
        <s v="Mystery"/>
        <s v="Animation"/>
        <s v="Horror"/>
        <s v="Music"/>
        <s v="Documentary"/>
        <s v="TV Movie"/>
      </sharedItems>
    </cacheField>
    <cacheField name="vote_count" numFmtId="0">
      <sharedItems containsSemiMixedTypes="0" containsString="0" containsNumber="1" containsInteger="1" minValue="10" maxValue="9767"/>
    </cacheField>
    <cacheField name="vote_average" numFmtId="0">
      <sharedItems containsSemiMixedTypes="0" containsString="0" containsNumber="1" minValue="2.2000000000000002" maxValue="8.4"/>
    </cacheField>
    <cacheField name="release_year" numFmtId="0">
      <sharedItems containsSemiMixedTypes="0" containsString="0" containsNumber="1" containsInteger="1" minValue="1960" maxValue="2015"/>
    </cacheField>
    <cacheField name="budget_adj" numFmtId="0">
      <sharedItems containsSemiMixedTypes="0" containsString="0" containsNumber="1" minValue="0.96940000000000004" maxValue="425000000"/>
    </cacheField>
    <cacheField name="revenue_adj" numFmtId="0">
      <sharedItems containsSemiMixedTypes="0" containsString="0" containsNumber="1" minValue="2.3706999999999998" maxValue="282712375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89.393254745373" backgroundQuery="1" createdVersion="7" refreshedVersion="7" minRefreshableVersion="3" recordCount="0" supportSubquery="1" supportAdvancedDrill="1" xr:uid="{1C404787-43CA-4D7E-9E81-7E76E07C0F6C}">
  <cacheSource type="external" connectionId="15"/>
  <cacheFields count="1">
    <cacheField name="[Measures].[Distinct Count of genres]" caption="Distinct Count of genres" numFmtId="0" hierarchy="41" level="32767"/>
  </cacheFields>
  <cacheHierarchies count="42">
    <cacheHierarchy uniqueName="[tmdb_movies].[id]" caption="id" attribute="1" defaultMemberUniqueName="[tmdb_movies].[id].[All]" allUniqueName="[tmdb_movies].[id].[All]" dimensionUniqueName="[tmdb_movies]" displayFolder="" count="0" memberValueDatatype="20" unbalanced="0"/>
    <cacheHierarchy uniqueName="[tmdb_movies].[imdb_id]" caption="imdb_id" attribute="1" defaultMemberUniqueName="[tmdb_movies].[imdb_id].[All]" allUniqueName="[tmdb_movies].[imdb_id].[All]" dimensionUniqueName="[tmdb_movies]" displayFolder="" count="0" memberValueDatatype="130" unbalanced="0"/>
    <cacheHierarchy uniqueName="[tmdb_movies].[popularity]" caption="popularity" attribute="1" defaultMemberUniqueName="[tmdb_movies].[popularity].[All]" allUniqueName="[tmdb_movies].[popularity].[All]" dimensionUniqueName="[tmdb_movies]" displayFolder="" count="0" memberValueDatatype="5" unbalanced="0"/>
    <cacheHierarchy uniqueName="[tmdb_movies].[budget]" caption="budget" attribute="1" defaultMemberUniqueName="[tmdb_movies].[budget].[All]" allUniqueName="[tmdb_movies].[budget].[All]" dimensionUniqueName="[tmdb_movies]" displayFolder="" count="0" memberValueDatatype="20" unbalanced="0"/>
    <cacheHierarchy uniqueName="[tmdb_movies].[revenue]" caption="revenue" attribute="1" defaultMemberUniqueName="[tmdb_movies].[revenue].[All]" allUniqueName="[tmdb_movies].[revenue].[All]" dimensionUniqueName="[tmdb_movies]" displayFolder="" count="0" memberValueDatatype="5" unbalanced="0"/>
    <cacheHierarchy uniqueName="[tmdb_movies].[original_title]" caption="original_title" attribute="1" defaultMemberUniqueName="[tmdb_movies].[original_title].[All]" allUniqueName="[tmdb_movies].[original_title].[All]" dimensionUniqueName="[tmdb_movies]" displayFolder="" count="0" memberValueDatatype="130" unbalanced="0"/>
    <cacheHierarchy uniqueName="[tmdb_movies].[Star]" caption="Star" attribute="1" defaultMemberUniqueName="[tmdb_movies].[Star].[All]" allUniqueName="[tmdb_movies].[Star].[All]" dimensionUniqueName="[tmdb_movies]" displayFolder="" count="0" memberValueDatatype="130" unbalanced="0"/>
    <cacheHierarchy uniqueName="[tmdb_movies].[director]" caption="director" attribute="1" defaultMemberUniqueName="[tmdb_movies].[director].[All]" allUniqueName="[tmdb_movies].[director].[All]" dimensionUniqueName="[tmdb_movies]" displayFolder="" count="0" memberValueDatatype="130" unbalanced="0"/>
    <cacheHierarchy uniqueName="[tmdb_movies].[runtime]" caption="runtime" attribute="1" defaultMemberUniqueName="[tmdb_movies].[runtime].[All]" allUniqueName="[tmdb_movies].[runtime].[All]" dimensionUniqueName="[tmdb_movies]" displayFolder="" count="0" memberValueDatatype="20" unbalanced="0"/>
    <cacheHierarchy uniqueName="[tmdb_movies].[genres]" caption="genres" attribute="1" defaultMemberUniqueName="[tmdb_movies].[genres].[All]" allUniqueName="[tmdb_movies].[genres].[All]" dimensionUniqueName="[tmdb_movies]" displayFolder="" count="0" memberValueDatatype="130" unbalanced="0"/>
    <cacheHierarchy uniqueName="[tmdb_movies].[vote_count]" caption="vote_count" attribute="1" defaultMemberUniqueName="[tmdb_movies].[vote_count].[All]" allUniqueName="[tmdb_movies].[vote_count].[All]" dimensionUniqueName="[tmdb_movies]" displayFolder="" count="0" memberValueDatatype="20" unbalanced="0"/>
    <cacheHierarchy uniqueName="[tmdb_movies].[vote_average]" caption="vote_average" attribute="1" defaultMemberUniqueName="[tmdb_movies].[vote_average].[All]" allUniqueName="[tmdb_movies].[vote_average].[All]" dimensionUniqueName="[tmdb_movies]" displayFolder="" count="0" memberValueDatatype="5" unbalanced="0"/>
    <cacheHierarchy uniqueName="[tmdb_movies].[release_year]" caption="release_year" attribute="1" defaultMemberUniqueName="[tmdb_movies].[release_year].[All]" allUniqueName="[tmdb_movies].[release_year].[All]" dimensionUniqueName="[tmdb_movies]" displayFolder="" count="0" memberValueDatatype="20" unbalanced="0"/>
    <cacheHierarchy uniqueName="[tmdb_movies].[budget_adj]" caption="budget_adj" attribute="1" defaultMemberUniqueName="[tmdb_movies].[budget_adj].[All]" allUniqueName="[tmdb_movies].[budget_adj].[All]" dimensionUniqueName="[tmdb_movies]" displayFolder="" count="0" memberValueDatatype="5" unbalanced="0"/>
    <cacheHierarchy uniqueName="[tmdb_movies].[revenue_adj]" caption="revenue_adj" attribute="1" defaultMemberUniqueName="[tmdb_movies].[revenue_adj].[All]" allUniqueName="[tmdb_movies].[revenue_adj].[All]" dimensionUniqueName="[tmdb_movies]" displayFolder="" count="0" memberValueDatatype="5" unbalanced="0"/>
    <cacheHierarchy uniqueName="[tmdb-movies  4].[id]" caption="id" attribute="1" defaultMemberUniqueName="[tmdb-movies  4].[id].[All]" allUniqueName="[tmdb-movies  4].[id].[All]" dimensionUniqueName="[tmdb-movies  4]" displayFolder="" count="0" memberValueDatatype="20" unbalanced="0"/>
    <cacheHierarchy uniqueName="[tmdb-movies  4].[imdb_id]" caption="imdb_id" attribute="1" defaultMemberUniqueName="[tmdb-movies  4].[imdb_id].[All]" allUniqueName="[tmdb-movies  4].[imdb_id].[All]" dimensionUniqueName="[tmdb-movies  4]" displayFolder="" count="0" memberValueDatatype="130" unbalanced="0"/>
    <cacheHierarchy uniqueName="[tmdb-movies  4].[popularity]" caption="popularity" attribute="1" defaultMemberUniqueName="[tmdb-movies  4].[popularity].[All]" allUniqueName="[tmdb-movies  4].[popularity].[All]" dimensionUniqueName="[tmdb-movies  4]" displayFolder="" count="0" memberValueDatatype="5" unbalanced="0"/>
    <cacheHierarchy uniqueName="[tmdb-movies  4].[budget]" caption="budget" attribute="1" defaultMemberUniqueName="[tmdb-movies  4].[budget].[All]" allUniqueName="[tmdb-movies  4].[budget].[All]" dimensionUniqueName="[tmdb-movies  4]" displayFolder="" count="0" memberValueDatatype="20" unbalanced="0"/>
    <cacheHierarchy uniqueName="[tmdb-movies  4].[revenue]" caption="revenue" attribute="1" defaultMemberUniqueName="[tmdb-movies  4].[revenue].[All]" allUniqueName="[tmdb-movies  4].[revenue].[All]" dimensionUniqueName="[tmdb-movies  4]" displayFolder="" count="0" memberValueDatatype="20" unbalanced="0"/>
    <cacheHierarchy uniqueName="[tmdb-movies  4].[original_title]" caption="original_title" attribute="1" defaultMemberUniqueName="[tmdb-movies  4].[original_title].[All]" allUniqueName="[tmdb-movies  4].[original_title].[All]" dimensionUniqueName="[tmdb-movies  4]" displayFolder="" count="0" memberValueDatatype="130" unbalanced="0"/>
    <cacheHierarchy uniqueName="[tmdb-movies  4].[Star]" caption="Star" attribute="1" defaultMemberUniqueName="[tmdb-movies  4].[Star].[All]" allUniqueName="[tmdb-movies  4].[Star].[All]" dimensionUniqueName="[tmdb-movies  4]" displayFolder="" count="0" memberValueDatatype="130" unbalanced="0"/>
    <cacheHierarchy uniqueName="[tmdb-movies  4].[director]" caption="director" attribute="1" defaultMemberUniqueName="[tmdb-movies  4].[director].[All]" allUniqueName="[tmdb-movies  4].[director].[All]" dimensionUniqueName="[tmdb-movies  4]" displayFolder="" count="0" memberValueDatatype="130" unbalanced="0"/>
    <cacheHierarchy uniqueName="[tmdb-movies  4].[runtime]" caption="runtime" attribute="1" defaultMemberUniqueName="[tmdb-movies  4].[runtime].[All]" allUniqueName="[tmdb-movies  4].[runtime].[All]" dimensionUniqueName="[tmdb-movies  4]" displayFolder="" count="0" memberValueDatatype="20" unbalanced="0"/>
    <cacheHierarchy uniqueName="[tmdb-movies  4].[genres]" caption="genres" attribute="1" defaultMemberUniqueName="[tmdb-movies  4].[genres].[All]" allUniqueName="[tmdb-movies  4].[genres].[All]" dimensionUniqueName="[tmdb-movies  4]" displayFolder="" count="0" memberValueDatatype="130" unbalanced="0"/>
    <cacheHierarchy uniqueName="[tmdb-movies  4].[vote_count]" caption="vote_count" attribute="1" defaultMemberUniqueName="[tmdb-movies  4].[vote_count].[All]" allUniqueName="[tmdb-movies  4].[vote_count].[All]" dimensionUniqueName="[tmdb-movies  4]" displayFolder="" count="0" memberValueDatatype="20" unbalanced="0"/>
    <cacheHierarchy uniqueName="[tmdb-movies  4].[vote_average]" caption="vote_average" attribute="1" defaultMemberUniqueName="[tmdb-movies  4].[vote_average].[All]" allUniqueName="[tmdb-movies  4].[vote_average].[All]" dimensionUniqueName="[tmdb-movies  4]" displayFolder="" count="0" memberValueDatatype="5" unbalanced="0"/>
    <cacheHierarchy uniqueName="[tmdb-movies  4].[release_year]" caption="release_year" attribute="1" defaultMemberUniqueName="[tmdb-movies  4].[release_year].[All]" allUniqueName="[tmdb-movies  4].[release_year].[All]" dimensionUniqueName="[tmdb-movies  4]" displayFolder="" count="0" memberValueDatatype="20" unbalanced="0"/>
    <cacheHierarchy uniqueName="[tmdb-movies  4].[budget_adj]" caption="budget_adj" attribute="1" defaultMemberUniqueName="[tmdb-movies  4].[budget_adj].[All]" allUniqueName="[tmdb-movies  4].[budget_adj].[All]" dimensionUniqueName="[tmdb-movies  4]" displayFolder="" count="0" memberValueDatatype="6" unbalanced="0"/>
    <cacheHierarchy uniqueName="[tmdb-movies  4].[revenue_adj]" caption="revenue_adj" attribute="1" defaultMemberUniqueName="[tmdb-movies  4].[revenue_adj].[All]" allUniqueName="[tmdb-movies  4].[revenue_adj].[All]" dimensionUniqueName="[tmdb-movies  4]" displayFolder="" count="0" memberValueDatatype="6" unbalanced="0"/>
    <cacheHierarchy uniqueName="[Measures].[__XL_Count tmdb-movies  4]" caption="__XL_Count tmdb-movies  4" measure="1" displayFolder="" measureGroup="tmdb-movies  4" count="0" hidden="1"/>
    <cacheHierarchy uniqueName="[Measures].[__XL_Count tmdb_movies]" caption="__XL_Count tmdb_movies" measure="1" displayFolder="" measureGroup="tmdb_movie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tmdb-movies  4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revenue 2]" caption="Sum of revenue 2" measure="1" displayFolder="" measureGroup="tmdb_movi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budget]" caption="Sum of budget" measure="1" displayFolder="" measureGroup="tmdb-movies  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irector]" caption="Count of director" measure="1" displayFolder="" measureGroup="tmdb-movies  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director]" caption="Distinct Count of director" measure="1" displayFolder="" measureGroup="tmdb-movies  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tar]" caption="Count of Star" measure="1" displayFolder="" measureGroup="tmdb-movies  4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Star]" caption="Distinct Count of Star" measure="1" displayFolder="" measureGroup="tmdb-movies  4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genres]" caption="Count of genres" measure="1" displayFolder="" measureGroup="tmdb-movies  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genres]" caption="Distinct Count of genres" measure="1" displayFolder="" measureGroup="tmdb-movies  4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3">
    <dimension measure="1" name="Measures" uniqueName="[Measures]" caption="Measures"/>
    <dimension name="tmdb_movies" uniqueName="[tmdb_movies]" caption="tmdb_movies"/>
    <dimension name="tmdb-movies  4" uniqueName="[tmdb-movies  4]" caption="tmdb-movies  4"/>
  </dimensions>
  <measureGroups count="2">
    <measureGroup name="tmdb_movies" caption="tmdb_movies"/>
    <measureGroup name="tmdb-movies  4" caption="tmdb-movies  4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89.391073726852" backgroundQuery="1" createdVersion="7" refreshedVersion="7" minRefreshableVersion="3" recordCount="0" supportSubquery="1" supportAdvancedDrill="1" xr:uid="{F45AC4F2-75CB-4B37-B986-5F211C8336C3}">
  <cacheSource type="external" connectionId="15"/>
  <cacheFields count="1">
    <cacheField name="[Measures].[Distinct Count of Star]" caption="Distinct Count of Star" numFmtId="0" hierarchy="39" level="32767"/>
  </cacheFields>
  <cacheHierarchies count="42">
    <cacheHierarchy uniqueName="[tmdb_movies].[id]" caption="id" attribute="1" defaultMemberUniqueName="[tmdb_movies].[id].[All]" allUniqueName="[tmdb_movies].[id].[All]" dimensionUniqueName="[tmdb_movies]" displayFolder="" count="0" memberValueDatatype="20" unbalanced="0"/>
    <cacheHierarchy uniqueName="[tmdb_movies].[imdb_id]" caption="imdb_id" attribute="1" defaultMemberUniqueName="[tmdb_movies].[imdb_id].[All]" allUniqueName="[tmdb_movies].[imdb_id].[All]" dimensionUniqueName="[tmdb_movies]" displayFolder="" count="0" memberValueDatatype="130" unbalanced="0"/>
    <cacheHierarchy uniqueName="[tmdb_movies].[popularity]" caption="popularity" attribute="1" defaultMemberUniqueName="[tmdb_movies].[popularity].[All]" allUniqueName="[tmdb_movies].[popularity].[All]" dimensionUniqueName="[tmdb_movies]" displayFolder="" count="0" memberValueDatatype="5" unbalanced="0"/>
    <cacheHierarchy uniqueName="[tmdb_movies].[budget]" caption="budget" attribute="1" defaultMemberUniqueName="[tmdb_movies].[budget].[All]" allUniqueName="[tmdb_movies].[budget].[All]" dimensionUniqueName="[tmdb_movies]" displayFolder="" count="0" memberValueDatatype="20" unbalanced="0"/>
    <cacheHierarchy uniqueName="[tmdb_movies].[revenue]" caption="revenue" attribute="1" defaultMemberUniqueName="[tmdb_movies].[revenue].[All]" allUniqueName="[tmdb_movies].[revenue].[All]" dimensionUniqueName="[tmdb_movies]" displayFolder="" count="0" memberValueDatatype="5" unbalanced="0"/>
    <cacheHierarchy uniqueName="[tmdb_movies].[original_title]" caption="original_title" attribute="1" defaultMemberUniqueName="[tmdb_movies].[original_title].[All]" allUniqueName="[tmdb_movies].[original_title].[All]" dimensionUniqueName="[tmdb_movies]" displayFolder="" count="0" memberValueDatatype="130" unbalanced="0"/>
    <cacheHierarchy uniqueName="[tmdb_movies].[Star]" caption="Star" attribute="1" defaultMemberUniqueName="[tmdb_movies].[Star].[All]" allUniqueName="[tmdb_movies].[Star].[All]" dimensionUniqueName="[tmdb_movies]" displayFolder="" count="0" memberValueDatatype="130" unbalanced="0"/>
    <cacheHierarchy uniqueName="[tmdb_movies].[director]" caption="director" attribute="1" defaultMemberUniqueName="[tmdb_movies].[director].[All]" allUniqueName="[tmdb_movies].[director].[All]" dimensionUniqueName="[tmdb_movies]" displayFolder="" count="0" memberValueDatatype="130" unbalanced="0"/>
    <cacheHierarchy uniqueName="[tmdb_movies].[runtime]" caption="runtime" attribute="1" defaultMemberUniqueName="[tmdb_movies].[runtime].[All]" allUniqueName="[tmdb_movies].[runtime].[All]" dimensionUniqueName="[tmdb_movies]" displayFolder="" count="0" memberValueDatatype="20" unbalanced="0"/>
    <cacheHierarchy uniqueName="[tmdb_movies].[genres]" caption="genres" attribute="1" defaultMemberUniqueName="[tmdb_movies].[genres].[All]" allUniqueName="[tmdb_movies].[genres].[All]" dimensionUniqueName="[tmdb_movies]" displayFolder="" count="0" memberValueDatatype="130" unbalanced="0"/>
    <cacheHierarchy uniqueName="[tmdb_movies].[vote_count]" caption="vote_count" attribute="1" defaultMemberUniqueName="[tmdb_movies].[vote_count].[All]" allUniqueName="[tmdb_movies].[vote_count].[All]" dimensionUniqueName="[tmdb_movies]" displayFolder="" count="0" memberValueDatatype="20" unbalanced="0"/>
    <cacheHierarchy uniqueName="[tmdb_movies].[vote_average]" caption="vote_average" attribute="1" defaultMemberUniqueName="[tmdb_movies].[vote_average].[All]" allUniqueName="[tmdb_movies].[vote_average].[All]" dimensionUniqueName="[tmdb_movies]" displayFolder="" count="0" memberValueDatatype="5" unbalanced="0"/>
    <cacheHierarchy uniqueName="[tmdb_movies].[release_year]" caption="release_year" attribute="1" defaultMemberUniqueName="[tmdb_movies].[release_year].[All]" allUniqueName="[tmdb_movies].[release_year].[All]" dimensionUniqueName="[tmdb_movies]" displayFolder="" count="0" memberValueDatatype="20" unbalanced="0"/>
    <cacheHierarchy uniqueName="[tmdb_movies].[budget_adj]" caption="budget_adj" attribute="1" defaultMemberUniqueName="[tmdb_movies].[budget_adj].[All]" allUniqueName="[tmdb_movies].[budget_adj].[All]" dimensionUniqueName="[tmdb_movies]" displayFolder="" count="0" memberValueDatatype="5" unbalanced="0"/>
    <cacheHierarchy uniqueName="[tmdb_movies].[revenue_adj]" caption="revenue_adj" attribute="1" defaultMemberUniqueName="[tmdb_movies].[revenue_adj].[All]" allUniqueName="[tmdb_movies].[revenue_adj].[All]" dimensionUniqueName="[tmdb_movies]" displayFolder="" count="0" memberValueDatatype="5" unbalanced="0"/>
    <cacheHierarchy uniqueName="[tmdb-movies  4].[id]" caption="id" attribute="1" defaultMemberUniqueName="[tmdb-movies  4].[id].[All]" allUniqueName="[tmdb-movies  4].[id].[All]" dimensionUniqueName="[tmdb-movies  4]" displayFolder="" count="0" memberValueDatatype="20" unbalanced="0"/>
    <cacheHierarchy uniqueName="[tmdb-movies  4].[imdb_id]" caption="imdb_id" attribute="1" defaultMemberUniqueName="[tmdb-movies  4].[imdb_id].[All]" allUniqueName="[tmdb-movies  4].[imdb_id].[All]" dimensionUniqueName="[tmdb-movies  4]" displayFolder="" count="0" memberValueDatatype="130" unbalanced="0"/>
    <cacheHierarchy uniqueName="[tmdb-movies  4].[popularity]" caption="popularity" attribute="1" defaultMemberUniqueName="[tmdb-movies  4].[popularity].[All]" allUniqueName="[tmdb-movies  4].[popularity].[All]" dimensionUniqueName="[tmdb-movies  4]" displayFolder="" count="0" memberValueDatatype="5" unbalanced="0"/>
    <cacheHierarchy uniqueName="[tmdb-movies  4].[budget]" caption="budget" attribute="1" defaultMemberUniqueName="[tmdb-movies  4].[budget].[All]" allUniqueName="[tmdb-movies  4].[budget].[All]" dimensionUniqueName="[tmdb-movies  4]" displayFolder="" count="0" memberValueDatatype="20" unbalanced="0"/>
    <cacheHierarchy uniqueName="[tmdb-movies  4].[revenue]" caption="revenue" attribute="1" defaultMemberUniqueName="[tmdb-movies  4].[revenue].[All]" allUniqueName="[tmdb-movies  4].[revenue].[All]" dimensionUniqueName="[tmdb-movies  4]" displayFolder="" count="0" memberValueDatatype="20" unbalanced="0"/>
    <cacheHierarchy uniqueName="[tmdb-movies  4].[original_title]" caption="original_title" attribute="1" defaultMemberUniqueName="[tmdb-movies  4].[original_title].[All]" allUniqueName="[tmdb-movies  4].[original_title].[All]" dimensionUniqueName="[tmdb-movies  4]" displayFolder="" count="0" memberValueDatatype="130" unbalanced="0"/>
    <cacheHierarchy uniqueName="[tmdb-movies  4].[Star]" caption="Star" attribute="1" defaultMemberUniqueName="[tmdb-movies  4].[Star].[All]" allUniqueName="[tmdb-movies  4].[Star].[All]" dimensionUniqueName="[tmdb-movies  4]" displayFolder="" count="0" memberValueDatatype="130" unbalanced="0"/>
    <cacheHierarchy uniqueName="[tmdb-movies  4].[director]" caption="director" attribute="1" defaultMemberUniqueName="[tmdb-movies  4].[director].[All]" allUniqueName="[tmdb-movies  4].[director].[All]" dimensionUniqueName="[tmdb-movies  4]" displayFolder="" count="0" memberValueDatatype="130" unbalanced="0"/>
    <cacheHierarchy uniqueName="[tmdb-movies  4].[runtime]" caption="runtime" attribute="1" defaultMemberUniqueName="[tmdb-movies  4].[runtime].[All]" allUniqueName="[tmdb-movies  4].[runtime].[All]" dimensionUniqueName="[tmdb-movies  4]" displayFolder="" count="0" memberValueDatatype="20" unbalanced="0"/>
    <cacheHierarchy uniqueName="[tmdb-movies  4].[genres]" caption="genres" attribute="1" defaultMemberUniqueName="[tmdb-movies  4].[genres].[All]" allUniqueName="[tmdb-movies  4].[genres].[All]" dimensionUniqueName="[tmdb-movies  4]" displayFolder="" count="0" memberValueDatatype="130" unbalanced="0"/>
    <cacheHierarchy uniqueName="[tmdb-movies  4].[vote_count]" caption="vote_count" attribute="1" defaultMemberUniqueName="[tmdb-movies  4].[vote_count].[All]" allUniqueName="[tmdb-movies  4].[vote_count].[All]" dimensionUniqueName="[tmdb-movies  4]" displayFolder="" count="0" memberValueDatatype="20" unbalanced="0"/>
    <cacheHierarchy uniqueName="[tmdb-movies  4].[vote_average]" caption="vote_average" attribute="1" defaultMemberUniqueName="[tmdb-movies  4].[vote_average].[All]" allUniqueName="[tmdb-movies  4].[vote_average].[All]" dimensionUniqueName="[tmdb-movies  4]" displayFolder="" count="0" memberValueDatatype="5" unbalanced="0"/>
    <cacheHierarchy uniqueName="[tmdb-movies  4].[release_year]" caption="release_year" attribute="1" defaultMemberUniqueName="[tmdb-movies  4].[release_year].[All]" allUniqueName="[tmdb-movies  4].[release_year].[All]" dimensionUniqueName="[tmdb-movies  4]" displayFolder="" count="0" memberValueDatatype="20" unbalanced="0"/>
    <cacheHierarchy uniqueName="[tmdb-movies  4].[budget_adj]" caption="budget_adj" attribute="1" defaultMemberUniqueName="[tmdb-movies  4].[budget_adj].[All]" allUniqueName="[tmdb-movies  4].[budget_adj].[All]" dimensionUniqueName="[tmdb-movies  4]" displayFolder="" count="0" memberValueDatatype="6" unbalanced="0"/>
    <cacheHierarchy uniqueName="[tmdb-movies  4].[revenue_adj]" caption="revenue_adj" attribute="1" defaultMemberUniqueName="[tmdb-movies  4].[revenue_adj].[All]" allUniqueName="[tmdb-movies  4].[revenue_adj].[All]" dimensionUniqueName="[tmdb-movies  4]" displayFolder="" count="0" memberValueDatatype="6" unbalanced="0"/>
    <cacheHierarchy uniqueName="[Measures].[__XL_Count tmdb-movies  4]" caption="__XL_Count tmdb-movies  4" measure="1" displayFolder="" measureGroup="tmdb-movies  4" count="0" hidden="1"/>
    <cacheHierarchy uniqueName="[Measures].[__XL_Count tmdb_movies]" caption="__XL_Count tmdb_movies" measure="1" displayFolder="" measureGroup="tmdb_movie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tmdb-movies  4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revenue 2]" caption="Sum of revenue 2" measure="1" displayFolder="" measureGroup="tmdb_movi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budget]" caption="Sum of budget" measure="1" displayFolder="" measureGroup="tmdb-movies  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irector]" caption="Count of director" measure="1" displayFolder="" measureGroup="tmdb-movies  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director]" caption="Distinct Count of director" measure="1" displayFolder="" measureGroup="tmdb-movies  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tar]" caption="Count of Star" measure="1" displayFolder="" measureGroup="tmdb-movies  4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Star]" caption="Distinct Count of Star" measure="1" displayFolder="" measureGroup="tmdb-movies  4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genres]" caption="Count of genres" measure="1" displayFolder="" measureGroup="tmdb-movies  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genres]" caption="Distinct Count of genres" measure="1" displayFolder="" measureGroup="tmdb-movies  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3">
    <dimension measure="1" name="Measures" uniqueName="[Measures]" caption="Measures"/>
    <dimension name="tmdb_movies" uniqueName="[tmdb_movies]" caption="tmdb_movies"/>
    <dimension name="tmdb-movies  4" uniqueName="[tmdb-movies  4]" caption="tmdb-movies  4"/>
  </dimensions>
  <measureGroups count="2">
    <measureGroup name="tmdb_movies" caption="tmdb_movies"/>
    <measureGroup name="tmdb-movies  4" caption="tmdb-movies  4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89.387794675924" backgroundQuery="1" createdVersion="7" refreshedVersion="7" minRefreshableVersion="3" recordCount="0" supportSubquery="1" supportAdvancedDrill="1" xr:uid="{C86F2FB1-D2D4-405F-A26C-A49DA533D4C6}">
  <cacheSource type="external" connectionId="15"/>
  <cacheFields count="1">
    <cacheField name="[Measures].[Distinct Count of director]" caption="Distinct Count of director" numFmtId="0" hierarchy="37" level="32767"/>
  </cacheFields>
  <cacheHierarchies count="42">
    <cacheHierarchy uniqueName="[tmdb_movies].[id]" caption="id" attribute="1" defaultMemberUniqueName="[tmdb_movies].[id].[All]" allUniqueName="[tmdb_movies].[id].[All]" dimensionUniqueName="[tmdb_movies]" displayFolder="" count="0" memberValueDatatype="20" unbalanced="0"/>
    <cacheHierarchy uniqueName="[tmdb_movies].[imdb_id]" caption="imdb_id" attribute="1" defaultMemberUniqueName="[tmdb_movies].[imdb_id].[All]" allUniqueName="[tmdb_movies].[imdb_id].[All]" dimensionUniqueName="[tmdb_movies]" displayFolder="" count="0" memberValueDatatype="130" unbalanced="0"/>
    <cacheHierarchy uniqueName="[tmdb_movies].[popularity]" caption="popularity" attribute="1" defaultMemberUniqueName="[tmdb_movies].[popularity].[All]" allUniqueName="[tmdb_movies].[popularity].[All]" dimensionUniqueName="[tmdb_movies]" displayFolder="" count="0" memberValueDatatype="5" unbalanced="0"/>
    <cacheHierarchy uniqueName="[tmdb_movies].[budget]" caption="budget" attribute="1" defaultMemberUniqueName="[tmdb_movies].[budget].[All]" allUniqueName="[tmdb_movies].[budget].[All]" dimensionUniqueName="[tmdb_movies]" displayFolder="" count="0" memberValueDatatype="20" unbalanced="0"/>
    <cacheHierarchy uniqueName="[tmdb_movies].[revenue]" caption="revenue" attribute="1" defaultMemberUniqueName="[tmdb_movies].[revenue].[All]" allUniqueName="[tmdb_movies].[revenue].[All]" dimensionUniqueName="[tmdb_movies]" displayFolder="" count="0" memberValueDatatype="5" unbalanced="0"/>
    <cacheHierarchy uniqueName="[tmdb_movies].[original_title]" caption="original_title" attribute="1" defaultMemberUniqueName="[tmdb_movies].[original_title].[All]" allUniqueName="[tmdb_movies].[original_title].[All]" dimensionUniqueName="[tmdb_movies]" displayFolder="" count="0" memberValueDatatype="130" unbalanced="0"/>
    <cacheHierarchy uniqueName="[tmdb_movies].[Star]" caption="Star" attribute="1" defaultMemberUniqueName="[tmdb_movies].[Star].[All]" allUniqueName="[tmdb_movies].[Star].[All]" dimensionUniqueName="[tmdb_movies]" displayFolder="" count="0" memberValueDatatype="130" unbalanced="0"/>
    <cacheHierarchy uniqueName="[tmdb_movies].[director]" caption="director" attribute="1" defaultMemberUniqueName="[tmdb_movies].[director].[All]" allUniqueName="[tmdb_movies].[director].[All]" dimensionUniqueName="[tmdb_movies]" displayFolder="" count="0" memberValueDatatype="130" unbalanced="0"/>
    <cacheHierarchy uniqueName="[tmdb_movies].[runtime]" caption="runtime" attribute="1" defaultMemberUniqueName="[tmdb_movies].[runtime].[All]" allUniqueName="[tmdb_movies].[runtime].[All]" dimensionUniqueName="[tmdb_movies]" displayFolder="" count="0" memberValueDatatype="20" unbalanced="0"/>
    <cacheHierarchy uniqueName="[tmdb_movies].[genres]" caption="genres" attribute="1" defaultMemberUniqueName="[tmdb_movies].[genres].[All]" allUniqueName="[tmdb_movies].[genres].[All]" dimensionUniqueName="[tmdb_movies]" displayFolder="" count="0" memberValueDatatype="130" unbalanced="0"/>
    <cacheHierarchy uniqueName="[tmdb_movies].[vote_count]" caption="vote_count" attribute="1" defaultMemberUniqueName="[tmdb_movies].[vote_count].[All]" allUniqueName="[tmdb_movies].[vote_count].[All]" dimensionUniqueName="[tmdb_movies]" displayFolder="" count="0" memberValueDatatype="20" unbalanced="0"/>
    <cacheHierarchy uniqueName="[tmdb_movies].[vote_average]" caption="vote_average" attribute="1" defaultMemberUniqueName="[tmdb_movies].[vote_average].[All]" allUniqueName="[tmdb_movies].[vote_average].[All]" dimensionUniqueName="[tmdb_movies]" displayFolder="" count="0" memberValueDatatype="5" unbalanced="0"/>
    <cacheHierarchy uniqueName="[tmdb_movies].[release_year]" caption="release_year" attribute="1" defaultMemberUniqueName="[tmdb_movies].[release_year].[All]" allUniqueName="[tmdb_movies].[release_year].[All]" dimensionUniqueName="[tmdb_movies]" displayFolder="" count="0" memberValueDatatype="20" unbalanced="0"/>
    <cacheHierarchy uniqueName="[tmdb_movies].[budget_adj]" caption="budget_adj" attribute="1" defaultMemberUniqueName="[tmdb_movies].[budget_adj].[All]" allUniqueName="[tmdb_movies].[budget_adj].[All]" dimensionUniqueName="[tmdb_movies]" displayFolder="" count="0" memberValueDatatype="5" unbalanced="0"/>
    <cacheHierarchy uniqueName="[tmdb_movies].[revenue_adj]" caption="revenue_adj" attribute="1" defaultMemberUniqueName="[tmdb_movies].[revenue_adj].[All]" allUniqueName="[tmdb_movies].[revenue_adj].[All]" dimensionUniqueName="[tmdb_movies]" displayFolder="" count="0" memberValueDatatype="5" unbalanced="0"/>
    <cacheHierarchy uniqueName="[tmdb-movies  4].[id]" caption="id" attribute="1" defaultMemberUniqueName="[tmdb-movies  4].[id].[All]" allUniqueName="[tmdb-movies  4].[id].[All]" dimensionUniqueName="[tmdb-movies  4]" displayFolder="" count="0" memberValueDatatype="20" unbalanced="0"/>
    <cacheHierarchy uniqueName="[tmdb-movies  4].[imdb_id]" caption="imdb_id" attribute="1" defaultMemberUniqueName="[tmdb-movies  4].[imdb_id].[All]" allUniqueName="[tmdb-movies  4].[imdb_id].[All]" dimensionUniqueName="[tmdb-movies  4]" displayFolder="" count="0" memberValueDatatype="130" unbalanced="0"/>
    <cacheHierarchy uniqueName="[tmdb-movies  4].[popularity]" caption="popularity" attribute="1" defaultMemberUniqueName="[tmdb-movies  4].[popularity].[All]" allUniqueName="[tmdb-movies  4].[popularity].[All]" dimensionUniqueName="[tmdb-movies  4]" displayFolder="" count="0" memberValueDatatype="5" unbalanced="0"/>
    <cacheHierarchy uniqueName="[tmdb-movies  4].[budget]" caption="budget" attribute="1" defaultMemberUniqueName="[tmdb-movies  4].[budget].[All]" allUniqueName="[tmdb-movies  4].[budget].[All]" dimensionUniqueName="[tmdb-movies  4]" displayFolder="" count="0" memberValueDatatype="20" unbalanced="0"/>
    <cacheHierarchy uniqueName="[tmdb-movies  4].[revenue]" caption="revenue" attribute="1" defaultMemberUniqueName="[tmdb-movies  4].[revenue].[All]" allUniqueName="[tmdb-movies  4].[revenue].[All]" dimensionUniqueName="[tmdb-movies  4]" displayFolder="" count="0" memberValueDatatype="20" unbalanced="0"/>
    <cacheHierarchy uniqueName="[tmdb-movies  4].[original_title]" caption="original_title" attribute="1" defaultMemberUniqueName="[tmdb-movies  4].[original_title].[All]" allUniqueName="[tmdb-movies  4].[original_title].[All]" dimensionUniqueName="[tmdb-movies  4]" displayFolder="" count="0" memberValueDatatype="130" unbalanced="0"/>
    <cacheHierarchy uniqueName="[tmdb-movies  4].[Star]" caption="Star" attribute="1" defaultMemberUniqueName="[tmdb-movies  4].[Star].[All]" allUniqueName="[tmdb-movies  4].[Star].[All]" dimensionUniqueName="[tmdb-movies  4]" displayFolder="" count="0" memberValueDatatype="130" unbalanced="0"/>
    <cacheHierarchy uniqueName="[tmdb-movies  4].[director]" caption="director" attribute="1" defaultMemberUniqueName="[tmdb-movies  4].[director].[All]" allUniqueName="[tmdb-movies  4].[director].[All]" dimensionUniqueName="[tmdb-movies  4]" displayFolder="" count="0" memberValueDatatype="130" unbalanced="0"/>
    <cacheHierarchy uniqueName="[tmdb-movies  4].[runtime]" caption="runtime" attribute="1" defaultMemberUniqueName="[tmdb-movies  4].[runtime].[All]" allUniqueName="[tmdb-movies  4].[runtime].[All]" dimensionUniqueName="[tmdb-movies  4]" displayFolder="" count="0" memberValueDatatype="20" unbalanced="0"/>
    <cacheHierarchy uniqueName="[tmdb-movies  4].[genres]" caption="genres" attribute="1" defaultMemberUniqueName="[tmdb-movies  4].[genres].[All]" allUniqueName="[tmdb-movies  4].[genres].[All]" dimensionUniqueName="[tmdb-movies  4]" displayFolder="" count="0" memberValueDatatype="130" unbalanced="0"/>
    <cacheHierarchy uniqueName="[tmdb-movies  4].[vote_count]" caption="vote_count" attribute="1" defaultMemberUniqueName="[tmdb-movies  4].[vote_count].[All]" allUniqueName="[tmdb-movies  4].[vote_count].[All]" dimensionUniqueName="[tmdb-movies  4]" displayFolder="" count="0" memberValueDatatype="20" unbalanced="0"/>
    <cacheHierarchy uniqueName="[tmdb-movies  4].[vote_average]" caption="vote_average" attribute="1" defaultMemberUniqueName="[tmdb-movies  4].[vote_average].[All]" allUniqueName="[tmdb-movies  4].[vote_average].[All]" dimensionUniqueName="[tmdb-movies  4]" displayFolder="" count="0" memberValueDatatype="5" unbalanced="0"/>
    <cacheHierarchy uniqueName="[tmdb-movies  4].[release_year]" caption="release_year" attribute="1" defaultMemberUniqueName="[tmdb-movies  4].[release_year].[All]" allUniqueName="[tmdb-movies  4].[release_year].[All]" dimensionUniqueName="[tmdb-movies  4]" displayFolder="" count="0" memberValueDatatype="20" unbalanced="0"/>
    <cacheHierarchy uniqueName="[tmdb-movies  4].[budget_adj]" caption="budget_adj" attribute="1" defaultMemberUniqueName="[tmdb-movies  4].[budget_adj].[All]" allUniqueName="[tmdb-movies  4].[budget_adj].[All]" dimensionUniqueName="[tmdb-movies  4]" displayFolder="" count="0" memberValueDatatype="6" unbalanced="0"/>
    <cacheHierarchy uniqueName="[tmdb-movies  4].[revenue_adj]" caption="revenue_adj" attribute="1" defaultMemberUniqueName="[tmdb-movies  4].[revenue_adj].[All]" allUniqueName="[tmdb-movies  4].[revenue_adj].[All]" dimensionUniqueName="[tmdb-movies  4]" displayFolder="" count="0" memberValueDatatype="6" unbalanced="0"/>
    <cacheHierarchy uniqueName="[Measures].[__XL_Count tmdb-movies  4]" caption="__XL_Count tmdb-movies  4" measure="1" displayFolder="" measureGroup="tmdb-movies  4" count="0" hidden="1"/>
    <cacheHierarchy uniqueName="[Measures].[__XL_Count tmdb_movies]" caption="__XL_Count tmdb_movies" measure="1" displayFolder="" measureGroup="tmdb_movie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tmdb-movies  4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revenue 2]" caption="Sum of revenue 2" measure="1" displayFolder="" measureGroup="tmdb_movi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budget]" caption="Sum of budget" measure="1" displayFolder="" measureGroup="tmdb-movies  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irector]" caption="Count of director" measure="1" displayFolder="" measureGroup="tmdb-movies  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director]" caption="Distinct Count of director" measure="1" displayFolder="" measureGroup="tmdb-movies  4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tar]" caption="Count of Star" measure="1" displayFolder="" measureGroup="tmdb-movies  4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Star]" caption="Distinct Count of Star" measure="1" displayFolder="" measureGroup="tmdb-movies  4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genres]" caption="Count of genres" measure="1" displayFolder="" measureGroup="tmdb-movies  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genres]" caption="Distinct Count of genres" measure="1" displayFolder="" measureGroup="tmdb-movies  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3">
    <dimension measure="1" name="Measures" uniqueName="[Measures]" caption="Measures"/>
    <dimension name="tmdb_movies" uniqueName="[tmdb_movies]" caption="tmdb_movies"/>
    <dimension name="tmdb-movies  4" uniqueName="[tmdb-movies  4]" caption="tmdb-movies  4"/>
  </dimensions>
  <measureGroups count="2">
    <measureGroup name="tmdb_movies" caption="tmdb_movies"/>
    <measureGroup name="tmdb-movies  4" caption="tmdb-movies  4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88.61427233796" backgroundQuery="1" createdVersion="7" refreshedVersion="7" minRefreshableVersion="3" recordCount="0" supportSubquery="1" supportAdvancedDrill="1" xr:uid="{467B9F54-4418-41A6-BD4E-1D173058BCBA}">
  <cacheSource type="external" connectionId="15"/>
  <cacheFields count="2">
    <cacheField name="[tmdb-movies  4].[original_title].[original_title]" caption="original_title" numFmtId="0" hierarchy="20" level="1">
      <sharedItems count="10">
        <s v="Avatar"/>
        <s v="Avengers: Age of Ultron"/>
        <s v="Frozen"/>
        <s v="Furious 7"/>
        <s v="Harry Potter and the Deathly Hallows: Part 2"/>
        <s v="Iron Man 3"/>
        <s v="Jurassic World"/>
        <s v="Star Wars: The Force Awakens"/>
        <s v="The Avengers"/>
        <s v="Titanic"/>
      </sharedItems>
    </cacheField>
    <cacheField name="[Measures].[Sum of revenue]" caption="Sum of revenue" numFmtId="0" hierarchy="33" level="32767"/>
  </cacheFields>
  <cacheHierarchies count="42">
    <cacheHierarchy uniqueName="[tmdb_movies].[id]" caption="id" attribute="1" defaultMemberUniqueName="[tmdb_movies].[id].[All]" allUniqueName="[tmdb_movies].[id].[All]" dimensionUniqueName="[tmdb_movies]" displayFolder="" count="0" memberValueDatatype="20" unbalanced="0"/>
    <cacheHierarchy uniqueName="[tmdb_movies].[imdb_id]" caption="imdb_id" attribute="1" defaultMemberUniqueName="[tmdb_movies].[imdb_id].[All]" allUniqueName="[tmdb_movies].[imdb_id].[All]" dimensionUniqueName="[tmdb_movies]" displayFolder="" count="0" memberValueDatatype="130" unbalanced="0"/>
    <cacheHierarchy uniqueName="[tmdb_movies].[popularity]" caption="popularity" attribute="1" defaultMemberUniqueName="[tmdb_movies].[popularity].[All]" allUniqueName="[tmdb_movies].[popularity].[All]" dimensionUniqueName="[tmdb_movies]" displayFolder="" count="0" memberValueDatatype="5" unbalanced="0"/>
    <cacheHierarchy uniqueName="[tmdb_movies].[budget]" caption="budget" attribute="1" defaultMemberUniqueName="[tmdb_movies].[budget].[All]" allUniqueName="[tmdb_movies].[budget].[All]" dimensionUniqueName="[tmdb_movies]" displayFolder="" count="0" memberValueDatatype="20" unbalanced="0"/>
    <cacheHierarchy uniqueName="[tmdb_movies].[revenue]" caption="revenue" attribute="1" defaultMemberUniqueName="[tmdb_movies].[revenue].[All]" allUniqueName="[tmdb_movies].[revenue].[All]" dimensionUniqueName="[tmdb_movies]" displayFolder="" count="0" memberValueDatatype="5" unbalanced="0"/>
    <cacheHierarchy uniqueName="[tmdb_movies].[original_title]" caption="original_title" attribute="1" defaultMemberUniqueName="[tmdb_movies].[original_title].[All]" allUniqueName="[tmdb_movies].[original_title].[All]" dimensionUniqueName="[tmdb_movies]" displayFolder="" count="0" memberValueDatatype="130" unbalanced="0"/>
    <cacheHierarchy uniqueName="[tmdb_movies].[Star]" caption="Star" attribute="1" defaultMemberUniqueName="[tmdb_movies].[Star].[All]" allUniqueName="[tmdb_movies].[Star].[All]" dimensionUniqueName="[tmdb_movies]" displayFolder="" count="0" memberValueDatatype="130" unbalanced="0"/>
    <cacheHierarchy uniqueName="[tmdb_movies].[director]" caption="director" attribute="1" defaultMemberUniqueName="[tmdb_movies].[director].[All]" allUniqueName="[tmdb_movies].[director].[All]" dimensionUniqueName="[tmdb_movies]" displayFolder="" count="0" memberValueDatatype="130" unbalanced="0"/>
    <cacheHierarchy uniqueName="[tmdb_movies].[runtime]" caption="runtime" attribute="1" defaultMemberUniqueName="[tmdb_movies].[runtime].[All]" allUniqueName="[tmdb_movies].[runtime].[All]" dimensionUniqueName="[tmdb_movies]" displayFolder="" count="0" memberValueDatatype="20" unbalanced="0"/>
    <cacheHierarchy uniqueName="[tmdb_movies].[genres]" caption="genres" attribute="1" defaultMemberUniqueName="[tmdb_movies].[genres].[All]" allUniqueName="[tmdb_movies].[genres].[All]" dimensionUniqueName="[tmdb_movies]" displayFolder="" count="0" memberValueDatatype="130" unbalanced="0"/>
    <cacheHierarchy uniqueName="[tmdb_movies].[vote_count]" caption="vote_count" attribute="1" defaultMemberUniqueName="[tmdb_movies].[vote_count].[All]" allUniqueName="[tmdb_movies].[vote_count].[All]" dimensionUniqueName="[tmdb_movies]" displayFolder="" count="0" memberValueDatatype="20" unbalanced="0"/>
    <cacheHierarchy uniqueName="[tmdb_movies].[vote_average]" caption="vote_average" attribute="1" defaultMemberUniqueName="[tmdb_movies].[vote_average].[All]" allUniqueName="[tmdb_movies].[vote_average].[All]" dimensionUniqueName="[tmdb_movies]" displayFolder="" count="0" memberValueDatatype="5" unbalanced="0"/>
    <cacheHierarchy uniqueName="[tmdb_movies].[release_year]" caption="release_year" attribute="1" defaultMemberUniqueName="[tmdb_movies].[release_year].[All]" allUniqueName="[tmdb_movies].[release_year].[All]" dimensionUniqueName="[tmdb_movies]" displayFolder="" count="0" memberValueDatatype="20" unbalanced="0"/>
    <cacheHierarchy uniqueName="[tmdb_movies].[budget_adj]" caption="budget_adj" attribute="1" defaultMemberUniqueName="[tmdb_movies].[budget_adj].[All]" allUniqueName="[tmdb_movies].[budget_adj].[All]" dimensionUniqueName="[tmdb_movies]" displayFolder="" count="0" memberValueDatatype="5" unbalanced="0"/>
    <cacheHierarchy uniqueName="[tmdb_movies].[revenue_adj]" caption="revenue_adj" attribute="1" defaultMemberUniqueName="[tmdb_movies].[revenue_adj].[All]" allUniqueName="[tmdb_movies].[revenue_adj].[All]" dimensionUniqueName="[tmdb_movies]" displayFolder="" count="0" memberValueDatatype="5" unbalanced="0"/>
    <cacheHierarchy uniqueName="[tmdb-movies  4].[id]" caption="id" attribute="1" defaultMemberUniqueName="[tmdb-movies  4].[id].[All]" allUniqueName="[tmdb-movies  4].[id].[All]" dimensionUniqueName="[tmdb-movies  4]" displayFolder="" count="0" memberValueDatatype="20" unbalanced="0"/>
    <cacheHierarchy uniqueName="[tmdb-movies  4].[imdb_id]" caption="imdb_id" attribute="1" defaultMemberUniqueName="[tmdb-movies  4].[imdb_id].[All]" allUniqueName="[tmdb-movies  4].[imdb_id].[All]" dimensionUniqueName="[tmdb-movies  4]" displayFolder="" count="0" memberValueDatatype="130" unbalanced="0"/>
    <cacheHierarchy uniqueName="[tmdb-movies  4].[popularity]" caption="popularity" attribute="1" defaultMemberUniqueName="[tmdb-movies  4].[popularity].[All]" allUniqueName="[tmdb-movies  4].[popularity].[All]" dimensionUniqueName="[tmdb-movies  4]" displayFolder="" count="0" memberValueDatatype="5" unbalanced="0"/>
    <cacheHierarchy uniqueName="[tmdb-movies  4].[budget]" caption="budget" attribute="1" defaultMemberUniqueName="[tmdb-movies  4].[budget].[All]" allUniqueName="[tmdb-movies  4].[budget].[All]" dimensionUniqueName="[tmdb-movies  4]" displayFolder="" count="0" memberValueDatatype="20" unbalanced="0"/>
    <cacheHierarchy uniqueName="[tmdb-movies  4].[revenue]" caption="revenue" attribute="1" defaultMemberUniqueName="[tmdb-movies  4].[revenue].[All]" allUniqueName="[tmdb-movies  4].[revenue].[All]" dimensionUniqueName="[tmdb-movies  4]" displayFolder="" count="0" memberValueDatatype="20" unbalanced="0"/>
    <cacheHierarchy uniqueName="[tmdb-movies  4].[original_title]" caption="original_title" attribute="1" defaultMemberUniqueName="[tmdb-movies  4].[original_title].[All]" allUniqueName="[tmdb-movies  4].[original_title].[All]" dimensionUniqueName="[tmdb-movies  4]" displayFolder="" count="2" memberValueDatatype="130" unbalanced="0">
      <fieldsUsage count="2">
        <fieldUsage x="-1"/>
        <fieldUsage x="0"/>
      </fieldsUsage>
    </cacheHierarchy>
    <cacheHierarchy uniqueName="[tmdb-movies  4].[Star]" caption="Star" attribute="1" defaultMemberUniqueName="[tmdb-movies  4].[Star].[All]" allUniqueName="[tmdb-movies  4].[Star].[All]" dimensionUniqueName="[tmdb-movies  4]" displayFolder="" count="0" memberValueDatatype="130" unbalanced="0"/>
    <cacheHierarchy uniqueName="[tmdb-movies  4].[director]" caption="director" attribute="1" defaultMemberUniqueName="[tmdb-movies  4].[director].[All]" allUniqueName="[tmdb-movies  4].[director].[All]" dimensionUniqueName="[tmdb-movies  4]" displayFolder="" count="0" memberValueDatatype="130" unbalanced="0"/>
    <cacheHierarchy uniqueName="[tmdb-movies  4].[runtime]" caption="runtime" attribute="1" defaultMemberUniqueName="[tmdb-movies  4].[runtime].[All]" allUniqueName="[tmdb-movies  4].[runtime].[All]" dimensionUniqueName="[tmdb-movies  4]" displayFolder="" count="0" memberValueDatatype="20" unbalanced="0"/>
    <cacheHierarchy uniqueName="[tmdb-movies  4].[genres]" caption="genres" attribute="1" defaultMemberUniqueName="[tmdb-movies  4].[genres].[All]" allUniqueName="[tmdb-movies  4].[genres].[All]" dimensionUniqueName="[tmdb-movies  4]" displayFolder="" count="0" memberValueDatatype="130" unbalanced="0"/>
    <cacheHierarchy uniqueName="[tmdb-movies  4].[vote_count]" caption="vote_count" attribute="1" defaultMemberUniqueName="[tmdb-movies  4].[vote_count].[All]" allUniqueName="[tmdb-movies  4].[vote_count].[All]" dimensionUniqueName="[tmdb-movies  4]" displayFolder="" count="0" memberValueDatatype="20" unbalanced="0"/>
    <cacheHierarchy uniqueName="[tmdb-movies  4].[vote_average]" caption="vote_average" attribute="1" defaultMemberUniqueName="[tmdb-movies  4].[vote_average].[All]" allUniqueName="[tmdb-movies  4].[vote_average].[All]" dimensionUniqueName="[tmdb-movies  4]" displayFolder="" count="0" memberValueDatatype="5" unbalanced="0"/>
    <cacheHierarchy uniqueName="[tmdb-movies  4].[release_year]" caption="release_year" attribute="1" defaultMemberUniqueName="[tmdb-movies  4].[release_year].[All]" allUniqueName="[tmdb-movies  4].[release_year].[All]" dimensionUniqueName="[tmdb-movies  4]" displayFolder="" count="0" memberValueDatatype="20" unbalanced="0"/>
    <cacheHierarchy uniqueName="[tmdb-movies  4].[budget_adj]" caption="budget_adj" attribute="1" defaultMemberUniqueName="[tmdb-movies  4].[budget_adj].[All]" allUniqueName="[tmdb-movies  4].[budget_adj].[All]" dimensionUniqueName="[tmdb-movies  4]" displayFolder="" count="0" memberValueDatatype="6" unbalanced="0"/>
    <cacheHierarchy uniqueName="[tmdb-movies  4].[revenue_adj]" caption="revenue_adj" attribute="1" defaultMemberUniqueName="[tmdb-movies  4].[revenue_adj].[All]" allUniqueName="[tmdb-movies  4].[revenue_adj].[All]" dimensionUniqueName="[tmdb-movies  4]" displayFolder="" count="0" memberValueDatatype="6" unbalanced="0"/>
    <cacheHierarchy uniqueName="[Measures].[__XL_Count tmdb-movies  4]" caption="__XL_Count tmdb-movies  4" measure="1" displayFolder="" measureGroup="tmdb-movies  4" count="0" hidden="1"/>
    <cacheHierarchy uniqueName="[Measures].[__XL_Count tmdb_movies]" caption="__XL_Count tmdb_movies" measure="1" displayFolder="" measureGroup="tmdb_movie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tmdb-movies  4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revenue 2]" caption="Sum of revenue 2" measure="1" displayFolder="" measureGroup="tmdb_movi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budget]" caption="Sum of budget" measure="1" displayFolder="" measureGroup="tmdb-movies  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irector]" caption="Count of director" measure="1" displayFolder="" measureGroup="tmdb-movies  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director]" caption="Distinct Count of director" measure="1" displayFolder="" measureGroup="tmdb-movies  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tar]" caption="Count of Star" measure="1" displayFolder="" measureGroup="tmdb-movies  4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Star]" caption="Distinct Count of Star" measure="1" displayFolder="" measureGroup="tmdb-movies  4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genres]" caption="Count of genres" measure="1" displayFolder="" measureGroup="tmdb-movies  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genres]" caption="Distinct Count of genres" measure="1" displayFolder="" measureGroup="tmdb-movies  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3">
    <dimension measure="1" name="Measures" uniqueName="[Measures]" caption="Measures"/>
    <dimension name="tmdb_movies" uniqueName="[tmdb_movies]" caption="tmdb_movies"/>
    <dimension name="tmdb-movies  4" uniqueName="[tmdb-movies  4]" caption="tmdb-movies  4"/>
  </dimensions>
  <measureGroups count="2">
    <measureGroup name="tmdb_movies" caption="tmdb_movies"/>
    <measureGroup name="tmdb-movies  4" caption="tmdb-movies  4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88.613594907409" backgroundQuery="1" createdVersion="7" refreshedVersion="7" minRefreshableVersion="3" recordCount="0" supportSubquery="1" supportAdvancedDrill="1" xr:uid="{5F56C082-BCAA-4DA7-A703-ACCE6CD07B79}">
  <cacheSource type="external" connectionId="15"/>
  <cacheFields count="3">
    <cacheField name="[tmdb_movies].[original_title].[original_title]" caption="original_title" numFmtId="0" hierarchy="5" level="1">
      <sharedItems count="10">
        <s v="Forrest Gump"/>
        <s v="Inside Out"/>
        <s v="Interstellar"/>
        <s v="Pulp Fiction"/>
        <s v="Schindler's List"/>
        <s v="The Dark Knight"/>
        <s v="The Empire Strikes Back"/>
        <s v="The Godfather"/>
        <s v="The Green Mile"/>
        <s v="The Imitation Game"/>
      </sharedItems>
    </cacheField>
    <cacheField name="[Measures].[Sum of revenue 2]" caption="Sum of revenue 2" numFmtId="0" hierarchy="34" level="32767"/>
    <cacheField name="[tmdb_movies].[vote_average].[vote_average]" caption="vote_average" numFmtId="0" hierarchy="11" level="1">
      <sharedItems containsSemiMixedTypes="0" containsString="0" containsNumber="1" minValue="8" maxValue="8.4" count="5">
        <n v="8.1"/>
        <n v="8"/>
        <n v="8.3000000000000007"/>
        <n v="8.4" u="1"/>
        <n v="8.1999999999999993" u="1"/>
      </sharedItems>
    </cacheField>
  </cacheFields>
  <cacheHierarchies count="42">
    <cacheHierarchy uniqueName="[tmdb_movies].[id]" caption="id" attribute="1" defaultMemberUniqueName="[tmdb_movies].[id].[All]" allUniqueName="[tmdb_movies].[id].[All]" dimensionUniqueName="[tmdb_movies]" displayFolder="" count="0" memberValueDatatype="20" unbalanced="0"/>
    <cacheHierarchy uniqueName="[tmdb_movies].[imdb_id]" caption="imdb_id" attribute="1" defaultMemberUniqueName="[tmdb_movies].[imdb_id].[All]" allUniqueName="[tmdb_movies].[imdb_id].[All]" dimensionUniqueName="[tmdb_movies]" displayFolder="" count="0" memberValueDatatype="130" unbalanced="0"/>
    <cacheHierarchy uniqueName="[tmdb_movies].[popularity]" caption="popularity" attribute="1" defaultMemberUniqueName="[tmdb_movies].[popularity].[All]" allUniqueName="[tmdb_movies].[popularity].[All]" dimensionUniqueName="[tmdb_movies]" displayFolder="" count="0" memberValueDatatype="5" unbalanced="0"/>
    <cacheHierarchy uniqueName="[tmdb_movies].[budget]" caption="budget" attribute="1" defaultMemberUniqueName="[tmdb_movies].[budget].[All]" allUniqueName="[tmdb_movies].[budget].[All]" dimensionUniqueName="[tmdb_movies]" displayFolder="" count="0" memberValueDatatype="20" unbalanced="0"/>
    <cacheHierarchy uniqueName="[tmdb_movies].[revenue]" caption="revenue" attribute="1" defaultMemberUniqueName="[tmdb_movies].[revenue].[All]" allUniqueName="[tmdb_movies].[revenue].[All]" dimensionUniqueName="[tmdb_movies]" displayFolder="" count="0" memberValueDatatype="5" unbalanced="0"/>
    <cacheHierarchy uniqueName="[tmdb_movies].[original_title]" caption="original_title" attribute="1" defaultMemberUniqueName="[tmdb_movies].[original_title].[All]" allUniqueName="[tmdb_movies].[original_title].[All]" dimensionUniqueName="[tmdb_movies]" displayFolder="" count="2" memberValueDatatype="130" unbalanced="0">
      <fieldsUsage count="2">
        <fieldUsage x="-1"/>
        <fieldUsage x="0"/>
      </fieldsUsage>
    </cacheHierarchy>
    <cacheHierarchy uniqueName="[tmdb_movies].[Star]" caption="Star" attribute="1" defaultMemberUniqueName="[tmdb_movies].[Star].[All]" allUniqueName="[tmdb_movies].[Star].[All]" dimensionUniqueName="[tmdb_movies]" displayFolder="" count="0" memberValueDatatype="130" unbalanced="0"/>
    <cacheHierarchy uniqueName="[tmdb_movies].[director]" caption="director" attribute="1" defaultMemberUniqueName="[tmdb_movies].[director].[All]" allUniqueName="[tmdb_movies].[director].[All]" dimensionUniqueName="[tmdb_movies]" displayFolder="" count="0" memberValueDatatype="130" unbalanced="0"/>
    <cacheHierarchy uniqueName="[tmdb_movies].[runtime]" caption="runtime" attribute="1" defaultMemberUniqueName="[tmdb_movies].[runtime].[All]" allUniqueName="[tmdb_movies].[runtime].[All]" dimensionUniqueName="[tmdb_movies]" displayFolder="" count="0" memberValueDatatype="20" unbalanced="0"/>
    <cacheHierarchy uniqueName="[tmdb_movies].[genres]" caption="genres" attribute="1" defaultMemberUniqueName="[tmdb_movies].[genres].[All]" allUniqueName="[tmdb_movies].[genres].[All]" dimensionUniqueName="[tmdb_movies]" displayFolder="" count="0" memberValueDatatype="130" unbalanced="0"/>
    <cacheHierarchy uniqueName="[tmdb_movies].[vote_count]" caption="vote_count" attribute="1" defaultMemberUniqueName="[tmdb_movies].[vote_count].[All]" allUniqueName="[tmdb_movies].[vote_count].[All]" dimensionUniqueName="[tmdb_movies]" displayFolder="" count="0" memberValueDatatype="20" unbalanced="0"/>
    <cacheHierarchy uniqueName="[tmdb_movies].[vote_average]" caption="vote_average" attribute="1" defaultMemberUniqueName="[tmdb_movies].[vote_average].[All]" allUniqueName="[tmdb_movies].[vote_average].[All]" dimensionUniqueName="[tmdb_movies]" displayFolder="" count="2" memberValueDatatype="5" unbalanced="0">
      <fieldsUsage count="2">
        <fieldUsage x="-1"/>
        <fieldUsage x="2"/>
      </fieldsUsage>
    </cacheHierarchy>
    <cacheHierarchy uniqueName="[tmdb_movies].[release_year]" caption="release_year" attribute="1" defaultMemberUniqueName="[tmdb_movies].[release_year].[All]" allUniqueName="[tmdb_movies].[release_year].[All]" dimensionUniqueName="[tmdb_movies]" displayFolder="" count="0" memberValueDatatype="20" unbalanced="0"/>
    <cacheHierarchy uniqueName="[tmdb_movies].[budget_adj]" caption="budget_adj" attribute="1" defaultMemberUniqueName="[tmdb_movies].[budget_adj].[All]" allUniqueName="[tmdb_movies].[budget_adj].[All]" dimensionUniqueName="[tmdb_movies]" displayFolder="" count="0" memberValueDatatype="5" unbalanced="0"/>
    <cacheHierarchy uniqueName="[tmdb_movies].[revenue_adj]" caption="revenue_adj" attribute="1" defaultMemberUniqueName="[tmdb_movies].[revenue_adj].[All]" allUniqueName="[tmdb_movies].[revenue_adj].[All]" dimensionUniqueName="[tmdb_movies]" displayFolder="" count="0" memberValueDatatype="5" unbalanced="0"/>
    <cacheHierarchy uniqueName="[tmdb-movies  4].[id]" caption="id" attribute="1" defaultMemberUniqueName="[tmdb-movies  4].[id].[All]" allUniqueName="[tmdb-movies  4].[id].[All]" dimensionUniqueName="[tmdb-movies  4]" displayFolder="" count="0" memberValueDatatype="20" unbalanced="0"/>
    <cacheHierarchy uniqueName="[tmdb-movies  4].[imdb_id]" caption="imdb_id" attribute="1" defaultMemberUniqueName="[tmdb-movies  4].[imdb_id].[All]" allUniqueName="[tmdb-movies  4].[imdb_id].[All]" dimensionUniqueName="[tmdb-movies  4]" displayFolder="" count="0" memberValueDatatype="130" unbalanced="0"/>
    <cacheHierarchy uniqueName="[tmdb-movies  4].[popularity]" caption="popularity" attribute="1" defaultMemberUniqueName="[tmdb-movies  4].[popularity].[All]" allUniqueName="[tmdb-movies  4].[popularity].[All]" dimensionUniqueName="[tmdb-movies  4]" displayFolder="" count="0" memberValueDatatype="5" unbalanced="0"/>
    <cacheHierarchy uniqueName="[tmdb-movies  4].[budget]" caption="budget" attribute="1" defaultMemberUniqueName="[tmdb-movies  4].[budget].[All]" allUniqueName="[tmdb-movies  4].[budget].[All]" dimensionUniqueName="[tmdb-movies  4]" displayFolder="" count="0" memberValueDatatype="20" unbalanced="0"/>
    <cacheHierarchy uniqueName="[tmdb-movies  4].[revenue]" caption="revenue" attribute="1" defaultMemberUniqueName="[tmdb-movies  4].[revenue].[All]" allUniqueName="[tmdb-movies  4].[revenue].[All]" dimensionUniqueName="[tmdb-movies  4]" displayFolder="" count="0" memberValueDatatype="20" unbalanced="0"/>
    <cacheHierarchy uniqueName="[tmdb-movies  4].[original_title]" caption="original_title" attribute="1" defaultMemberUniqueName="[tmdb-movies  4].[original_title].[All]" allUniqueName="[tmdb-movies  4].[original_title].[All]" dimensionUniqueName="[tmdb-movies  4]" displayFolder="" count="0" memberValueDatatype="130" unbalanced="0"/>
    <cacheHierarchy uniqueName="[tmdb-movies  4].[Star]" caption="Star" attribute="1" defaultMemberUniqueName="[tmdb-movies  4].[Star].[All]" allUniqueName="[tmdb-movies  4].[Star].[All]" dimensionUniqueName="[tmdb-movies  4]" displayFolder="" count="0" memberValueDatatype="130" unbalanced="0"/>
    <cacheHierarchy uniqueName="[tmdb-movies  4].[director]" caption="director" attribute="1" defaultMemberUniqueName="[tmdb-movies  4].[director].[All]" allUniqueName="[tmdb-movies  4].[director].[All]" dimensionUniqueName="[tmdb-movies  4]" displayFolder="" count="0" memberValueDatatype="130" unbalanced="0"/>
    <cacheHierarchy uniqueName="[tmdb-movies  4].[runtime]" caption="runtime" attribute="1" defaultMemberUniqueName="[tmdb-movies  4].[runtime].[All]" allUniqueName="[tmdb-movies  4].[runtime].[All]" dimensionUniqueName="[tmdb-movies  4]" displayFolder="" count="0" memberValueDatatype="20" unbalanced="0"/>
    <cacheHierarchy uniqueName="[tmdb-movies  4].[genres]" caption="genres" attribute="1" defaultMemberUniqueName="[tmdb-movies  4].[genres].[All]" allUniqueName="[tmdb-movies  4].[genres].[All]" dimensionUniqueName="[tmdb-movies  4]" displayFolder="" count="0" memberValueDatatype="130" unbalanced="0"/>
    <cacheHierarchy uniqueName="[tmdb-movies  4].[vote_count]" caption="vote_count" attribute="1" defaultMemberUniqueName="[tmdb-movies  4].[vote_count].[All]" allUniqueName="[tmdb-movies  4].[vote_count].[All]" dimensionUniqueName="[tmdb-movies  4]" displayFolder="" count="0" memberValueDatatype="20" unbalanced="0"/>
    <cacheHierarchy uniqueName="[tmdb-movies  4].[vote_average]" caption="vote_average" attribute="1" defaultMemberUniqueName="[tmdb-movies  4].[vote_average].[All]" allUniqueName="[tmdb-movies  4].[vote_average].[All]" dimensionUniqueName="[tmdb-movies  4]" displayFolder="" count="0" memberValueDatatype="5" unbalanced="0"/>
    <cacheHierarchy uniqueName="[tmdb-movies  4].[release_year]" caption="release_year" attribute="1" defaultMemberUniqueName="[tmdb-movies  4].[release_year].[All]" allUniqueName="[tmdb-movies  4].[release_year].[All]" dimensionUniqueName="[tmdb-movies  4]" displayFolder="" count="0" memberValueDatatype="20" unbalanced="0"/>
    <cacheHierarchy uniqueName="[tmdb-movies  4].[budget_adj]" caption="budget_adj" attribute="1" defaultMemberUniqueName="[tmdb-movies  4].[budget_adj].[All]" allUniqueName="[tmdb-movies  4].[budget_adj].[All]" dimensionUniqueName="[tmdb-movies  4]" displayFolder="" count="0" memberValueDatatype="6" unbalanced="0"/>
    <cacheHierarchy uniqueName="[tmdb-movies  4].[revenue_adj]" caption="revenue_adj" attribute="1" defaultMemberUniqueName="[tmdb-movies  4].[revenue_adj].[All]" allUniqueName="[tmdb-movies  4].[revenue_adj].[All]" dimensionUniqueName="[tmdb-movies  4]" displayFolder="" count="0" memberValueDatatype="6" unbalanced="0"/>
    <cacheHierarchy uniqueName="[Measures].[__XL_Count tmdb-movies  4]" caption="__XL_Count tmdb-movies  4" measure="1" displayFolder="" measureGroup="tmdb-movies  4" count="0" hidden="1"/>
    <cacheHierarchy uniqueName="[Measures].[__XL_Count tmdb_movies]" caption="__XL_Count tmdb_movies" measure="1" displayFolder="" measureGroup="tmdb_movie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tmdb-movies  4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revenue 2]" caption="Sum of revenue 2" measure="1" displayFolder="" measureGroup="tmdb_movi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budget]" caption="Sum of budget" measure="1" displayFolder="" measureGroup="tmdb-movies  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irector]" caption="Count of director" measure="1" displayFolder="" measureGroup="tmdb-movies  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director]" caption="Distinct Count of director" measure="1" displayFolder="" measureGroup="tmdb-movies  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tar]" caption="Count of Star" measure="1" displayFolder="" measureGroup="tmdb-movies  4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Star]" caption="Distinct Count of Star" measure="1" displayFolder="" measureGroup="tmdb-movies  4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genres]" caption="Count of genres" measure="1" displayFolder="" measureGroup="tmdb-movies  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genres]" caption="Distinct Count of genres" measure="1" displayFolder="" measureGroup="tmdb-movies  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3">
    <dimension measure="1" name="Measures" uniqueName="[Measures]" caption="Measures"/>
    <dimension name="tmdb_movies" uniqueName="[tmdb_movies]" caption="tmdb_movies"/>
    <dimension name="tmdb-movies  4" uniqueName="[tmdb-movies  4]" caption="tmdb-movies  4"/>
  </dimensions>
  <measureGroups count="2">
    <measureGroup name="tmdb_movies" caption="tmdb_movies"/>
    <measureGroup name="tmdb-movies  4" caption="tmdb-movies  4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888.601042129631" backgroundQuery="1" createdVersion="7" refreshedVersion="7" minRefreshableVersion="3" recordCount="3853" xr:uid="{B986B644-1F8D-4C54-B34E-35CAFE6F2B64}">
  <cacheSource type="external" connectionId="8"/>
  <cacheFields count="15">
    <cacheField name="id" numFmtId="0">
      <sharedItems containsSemiMixedTypes="0" containsString="0" containsNumber="1" containsInteger="1" minValue="5" maxValue="417859"/>
    </cacheField>
    <cacheField name="imdb_id" numFmtId="0">
      <sharedItems/>
    </cacheField>
    <cacheField name="popularity" numFmtId="0">
      <sharedItems containsSemiMixedTypes="0" containsString="0" containsNumber="1" minValue="1.1169999999999999E-3" maxValue="32.985762999999999"/>
    </cacheField>
    <cacheField name="budget" numFmtId="0">
      <sharedItems containsSemiMixedTypes="0" containsString="0" containsNumber="1" containsInteger="1" minValue="1" maxValue="425000000"/>
    </cacheField>
    <cacheField name="revenue" numFmtId="0">
      <sharedItems containsSemiMixedTypes="0" containsString="0" containsNumber="1" containsInteger="1" minValue="2" maxValue="2781505847"/>
    </cacheField>
    <cacheField name="original_title" numFmtId="0">
      <sharedItems count="3807">
        <s v="Jurassic World"/>
        <s v="Mad Max: Fury Road"/>
        <s v="Insurgent"/>
        <s v="Star Wars: The Force Awakens"/>
        <s v="Furious 7"/>
        <s v="The Revenant"/>
        <s v="Terminator Genisys"/>
        <s v="The Martian"/>
        <s v="Minions"/>
        <s v="Inside Out"/>
        <s v="Spectre"/>
        <s v="Jupiter Ascending"/>
        <s v="Ex Machina"/>
        <s v="Pixels"/>
        <s v="Avengers: Age of Ultron"/>
        <s v="The Hateful Eight"/>
        <s v="Taken 3"/>
        <s v="Ant-Man"/>
        <s v="Cinderella"/>
        <s v="The Hunger Games: Mockingjay - Part 2"/>
        <s v="Tomorrowland"/>
        <s v="Southpaw"/>
        <s v="San Andreas"/>
        <s v="Fifty Shades of Grey"/>
        <s v="The Big Short"/>
        <s v="Mission: Impossible - Rogue Nation"/>
        <s v="Ted 2"/>
        <s v="Kingsman: The Secret Service"/>
        <s v="Spotlight"/>
        <s v="Maze Runner: The Scorch Trials"/>
        <s v="Chappie"/>
        <s v="Pitch Perfect 2"/>
        <s v="Bridge of Spies"/>
        <s v="Goosebumps"/>
        <s v="Room"/>
        <s v="The Good Dinosaur"/>
        <s v="Run All Night"/>
        <s v="Brooklyn"/>
        <s v="Straight Outta Compton"/>
        <s v="The Last Witch Hunter"/>
        <s v="Steve Jobs"/>
        <s v="The Man from U.N.C.L.E."/>
        <s v="The Age of Adaline"/>
        <s v="Hardcore Henry"/>
        <s v="Home"/>
        <s v="Paper Towns"/>
        <s v="The Lobster"/>
        <s v="Carol"/>
        <s v="The Intern"/>
        <s v="Everest"/>
        <s v="Joy"/>
        <s v="Point Break"/>
        <s v="Burnt"/>
        <s v="Self/less"/>
        <s v="Mortdecai"/>
        <s v="The Danish Girl"/>
        <s v="Blackhat"/>
        <s v="Sicario"/>
        <s v="Fantastic Four"/>
        <s v="The Witch"/>
        <s v="Spy"/>
        <s v="Focus"/>
        <s v="Hitman: Agent 47"/>
        <s v="In the Heart of the Sea"/>
        <s v="Creed"/>
        <s v="Trainwreck"/>
        <s v="Eye in the Sky"/>
        <s v="Legend"/>
        <s v="Pan"/>
        <s v="The Peanuts Movie"/>
        <s v="Concussion"/>
        <s v="The Night Before"/>
        <s v="Knock Knock"/>
        <s v="The Longest Ride"/>
        <s v="Hotel Transylvania 2"/>
        <s v="Love the Coopers"/>
        <s v="The Walk"/>
        <s v="Tracers"/>
        <s v="Vacation"/>
        <s v="Poltergeist"/>
        <s v="Maggie"/>
        <s v="Child 44"/>
        <s v="The Gift"/>
        <s v="Daddy's Home"/>
        <s v="The Little Prince"/>
        <s v="The Dressmaker"/>
        <s v="The DUFF"/>
        <s v="Sinister 2"/>
        <s v="Paul Blart: Mall Cop 2"/>
        <s v="The Boy Next Door"/>
        <s v="Entourage"/>
        <s v="The Wedding Ringer"/>
        <s v="Scouts Guide to the Zombie Apocalypse"/>
        <s v="The Visit"/>
        <s v="Black Mass"/>
        <s v="Heist"/>
        <s v="Krampus"/>
        <s v="Dark Places"/>
        <s v="No Escape"/>
        <s v="Dope"/>
        <s v="American Ultra"/>
        <s v="Woman in Gold"/>
        <s v="Sisters"/>
        <s v="Project Almanac"/>
        <s v="The Transporter Refueled"/>
        <s v="Crimson Peak"/>
        <s v="Magic Mike XXL"/>
        <s v="Paranormal Activity: The Ghost Dimension"/>
        <s v="Trumbo"/>
        <s v="Secret in Their Eyes"/>
        <s v="The SpongeBob Movie: Sponge Out of Water"/>
        <s v="Max"/>
        <s v="The Gunman"/>
        <s v="Unfriended"/>
        <s v="Hot Pursuit"/>
        <s v="Insidious: Chapter 3"/>
        <s v="The Lady in the Van"/>
        <s v="Victor Frankenstein"/>
        <s v="Anomalisa"/>
        <s v="The Diary of a Teenage Girl"/>
        <s v="Irrational Man"/>
        <s v="Ricki and the Flash"/>
        <s v="The Perfect Guy"/>
        <s v="While We're Young"/>
        <s v="Get Hard"/>
        <s v="The 33"/>
        <s v="Suffragette"/>
        <s v="We Are Your Friends"/>
        <s v="The Second Best Exotic Marigold Hotel"/>
        <s v="Little Boy"/>
        <s v="Aloha"/>
        <s v="Our Brand Is Crisis"/>
        <s v="Freeheld"/>
        <s v="Love"/>
        <s v="Truth"/>
        <s v="Danny Collins"/>
        <s v="Rock the Kasbah"/>
        <s v="Hello, My Name Is Doris"/>
        <s v="The Vatican Tapes"/>
        <s v="99 Homes"/>
        <s v="Hot Tub Time Machine 2"/>
        <s v="Manglehorn"/>
        <s v="A Walk in the Woods"/>
        <s v="The Lazarus Effect"/>
        <s v="Unfinished Business"/>
        <s v="Lost River"/>
        <s v="The Gallows"/>
        <s v="By the Sea"/>
        <s v="Black or White"/>
        <s v="I Saw the Light"/>
        <s v="Jem and the Holograms"/>
        <s v="Beasts of No Nation"/>
        <s v="Demonic"/>
        <s v="The D Train"/>
        <s v="Strangerland"/>
        <s v="Captive"/>
        <s v="90 Minutes in Heaven"/>
        <s v="Grandma"/>
        <s v="War Room"/>
        <s v="Stonewall"/>
        <s v="Interstellar"/>
        <s v="Guardians of the Galaxy"/>
        <s v="Captain America: The Winter Soldier"/>
        <s v="John Wick"/>
        <s v="The Hunger Games: Mockingjay - Part 1"/>
        <s v="The Hobbit: The Battle of the Five Armies"/>
        <s v="Big Hero 6"/>
        <s v="The Imitation Game"/>
        <s v="The Maze Runner"/>
        <s v="Birdman"/>
        <s v="Gone Girl"/>
        <s v="Fury"/>
        <s v="Night at the Museum: Secret of the Tomb"/>
        <s v="Divergent"/>
        <s v="X-Men: Days of Future Past"/>
        <s v="Lucy"/>
        <s v="Teenage Mutant Ninja Turtles"/>
        <s v="Sex Tape"/>
        <s v="Nightcrawler"/>
        <s v="Transformers: Age of Extinction"/>
        <s v="The Grand Budapest Hotel"/>
        <s v="Whiplash"/>
        <s v="Dawn of the Planet of the Apes"/>
        <s v="The Equalizer"/>
        <s v="Horrible Bosses 2"/>
        <s v="The Amazing Spider-Man 2"/>
        <s v="Edge of Tomorrow"/>
        <s v="The Interview"/>
        <s v="American Sniper"/>
        <s v="Exodus: Gods and Kings"/>
        <s v="Godzilla"/>
        <s v="Maleficent"/>
        <s v="The November Man"/>
        <s v="Ouija"/>
        <s v="How to Train Your Dragon 2"/>
        <s v="It Follows"/>
        <s v="The Expendables 3"/>
        <s v="The Lego Movie"/>
        <s v="Seventh Son"/>
        <s v="The Theory of Everything"/>
        <s v="Let's Be Cops"/>
        <s v="Dracula Untold"/>
        <s v="Penguins of Madagascar"/>
        <s v="Into the Woods"/>
        <s v="300: Rise of an Empire"/>
        <s v="The Giver"/>
        <s v="22 Jump Street"/>
        <s v="A Walk Among the Tombstones"/>
        <s v="Paddington"/>
        <s v="Cake"/>
        <s v="Chef"/>
        <s v="The Purge: Anarchy"/>
        <s v="Left Behind"/>
        <s v="Boyhood"/>
        <s v="A Most Violent Year"/>
        <s v="Hercules"/>
        <s v="Noah"/>
        <s v="The Judge"/>
        <s v="Blended"/>
        <s v="Neighbors"/>
        <s v="If I Stay"/>
        <s v="Step Up All In"/>
        <s v="The Fault in Our Stars"/>
        <s v="Ride Along"/>
        <s v="Inherent Vice"/>
        <s v="Jack Ryan: Shadow Recruit"/>
        <s v="Non-Stop"/>
        <s v="Predestination"/>
        <s v="The Drop"/>
        <s v="RoboCop"/>
        <s v="Transcendence"/>
        <s v="The Other Woman"/>
        <s v="Mr. Peabody &amp; Sherman"/>
        <s v="Sin City: A Dame to Kill For"/>
        <s v="Rio 2"/>
        <s v="Dumb and Dumber To"/>
        <s v="The Monuments Men"/>
        <s v="Unbroken"/>
        <s v="Selma"/>
        <s v="Mommy"/>
        <s v="Wild"/>
        <s v="Pompeii"/>
        <s v="The Best of Me"/>
        <s v="Annie"/>
        <s v="The Book of Life"/>
        <s v="St. Vincent"/>
        <s v="Need for Speed"/>
        <s v="The Hundred-Foot Journey"/>
        <s v="The Boxtrolls"/>
        <s v="Big Eyes"/>
        <s v="The Prince"/>
        <s v="The Signal"/>
        <s v="Into the Storm"/>
        <s v="Planes: Fire &amp; Rescue"/>
        <s v="Sabotage"/>
        <s v="No Good Deed"/>
        <s v="Still Alice"/>
        <s v="As Above, So Below"/>
        <s v="Foxcatcher"/>
        <s v="Endless Love"/>
        <s v="The Rover"/>
        <s v="Think Like a Man Too"/>
        <s v="Suite Fran?aise"/>
        <s v="Walk of Shame"/>
        <s v="Annabelle"/>
        <s v="I, Frankenstein"/>
        <s v="That Awkward Moment"/>
        <s v="Draft Day"/>
        <s v="Brick Mansions"/>
        <s v="The Babadook"/>
        <s v="Tammy"/>
        <s v="Winter's Tale"/>
        <s v="The Guest"/>
        <s v="The Water Diviner"/>
        <s v="The Green Inferno"/>
        <s v="Alexander and the Terrible, Horrible, No Good, Very Bad Day"/>
        <s v="This Is Where I Leave You"/>
        <s v="The Homesman"/>
        <s v="Big Game"/>
        <s v="Jersey Boys"/>
        <s v="About Last Night"/>
        <s v="Million Dollar Arm"/>
        <s v="Wish I Was Here"/>
        <s v="Infinitely Polar Bear"/>
        <s v="Under the Skin"/>
        <s v="Veronica Mars"/>
        <s v="Son of God"/>
        <s v="Barefoot"/>
        <s v="Justice League: War"/>
        <s v="The Zero Theorem"/>
        <s v="When the Game Stands Tall"/>
        <s v="Decoding Annie Parker"/>
        <s v="The Quiet Ones"/>
        <s v="A Most Wanted Man"/>
        <s v="The Pyramid"/>
        <s v="Clouds of Sils Maria"/>
        <s v="Kill the Messenger"/>
        <s v="Honeymoon"/>
        <s v="Locke"/>
        <s v="Dolphin Tale 2"/>
        <s v="The Woman in Black 2: Angel of Death"/>
        <s v="Muppets Most Wanted"/>
        <s v="Tusk"/>
        <s v="5 Flights Up"/>
        <s v="Heaven is for Real"/>
        <s v="The Legend of Hercules"/>
        <s v="And So It Goes"/>
        <s v="Life After Beth"/>
        <s v="Miss Julie"/>
        <s v="Song One"/>
        <s v="A Girl Walks Home Alone at Night"/>
        <s v="Afflicted"/>
        <s v="Beyond the Lights"/>
        <s v="Moms' Night Out"/>
        <s v="Earth to Echo"/>
        <s v="The Gambler"/>
        <s v="The Grand Seduction"/>
        <s v="Joe"/>
        <s v="Parts Per Billion"/>
        <s v="Better Living Through Chemistry"/>
        <s v="God's Not Dead"/>
        <s v="Devil's Due"/>
        <s v="My Old Lady"/>
        <s v="Aloft"/>
        <s v="Mrs. Brown's Boys D'Movie"/>
        <s v="Star Wars"/>
        <s v="The Spy Who Loved Me"/>
        <s v="The Rescuers"/>
        <s v="Annie Hall"/>
        <s v="Close Encounters of the Third Kind"/>
        <s v="A Bridge Too Far"/>
        <s v="Sinbad and the Eye of the Tiger"/>
        <s v="Saturday Night Fever"/>
        <s v="High Anxiety"/>
        <s v="The Gauntlet"/>
        <s v="Exorcist II: The Heretic"/>
        <s v="Airport '77"/>
        <s v="Eraserhead"/>
        <s v="Orca: The Killer Whale"/>
        <s v="Sorcerer"/>
        <s v="The Last Wave"/>
        <s v="Kingdom of the Spiders"/>
        <s v="Wizards"/>
        <s v="The Hills Have Eyes"/>
        <s v="Avatar"/>
        <s v="Inglourious Basterds"/>
        <s v="Underworld: Rise of the Lycans"/>
        <s v="Harry Potter and the Half-Blood Prince"/>
        <s v="Up"/>
        <s v="Star Trek"/>
        <s v="Terminator Salvation"/>
        <s v="District 9"/>
        <s v="Sherlock Holmes"/>
        <s v="(500) Days of Summer"/>
        <s v="Ice Age: Dawn of the Dinosaurs"/>
        <s v="The Hangover"/>
        <s v="Watchmen"/>
        <s v="2012"/>
        <s v="9"/>
        <s v="Angels &amp; Demons"/>
        <s v="The Princess and the Frog"/>
        <s v="The Blind Side"/>
        <s v="Zombieland"/>
        <s v="The Twilight Saga: New Moon"/>
        <s v="He's Just Not That Into You"/>
        <s v="G.I. Joe: The Rise of Cobra"/>
        <s v="The Proposal"/>
        <s v="The Ugly Truth"/>
        <s v="Cloudy with a Chance of Meatballs"/>
        <s v="Fantastic Mr. Fox"/>
        <s v="Coraline"/>
        <s v="Night at the Museum: Battle of the Smithsonian"/>
        <s v="17 Again"/>
        <s v="A Christmas Carol"/>
        <s v="The Lovely Bones"/>
        <s v="Paul Blart: Mall Cop"/>
        <s v="Hachi: A Dog's Tale"/>
        <s v="Law Abiding Citizen"/>
        <s v="The Box"/>
        <s v="Crank: High Voltage"/>
        <s v="Pandorum"/>
        <s v="Drag Me to Hell"/>
        <s v="Knowing"/>
        <s v="Moon"/>
        <s v="G-Force"/>
        <s v="The Taking of Pelham 1 2 3"/>
        <s v="The Invention of Lying"/>
        <s v="Confessions of a Shopaholic"/>
        <s v="Gamer"/>
        <s v="Mr. Nobody"/>
        <s v="Couples Retreat"/>
        <s v="Brothers"/>
        <s v="The Road"/>
        <s v="Monsters vs Aliens"/>
        <s v="Fish Tank"/>
        <s v="Julie &amp; Julia"/>
        <s v="Chloe"/>
        <s v="Public Enemies"/>
        <s v="Jennifer's Body"/>
        <s v="Orphan"/>
        <s v="All About Steve"/>
        <s v="The Final Destination"/>
        <s v="Alvin and the Chipmunks: The Squeakquel"/>
        <s v="After.Life"/>
        <s v="Bride Wars"/>
        <s v="Precious"/>
        <s v="State of Play"/>
        <s v="The Unborn"/>
        <s v="New York, I Love You"/>
        <s v="I Love You, Man"/>
        <s v="The Informant!"/>
        <s v="Race to Witch Mountain"/>
        <s v="Case 39"/>
        <s v="The Boat That Rocked"/>
        <s v="Daybreakers"/>
        <s v="The Time Traveler's Wife"/>
        <s v="Antichrist"/>
        <s v="Love Happens"/>
        <s v="Push"/>
        <s v="Brooklyn's Finest"/>
        <s v="Saw VI"/>
        <s v="The Young Victoria"/>
        <s v="A Serious Man"/>
        <s v="A Perfect Getaway"/>
        <s v="Whiteout"/>
        <s v="I Love You Phillip Morris"/>
        <s v="Enter the Void"/>
        <s v="12 Rounds"/>
        <s v="3 Idiots"/>
        <s v="Transformers: Revenge of the Fallen"/>
        <s v="The Men Who Stare at Goats"/>
        <s v="Ninja Assassin"/>
        <s v="Bandslam"/>
        <s v="Where the Wild Things Are"/>
        <s v="It's Complicated"/>
        <s v="Land of the Lost"/>
        <s v="Invictus"/>
        <s v="Planet 51"/>
        <s v="Year One"/>
        <s v="Life During Wartime"/>
        <s v="Ondine"/>
        <s v="My Bloody Valentine"/>
        <s v="Old Dogs"/>
        <s v="Agora"/>
        <s v="The Boondock Saints II: All Saints Day"/>
        <s v="The Bad Lieutenant: Port of Call - New Orleans"/>
        <s v="The Imaginarium of Doctor Parnassus"/>
        <s v="Horsemen"/>
        <s v="Armored"/>
        <s v="Cirque du Freak: The Vampire's Assistant"/>
        <s v="Leaves of Grass"/>
        <s v="An Education"/>
        <s v="Funny People"/>
        <s v="Up in the Air"/>
        <s v="Astro Boy"/>
        <s v="The International"/>
        <s v="Universal Soldier: Regeneration"/>
        <s v="Fast &amp; Furious"/>
        <s v="Capitalism: A Love Story"/>
        <s v="Halloween II"/>
        <s v="Hannah Montana: The Movie"/>
        <s v="Banlieue 13 - Ultimatum"/>
        <s v="Aliens in the Attic"/>
        <s v="The Collector"/>
        <s v="Women in Trouble"/>
        <s v="The Fourth Kind"/>
        <s v="Solitary Man"/>
        <s v="The Disappearance of Alice Creed"/>
        <s v="Duplicity"/>
        <s v="Bright Star"/>
        <s v="Adventureland"/>
        <s v="Extract"/>
        <s v="Defendor"/>
        <s v="Nine"/>
        <s v="The Messenger"/>
        <s v="Away We Go"/>
        <s v="My Life in Ruins"/>
        <s v="My Sister's Keeper"/>
        <s v="The Soloist"/>
        <s v="Friday the 13th"/>
        <s v="Crossing Over"/>
        <s v="Harry Brown"/>
        <s v="Surrogates"/>
        <s v="Street Fighter: The Legend of Chun-Li"/>
        <s v="Hotel for Dogs"/>
        <s v="Obsessed"/>
        <s v="Tetro"/>
        <s v="Whip It"/>
        <s v="Solomon Kane"/>
        <s v="Survival of the Dead"/>
        <s v="X-Men Origins: Wolverine"/>
        <s v="S. Darko"/>
        <s v="Black Dynamite"/>
        <s v="City Island"/>
        <s v="Amelia"/>
        <s v="Beyond a Reasonable Doubt"/>
        <s v="New in Town"/>
        <s v="Me and Orson Welles"/>
        <s v="Shorts"/>
        <s v="Sorority Row"/>
        <s v="Ch?ri"/>
        <s v="The Joneses"/>
        <s v="Fired Up!"/>
        <s v="Wanted"/>
        <s v="World's Greatest Dad"/>
        <s v="The Girlfriend Experience"/>
        <s v="Post Grad"/>
        <s v="Paper Heart"/>
        <s v="Crazy Heart"/>
        <s v="Stolen Lives"/>
        <s v="Like Dandelion Dust"/>
        <s v="I Hope They Serve Beer in Hell"/>
        <s v="Beautiful"/>
        <s v="Did You Hear About The Morgans?"/>
        <s v="The Grudge 3"/>
        <s v="Big Fan"/>
        <s v="Mao's Last Dancer"/>
        <s v="Down Terrace"/>
        <s v="Inception"/>
        <s v="Iron Man 2"/>
        <s v="Alice in Wonderland"/>
        <s v="Black Swan"/>
        <s v="Harry Potter and the Deathly Hallows: Part 1"/>
        <s v="Despicable Me"/>
        <s v="The Expendables"/>
        <s v="How to Train Your Dragon"/>
        <s v="Shutter Island"/>
        <s v="TRON: Legacy"/>
        <s v="Tangled"/>
        <s v="Toy Story 3"/>
        <s v="Salt"/>
        <s v="127 Hours"/>
        <s v="Easy A"/>
        <s v="The Chronicles of Narnia: The Voyage of the Dawn Treader"/>
        <s v="Kick-Ass"/>
        <s v="The Tourist"/>
        <s v="Prince of Persia: The Sands of Time"/>
        <s v="Robin Hood"/>
        <s v="True Grit"/>
        <s v="Clash of the Titans"/>
        <s v="The Sorcerer's Apprentice"/>
        <s v="The Social Network"/>
        <s v="Scott Pilgrim vs. the World"/>
        <s v="Little Fockers"/>
        <s v="Predators"/>
        <s v="Percy Jackson &amp; the Olympians: The Lightning Thief"/>
        <s v="Unstoppable"/>
        <s v="Shrek Forever After"/>
        <s v="Dear John"/>
        <s v="The A-Team"/>
        <s v="RED"/>
        <s v="Machete"/>
        <s v="Grown Ups"/>
        <s v="The Book of Eli"/>
        <s v="Date Night"/>
        <s v="The Town"/>
        <s v="The Twilight Saga: Eclipse"/>
        <s v="Megamind"/>
        <s v="The Last Airbender"/>
        <s v="The Other Guys"/>
        <s v="Insidious"/>
        <s v="Step Up 3D"/>
        <s v="The King's Speech"/>
        <s v="Love &amp; Other Drugs"/>
        <s v="The Way Back"/>
        <s v="Repo Men"/>
        <s v="Last Night"/>
        <s v="Knight and Day"/>
        <s v="Eat Pray Love"/>
        <s v="Blue Valentine"/>
        <s v="The Bounty Hunter"/>
        <s v="Leap Year"/>
        <s v="Green Zone"/>
        <s v="Gulliver's Travels"/>
        <s v="The Back-Up Plan"/>
        <s v="Charlie St. Cloud"/>
        <s v="The Switch"/>
        <s v="The Runaways"/>
        <s v="Valentine's Day"/>
        <s v="Don't Be Afraid of the Dark"/>
        <s v="Saw 3D"/>
        <s v="The Karate Kid"/>
        <s v="Due Date"/>
        <s v="Wild Target"/>
        <s v="From Paris with Love"/>
        <s v="The Ghost Writer"/>
        <s v="It's Kind of a Funny Story"/>
        <s v="The Next Three Days"/>
        <s v="A Nightmare on Elm Street"/>
        <s v="The Losers"/>
        <s v="The Fighter"/>
        <s v="Get Him to the Greek"/>
        <s v="Jonah Hex"/>
        <s v="Vampires Suck"/>
        <s v="Inside Job"/>
        <s v="Killers"/>
        <s v="Legion"/>
        <s v="Sex and the City 2"/>
        <s v="You Again"/>
        <s v="Nanny McPhee and the Big Bang"/>
        <s v="Hot Tub Time Machine"/>
        <s v="Let Me In"/>
        <s v="Flipped"/>
        <s v="Legend of the Guardians: The Owls of Ga'Hoole"/>
        <s v="Takers"/>
        <s v="Burlesque"/>
        <s v="The Company Men"/>
        <s v="Going the Distance"/>
        <s v="Faster"/>
        <s v="Paranormal Activity 2"/>
        <s v="Never Let Me Go"/>
        <s v="The American"/>
        <s v="Cop Out"/>
        <s v="Monsters"/>
        <s v="Life as We Know It"/>
        <s v="Centurion"/>
        <s v="Beginners"/>
        <s v="Shelter"/>
        <s v="Stone"/>
        <s v="Diary of a Wimpy Kid"/>
        <s v="I Spit on Your Grave"/>
        <s v="Piranha 3D"/>
        <s v="Morning Glory"/>
        <s v="Conviction"/>
        <s v="The Nutcracker: The Untold Story"/>
        <s v="The Last Exorcism"/>
        <s v="Tooth Fairy"/>
        <s v="Fair Game"/>
        <s v="The Ward"/>
        <s v="Buried"/>
        <s v="Dinner for Schmucks"/>
        <s v="The Kids Are All Right"/>
        <s v="Skyline"/>
        <s v="The Debt"/>
        <s v="Winter's Bone"/>
        <s v="Ca$h"/>
        <s v="Cats &amp; Dogs 2 : The Revenge of Kitty Galore"/>
        <s v="MacGruber"/>
        <s v="How Do You Know"/>
        <s v="Rubber"/>
        <s v="The Spy Next Door"/>
        <s v="She's Out of My League"/>
        <s v="Henry's Crime"/>
        <s v="London Boulevard"/>
        <s v="Hereafter"/>
        <s v="My Soul to Take"/>
        <s v="TEKKEN"/>
        <s v="The Conspirator"/>
        <s v="Death at a Funeral"/>
        <s v="Hesher"/>
        <s v="Animal Kingdom"/>
        <s v="Marmaduke"/>
        <s v="Wall Street: Money Never Sleeps"/>
        <s v="Carlos"/>
        <s v="Another Year"/>
        <s v="Everything Must Go"/>
        <s v="The Crazies"/>
        <s v="Rabbit Hole"/>
        <s v="Alpha and Omega"/>
        <s v="Yogi Bear"/>
        <s v="StreetDance 3D"/>
        <s v="Super"/>
        <s v="The Tempest"/>
        <s v="Country Strong"/>
        <s v="Tomorrow, When the War Began"/>
        <s v="Extraordinary Measures"/>
        <s v="Devil"/>
        <s v="Our Family Wedding"/>
        <s v="Halo Legends"/>
        <s v="Barney's Version"/>
        <s v="Edge of Darkness"/>
        <s v="4.3.2.1"/>
        <s v="Dirty Girl"/>
        <s v="Catfish"/>
        <s v="Furry Vengeance"/>
        <s v="Casino Jack"/>
        <s v="Hatchet II"/>
        <s v="Dylan Dog: Dead of Night"/>
        <s v="Howl"/>
        <s v="Freakonomics"/>
        <s v="The Perfect Game"/>
        <s v="Stake Land"/>
        <s v="The Warrior's Way"/>
        <s v="Burke &amp; Hare"/>
        <s v="Inhale"/>
        <s v="Four Lions"/>
        <s v="Waste Land"/>
        <s v="The Extra Man"/>
        <s v="The Romantics"/>
        <s v="Balada triste de trompeta"/>
        <s v="Why Did I Get Married Too?"/>
        <s v="Resident Evil: Afterlife"/>
        <s v="Vanishing on 7th Street"/>
        <s v="Action Replayy"/>
        <s v="Secretariat"/>
        <s v="Boy"/>
        <s v="Fight Club"/>
        <s v="The Matrix"/>
        <s v="American Beauty"/>
        <s v="Star Wars: Episode I - The Phantom Menace"/>
        <s v="The Mummy"/>
        <s v="The Green Mile"/>
        <s v="The Sixth Sense"/>
        <s v="The World Is Not Enough"/>
        <s v="Cruel Intentions"/>
        <s v="Sleepy Hollow"/>
        <s v="American Pie"/>
        <s v="Entrapment"/>
        <s v="Toy Story 2"/>
        <s v="10 Things I Hate About You"/>
        <s v="Notting Hill"/>
        <s v="Austin Powers: The Spy Who Shagged Me"/>
        <s v="Boys Don't Cry"/>
        <s v="The Insider"/>
        <s v="Galaxy Quest"/>
        <s v="Eyes Wide Shut"/>
        <s v="Being John Malkovich"/>
        <s v="Analyze This"/>
        <s v="Stuart Little"/>
        <s v="The Bone Collector"/>
        <s v="Wild Wild West"/>
        <s v="The 13th Warrior"/>
        <s v="End of Days"/>
        <s v="The Cider House Rules"/>
        <s v="The Iron Giant"/>
        <s v="Deep Blue Sea"/>
        <s v="Payback"/>
        <s v="Runaway Bride"/>
        <s v="She's All That"/>
        <s v="Double Jeopardy"/>
        <s v="The Boondock Saints"/>
        <s v="Office Space"/>
        <s v="The Virgin Suicides"/>
        <s v="Bicentennial Man"/>
        <s v="The Blair Witch Project"/>
        <s v="The Ninth Gate"/>
        <s v="The Hurricane"/>
        <s v="The Thirteenth Floor"/>
        <s v="Big Daddy"/>
        <s v="8MM"/>
        <s v="Dogma"/>
        <s v="The Haunting"/>
        <s v="Forces of Nature"/>
        <s v="Blast from the Past"/>
        <s v="Message in a Bottle"/>
        <s v="The General's Daughter"/>
        <s v="Stigmata"/>
        <s v="Stir of Echoes"/>
        <s v="Magnolia"/>
        <s v="The Bachelor"/>
        <s v="Virus"/>
        <s v="The Talented Mr. Ripley"/>
        <s v="Lake Placid"/>
        <s v="Detroit Rock City"/>
        <s v="Mystery Men"/>
        <s v="Fantasia 2000"/>
        <s v="Go"/>
        <s v="Never Been Kissed"/>
        <s v="Three Kings"/>
        <s v="Man on the Moon"/>
        <s v="Brokedown Palace"/>
        <s v="House on Haunted Hill"/>
        <s v="The Thomas Crown Affair"/>
        <s v="Random Hearts"/>
        <s v="eXistenZ"/>
        <s v="The End of the Affair"/>
        <s v="Blue Streak"/>
        <s v="The Rage: Carrie 2"/>
        <s v="Black and White"/>
        <s v="The Corruptor"/>
        <s v="Universal Soldier: The Return"/>
        <s v="Chill Factor"/>
        <s v="Life"/>
        <s v="Anywhere But Here"/>
        <s v="The Astronaut's Wife"/>
        <s v="My Favorite Martian"/>
        <s v="The Limey"/>
        <s v="Angela's Ashes"/>
        <s v="The Story of Us"/>
        <s v="Drive Me Crazy"/>
        <s v="Muppets from Space"/>
        <s v="An Ideal Husband"/>
        <s v="Deuce Bigalow: Male Gigolo"/>
        <s v="Idle Hands"/>
        <s v="Any Given Sunday"/>
        <s v="The Deep End of the Ocean"/>
        <s v="Human Traffic"/>
        <s v="In Too Deep"/>
        <s v="Teaching Mrs. Tingle"/>
        <s v="Drop Dead Gorgeous"/>
        <s v="The Best Man"/>
        <s v="Simply Irresistible"/>
        <s v="Music of the Heart"/>
        <s v="Mystery, Alaska"/>
        <s v="The Mod Squad"/>
        <s v="The Wood"/>
        <s v="200 Cigarettes"/>
        <s v="The Out-of-Towners"/>
        <s v="Joan of Arc"/>
        <s v="Beowulf"/>
        <s v="Play It to the Bone"/>
        <s v="Happy, Texas"/>
        <s v="Ride with the Devil"/>
        <s v="Jawbreaker"/>
        <s v="Dick"/>
        <s v="The King and I"/>
        <s v="Outside Providence"/>
        <s v="Trick"/>
        <s v="Baby Geniuses"/>
        <s v="East Is East"/>
        <s v="Lost &amp; Found"/>
        <s v="Tea with Mussolini"/>
        <s v="The Lord of the Rings: The Fellowship of the Ring"/>
        <s v="Harry Potter and the Philosopher's Stone"/>
        <s v="Mulholland Drive"/>
        <s v="Donnie Darko"/>
        <s v="Monsters, Inc."/>
        <s v="A.I. Artificial Intelligence"/>
        <s v="Shrek"/>
        <s v="Bridget Jones's Diary"/>
        <s v="Ocean's Eleven"/>
        <s v="Pearl Harbor"/>
        <s v="The Mummy Returns"/>
        <s v="Atlantis: The Lost Empire"/>
        <s v="Lara Croft: Tomb Raider"/>
        <s v="A Beautiful Mind"/>
        <s v="American Pie 2"/>
        <s v="The Princess Diaries"/>
        <s v="Moulin Rouge!"/>
        <s v="Planet of the Apes"/>
        <s v="The Royal Tenenbaums"/>
        <s v="Blow"/>
        <s v="Enemy at the Gates"/>
        <s v="Black Hawk Down"/>
        <s v="Legally Blonde"/>
        <s v="A Knight's Tale"/>
        <s v="Zoolander"/>
        <s v="Not Another Teen Movie"/>
        <s v="Scary Movie 2"/>
        <s v="Rush Hour 2"/>
        <s v="Training Day"/>
        <s v="The Others"/>
        <s v="Jimmy Neutron: Boy Genius"/>
        <s v="Jay and Silent Bob Strike Back"/>
        <s v="Serendipity"/>
        <s v="Cats &amp; Dogs"/>
        <s v="Vanilla Sky"/>
        <s v="Kiss of the Dragon"/>
        <s v="Spy Game"/>
        <s v="Swordfish"/>
        <s v="Shallow Hal"/>
        <s v="AntiTrust"/>
        <s v="Final Fantasy: The Spirits Within"/>
        <s v="Original Sin"/>
        <s v="Dr. Dolittle 2"/>
        <s v="Behind Enemy Lines"/>
        <s v="Jeepers Creepers"/>
        <s v="From Hell"/>
        <s v="The Last Castle"/>
        <s v="Along Came a Spider"/>
        <s v="Super Troopers"/>
        <s v="The Wedding Planner"/>
        <s v="Rat Race"/>
        <s v="Gosford Park"/>
        <s v="Jason X"/>
        <s v="The Mexican"/>
        <s v="Joy Ride"/>
        <s v="I Am Sam"/>
        <s v="Rock Star"/>
        <s v="K-PAX"/>
        <s v="Don't Say a Word"/>
        <s v="Crocodile Dundee in Los Angeles"/>
        <s v="Frailty"/>
        <s v="Angel Eyes"/>
        <s v="Hearts in Atlantis"/>
        <s v="The Glass House"/>
        <s v="15 Minutes"/>
        <s v="Hardball"/>
        <s v="Evolution"/>
        <s v="Ali"/>
        <s v="Session 9"/>
        <s v="The Score"/>
        <s v="Monster's Ball"/>
        <s v="Joe Dirt"/>
        <s v="Exit Wounds"/>
        <s v="The Tailor of Panama"/>
        <s v="Sweet November"/>
        <s v="How High"/>
        <s v="Tomcats"/>
        <s v="The Majestic"/>
        <s v="3000 Miles to Graceland"/>
        <s v="Tape"/>
        <s v="Dil Chahta Hai"/>
        <s v="Ghosts of Mars"/>
        <s v="Saving Silverman"/>
        <s v="Riding in Cars with Boys"/>
        <s v="Osmosis Jones"/>
        <s v="Head Over Heels"/>
        <s v="The Fast and the Furious"/>
        <s v="Human Nature"/>
        <s v="Save the Last Dance"/>
        <s v="Spy Kids"/>
        <s v="The Pledge"/>
        <s v="Bandits"/>
        <s v="The Animal"/>
        <s v="Knockaround Guys"/>
        <s v="Crazy/Beautiful"/>
        <s v="Driven"/>
        <s v="Out Cold"/>
        <s v="American Outlaws"/>
        <s v="Hannibal"/>
        <s v="Domestic Disturbance"/>
        <s v="Recess: School's Out"/>
        <s v="Summer Catch"/>
        <s v="Wet Hot American Summer"/>
        <s v="The Believer"/>
        <s v="Max Keeble's Big Move"/>
        <s v="Monkeybone"/>
        <s v="Lovely &amp; Amazing"/>
        <s v="Corky Romano"/>
        <s v="Jurassic Park III"/>
        <s v="Captain Corelli's Mandolin"/>
        <s v="Kissing Jessica Stein"/>
        <s v="The Musketeer"/>
        <s v="The Cat's Meow"/>
        <s v="L.I.E. Long Island Expressway"/>
        <s v="Novocaine"/>
        <s v="Sugar &amp; Spice"/>
        <s v="Bones"/>
        <s v="The Wash"/>
        <s v="Down"/>
        <s v="Made"/>
        <s v="Baby Boy"/>
        <s v="The Dark Knight"/>
        <s v="WALL?E"/>
        <s v="Iron Man"/>
        <s v="Taken"/>
        <s v="Indiana Jones and the Kingdom of the Crystal Skull"/>
        <s v="Twilight"/>
        <s v="Quantum of Solace"/>
        <s v="Kung Fu Panda"/>
        <s v="Sex Drive"/>
        <s v="Mamma Mia!"/>
        <s v="The Curious Case of Benjamin Button"/>
        <s v="The Mummy: Tomb of the Dragon Emperor"/>
        <s v="The Incredible Hulk"/>
        <s v="Gran Torino"/>
        <s v="Madagascar: Escape 2 Africa"/>
        <s v="Hellboy II: The Golden Army"/>
        <s v="Jumper"/>
        <s v="Journey to the Center of the Earth"/>
        <s v="Slumdog Millionaire"/>
        <s v="Transporter 3"/>
        <s v="Valkyrie"/>
        <s v="10,000 BC"/>
        <s v="Hancock"/>
        <s v="The Hurt Locker"/>
        <s v="What Happens in Vegas"/>
        <s v="The Chronicles of Narnia: Prince Caspian"/>
        <s v="Tropic Thunder"/>
        <s v="Eagle Eye"/>
        <s v="The Boy in the Striped Pyjamas"/>
        <s v="Rambo"/>
        <s v="Death Race"/>
        <s v="Step Up 2: The Streets"/>
        <s v="The Day the Earth Stood Still"/>
        <s v="Seven Pounds"/>
        <s v="Cloverfield"/>
        <s v="Bolt"/>
        <s v="Forgetting Sarah Marshall"/>
        <s v="Australia"/>
        <s v="Yes Man"/>
        <s v="Marley &amp; Me"/>
        <s v="Body of Lies"/>
        <s v="Burn After Reading"/>
        <s v="27 Dresses"/>
        <s v="Inkheart"/>
        <s v="21"/>
        <s v="The Bank Job"/>
        <s v="Step Brothers"/>
        <s v="Fool's Gold"/>
        <s v="Never Back Down"/>
        <s v="Pineapple Express"/>
        <s v="The Wrestler"/>
        <s v="Bedtime Stories"/>
        <s v="Punisher: War Zone"/>
        <s v="Max Payne"/>
        <s v="Mirrors"/>
        <s v="Vantage Point"/>
        <s v="Zack and Miri Make a Porno"/>
        <s v="Get Smart"/>
        <s v="Role Models"/>
        <s v="Babylon A.D."/>
        <s v="In Bruges"/>
        <s v="Changeling"/>
        <s v="The Spiderwick Chronicles"/>
        <s v="Harold &amp; Kumar Escape from Guantanamo Bay"/>
        <s v="Street Kings"/>
        <s v="Nick and Norah's Infinite Playlist"/>
        <s v="Four Christmases"/>
        <s v="Stargate: The Ark of Truth"/>
        <s v="The House Bunny"/>
        <s v="Star Wars: The Clone Wars"/>
        <s v="Saw V"/>
        <s v="The Love Guru"/>
        <s v="Speed Racer"/>
        <s v="Vicky Cristina Barcelona"/>
        <s v="Horton Hears a Who!"/>
        <s v="The Forbidden Kingdom"/>
        <s v="Righteous Kill"/>
        <s v="Transsiberian"/>
        <s v="Traitor"/>
        <s v="You Don't Mess With the Zohan"/>
        <s v="Defiance"/>
        <s v="Untraceable"/>
        <s v="The Strangers"/>
        <s v="Milk"/>
        <s v="Outlander"/>
        <s v="The X Files: I Want to Believe"/>
        <s v="Doubt"/>
        <s v="City of Ember"/>
        <s v="Made of Honor"/>
        <s v="Deception"/>
        <s v="RockNRolla"/>
        <s v="The Eye"/>
        <s v="Elegy"/>
        <s v="Bangkok Dangerous"/>
        <s v="Meet the Spartans"/>
        <s v="Stop-Loss"/>
        <s v="Blindness"/>
        <s v="The Spirit"/>
        <s v="Nothing But the Truth"/>
        <s v="Appaloosa"/>
        <s v="The Informers"/>
        <s v="The Happening"/>
        <s v="Doomsday"/>
        <s v="The Secret of Moonacre"/>
        <s v="Vals Im Bashir"/>
        <s v="Sex and the City"/>
        <s v="The Rocker"/>
        <s v="The Tale of Despereaux"/>
        <s v="Superhero Movie"/>
        <s v="The Secret Life of Bees"/>
        <s v="The Other Man"/>
        <s v="Beverly Hills Chihuahua"/>
        <s v="Revolutionary Road"/>
        <s v="Sunshine Cleaning"/>
        <s v="Ong Bak 2"/>
        <s v="Pride and Glory"/>
        <s v="Surfer, Dude"/>
        <s v="Baby Mama"/>
        <s v="College"/>
        <s v="Brideshead Revisited"/>
        <s v="The Brothers Bloom"/>
        <s v="Meet Dave"/>
        <s v="Quarantine"/>
        <s v="Justice League: The New Frontier"/>
        <s v="Two Lovers"/>
        <s v="Passengers"/>
        <s v="The Sisterhood of the Traveling Pants 2"/>
        <s v="The Express"/>
        <s v="Surveillance"/>
        <s v="The Women"/>
        <s v="Gong fu guan lan"/>
        <s v="????€???"/>
        <s v="Space Chimps"/>
        <s v="Lakeview Terrace"/>
        <s v="Jodhaa Akbar"/>
        <s v="Choke"/>
        <s v="War, Inc."/>
        <s v="The Wackness"/>
        <s v="What Just Happened"/>
        <s v="Assassination of a High School President"/>
        <s v="Disaster Movie"/>
        <s v="Miracle at St. Anna"/>
        <s v="My Best Friend's Girl"/>
        <s v="Paris"/>
        <s v="The Midnight Meat Train"/>
        <s v="Mutant Chronicles"/>
        <s v="Swing Vote"/>
        <s v="W."/>
        <s v="Fireproof"/>
        <s v="Smart People"/>
        <s v="Nim's Island"/>
        <s v="Igor"/>
        <s v="How to Lose Friends &amp; Alienate People"/>
        <s v="Oorlogswinter"/>
        <s v="While She Was Out"/>
        <s v="Welcome Home Roscoe Jenkins"/>
        <s v="Ghajini"/>
        <s v="Dr. Horrible's Sing-Along Blog"/>
        <s v="Jaane Tu... Ya Jaane Na"/>
        <s v="Bottle Shock"/>
        <s v="Julia"/>
        <s v="Kismat Konnection"/>
        <s v="Sleep Dealer"/>
        <s v="The Yellow Handkerchief"/>
        <s v="It's Alive"/>
        <s v="Expelled: No Intelligence Allowed"/>
        <s v="Captain America: The First Avenger"/>
        <s v="Drive"/>
        <s v="Harry Potter and the Deathly Hallows: Part 2"/>
        <s v="Pirates of the Caribbean: On Stranger Tides"/>
        <s v="Rise of the Planet of the Apes"/>
        <s v="Thor"/>
        <s v="In Time"/>
        <s v="Drive Angry"/>
        <s v="The Mechanic"/>
        <s v="Source Code"/>
        <s v="Mission: Impossible - Ghost Protocol"/>
        <s v="Crazy, Stupid, Love."/>
        <s v="The Girl with the Dragon Tattoo"/>
        <s v="Limitless"/>
        <s v="Kung Fu Panda 2"/>
        <s v="Just Go With It"/>
        <s v="Horrible Bosses"/>
        <s v="Real Steel"/>
        <s v="Friends with Benefits"/>
        <s v="Bad Teacher"/>
        <s v="Sherlock Holmes: A Game of Shadows"/>
        <s v="Cars 2"/>
        <s v="Green Lantern"/>
        <s v="The Hangover Part II"/>
        <s v="No Strings Attached"/>
        <s v="The Adventures of Tintin"/>
        <s v="Bridesmaids"/>
        <s v="Hall Pass"/>
        <s v="Super 8"/>
        <s v="Sucker Punch"/>
        <s v="Red Riding Hood"/>
        <s v="The Twilight Saga: Breaking Dawn - Part 1"/>
        <s v="Shame"/>
        <s v="Mr. Popper's Penguins"/>
        <s v="The Tree of Life"/>
        <s v="I Am Number Four"/>
        <s v="Rio"/>
        <s v="The Artist"/>
        <s v="Zookeeper"/>
        <s v="Cowboys &amp; Aliens"/>
        <s v="War Horse"/>
        <s v="50/50"/>
        <s v="Rango"/>
        <s v="The Change-Up"/>
        <s v="Hugo"/>
        <s v="The Lincoln Lawyer"/>
        <s v="Ghost Rider: Spirit of Vengeance"/>
        <s v="One Day"/>
        <s v="Killer Elite"/>
        <s v="The Rite"/>
        <s v="Winnie the Pooh"/>
        <s v="The Three Musketeers"/>
        <s v="Chalet Girl"/>
        <s v="Midnight in Paris"/>
        <s v="Priest"/>
        <s v="Young Adult"/>
        <s v="Warrior"/>
        <s v="Abduction"/>
        <s v="Unknown"/>
        <s v="The Adjustment Bureau"/>
        <s v="Immortals"/>
        <s v="Like Crazy"/>
        <s v="Larry Crowne"/>
        <s v="Paul"/>
        <s v="Colombiana"/>
        <s v="Battle: Los Angeles"/>
        <s v="Final Destination 5"/>
        <s v="Machine Gun Preacher"/>
        <s v="Jack and Jill"/>
        <s v="What's Your Number?"/>
        <s v="Season of the Witch"/>
        <s v="My Week with Marilyn"/>
        <s v="We Bought a Zoo"/>
        <s v="The Darkest Hour"/>
        <s v="The Help"/>
        <s v="The Grey"/>
        <s v="Moneyball"/>
        <s v="We Need to Talk About Kevin"/>
        <s v="The Roommate"/>
        <s v="Puss in Boots"/>
        <s v="The Green Hornet"/>
        <s v="Something Borrowed"/>
        <s v="Conan the Barbarian"/>
        <s v="Johnny English Reborn"/>
        <s v="Contagion"/>
        <s v="The Big Year"/>
        <s v="Beastly"/>
        <s v="A Very Harold &amp; Kumar Christmas"/>
        <s v="The Thing"/>
        <s v="Tower Heist"/>
        <s v="New Year's Eve"/>
        <s v="Your Highness"/>
        <s v="Apollo 18"/>
        <s v="Fright Night"/>
        <s v="Happy Feet Two"/>
        <s v="Scream 4"/>
        <s v="Mars Needs Moms"/>
        <s v="Attack the Block"/>
        <s v="Diary of a Wimpy Kid: Rodrick Rules"/>
        <s v="Extremely Loud &amp; Incredibly Close"/>
        <s v="Alvin and the Chipmunks: Chipwrecked"/>
        <s v="The Beaver"/>
        <s v="Straw Dogs"/>
        <s v="The Best Exotic Marigold Hotel"/>
        <s v="The Smurfs"/>
        <s v="Hanna"/>
        <s v="A Few Best Men"/>
        <s v="Flypaper"/>
        <s v="Margin Call"/>
        <s v="Gnomeo &amp; Juliet"/>
        <s v="Blitz"/>
        <s v="The Descendants"/>
        <s v="Hop"/>
        <s v="The Rum Diary"/>
        <s v="The Guard"/>
        <s v="Our Idiot Brother"/>
        <s v="The Ledge"/>
        <s v="Footloose"/>
        <s v="Trespass"/>
        <s v="Carnage"/>
        <s v="Another Earth"/>
        <s v="The Ides of March"/>
        <s v="Transformers: Dark of the Moon"/>
        <s v="Paranormal Activity 3"/>
        <s v="The Dilemma"/>
        <s v="Take Me Home Tonight"/>
        <s v="A Lonely Place to Die"/>
        <s v="The Muppets"/>
        <s v="Spy Kids: All the Time in the World"/>
        <s v="Trust"/>
        <s v="Seeking Justice"/>
        <s v="Arthur"/>
        <s v="The Eagle"/>
        <s v="The Sitter"/>
        <s v="Rundskop"/>
        <s v="W.E."/>
        <s v="The Innkeepers"/>
        <s v="Restless"/>
        <s v="Coriolanus"/>
        <s v="J. Edgar"/>
        <s v="Sanctum"/>
        <s v="I Don't Know How She Does It"/>
        <s v="A Dangerous Method"/>
        <s v="Soul Surfer"/>
        <s v="30 Minutes or Less"/>
        <s v="The Awakening"/>
        <s v="Hoodwinked Too! Hood VS. Evil"/>
        <s v="5 Days of War"/>
        <s v="Water for Elephants"/>
        <s v="Dream House"/>
        <s v="A Better Life"/>
        <s v="Love, Wedding, Marriage"/>
        <s v="Rampart"/>
        <s v="Take Shelter"/>
        <s v="Prom"/>
        <s v="Pina"/>
        <s v="Courageous"/>
        <s v="Black Gold"/>
        <s v="Killer Joe"/>
        <s v="Big Mommas: Like Father, Like Son"/>
        <s v="From Prada to Nada"/>
        <s v="Dolphin Tale"/>
        <s v="Xin shao lin si"/>
        <s v="Fast Five"/>
        <s v="Nuit Blanche"/>
        <s v="In the Land of Blood and Honey"/>
        <s v="Another Happy Day"/>
        <s v="Jumping the Broom"/>
        <s v="Silent House"/>
        <s v="Wuthering Heights"/>
        <s v="Your Sister's Sister"/>
        <s v="Monte Carlo"/>
        <s v="Win Win"/>
        <s v="Margaret"/>
        <s v="The Double"/>
        <s v="L!fe Happens"/>
        <s v="The Iron Lady"/>
        <s v="Red State"/>
        <s v="The Devil's Double"/>
        <s v="The Music Never Stopped"/>
        <s v="Shark Night"/>
        <s v="Hobo with a Shotgun"/>
        <s v="Madea's Big Happy Family"/>
        <s v="Atlas Shrugged Part I"/>
        <s v="This Must Be the Place"/>
        <s v="Albert Nobbs"/>
        <s v="Snow Flower and the Secret Fan"/>
        <s v="The Good Doctor"/>
        <s v="Weekend"/>
        <s v="Kill List"/>
        <s v="Justin Bieber: Never Say Never"/>
        <s v="Bellflower"/>
        <s v="Jeff, Who Lives at Home"/>
        <s v="The Divide"/>
        <s v="Life in a Day"/>
        <s v="X-Men: First Class"/>
        <s v="Louis C.K.: Live at the Beacon Theater"/>
        <s v="Glee: The Concert Movie"/>
        <s v="William &amp; Kate"/>
        <s v="The Lord of the Rings: The Two Towers"/>
        <s v="Harry Potter and the Chamber of Secrets"/>
        <s v="Ice Age"/>
        <s v="The Bourne Identity"/>
        <s v="Resident Evil"/>
        <s v="Spider-Man"/>
        <s v="Star Wars: Episode II - Attack of the Clones"/>
        <s v="Catch Me If You Can"/>
        <s v="Men in Black II"/>
        <s v="The Pianist"/>
        <s v="Minority Report"/>
        <s v="Lilo &amp; Stitch"/>
        <s v="The Transporter"/>
        <s v="xXx"/>
        <s v="Treasure Planet"/>
        <s v="Die Another Day"/>
        <s v="28 Days Later..."/>
        <s v="Maid in Manhattan"/>
        <s v="Blade II"/>
        <s v="Gangs of New York"/>
        <s v="Panic Room"/>
        <s v="Stuart Little 2"/>
        <s v="National Lampoon?? Van Wilder"/>
        <s v="8 Mile"/>
        <s v="Mr. Deeds"/>
        <s v="Bend It Like Beckham"/>
        <s v="Two Weeks Notice"/>
        <s v="Signs"/>
        <s v="The Ring"/>
        <s v="A Walk to Remember"/>
        <s v="My Big Fat Greek Wedding"/>
        <s v="About a Boy"/>
        <s v="Collateral Damage"/>
        <s v="Phone Booth"/>
        <s v="Star Trek: Nemesis"/>
        <s v="Equilibrium"/>
        <s v="The Good Girl"/>
        <s v="The Hours"/>
        <s v="Road to Perdition"/>
        <s v="Austin Powers in Goldmember"/>
        <s v="The Santa Clause 2"/>
        <s v="Insomnia"/>
        <s v="Ghost Ship"/>
        <s v="Scooby-Doo"/>
        <s v="Spirit: Stallion of the Cimarron"/>
        <s v="D-Tox"/>
        <s v="The Scorpion King"/>
        <s v="I Spy"/>
        <s v="Bowling for Columbine"/>
        <s v="25th Hour"/>
        <s v="Ken Park"/>
        <s v="The Sum of All Fears"/>
        <s v="We Were Soldiers"/>
        <s v="Jackass: The Movie"/>
        <s v="Frida"/>
        <s v="Murder by Numbers"/>
        <s v="Adaptation."/>
        <s v="Sweet Home Alabama"/>
        <s v="Barbershop"/>
        <s v="Dark Blue"/>
        <s v="The Time Machine"/>
        <s v="Undisputed"/>
        <s v="The Sweetest Thing"/>
        <s v="Windtalkers"/>
        <s v="John Q"/>
        <s v="Unfaithful"/>
        <s v="Changing Lanes"/>
        <s v="Punch-Drunk Love"/>
        <s v="K-19: The Widowmaker"/>
        <s v="Queen of the Damned"/>
        <s v="Spy Kids 2: Island of Lost Dreams"/>
        <s v="Enough"/>
        <s v="Friday After Next"/>
        <s v="Return to Never Land"/>
        <s v="Life or Something Like It"/>
        <s v="Slackers"/>
        <s v="Chicago"/>
        <s v="One Hour Photo"/>
        <s v="Femme Fatale"/>
        <s v="City By The Sea"/>
        <s v="Reign of Fire"/>
        <s v="Showtime"/>
        <s v="High Crimes"/>
        <s v="Moonlight Mile"/>
        <s v="Hart's War"/>
        <s v="About Schmidt"/>
        <s v="Blue Crush"/>
        <s v="Blood Work"/>
        <s v="Solaris"/>
        <s v="The Four Feathers"/>
        <s v="The Quiet American"/>
        <s v="The Mothman Prophecies"/>
        <s v="Far from Heaven"/>
        <s v="The Rookie"/>
        <s v="Bad Company"/>
        <s v="Confessions of a Dangerous Mind"/>
        <s v="Ballistic: Ecks vs. Sever"/>
        <s v="Trapped"/>
        <s v="Clockstoppers"/>
        <s v="Halloween: Resurrection"/>
        <s v="Salton Sea"/>
        <s v="Big Fat Liar"/>
        <s v="Narc"/>
        <s v="Brown Sugar"/>
        <s v="Antwone Fisher"/>
        <s v="Igby Goes Down"/>
        <s v="Swept Away"/>
        <s v="Boat Trip"/>
        <s v="May"/>
        <s v="Crossroads"/>
        <s v="The Adventures of Pluto Nash"/>
        <s v="Abandon"/>
        <s v="Red Dragon"/>
        <s v="Serving Sara"/>
        <s v="Dragonfly"/>
        <s v="Drumline"/>
        <s v="All About the Benjamins"/>
        <s v="FearDotCom"/>
        <s v="Auto Focus"/>
        <s v="The Powerpuff Girls"/>
        <s v="Possession"/>
        <s v="Naqoyqatsi"/>
        <s v="Full Frontal"/>
        <s v="Big Trouble"/>
        <s v="Undercover Brother"/>
        <s v="Los lunes al sol"/>
        <s v="The Kid Stays in the Picture"/>
        <s v="Pulp Fiction"/>
        <s v="The Shawshank Redemption"/>
        <s v="Forrest Gump"/>
        <s v="The Lion King"/>
        <s v="Speed"/>
        <s v="Dumb and Dumber"/>
        <s v="The Naked Gun 33?? The Final Insult"/>
        <s v="Interview with the Vampire"/>
        <s v="True Lies"/>
        <s v="The Mask"/>
        <s v="Stargate"/>
        <s v="Clear and Present Danger"/>
        <s v="Natural Born Killers"/>
        <s v="Clerks"/>
        <s v="Beverly Hills Cop III"/>
        <s v="The Santa Clause"/>
        <s v="Legends of the Fall"/>
        <s v="Four Weddings and a Funeral"/>
        <s v="The Client"/>
        <s v="The Crow"/>
        <s v="The Flintstones"/>
        <s v="Star Trek: Generations"/>
        <s v="Ace Ventura: Pet Detective"/>
        <s v="Disclosure"/>
        <s v="Junior"/>
        <s v="New Nightmare"/>
        <s v="The Shadow"/>
        <s v="Heavenly Creatures"/>
        <s v="The Swan Princess"/>
        <s v="The Pagemaster"/>
        <s v="The Next Karate Kid"/>
        <s v="Color of Night"/>
        <s v="Ed Wood"/>
        <s v="Timecop"/>
        <s v="Wyatt Earp"/>
        <s v="Terminal Velocity"/>
        <s v="Muriel's Wedding"/>
        <s v="Street Fighter"/>
        <s v="The Specialist"/>
        <s v="Thumbelina"/>
        <s v="Highlander III: The Sorcerer"/>
        <s v="On Deadly Ground"/>
        <s v="Frankenstein"/>
        <s v="Renaissance Man"/>
        <s v="A Low Down Dirty Shame"/>
        <s v="Pr?t-?-Porter"/>
        <s v="The Chase"/>
        <s v="Reality Bites"/>
        <s v="A Troll in Central Park"/>
        <s v="Hoop Dreams"/>
        <s v="Double Dragon"/>
        <s v="The Ref"/>
        <s v="The Air Up There"/>
        <s v="Don Juan DeMarco"/>
        <s v="Leprechaun 2"/>
        <s v="Baby's Day Out"/>
        <s v="Texas Chainsaw Massacre: The Next Generation"/>
        <s v="Surviving the Game"/>
        <s v="Intersection"/>
        <s v="Serial Mom"/>
        <s v="Rapa Nui"/>
        <s v="PCU"/>
        <s v="The Avengers"/>
        <s v="Underworld: Awakening"/>
        <s v="The Dark Knight Rises"/>
        <s v="Django Unchained"/>
        <s v="Skyfall"/>
        <s v="The Bourne Legacy"/>
        <s v="The Hobbit: An Unexpected Journey"/>
        <s v="Prometheus"/>
        <s v="Silver Linings Playbook"/>
        <s v="The Amazing Spider-Man"/>
        <s v="Brave"/>
        <s v="Snow White and the Huntsman"/>
        <s v="21 Jump Street"/>
        <s v="Life of Pi"/>
        <s v="Ice Age: Continental Drift"/>
        <s v="Ted"/>
        <s v="Jack Reacher"/>
        <s v="Lo imposible"/>
        <s v="Wreck-It Ralph"/>
        <s v="Pitch Perfect"/>
        <s v="Men in Black 3"/>
        <s v="The Hunger Games"/>
        <s v="Total Recall"/>
        <s v="Cloud Atlas"/>
        <s v="The Expendables 2"/>
        <s v="Taken 2"/>
        <s v="Dark Shadows"/>
        <s v="The Perks of Being a Wallflower"/>
        <s v="Argo"/>
        <s v="American Reunion"/>
        <s v="Magic Mike"/>
        <s v="The Cabin in the Woods"/>
        <s v="Rise of the Guardians"/>
        <s v="The Vow"/>
        <s v="Journey 2: The Mysterious Island"/>
        <s v="The Paperboy"/>
        <s v="Safe"/>
        <s v="Abraham Lincoln: Vampire Hunter"/>
        <s v="Upside Down"/>
        <s v="The Lorax"/>
        <s v="Moonrise Kingdom"/>
        <s v="Dredd"/>
        <s v="Battleship"/>
        <s v="Les Mis?rables"/>
        <s v="Mirror Mirror"/>
        <s v="John Carter"/>
        <s v="Looper"/>
        <s v="The Twilight Saga: Breaking Dawn - Part 2"/>
        <s v="Zero Dark Thirty"/>
        <s v="Haywire"/>
        <s v="Wrath of the Titans"/>
        <s v="Step Up Revolution"/>
        <s v="Chronicle"/>
        <s v="Act of Valor"/>
        <s v="Hotel Transylvania"/>
        <s v="Sinister"/>
        <s v="End of Watch"/>
        <s v="Lincoln"/>
        <s v="What to Expect When You're Expecting"/>
        <s v="The Dictator"/>
        <s v="Iron Sky"/>
        <s v="The Lucky One"/>
        <s v="Project X"/>
        <s v="Contraband"/>
        <s v="Madagascar 3: Europe's Most Wanted"/>
        <s v="Lawless"/>
        <s v="The Raven"/>
        <s v="Rock of Ages"/>
        <s v="Stolen"/>
        <s v="The Watch"/>
        <s v="The Pirates! In an Adventure with Scientists!"/>
        <s v="The Master"/>
        <s v="The Five-Year Engagement"/>
        <s v="This Is 40"/>
        <s v="Lockout"/>
        <s v="Wanderlust"/>
        <s v="The Woman in Black"/>
        <s v="Frankenweenie"/>
        <s v="That's My Boy"/>
        <s v="Safe House"/>
        <s v="Savages"/>
        <s v="The Sweeney"/>
        <s v="Flight"/>
        <s v="Man on a Ledge"/>
        <s v="Seven Psychopaths"/>
        <s v="Big Miracle"/>
        <s v="Bel Ami"/>
        <s v="Maniac"/>
        <s v="Disconnect"/>
        <s v="People Like Us"/>
        <s v="Piranha 3DD"/>
        <s v="The Possession"/>
        <s v="Silent Hill: Revelation 3D"/>
        <s v="Killing Them Softly"/>
        <s v="The Cold Light of Day"/>
        <s v="Arbitrage"/>
        <s v="The Iceman"/>
        <s v="Red Dawn"/>
        <s v="Red Lights"/>
        <s v="The Three Stooges"/>
        <s v="Hope Springs"/>
        <s v="The Man with the Iron Fists"/>
        <s v="A Thousand Words"/>
        <s v="To Rome with Love"/>
        <s v="About Cherry"/>
        <s v="Alex Cross"/>
        <s v="One for the Money"/>
        <s v="Quartet"/>
        <s v="Lay the Favorite"/>
        <s v="ParaNorman"/>
        <s v="Promised Land"/>
        <s v="Diary of a Wimpy Kid: Dog Days"/>
        <s v="For Greater Glory - The True Story of Cristiada"/>
        <s v="Red Tails"/>
        <s v="Fun Size"/>
        <s v="The Lords of Salem"/>
        <s v="Premium Rush"/>
        <s v="Bachelorette"/>
        <s v="The Guilt Trip"/>
        <s v="The Sessions"/>
        <s v="Seeking a Friend for the End of the World"/>
        <s v="The Words"/>
        <s v="Paranormal Activity 4"/>
        <s v="Venuto al mondo"/>
        <s v="On the Road"/>
        <s v="Universal Soldier: Day of Reckoning"/>
        <s v="Dracula 3D"/>
        <s v="For a Good Time, Call..."/>
        <s v="Parental Guidance"/>
        <s v="The Devil Inside"/>
        <s v="Dark Tide"/>
        <s v="Think Like a Man"/>
        <s v="Hit &amp; Run"/>
        <s v="Deadfall"/>
        <s v="ATM"/>
        <s v="Beasts of the Southern Wild"/>
        <s v="Fire with Fire"/>
        <s v="Safety Not Guaranteed"/>
        <s v="The Samaritan"/>
        <s v="The Apparition"/>
        <s v="2 Days in New York"/>
        <s v="Robot &amp; Frank"/>
        <s v="Cosmopolis"/>
        <s v="Best Man Down"/>
        <s v="Joyful Noise"/>
        <s v="Shadow Dancer"/>
        <s v="Smashed"/>
        <s v="Resident Evil: Retribution"/>
        <s v="Oh Boy"/>
        <s v="Eega"/>
        <s v="Sparkle"/>
        <s v="English Vinglish"/>
        <s v="Not Fade Away"/>
        <s v="Redd Inc."/>
        <s v="Stitches"/>
        <s v="Foodfight!"/>
        <s v="2016: Obama's America"/>
        <s v="Katy Perry: Part of Me"/>
        <s v="The Lord of the Rings: The Return of the King"/>
        <s v="Underworld"/>
        <s v="Pirates of the Caribbean: The Curse of the Black Pearl"/>
        <s v="Kill Bill: Vol. 1"/>
        <s v="The Matrix Revolutions"/>
        <s v="The Matrix Reloaded"/>
        <s v="Finding Nemo"/>
        <s v="Bruce Almighty"/>
        <s v="Love Actually"/>
        <s v="Elf"/>
        <s v="Terminator 3: Rise of the Machines"/>
        <s v="The Dreamers"/>
        <s v="Big Fish"/>
        <s v="Daredevil"/>
        <s v="American Wedding"/>
        <s v="The League of Extraordinary Gentlemen"/>
        <s v="The Italian Job"/>
        <s v="The Jungle Book 2"/>
        <s v="Lost in Translation"/>
        <s v="Bad Santa"/>
        <s v="Johnny English"/>
        <s v="Brother Bear"/>
        <s v="Peter Pan"/>
        <s v="Scary Movie 3"/>
        <s v="Honey"/>
        <s v="A Man Apart"/>
        <s v="The School of Rock"/>
        <s v="The Last Samurai"/>
        <s v="Bad Boys II"/>
        <s v="Lara Croft Tomb Raider: The Cradle of Life"/>
        <s v="Wrong Turn"/>
        <s v="Identity"/>
        <s v="Master and Commander: The Far Side of the World"/>
        <s v="Mystic River"/>
        <s v="Anger Management"/>
        <s v="The Core"/>
        <s v="Hulk"/>
        <s v="Once Upon a Time in Mexico"/>
        <s v="Old School"/>
        <s v="How to Lose a Guy in 10 Days"/>
        <s v="Shanghai Knights"/>
        <s v="S.W.A.T."/>
        <s v="Tears of the Sun"/>
        <s v="Legally Blonde 2: Red, White &amp; Blonde"/>
        <s v="Freaky Friday"/>
        <s v="Sinbad: Legend of the Seven Seas"/>
        <s v="Timeline"/>
        <s v="Paycheck"/>
        <s v="Charlie's Angels: Full Throttle"/>
        <s v="Something's Gotta Give"/>
        <s v="The Haunted Mansion"/>
        <s v="Duplex"/>
        <s v="Gothika"/>
        <s v="21 Grams"/>
        <s v="Final Destination 2"/>
        <s v="The Texas Chainsaw Massacre"/>
        <s v="Cheaper by the Dozen"/>
        <s v="Cold Mountain"/>
        <s v="Thirteen"/>
        <s v="Freddy vs. Jason"/>
        <s v="Cradle 2 the Grave"/>
        <s v="Looney Tunes: Back in Action"/>
        <s v="Basic"/>
        <s v="The Rundown"/>
        <s v="2 Fast 2 Furious"/>
        <s v="Open Range"/>
        <s v="Just Married"/>
        <s v="Daddy Day Care"/>
        <s v="Seabiscuit"/>
        <s v="Out of Time"/>
        <s v="Jeepers Creepers 2"/>
        <s v="The Lizzie McGuire Movie"/>
        <s v="Dreamcatcher"/>
        <s v="Spy Kids 3-D: Game Over"/>
        <s v="Down with Love"/>
        <s v="The Order"/>
        <s v="Intolerable Cruelty"/>
        <s v="The Hunted"/>
        <s v="House of Sand and Fog"/>
        <s v="Cabin Fever"/>
        <s v="Runaway Jury"/>
        <s v="Monster"/>
        <s v="In the Cut"/>
        <s v="Bringing Down The House"/>
        <s v="Gigli"/>
        <s v="Gods and Generals"/>
        <s v="Shattered Glass"/>
        <s v="Dumb and Dumberer: When Harry Met Lloyd"/>
        <s v="Uptown Girls"/>
        <s v="Party Monster"/>
        <s v="The Life of David Gale"/>
        <s v="Elephant"/>
        <s v="House of the Dead"/>
        <s v="Whale Rider"/>
        <s v="House of 1000 Corpses"/>
        <s v="A Guy Thing"/>
        <s v="Radio"/>
        <s v="Young Adam"/>
        <s v="Hollywood Homicide"/>
        <s v="Swimming Pool"/>
        <s v="A Mighty Wind"/>
        <s v="Latter Days"/>
        <s v="The Station Agent"/>
        <s v="The Fighting Temptations"/>
        <s v="Intermission"/>
        <s v="Calendar Girls"/>
        <s v="Foolproof"/>
        <s v="Mambo Italiano"/>
        <s v="Agent Cody Banks"/>
        <s v="Biker Boyz"/>
        <s v="Ghosts of the Abyss"/>
        <s v="Stuck on You"/>
        <s v="Kid's Story"/>
        <s v="The Company"/>
        <s v="Veronica Guerin"/>
        <s v="X2"/>
        <s v="Wonderland"/>
        <s v="Alex &amp; Emma"/>
        <s v="From Justin to Kelly"/>
        <s v="Les Clefs de bagnole"/>
        <s v="Sylvia"/>
        <s v="Titanic"/>
        <s v="Men in Black"/>
        <s v="Gattaca"/>
        <s v="The Fifth Element"/>
        <s v="Batman &amp; Robin"/>
        <s v="Tomorrow Never Dies"/>
        <s v="Good Will Hunting"/>
        <s v="Jackie Brown"/>
        <s v="Alien: Resurrection"/>
        <s v="The Game"/>
        <s v="Event Horizon"/>
        <s v="Anastasia"/>
        <s v="Home Alone 3"/>
        <s v="Austin Powers: International Man of Mystery"/>
        <s v="Starship Troopers"/>
        <s v="The Full Monty"/>
        <s v="Con Air"/>
        <s v="Face/Off"/>
        <s v="Donnie Brasco"/>
        <s v="I Know What You Did Last Summer"/>
        <s v="The Devil's Advocate"/>
        <s v="Anaconda"/>
        <s v="Chasing Amy"/>
        <s v="Dante's Peak"/>
        <s v="Speed 2: Cruise Control"/>
        <s v="L.A. Confidential"/>
        <s v="Scream 2"/>
        <s v="Liar Liar"/>
        <s v="Contact"/>
        <s v="Lolita"/>
        <s v="The Rainmaker"/>
        <s v="The Jackal"/>
        <s v="Flubber"/>
        <s v="The Saint"/>
        <s v="Conspiracy Theory"/>
        <s v="Air Force One"/>
        <s v="Wag the Dog"/>
        <s v="As Good as It Gets"/>
        <s v="Breakdown"/>
        <s v="Seven Years in Tibet"/>
        <s v="My Best Friend's Wedding"/>
        <s v="Boogie Nights"/>
        <s v="Lost Highway"/>
        <s v="Mad City"/>
        <s v="Bean"/>
        <s v="The Devil's Own"/>
        <s v="Kiss the Girls"/>
        <s v="Absolute Power"/>
        <s v="Vegas Vacation"/>
        <s v="U Turn"/>
        <s v="Mimic"/>
        <s v="One Eight Seven"/>
        <s v="Spawn"/>
        <s v="Cube"/>
        <s v="Kundun"/>
        <s v="The Postman"/>
        <s v="G.I. Jane"/>
        <s v="The Relic"/>
        <s v="Fire Down Below"/>
        <s v="MouseHunt"/>
        <s v="The Sweet Hereafter"/>
        <s v="Cop Land"/>
        <s v="Selena"/>
        <s v="Spice World - The Movie"/>
        <s v="The Ice Storm"/>
        <s v="Air Bud"/>
        <s v="Cats Don't Dance"/>
        <s v="Mortal Kombat: Annihilation"/>
        <s v="Metro"/>
        <s v="Wishmaster"/>
        <s v="For Richer or Poorer"/>
        <s v="Turbo: A Power Rangers Movie"/>
        <s v="The Man Who Knew Too Little"/>
        <s v="Turbulence"/>
        <s v="Steel"/>
        <s v="Private Parts"/>
        <s v="Playing God"/>
        <s v="Picture Perfect"/>
        <s v="Anna Karenina"/>
        <s v="Most Wanted"/>
        <s v="Midnight in the Garden of Good and Evil"/>
        <s v="An American Werewolf in Paris"/>
        <s v="Amistad"/>
        <s v="Affliction"/>
        <s v="Rosewood"/>
        <s v="The Lost World: Jurassic Park"/>
        <s v="Switchback"/>
        <s v="La v?rit? si je mens !"/>
        <s v="The Castle"/>
        <s v="Frozen"/>
        <s v="Gravity"/>
        <s v="Thor: The Dark World"/>
        <s v="Iron Man 3"/>
        <s v="Now You See Me"/>
        <s v="The Hunger Games: Catching Fire"/>
        <s v="The Wolf of Wall Street"/>
        <s v="Pacific Rim"/>
        <s v="Oblivion"/>
        <s v="The Hobbit: The Desolation of Smaug"/>
        <s v="Man of Steel"/>
        <s v="Her"/>
        <s v="Despicable Me 2"/>
        <s v="Star Trek Into Darkness"/>
        <s v="12 Years a Slave"/>
        <s v="Riddick"/>
        <s v="The Conjuring"/>
        <s v="The Great Gatsby"/>
        <s v="Elysium"/>
        <s v="A Good Day to Die Hard"/>
        <s v="The Purge"/>
        <s v="Monsters University"/>
        <s v="World War Z"/>
        <s v="The Secret Life of Walter Mitty"/>
        <s v="Ender's Game"/>
        <s v="We're the Millers"/>
        <s v="2 Guns"/>
        <s v="Rush"/>
        <s v="G.I. Joe: Retaliation"/>
        <s v="Inside Llewyn Davis"/>
        <s v="Olympus Has Fallen"/>
        <s v="Percy Jackson: Sea of Monsters"/>
        <s v="Prisoners"/>
        <s v="American Hustle"/>
        <s v="Warm Bodies"/>
        <s v="Hansel &amp; Gretel: Witch Hunters"/>
        <s v="47 Ronin"/>
        <s v="The Mortal Instruments: City of Bones"/>
        <s v="Epic"/>
        <s v="Lone Survivor"/>
        <s v="Dallas Buyers Club"/>
        <s v="R.I.P.D."/>
        <s v="Planes"/>
        <s v="Spring Breakers"/>
        <s v="The Call"/>
        <s v="Evil Dead"/>
        <s v="Last Vegas"/>
        <s v="The Family"/>
        <s v="The Place Beyond the Pines"/>
        <s v="Grown Ups 2"/>
        <s v="The Hangover Part III"/>
        <s v="The Croods"/>
        <s v="Homefront"/>
        <s v="Escape Plan"/>
        <s v="Carrie"/>
        <s v="Captain Phillips"/>
        <s v="The Counselor"/>
        <s v="White House Down"/>
        <s v="Begin Again"/>
        <s v="The Big Wedding"/>
        <s v="Life of Crime"/>
        <s v="Jack the Giant Slayer"/>
        <s v="Runner Runner"/>
        <s v="Bullet to the Head"/>
        <s v="What If"/>
        <s v="Delivery Man"/>
        <s v="This Is the End"/>
        <s v="Jackass Presents: Bad Grandpa"/>
        <s v="Parker"/>
        <s v="After Earth"/>
        <s v="The Heat"/>
        <s v="Saving Mr. Banks"/>
        <s v="Kick-Ass 2"/>
        <s v="Oculus"/>
        <s v="The Lone Ranger"/>
        <s v="Gangster Squad"/>
        <s v="Identity Thief"/>
        <s v="Stoker"/>
        <s v="All Is Lost"/>
        <s v="Texas Chainsaw 3D"/>
        <s v="The Spectacular Now"/>
        <s v="Trance"/>
        <s v="Anchorman 2: The Legend Continues"/>
        <s v="Oz: The Great and Powerful"/>
        <s v="Turbo"/>
        <s v="Redemption"/>
        <s v="Pain &amp; Gain"/>
        <s v="The Host"/>
        <s v="Oldboy"/>
        <s v="Labor Day"/>
        <s v="Mama"/>
        <s v="The Physician"/>
        <s v="Admission"/>
        <s v="The Butler"/>
        <s v="Movie 43"/>
        <s v="21 &amp; Over"/>
        <s v="Escape from Planet Earth"/>
        <s v="Grudge Match"/>
        <s v="Belle"/>
        <s v="Machete Kills"/>
        <s v="Safe Haven"/>
        <s v="Bad Words"/>
        <s v="The Bling Ring"/>
        <s v="Empire State"/>
        <s v="Behind the Candelabra"/>
        <s v="Cloudy with a Chance of Meatballs 2"/>
        <s v="Blue Jasmine"/>
        <s v="Third Person"/>
        <s v="A Haunted House"/>
        <s v="Only God Forgives"/>
        <s v="Side Effects"/>
        <s v="La migliore offerta"/>
        <s v="The Incredible Burt Wonderstone"/>
        <s v="Mud"/>
        <s v="Adore"/>
        <s v="The Railway Man"/>
        <s v="Broken City"/>
        <s v="Walking With Dinosaurs"/>
        <s v="No One Lives"/>
        <s v="Welcome to the Punch"/>
        <s v="Beautiful Creatures"/>
        <s v="The Frozen Ground"/>
        <s v="The Smurfs 2"/>
        <s v="The Immigrant"/>
        <s v="42"/>
        <s v="Lovelace"/>
        <s v="The Way Way Back"/>
        <s v="The Fifth Estate"/>
        <s v="The Adventurer: The Curse of the Midas Box"/>
        <s v="Blood Ties"/>
        <s v="The Wolverine"/>
        <s v="Snitch"/>
        <s v="Free Birds"/>
        <s v="Nebraska"/>
        <s v="Scary Movie 5"/>
        <s v="Man of Tai Chi"/>
        <s v="Baggage Claim"/>
        <s v="August: Osage County"/>
        <s v="Before Midnight"/>
        <s v="Paranormal Activity: The Marked Ones"/>
        <s v="Jobs"/>
        <s v="Dark Skies"/>
        <s v="In a World..."/>
        <s v="Paranoia"/>
        <s v="Repentance"/>
        <s v="Out of the Furnace"/>
        <s v="The To Do List"/>
        <s v="Fast &amp; Furious 6"/>
        <s v="Battle of the Year"/>
        <s v="Upstream Color"/>
        <s v="Khumba"/>
        <s v="Jimmy P."/>
        <s v="Black Nativity"/>
        <s v="The Sacrament"/>
        <s v="Sweetwater"/>
        <s v="Phantom"/>
        <s v="Wolf Creek 2"/>
        <s v="Metallica: Through the Never"/>
        <s v="Legends of Oz: Dorothy's Return"/>
        <s v="Austenland"/>
        <s v="The East"/>
        <s v="The Best Man Holiday"/>
        <s v="The Young and Prodigious T.S. Spivet"/>
        <s v="The Canyons"/>
        <s v="Make Your Move"/>
        <s v="The Face of Love"/>
        <s v="Parkland"/>
        <s v="The Last Exorcism Part II"/>
        <s v="What Maisie Knew"/>
        <s v="Mandela: Long Walk to Freedom"/>
        <s v="Philomena"/>
        <s v="Hross ? oss"/>
        <s v="Diana"/>
        <s v="Gimme Shelter"/>
        <s v="Getaway"/>
        <s v="On the Job"/>
        <s v="Nothing Left to Fear"/>
        <s v="Home Run"/>
        <s v="The Internship"/>
        <s v="??????????"/>
        <s v="Back to the Future"/>
        <s v="The Breakfast Club"/>
        <s v="Ladyhawke"/>
        <s v="Mad Max Beyond Thunderdome"/>
        <s v="A View to a Kill"/>
        <s v="The Goonies"/>
        <s v="A Nightmare on Elm Street Part 2: Freddy's Revenge"/>
        <s v="Rambo: First Blood Part II"/>
        <s v="Out of Africa"/>
        <s v="Rocky IV"/>
        <s v="The Black Cauldron"/>
        <s v="The Color Purple"/>
        <s v="Commando"/>
        <s v="King Solomon's Mines"/>
        <s v="The Return of the Living Dead"/>
        <s v="Witness"/>
        <s v="Red Sonja"/>
        <s v="Day of the Dead"/>
        <s v="Clue: The Movie"/>
        <s v="Friday the 13th: A New Beginning"/>
        <s v="Santa Claus: The Movie"/>
        <s v="The Purple Rose of Cairo"/>
        <s v="The Jewel of the Nile"/>
        <s v="Re-Animator"/>
        <s v="Porky's Revenge"/>
        <s v="After Hours"/>
        <s v="Pee-wee's Big Adventure"/>
        <s v="Brewster's Millions"/>
        <s v="Desperately Seeking Susan"/>
        <s v="Runaway Train"/>
        <s v="Return to Oz"/>
        <s v="Mishima: A Life in Four Chapters"/>
        <s v="Once Bitten"/>
        <s v="The Last Dragon"/>
        <s v="Explorers"/>
        <s v="Perfect"/>
        <s v="Into the Night"/>
        <s v="My Beautiful Laundrette"/>
        <s v="Missing in Action 2: The Beginning"/>
        <s v="Harry Potter and the Goblet of Fire"/>
        <s v="Batman Begins"/>
        <s v="The Chronicles of Narnia: The Lion, the Witch and the Wardrobe"/>
        <s v="V for Vendetta"/>
        <s v="Sin City"/>
        <s v="Charlie and the Chocolate Factory"/>
        <s v="Star Wars: Episode III - Revenge of the Sith"/>
        <s v="The Hitchhiker's Guide to the Galaxy"/>
        <s v="The Island"/>
        <s v="Madagascar"/>
        <s v="Constantine"/>
        <s v="Wedding Crashers"/>
        <s v="?on Flux"/>
        <s v="The Pacifier"/>
        <s v="War of the Worlds"/>
        <s v="Memoirs of a Geisha"/>
        <s v="The 40 Year Old Virgin"/>
        <s v="Chicken Little"/>
        <s v="Hitch"/>
        <s v="Transporter 2"/>
        <s v="Nanny McPhee"/>
        <s v="Kingdom of Heaven"/>
        <s v="Monster-in-Law"/>
        <s v="King Kong"/>
        <s v="Be Cool"/>
        <s v="Into the Blue"/>
        <s v="Pride &amp; Prejudice"/>
        <s v="Brokeback Mountain"/>
        <s v="Robots"/>
        <s v="xXx: State of the Union"/>
        <s v="The Sisterhood of the Traveling Pants"/>
        <s v="Mr. &amp; Mrs. Smith"/>
        <s v="The Legend of Zorro"/>
        <s v="Lord of War"/>
        <s v="Zathura: A Space Adventure"/>
        <s v="Elektra"/>
        <s v="Corpse Bride"/>
        <s v="The Curse of the Were-Rabbit"/>
        <s v="Rumor Has It..."/>
        <s v="The Jacket"/>
        <s v="Jarhead"/>
        <s v="Serenity"/>
        <s v="Saw II"/>
        <s v="Just Like Heaven"/>
        <s v="Herbie Fully Loaded"/>
        <s v="Elizabethtown"/>
        <s v="Four Brothers"/>
        <s v="Hostel"/>
        <s v="Kiss Kiss Bang Bang"/>
        <s v="Cinderella Man"/>
        <s v="Match Point"/>
        <s v="Hoodwinked!"/>
        <s v="Hide and Seek"/>
        <s v="Bewitched"/>
        <s v="Doom"/>
        <s v="Cheaper by the Dozen 2"/>
        <s v="Fever Pitch"/>
        <s v="Must Love Dogs"/>
        <s v="Proof"/>
        <s v="The Interpreter"/>
        <s v="The Brothers Grimm"/>
        <s v="An Unfinished Life"/>
        <s v="Hostage"/>
        <s v="The Dukes of Hazzard"/>
        <s v="Munich"/>
        <s v="The Exorcism of Emily Rose"/>
        <s v="Thank You for Smoking"/>
        <s v="Deuce Bigalow: European Gigolo"/>
        <s v="Syriana"/>
        <s v="Derailed"/>
        <s v="Oliver Twist"/>
        <s v="The Skeleton Key"/>
        <s v="Chaos"/>
        <s v="Racing Stripes"/>
        <s v="Good Night, and Good Luck."/>
        <s v="Coach Carter"/>
        <s v="A History of Violence"/>
        <s v="The Amityville Horror"/>
        <s v="Fun with Dick and Jane"/>
        <s v="Unleashed"/>
        <s v="Rebound"/>
        <s v="Guess Who"/>
        <s v="Keeping Mum"/>
        <s v="Two for the Money"/>
        <s v="Harsh Times"/>
        <s v="Flightplan"/>
        <s v="Assault on Precinct 13"/>
        <s v="Broken Flowers"/>
        <s v="The Weather Man"/>
        <s v="Wolf Creek"/>
        <s v="Land of the Dead"/>
        <s v="Walk the Line"/>
        <s v="A Lot Like Love"/>
        <s v="Get Rich or Die Tryin'"/>
        <s v="Kicking &amp; Screaming"/>
        <s v="MirrorMask"/>
        <s v="Cursed"/>
        <s v="Stay"/>
        <s v="Ice Princess"/>
        <s v="The Longest Yard"/>
        <s v="Waiting..."/>
        <s v="Are We There Yet?"/>
        <s v="A Sound of Thunder"/>
        <s v="The Fog"/>
        <s v="Stealth"/>
        <s v="The Wedding Date"/>
        <s v="BloodRayne"/>
        <s v="Sahara"/>
        <s v="The Matador"/>
        <s v="Capote"/>
        <s v="Valiant"/>
        <s v="The Constant Gardener"/>
        <s v="Hard Candy"/>
        <s v="House of Wax"/>
        <s v="The Great Raid"/>
        <s v="Domino"/>
        <s v="Beauty Shop"/>
        <s v="The Adventures of Sharkboy and Lavagirl"/>
        <s v="The Greatest Game Ever Played"/>
        <s v="The Three Burials of Melquiades Estrada"/>
        <s v="Cry_Wolf"/>
        <s v="Goal!: The Dream Begins"/>
        <s v="White Noise"/>
        <s v="Brick"/>
        <s v="Dominion: Prequel to the Exorcist"/>
        <s v="The New World"/>
        <s v="Manderlay"/>
        <s v="Sky High"/>
        <s v="The Quiet"/>
        <s v="Red Eye"/>
        <s v="Everything is Illuminated"/>
        <s v="The Ballad of Jack and Rose"/>
        <s v="Yours, Mine &amp; Ours"/>
        <s v="The Producers"/>
        <s v="Romanzo criminale"/>
        <s v="Hustle &amp; Flow"/>
        <s v="Transamerica"/>
        <s v="Alone in the Dark"/>
        <s v="Boogeyman"/>
        <s v="Les Poup?es Russes"/>
        <s v="The Cave"/>
        <s v="Rent"/>
        <s v="The Squid and the Whale"/>
        <s v="Inside Deep Throat"/>
        <s v="Man-Thing"/>
        <s v="Tau man ji D"/>
        <s v="Tamara"/>
        <s v="Shopgirl"/>
        <s v="North Country"/>
        <s v="Conversations with Other Women"/>
        <s v="Down in the Valley"/>
        <s v="Mozart and the Whale"/>
        <s v="Bad News Bears"/>
        <s v="Because of Winn-Dixie"/>
        <s v="Lords of Dogtown"/>
        <s v="The Proposition"/>
        <s v="The Lost City"/>
        <s v="Dark Water"/>
        <s v="Dave Chappelle's Block Party"/>
        <s v="Bee Season"/>
        <s v="Maurice Richard"/>
        <s v="Tsotsi"/>
        <s v="Underworld: Evolution"/>
        <s v="Pirates of the Caribbean: Dead Man's Chest"/>
        <s v="Cars"/>
        <s v="Casino Royale"/>
        <s v="The Da Vinci Code"/>
        <s v="Step Up"/>
        <s v="Ice Age: The Meltdown"/>
        <s v="Mission: Impossible III"/>
        <s v="The Devil Wears Prada"/>
        <s v="The Departed"/>
        <s v="The Holiday"/>
        <s v="The Prestige"/>
        <s v="Night at the Museum"/>
        <s v="Babel"/>
        <s v="Children of Men"/>
        <s v="Superman Returns"/>
        <s v="Borat: Cultural Learnings of America for Make Benefit Glorious Nation of Kazakhstan"/>
        <s v="Click"/>
        <s v="The Break-Up"/>
        <s v="Inside Man"/>
        <s v="Over the Hedge"/>
        <s v="Perfume: The Story of a Murderer"/>
        <s v="Blood Diamond"/>
        <s v="Crank"/>
        <s v="Lucky Number Slevin"/>
        <s v="Eight Below"/>
        <s v="Final Destination 3"/>
        <s v="Silent Hill"/>
        <s v="She's the Man"/>
        <s v="The Fountain"/>
        <s v="Happy Feet"/>
        <s v="Rocky Balboa"/>
        <s v="Flushed Away"/>
        <s v="The Wild"/>
        <s v="D?j? Vu"/>
        <s v="Eragon"/>
        <s v="The Lake House"/>
        <s v="Scary Movie 4"/>
        <s v="Monster House"/>
        <s v="Failure to Launch"/>
        <s v="Apocalypto"/>
        <s v="The Ant Bully"/>
        <s v="Just My Luck"/>
        <s v="The Good Shepherd"/>
        <s v="Ultraviolet"/>
        <s v="Miami Vice"/>
        <s v="John Tucker Must Die"/>
        <s v="Tristan &amp; Isolde"/>
        <s v="Flags of Our Fathers"/>
        <s v="Shortbus"/>
        <s v="Curious George"/>
        <s v="The Wicker Man"/>
        <s v="Smokin' Aces"/>
        <s v="RV"/>
        <s v="We Are Marshall"/>
        <s v="The Illusionist"/>
        <s v="Beerfest"/>
        <s v="The Contract"/>
        <s v="All the King's Men"/>
        <s v="Big Momma's House 2"/>
        <s v="Basic Instinct 2"/>
        <s v="Clerks II"/>
        <s v="Talladega Nights: The Ballad of Ricky Bobby"/>
        <s v="The Pursuit of Happyness"/>
        <s v="Marie Antoinette"/>
        <s v="Freedomland"/>
        <s v="The Last King of Scotland"/>
        <s v="Saw III"/>
        <s v="Idiocracy"/>
        <s v="Nacho Libre"/>
        <s v="The Black Dahlia"/>
        <s v="Poseidon"/>
        <s v="American Dreamz"/>
        <s v="Fur: An Imaginary Portrait of Diane Arbus"/>
        <s v="You, Me and Dupree"/>
        <s v="Little Miss Sunshine"/>
        <s v="Little Man"/>
        <s v="Employee of the Month"/>
        <s v="The Omen"/>
        <s v="Letters from Iwo Jima"/>
        <s v="A Scanner Darkly"/>
        <s v="Stranger Than Fiction"/>
        <s v="World Trade Center"/>
        <s v="A Good Year"/>
        <s v="Snow Cake"/>
        <s v="It?? a Boy Girl Thing"/>
        <s v="Date Movie"/>
        <s v="Accepted"/>
        <s v="Open Season"/>
        <s v="Barnyard"/>
        <s v="Dreamgirls"/>
        <s v="Snakes on a Plane"/>
        <s v="Friends with Money"/>
        <s v="Jackass Number Two"/>
        <s v="The Guardian"/>
        <s v="Southland Tales"/>
        <s v="The Fast and the Furious: Tokyo Drift"/>
        <s v="Miss Potter"/>
        <s v="Pulse"/>
        <s v="Black Snake Moan"/>
        <s v="Goya's Ghosts"/>
        <s v="The Hoax"/>
        <s v="The Marine"/>
        <s v="Running with Scissors"/>
        <s v="The Shaggy Dog"/>
        <s v="Stormbreaker"/>
        <s v="Madea's Family Reunion"/>
        <s v="Charlotte's Web"/>
        <s v="Take the Lead"/>
        <s v="Zoom"/>
        <s v="Aquamarine"/>
        <s v="Rescue Dawn"/>
        <s v="The Wind That Shakes the Barley"/>
        <s v="16 Blocks"/>
        <s v="Scoop"/>
        <s v="Last Holiday"/>
        <s v="Notes on a Scandal"/>
        <s v="United 93"/>
        <s v="Kidulthood"/>
        <s v="DOA: Dead or Alive"/>
        <s v="The Queen"/>
        <s v="The Sentinel"/>
        <s v="The Good German"/>
        <s v="Flyboys"/>
        <s v="Running Scared"/>
        <s v="Catch and Release"/>
        <s v="The Grudge 2"/>
        <s v="10th &amp; Wolf"/>
        <s v="Firewall"/>
        <s v="Seraphim Falls"/>
        <s v="Sherrybaby"/>
        <s v="Alatriste"/>
        <s v="Tenacious D in The Pick of Destiny"/>
        <s v="Man of the Year"/>
        <s v="The Covenant"/>
        <s v="When a Stranger Calls"/>
        <s v="Infamous"/>
        <s v="Another Gay Movie"/>
        <s v="Dhoom 2"/>
        <s v="Black Christmas"/>
        <s v="The Astronaut Farmer"/>
        <s v="Fido"/>
        <s v="ATL"/>
        <s v="Bug"/>
        <s v="Lady in the Water"/>
        <s v="Gridiron Gang"/>
        <s v="Facing the Giants"/>
        <s v="The History Boys"/>
        <s v="The Namesake"/>
        <s v="An Inconvenient Truth"/>
        <s v="Let's Go to Prison"/>
        <s v="This Is England"/>
        <s v="School for Scoundrels"/>
        <s v="Annapolis"/>
        <s v="Indig?nes"/>
        <s v="Flicka"/>
        <s v="Stay Alive"/>
        <s v="The Return"/>
        <s v="Ten Canoes"/>
        <s v="X-Men: The Last Stand"/>
        <s v="Who Killed the Electric Car?"/>
        <s v="Akeelah and the Bee"/>
        <s v="Trailer Park Boys: The Movie"/>
        <s v="First Snow"/>
        <s v="For Your Consideration"/>
        <s v="The Foot Fist Way"/>
        <s v="Special"/>
        <s v="Harry Potter and the Prisoner of Azkaban"/>
        <s v="Kill Bill: Vol. 2"/>
        <s v="Bridget Jones: The Edge of Reason"/>
        <s v="Eternal Sunshine of the Spotless Mind"/>
        <s v="The Notebook"/>
        <s v="The Incredibles"/>
        <s v="The Bourne Supremacy"/>
        <s v="Troy"/>
        <s v="National Treasure"/>
        <s v="I, Robot"/>
        <s v="50 First Dates"/>
        <s v="Mean Girls"/>
        <s v="Van Helsing"/>
        <s v="Hellboy"/>
        <s v="The Polar Express"/>
        <s v="Shrek 2"/>
        <s v="The Butterfly Effect"/>
        <s v="Resident Evil: Apocalypse"/>
        <s v="Ocean's Twelve"/>
        <s v="Meet the Fockers"/>
        <s v="The Day After Tomorrow"/>
        <s v="The Aviator"/>
        <s v="Collateral"/>
        <s v="Shaun of the Dead"/>
        <s v="Blade: Trinity"/>
        <s v="The Terminal"/>
        <s v="Lemony Snicket's A Series of Unfortunate Events"/>
        <s v="Million Dollar Baby"/>
        <s v="Garfield"/>
        <s v="Shark Tale"/>
        <s v="Sky Captain and the World of Tomorrow"/>
        <s v="The SpongeBob SquarePants Movie"/>
        <s v="Crash"/>
        <s v="Anchorman: The Legend of Ron Burgundy"/>
        <s v="13 Going On 30"/>
        <s v="Ella Enchanted"/>
        <s v="The Girl Next Door"/>
        <s v="Finding Neverland"/>
        <s v="A Cinderella Story"/>
        <s v="AVP: Alien vs. Predator"/>
        <s v="DodgeBall: A True Underdog Story"/>
        <s v="Banlieue 13"/>
        <s v="Alexander"/>
        <s v="Harold &amp; Kumar Go to White Castle"/>
        <s v="Saw"/>
        <s v="Spider-Man 2"/>
        <s v="EuroTrip"/>
        <s v="Man on Fire"/>
        <s v="Along Came Polly"/>
        <s v="Closer"/>
        <s v="The Punisher"/>
        <s v="Catwoman"/>
        <s v="9 Songs"/>
        <s v="Dawn of the Dead"/>
        <s v="King Arthur"/>
        <s v="The Chronicles of Riddick"/>
        <s v="Spanglish"/>
        <s v="Secret Window"/>
        <s v="Layer Cake"/>
        <s v="After the Sunset"/>
        <s v="Thunderbirds"/>
        <s v="The Princess Diaries 2: Royal Engagement"/>
        <s v="The Alamo"/>
        <s v="Before Sunset"/>
        <s v="The Grudge"/>
        <s v="Cellular"/>
        <s v="The Manchurian Candidate"/>
        <s v="The Machinist"/>
        <s v="Seed of Chucky"/>
        <s v="Taxi"/>
        <s v="Alfie"/>
        <s v="Shall We Dance?"/>
        <s v="Jersey Girl"/>
        <s v="The Stepford Wives"/>
        <s v="Primer"/>
        <s v="Home on the Range"/>
        <s v="Hidalgo"/>
        <s v="Fahrenheit 9/11"/>
        <s v="Win a Date with Tad Hamilton!"/>
        <s v="White Chicks"/>
        <s v="Hotel Rwanda"/>
        <s v="Walking Tall"/>
        <s v="Twisted"/>
        <s v="Open Water"/>
        <s v="Team America: World Police"/>
        <s v="Sideways"/>
        <s v="Without a Paddle"/>
        <s v="Starsky &amp; Hutch"/>
        <s v="Confessions of a Teenage Drama Queen"/>
        <s v="The Village"/>
        <s v="The Whole Ten Yards"/>
        <s v="The Passion of the Christ"/>
        <s v="Anacondas: The Hunt for the Blood Orchid"/>
        <s v="Ray"/>
        <s v="Dirty Dancing: Havana Nights"/>
        <s v="Wimbledon"/>
        <s v="Taking Lives"/>
        <s v="The Phantom of the Opera"/>
        <s v="Garden State"/>
        <s v="Napoleon Dynamite"/>
        <s v="Exorcist: The Beginning"/>
        <s v="Wicker Park"/>
        <s v="The Life Aquatic with Steve Zissou"/>
        <s v="Around the World in 80 Days"/>
        <s v="Barbershop 2:  Back in Business"/>
        <s v="The Forgotten"/>
        <s v="Surviving Christmas"/>
        <s v="Flight of the Phoenix"/>
        <s v="Godsend"/>
        <s v="It's All Gone Pete Tong"/>
        <s v="Friday Night Lights"/>
        <s v="Raising Helen"/>
        <s v="She Hate Me"/>
        <s v="Paparazzi"/>
        <s v="Raise Your Voice"/>
        <s v="Vanity Fair"/>
        <s v="Deux fr?res"/>
        <s v="Torque"/>
        <s v="Miracle"/>
        <s v="Mindhunters"/>
        <s v="Soul Plane"/>
        <s v="Club Dread"/>
        <s v="Chasing Liberty"/>
        <s v="Suspect Zero"/>
        <s v="The Big Bounce"/>
        <s v="The Heart is Deceitful Above All Things"/>
        <s v="Mr. 3000"/>
        <s v="Connie and Carla"/>
        <s v="Spartan"/>
        <s v="Agent Cody Banks 2: Destination London"/>
        <s v="Johnson Family Vacation"/>
        <s v="Super Size Me"/>
        <s v="A Home at the End of the World"/>
        <s v="Little Black Book"/>
        <s v="Against the Ropes"/>
        <s v="A Dirty Shame"/>
        <s v="Ladder 49"/>
        <s v="Catch That Kid"/>
        <s v="Il cartaio"/>
        <s v="Riding Giants"/>
        <s v="Mean Creek"/>
        <s v="We Don't Live Here Anymore"/>
        <s v="Welcome to Mooseport"/>
        <s v="Never Die Alone"/>
        <s v="Narco"/>
        <s v="Born into Brothels"/>
        <s v="The Godfather"/>
        <s v="Deliverance"/>
        <s v="Conquest of the Planet of the Apes"/>
        <s v="Frenzy"/>
        <s v="Pink Flamingos"/>
        <s v="Everything You Always Wanted to Know About Sex *But Were Afraid to Ask"/>
        <s v="The Poseidon Adventure"/>
        <s v="The Getaway"/>
        <s v="The Empire Strikes Back"/>
        <s v="The Shining"/>
        <s v="Airplane!"/>
        <s v="The Blues Brothers"/>
        <s v="The Blue Lagoon"/>
        <s v="Raging Bull"/>
        <s v="Superman II"/>
        <s v="Flash Gordon"/>
        <s v="The Elephant Man"/>
        <s v="Caddyshack"/>
        <s v="Dressed to Kill"/>
        <s v="Used Cars"/>
        <s v="Heaven's Gate"/>
        <s v="Altered States"/>
        <s v="American Gigolo"/>
        <s v="Atlantic City"/>
        <s v="Stardust Memories"/>
        <s v="Prom Night"/>
        <s v="Battle Beyond the Stars"/>
        <s v="Xanadu"/>
        <s v="The Long Riders"/>
        <s v="Pirates of the Caribbean: At World's End"/>
        <s v="Harry Potter and the Order of the Phoenix"/>
        <s v="Ratatouille"/>
        <s v="The Bourne Ultimatum"/>
        <s v="No Country for Old Men"/>
        <s v="I Am Legend"/>
        <s v="National Treasure: Book of Secrets"/>
        <s v="Spider-Man 3"/>
        <s v="The Mist"/>
        <s v="Stardust"/>
        <s v="Death Proof"/>
        <s v="Live Free or Die Hard"/>
        <s v="Rush Hour 3"/>
        <s v="Into the Wild"/>
        <s v="300"/>
        <s v="Ghost Rider"/>
        <s v="Juno"/>
        <s v="Bridge to Terabithia"/>
        <s v="Shooter"/>
        <s v="Atonement"/>
        <s v="There Will Be Blood"/>
        <s v="American Gangster"/>
        <s v="Shrek the Third"/>
        <s v="Sweeney Todd: The Demon Barber of Fleet Street"/>
        <s v="Superbad"/>
        <s v="Alvin and the Chipmunks"/>
        <s v="Bee Movie"/>
        <s v="Meet the Robinsons"/>
        <s v="P.S. I Love You"/>
        <s v="Knocked Up"/>
        <s v="The Number 23"/>
        <s v="4: Rise of the Silver Surfer"/>
        <s v="Enchanted"/>
        <s v="Zodiac"/>
        <s v="Ocean's Thirteen"/>
        <s v="TMNT"/>
        <s v="The Simpsons Movie"/>
        <s v="Charlie Wilson's War"/>
        <s v="28 Weeks Later"/>
        <s v="The Kingdom"/>
        <s v="Aliens vs Predator: Requiem"/>
        <s v="Sunshine"/>
        <s v="Mr. Bean's Holiday"/>
        <s v="Mr. Brooks"/>
        <s v="30 Days of Night"/>
        <s v="The Golden Compass"/>
        <s v="Once"/>
        <s v="88 Minutes"/>
        <s v="The Brave One"/>
        <s v="Disturbia"/>
        <s v="Lions for Lambs"/>
        <s v="3:10 to Yuma"/>
        <s v="August Rush"/>
        <s v="Awake"/>
        <s v="War"/>
        <s v="Paranormal Activity"/>
        <s v="Evan Almighty"/>
        <s v="I Now Pronounce You Chuck &amp; Larry"/>
        <s v="Next"/>
        <s v="Premonition"/>
        <s v="Saw IV"/>
        <s v="Fred Claus"/>
        <s v="Hairspray"/>
        <s v="Shoot 'Em Up"/>
        <s v="Eastern Promises"/>
        <s v="No Reservations"/>
        <s v="The Heartbreak Kid"/>
        <s v="Surf's Up"/>
        <s v="1408"/>
        <s v="Hitman"/>
        <s v="The Game Plan"/>
        <s v="Grindhouse"/>
        <s v="Run Fatboy Run"/>
        <s v="The Messengers"/>
        <s v="Transformers"/>
        <s v="The Bucket List"/>
        <s v="Hostel: Part II"/>
        <s v="The Hitcher"/>
        <s v="I Know Who Killed Me"/>
        <s v="Halloween"/>
        <s v="Becoming Jane"/>
        <s v="Funny Games"/>
        <s v="Elizabeth: The Golden Age"/>
        <s v="The Invasion"/>
        <s v="Before the Devil Knows You're Dead"/>
        <s v="Daddy Day Camp"/>
        <s v="Waitress"/>
        <s v="P2"/>
        <s v="Resident Evil: Extinction"/>
        <s v="Diary of the Dead"/>
        <s v="The Assassination of Jesse James by the Coward Robert Ford"/>
        <s v="A Mighty Heart"/>
        <s v="The Reaping"/>
        <s v="Perfect Stranger"/>
        <s v="Katy?"/>
        <s v="Norbit"/>
        <s v="Music and Lyrics"/>
        <s v="Rendition"/>
        <s v="Flawless"/>
        <s v="In the Valley of Elah"/>
        <s v="Good Luck Chuck"/>
        <s v="Epic Movie"/>
        <s v="In the Land of Women"/>
        <s v="Battle for Terra"/>
        <s v="The Nanny Diaries"/>
        <s v="The Great Debaters"/>
        <s v="Freedom Writers"/>
        <s v="The Invisible"/>
        <s v="La terza madre"/>
        <s v="We Own the Night"/>
        <s v="The Kite Runner"/>
        <s v="Vacancy"/>
        <s v="Dan in Real Life"/>
        <s v="Sydney White"/>
        <s v="Captivity"/>
        <s v="License to Wed"/>
        <s v="I Could Never Be Your Woman"/>
        <s v="Michael Clayton"/>
        <s v="Lars and the Real Girl"/>
        <s v="The Water Horse"/>
        <s v="Death Sentence"/>
        <s v="The Death and Life of Bobby Z"/>
        <s v="The Lookout"/>
        <s v="Sicko"/>
        <s v="Pathfinder"/>
        <s v="Gone Baby Gone"/>
        <s v="Walk Hard: The Dewey Cox Story"/>
        <s v="Meet Bill"/>
        <s v="Things We Lost in the Fire"/>
        <s v="Death Defying Acts"/>
        <s v="Reign Over Me"/>
        <s v="Love in the Time of Cholera"/>
        <s v="I'm Not There."/>
        <s v="Gracie"/>
        <s v="Earth"/>
        <s v="The Good Night"/>
        <s v="The Last Legion"/>
        <s v="Whisper"/>
        <s v="My Blueberry Nights"/>
        <s v="You Kill Me"/>
        <s v="The Darjeeling Limited"/>
        <s v="Stomp the Yard"/>
        <s v="Virgin Territory"/>
        <s v="Hallam Foe"/>
        <s v="Dead Silence"/>
        <s v="Battle in Seattle"/>
        <s v="Boy Culture"/>
        <s v="Son of Rambow"/>
        <s v="I Think I Love My Wife"/>
        <s v="December Boys"/>
        <s v="Hannibal Rising"/>
        <s v="Taxi to the Dark Side"/>
        <s v="Why Did I Get Married?"/>
        <s v="Ji jie hao"/>
        <s v="The Tracey Fragments"/>
        <s v="Daddy's Little Girls"/>
        <s v="My Name Is Bruce"/>
        <s v="Reno 911!: Miami"/>
        <s v="Code Name: The Cleaner"/>
        <s v="Partner"/>
        <s v="Loose Change: Final Cut"/>
        <s v="No End in Sight"/>
        <s v="Alien"/>
        <s v="Apocalypse Now"/>
        <s v="Mad Max"/>
        <s v="Star Trek: The Motion Picture"/>
        <s v="Moonraker"/>
        <s v="Life of Brian"/>
        <s v="Rocky II"/>
        <s v="Caligola"/>
        <s v="Phantasm"/>
        <s v="Escape from Alcatraz"/>
        <s v="The Black Hole"/>
        <s v="The Concorde... Airport '79"/>
        <s v="Kramer vs. Kramer"/>
        <s v="1941"/>
        <s v="Breaking Away"/>
        <s v="The Black Stallion"/>
        <s v="The Terminator"/>
        <s v="Indiana Jones and the Temple of Doom"/>
        <s v="Ghostbusters"/>
        <s v="Gremlins"/>
        <s v="The Neverending Story"/>
        <s v="Beverly Hills Cop"/>
        <s v="Amadeus"/>
        <s v="Conan the Destroyer"/>
        <s v="2010"/>
        <s v="Dune"/>
        <s v="Romancing the Stone"/>
        <s v="Police Academy"/>
        <s v="Star Trek III: The Search for Spock"/>
        <s v="Repo Man"/>
        <s v="Starman"/>
        <s v="Bachelor Party"/>
        <s v="Sixteen Candles"/>
        <s v="The Killing Fields"/>
        <s v="Night of the Comet"/>
        <s v="The Last Starfighter"/>
        <s v="Sheena"/>
        <s v="Splash"/>
        <s v="Paris, Texas"/>
        <s v="Body Double"/>
        <s v="City Heat"/>
        <s v="The Cotton Club"/>
        <s v="Top Secret!"/>
        <s v="Purple Rain"/>
        <s v="Missing in Action"/>
        <s v="The Natural"/>
        <s v="Children of the Corn"/>
        <s v="A Passage to India"/>
        <s v="Streets of Fire"/>
        <s v="Stop Making Sense"/>
        <s v="C.H.U.D."/>
        <s v="Ghoulies"/>
        <s v="Best Defense"/>
        <s v="Razorback"/>
        <s v="Broadway Danny Rose"/>
        <s v="Return of the Jedi"/>
        <s v="Scarface"/>
        <s v="Never Say Never Again"/>
        <s v="Octopussy"/>
        <s v="Superman III"/>
        <s v="Trading Places"/>
        <s v="WarGames"/>
        <s v="National Lampoon's Vacation"/>
        <s v="Jaws 3"/>
        <s v="Sudden Impact"/>
        <s v="Risky Business"/>
        <s v="The Right Stuff"/>
        <s v="Mickey's Christmas Carol"/>
        <s v="The Outsiders"/>
        <s v="Porky's II: The Next Day"/>
        <s v="Yentl"/>
        <s v="Blue Thunder"/>
        <s v="The Dead Zone"/>
        <s v="Flashdance"/>
        <s v="Twilight Zone: The Movie"/>
        <s v="Rumble Fish"/>
        <s v="Staying Alive"/>
        <s v="Lone Wolf McQuade"/>
        <s v="Psycho II"/>
        <s v="Videodrome"/>
        <s v="Fire and Ice"/>
        <s v="Brainstorm"/>
        <s v="The Keep"/>
        <s v="Something Wicked This Way Comes"/>
        <s v="The House on Sorority Row"/>
        <s v="Spacehunter: Adventures in the Forbidden Zone"/>
        <s v="Se7en"/>
        <s v="Toy Story"/>
        <s v="The Usual Suspects"/>
        <s v="Braveheart"/>
        <s v="GoldenEye"/>
        <s v="Jumanji"/>
        <s v="Die Hard: With a Vengeance"/>
        <s v="Species"/>
        <s v="Twelve Monkeys"/>
        <s v="Apollo 13"/>
        <s v="Bad Boys"/>
        <s v="Pocahontas"/>
        <s v="Heat"/>
        <s v="Before Sunrise"/>
        <s v="Judge Dredd"/>
        <s v="Batman Forever"/>
        <s v="Casino"/>
        <s v="Babe"/>
        <s v="Casper"/>
        <s v="Four Rooms"/>
        <s v="Waterworld"/>
        <s v="Ace Ventura: When Nature Calls"/>
        <s v="The Bridges of Madison County"/>
        <s v="Leaving Las Vegas"/>
        <s v="The Net"/>
        <s v="Johnny Mnemonic"/>
        <s v="Desperado"/>
        <s v="While You Were Sleeping"/>
        <s v="To Die For"/>
        <s v="Under Siege 2: Dark Territory"/>
        <s v="Cutthroat Island"/>
        <s v="Mortal Kombat"/>
        <s v="Sense and Sensibility"/>
        <s v="Billy Madison"/>
        <s v="Mighty Morphin Power Rangers: The Movie"/>
        <s v="Get Shorty"/>
        <s v="Assassins"/>
        <s v="The Quick and the Dead"/>
        <s v="Tank Girl"/>
        <s v="Friday"/>
        <s v="Dead Man Walking"/>
        <s v="Crimson Tide"/>
        <s v="Showgirls"/>
        <s v="Mighty Aphrodite"/>
        <s v="A Walk in the Clouds"/>
        <s v="Virtuosity"/>
        <s v="The Prophecy"/>
        <s v="Money Train"/>
        <s v="Rob Roy"/>
        <s v="Hackers"/>
        <s v="Nixon"/>
        <s v="First Knight"/>
        <s v="Boys on the Side"/>
        <s v="Halloween: The Curse of Michael Myers"/>
        <s v="Mallrats"/>
        <s v="The American President"/>
        <s v="Canadian Bacon"/>
        <s v="Strange Days"/>
        <s v="Living in Oblivion"/>
        <s v="Nick of Time"/>
        <s v="Smoke"/>
        <s v="Screamers"/>
        <s v="Kids"/>
        <s v="Losing Isaiah"/>
        <s v="Jade"/>
        <s v="Vampire in Brooklyn"/>
        <s v="Sudden Death"/>
        <s v="Things to Do in Denver When You're Dead"/>
        <s v="Congo"/>
        <s v="The Scarlet Letter"/>
        <s v="Devil in a Blue Dress"/>
        <s v="Now and Then"/>
        <s v="Waiting to Exhale"/>
        <s v="Le Hussard sur le toit"/>
        <s v="How To Make An American Quilt"/>
        <s v="The Pebble and the Penguin"/>
        <s v="Never Talk to Strangers"/>
        <s v="Clockers"/>
        <s v="Tales from the Hood"/>
        <s v="Top Dog"/>
        <s v="Reservoir Dogs"/>
        <s v="Aladdin"/>
        <s v="Home Alone 2: Lost In New York"/>
        <s v="Batman Returns"/>
        <s v="Alien?"/>
        <s v="Lethal Weapon 3"/>
        <s v="Dracula"/>
        <s v="Under Siege"/>
        <s v="A Few Good Men"/>
        <s v="Wayne's World"/>
        <s v="Basic Instinct"/>
        <s v="Glengarry Glen Ross"/>
        <s v="Honey I Blew Up the Kid"/>
        <s v="Bad Lieutenant"/>
        <s v="Unforgiven"/>
        <s v="Sister Act"/>
        <s v="1492: Conquest of Paradise"/>
        <s v="Pet Sematary II"/>
        <s v="Scent of a Woman"/>
        <s v="Passenger 57"/>
        <s v="Braindead"/>
        <s v="Fortress"/>
        <s v="The Bodyguard"/>
        <s v="Patriot Games"/>
        <s v="The Mighty Ducks"/>
        <s v="Twin Peaks: Fire Walk with Me"/>
        <s v="The Player"/>
        <s v="Hellraiser III: Hell on Earth"/>
        <s v="Malcolm X"/>
        <s v="The Last of the Mohicans"/>
        <s v="El Mariachi"/>
        <s v="The Hand that Rocks the Cradle"/>
        <s v="Bitter Moon"/>
        <s v="City of Joy"/>
        <s v="A League of Their Own"/>
        <s v="My Cousin Vinny"/>
        <s v="The Crying Game"/>
        <s v="Boomerang"/>
        <s v="The Lawnmower Man"/>
        <s v="Candyman"/>
        <s v="Unlawful Entry"/>
        <s v="Captain Ron"/>
        <s v="Memoirs of an Invisible Man"/>
        <s v="Rapid Fire"/>
        <s v="Far and Away"/>
        <s v="Radio Flyer"/>
        <s v="Juice"/>
        <s v="Seong lung wui"/>
        <s v="Single White Female"/>
        <s v="Jennifer Eight"/>
        <s v="Diggstown"/>
        <s v="Raising Cain"/>
        <s v="Strictly Ballroom"/>
        <s v="Raiders of the Lost Ark"/>
        <s v="Private Lessons"/>
        <s v="For Your Eyes Only"/>
        <s v="The Fox and the Hound"/>
        <s v="Mad Max 2"/>
        <s v="History of the World: Part I"/>
        <s v="An American Werewolf in London"/>
        <s v="The Evil Dead"/>
        <s v="Escape from New York"/>
        <s v="Chariots of Fire"/>
        <s v="Friday the 13th Part 2"/>
        <s v="Road Games"/>
        <s v="Porky's"/>
        <s v="Reds"/>
        <s v="The Cannonball Run"/>
        <s v="Absence of Malice"/>
        <s v="Time Bandits"/>
        <s v="Scanners"/>
        <s v="Stripes"/>
        <s v="Outland"/>
        <s v="Dead &amp; Buried"/>
        <s v="Blow Out"/>
        <s v="Dragonslayer"/>
        <s v="The Howling"/>
        <s v="Nighthawks"/>
        <s v="Taps"/>
        <s v="Independence Day"/>
        <s v="Mission: Impossible"/>
        <s v="Trainspotting"/>
        <s v="Fargo"/>
        <s v="The Rock"/>
        <s v="Mars Attacks!"/>
        <s v="Romeo + Juliet"/>
        <s v="The Hunchback of Notre Dame"/>
        <s v="Space Jam"/>
        <s v="Eraser"/>
        <s v="101 Dalmatians"/>
        <s v="Phenomenon"/>
        <s v="From Dusk Till Dawn"/>
        <s v="A Time to Kill"/>
        <s v="Star Trek: First Contact"/>
        <s v="Happy Gilmore"/>
        <s v="Jingle All the Way"/>
        <s v="Scream"/>
        <s v="The Long Kiss Goodnight"/>
        <s v="Jerry Maguire"/>
        <s v="Matilda"/>
        <s v="DragonHeart"/>
        <s v="The Nutty Professor"/>
        <s v="Daylight"/>
        <s v="The Quest"/>
        <s v="Chain Reaction"/>
        <s v="The English Patient"/>
        <s v="Executive Decision"/>
        <s v="Twister"/>
        <s v="Ransom"/>
        <s v="The Cable Guy"/>
        <s v="Sleepers"/>
        <s v="The Frighteners"/>
        <s v="Broken Arrow"/>
        <s v="Escape from L.A."/>
        <s v="The People vs. Larry Flynt"/>
        <s v="The Arrival"/>
        <s v="Bound"/>
        <s v="Swingers"/>
        <s v="Striptease"/>
        <s v="The Fan"/>
        <s v="Jack"/>
        <s v="Primal Fear"/>
        <s v="Courage Under Fire"/>
        <s v="Set  It Off"/>
        <s v="The Craft"/>
        <s v="Hellraiser: Bloodline"/>
        <s v="Kingpin"/>
        <s v="The Preacher's Wife"/>
        <s v="Bulletproof"/>
        <s v="Bordello of Blood"/>
        <s v="Evita"/>
        <s v="Flirting with Disaster"/>
        <s v="Basquiat"/>
        <s v="Last Man Standing"/>
        <s v="Maximum Risk"/>
        <s v="Fled"/>
        <s v="She's the One"/>
        <s v="The Crow: City of Angels"/>
        <s v="Bottle Rocket"/>
        <s v="James and the Giant Peach"/>
        <s v="Emma"/>
        <s v="Tin Cup"/>
        <s v="The First Wives Club"/>
        <s v="Kama Sutra - A Tale of Love"/>
        <s v="Sling Blade"/>
        <s v="Secrets &amp; Lies"/>
        <s v="Mary Reilly"/>
        <s v="The Ghost and the Darkness"/>
        <s v="Jude"/>
        <s v="Lone Star"/>
        <s v="Flipper"/>
        <s v="The Chamber"/>
        <s v="White Squall"/>
        <s v="The Phantom"/>
        <s v="Extreme Measures"/>
        <s v="Michael Collins"/>
        <s v="Hard Eight"/>
        <s v="Doctor Who"/>
        <s v="Ridicule"/>
        <s v="The Island of Dr. Moreau"/>
        <s v="Silent Trigger"/>
        <s v="Citizen Ruth"/>
        <s v="Joe's Apartment"/>
        <s v="Bad Moon"/>
        <s v="Mrs. Winterbourne"/>
        <s v="Gladiator"/>
        <s v="Memento"/>
        <s v="How the Grinch Stole Christmas"/>
        <s v="Cast Away"/>
        <s v="Snatch"/>
        <s v="Mission: Impossible II"/>
        <s v="Bedazzled"/>
        <s v="Scary Movie"/>
        <s v="The Emperor's New Groove"/>
        <s v="What Women Want"/>
        <s v="Dinosaur"/>
        <s v="Charlie's Angels"/>
        <s v="Chicken Run"/>
        <s v="The Patriot"/>
        <s v="Final Destination"/>
        <s v="Coyote Ugly"/>
        <s v="Romeo Must Die"/>
        <s v="U-571"/>
        <s v="Billy Elliot"/>
        <s v="Gone In Sixty Seconds"/>
        <s v="Erin Brockovich"/>
        <s v="Meet the Parents"/>
        <s v="O Brother, Where Art Thou?"/>
        <s v="Pitch Black"/>
        <s v="Boiler Room"/>
        <s v="The Road to El Dorado"/>
        <s v="Miss Congeniality"/>
        <s v="Frequency"/>
        <s v="Requiem for a Dream"/>
        <s v="Pay It Forward"/>
        <s v="Hollow Man"/>
        <s v="Big Momma's House"/>
        <s v="American Psycho"/>
        <s v="Dancer in the Dark"/>
        <s v="Road Trip"/>
        <s v="Remember the Titans"/>
        <s v="The Legend of Bagger Vance"/>
        <s v="Traffic"/>
        <s v="Dude, Where?? My Car?"/>
        <s v="The Family Man"/>
        <s v="The 6th Day"/>
        <s v="The Skulls"/>
        <s v="Me, Myself &amp; Irene"/>
        <s v="Shanghai Noon"/>
        <s v="Unbreakable"/>
        <s v="Space Cowboys"/>
        <s v="The Whole Nine Yards"/>
        <s v="Almost Famous"/>
        <s v="Bring It On"/>
        <s v="Chocolat"/>
        <s v="High Fidelity"/>
        <s v="Red Planet"/>
        <s v="Mission to Mars"/>
        <s v="The Cell"/>
        <s v="Shaft"/>
        <s v="Get Carter"/>
        <s v="The Flintstones in Viva Rock Vegas"/>
        <s v="Thirteen Days"/>
        <s v="The Beach"/>
        <s v="The Perfect Storm"/>
        <s v="Titan A.E."/>
        <s v="Scream 3"/>
        <s v="Vertical Limit"/>
        <s v="Reindeer Games"/>
        <s v="The Tigger Movie"/>
        <s v="Next Friday"/>
        <s v="Dracula 2000"/>
        <s v="The Weight of Water"/>
        <s v="Urban Legends: Final Cut"/>
        <s v="Men of Honor"/>
        <s v="What Lies Beneath"/>
        <s v="Rules of Engagement"/>
        <s v="Finding Forrester"/>
        <s v="Boys and Girls"/>
        <s v="102 Dalmatians"/>
        <s v="Nutty Professor II: The Klumps"/>
        <s v="Keeping the Faith"/>
        <s v="Supernova"/>
        <s v="Bounce"/>
        <s v="The Art of War"/>
        <s v="Whatever It Takes"/>
        <s v="The Kid"/>
        <s v="Highlander: Endgame"/>
        <s v="Love &amp; Basketball"/>
        <s v="Gossip"/>
        <s v="Quills"/>
        <s v="The Next Best Thing"/>
        <s v="Dungeons &amp; Dragons"/>
        <s v="The Ladies Man"/>
        <s v="Hamlet"/>
        <s v="Under Suspicion"/>
        <s v="Ready to Rumble"/>
        <s v="Center Stage"/>
        <s v="Return to Me"/>
        <s v="Saving Grace"/>
        <s v="The Broken Hearts Club: A Romantic Comedy"/>
        <s v="Drowning Mona"/>
        <s v="Gun Shy"/>
        <s v="X-Men"/>
        <s v="The Little Vampire"/>
        <s v="Shadow of the Vampire"/>
        <s v="The Adventures of Rocky &amp; Bullwinkle"/>
        <s v="The Big Kahuna"/>
        <s v="Hanging Up"/>
        <s v="The In Crowd"/>
        <s v="Blade Runner"/>
        <s v="E.T. the Extra-Terrestrial"/>
        <s v="First Blood"/>
        <s v="Tron"/>
        <s v="Rocky III"/>
        <s v="48 Hrs."/>
        <s v="Star Trek II: The Wrath of Khan"/>
        <s v="Fast Times at Ridgemont High"/>
        <s v="The Dark Crystal"/>
        <s v="Gandhi"/>
        <s v="Tootsie"/>
        <s v="The Secret of NIMH"/>
        <s v="Sophie's Choice"/>
        <s v="Grease 2"/>
        <s v="Creepshow"/>
        <s v="The Year of Living Dangerously"/>
        <s v="Friday the 13th Part III"/>
        <s v="Halloween III: Season of the Witch"/>
        <s v="The Verdict"/>
        <s v="Firefox"/>
        <s v="Death Wish 2"/>
        <s v="The Man from Snowy River"/>
        <s v="The Truman Show"/>
        <s v="Armageddon"/>
        <s v="Mulan"/>
        <s v="Blade"/>
        <s v="The Big Lebowski"/>
        <s v="Saving Private Ryan"/>
        <s v="Rush Hour"/>
        <s v="A Bug's Life"/>
        <s v="The Prince of Egypt"/>
        <s v="Antz"/>
        <s v="Ronin"/>
        <s v="Dark City"/>
        <s v="Wild Things"/>
        <s v="There's Something About Mary"/>
        <s v="The X Files"/>
        <s v="American History X"/>
        <s v="What Dreams May Come"/>
        <s v="Enemy of the State"/>
        <s v="Deep Impact"/>
        <s v="Lost in Space"/>
        <s v="The Negotiator"/>
        <s v="Meet Joe Black"/>
        <s v="Lethal Weapon 4"/>
        <s v="I Still Know What You Did Last Summer"/>
        <s v="Practical Magic"/>
        <s v="Sphere"/>
        <s v="Six Days Seven Nights"/>
        <s v="Fear and Loathing in Las Vegas"/>
        <s v="Shakespeare in Love"/>
        <s v="The Mask of Zorro"/>
        <s v="The Waterboy"/>
        <s v="A Perfect Murder"/>
        <s v="Pi"/>
        <s v="City of Angels"/>
        <s v="The Thin Red Line"/>
        <s v="Small Soldiers"/>
        <s v="Doctor Dolittle"/>
        <s v="Star Trek: Insurrection"/>
        <s v="You've Got Mail"/>
        <s v="U.S. Marshals"/>
        <s v="Elizabeth"/>
        <s v="Out of Sight"/>
        <s v="The Wedding Singer"/>
        <s v="EverAfter"/>
        <s v="Patch Adams"/>
        <s v="Urban Legend"/>
        <s v="Rounders"/>
        <s v="Disturbing Behavior"/>
        <s v="Babe: Pig in the City"/>
        <s v="Lock, Stock and Two Smoking Barrels"/>
        <s v="A Night at the Roxbury"/>
        <s v="The Horse Whisperer"/>
        <s v="Bride of Chucky"/>
        <s v="54"/>
        <s v="Great Expectations"/>
        <s v="The Siege"/>
        <s v="Snake Eyes"/>
        <s v="Sliding Doors"/>
        <s v="Simon Birch"/>
        <s v="The Big Hit"/>
        <s v="Blues Brothers 2000"/>
        <s v="He Got Game"/>
        <s v="Hard Rain"/>
        <s v="A Civil Action"/>
        <s v="Happiness"/>
        <s v="The Replacement Killers"/>
        <s v="The Faculty"/>
        <s v="Playing by Heart"/>
        <s v="Can't Hardly Wait"/>
        <s v="Halloween: H20"/>
        <s v="Psycho"/>
        <s v="Deep Rising"/>
        <s v="The Red Violin"/>
        <s v="Very Bad Things"/>
        <s v="Soldier"/>
        <s v="The Opposite of Sex"/>
        <s v="Bulworth"/>
        <s v="Buffalo '66"/>
        <s v="Half Baked"/>
        <s v="Gods and Monsters"/>
        <s v="Without Limits"/>
        <s v="Jane Austen's Mafia!"/>
        <s v="Zero Effect"/>
        <s v="Six-String Samurai"/>
        <s v="Edge of Seventeen"/>
        <s v="Home Fries"/>
        <s v="Strangeland"/>
        <s v="The Object of My Affection"/>
        <s v="The Newton Boys"/>
        <s v="How Stella Got Her Groove Back"/>
        <s v="The Little Mermaid"/>
        <s v="Indiana Jones and the Last Crusade"/>
        <s v="When Harry Met Sally..."/>
        <s v="Batman"/>
        <s v="Back to the Future Part II"/>
        <s v="Dead Poets Society"/>
        <s v="Ghostbusters II"/>
        <s v="Licence to Kill"/>
        <s v="National Lampoon's Christmas Vacation"/>
        <s v="Glory"/>
        <s v="The Abyss"/>
        <s v="Lethal Weapon 2"/>
        <s v="Tango &amp; Cash"/>
        <s v="Bill &amp; Ted's Excellent Adventure"/>
        <s v="Look Who's Talking"/>
        <s v="Honey, I Shrunk the Kids"/>
        <s v="Star Trek V: The Final Frontier"/>
        <s v="Kickboxer"/>
        <s v="A Nightmare on Elm Street 5: The Dream Child"/>
        <s v="Cyborg"/>
        <s v="The 'Burbs"/>
        <s v="Pet Sematary"/>
        <s v="See No Evil, Hear No Evil"/>
        <s v="Born on the Fourth of July"/>
        <s v="Uncle Buck"/>
        <s v="Major League"/>
        <s v="Weekend at Bernie's"/>
        <s v="K-9"/>
        <s v="Casualties of War"/>
        <s v="Friday the 13th Part VIII: Jason Takes Manhattan"/>
        <s v="Always"/>
        <s v="Miracle Mile"/>
        <s v="All Dogs Go to Heaven"/>
        <s v="Harlem Nights"/>
        <s v="Sea of Love"/>
        <s v="Dead Calm"/>
        <s v="Shocker"/>
        <s v="Driving Miss Daisy"/>
        <s v="Crimes and Misdemeanors"/>
        <s v="Black Rain"/>
        <s v="My Left Foot: The Story of Christy Brown"/>
        <s v="Do the Right Thing"/>
        <s v="Halloween 5: The Revenge of Michael Myers"/>
        <s v="Next of Kin"/>
        <s v="Road House"/>
        <s v="Fletch Lives"/>
        <s v="Three Fugitives"/>
        <s v="Valmont"/>
        <s v="Drugstore Cowboy"/>
        <s v="The Wizard"/>
        <s v="Little Monsters"/>
        <s v="Beauty and the Beast"/>
        <s v="Terminator 2: Judgment Day"/>
        <s v="Hook"/>
        <s v="Robin Hood: Prince of Thieves"/>
        <s v="Highlander II: The Quickening"/>
        <s v="Cape Fear"/>
        <s v="Star Trek VI: The Undiscovered Country"/>
        <s v="The Naked Gun 2?: The Smell of Fear"/>
        <s v="Backdraft"/>
        <s v="The Addams Family"/>
        <s v="Hudson Hawk"/>
        <s v="The Rocketeer"/>
        <s v="Thelma &amp; Louise"/>
        <s v="The Doors"/>
        <s v="Teenage Mutant Ninja Turtles II: The Secret of the Ooze"/>
        <s v="Nothing but Trouble"/>
        <s v="The Silence of the Lambs"/>
        <s v="Barton Fink"/>
        <s v="Freddy's Dead: The Final Nightmare"/>
        <s v="The Last Boy Scout"/>
        <s v="JFK"/>
        <s v="Boyz n the Hood"/>
        <s v="Harley Davidson and the Marlboro Man"/>
        <s v="Double Impact"/>
        <s v="What About Bob?"/>
        <s v="Child's Play 3"/>
        <s v="City Slickers"/>
        <s v="Hot Shots!"/>
        <s v="Return to the Blue Lagoon"/>
        <s v="Fried Green Tomatoes"/>
        <s v="Showdown in Little Tokyo"/>
        <s v="Sleeping with the Enemy"/>
        <s v="Rock-A-Doodle"/>
        <s v="The Fisher King"/>
        <s v="Don't Tell Mom the Babysitter's Dead"/>
        <s v="Shadows and Fog"/>
        <s v="Bugsy"/>
        <s v="Cool as Ice"/>
        <s v="Out for Justice"/>
        <s v="The Prince of Tides"/>
        <s v="Jungle Fever"/>
        <s v="New Jack City"/>
        <s v="A Rage in Harlem"/>
        <s v="Oscar"/>
        <s v="Mobsters"/>
        <s v="Shattered"/>
        <s v="White Fang"/>
        <s v="Dutch"/>
        <s v="Mannequin Two: On the Move"/>
        <s v="Die Hard"/>
        <s v="Big"/>
        <s v="The Naked Gun: From the Files of Police Squad!"/>
        <s v="License to Drive"/>
        <s v="Beetlejuice"/>
        <s v="Rain Man"/>
        <s v="Bloodsport"/>
        <s v="Coming to America"/>
        <s v="Rambo III"/>
        <s v="Twins"/>
        <s v="Who Framed Roger Rabbit"/>
        <s v="The Land Before Time"/>
        <s v="Cocktail"/>
        <s v="Child's Play"/>
        <s v="Willow"/>
        <s v="A Nightmare on Elm Street 4: The Dream Master"/>
        <s v="Bull Durham"/>
        <s v="Red Heat"/>
        <s v="A Fish Called Wanda"/>
        <s v="The Blob"/>
        <s v="Cocoon: The Return"/>
        <s v="Mississippi Burning"/>
        <s v="Working Girl"/>
        <s v="They Live"/>
        <s v="Phantasm II"/>
        <s v="Halloween 4: The Return of Michael Myers"/>
        <s v="Action Jackson"/>
        <s v="Married to the Mob"/>
        <s v="Friday the 13th Part VII: The New Blood"/>
        <s v="Dangerous Liaisons"/>
        <s v="My Stepmother is an Alien"/>
        <s v="Frantic"/>
        <s v="Return of the Living Dead Part II"/>
        <s v="Poltergeist III"/>
        <s v="Midnight Run"/>
        <s v="Above the Law"/>
        <s v="The Last Temptation of Christ"/>
        <s v="Prison"/>
        <s v="The Great Outdoors"/>
        <s v="Dead Ringers"/>
        <s v="Ernest Saves Christmas"/>
        <s v="Bad Dreams"/>
        <s v="Night of the Demons"/>
        <s v="Talk Radio"/>
        <s v="Earth Girls Are Easy"/>
        <s v="Punchline"/>
        <s v="Critters 2"/>
        <s v="Monkey Shines"/>
        <s v="Powaqqatsi"/>
        <s v="The Serpent and the Rainbow"/>
        <s v="Colors"/>
        <s v="Biloxi Blues"/>
        <s v="Vampire's Kiss"/>
        <s v="The Lair of the White Worm"/>
        <s v="A Cry in the Dark"/>
        <s v="Red Scorpion"/>
        <s v="The New Adventures of Pippi Longstocking"/>
        <s v="Predator"/>
        <s v="Full Metal Jacket"/>
        <s v="Dirty Dancing"/>
        <s v="Spaceballs"/>
        <s v="The Living Daylights"/>
        <s v="Evil Dead II"/>
        <s v="Lethal Weapon"/>
        <s v="The Running Man"/>
        <s v="Jaws: The Revenge"/>
        <s v="The Princess Bride"/>
        <s v="A Nightmare on Elm Street 3: Dream Warriors"/>
        <s v="Wall Street"/>
        <s v="Beverly Hills Cop II"/>
        <s v="Superman IV: The Quest for Peace"/>
        <s v="Raising Arizona"/>
        <s v="The Untouchables"/>
        <s v="Good Morning, Vietnam"/>
        <s v="The Last Emperor"/>
        <s v="Fatal Attraction"/>
        <s v="Angel Heart"/>
        <s v="Over the Top"/>
        <s v="The Lost Boys"/>
        <s v="Creepshow 2"/>
        <s v="Overboard"/>
        <s v="Barfly"/>
        <s v="Broadcast News"/>
        <s v="Blind Date"/>
        <s v="Dragnet"/>
        <s v="The Pick-up Artist"/>
        <s v="Cherry 2000"/>
        <s v="No Way Out"/>
        <s v="The Secret of My Success"/>
        <s v="Three Men and a Baby"/>
        <s v="Prince of Darkness"/>
        <s v="Hellraiser"/>
        <s v="Mio min Mio"/>
        <s v="La Bamba"/>
        <s v="Someone to Watch Over Me"/>
        <s v="Throw Momma from the Train"/>
        <s v="The Monster Squad"/>
        <s v="Can't Buy Me Love"/>
        <s v="Mannequin"/>
        <s v="Ernest Goes to Camp"/>
        <s v="Silent Night, Deadly Night Part 2"/>
        <s v="2001: A Space Odyssey"/>
        <s v="Bullitt"/>
        <s v="Rosemary's Baby"/>
        <s v="Oliver!"/>
        <s v="Hang 'em High"/>
        <s v="Where Eagles Dare"/>
        <s v="The Green Berets"/>
        <s v="Charly"/>
        <s v="The Godfather: Part II"/>
        <s v="Chinatown"/>
        <s v="The Man with the Golden Gun"/>
        <s v="Young Frankenstein"/>
        <s v="The Texas Chain Saw Massacre"/>
        <s v="The Conversation"/>
        <s v="Blazing Saddles"/>
        <s v="Airport 1975"/>
        <s v="The Sugarland Express"/>
        <s v="Death Wish"/>
        <s v="The Towering Inferno"/>
        <s v="Earthquake"/>
        <s v="One Flew Over the Cuckoo's Nest"/>
        <s v="Jaws"/>
        <s v="Monty Python and the Holy Grail"/>
        <s v="The Rocky Horror Picture Show"/>
        <s v="Barry Lyndon"/>
        <s v="The Return of the Pink Panther"/>
        <s v="Hard Times"/>
        <s v="Tommy"/>
        <s v="Dog Day Afternoon"/>
        <s v="Dr. No"/>
        <s v="Lawrence of Arabia"/>
        <s v="To Kill a Mockingbird"/>
        <s v="How the West Was Won"/>
        <s v="The Man Who Shot Liberty Valance"/>
        <s v="Birdman of Alcatraz"/>
        <s v="The Miracle Worker"/>
        <s v="Goldfinger"/>
        <s v="Dr. Strangelove or: How I Learned to Stop Worrying and Love the Bomb"/>
        <s v="Mary Poppins"/>
        <s v="A Hard Day's Night"/>
        <s v="Marnie"/>
        <s v="My Fair Lady"/>
        <s v="The Night of the Iguana"/>
        <s v="A Clockwork Orange"/>
        <s v="Willy Wonka &amp; the Chocolate Factory"/>
        <s v="Diamonds Are Forever"/>
        <s v="Dirty Harry"/>
        <s v="Escape from the Planet of the Apes"/>
        <s v="THX 1138"/>
        <s v="The French Connection"/>
        <s v="Play Misty for Me"/>
        <s v="Fiddler on the Roof"/>
        <s v="The Last Picture Show"/>
        <s v="Vanishing Point"/>
        <s v="Goodfellas"/>
        <s v="Die Hard 2"/>
        <s v="Back to the Future Part III"/>
        <s v="Edward Scissorhands"/>
        <s v="Pretty Woman"/>
        <s v="The Godfather: Part III"/>
        <s v="Dances with Wolves"/>
        <s v="Ghost"/>
        <s v="Misery"/>
        <s v="Rocky V"/>
        <s v="Child's Play 2"/>
        <s v="The Hunt for Red October"/>
        <s v="Predator 2"/>
        <s v="Days of Thunder"/>
        <s v="Miller's Crossing"/>
        <s v="Gremlins 2: The New Batch"/>
        <s v="Tremors"/>
        <s v="RoboCop 2"/>
        <s v="The Neverending Story II: The Next Chapter"/>
        <s v="Another 48 Hrs."/>
        <s v="Lionheart"/>
        <s v="Death Warrant"/>
        <s v="Wild at Heart"/>
        <s v="Flatliners"/>
        <s v="Jacob's Ladder"/>
        <s v="Cry-Baby"/>
        <s v="Mo' Better Blues"/>
        <s v="Dark Angel"/>
        <s v="Dick Tracy"/>
        <s v="Darkman"/>
        <s v="Night of the Living Dead"/>
        <s v="The Bonfire of the Vanities"/>
        <s v="Marked for Death"/>
        <s v="Kindergarten Cop"/>
        <s v="King of New York"/>
        <s v="Graveyard Shift"/>
        <s v="The Sheltering Sky"/>
        <s v="Hardware"/>
        <s v="Tales from the Darkside: The Movie"/>
        <s v="Hard to Kill"/>
        <s v="The Rescuers Down Under"/>
        <s v="Frankenhooker"/>
        <s v="Nightbreed"/>
        <s v="The Two Jakes"/>
        <s v="The Adventures of Ford Fairlane"/>
        <s v="Mr. Destiny"/>
        <s v="Postcards from the Edge"/>
        <s v="Paris is Burning"/>
        <s v="Home Alone"/>
        <s v="Mermaids"/>
        <s v="House Party"/>
        <s v="One Hundred and One Dalmatians"/>
        <s v="Breakfast at Tiffany's"/>
        <s v="West Side Story"/>
        <s v="The Guns of Navarone"/>
        <s v="Judgment at Nuremberg"/>
        <s v="King of Kings"/>
        <s v="The Pit and the Pendulum"/>
        <s v="One-Eyed Jacks"/>
        <s v="One, Two, Three"/>
        <s v="Pocketful of Miracles"/>
        <s v="The Magnificent Seven"/>
        <s v="Spartacus"/>
        <s v="The Apartment"/>
        <s v="Cinderfella"/>
        <s v="Taxi Driver"/>
        <s v="Rocky"/>
        <s v="Logan's Run"/>
        <s v="All the President's Men"/>
        <s v="The Enforcer"/>
        <s v="Family Plot"/>
        <s v="The Outlaw Josey Wales"/>
        <s v="Marathon Man"/>
        <s v="Network"/>
        <s v="The Pink Panther Strikes Again"/>
        <s v="A Star Is Born"/>
        <s v="The Bad News Bears"/>
        <s v="Groundhog Day"/>
        <s v="The Nightmare Before Christmas"/>
        <s v="Schindler's List"/>
        <s v="Jurassic Park"/>
        <s v="Demolition Man"/>
        <s v="Mrs. Doubtfire"/>
        <s v="The Fugitive"/>
        <s v="In the Line of Fire"/>
        <s v="Philadelphia"/>
        <s v="Dazed and Confused"/>
        <s v="Last Action Hero"/>
        <s v="A Perfect World"/>
        <s v="Robin Hood: Men in Tights"/>
        <s v="Cliffhanger"/>
        <s v="Sliver"/>
        <s v="Teenage Mutant Ninja Turtles III"/>
        <s v="Cool Runnings"/>
        <s v="Sleepless in Seattle"/>
        <s v="Tombstone"/>
        <s v="For Love or Money"/>
        <s v="Carlito's Way"/>
        <s v="Hot Shots! Part Deux"/>
        <s v="True Romance"/>
        <s v="Super Mario Bros."/>
        <s v="Sister Act 2: Back in the Habit"/>
        <s v="The Pelican Brief"/>
        <s v="RoboCop 3"/>
        <s v="What's Eating Gilbert Grape"/>
        <s v="Dennis the Menace"/>
        <s v="Kalifornia"/>
        <s v="A Bronx Tale"/>
        <s v="Manhattan Murder Mystery"/>
        <s v="Falling Down"/>
        <s v="The Firm"/>
        <s v="The Dark Half"/>
        <s v="Hocus Pocus"/>
        <s v="In the Name of the Father"/>
        <s v="Body Snatchers"/>
        <s v="Free Willy"/>
        <s v="The Piano"/>
        <s v="Geronimo: An American Legend"/>
        <s v="The Good Son"/>
        <s v="Hard Target"/>
        <s v="The Remains of the Day"/>
        <s v="Batman: Mask of the Phantasm"/>
        <s v="The Age of Innocence"/>
        <s v="Alive"/>
        <s v="Jason Goes to Hell: The Final Friday"/>
        <s v="National Lampoon's Loaded Weapon 1"/>
        <s v="Rudy"/>
        <s v="Beethoven's 2nd"/>
        <s v="So I Married an Axe Murderer"/>
        <s v="The House of the Spirits"/>
        <s v="Indecent Proposal"/>
        <s v="Menace II Society"/>
        <s v="Body of Evidence"/>
        <s v="Red Rock West"/>
        <s v="Leprechaun"/>
        <s v="Son of the Pink Panther"/>
        <s v="Little Buddha"/>
        <s v="Killing Zoe"/>
        <s v="Poetic Justice"/>
        <s v="Children of the Corn II: The Final Sacrifice"/>
        <s v="The Joy Luck Club"/>
        <s v="The Crush"/>
        <s v="Fire in the Sky"/>
        <s v="Only the Strong"/>
        <s v="Man's Best Friend"/>
        <s v="Dragon: The Bruce Lee Story"/>
        <s v="Return of the Living Dead 3"/>
        <s v="Xi yan"/>
        <s v="The Jungle Book"/>
        <s v="The Graduate"/>
        <s v="You Only Live Twice"/>
        <s v="Bonnie and Clyde"/>
        <s v="Cool Hand Luke"/>
        <s v="Wait Until Dark"/>
        <s v="The Dirty Dozen"/>
        <s v="In the Heat of the Night"/>
        <s v="Guess Who's Coming to Dinner"/>
        <s v="Valley of the Dolls"/>
        <s v="A Countess from Hong Kong"/>
        <s v="From Russia With Love"/>
        <s v="The Birds"/>
        <s v="Charade"/>
        <s v="Cleopatra"/>
        <s v="The Great Escape"/>
        <s v="55 Days at Peking"/>
        <s v="Aliens"/>
        <s v="Highlander"/>
        <s v="Platoon"/>
        <s v="Top Gun"/>
        <s v="Ferris Bueller's Day Off"/>
        <s v="Stand by Me"/>
        <s v="The Fly"/>
        <s v="Nine 1/2 Weeks"/>
        <s v="The Great Mouse Detective"/>
        <s v="Pirates"/>
        <s v="Blue Velvet"/>
        <s v="Star Trek IV: The Voyage Home"/>
        <s v="Howard the Duck"/>
        <s v="Big Trouble in Little China"/>
        <s v="The Color of Money"/>
        <s v="The Name of the Rose"/>
        <s v="Labyrinth"/>
        <s v="The Karate Kid, Part II"/>
        <s v="Raw Deal"/>
        <s v="Crocodile Dundee"/>
        <s v="Heartbreak Ridge"/>
        <s v="The Golden Child"/>
        <s v="Poltergeist II: The Other Side"/>
        <s v="The Money Pit"/>
        <s v="Little Shop of Horrors"/>
        <s v="The Mission"/>
        <s v="Hoosiers"/>
        <s v="Friday the 13th Part VI: Jason Lives"/>
        <s v="From Beyond"/>
        <s v="Critters"/>
        <s v="Sid &amp; Nancy"/>
        <s v="Hannah and Her Sisters"/>
        <s v="King Kong Lives"/>
        <s v="Down and Out in Beverly Hills"/>
        <s v="Maximum Overdrive"/>
        <s v="A Room with a View"/>
        <s v="Peggy Sue Got Married"/>
        <s v="The Wraith"/>
        <s v="The Texas Chainsaw Massacre 2"/>
        <s v="Invaders from Mars"/>
        <s v="The Manhattan Project"/>
        <s v="At Close Range"/>
        <s v="Troll"/>
        <s v="Armed and Dangerous"/>
        <s v="Club Paradise"/>
        <s v="SpaceCamp"/>
        <s v="Vamp"/>
        <s v="Manhunter"/>
        <s v="The Exorcist"/>
        <s v="Live and Let Die"/>
        <s v="Mean Streets"/>
        <s v="Enter the Dragon"/>
        <s v="Battle for the Planet of the Apes"/>
        <s v="The Sting"/>
        <s v="American Graffiti"/>
        <s v="Papillon"/>
        <s v="Sleeper"/>
        <s v="Serpico"/>
        <s v="Dillinger"/>
        <s v="The Aristocats"/>
        <s v="Beneath the Planet of the Apes"/>
        <s v="MASH"/>
        <s v="Patton"/>
        <s v="Love Story"/>
        <s v="Tora! Tora! Tora!"/>
        <s v="Airport"/>
        <s v="Zabriskie Point"/>
        <s v="Little Big Man"/>
        <s v="The Ballad of Cable Hogue"/>
        <s v="The Private Life of Sherlock Holmes"/>
        <s v="Thunderball"/>
        <s v="The Sound of Music"/>
        <s v="Doctor Zhivago"/>
        <s v="Those Magnificent Men in Their Flying Machines or How I Flew from London to Paris in 25 hours 11 minutes"/>
        <s v="The Greatest Story Ever Told"/>
        <s v="On Her Majesty's Secret Service"/>
        <s v="Butch Cassidy and the Sundance Kid"/>
        <s v="Midnight Cowboy"/>
        <s v="The Wild Bunch"/>
        <s v="Grease"/>
        <s v="Jaws 2"/>
        <s v="Superman"/>
        <s v="Animal House"/>
        <s v="The Deer Hunter"/>
        <s v="Midnight Express"/>
        <s v="The Lord of the Rings"/>
        <s v="Death on the Nile"/>
        <s v="F.I.S.T."/>
        <s v="Force 10 from Navarone"/>
        <s v="Convoy"/>
        <s v="Invasion of the Body Snatchers"/>
        <s v="The Wiz"/>
        <s v="Damien: Omen II"/>
        <s v="Watership Down"/>
        <s v="Who's Afraid of Virginia Woolf?"/>
        <s v="Torn Curtain"/>
        <s v="El Dorado"/>
        <s v="The Sand Pebbles"/>
        <s v="Fantastic Voyage"/>
      </sharedItems>
    </cacheField>
    <cacheField name="Star" numFmtId="0">
      <sharedItems/>
    </cacheField>
    <cacheField name="director" numFmtId="0">
      <sharedItems/>
    </cacheField>
    <cacheField name="runtime" numFmtId="0">
      <sharedItems containsSemiMixedTypes="0" containsString="0" containsNumber="1" containsInteger="1" minValue="15" maxValue="338"/>
    </cacheField>
    <cacheField name="genres" numFmtId="0">
      <sharedItems count="19">
        <s v="Action"/>
        <s v="Adventure"/>
        <s v="Western"/>
        <s v="Science Fiction"/>
        <s v="Drama"/>
        <s v="Family"/>
        <s v="Comedy"/>
        <s v="Crime"/>
        <s v="Romance"/>
        <s v="War"/>
        <s v="Thriller"/>
        <s v="Fantasy"/>
        <s v="History"/>
        <s v="Mystery"/>
        <s v="Animation"/>
        <s v="Horror"/>
        <s v="Music"/>
        <s v="Documentary"/>
        <s v="TV Movie"/>
      </sharedItems>
    </cacheField>
    <cacheField name="vote_count" numFmtId="0">
      <sharedItems containsSemiMixedTypes="0" containsString="0" containsNumber="1" containsInteger="1" minValue="10" maxValue="9767"/>
    </cacheField>
    <cacheField name="vote_average" numFmtId="0">
      <sharedItems containsSemiMixedTypes="0" containsString="0" containsNumber="1" minValue="2.2000000000000002" maxValue="8.4"/>
    </cacheField>
    <cacheField name="release_year" numFmtId="0">
      <sharedItems containsSemiMixedTypes="0" containsString="0" containsNumber="1" containsInteger="1" minValue="1960" maxValue="2015"/>
    </cacheField>
    <cacheField name="budget_adj" numFmtId="0">
      <sharedItems containsSemiMixedTypes="0" containsString="0" containsNumber="1" minValue="0.96940000000000004" maxValue="425000000"/>
    </cacheField>
    <cacheField name="revenue_adj" numFmtId="0">
      <sharedItems containsSemiMixedTypes="0" containsString="0" containsNumber="1" minValue="2.3706999999999998" maxValue="282712375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888.623495486114" backgroundQuery="1" createdVersion="7" refreshedVersion="7" minRefreshableVersion="3" recordCount="3853" xr:uid="{29A2CCA0-34EB-4F2F-9EC0-C896DE5C75CD}">
  <cacheSource type="external" connectionId="10"/>
  <cacheFields count="16">
    <cacheField name="id" numFmtId="0">
      <sharedItems containsSemiMixedTypes="0" containsString="0" containsNumber="1" containsInteger="1" minValue="5" maxValue="417859"/>
    </cacheField>
    <cacheField name="imdb_id" numFmtId="0">
      <sharedItems/>
    </cacheField>
    <cacheField name="popularity" numFmtId="0">
      <sharedItems containsSemiMixedTypes="0" containsString="0" containsNumber="1" minValue="1.1169999999999999E-3" maxValue="32.985762999999999"/>
    </cacheField>
    <cacheField name="budget" numFmtId="0">
      <sharedItems containsSemiMixedTypes="0" containsString="0" containsNumber="1" containsInteger="1" minValue="1" maxValue="425000000"/>
    </cacheField>
    <cacheField name="revenue" numFmtId="0">
      <sharedItems containsSemiMixedTypes="0" containsString="0" containsNumber="1" containsInteger="1" minValue="2" maxValue="2781505847"/>
    </cacheField>
    <cacheField name="original_title" numFmtId="0">
      <sharedItems count="3807">
        <s v="Jurassic World"/>
        <s v="Mad Max: Fury Road"/>
        <s v="Insurgent"/>
        <s v="Star Wars: The Force Awakens"/>
        <s v="Furious 7"/>
        <s v="The Revenant"/>
        <s v="Terminator Genisys"/>
        <s v="The Martian"/>
        <s v="Minions"/>
        <s v="Inside Out"/>
        <s v="Spectre"/>
        <s v="Jupiter Ascending"/>
        <s v="Ex Machina"/>
        <s v="Pixels"/>
        <s v="Avengers: Age of Ultron"/>
        <s v="The Hateful Eight"/>
        <s v="Taken 3"/>
        <s v="Ant-Man"/>
        <s v="Cinderella"/>
        <s v="The Hunger Games: Mockingjay - Part 2"/>
        <s v="Tomorrowland"/>
        <s v="Southpaw"/>
        <s v="San Andreas"/>
        <s v="Fifty Shades of Grey"/>
        <s v="The Big Short"/>
        <s v="Mission: Impossible - Rogue Nation"/>
        <s v="Ted 2"/>
        <s v="Kingsman: The Secret Service"/>
        <s v="Spotlight"/>
        <s v="Maze Runner: The Scorch Trials"/>
        <s v="Chappie"/>
        <s v="Pitch Perfect 2"/>
        <s v="Bridge of Spies"/>
        <s v="Goosebumps"/>
        <s v="Room"/>
        <s v="The Good Dinosaur"/>
        <s v="Run All Night"/>
        <s v="Brooklyn"/>
        <s v="Straight Outta Compton"/>
        <s v="The Last Witch Hunter"/>
        <s v="Steve Jobs"/>
        <s v="The Man from U.N.C.L.E."/>
        <s v="The Age of Adaline"/>
        <s v="Hardcore Henry"/>
        <s v="Home"/>
        <s v="Paper Towns"/>
        <s v="The Lobster"/>
        <s v="Carol"/>
        <s v="The Intern"/>
        <s v="Everest"/>
        <s v="Joy"/>
        <s v="Point Break"/>
        <s v="Burnt"/>
        <s v="Self/less"/>
        <s v="Mortdecai"/>
        <s v="The Danish Girl"/>
        <s v="Blackhat"/>
        <s v="Sicario"/>
        <s v="Fantastic Four"/>
        <s v="The Witch"/>
        <s v="Spy"/>
        <s v="Focus"/>
        <s v="Hitman: Agent 47"/>
        <s v="In the Heart of the Sea"/>
        <s v="Creed"/>
        <s v="Trainwreck"/>
        <s v="Eye in the Sky"/>
        <s v="Legend"/>
        <s v="Pan"/>
        <s v="The Peanuts Movie"/>
        <s v="Concussion"/>
        <s v="The Night Before"/>
        <s v="Knock Knock"/>
        <s v="The Longest Ride"/>
        <s v="Hotel Transylvania 2"/>
        <s v="Love the Coopers"/>
        <s v="The Walk"/>
        <s v="Tracers"/>
        <s v="Vacation"/>
        <s v="Poltergeist"/>
        <s v="Maggie"/>
        <s v="Child 44"/>
        <s v="The Gift"/>
        <s v="Daddy's Home"/>
        <s v="The Little Prince"/>
        <s v="The Dressmaker"/>
        <s v="The DUFF"/>
        <s v="Sinister 2"/>
        <s v="Paul Blart: Mall Cop 2"/>
        <s v="The Boy Next Door"/>
        <s v="Entourage"/>
        <s v="The Wedding Ringer"/>
        <s v="Scouts Guide to the Zombie Apocalypse"/>
        <s v="The Visit"/>
        <s v="Black Mass"/>
        <s v="Heist"/>
        <s v="Krampus"/>
        <s v="Dark Places"/>
        <s v="No Escape"/>
        <s v="Dope"/>
        <s v="American Ultra"/>
        <s v="Woman in Gold"/>
        <s v="Sisters"/>
        <s v="Project Almanac"/>
        <s v="The Transporter Refueled"/>
        <s v="Crimson Peak"/>
        <s v="Magic Mike XXL"/>
        <s v="Paranormal Activity: The Ghost Dimension"/>
        <s v="Trumbo"/>
        <s v="Secret in Their Eyes"/>
        <s v="The SpongeBob Movie: Sponge Out of Water"/>
        <s v="Max"/>
        <s v="The Gunman"/>
        <s v="Unfriended"/>
        <s v="Hot Pursuit"/>
        <s v="Insidious: Chapter 3"/>
        <s v="The Lady in the Van"/>
        <s v="Victor Frankenstein"/>
        <s v="Anomalisa"/>
        <s v="The Diary of a Teenage Girl"/>
        <s v="Irrational Man"/>
        <s v="Ricki and the Flash"/>
        <s v="The Perfect Guy"/>
        <s v="While We're Young"/>
        <s v="Get Hard"/>
        <s v="The 33"/>
        <s v="Suffragette"/>
        <s v="We Are Your Friends"/>
        <s v="The Second Best Exotic Marigold Hotel"/>
        <s v="Little Boy"/>
        <s v="Aloha"/>
        <s v="Our Brand Is Crisis"/>
        <s v="Freeheld"/>
        <s v="Love"/>
        <s v="Truth"/>
        <s v="Danny Collins"/>
        <s v="Rock the Kasbah"/>
        <s v="Hello, My Name Is Doris"/>
        <s v="The Vatican Tapes"/>
        <s v="99 Homes"/>
        <s v="Hot Tub Time Machine 2"/>
        <s v="Manglehorn"/>
        <s v="A Walk in the Woods"/>
        <s v="The Lazarus Effect"/>
        <s v="Unfinished Business"/>
        <s v="Lost River"/>
        <s v="The Gallows"/>
        <s v="By the Sea"/>
        <s v="Black or White"/>
        <s v="I Saw the Light"/>
        <s v="Jem and the Holograms"/>
        <s v="Beasts of No Nation"/>
        <s v="Demonic"/>
        <s v="The D Train"/>
        <s v="Strangerland"/>
        <s v="Captive"/>
        <s v="90 Minutes in Heaven"/>
        <s v="Grandma"/>
        <s v="War Room"/>
        <s v="Stonewall"/>
        <s v="Interstellar"/>
        <s v="Guardians of the Galaxy"/>
        <s v="Captain America: The Winter Soldier"/>
        <s v="John Wick"/>
        <s v="The Hunger Games: Mockingjay - Part 1"/>
        <s v="The Hobbit: The Battle of the Five Armies"/>
        <s v="Big Hero 6"/>
        <s v="The Imitation Game"/>
        <s v="The Maze Runner"/>
        <s v="Birdman"/>
        <s v="Gone Girl"/>
        <s v="Fury"/>
        <s v="Night at the Museum: Secret of the Tomb"/>
        <s v="Divergent"/>
        <s v="X-Men: Days of Future Past"/>
        <s v="Lucy"/>
        <s v="Teenage Mutant Ninja Turtles"/>
        <s v="Sex Tape"/>
        <s v="Nightcrawler"/>
        <s v="Transformers: Age of Extinction"/>
        <s v="The Grand Budapest Hotel"/>
        <s v="Whiplash"/>
        <s v="Dawn of the Planet of the Apes"/>
        <s v="The Equalizer"/>
        <s v="Horrible Bosses 2"/>
        <s v="The Amazing Spider-Man 2"/>
        <s v="Edge of Tomorrow"/>
        <s v="The Interview"/>
        <s v="American Sniper"/>
        <s v="Exodus: Gods and Kings"/>
        <s v="Godzilla"/>
        <s v="Maleficent"/>
        <s v="The November Man"/>
        <s v="Ouija"/>
        <s v="How to Train Your Dragon 2"/>
        <s v="It Follows"/>
        <s v="The Expendables 3"/>
        <s v="The Lego Movie"/>
        <s v="Seventh Son"/>
        <s v="The Theory of Everything"/>
        <s v="Let's Be Cops"/>
        <s v="Dracula Untold"/>
        <s v="Penguins of Madagascar"/>
        <s v="Into the Woods"/>
        <s v="300: Rise of an Empire"/>
        <s v="The Giver"/>
        <s v="22 Jump Street"/>
        <s v="A Walk Among the Tombstones"/>
        <s v="Paddington"/>
        <s v="Cake"/>
        <s v="Chef"/>
        <s v="The Purge: Anarchy"/>
        <s v="Left Behind"/>
        <s v="Boyhood"/>
        <s v="A Most Violent Year"/>
        <s v="Hercules"/>
        <s v="Noah"/>
        <s v="The Judge"/>
        <s v="Blended"/>
        <s v="Neighbors"/>
        <s v="If I Stay"/>
        <s v="Step Up All In"/>
        <s v="The Fault in Our Stars"/>
        <s v="Ride Along"/>
        <s v="Inherent Vice"/>
        <s v="Jack Ryan: Shadow Recruit"/>
        <s v="Non-Stop"/>
        <s v="Predestination"/>
        <s v="The Drop"/>
        <s v="RoboCop"/>
        <s v="Transcendence"/>
        <s v="The Other Woman"/>
        <s v="Mr. Peabody &amp; Sherman"/>
        <s v="Sin City: A Dame to Kill For"/>
        <s v="Rio 2"/>
        <s v="Dumb and Dumber To"/>
        <s v="The Monuments Men"/>
        <s v="Unbroken"/>
        <s v="Selma"/>
        <s v="Mommy"/>
        <s v="Wild"/>
        <s v="Pompeii"/>
        <s v="The Best of Me"/>
        <s v="Annie"/>
        <s v="The Book of Life"/>
        <s v="St. Vincent"/>
        <s v="Need for Speed"/>
        <s v="The Hundred-Foot Journey"/>
        <s v="The Boxtrolls"/>
        <s v="Big Eyes"/>
        <s v="The Prince"/>
        <s v="The Signal"/>
        <s v="Into the Storm"/>
        <s v="Planes: Fire &amp; Rescue"/>
        <s v="Sabotage"/>
        <s v="No Good Deed"/>
        <s v="Still Alice"/>
        <s v="As Above, So Below"/>
        <s v="Foxcatcher"/>
        <s v="Endless Love"/>
        <s v="The Rover"/>
        <s v="Think Like a Man Too"/>
        <s v="Suite Fran?aise"/>
        <s v="Walk of Shame"/>
        <s v="Annabelle"/>
        <s v="I, Frankenstein"/>
        <s v="That Awkward Moment"/>
        <s v="Draft Day"/>
        <s v="Brick Mansions"/>
        <s v="The Babadook"/>
        <s v="Tammy"/>
        <s v="Winter's Tale"/>
        <s v="The Guest"/>
        <s v="The Water Diviner"/>
        <s v="The Green Inferno"/>
        <s v="Alexander and the Terrible, Horrible, No Good, Very Bad Day"/>
        <s v="This Is Where I Leave You"/>
        <s v="The Homesman"/>
        <s v="Big Game"/>
        <s v="Jersey Boys"/>
        <s v="About Last Night"/>
        <s v="Million Dollar Arm"/>
        <s v="Wish I Was Here"/>
        <s v="Infinitely Polar Bear"/>
        <s v="Under the Skin"/>
        <s v="Veronica Mars"/>
        <s v="Son of God"/>
        <s v="Barefoot"/>
        <s v="Justice League: War"/>
        <s v="The Zero Theorem"/>
        <s v="When the Game Stands Tall"/>
        <s v="Decoding Annie Parker"/>
        <s v="The Quiet Ones"/>
        <s v="A Most Wanted Man"/>
        <s v="The Pyramid"/>
        <s v="Clouds of Sils Maria"/>
        <s v="Kill the Messenger"/>
        <s v="Honeymoon"/>
        <s v="Locke"/>
        <s v="Dolphin Tale 2"/>
        <s v="The Woman in Black 2: Angel of Death"/>
        <s v="Muppets Most Wanted"/>
        <s v="Tusk"/>
        <s v="5 Flights Up"/>
        <s v="Heaven is for Real"/>
        <s v="The Legend of Hercules"/>
        <s v="And So It Goes"/>
        <s v="Life After Beth"/>
        <s v="Miss Julie"/>
        <s v="Song One"/>
        <s v="A Girl Walks Home Alone at Night"/>
        <s v="Afflicted"/>
        <s v="Beyond the Lights"/>
        <s v="Moms' Night Out"/>
        <s v="Earth to Echo"/>
        <s v="The Gambler"/>
        <s v="The Grand Seduction"/>
        <s v="Joe"/>
        <s v="Parts Per Billion"/>
        <s v="Better Living Through Chemistry"/>
        <s v="God's Not Dead"/>
        <s v="Devil's Due"/>
        <s v="My Old Lady"/>
        <s v="Aloft"/>
        <s v="Mrs. Brown's Boys D'Movie"/>
        <s v="Star Wars"/>
        <s v="The Spy Who Loved Me"/>
        <s v="The Rescuers"/>
        <s v="Annie Hall"/>
        <s v="Close Encounters of the Third Kind"/>
        <s v="A Bridge Too Far"/>
        <s v="Sinbad and the Eye of the Tiger"/>
        <s v="Saturday Night Fever"/>
        <s v="High Anxiety"/>
        <s v="The Gauntlet"/>
        <s v="Exorcist II: The Heretic"/>
        <s v="Airport '77"/>
        <s v="Eraserhead"/>
        <s v="Orca: The Killer Whale"/>
        <s v="Sorcerer"/>
        <s v="The Last Wave"/>
        <s v="Kingdom of the Spiders"/>
        <s v="Wizards"/>
        <s v="The Hills Have Eyes"/>
        <s v="Avatar"/>
        <s v="Inglourious Basterds"/>
        <s v="Underworld: Rise of the Lycans"/>
        <s v="Harry Potter and the Half-Blood Prince"/>
        <s v="Up"/>
        <s v="Star Trek"/>
        <s v="Terminator Salvation"/>
        <s v="District 9"/>
        <s v="Sherlock Holmes"/>
        <s v="(500) Days of Summer"/>
        <s v="Ice Age: Dawn of the Dinosaurs"/>
        <s v="The Hangover"/>
        <s v="Watchmen"/>
        <s v="2012"/>
        <s v="9"/>
        <s v="Angels &amp; Demons"/>
        <s v="The Princess and the Frog"/>
        <s v="The Blind Side"/>
        <s v="Zombieland"/>
        <s v="The Twilight Saga: New Moon"/>
        <s v="He's Just Not That Into You"/>
        <s v="G.I. Joe: The Rise of Cobra"/>
        <s v="The Proposal"/>
        <s v="The Ugly Truth"/>
        <s v="Cloudy with a Chance of Meatballs"/>
        <s v="Fantastic Mr. Fox"/>
        <s v="Coraline"/>
        <s v="Night at the Museum: Battle of the Smithsonian"/>
        <s v="17 Again"/>
        <s v="A Christmas Carol"/>
        <s v="The Lovely Bones"/>
        <s v="Paul Blart: Mall Cop"/>
        <s v="Hachi: A Dog's Tale"/>
        <s v="Law Abiding Citizen"/>
        <s v="The Box"/>
        <s v="Crank: High Voltage"/>
        <s v="Pandorum"/>
        <s v="Drag Me to Hell"/>
        <s v="Knowing"/>
        <s v="Moon"/>
        <s v="G-Force"/>
        <s v="The Taking of Pelham 1 2 3"/>
        <s v="The Invention of Lying"/>
        <s v="Confessions of a Shopaholic"/>
        <s v="Gamer"/>
        <s v="Mr. Nobody"/>
        <s v="Couples Retreat"/>
        <s v="Brothers"/>
        <s v="The Road"/>
        <s v="Monsters vs Aliens"/>
        <s v="Fish Tank"/>
        <s v="Julie &amp; Julia"/>
        <s v="Chloe"/>
        <s v="Public Enemies"/>
        <s v="Jennifer's Body"/>
        <s v="Orphan"/>
        <s v="All About Steve"/>
        <s v="The Final Destination"/>
        <s v="Alvin and the Chipmunks: The Squeakquel"/>
        <s v="After.Life"/>
        <s v="Bride Wars"/>
        <s v="Precious"/>
        <s v="State of Play"/>
        <s v="The Unborn"/>
        <s v="New York, I Love You"/>
        <s v="I Love You, Man"/>
        <s v="The Informant!"/>
        <s v="Race to Witch Mountain"/>
        <s v="Case 39"/>
        <s v="The Boat That Rocked"/>
        <s v="Daybreakers"/>
        <s v="The Time Traveler's Wife"/>
        <s v="Antichrist"/>
        <s v="Love Happens"/>
        <s v="Push"/>
        <s v="Brooklyn's Finest"/>
        <s v="Saw VI"/>
        <s v="The Young Victoria"/>
        <s v="A Serious Man"/>
        <s v="A Perfect Getaway"/>
        <s v="Whiteout"/>
        <s v="I Love You Phillip Morris"/>
        <s v="Enter the Void"/>
        <s v="12 Rounds"/>
        <s v="3 Idiots"/>
        <s v="Transformers: Revenge of the Fallen"/>
        <s v="The Men Who Stare at Goats"/>
        <s v="Ninja Assassin"/>
        <s v="Bandslam"/>
        <s v="Where the Wild Things Are"/>
        <s v="It's Complicated"/>
        <s v="Land of the Lost"/>
        <s v="Invictus"/>
        <s v="Planet 51"/>
        <s v="Year One"/>
        <s v="Life During Wartime"/>
        <s v="Ondine"/>
        <s v="My Bloody Valentine"/>
        <s v="Old Dogs"/>
        <s v="Agora"/>
        <s v="The Boondock Saints II: All Saints Day"/>
        <s v="The Bad Lieutenant: Port of Call - New Orleans"/>
        <s v="The Imaginarium of Doctor Parnassus"/>
        <s v="Horsemen"/>
        <s v="Armored"/>
        <s v="Cirque du Freak: The Vampire's Assistant"/>
        <s v="Leaves of Grass"/>
        <s v="An Education"/>
        <s v="Funny People"/>
        <s v="Up in the Air"/>
        <s v="Astro Boy"/>
        <s v="The International"/>
        <s v="Universal Soldier: Regeneration"/>
        <s v="Fast &amp; Furious"/>
        <s v="Capitalism: A Love Story"/>
        <s v="Halloween II"/>
        <s v="Hannah Montana: The Movie"/>
        <s v="Banlieue 13 - Ultimatum"/>
        <s v="Aliens in the Attic"/>
        <s v="The Collector"/>
        <s v="Women in Trouble"/>
        <s v="The Fourth Kind"/>
        <s v="Solitary Man"/>
        <s v="The Disappearance of Alice Creed"/>
        <s v="Duplicity"/>
        <s v="Bright Star"/>
        <s v="Adventureland"/>
        <s v="Extract"/>
        <s v="Defendor"/>
        <s v="Nine"/>
        <s v="The Messenger"/>
        <s v="Away We Go"/>
        <s v="My Life in Ruins"/>
        <s v="My Sister's Keeper"/>
        <s v="The Soloist"/>
        <s v="Friday the 13th"/>
        <s v="Crossing Over"/>
        <s v="Harry Brown"/>
        <s v="Surrogates"/>
        <s v="Street Fighter: The Legend of Chun-Li"/>
        <s v="Hotel for Dogs"/>
        <s v="Obsessed"/>
        <s v="Tetro"/>
        <s v="Whip It"/>
        <s v="Solomon Kane"/>
        <s v="Survival of the Dead"/>
        <s v="X-Men Origins: Wolverine"/>
        <s v="S. Darko"/>
        <s v="Black Dynamite"/>
        <s v="City Island"/>
        <s v="Amelia"/>
        <s v="Beyond a Reasonable Doubt"/>
        <s v="New in Town"/>
        <s v="Me and Orson Welles"/>
        <s v="Shorts"/>
        <s v="Sorority Row"/>
        <s v="Ch?ri"/>
        <s v="The Joneses"/>
        <s v="Fired Up!"/>
        <s v="Wanted"/>
        <s v="World's Greatest Dad"/>
        <s v="The Girlfriend Experience"/>
        <s v="Post Grad"/>
        <s v="Paper Heart"/>
        <s v="Crazy Heart"/>
        <s v="Stolen Lives"/>
        <s v="Like Dandelion Dust"/>
        <s v="I Hope They Serve Beer in Hell"/>
        <s v="Beautiful"/>
        <s v="Did You Hear About The Morgans?"/>
        <s v="The Grudge 3"/>
        <s v="Big Fan"/>
        <s v="Mao's Last Dancer"/>
        <s v="Down Terrace"/>
        <s v="Inception"/>
        <s v="Iron Man 2"/>
        <s v="Alice in Wonderland"/>
        <s v="Black Swan"/>
        <s v="Harry Potter and the Deathly Hallows: Part 1"/>
        <s v="Despicable Me"/>
        <s v="The Expendables"/>
        <s v="How to Train Your Dragon"/>
        <s v="Shutter Island"/>
        <s v="TRON: Legacy"/>
        <s v="Tangled"/>
        <s v="Toy Story 3"/>
        <s v="Salt"/>
        <s v="127 Hours"/>
        <s v="Easy A"/>
        <s v="The Chronicles of Narnia: The Voyage of the Dawn Treader"/>
        <s v="Kick-Ass"/>
        <s v="The Tourist"/>
        <s v="Prince of Persia: The Sands of Time"/>
        <s v="Robin Hood"/>
        <s v="True Grit"/>
        <s v="Clash of the Titans"/>
        <s v="The Sorcerer's Apprentice"/>
        <s v="The Social Network"/>
        <s v="Scott Pilgrim vs. the World"/>
        <s v="Little Fockers"/>
        <s v="Predators"/>
        <s v="Percy Jackson &amp; the Olympians: The Lightning Thief"/>
        <s v="Unstoppable"/>
        <s v="Shrek Forever After"/>
        <s v="Dear John"/>
        <s v="The A-Team"/>
        <s v="RED"/>
        <s v="Machete"/>
        <s v="Grown Ups"/>
        <s v="The Book of Eli"/>
        <s v="Date Night"/>
        <s v="The Town"/>
        <s v="The Twilight Saga: Eclipse"/>
        <s v="Megamind"/>
        <s v="The Last Airbender"/>
        <s v="The Other Guys"/>
        <s v="Insidious"/>
        <s v="Step Up 3D"/>
        <s v="The King's Speech"/>
        <s v="Love &amp; Other Drugs"/>
        <s v="The Way Back"/>
        <s v="Repo Men"/>
        <s v="Last Night"/>
        <s v="Knight and Day"/>
        <s v="Eat Pray Love"/>
        <s v="Blue Valentine"/>
        <s v="The Bounty Hunter"/>
        <s v="Leap Year"/>
        <s v="Green Zone"/>
        <s v="Gulliver's Travels"/>
        <s v="The Back-Up Plan"/>
        <s v="Charlie St. Cloud"/>
        <s v="The Switch"/>
        <s v="The Runaways"/>
        <s v="Valentine's Day"/>
        <s v="Don't Be Afraid of the Dark"/>
        <s v="Saw 3D"/>
        <s v="The Karate Kid"/>
        <s v="Due Date"/>
        <s v="Wild Target"/>
        <s v="From Paris with Love"/>
        <s v="The Ghost Writer"/>
        <s v="It's Kind of a Funny Story"/>
        <s v="The Next Three Days"/>
        <s v="A Nightmare on Elm Street"/>
        <s v="The Losers"/>
        <s v="The Fighter"/>
        <s v="Get Him to the Greek"/>
        <s v="Jonah Hex"/>
        <s v="Vampires Suck"/>
        <s v="Inside Job"/>
        <s v="Killers"/>
        <s v="Legion"/>
        <s v="Sex and the City 2"/>
        <s v="You Again"/>
        <s v="Nanny McPhee and the Big Bang"/>
        <s v="Hot Tub Time Machine"/>
        <s v="Let Me In"/>
        <s v="Flipped"/>
        <s v="Legend of the Guardians: The Owls of Ga'Hoole"/>
        <s v="Takers"/>
        <s v="Burlesque"/>
        <s v="The Company Men"/>
        <s v="Going the Distance"/>
        <s v="Faster"/>
        <s v="Paranormal Activity 2"/>
        <s v="Never Let Me Go"/>
        <s v="The American"/>
        <s v="Cop Out"/>
        <s v="Monsters"/>
        <s v="Life as We Know It"/>
        <s v="Centurion"/>
        <s v="Beginners"/>
        <s v="Shelter"/>
        <s v="Stone"/>
        <s v="Diary of a Wimpy Kid"/>
        <s v="I Spit on Your Grave"/>
        <s v="Piranha 3D"/>
        <s v="Morning Glory"/>
        <s v="Conviction"/>
        <s v="The Nutcracker: The Untold Story"/>
        <s v="The Last Exorcism"/>
        <s v="Tooth Fairy"/>
        <s v="Fair Game"/>
        <s v="The Ward"/>
        <s v="Buried"/>
        <s v="Dinner for Schmucks"/>
        <s v="The Kids Are All Right"/>
        <s v="Skyline"/>
        <s v="The Debt"/>
        <s v="Winter's Bone"/>
        <s v="Ca$h"/>
        <s v="Cats &amp; Dogs 2 : The Revenge of Kitty Galore"/>
        <s v="MacGruber"/>
        <s v="How Do You Know"/>
        <s v="Rubber"/>
        <s v="The Spy Next Door"/>
        <s v="She's Out of My League"/>
        <s v="Henry's Crime"/>
        <s v="London Boulevard"/>
        <s v="Hereafter"/>
        <s v="My Soul to Take"/>
        <s v="TEKKEN"/>
        <s v="The Conspirator"/>
        <s v="Death at a Funeral"/>
        <s v="Hesher"/>
        <s v="Animal Kingdom"/>
        <s v="Marmaduke"/>
        <s v="Wall Street: Money Never Sleeps"/>
        <s v="Carlos"/>
        <s v="Another Year"/>
        <s v="Everything Must Go"/>
        <s v="The Crazies"/>
        <s v="Rabbit Hole"/>
        <s v="Alpha and Omega"/>
        <s v="Yogi Bear"/>
        <s v="StreetDance 3D"/>
        <s v="Super"/>
        <s v="The Tempest"/>
        <s v="Country Strong"/>
        <s v="Tomorrow, When the War Began"/>
        <s v="Extraordinary Measures"/>
        <s v="Devil"/>
        <s v="Our Family Wedding"/>
        <s v="Halo Legends"/>
        <s v="Barney's Version"/>
        <s v="Edge of Darkness"/>
        <s v="4.3.2.1"/>
        <s v="Dirty Girl"/>
        <s v="Catfish"/>
        <s v="Furry Vengeance"/>
        <s v="Casino Jack"/>
        <s v="Hatchet II"/>
        <s v="Dylan Dog: Dead of Night"/>
        <s v="Howl"/>
        <s v="Freakonomics"/>
        <s v="The Perfect Game"/>
        <s v="Stake Land"/>
        <s v="The Warrior's Way"/>
        <s v="Burke &amp; Hare"/>
        <s v="Inhale"/>
        <s v="Four Lions"/>
        <s v="Waste Land"/>
        <s v="The Extra Man"/>
        <s v="The Romantics"/>
        <s v="Balada triste de trompeta"/>
        <s v="Why Did I Get Married Too?"/>
        <s v="Resident Evil: Afterlife"/>
        <s v="Vanishing on 7th Street"/>
        <s v="Action Replayy"/>
        <s v="Secretariat"/>
        <s v="Boy"/>
        <s v="Fight Club"/>
        <s v="The Matrix"/>
        <s v="American Beauty"/>
        <s v="Star Wars: Episode I - The Phantom Menace"/>
        <s v="The Mummy"/>
        <s v="The Green Mile"/>
        <s v="The Sixth Sense"/>
        <s v="The World Is Not Enough"/>
        <s v="Cruel Intentions"/>
        <s v="Sleepy Hollow"/>
        <s v="American Pie"/>
        <s v="Entrapment"/>
        <s v="Toy Story 2"/>
        <s v="10 Things I Hate About You"/>
        <s v="Notting Hill"/>
        <s v="Austin Powers: The Spy Who Shagged Me"/>
        <s v="Boys Don't Cry"/>
        <s v="The Insider"/>
        <s v="Galaxy Quest"/>
        <s v="Eyes Wide Shut"/>
        <s v="Being John Malkovich"/>
        <s v="Analyze This"/>
        <s v="Stuart Little"/>
        <s v="The Bone Collector"/>
        <s v="Wild Wild West"/>
        <s v="The 13th Warrior"/>
        <s v="End of Days"/>
        <s v="The Cider House Rules"/>
        <s v="The Iron Giant"/>
        <s v="Deep Blue Sea"/>
        <s v="Payback"/>
        <s v="Runaway Bride"/>
        <s v="She's All That"/>
        <s v="Double Jeopardy"/>
        <s v="The Boondock Saints"/>
        <s v="Office Space"/>
        <s v="The Virgin Suicides"/>
        <s v="Bicentennial Man"/>
        <s v="The Blair Witch Project"/>
        <s v="The Ninth Gate"/>
        <s v="The Hurricane"/>
        <s v="The Thirteenth Floor"/>
        <s v="Big Daddy"/>
        <s v="8MM"/>
        <s v="Dogma"/>
        <s v="The Haunting"/>
        <s v="Forces of Nature"/>
        <s v="Blast from the Past"/>
        <s v="Message in a Bottle"/>
        <s v="The General's Daughter"/>
        <s v="Stigmata"/>
        <s v="Stir of Echoes"/>
        <s v="Magnolia"/>
        <s v="The Bachelor"/>
        <s v="Virus"/>
        <s v="The Talented Mr. Ripley"/>
        <s v="Lake Placid"/>
        <s v="Detroit Rock City"/>
        <s v="Mystery Men"/>
        <s v="Fantasia 2000"/>
        <s v="Go"/>
        <s v="Never Been Kissed"/>
        <s v="Three Kings"/>
        <s v="Man on the Moon"/>
        <s v="Brokedown Palace"/>
        <s v="House on Haunted Hill"/>
        <s v="The Thomas Crown Affair"/>
        <s v="Random Hearts"/>
        <s v="eXistenZ"/>
        <s v="The End of the Affair"/>
        <s v="Blue Streak"/>
        <s v="The Rage: Carrie 2"/>
        <s v="Black and White"/>
        <s v="The Corruptor"/>
        <s v="Universal Soldier: The Return"/>
        <s v="Chill Factor"/>
        <s v="Life"/>
        <s v="Anywhere But Here"/>
        <s v="The Astronaut's Wife"/>
        <s v="My Favorite Martian"/>
        <s v="The Limey"/>
        <s v="Angela's Ashes"/>
        <s v="The Story of Us"/>
        <s v="Drive Me Crazy"/>
        <s v="Muppets from Space"/>
        <s v="An Ideal Husband"/>
        <s v="Deuce Bigalow: Male Gigolo"/>
        <s v="Idle Hands"/>
        <s v="Any Given Sunday"/>
        <s v="The Deep End of the Ocean"/>
        <s v="Human Traffic"/>
        <s v="In Too Deep"/>
        <s v="Teaching Mrs. Tingle"/>
        <s v="Drop Dead Gorgeous"/>
        <s v="The Best Man"/>
        <s v="Simply Irresistible"/>
        <s v="Music of the Heart"/>
        <s v="Mystery, Alaska"/>
        <s v="The Mod Squad"/>
        <s v="The Wood"/>
        <s v="200 Cigarettes"/>
        <s v="The Out-of-Towners"/>
        <s v="Joan of Arc"/>
        <s v="Beowulf"/>
        <s v="Play It to the Bone"/>
        <s v="Happy, Texas"/>
        <s v="Ride with the Devil"/>
        <s v="Jawbreaker"/>
        <s v="Dick"/>
        <s v="The King and I"/>
        <s v="Outside Providence"/>
        <s v="Trick"/>
        <s v="Baby Geniuses"/>
        <s v="East Is East"/>
        <s v="Lost &amp; Found"/>
        <s v="Tea with Mussolini"/>
        <s v="The Lord of the Rings: The Fellowship of the Ring"/>
        <s v="Harry Potter and the Philosopher's Stone"/>
        <s v="Mulholland Drive"/>
        <s v="Donnie Darko"/>
        <s v="Monsters, Inc."/>
        <s v="A.I. Artificial Intelligence"/>
        <s v="Shrek"/>
        <s v="Bridget Jones's Diary"/>
        <s v="Ocean's Eleven"/>
        <s v="Pearl Harbor"/>
        <s v="The Mummy Returns"/>
        <s v="Atlantis: The Lost Empire"/>
        <s v="Lara Croft: Tomb Raider"/>
        <s v="A Beautiful Mind"/>
        <s v="American Pie 2"/>
        <s v="The Princess Diaries"/>
        <s v="Moulin Rouge!"/>
        <s v="Planet of the Apes"/>
        <s v="The Royal Tenenbaums"/>
        <s v="Blow"/>
        <s v="Enemy at the Gates"/>
        <s v="Black Hawk Down"/>
        <s v="Legally Blonde"/>
        <s v="A Knight's Tale"/>
        <s v="Zoolander"/>
        <s v="Not Another Teen Movie"/>
        <s v="Scary Movie 2"/>
        <s v="Rush Hour 2"/>
        <s v="Training Day"/>
        <s v="The Others"/>
        <s v="Jimmy Neutron: Boy Genius"/>
        <s v="Jay and Silent Bob Strike Back"/>
        <s v="Serendipity"/>
        <s v="Cats &amp; Dogs"/>
        <s v="Vanilla Sky"/>
        <s v="Kiss of the Dragon"/>
        <s v="Spy Game"/>
        <s v="Swordfish"/>
        <s v="Shallow Hal"/>
        <s v="AntiTrust"/>
        <s v="Final Fantasy: The Spirits Within"/>
        <s v="Original Sin"/>
        <s v="Dr. Dolittle 2"/>
        <s v="Behind Enemy Lines"/>
        <s v="Jeepers Creepers"/>
        <s v="From Hell"/>
        <s v="The Last Castle"/>
        <s v="Along Came a Spider"/>
        <s v="Super Troopers"/>
        <s v="The Wedding Planner"/>
        <s v="Rat Race"/>
        <s v="Gosford Park"/>
        <s v="Jason X"/>
        <s v="The Mexican"/>
        <s v="Joy Ride"/>
        <s v="I Am Sam"/>
        <s v="Rock Star"/>
        <s v="K-PAX"/>
        <s v="Don't Say a Word"/>
        <s v="Crocodile Dundee in Los Angeles"/>
        <s v="Frailty"/>
        <s v="Angel Eyes"/>
        <s v="Hearts in Atlantis"/>
        <s v="The Glass House"/>
        <s v="15 Minutes"/>
        <s v="Hardball"/>
        <s v="Evolution"/>
        <s v="Ali"/>
        <s v="Session 9"/>
        <s v="The Score"/>
        <s v="Monster's Ball"/>
        <s v="Joe Dirt"/>
        <s v="Exit Wounds"/>
        <s v="The Tailor of Panama"/>
        <s v="Sweet November"/>
        <s v="How High"/>
        <s v="Tomcats"/>
        <s v="The Majestic"/>
        <s v="3000 Miles to Graceland"/>
        <s v="Tape"/>
        <s v="Dil Chahta Hai"/>
        <s v="Ghosts of Mars"/>
        <s v="Saving Silverman"/>
        <s v="Riding in Cars with Boys"/>
        <s v="Osmosis Jones"/>
        <s v="Head Over Heels"/>
        <s v="The Fast and the Furious"/>
        <s v="Human Nature"/>
        <s v="Save the Last Dance"/>
        <s v="Spy Kids"/>
        <s v="The Pledge"/>
        <s v="Bandits"/>
        <s v="The Animal"/>
        <s v="Knockaround Guys"/>
        <s v="Crazy/Beautiful"/>
        <s v="Driven"/>
        <s v="Out Cold"/>
        <s v="American Outlaws"/>
        <s v="Hannibal"/>
        <s v="Domestic Disturbance"/>
        <s v="Recess: School's Out"/>
        <s v="Summer Catch"/>
        <s v="Wet Hot American Summer"/>
        <s v="The Believer"/>
        <s v="Max Keeble's Big Move"/>
        <s v="Monkeybone"/>
        <s v="Lovely &amp; Amazing"/>
        <s v="Corky Romano"/>
        <s v="Jurassic Park III"/>
        <s v="Captain Corelli's Mandolin"/>
        <s v="Kissing Jessica Stein"/>
        <s v="The Musketeer"/>
        <s v="The Cat's Meow"/>
        <s v="L.I.E. Long Island Expressway"/>
        <s v="Novocaine"/>
        <s v="Sugar &amp; Spice"/>
        <s v="Bones"/>
        <s v="The Wash"/>
        <s v="Down"/>
        <s v="Made"/>
        <s v="Baby Boy"/>
        <s v="The Dark Knight"/>
        <s v="WALL?E"/>
        <s v="Iron Man"/>
        <s v="Taken"/>
        <s v="Indiana Jones and the Kingdom of the Crystal Skull"/>
        <s v="Twilight"/>
        <s v="Quantum of Solace"/>
        <s v="Kung Fu Panda"/>
        <s v="Sex Drive"/>
        <s v="Mamma Mia!"/>
        <s v="The Curious Case of Benjamin Button"/>
        <s v="The Mummy: Tomb of the Dragon Emperor"/>
        <s v="The Incredible Hulk"/>
        <s v="Gran Torino"/>
        <s v="Madagascar: Escape 2 Africa"/>
        <s v="Hellboy II: The Golden Army"/>
        <s v="Jumper"/>
        <s v="Journey to the Center of the Earth"/>
        <s v="Slumdog Millionaire"/>
        <s v="Transporter 3"/>
        <s v="Valkyrie"/>
        <s v="10,000 BC"/>
        <s v="Hancock"/>
        <s v="The Hurt Locker"/>
        <s v="What Happens in Vegas"/>
        <s v="The Chronicles of Narnia: Prince Caspian"/>
        <s v="Tropic Thunder"/>
        <s v="Eagle Eye"/>
        <s v="The Boy in the Striped Pyjamas"/>
        <s v="Rambo"/>
        <s v="Death Race"/>
        <s v="Step Up 2: The Streets"/>
        <s v="The Day the Earth Stood Still"/>
        <s v="Seven Pounds"/>
        <s v="Cloverfield"/>
        <s v="Bolt"/>
        <s v="Forgetting Sarah Marshall"/>
        <s v="Australia"/>
        <s v="Yes Man"/>
        <s v="Marley &amp; Me"/>
        <s v="Body of Lies"/>
        <s v="Burn After Reading"/>
        <s v="27 Dresses"/>
        <s v="Inkheart"/>
        <s v="21"/>
        <s v="The Bank Job"/>
        <s v="Step Brothers"/>
        <s v="Fool's Gold"/>
        <s v="Never Back Down"/>
        <s v="Pineapple Express"/>
        <s v="The Wrestler"/>
        <s v="Bedtime Stories"/>
        <s v="Punisher: War Zone"/>
        <s v="Max Payne"/>
        <s v="Mirrors"/>
        <s v="Vantage Point"/>
        <s v="Zack and Miri Make a Porno"/>
        <s v="Get Smart"/>
        <s v="Role Models"/>
        <s v="Babylon A.D."/>
        <s v="In Bruges"/>
        <s v="Changeling"/>
        <s v="The Spiderwick Chronicles"/>
        <s v="Harold &amp; Kumar Escape from Guantanamo Bay"/>
        <s v="Street Kings"/>
        <s v="Nick and Norah's Infinite Playlist"/>
        <s v="Four Christmases"/>
        <s v="Stargate: The Ark of Truth"/>
        <s v="The House Bunny"/>
        <s v="Star Wars: The Clone Wars"/>
        <s v="Saw V"/>
        <s v="The Love Guru"/>
        <s v="Speed Racer"/>
        <s v="Vicky Cristina Barcelona"/>
        <s v="Horton Hears a Who!"/>
        <s v="The Forbidden Kingdom"/>
        <s v="Righteous Kill"/>
        <s v="Transsiberian"/>
        <s v="Traitor"/>
        <s v="You Don't Mess With the Zohan"/>
        <s v="Defiance"/>
        <s v="Untraceable"/>
        <s v="The Strangers"/>
        <s v="Milk"/>
        <s v="Outlander"/>
        <s v="The X Files: I Want to Believe"/>
        <s v="Doubt"/>
        <s v="City of Ember"/>
        <s v="Made of Honor"/>
        <s v="Deception"/>
        <s v="RockNRolla"/>
        <s v="The Eye"/>
        <s v="Elegy"/>
        <s v="Bangkok Dangerous"/>
        <s v="Meet the Spartans"/>
        <s v="Stop-Loss"/>
        <s v="Blindness"/>
        <s v="The Spirit"/>
        <s v="Nothing But the Truth"/>
        <s v="Appaloosa"/>
        <s v="The Informers"/>
        <s v="The Happening"/>
        <s v="Doomsday"/>
        <s v="The Secret of Moonacre"/>
        <s v="Vals Im Bashir"/>
        <s v="Sex and the City"/>
        <s v="The Rocker"/>
        <s v="The Tale of Despereaux"/>
        <s v="Superhero Movie"/>
        <s v="The Secret Life of Bees"/>
        <s v="The Other Man"/>
        <s v="Beverly Hills Chihuahua"/>
        <s v="Revolutionary Road"/>
        <s v="Sunshine Cleaning"/>
        <s v="Ong Bak 2"/>
        <s v="Pride and Glory"/>
        <s v="Surfer, Dude"/>
        <s v="Baby Mama"/>
        <s v="College"/>
        <s v="Brideshead Revisited"/>
        <s v="The Brothers Bloom"/>
        <s v="Meet Dave"/>
        <s v="Quarantine"/>
        <s v="Justice League: The New Frontier"/>
        <s v="Two Lovers"/>
        <s v="Passengers"/>
        <s v="The Sisterhood of the Traveling Pants 2"/>
        <s v="The Express"/>
        <s v="Surveillance"/>
        <s v="The Women"/>
        <s v="Gong fu guan lan"/>
        <s v="????€???"/>
        <s v="Space Chimps"/>
        <s v="Lakeview Terrace"/>
        <s v="Jodhaa Akbar"/>
        <s v="Choke"/>
        <s v="War, Inc."/>
        <s v="The Wackness"/>
        <s v="What Just Happened"/>
        <s v="Assassination of a High School President"/>
        <s v="Disaster Movie"/>
        <s v="Miracle at St. Anna"/>
        <s v="My Best Friend's Girl"/>
        <s v="Paris"/>
        <s v="The Midnight Meat Train"/>
        <s v="Mutant Chronicles"/>
        <s v="Swing Vote"/>
        <s v="W."/>
        <s v="Fireproof"/>
        <s v="Smart People"/>
        <s v="Nim's Island"/>
        <s v="Igor"/>
        <s v="How to Lose Friends &amp; Alienate People"/>
        <s v="Oorlogswinter"/>
        <s v="While She Was Out"/>
        <s v="Welcome Home Roscoe Jenkins"/>
        <s v="Ghajini"/>
        <s v="Dr. Horrible's Sing-Along Blog"/>
        <s v="Jaane Tu... Ya Jaane Na"/>
        <s v="Bottle Shock"/>
        <s v="Julia"/>
        <s v="Kismat Konnection"/>
        <s v="Sleep Dealer"/>
        <s v="The Yellow Handkerchief"/>
        <s v="It's Alive"/>
        <s v="Expelled: No Intelligence Allowed"/>
        <s v="Captain America: The First Avenger"/>
        <s v="Drive"/>
        <s v="Harry Potter and the Deathly Hallows: Part 2"/>
        <s v="Pirates of the Caribbean: On Stranger Tides"/>
        <s v="Rise of the Planet of the Apes"/>
        <s v="Thor"/>
        <s v="In Time"/>
        <s v="Drive Angry"/>
        <s v="The Mechanic"/>
        <s v="Source Code"/>
        <s v="Mission: Impossible - Ghost Protocol"/>
        <s v="Crazy, Stupid, Love."/>
        <s v="The Girl with the Dragon Tattoo"/>
        <s v="Limitless"/>
        <s v="Kung Fu Panda 2"/>
        <s v="Just Go With It"/>
        <s v="Horrible Bosses"/>
        <s v="Real Steel"/>
        <s v="Friends with Benefits"/>
        <s v="Bad Teacher"/>
        <s v="Sherlock Holmes: A Game of Shadows"/>
        <s v="Cars 2"/>
        <s v="Green Lantern"/>
        <s v="The Hangover Part II"/>
        <s v="No Strings Attached"/>
        <s v="The Adventures of Tintin"/>
        <s v="Bridesmaids"/>
        <s v="Hall Pass"/>
        <s v="Super 8"/>
        <s v="Sucker Punch"/>
        <s v="Red Riding Hood"/>
        <s v="The Twilight Saga: Breaking Dawn - Part 1"/>
        <s v="Shame"/>
        <s v="Mr. Popper's Penguins"/>
        <s v="The Tree of Life"/>
        <s v="I Am Number Four"/>
        <s v="Rio"/>
        <s v="The Artist"/>
        <s v="Zookeeper"/>
        <s v="Cowboys &amp; Aliens"/>
        <s v="War Horse"/>
        <s v="50/50"/>
        <s v="Rango"/>
        <s v="The Change-Up"/>
        <s v="Hugo"/>
        <s v="The Lincoln Lawyer"/>
        <s v="Ghost Rider: Spirit of Vengeance"/>
        <s v="One Day"/>
        <s v="Killer Elite"/>
        <s v="The Rite"/>
        <s v="Winnie the Pooh"/>
        <s v="The Three Musketeers"/>
        <s v="Chalet Girl"/>
        <s v="Midnight in Paris"/>
        <s v="Priest"/>
        <s v="Young Adult"/>
        <s v="Warrior"/>
        <s v="Abduction"/>
        <s v="Unknown"/>
        <s v="The Adjustment Bureau"/>
        <s v="Immortals"/>
        <s v="Like Crazy"/>
        <s v="Larry Crowne"/>
        <s v="Paul"/>
        <s v="Colombiana"/>
        <s v="Battle: Los Angeles"/>
        <s v="Final Destination 5"/>
        <s v="Machine Gun Preacher"/>
        <s v="Jack and Jill"/>
        <s v="What's Your Number?"/>
        <s v="Season of the Witch"/>
        <s v="My Week with Marilyn"/>
        <s v="We Bought a Zoo"/>
        <s v="The Darkest Hour"/>
        <s v="The Help"/>
        <s v="The Grey"/>
        <s v="Moneyball"/>
        <s v="We Need to Talk About Kevin"/>
        <s v="The Roommate"/>
        <s v="Puss in Boots"/>
        <s v="The Green Hornet"/>
        <s v="Something Borrowed"/>
        <s v="Conan the Barbarian"/>
        <s v="Johnny English Reborn"/>
        <s v="Contagion"/>
        <s v="The Big Year"/>
        <s v="Beastly"/>
        <s v="A Very Harold &amp; Kumar Christmas"/>
        <s v="The Thing"/>
        <s v="Tower Heist"/>
        <s v="New Year's Eve"/>
        <s v="Your Highness"/>
        <s v="Apollo 18"/>
        <s v="Fright Night"/>
        <s v="Happy Feet Two"/>
        <s v="Scream 4"/>
        <s v="Mars Needs Moms"/>
        <s v="Attack the Block"/>
        <s v="Diary of a Wimpy Kid: Rodrick Rules"/>
        <s v="Extremely Loud &amp; Incredibly Close"/>
        <s v="Alvin and the Chipmunks: Chipwrecked"/>
        <s v="The Beaver"/>
        <s v="Straw Dogs"/>
        <s v="The Best Exotic Marigold Hotel"/>
        <s v="The Smurfs"/>
        <s v="Hanna"/>
        <s v="A Few Best Men"/>
        <s v="Flypaper"/>
        <s v="Margin Call"/>
        <s v="Gnomeo &amp; Juliet"/>
        <s v="Blitz"/>
        <s v="The Descendants"/>
        <s v="Hop"/>
        <s v="The Rum Diary"/>
        <s v="The Guard"/>
        <s v="Our Idiot Brother"/>
        <s v="The Ledge"/>
        <s v="Footloose"/>
        <s v="Trespass"/>
        <s v="Carnage"/>
        <s v="Another Earth"/>
        <s v="The Ides of March"/>
        <s v="Transformers: Dark of the Moon"/>
        <s v="Paranormal Activity 3"/>
        <s v="The Dilemma"/>
        <s v="Take Me Home Tonight"/>
        <s v="A Lonely Place to Die"/>
        <s v="The Muppets"/>
        <s v="Spy Kids: All the Time in the World"/>
        <s v="Trust"/>
        <s v="Seeking Justice"/>
        <s v="Arthur"/>
        <s v="The Eagle"/>
        <s v="The Sitter"/>
        <s v="Rundskop"/>
        <s v="W.E."/>
        <s v="The Innkeepers"/>
        <s v="Restless"/>
        <s v="Coriolanus"/>
        <s v="J. Edgar"/>
        <s v="Sanctum"/>
        <s v="I Don't Know How She Does It"/>
        <s v="A Dangerous Method"/>
        <s v="Soul Surfer"/>
        <s v="30 Minutes or Less"/>
        <s v="The Awakening"/>
        <s v="Hoodwinked Too! Hood VS. Evil"/>
        <s v="5 Days of War"/>
        <s v="Water for Elephants"/>
        <s v="Dream House"/>
        <s v="A Better Life"/>
        <s v="Love, Wedding, Marriage"/>
        <s v="Rampart"/>
        <s v="Take Shelter"/>
        <s v="Prom"/>
        <s v="Pina"/>
        <s v="Courageous"/>
        <s v="Black Gold"/>
        <s v="Killer Joe"/>
        <s v="Big Mommas: Like Father, Like Son"/>
        <s v="From Prada to Nada"/>
        <s v="Dolphin Tale"/>
        <s v="Xin shao lin si"/>
        <s v="Fast Five"/>
        <s v="Nuit Blanche"/>
        <s v="In the Land of Blood and Honey"/>
        <s v="Another Happy Day"/>
        <s v="Jumping the Broom"/>
        <s v="Silent House"/>
        <s v="Wuthering Heights"/>
        <s v="Your Sister's Sister"/>
        <s v="Monte Carlo"/>
        <s v="Win Win"/>
        <s v="Margaret"/>
        <s v="The Double"/>
        <s v="L!fe Happens"/>
        <s v="The Iron Lady"/>
        <s v="Red State"/>
        <s v="The Devil's Double"/>
        <s v="The Music Never Stopped"/>
        <s v="Shark Night"/>
        <s v="Hobo with a Shotgun"/>
        <s v="Madea's Big Happy Family"/>
        <s v="Atlas Shrugged Part I"/>
        <s v="This Must Be the Place"/>
        <s v="Albert Nobbs"/>
        <s v="Snow Flower and the Secret Fan"/>
        <s v="The Good Doctor"/>
        <s v="Weekend"/>
        <s v="Kill List"/>
        <s v="Justin Bieber: Never Say Never"/>
        <s v="Bellflower"/>
        <s v="Jeff, Who Lives at Home"/>
        <s v="The Divide"/>
        <s v="Life in a Day"/>
        <s v="X-Men: First Class"/>
        <s v="Louis C.K.: Live at the Beacon Theater"/>
        <s v="Glee: The Concert Movie"/>
        <s v="William &amp; Kate"/>
        <s v="The Lord of the Rings: The Two Towers"/>
        <s v="Harry Potter and the Chamber of Secrets"/>
        <s v="Ice Age"/>
        <s v="The Bourne Identity"/>
        <s v="Resident Evil"/>
        <s v="Spider-Man"/>
        <s v="Star Wars: Episode II - Attack of the Clones"/>
        <s v="Catch Me If You Can"/>
        <s v="Men in Black II"/>
        <s v="The Pianist"/>
        <s v="Minority Report"/>
        <s v="Lilo &amp; Stitch"/>
        <s v="The Transporter"/>
        <s v="xXx"/>
        <s v="Treasure Planet"/>
        <s v="Die Another Day"/>
        <s v="28 Days Later..."/>
        <s v="Maid in Manhattan"/>
        <s v="Blade II"/>
        <s v="Gangs of New York"/>
        <s v="Panic Room"/>
        <s v="Stuart Little 2"/>
        <s v="National Lampoon?? Van Wilder"/>
        <s v="8 Mile"/>
        <s v="Mr. Deeds"/>
        <s v="Bend It Like Beckham"/>
        <s v="Two Weeks Notice"/>
        <s v="Signs"/>
        <s v="The Ring"/>
        <s v="A Walk to Remember"/>
        <s v="My Big Fat Greek Wedding"/>
        <s v="About a Boy"/>
        <s v="Collateral Damage"/>
        <s v="Phone Booth"/>
        <s v="Star Trek: Nemesis"/>
        <s v="Equilibrium"/>
        <s v="The Good Girl"/>
        <s v="The Hours"/>
        <s v="Road to Perdition"/>
        <s v="Austin Powers in Goldmember"/>
        <s v="The Santa Clause 2"/>
        <s v="Insomnia"/>
        <s v="Ghost Ship"/>
        <s v="Scooby-Doo"/>
        <s v="Spirit: Stallion of the Cimarron"/>
        <s v="D-Tox"/>
        <s v="The Scorpion King"/>
        <s v="I Spy"/>
        <s v="Bowling for Columbine"/>
        <s v="25th Hour"/>
        <s v="Ken Park"/>
        <s v="The Sum of All Fears"/>
        <s v="We Were Soldiers"/>
        <s v="Jackass: The Movie"/>
        <s v="Frida"/>
        <s v="Murder by Numbers"/>
        <s v="Adaptation."/>
        <s v="Sweet Home Alabama"/>
        <s v="Barbershop"/>
        <s v="Dark Blue"/>
        <s v="The Time Machine"/>
        <s v="Undisputed"/>
        <s v="The Sweetest Thing"/>
        <s v="Windtalkers"/>
        <s v="John Q"/>
        <s v="Unfaithful"/>
        <s v="Changing Lanes"/>
        <s v="Punch-Drunk Love"/>
        <s v="K-19: The Widowmaker"/>
        <s v="Queen of the Damned"/>
        <s v="Spy Kids 2: Island of Lost Dreams"/>
        <s v="Enough"/>
        <s v="Friday After Next"/>
        <s v="Return to Never Land"/>
        <s v="Life or Something Like It"/>
        <s v="Slackers"/>
        <s v="Chicago"/>
        <s v="One Hour Photo"/>
        <s v="Femme Fatale"/>
        <s v="City By The Sea"/>
        <s v="Reign of Fire"/>
        <s v="Showtime"/>
        <s v="High Crimes"/>
        <s v="Moonlight Mile"/>
        <s v="Hart's War"/>
        <s v="About Schmidt"/>
        <s v="Blue Crush"/>
        <s v="Blood Work"/>
        <s v="Solaris"/>
        <s v="The Four Feathers"/>
        <s v="The Quiet American"/>
        <s v="The Mothman Prophecies"/>
        <s v="Far from Heaven"/>
        <s v="The Rookie"/>
        <s v="Bad Company"/>
        <s v="Confessions of a Dangerous Mind"/>
        <s v="Ballistic: Ecks vs. Sever"/>
        <s v="Trapped"/>
        <s v="Clockstoppers"/>
        <s v="Halloween: Resurrection"/>
        <s v="Salton Sea"/>
        <s v="Big Fat Liar"/>
        <s v="Narc"/>
        <s v="Brown Sugar"/>
        <s v="Antwone Fisher"/>
        <s v="Igby Goes Down"/>
        <s v="Swept Away"/>
        <s v="Boat Trip"/>
        <s v="May"/>
        <s v="Crossroads"/>
        <s v="The Adventures of Pluto Nash"/>
        <s v="Abandon"/>
        <s v="Red Dragon"/>
        <s v="Serving Sara"/>
        <s v="Dragonfly"/>
        <s v="Drumline"/>
        <s v="All About the Benjamins"/>
        <s v="FearDotCom"/>
        <s v="Auto Focus"/>
        <s v="The Powerpuff Girls"/>
        <s v="Possession"/>
        <s v="Naqoyqatsi"/>
        <s v="Full Frontal"/>
        <s v="Big Trouble"/>
        <s v="Undercover Brother"/>
        <s v="Los lunes al sol"/>
        <s v="The Kid Stays in the Picture"/>
        <s v="Pulp Fiction"/>
        <s v="The Shawshank Redemption"/>
        <s v="Forrest Gump"/>
        <s v="The Lion King"/>
        <s v="Speed"/>
        <s v="Dumb and Dumber"/>
        <s v="The Naked Gun 33?? The Final Insult"/>
        <s v="Interview with the Vampire"/>
        <s v="True Lies"/>
        <s v="The Mask"/>
        <s v="Stargate"/>
        <s v="Clear and Present Danger"/>
        <s v="Natural Born Killers"/>
        <s v="Clerks"/>
        <s v="Beverly Hills Cop III"/>
        <s v="The Santa Clause"/>
        <s v="Legends of the Fall"/>
        <s v="Four Weddings and a Funeral"/>
        <s v="The Client"/>
        <s v="The Crow"/>
        <s v="The Flintstones"/>
        <s v="Star Trek: Generations"/>
        <s v="Ace Ventura: Pet Detective"/>
        <s v="Disclosure"/>
        <s v="Junior"/>
        <s v="New Nightmare"/>
        <s v="The Shadow"/>
        <s v="Heavenly Creatures"/>
        <s v="The Swan Princess"/>
        <s v="The Pagemaster"/>
        <s v="The Next Karate Kid"/>
        <s v="Color of Night"/>
        <s v="Ed Wood"/>
        <s v="Timecop"/>
        <s v="Wyatt Earp"/>
        <s v="Terminal Velocity"/>
        <s v="Muriel's Wedding"/>
        <s v="Street Fighter"/>
        <s v="The Specialist"/>
        <s v="Thumbelina"/>
        <s v="Highlander III: The Sorcerer"/>
        <s v="On Deadly Ground"/>
        <s v="Frankenstein"/>
        <s v="Renaissance Man"/>
        <s v="A Low Down Dirty Shame"/>
        <s v="Pr?t-?-Porter"/>
        <s v="The Chase"/>
        <s v="Reality Bites"/>
        <s v="A Troll in Central Park"/>
        <s v="Hoop Dreams"/>
        <s v="Double Dragon"/>
        <s v="The Ref"/>
        <s v="The Air Up There"/>
        <s v="Don Juan DeMarco"/>
        <s v="Leprechaun 2"/>
        <s v="Baby's Day Out"/>
        <s v="Texas Chainsaw Massacre: The Next Generation"/>
        <s v="Surviving the Game"/>
        <s v="Intersection"/>
        <s v="Serial Mom"/>
        <s v="Rapa Nui"/>
        <s v="PCU"/>
        <s v="The Avengers"/>
        <s v="Underworld: Awakening"/>
        <s v="The Dark Knight Rises"/>
        <s v="Django Unchained"/>
        <s v="Skyfall"/>
        <s v="The Bourne Legacy"/>
        <s v="The Hobbit: An Unexpected Journey"/>
        <s v="Prometheus"/>
        <s v="Silver Linings Playbook"/>
        <s v="The Amazing Spider-Man"/>
        <s v="Brave"/>
        <s v="Snow White and the Huntsman"/>
        <s v="21 Jump Street"/>
        <s v="Life of Pi"/>
        <s v="Ice Age: Continental Drift"/>
        <s v="Ted"/>
        <s v="Jack Reacher"/>
        <s v="Lo imposible"/>
        <s v="Wreck-It Ralph"/>
        <s v="Pitch Perfect"/>
        <s v="Men in Black 3"/>
        <s v="The Hunger Games"/>
        <s v="Total Recall"/>
        <s v="Cloud Atlas"/>
        <s v="The Expendables 2"/>
        <s v="Taken 2"/>
        <s v="Dark Shadows"/>
        <s v="The Perks of Being a Wallflower"/>
        <s v="Argo"/>
        <s v="American Reunion"/>
        <s v="Magic Mike"/>
        <s v="The Cabin in the Woods"/>
        <s v="Rise of the Guardians"/>
        <s v="The Vow"/>
        <s v="Journey 2: The Mysterious Island"/>
        <s v="The Paperboy"/>
        <s v="Safe"/>
        <s v="Abraham Lincoln: Vampire Hunter"/>
        <s v="Upside Down"/>
        <s v="The Lorax"/>
        <s v="Moonrise Kingdom"/>
        <s v="Dredd"/>
        <s v="Battleship"/>
        <s v="Les Mis?rables"/>
        <s v="Mirror Mirror"/>
        <s v="John Carter"/>
        <s v="Looper"/>
        <s v="The Twilight Saga: Breaking Dawn - Part 2"/>
        <s v="Zero Dark Thirty"/>
        <s v="Haywire"/>
        <s v="Wrath of the Titans"/>
        <s v="Step Up Revolution"/>
        <s v="Chronicle"/>
        <s v="Act of Valor"/>
        <s v="Hotel Transylvania"/>
        <s v="Sinister"/>
        <s v="End of Watch"/>
        <s v="Lincoln"/>
        <s v="What to Expect When You're Expecting"/>
        <s v="The Dictator"/>
        <s v="Iron Sky"/>
        <s v="The Lucky One"/>
        <s v="Project X"/>
        <s v="Contraband"/>
        <s v="Madagascar 3: Europe's Most Wanted"/>
        <s v="Lawless"/>
        <s v="The Raven"/>
        <s v="Rock of Ages"/>
        <s v="Stolen"/>
        <s v="The Watch"/>
        <s v="The Pirates! In an Adventure with Scientists!"/>
        <s v="The Master"/>
        <s v="The Five-Year Engagement"/>
        <s v="This Is 40"/>
        <s v="Lockout"/>
        <s v="Wanderlust"/>
        <s v="The Woman in Black"/>
        <s v="Frankenweenie"/>
        <s v="That's My Boy"/>
        <s v="Safe House"/>
        <s v="Savages"/>
        <s v="The Sweeney"/>
        <s v="Flight"/>
        <s v="Man on a Ledge"/>
        <s v="Seven Psychopaths"/>
        <s v="Big Miracle"/>
        <s v="Bel Ami"/>
        <s v="Maniac"/>
        <s v="Disconnect"/>
        <s v="People Like Us"/>
        <s v="Piranha 3DD"/>
        <s v="The Possession"/>
        <s v="Silent Hill: Revelation 3D"/>
        <s v="Killing Them Softly"/>
        <s v="The Cold Light of Day"/>
        <s v="Arbitrage"/>
        <s v="The Iceman"/>
        <s v="Red Dawn"/>
        <s v="Red Lights"/>
        <s v="The Three Stooges"/>
        <s v="Hope Springs"/>
        <s v="The Man with the Iron Fists"/>
        <s v="A Thousand Words"/>
        <s v="To Rome with Love"/>
        <s v="About Cherry"/>
        <s v="Alex Cross"/>
        <s v="One for the Money"/>
        <s v="Quartet"/>
        <s v="Lay the Favorite"/>
        <s v="ParaNorman"/>
        <s v="Promised Land"/>
        <s v="Diary of a Wimpy Kid: Dog Days"/>
        <s v="For Greater Glory - The True Story of Cristiada"/>
        <s v="Red Tails"/>
        <s v="Fun Size"/>
        <s v="The Lords of Salem"/>
        <s v="Premium Rush"/>
        <s v="Bachelorette"/>
        <s v="The Guilt Trip"/>
        <s v="The Sessions"/>
        <s v="Seeking a Friend for the End of the World"/>
        <s v="The Words"/>
        <s v="Paranormal Activity 4"/>
        <s v="Venuto al mondo"/>
        <s v="On the Road"/>
        <s v="Universal Soldier: Day of Reckoning"/>
        <s v="Dracula 3D"/>
        <s v="For a Good Time, Call..."/>
        <s v="Parental Guidance"/>
        <s v="The Devil Inside"/>
        <s v="Dark Tide"/>
        <s v="Think Like a Man"/>
        <s v="Hit &amp; Run"/>
        <s v="Deadfall"/>
        <s v="ATM"/>
        <s v="Beasts of the Southern Wild"/>
        <s v="Fire with Fire"/>
        <s v="Safety Not Guaranteed"/>
        <s v="The Samaritan"/>
        <s v="The Apparition"/>
        <s v="2 Days in New York"/>
        <s v="Robot &amp; Frank"/>
        <s v="Cosmopolis"/>
        <s v="Best Man Down"/>
        <s v="Joyful Noise"/>
        <s v="Shadow Dancer"/>
        <s v="Smashed"/>
        <s v="Resident Evil: Retribution"/>
        <s v="Oh Boy"/>
        <s v="Eega"/>
        <s v="Sparkle"/>
        <s v="English Vinglish"/>
        <s v="Not Fade Away"/>
        <s v="Redd Inc."/>
        <s v="Stitches"/>
        <s v="Foodfight!"/>
        <s v="2016: Obama's America"/>
        <s v="Katy Perry: Part of Me"/>
        <s v="The Lord of the Rings: The Return of the King"/>
        <s v="Underworld"/>
        <s v="Pirates of the Caribbean: The Curse of the Black Pearl"/>
        <s v="Kill Bill: Vol. 1"/>
        <s v="The Matrix Revolutions"/>
        <s v="The Matrix Reloaded"/>
        <s v="Finding Nemo"/>
        <s v="Bruce Almighty"/>
        <s v="Love Actually"/>
        <s v="Elf"/>
        <s v="Terminator 3: Rise of the Machines"/>
        <s v="The Dreamers"/>
        <s v="Big Fish"/>
        <s v="Daredevil"/>
        <s v="American Wedding"/>
        <s v="The League of Extraordinary Gentlemen"/>
        <s v="The Italian Job"/>
        <s v="The Jungle Book 2"/>
        <s v="Lost in Translation"/>
        <s v="Bad Santa"/>
        <s v="Johnny English"/>
        <s v="Brother Bear"/>
        <s v="Peter Pan"/>
        <s v="Scary Movie 3"/>
        <s v="Honey"/>
        <s v="A Man Apart"/>
        <s v="The School of Rock"/>
        <s v="The Last Samurai"/>
        <s v="Bad Boys II"/>
        <s v="Lara Croft Tomb Raider: The Cradle of Life"/>
        <s v="Wrong Turn"/>
        <s v="Identity"/>
        <s v="Master and Commander: The Far Side of the World"/>
        <s v="Mystic River"/>
        <s v="Anger Management"/>
        <s v="The Core"/>
        <s v="Hulk"/>
        <s v="Once Upon a Time in Mexico"/>
        <s v="Old School"/>
        <s v="How to Lose a Guy in 10 Days"/>
        <s v="Shanghai Knights"/>
        <s v="S.W.A.T."/>
        <s v="Tears of the Sun"/>
        <s v="Legally Blonde 2: Red, White &amp; Blonde"/>
        <s v="Freaky Friday"/>
        <s v="Sinbad: Legend of the Seven Seas"/>
        <s v="Timeline"/>
        <s v="Paycheck"/>
        <s v="Charlie's Angels: Full Throttle"/>
        <s v="Something's Gotta Give"/>
        <s v="The Haunted Mansion"/>
        <s v="Duplex"/>
        <s v="Gothika"/>
        <s v="21 Grams"/>
        <s v="Final Destination 2"/>
        <s v="The Texas Chainsaw Massacre"/>
        <s v="Cheaper by the Dozen"/>
        <s v="Cold Mountain"/>
        <s v="Thirteen"/>
        <s v="Freddy vs. Jason"/>
        <s v="Cradle 2 the Grave"/>
        <s v="Looney Tunes: Back in Action"/>
        <s v="Basic"/>
        <s v="The Rundown"/>
        <s v="2 Fast 2 Furious"/>
        <s v="Open Range"/>
        <s v="Just Married"/>
        <s v="Daddy Day Care"/>
        <s v="Seabiscuit"/>
        <s v="Out of Time"/>
        <s v="Jeepers Creepers 2"/>
        <s v="The Lizzie McGuire Movie"/>
        <s v="Dreamcatcher"/>
        <s v="Spy Kids 3-D: Game Over"/>
        <s v="Down with Love"/>
        <s v="The Order"/>
        <s v="Intolerable Cruelty"/>
        <s v="The Hunted"/>
        <s v="House of Sand and Fog"/>
        <s v="Cabin Fever"/>
        <s v="Runaway Jury"/>
        <s v="Monster"/>
        <s v="In the Cut"/>
        <s v="Bringing Down The House"/>
        <s v="Gigli"/>
        <s v="Gods and Generals"/>
        <s v="Shattered Glass"/>
        <s v="Dumb and Dumberer: When Harry Met Lloyd"/>
        <s v="Uptown Girls"/>
        <s v="Party Monster"/>
        <s v="The Life of David Gale"/>
        <s v="Elephant"/>
        <s v="House of the Dead"/>
        <s v="Whale Rider"/>
        <s v="House of 1000 Corpses"/>
        <s v="A Guy Thing"/>
        <s v="Radio"/>
        <s v="Young Adam"/>
        <s v="Hollywood Homicide"/>
        <s v="Swimming Pool"/>
        <s v="A Mighty Wind"/>
        <s v="Latter Days"/>
        <s v="The Station Agent"/>
        <s v="The Fighting Temptations"/>
        <s v="Intermission"/>
        <s v="Calendar Girls"/>
        <s v="Foolproof"/>
        <s v="Mambo Italiano"/>
        <s v="Agent Cody Banks"/>
        <s v="Biker Boyz"/>
        <s v="Ghosts of the Abyss"/>
        <s v="Stuck on You"/>
        <s v="Kid's Story"/>
        <s v="The Company"/>
        <s v="Veronica Guerin"/>
        <s v="X2"/>
        <s v="Wonderland"/>
        <s v="Alex &amp; Emma"/>
        <s v="From Justin to Kelly"/>
        <s v="Les Clefs de bagnole"/>
        <s v="Sylvia"/>
        <s v="Titanic"/>
        <s v="Men in Black"/>
        <s v="Gattaca"/>
        <s v="The Fifth Element"/>
        <s v="Batman &amp; Robin"/>
        <s v="Tomorrow Never Dies"/>
        <s v="Good Will Hunting"/>
        <s v="Jackie Brown"/>
        <s v="Alien: Resurrection"/>
        <s v="The Game"/>
        <s v="Event Horizon"/>
        <s v="Anastasia"/>
        <s v="Home Alone 3"/>
        <s v="Austin Powers: International Man of Mystery"/>
        <s v="Starship Troopers"/>
        <s v="The Full Monty"/>
        <s v="Con Air"/>
        <s v="Face/Off"/>
        <s v="Donnie Brasco"/>
        <s v="I Know What You Did Last Summer"/>
        <s v="The Devil's Advocate"/>
        <s v="Anaconda"/>
        <s v="Chasing Amy"/>
        <s v="Dante's Peak"/>
        <s v="Speed 2: Cruise Control"/>
        <s v="L.A. Confidential"/>
        <s v="Scream 2"/>
        <s v="Liar Liar"/>
        <s v="Contact"/>
        <s v="Lolita"/>
        <s v="The Rainmaker"/>
        <s v="The Jackal"/>
        <s v="Flubber"/>
        <s v="The Saint"/>
        <s v="Conspiracy Theory"/>
        <s v="Air Force One"/>
        <s v="Wag the Dog"/>
        <s v="As Good as It Gets"/>
        <s v="Breakdown"/>
        <s v="Seven Years in Tibet"/>
        <s v="My Best Friend's Wedding"/>
        <s v="Boogie Nights"/>
        <s v="Lost Highway"/>
        <s v="Mad City"/>
        <s v="Bean"/>
        <s v="The Devil's Own"/>
        <s v="Kiss the Girls"/>
        <s v="Absolute Power"/>
        <s v="Vegas Vacation"/>
        <s v="U Turn"/>
        <s v="Mimic"/>
        <s v="One Eight Seven"/>
        <s v="Spawn"/>
        <s v="Cube"/>
        <s v="Kundun"/>
        <s v="The Postman"/>
        <s v="G.I. Jane"/>
        <s v="The Relic"/>
        <s v="Fire Down Below"/>
        <s v="MouseHunt"/>
        <s v="The Sweet Hereafter"/>
        <s v="Cop Land"/>
        <s v="Selena"/>
        <s v="Spice World - The Movie"/>
        <s v="The Ice Storm"/>
        <s v="Air Bud"/>
        <s v="Cats Don't Dance"/>
        <s v="Mortal Kombat: Annihilation"/>
        <s v="Metro"/>
        <s v="Wishmaster"/>
        <s v="For Richer or Poorer"/>
        <s v="Turbo: A Power Rangers Movie"/>
        <s v="The Man Who Knew Too Little"/>
        <s v="Turbulence"/>
        <s v="Steel"/>
        <s v="Private Parts"/>
        <s v="Playing God"/>
        <s v="Picture Perfect"/>
        <s v="Anna Karenina"/>
        <s v="Most Wanted"/>
        <s v="Midnight in the Garden of Good and Evil"/>
        <s v="An American Werewolf in Paris"/>
        <s v="Amistad"/>
        <s v="Affliction"/>
        <s v="Rosewood"/>
        <s v="The Lost World: Jurassic Park"/>
        <s v="Switchback"/>
        <s v="La v?rit? si je mens !"/>
        <s v="The Castle"/>
        <s v="Frozen"/>
        <s v="Gravity"/>
        <s v="Thor: The Dark World"/>
        <s v="Iron Man 3"/>
        <s v="Now You See Me"/>
        <s v="The Hunger Games: Catching Fire"/>
        <s v="The Wolf of Wall Street"/>
        <s v="Pacific Rim"/>
        <s v="Oblivion"/>
        <s v="The Hobbit: The Desolation of Smaug"/>
        <s v="Man of Steel"/>
        <s v="Her"/>
        <s v="Despicable Me 2"/>
        <s v="Star Trek Into Darkness"/>
        <s v="12 Years a Slave"/>
        <s v="Riddick"/>
        <s v="The Conjuring"/>
        <s v="The Great Gatsby"/>
        <s v="Elysium"/>
        <s v="A Good Day to Die Hard"/>
        <s v="The Purge"/>
        <s v="Monsters University"/>
        <s v="World War Z"/>
        <s v="The Secret Life of Walter Mitty"/>
        <s v="Ender's Game"/>
        <s v="We're the Millers"/>
        <s v="2 Guns"/>
        <s v="Rush"/>
        <s v="G.I. Joe: Retaliation"/>
        <s v="Inside Llewyn Davis"/>
        <s v="Olympus Has Fallen"/>
        <s v="Percy Jackson: Sea of Monsters"/>
        <s v="Prisoners"/>
        <s v="American Hustle"/>
        <s v="Warm Bodies"/>
        <s v="Hansel &amp; Gretel: Witch Hunters"/>
        <s v="47 Ronin"/>
        <s v="The Mortal Instruments: City of Bones"/>
        <s v="Epic"/>
        <s v="Lone Survivor"/>
        <s v="Dallas Buyers Club"/>
        <s v="R.I.P.D."/>
        <s v="Planes"/>
        <s v="Spring Breakers"/>
        <s v="The Call"/>
        <s v="Evil Dead"/>
        <s v="Last Vegas"/>
        <s v="The Family"/>
        <s v="The Place Beyond the Pines"/>
        <s v="Grown Ups 2"/>
        <s v="The Hangover Part III"/>
        <s v="The Croods"/>
        <s v="Homefront"/>
        <s v="Escape Plan"/>
        <s v="Carrie"/>
        <s v="Captain Phillips"/>
        <s v="The Counselor"/>
        <s v="White House Down"/>
        <s v="Begin Again"/>
        <s v="The Big Wedding"/>
        <s v="Life of Crime"/>
        <s v="Jack the Giant Slayer"/>
        <s v="Runner Runner"/>
        <s v="Bullet to the Head"/>
        <s v="What If"/>
        <s v="Delivery Man"/>
        <s v="This Is the End"/>
        <s v="Jackass Presents: Bad Grandpa"/>
        <s v="Parker"/>
        <s v="After Earth"/>
        <s v="The Heat"/>
        <s v="Saving Mr. Banks"/>
        <s v="Kick-Ass 2"/>
        <s v="Oculus"/>
        <s v="The Lone Ranger"/>
        <s v="Gangster Squad"/>
        <s v="Identity Thief"/>
        <s v="Stoker"/>
        <s v="All Is Lost"/>
        <s v="Texas Chainsaw 3D"/>
        <s v="The Spectacular Now"/>
        <s v="Trance"/>
        <s v="Anchorman 2: The Legend Continues"/>
        <s v="Oz: The Great and Powerful"/>
        <s v="Turbo"/>
        <s v="Redemption"/>
        <s v="Pain &amp; Gain"/>
        <s v="The Host"/>
        <s v="Oldboy"/>
        <s v="Labor Day"/>
        <s v="Mama"/>
        <s v="The Physician"/>
        <s v="Admission"/>
        <s v="The Butler"/>
        <s v="Movie 43"/>
        <s v="21 &amp; Over"/>
        <s v="Escape from Planet Earth"/>
        <s v="Grudge Match"/>
        <s v="Belle"/>
        <s v="Machete Kills"/>
        <s v="Safe Haven"/>
        <s v="Bad Words"/>
        <s v="The Bling Ring"/>
        <s v="Empire State"/>
        <s v="Behind the Candelabra"/>
        <s v="Cloudy with a Chance of Meatballs 2"/>
        <s v="Blue Jasmine"/>
        <s v="Third Person"/>
        <s v="A Haunted House"/>
        <s v="Only God Forgives"/>
        <s v="Side Effects"/>
        <s v="La migliore offerta"/>
        <s v="The Incredible Burt Wonderstone"/>
        <s v="Mud"/>
        <s v="Adore"/>
        <s v="The Railway Man"/>
        <s v="Broken City"/>
        <s v="Walking With Dinosaurs"/>
        <s v="No One Lives"/>
        <s v="Welcome to the Punch"/>
        <s v="Beautiful Creatures"/>
        <s v="The Frozen Ground"/>
        <s v="The Smurfs 2"/>
        <s v="The Immigrant"/>
        <s v="42"/>
        <s v="Lovelace"/>
        <s v="The Way Way Back"/>
        <s v="The Fifth Estate"/>
        <s v="The Adventurer: The Curse of the Midas Box"/>
        <s v="Blood Ties"/>
        <s v="The Wolverine"/>
        <s v="Snitch"/>
        <s v="Free Birds"/>
        <s v="Nebraska"/>
        <s v="Scary Movie 5"/>
        <s v="Man of Tai Chi"/>
        <s v="Baggage Claim"/>
        <s v="August: Osage County"/>
        <s v="Before Midnight"/>
        <s v="Paranormal Activity: The Marked Ones"/>
        <s v="Jobs"/>
        <s v="Dark Skies"/>
        <s v="In a World..."/>
        <s v="Paranoia"/>
        <s v="Repentance"/>
        <s v="Out of the Furnace"/>
        <s v="The To Do List"/>
        <s v="Fast &amp; Furious 6"/>
        <s v="Battle of the Year"/>
        <s v="Upstream Color"/>
        <s v="Khumba"/>
        <s v="Jimmy P."/>
        <s v="Black Nativity"/>
        <s v="The Sacrament"/>
        <s v="Sweetwater"/>
        <s v="Phantom"/>
        <s v="Wolf Creek 2"/>
        <s v="Metallica: Through the Never"/>
        <s v="Legends of Oz: Dorothy's Return"/>
        <s v="Austenland"/>
        <s v="The East"/>
        <s v="The Best Man Holiday"/>
        <s v="The Young and Prodigious T.S. Spivet"/>
        <s v="The Canyons"/>
        <s v="Make Your Move"/>
        <s v="The Face of Love"/>
        <s v="Parkland"/>
        <s v="The Last Exorcism Part II"/>
        <s v="What Maisie Knew"/>
        <s v="Mandela: Long Walk to Freedom"/>
        <s v="Philomena"/>
        <s v="Hross ? oss"/>
        <s v="Diana"/>
        <s v="Gimme Shelter"/>
        <s v="Getaway"/>
        <s v="On the Job"/>
        <s v="Nothing Left to Fear"/>
        <s v="Home Run"/>
        <s v="The Internship"/>
        <s v="??????????"/>
        <s v="Back to the Future"/>
        <s v="The Breakfast Club"/>
        <s v="Ladyhawke"/>
        <s v="Mad Max Beyond Thunderdome"/>
        <s v="A View to a Kill"/>
        <s v="The Goonies"/>
        <s v="A Nightmare on Elm Street Part 2: Freddy's Revenge"/>
        <s v="Rambo: First Blood Part II"/>
        <s v="Out of Africa"/>
        <s v="Rocky IV"/>
        <s v="The Black Cauldron"/>
        <s v="The Color Purple"/>
        <s v="Commando"/>
        <s v="King Solomon's Mines"/>
        <s v="The Return of the Living Dead"/>
        <s v="Witness"/>
        <s v="Red Sonja"/>
        <s v="Day of the Dead"/>
        <s v="Clue: The Movie"/>
        <s v="Friday the 13th: A New Beginning"/>
        <s v="Santa Claus: The Movie"/>
        <s v="The Purple Rose of Cairo"/>
        <s v="The Jewel of the Nile"/>
        <s v="Re-Animator"/>
        <s v="Porky's Revenge"/>
        <s v="After Hours"/>
        <s v="Pee-wee's Big Adventure"/>
        <s v="Brewster's Millions"/>
        <s v="Desperately Seeking Susan"/>
        <s v="Runaway Train"/>
        <s v="Return to Oz"/>
        <s v="Mishima: A Life in Four Chapters"/>
        <s v="Once Bitten"/>
        <s v="The Last Dragon"/>
        <s v="Explorers"/>
        <s v="Perfect"/>
        <s v="Into the Night"/>
        <s v="My Beautiful Laundrette"/>
        <s v="Missing in Action 2: The Beginning"/>
        <s v="Harry Potter and the Goblet of Fire"/>
        <s v="Batman Begins"/>
        <s v="The Chronicles of Narnia: The Lion, the Witch and the Wardrobe"/>
        <s v="V for Vendetta"/>
        <s v="Sin City"/>
        <s v="Charlie and the Chocolate Factory"/>
        <s v="Star Wars: Episode III - Revenge of the Sith"/>
        <s v="The Hitchhiker's Guide to the Galaxy"/>
        <s v="The Island"/>
        <s v="Madagascar"/>
        <s v="Constantine"/>
        <s v="Wedding Crashers"/>
        <s v="?on Flux"/>
        <s v="The Pacifier"/>
        <s v="War of the Worlds"/>
        <s v="Memoirs of a Geisha"/>
        <s v="The 40 Year Old Virgin"/>
        <s v="Chicken Little"/>
        <s v="Hitch"/>
        <s v="Transporter 2"/>
        <s v="Nanny McPhee"/>
        <s v="Kingdom of Heaven"/>
        <s v="Monster-in-Law"/>
        <s v="King Kong"/>
        <s v="Be Cool"/>
        <s v="Into the Blue"/>
        <s v="Pride &amp; Prejudice"/>
        <s v="Brokeback Mountain"/>
        <s v="Robots"/>
        <s v="xXx: State of the Union"/>
        <s v="The Sisterhood of the Traveling Pants"/>
        <s v="Mr. &amp; Mrs. Smith"/>
        <s v="The Legend of Zorro"/>
        <s v="Lord of War"/>
        <s v="Zathura: A Space Adventure"/>
        <s v="Elektra"/>
        <s v="Corpse Bride"/>
        <s v="The Curse of the Were-Rabbit"/>
        <s v="Rumor Has It..."/>
        <s v="The Jacket"/>
        <s v="Jarhead"/>
        <s v="Serenity"/>
        <s v="Saw II"/>
        <s v="Just Like Heaven"/>
        <s v="Herbie Fully Loaded"/>
        <s v="Elizabethtown"/>
        <s v="Four Brothers"/>
        <s v="Hostel"/>
        <s v="Kiss Kiss Bang Bang"/>
        <s v="Cinderella Man"/>
        <s v="Match Point"/>
        <s v="Hoodwinked!"/>
        <s v="Hide and Seek"/>
        <s v="Bewitched"/>
        <s v="Doom"/>
        <s v="Cheaper by the Dozen 2"/>
        <s v="Fever Pitch"/>
        <s v="Must Love Dogs"/>
        <s v="Proof"/>
        <s v="The Interpreter"/>
        <s v="The Brothers Grimm"/>
        <s v="An Unfinished Life"/>
        <s v="Hostage"/>
        <s v="The Dukes of Hazzard"/>
        <s v="Munich"/>
        <s v="The Exorcism of Emily Rose"/>
        <s v="Thank You for Smoking"/>
        <s v="Deuce Bigalow: European Gigolo"/>
        <s v="Syriana"/>
        <s v="Derailed"/>
        <s v="Oliver Twist"/>
        <s v="The Skeleton Key"/>
        <s v="Chaos"/>
        <s v="Racing Stripes"/>
        <s v="Good Night, and Good Luck."/>
        <s v="Coach Carter"/>
        <s v="A History of Violence"/>
        <s v="The Amityville Horror"/>
        <s v="Fun with Dick and Jane"/>
        <s v="Unleashed"/>
        <s v="Rebound"/>
        <s v="Guess Who"/>
        <s v="Keeping Mum"/>
        <s v="Two for the Money"/>
        <s v="Harsh Times"/>
        <s v="Flightplan"/>
        <s v="Assault on Precinct 13"/>
        <s v="Broken Flowers"/>
        <s v="The Weather Man"/>
        <s v="Wolf Creek"/>
        <s v="Land of the Dead"/>
        <s v="Walk the Line"/>
        <s v="A Lot Like Love"/>
        <s v="Get Rich or Die Tryin'"/>
        <s v="Kicking &amp; Screaming"/>
        <s v="MirrorMask"/>
        <s v="Cursed"/>
        <s v="Stay"/>
        <s v="Ice Princess"/>
        <s v="The Longest Yard"/>
        <s v="Waiting..."/>
        <s v="Are We There Yet?"/>
        <s v="A Sound of Thunder"/>
        <s v="The Fog"/>
        <s v="Stealth"/>
        <s v="The Wedding Date"/>
        <s v="BloodRayne"/>
        <s v="Sahara"/>
        <s v="The Matador"/>
        <s v="Capote"/>
        <s v="Valiant"/>
        <s v="The Constant Gardener"/>
        <s v="Hard Candy"/>
        <s v="House of Wax"/>
        <s v="The Great Raid"/>
        <s v="Domino"/>
        <s v="Beauty Shop"/>
        <s v="The Adventures of Sharkboy and Lavagirl"/>
        <s v="The Greatest Game Ever Played"/>
        <s v="The Three Burials of Melquiades Estrada"/>
        <s v="Cry_Wolf"/>
        <s v="Goal!: The Dream Begins"/>
        <s v="White Noise"/>
        <s v="Brick"/>
        <s v="Dominion: Prequel to the Exorcist"/>
        <s v="The New World"/>
        <s v="Manderlay"/>
        <s v="Sky High"/>
        <s v="The Quiet"/>
        <s v="Red Eye"/>
        <s v="Everything is Illuminated"/>
        <s v="The Ballad of Jack and Rose"/>
        <s v="Yours, Mine &amp; Ours"/>
        <s v="The Producers"/>
        <s v="Romanzo criminale"/>
        <s v="Hustle &amp; Flow"/>
        <s v="Transamerica"/>
        <s v="Alone in the Dark"/>
        <s v="Boogeyman"/>
        <s v="Les Poup?es Russes"/>
        <s v="The Cave"/>
        <s v="Rent"/>
        <s v="The Squid and the Whale"/>
        <s v="Inside Deep Throat"/>
        <s v="Man-Thing"/>
        <s v="Tau man ji D"/>
        <s v="Tamara"/>
        <s v="Shopgirl"/>
        <s v="North Country"/>
        <s v="Conversations with Other Women"/>
        <s v="Down in the Valley"/>
        <s v="Mozart and the Whale"/>
        <s v="Bad News Bears"/>
        <s v="Because of Winn-Dixie"/>
        <s v="Lords of Dogtown"/>
        <s v="The Proposition"/>
        <s v="The Lost City"/>
        <s v="Dark Water"/>
        <s v="Dave Chappelle's Block Party"/>
        <s v="Bee Season"/>
        <s v="Maurice Richard"/>
        <s v="Tsotsi"/>
        <s v="Underworld: Evolution"/>
        <s v="Pirates of the Caribbean: Dead Man's Chest"/>
        <s v="Cars"/>
        <s v="Casino Royale"/>
        <s v="The Da Vinci Code"/>
        <s v="Step Up"/>
        <s v="Ice Age: The Meltdown"/>
        <s v="Mission: Impossible III"/>
        <s v="The Devil Wears Prada"/>
        <s v="The Departed"/>
        <s v="The Holiday"/>
        <s v="The Prestige"/>
        <s v="Night at the Museum"/>
        <s v="Babel"/>
        <s v="Children of Men"/>
        <s v="Superman Returns"/>
        <s v="Borat: Cultural Learnings of America for Make Benefit Glorious Nation of Kazakhstan"/>
        <s v="Click"/>
        <s v="The Break-Up"/>
        <s v="Inside Man"/>
        <s v="Over the Hedge"/>
        <s v="Perfume: The Story of a Murderer"/>
        <s v="Blood Diamond"/>
        <s v="Crank"/>
        <s v="Lucky Number Slevin"/>
        <s v="Eight Below"/>
        <s v="Final Destination 3"/>
        <s v="Silent Hill"/>
        <s v="She's the Man"/>
        <s v="The Fountain"/>
        <s v="Happy Feet"/>
        <s v="Rocky Balboa"/>
        <s v="Flushed Away"/>
        <s v="The Wild"/>
        <s v="D?j? Vu"/>
        <s v="Eragon"/>
        <s v="The Lake House"/>
        <s v="Scary Movie 4"/>
        <s v="Monster House"/>
        <s v="Failure to Launch"/>
        <s v="Apocalypto"/>
        <s v="The Ant Bully"/>
        <s v="Just My Luck"/>
        <s v="The Good Shepherd"/>
        <s v="Ultraviolet"/>
        <s v="Miami Vice"/>
        <s v="John Tucker Must Die"/>
        <s v="Tristan &amp; Isolde"/>
        <s v="Flags of Our Fathers"/>
        <s v="Shortbus"/>
        <s v="Curious George"/>
        <s v="The Wicker Man"/>
        <s v="Smokin' Aces"/>
        <s v="RV"/>
        <s v="We Are Marshall"/>
        <s v="The Illusionist"/>
        <s v="Beerfest"/>
        <s v="The Contract"/>
        <s v="All the King's Men"/>
        <s v="Big Momma's House 2"/>
        <s v="Basic Instinct 2"/>
        <s v="Clerks II"/>
        <s v="Talladega Nights: The Ballad of Ricky Bobby"/>
        <s v="The Pursuit of Happyness"/>
        <s v="Marie Antoinette"/>
        <s v="Freedomland"/>
        <s v="The Last King of Scotland"/>
        <s v="Saw III"/>
        <s v="Idiocracy"/>
        <s v="Nacho Libre"/>
        <s v="The Black Dahlia"/>
        <s v="Poseidon"/>
        <s v="American Dreamz"/>
        <s v="Fur: An Imaginary Portrait of Diane Arbus"/>
        <s v="You, Me and Dupree"/>
        <s v="Little Miss Sunshine"/>
        <s v="Little Man"/>
        <s v="Employee of the Month"/>
        <s v="The Omen"/>
        <s v="Letters from Iwo Jima"/>
        <s v="A Scanner Darkly"/>
        <s v="Stranger Than Fiction"/>
        <s v="World Trade Center"/>
        <s v="A Good Year"/>
        <s v="Snow Cake"/>
        <s v="It?? a Boy Girl Thing"/>
        <s v="Date Movie"/>
        <s v="Accepted"/>
        <s v="Open Season"/>
        <s v="Barnyard"/>
        <s v="Dreamgirls"/>
        <s v="Snakes on a Plane"/>
        <s v="Friends with Money"/>
        <s v="Jackass Number Two"/>
        <s v="The Guardian"/>
        <s v="Southland Tales"/>
        <s v="The Fast and the Furious: Tokyo Drift"/>
        <s v="Miss Potter"/>
        <s v="Pulse"/>
        <s v="Black Snake Moan"/>
        <s v="Goya's Ghosts"/>
        <s v="The Hoax"/>
        <s v="The Marine"/>
        <s v="Running with Scissors"/>
        <s v="The Shaggy Dog"/>
        <s v="Stormbreaker"/>
        <s v="Madea's Family Reunion"/>
        <s v="Charlotte's Web"/>
        <s v="Take the Lead"/>
        <s v="Zoom"/>
        <s v="Aquamarine"/>
        <s v="Rescue Dawn"/>
        <s v="The Wind That Shakes the Barley"/>
        <s v="16 Blocks"/>
        <s v="Scoop"/>
        <s v="Last Holiday"/>
        <s v="Notes on a Scandal"/>
        <s v="United 93"/>
        <s v="Kidulthood"/>
        <s v="DOA: Dead or Alive"/>
        <s v="The Queen"/>
        <s v="The Sentinel"/>
        <s v="The Good German"/>
        <s v="Flyboys"/>
        <s v="Running Scared"/>
        <s v="Catch and Release"/>
        <s v="The Grudge 2"/>
        <s v="10th &amp; Wolf"/>
        <s v="Firewall"/>
        <s v="Seraphim Falls"/>
        <s v="Sherrybaby"/>
        <s v="Alatriste"/>
        <s v="Tenacious D in The Pick of Destiny"/>
        <s v="Man of the Year"/>
        <s v="The Covenant"/>
        <s v="When a Stranger Calls"/>
        <s v="Infamous"/>
        <s v="Another Gay Movie"/>
        <s v="Dhoom 2"/>
        <s v="Black Christmas"/>
        <s v="The Astronaut Farmer"/>
        <s v="Fido"/>
        <s v="ATL"/>
        <s v="Bug"/>
        <s v="Lady in the Water"/>
        <s v="Gridiron Gang"/>
        <s v="Facing the Giants"/>
        <s v="The History Boys"/>
        <s v="The Namesake"/>
        <s v="An Inconvenient Truth"/>
        <s v="Let's Go to Prison"/>
        <s v="This Is England"/>
        <s v="School for Scoundrels"/>
        <s v="Annapolis"/>
        <s v="Indig?nes"/>
        <s v="Flicka"/>
        <s v="Stay Alive"/>
        <s v="The Return"/>
        <s v="Ten Canoes"/>
        <s v="X-Men: The Last Stand"/>
        <s v="Who Killed the Electric Car?"/>
        <s v="Akeelah and the Bee"/>
        <s v="Trailer Park Boys: The Movie"/>
        <s v="First Snow"/>
        <s v="For Your Consideration"/>
        <s v="The Foot Fist Way"/>
        <s v="Special"/>
        <s v="Harry Potter and the Prisoner of Azkaban"/>
        <s v="Kill Bill: Vol. 2"/>
        <s v="Bridget Jones: The Edge of Reason"/>
        <s v="Eternal Sunshine of the Spotless Mind"/>
        <s v="The Notebook"/>
        <s v="The Incredibles"/>
        <s v="The Bourne Supremacy"/>
        <s v="Troy"/>
        <s v="National Treasure"/>
        <s v="I, Robot"/>
        <s v="50 First Dates"/>
        <s v="Mean Girls"/>
        <s v="Van Helsing"/>
        <s v="Hellboy"/>
        <s v="The Polar Express"/>
        <s v="Shrek 2"/>
        <s v="The Butterfly Effect"/>
        <s v="Resident Evil: Apocalypse"/>
        <s v="Ocean's Twelve"/>
        <s v="Meet the Fockers"/>
        <s v="The Day After Tomorrow"/>
        <s v="The Aviator"/>
        <s v="Collateral"/>
        <s v="Shaun of the Dead"/>
        <s v="Blade: Trinity"/>
        <s v="The Terminal"/>
        <s v="Lemony Snicket's A Series of Unfortunate Events"/>
        <s v="Million Dollar Baby"/>
        <s v="Garfield"/>
        <s v="Shark Tale"/>
        <s v="Sky Captain and the World of Tomorrow"/>
        <s v="The SpongeBob SquarePants Movie"/>
        <s v="Crash"/>
        <s v="Anchorman: The Legend of Ron Burgundy"/>
        <s v="13 Going On 30"/>
        <s v="Ella Enchanted"/>
        <s v="The Girl Next Door"/>
        <s v="Finding Neverland"/>
        <s v="A Cinderella Story"/>
        <s v="AVP: Alien vs. Predator"/>
        <s v="DodgeBall: A True Underdog Story"/>
        <s v="Banlieue 13"/>
        <s v="Alexander"/>
        <s v="Harold &amp; Kumar Go to White Castle"/>
        <s v="Saw"/>
        <s v="Spider-Man 2"/>
        <s v="EuroTrip"/>
        <s v="Man on Fire"/>
        <s v="Along Came Polly"/>
        <s v="Closer"/>
        <s v="The Punisher"/>
        <s v="Catwoman"/>
        <s v="9 Songs"/>
        <s v="Dawn of the Dead"/>
        <s v="King Arthur"/>
        <s v="The Chronicles of Riddick"/>
        <s v="Spanglish"/>
        <s v="Secret Window"/>
        <s v="Layer Cake"/>
        <s v="After the Sunset"/>
        <s v="Thunderbirds"/>
        <s v="The Princess Diaries 2: Royal Engagement"/>
        <s v="The Alamo"/>
        <s v="Before Sunset"/>
        <s v="The Grudge"/>
        <s v="Cellular"/>
        <s v="The Manchurian Candidate"/>
        <s v="The Machinist"/>
        <s v="Seed of Chucky"/>
        <s v="Taxi"/>
        <s v="Alfie"/>
        <s v="Shall We Dance?"/>
        <s v="Jersey Girl"/>
        <s v="The Stepford Wives"/>
        <s v="Primer"/>
        <s v="Home on the Range"/>
        <s v="Hidalgo"/>
        <s v="Fahrenheit 9/11"/>
        <s v="Win a Date with Tad Hamilton!"/>
        <s v="White Chicks"/>
        <s v="Hotel Rwanda"/>
        <s v="Walking Tall"/>
        <s v="Twisted"/>
        <s v="Open Water"/>
        <s v="Team America: World Police"/>
        <s v="Sideways"/>
        <s v="Without a Paddle"/>
        <s v="Starsky &amp; Hutch"/>
        <s v="Confessions of a Teenage Drama Queen"/>
        <s v="The Village"/>
        <s v="The Whole Ten Yards"/>
        <s v="The Passion of the Christ"/>
        <s v="Anacondas: The Hunt for the Blood Orchid"/>
        <s v="Ray"/>
        <s v="Dirty Dancing: Havana Nights"/>
        <s v="Wimbledon"/>
        <s v="Taking Lives"/>
        <s v="The Phantom of the Opera"/>
        <s v="Garden State"/>
        <s v="Napoleon Dynamite"/>
        <s v="Exorcist: The Beginning"/>
        <s v="Wicker Park"/>
        <s v="The Life Aquatic with Steve Zissou"/>
        <s v="Around the World in 80 Days"/>
        <s v="Barbershop 2:  Back in Business"/>
        <s v="The Forgotten"/>
        <s v="Surviving Christmas"/>
        <s v="Flight of the Phoenix"/>
        <s v="Godsend"/>
        <s v="It's All Gone Pete Tong"/>
        <s v="Friday Night Lights"/>
        <s v="Raising Helen"/>
        <s v="She Hate Me"/>
        <s v="Paparazzi"/>
        <s v="Raise Your Voice"/>
        <s v="Vanity Fair"/>
        <s v="Deux fr?res"/>
        <s v="Torque"/>
        <s v="Miracle"/>
        <s v="Mindhunters"/>
        <s v="Soul Plane"/>
        <s v="Club Dread"/>
        <s v="Chasing Liberty"/>
        <s v="Suspect Zero"/>
        <s v="The Big Bounce"/>
        <s v="The Heart is Deceitful Above All Things"/>
        <s v="Mr. 3000"/>
        <s v="Connie and Carla"/>
        <s v="Spartan"/>
        <s v="Agent Cody Banks 2: Destination London"/>
        <s v="Johnson Family Vacation"/>
        <s v="Super Size Me"/>
        <s v="A Home at the End of the World"/>
        <s v="Little Black Book"/>
        <s v="Against the Ropes"/>
        <s v="A Dirty Shame"/>
        <s v="Ladder 49"/>
        <s v="Catch That Kid"/>
        <s v="Il cartaio"/>
        <s v="Riding Giants"/>
        <s v="Mean Creek"/>
        <s v="We Don't Live Here Anymore"/>
        <s v="Welcome to Mooseport"/>
        <s v="Never Die Alone"/>
        <s v="Narco"/>
        <s v="Born into Brothels"/>
        <s v="The Godfather"/>
        <s v="Deliverance"/>
        <s v="Conquest of the Planet of the Apes"/>
        <s v="Frenzy"/>
        <s v="Pink Flamingos"/>
        <s v="Everything You Always Wanted to Know About Sex *But Were Afraid to Ask"/>
        <s v="The Poseidon Adventure"/>
        <s v="The Getaway"/>
        <s v="The Empire Strikes Back"/>
        <s v="The Shining"/>
        <s v="Airplane!"/>
        <s v="The Blues Brothers"/>
        <s v="The Blue Lagoon"/>
        <s v="Raging Bull"/>
        <s v="Superman II"/>
        <s v="Flash Gordon"/>
        <s v="The Elephant Man"/>
        <s v="Caddyshack"/>
        <s v="Dressed to Kill"/>
        <s v="Used Cars"/>
        <s v="Heaven's Gate"/>
        <s v="Altered States"/>
        <s v="American Gigolo"/>
        <s v="Atlantic City"/>
        <s v="Stardust Memories"/>
        <s v="Prom Night"/>
        <s v="Battle Beyond the Stars"/>
        <s v="Xanadu"/>
        <s v="The Long Riders"/>
        <s v="Pirates of the Caribbean: At World's End"/>
        <s v="Harry Potter and the Order of the Phoenix"/>
        <s v="Ratatouille"/>
        <s v="The Bourne Ultimatum"/>
        <s v="No Country for Old Men"/>
        <s v="I Am Legend"/>
        <s v="National Treasure: Book of Secrets"/>
        <s v="Spider-Man 3"/>
        <s v="The Mist"/>
        <s v="Stardust"/>
        <s v="Death Proof"/>
        <s v="Live Free or Die Hard"/>
        <s v="Rush Hour 3"/>
        <s v="Into the Wild"/>
        <s v="300"/>
        <s v="Ghost Rider"/>
        <s v="Juno"/>
        <s v="Bridge to Terabithia"/>
        <s v="Shooter"/>
        <s v="Atonement"/>
        <s v="There Will Be Blood"/>
        <s v="American Gangster"/>
        <s v="Shrek the Third"/>
        <s v="Sweeney Todd: The Demon Barber of Fleet Street"/>
        <s v="Superbad"/>
        <s v="Alvin and the Chipmunks"/>
        <s v="Bee Movie"/>
        <s v="Meet the Robinsons"/>
        <s v="P.S. I Love You"/>
        <s v="Knocked Up"/>
        <s v="The Number 23"/>
        <s v="4: Rise of the Silver Surfer"/>
        <s v="Enchanted"/>
        <s v="Zodiac"/>
        <s v="Ocean's Thirteen"/>
        <s v="TMNT"/>
        <s v="The Simpsons Movie"/>
        <s v="Charlie Wilson's War"/>
        <s v="28 Weeks Later"/>
        <s v="The Kingdom"/>
        <s v="Aliens vs Predator: Requiem"/>
        <s v="Sunshine"/>
        <s v="Mr. Bean's Holiday"/>
        <s v="Mr. Brooks"/>
        <s v="30 Days of Night"/>
        <s v="The Golden Compass"/>
        <s v="Once"/>
        <s v="88 Minutes"/>
        <s v="The Brave One"/>
        <s v="Disturbia"/>
        <s v="Lions for Lambs"/>
        <s v="3:10 to Yuma"/>
        <s v="August Rush"/>
        <s v="Awake"/>
        <s v="War"/>
        <s v="Paranormal Activity"/>
        <s v="Evan Almighty"/>
        <s v="I Now Pronounce You Chuck &amp; Larry"/>
        <s v="Next"/>
        <s v="Premonition"/>
        <s v="Saw IV"/>
        <s v="Fred Claus"/>
        <s v="Hairspray"/>
        <s v="Shoot 'Em Up"/>
        <s v="Eastern Promises"/>
        <s v="No Reservations"/>
        <s v="The Heartbreak Kid"/>
        <s v="Surf's Up"/>
        <s v="1408"/>
        <s v="Hitman"/>
        <s v="The Game Plan"/>
        <s v="Grindhouse"/>
        <s v="Run Fatboy Run"/>
        <s v="The Messengers"/>
        <s v="Transformers"/>
        <s v="The Bucket List"/>
        <s v="Hostel: Part II"/>
        <s v="The Hitcher"/>
        <s v="I Know Who Killed Me"/>
        <s v="Halloween"/>
        <s v="Becoming Jane"/>
        <s v="Funny Games"/>
        <s v="Elizabeth: The Golden Age"/>
        <s v="The Invasion"/>
        <s v="Before the Devil Knows You're Dead"/>
        <s v="Daddy Day Camp"/>
        <s v="Waitress"/>
        <s v="P2"/>
        <s v="Resident Evil: Extinction"/>
        <s v="Diary of the Dead"/>
        <s v="The Assassination of Jesse James by the Coward Robert Ford"/>
        <s v="A Mighty Heart"/>
        <s v="The Reaping"/>
        <s v="Perfect Stranger"/>
        <s v="Katy?"/>
        <s v="Norbit"/>
        <s v="Music and Lyrics"/>
        <s v="Rendition"/>
        <s v="Flawless"/>
        <s v="In the Valley of Elah"/>
        <s v="Good Luck Chuck"/>
        <s v="Epic Movie"/>
        <s v="In the Land of Women"/>
        <s v="Battle for Terra"/>
        <s v="The Nanny Diaries"/>
        <s v="The Great Debaters"/>
        <s v="Freedom Writers"/>
        <s v="The Invisible"/>
        <s v="La terza madre"/>
        <s v="We Own the Night"/>
        <s v="The Kite Runner"/>
        <s v="Vacancy"/>
        <s v="Dan in Real Life"/>
        <s v="Sydney White"/>
        <s v="Captivity"/>
        <s v="License to Wed"/>
        <s v="I Could Never Be Your Woman"/>
        <s v="Michael Clayton"/>
        <s v="Lars and the Real Girl"/>
        <s v="The Water Horse"/>
        <s v="Death Sentence"/>
        <s v="The Death and Life of Bobby Z"/>
        <s v="The Lookout"/>
        <s v="Sicko"/>
        <s v="Pathfinder"/>
        <s v="Gone Baby Gone"/>
        <s v="Walk Hard: The Dewey Cox Story"/>
        <s v="Meet Bill"/>
        <s v="Things We Lost in the Fire"/>
        <s v="Death Defying Acts"/>
        <s v="Reign Over Me"/>
        <s v="Love in the Time of Cholera"/>
        <s v="I'm Not There."/>
        <s v="Gracie"/>
        <s v="Earth"/>
        <s v="The Good Night"/>
        <s v="The Last Legion"/>
        <s v="Whisper"/>
        <s v="My Blueberry Nights"/>
        <s v="You Kill Me"/>
        <s v="The Darjeeling Limited"/>
        <s v="Stomp the Yard"/>
        <s v="Virgin Territory"/>
        <s v="Hallam Foe"/>
        <s v="Dead Silence"/>
        <s v="Battle in Seattle"/>
        <s v="Boy Culture"/>
        <s v="Son of Rambow"/>
        <s v="I Think I Love My Wife"/>
        <s v="December Boys"/>
        <s v="Hannibal Rising"/>
        <s v="Taxi to the Dark Side"/>
        <s v="Why Did I Get Married?"/>
        <s v="Ji jie hao"/>
        <s v="The Tracey Fragments"/>
        <s v="Daddy's Little Girls"/>
        <s v="My Name Is Bruce"/>
        <s v="Reno 911!: Miami"/>
        <s v="Code Name: The Cleaner"/>
        <s v="Partner"/>
        <s v="Loose Change: Final Cut"/>
        <s v="No End in Sight"/>
        <s v="Alien"/>
        <s v="Apocalypse Now"/>
        <s v="Mad Max"/>
        <s v="Star Trek: The Motion Picture"/>
        <s v="Moonraker"/>
        <s v="Life of Brian"/>
        <s v="Rocky II"/>
        <s v="Caligola"/>
        <s v="Phantasm"/>
        <s v="Escape from Alcatraz"/>
        <s v="The Black Hole"/>
        <s v="The Concorde... Airport '79"/>
        <s v="Kramer vs. Kramer"/>
        <s v="1941"/>
        <s v="Breaking Away"/>
        <s v="The Black Stallion"/>
        <s v="The Terminator"/>
        <s v="Indiana Jones and the Temple of Doom"/>
        <s v="Ghostbusters"/>
        <s v="Gremlins"/>
        <s v="The Neverending Story"/>
        <s v="Beverly Hills Cop"/>
        <s v="Amadeus"/>
        <s v="Conan the Destroyer"/>
        <s v="2010"/>
        <s v="Dune"/>
        <s v="Romancing the Stone"/>
        <s v="Police Academy"/>
        <s v="Star Trek III: The Search for Spock"/>
        <s v="Repo Man"/>
        <s v="Starman"/>
        <s v="Bachelor Party"/>
        <s v="Sixteen Candles"/>
        <s v="The Killing Fields"/>
        <s v="Night of the Comet"/>
        <s v="The Last Starfighter"/>
        <s v="Sheena"/>
        <s v="Splash"/>
        <s v="Paris, Texas"/>
        <s v="Body Double"/>
        <s v="City Heat"/>
        <s v="The Cotton Club"/>
        <s v="Top Secret!"/>
        <s v="Purple Rain"/>
        <s v="Missing in Action"/>
        <s v="The Natural"/>
        <s v="Children of the Corn"/>
        <s v="A Passage to India"/>
        <s v="Streets of Fire"/>
        <s v="Stop Making Sense"/>
        <s v="C.H.U.D."/>
        <s v="Ghoulies"/>
        <s v="Best Defense"/>
        <s v="Razorback"/>
        <s v="Broadway Danny Rose"/>
        <s v="Return of the Jedi"/>
        <s v="Scarface"/>
        <s v="Never Say Never Again"/>
        <s v="Octopussy"/>
        <s v="Superman III"/>
        <s v="Trading Places"/>
        <s v="WarGames"/>
        <s v="National Lampoon's Vacation"/>
        <s v="Jaws 3"/>
        <s v="Sudden Impact"/>
        <s v="Risky Business"/>
        <s v="The Right Stuff"/>
        <s v="Mickey's Christmas Carol"/>
        <s v="The Outsiders"/>
        <s v="Porky's II: The Next Day"/>
        <s v="Yentl"/>
        <s v="Blue Thunder"/>
        <s v="The Dead Zone"/>
        <s v="Flashdance"/>
        <s v="Twilight Zone: The Movie"/>
        <s v="Rumble Fish"/>
        <s v="Staying Alive"/>
        <s v="Lone Wolf McQuade"/>
        <s v="Psycho II"/>
        <s v="Videodrome"/>
        <s v="Fire and Ice"/>
        <s v="Brainstorm"/>
        <s v="The Keep"/>
        <s v="Something Wicked This Way Comes"/>
        <s v="The House on Sorority Row"/>
        <s v="Spacehunter: Adventures in the Forbidden Zone"/>
        <s v="Se7en"/>
        <s v="Toy Story"/>
        <s v="The Usual Suspects"/>
        <s v="Braveheart"/>
        <s v="GoldenEye"/>
        <s v="Jumanji"/>
        <s v="Die Hard: With a Vengeance"/>
        <s v="Species"/>
        <s v="Twelve Monkeys"/>
        <s v="Apollo 13"/>
        <s v="Bad Boys"/>
        <s v="Pocahontas"/>
        <s v="Heat"/>
        <s v="Before Sunrise"/>
        <s v="Judge Dredd"/>
        <s v="Batman Forever"/>
        <s v="Casino"/>
        <s v="Babe"/>
        <s v="Casper"/>
        <s v="Four Rooms"/>
        <s v="Waterworld"/>
        <s v="Ace Ventura: When Nature Calls"/>
        <s v="The Bridges of Madison County"/>
        <s v="Leaving Las Vegas"/>
        <s v="The Net"/>
        <s v="Johnny Mnemonic"/>
        <s v="Desperado"/>
        <s v="While You Were Sleeping"/>
        <s v="To Die For"/>
        <s v="Under Siege 2: Dark Territory"/>
        <s v="Cutthroat Island"/>
        <s v="Mortal Kombat"/>
        <s v="Sense and Sensibility"/>
        <s v="Billy Madison"/>
        <s v="Mighty Morphin Power Rangers: The Movie"/>
        <s v="Get Shorty"/>
        <s v="Assassins"/>
        <s v="The Quick and the Dead"/>
        <s v="Tank Girl"/>
        <s v="Friday"/>
        <s v="Dead Man Walking"/>
        <s v="Crimson Tide"/>
        <s v="Showgirls"/>
        <s v="Mighty Aphrodite"/>
        <s v="A Walk in the Clouds"/>
        <s v="Virtuosity"/>
        <s v="The Prophecy"/>
        <s v="Money Train"/>
        <s v="Rob Roy"/>
        <s v="Hackers"/>
        <s v="Nixon"/>
        <s v="First Knight"/>
        <s v="Boys on the Side"/>
        <s v="Halloween: The Curse of Michael Myers"/>
        <s v="Mallrats"/>
        <s v="The American President"/>
        <s v="Canadian Bacon"/>
        <s v="Strange Days"/>
        <s v="Living in Oblivion"/>
        <s v="Nick of Time"/>
        <s v="Smoke"/>
        <s v="Screamers"/>
        <s v="Kids"/>
        <s v="Losing Isaiah"/>
        <s v="Jade"/>
        <s v="Vampire in Brooklyn"/>
        <s v="Sudden Death"/>
        <s v="Things to Do in Denver When You're Dead"/>
        <s v="Congo"/>
        <s v="The Scarlet Letter"/>
        <s v="Devil in a Blue Dress"/>
        <s v="Now and Then"/>
        <s v="Waiting to Exhale"/>
        <s v="Le Hussard sur le toit"/>
        <s v="How To Make An American Quilt"/>
        <s v="The Pebble and the Penguin"/>
        <s v="Never Talk to Strangers"/>
        <s v="Clockers"/>
        <s v="Tales from the Hood"/>
        <s v="Top Dog"/>
        <s v="Reservoir Dogs"/>
        <s v="Aladdin"/>
        <s v="Home Alone 2: Lost In New York"/>
        <s v="Batman Returns"/>
        <s v="Alien?"/>
        <s v="Lethal Weapon 3"/>
        <s v="Dracula"/>
        <s v="Under Siege"/>
        <s v="A Few Good Men"/>
        <s v="Wayne's World"/>
        <s v="Basic Instinct"/>
        <s v="Glengarry Glen Ross"/>
        <s v="Honey I Blew Up the Kid"/>
        <s v="Bad Lieutenant"/>
        <s v="Unforgiven"/>
        <s v="Sister Act"/>
        <s v="1492: Conquest of Paradise"/>
        <s v="Pet Sematary II"/>
        <s v="Scent of a Woman"/>
        <s v="Passenger 57"/>
        <s v="Braindead"/>
        <s v="Fortress"/>
        <s v="The Bodyguard"/>
        <s v="Patriot Games"/>
        <s v="The Mighty Ducks"/>
        <s v="Twin Peaks: Fire Walk with Me"/>
        <s v="The Player"/>
        <s v="Hellraiser III: Hell on Earth"/>
        <s v="Malcolm X"/>
        <s v="The Last of the Mohicans"/>
        <s v="El Mariachi"/>
        <s v="The Hand that Rocks the Cradle"/>
        <s v="Bitter Moon"/>
        <s v="City of Joy"/>
        <s v="A League of Their Own"/>
        <s v="My Cousin Vinny"/>
        <s v="The Crying Game"/>
        <s v="Boomerang"/>
        <s v="The Lawnmower Man"/>
        <s v="Candyman"/>
        <s v="Unlawful Entry"/>
        <s v="Captain Ron"/>
        <s v="Memoirs of an Invisible Man"/>
        <s v="Rapid Fire"/>
        <s v="Far and Away"/>
        <s v="Radio Flyer"/>
        <s v="Juice"/>
        <s v="Seong lung wui"/>
        <s v="Single White Female"/>
        <s v="Jennifer Eight"/>
        <s v="Diggstown"/>
        <s v="Raising Cain"/>
        <s v="Strictly Ballroom"/>
        <s v="Raiders of the Lost Ark"/>
        <s v="Private Lessons"/>
        <s v="For Your Eyes Only"/>
        <s v="The Fox and the Hound"/>
        <s v="Mad Max 2"/>
        <s v="History of the World: Part I"/>
        <s v="An American Werewolf in London"/>
        <s v="The Evil Dead"/>
        <s v="Escape from New York"/>
        <s v="Chariots of Fire"/>
        <s v="Friday the 13th Part 2"/>
        <s v="Road Games"/>
        <s v="Porky's"/>
        <s v="Reds"/>
        <s v="The Cannonball Run"/>
        <s v="Absence of Malice"/>
        <s v="Time Bandits"/>
        <s v="Scanners"/>
        <s v="Stripes"/>
        <s v="Outland"/>
        <s v="Dead &amp; Buried"/>
        <s v="Blow Out"/>
        <s v="Dragonslayer"/>
        <s v="The Howling"/>
        <s v="Nighthawks"/>
        <s v="Taps"/>
        <s v="Independence Day"/>
        <s v="Mission: Impossible"/>
        <s v="Trainspotting"/>
        <s v="Fargo"/>
        <s v="The Rock"/>
        <s v="Mars Attacks!"/>
        <s v="Romeo + Juliet"/>
        <s v="The Hunchback of Notre Dame"/>
        <s v="Space Jam"/>
        <s v="Eraser"/>
        <s v="101 Dalmatians"/>
        <s v="Phenomenon"/>
        <s v="From Dusk Till Dawn"/>
        <s v="A Time to Kill"/>
        <s v="Star Trek: First Contact"/>
        <s v="Happy Gilmore"/>
        <s v="Jingle All the Way"/>
        <s v="Scream"/>
        <s v="The Long Kiss Goodnight"/>
        <s v="Jerry Maguire"/>
        <s v="Matilda"/>
        <s v="DragonHeart"/>
        <s v="The Nutty Professor"/>
        <s v="Daylight"/>
        <s v="The Quest"/>
        <s v="Chain Reaction"/>
        <s v="The English Patient"/>
        <s v="Executive Decision"/>
        <s v="Twister"/>
        <s v="Ransom"/>
        <s v="The Cable Guy"/>
        <s v="Sleepers"/>
        <s v="The Frighteners"/>
        <s v="Broken Arrow"/>
        <s v="Escape from L.A."/>
        <s v="The People vs. Larry Flynt"/>
        <s v="The Arrival"/>
        <s v="Bound"/>
        <s v="Swingers"/>
        <s v="Striptease"/>
        <s v="The Fan"/>
        <s v="Jack"/>
        <s v="Primal Fear"/>
        <s v="Courage Under Fire"/>
        <s v="Set  It Off"/>
        <s v="The Craft"/>
        <s v="Hellraiser: Bloodline"/>
        <s v="Kingpin"/>
        <s v="The Preacher's Wife"/>
        <s v="Bulletproof"/>
        <s v="Bordello of Blood"/>
        <s v="Evita"/>
        <s v="Flirting with Disaster"/>
        <s v="Basquiat"/>
        <s v="Last Man Standing"/>
        <s v="Maximum Risk"/>
        <s v="Fled"/>
        <s v="She's the One"/>
        <s v="The Crow: City of Angels"/>
        <s v="Bottle Rocket"/>
        <s v="James and the Giant Peach"/>
        <s v="Emma"/>
        <s v="Tin Cup"/>
        <s v="The First Wives Club"/>
        <s v="Kama Sutra - A Tale of Love"/>
        <s v="Sling Blade"/>
        <s v="Secrets &amp; Lies"/>
        <s v="Mary Reilly"/>
        <s v="The Ghost and the Darkness"/>
        <s v="Jude"/>
        <s v="Lone Star"/>
        <s v="Flipper"/>
        <s v="The Chamber"/>
        <s v="White Squall"/>
        <s v="The Phantom"/>
        <s v="Extreme Measures"/>
        <s v="Michael Collins"/>
        <s v="Hard Eight"/>
        <s v="Doctor Who"/>
        <s v="Ridicule"/>
        <s v="The Island of Dr. Moreau"/>
        <s v="Silent Trigger"/>
        <s v="Citizen Ruth"/>
        <s v="Joe's Apartment"/>
        <s v="Bad Moon"/>
        <s v="Mrs. Winterbourne"/>
        <s v="Gladiator"/>
        <s v="Memento"/>
        <s v="How the Grinch Stole Christmas"/>
        <s v="Cast Away"/>
        <s v="Snatch"/>
        <s v="Mission: Impossible II"/>
        <s v="Bedazzled"/>
        <s v="Scary Movie"/>
        <s v="The Emperor's New Groove"/>
        <s v="What Women Want"/>
        <s v="Dinosaur"/>
        <s v="Charlie's Angels"/>
        <s v="Chicken Run"/>
        <s v="The Patriot"/>
        <s v="Final Destination"/>
        <s v="Coyote Ugly"/>
        <s v="Romeo Must Die"/>
        <s v="U-571"/>
        <s v="Billy Elliot"/>
        <s v="Gone In Sixty Seconds"/>
        <s v="Erin Brockovich"/>
        <s v="Meet the Parents"/>
        <s v="O Brother, Where Art Thou?"/>
        <s v="Pitch Black"/>
        <s v="Boiler Room"/>
        <s v="The Road to El Dorado"/>
        <s v="Miss Congeniality"/>
        <s v="Frequency"/>
        <s v="Requiem for a Dream"/>
        <s v="Pay It Forward"/>
        <s v="Hollow Man"/>
        <s v="Big Momma's House"/>
        <s v="American Psycho"/>
        <s v="Dancer in the Dark"/>
        <s v="Road Trip"/>
        <s v="Remember the Titans"/>
        <s v="The Legend of Bagger Vance"/>
        <s v="Traffic"/>
        <s v="Dude, Where?? My Car?"/>
        <s v="The Family Man"/>
        <s v="The 6th Day"/>
        <s v="The Skulls"/>
        <s v="Me, Myself &amp; Irene"/>
        <s v="Shanghai Noon"/>
        <s v="Unbreakable"/>
        <s v="Space Cowboys"/>
        <s v="The Whole Nine Yards"/>
        <s v="Almost Famous"/>
        <s v="Bring It On"/>
        <s v="Chocolat"/>
        <s v="High Fidelity"/>
        <s v="Red Planet"/>
        <s v="Mission to Mars"/>
        <s v="The Cell"/>
        <s v="Shaft"/>
        <s v="Get Carter"/>
        <s v="The Flintstones in Viva Rock Vegas"/>
        <s v="Thirteen Days"/>
        <s v="The Beach"/>
        <s v="The Perfect Storm"/>
        <s v="Titan A.E."/>
        <s v="Scream 3"/>
        <s v="Vertical Limit"/>
        <s v="Reindeer Games"/>
        <s v="The Tigger Movie"/>
        <s v="Next Friday"/>
        <s v="Dracula 2000"/>
        <s v="The Weight of Water"/>
        <s v="Urban Legends: Final Cut"/>
        <s v="Men of Honor"/>
        <s v="What Lies Beneath"/>
        <s v="Rules of Engagement"/>
        <s v="Finding Forrester"/>
        <s v="Boys and Girls"/>
        <s v="102 Dalmatians"/>
        <s v="Nutty Professor II: The Klumps"/>
        <s v="Keeping the Faith"/>
        <s v="Supernova"/>
        <s v="Bounce"/>
        <s v="The Art of War"/>
        <s v="Whatever It Takes"/>
        <s v="The Kid"/>
        <s v="Highlander: Endgame"/>
        <s v="Love &amp; Basketball"/>
        <s v="Gossip"/>
        <s v="Quills"/>
        <s v="The Next Best Thing"/>
        <s v="Dungeons &amp; Dragons"/>
        <s v="The Ladies Man"/>
        <s v="Hamlet"/>
        <s v="Under Suspicion"/>
        <s v="Ready to Rumble"/>
        <s v="Center Stage"/>
        <s v="Return to Me"/>
        <s v="Saving Grace"/>
        <s v="The Broken Hearts Club: A Romantic Comedy"/>
        <s v="Drowning Mona"/>
        <s v="Gun Shy"/>
        <s v="X-Men"/>
        <s v="The Little Vampire"/>
        <s v="Shadow of the Vampire"/>
        <s v="The Adventures of Rocky &amp; Bullwinkle"/>
        <s v="The Big Kahuna"/>
        <s v="Hanging Up"/>
        <s v="The In Crowd"/>
        <s v="Blade Runner"/>
        <s v="E.T. the Extra-Terrestrial"/>
        <s v="First Blood"/>
        <s v="Tron"/>
        <s v="Rocky III"/>
        <s v="48 Hrs."/>
        <s v="Star Trek II: The Wrath of Khan"/>
        <s v="Fast Times at Ridgemont High"/>
        <s v="The Dark Crystal"/>
        <s v="Gandhi"/>
        <s v="Tootsie"/>
        <s v="The Secret of NIMH"/>
        <s v="Sophie's Choice"/>
        <s v="Grease 2"/>
        <s v="Creepshow"/>
        <s v="The Year of Living Dangerously"/>
        <s v="Friday the 13th Part III"/>
        <s v="Halloween III: Season of the Witch"/>
        <s v="The Verdict"/>
        <s v="Firefox"/>
        <s v="Death Wish 2"/>
        <s v="The Man from Snowy River"/>
        <s v="The Truman Show"/>
        <s v="Armageddon"/>
        <s v="Mulan"/>
        <s v="Blade"/>
        <s v="The Big Lebowski"/>
        <s v="Saving Private Ryan"/>
        <s v="Rush Hour"/>
        <s v="A Bug's Life"/>
        <s v="The Prince of Egypt"/>
        <s v="Antz"/>
        <s v="Ronin"/>
        <s v="Dark City"/>
        <s v="Wild Things"/>
        <s v="There's Something About Mary"/>
        <s v="The X Files"/>
        <s v="American History X"/>
        <s v="What Dreams May Come"/>
        <s v="Enemy of the State"/>
        <s v="Deep Impact"/>
        <s v="Lost in Space"/>
        <s v="The Negotiator"/>
        <s v="Meet Joe Black"/>
        <s v="Lethal Weapon 4"/>
        <s v="I Still Know What You Did Last Summer"/>
        <s v="Practical Magic"/>
        <s v="Sphere"/>
        <s v="Six Days Seven Nights"/>
        <s v="Fear and Loathing in Las Vegas"/>
        <s v="Shakespeare in Love"/>
        <s v="The Mask of Zorro"/>
        <s v="The Waterboy"/>
        <s v="A Perfect Murder"/>
        <s v="Pi"/>
        <s v="City of Angels"/>
        <s v="The Thin Red Line"/>
        <s v="Small Soldiers"/>
        <s v="Doctor Dolittle"/>
        <s v="Star Trek: Insurrection"/>
        <s v="You've Got Mail"/>
        <s v="U.S. Marshals"/>
        <s v="Elizabeth"/>
        <s v="Out of Sight"/>
        <s v="The Wedding Singer"/>
        <s v="EverAfter"/>
        <s v="Patch Adams"/>
        <s v="Urban Legend"/>
        <s v="Rounders"/>
        <s v="Disturbing Behavior"/>
        <s v="Babe: Pig in the City"/>
        <s v="Lock, Stock and Two Smoking Barrels"/>
        <s v="A Night at the Roxbury"/>
        <s v="The Horse Whisperer"/>
        <s v="Bride of Chucky"/>
        <s v="54"/>
        <s v="Great Expectations"/>
        <s v="The Siege"/>
        <s v="Snake Eyes"/>
        <s v="Sliding Doors"/>
        <s v="Simon Birch"/>
        <s v="The Big Hit"/>
        <s v="Blues Brothers 2000"/>
        <s v="He Got Game"/>
        <s v="Hard Rain"/>
        <s v="A Civil Action"/>
        <s v="Happiness"/>
        <s v="The Replacement Killers"/>
        <s v="The Faculty"/>
        <s v="Playing by Heart"/>
        <s v="Can't Hardly Wait"/>
        <s v="Halloween: H20"/>
        <s v="Psycho"/>
        <s v="Deep Rising"/>
        <s v="The Red Violin"/>
        <s v="Very Bad Things"/>
        <s v="Soldier"/>
        <s v="The Opposite of Sex"/>
        <s v="Bulworth"/>
        <s v="Buffalo '66"/>
        <s v="Half Baked"/>
        <s v="Gods and Monsters"/>
        <s v="Without Limits"/>
        <s v="Jane Austen's Mafia!"/>
        <s v="Zero Effect"/>
        <s v="Six-String Samurai"/>
        <s v="Edge of Seventeen"/>
        <s v="Home Fries"/>
        <s v="Strangeland"/>
        <s v="The Object of My Affection"/>
        <s v="The Newton Boys"/>
        <s v="How Stella Got Her Groove Back"/>
        <s v="The Little Mermaid"/>
        <s v="Indiana Jones and the Last Crusade"/>
        <s v="When Harry Met Sally..."/>
        <s v="Batman"/>
        <s v="Back to the Future Part II"/>
        <s v="Dead Poets Society"/>
        <s v="Ghostbusters II"/>
        <s v="Licence to Kill"/>
        <s v="National Lampoon's Christmas Vacation"/>
        <s v="Glory"/>
        <s v="The Abyss"/>
        <s v="Lethal Weapon 2"/>
        <s v="Tango &amp; Cash"/>
        <s v="Bill &amp; Ted's Excellent Adventure"/>
        <s v="Look Who's Talking"/>
        <s v="Honey, I Shrunk the Kids"/>
        <s v="Star Trek V: The Final Frontier"/>
        <s v="Kickboxer"/>
        <s v="A Nightmare on Elm Street 5: The Dream Child"/>
        <s v="Cyborg"/>
        <s v="The 'Burbs"/>
        <s v="Pet Sematary"/>
        <s v="See No Evil, Hear No Evil"/>
        <s v="Born on the Fourth of July"/>
        <s v="Uncle Buck"/>
        <s v="Major League"/>
        <s v="Weekend at Bernie's"/>
        <s v="K-9"/>
        <s v="Casualties of War"/>
        <s v="Friday the 13th Part VIII: Jason Takes Manhattan"/>
        <s v="Always"/>
        <s v="Miracle Mile"/>
        <s v="All Dogs Go to Heaven"/>
        <s v="Harlem Nights"/>
        <s v="Sea of Love"/>
        <s v="Dead Calm"/>
        <s v="Shocker"/>
        <s v="Driving Miss Daisy"/>
        <s v="Crimes and Misdemeanors"/>
        <s v="Black Rain"/>
        <s v="My Left Foot: The Story of Christy Brown"/>
        <s v="Do the Right Thing"/>
        <s v="Halloween 5: The Revenge of Michael Myers"/>
        <s v="Next of Kin"/>
        <s v="Road House"/>
        <s v="Fletch Lives"/>
        <s v="Three Fugitives"/>
        <s v="Valmont"/>
        <s v="Drugstore Cowboy"/>
        <s v="The Wizard"/>
        <s v="Little Monsters"/>
        <s v="Beauty and the Beast"/>
        <s v="Terminator 2: Judgment Day"/>
        <s v="Hook"/>
        <s v="Robin Hood: Prince of Thieves"/>
        <s v="Highlander II: The Quickening"/>
        <s v="Cape Fear"/>
        <s v="Star Trek VI: The Undiscovered Country"/>
        <s v="The Naked Gun 2?: The Smell of Fear"/>
        <s v="Backdraft"/>
        <s v="The Addams Family"/>
        <s v="Hudson Hawk"/>
        <s v="The Rocketeer"/>
        <s v="Thelma &amp; Louise"/>
        <s v="The Doors"/>
        <s v="Teenage Mutant Ninja Turtles II: The Secret of the Ooze"/>
        <s v="Nothing but Trouble"/>
        <s v="The Silence of the Lambs"/>
        <s v="Barton Fink"/>
        <s v="Freddy's Dead: The Final Nightmare"/>
        <s v="The Last Boy Scout"/>
        <s v="JFK"/>
        <s v="Boyz n the Hood"/>
        <s v="Harley Davidson and the Marlboro Man"/>
        <s v="Double Impact"/>
        <s v="What About Bob?"/>
        <s v="Child's Play 3"/>
        <s v="City Slickers"/>
        <s v="Hot Shots!"/>
        <s v="Return to the Blue Lagoon"/>
        <s v="Fried Green Tomatoes"/>
        <s v="Showdown in Little Tokyo"/>
        <s v="Sleeping with the Enemy"/>
        <s v="Rock-A-Doodle"/>
        <s v="The Fisher King"/>
        <s v="Don't Tell Mom the Babysitter's Dead"/>
        <s v="Shadows and Fog"/>
        <s v="Bugsy"/>
        <s v="Cool as Ice"/>
        <s v="Out for Justice"/>
        <s v="The Prince of Tides"/>
        <s v="Jungle Fever"/>
        <s v="New Jack City"/>
        <s v="A Rage in Harlem"/>
        <s v="Oscar"/>
        <s v="Mobsters"/>
        <s v="Shattered"/>
        <s v="White Fang"/>
        <s v="Dutch"/>
        <s v="Mannequin Two: On the Move"/>
        <s v="Die Hard"/>
        <s v="Big"/>
        <s v="The Naked Gun: From the Files of Police Squad!"/>
        <s v="License to Drive"/>
        <s v="Beetlejuice"/>
        <s v="Rain Man"/>
        <s v="Bloodsport"/>
        <s v="Coming to America"/>
        <s v="Rambo III"/>
        <s v="Twins"/>
        <s v="Who Framed Roger Rabbit"/>
        <s v="The Land Before Time"/>
        <s v="Cocktail"/>
        <s v="Child's Play"/>
        <s v="Willow"/>
        <s v="A Nightmare on Elm Street 4: The Dream Master"/>
        <s v="Bull Durham"/>
        <s v="Red Heat"/>
        <s v="A Fish Called Wanda"/>
        <s v="The Blob"/>
        <s v="Cocoon: The Return"/>
        <s v="Mississippi Burning"/>
        <s v="Working Girl"/>
        <s v="They Live"/>
        <s v="Phantasm II"/>
        <s v="Halloween 4: The Return of Michael Myers"/>
        <s v="Action Jackson"/>
        <s v="Married to the Mob"/>
        <s v="Friday the 13th Part VII: The New Blood"/>
        <s v="Dangerous Liaisons"/>
        <s v="My Stepmother is an Alien"/>
        <s v="Frantic"/>
        <s v="Return of the Living Dead Part II"/>
        <s v="Poltergeist III"/>
        <s v="Midnight Run"/>
        <s v="Above the Law"/>
        <s v="The Last Temptation of Christ"/>
        <s v="Prison"/>
        <s v="The Great Outdoors"/>
        <s v="Dead Ringers"/>
        <s v="Ernest Saves Christmas"/>
        <s v="Bad Dreams"/>
        <s v="Night of the Demons"/>
        <s v="Talk Radio"/>
        <s v="Earth Girls Are Easy"/>
        <s v="Punchline"/>
        <s v="Critters 2"/>
        <s v="Monkey Shines"/>
        <s v="Powaqqatsi"/>
        <s v="The Serpent and the Rainbow"/>
        <s v="Colors"/>
        <s v="Biloxi Blues"/>
        <s v="Vampire's Kiss"/>
        <s v="The Lair of the White Worm"/>
        <s v="A Cry in the Dark"/>
        <s v="Red Scorpion"/>
        <s v="The New Adventures of Pippi Longstocking"/>
        <s v="Predator"/>
        <s v="Full Metal Jacket"/>
        <s v="Dirty Dancing"/>
        <s v="Spaceballs"/>
        <s v="The Living Daylights"/>
        <s v="Evil Dead II"/>
        <s v="Lethal Weapon"/>
        <s v="The Running Man"/>
        <s v="Jaws: The Revenge"/>
        <s v="The Princess Bride"/>
        <s v="A Nightmare on Elm Street 3: Dream Warriors"/>
        <s v="Wall Street"/>
        <s v="Beverly Hills Cop II"/>
        <s v="Superman IV: The Quest for Peace"/>
        <s v="Raising Arizona"/>
        <s v="The Untouchables"/>
        <s v="Good Morning, Vietnam"/>
        <s v="The Last Emperor"/>
        <s v="Fatal Attraction"/>
        <s v="Angel Heart"/>
        <s v="Over the Top"/>
        <s v="The Lost Boys"/>
        <s v="Creepshow 2"/>
        <s v="Overboard"/>
        <s v="Barfly"/>
        <s v="Broadcast News"/>
        <s v="Blind Date"/>
        <s v="Dragnet"/>
        <s v="The Pick-up Artist"/>
        <s v="Cherry 2000"/>
        <s v="No Way Out"/>
        <s v="The Secret of My Success"/>
        <s v="Three Men and a Baby"/>
        <s v="Prince of Darkness"/>
        <s v="Hellraiser"/>
        <s v="Mio min Mio"/>
        <s v="La Bamba"/>
        <s v="Someone to Watch Over Me"/>
        <s v="Throw Momma from the Train"/>
        <s v="The Monster Squad"/>
        <s v="Can't Buy Me Love"/>
        <s v="Mannequin"/>
        <s v="Ernest Goes to Camp"/>
        <s v="Silent Night, Deadly Night Part 2"/>
        <s v="2001: A Space Odyssey"/>
        <s v="Bullitt"/>
        <s v="Rosemary's Baby"/>
        <s v="Oliver!"/>
        <s v="Hang 'em High"/>
        <s v="Where Eagles Dare"/>
        <s v="The Green Berets"/>
        <s v="Charly"/>
        <s v="The Godfather: Part II"/>
        <s v="Chinatown"/>
        <s v="The Man with the Golden Gun"/>
        <s v="Young Frankenstein"/>
        <s v="The Texas Chain Saw Massacre"/>
        <s v="The Conversation"/>
        <s v="Blazing Saddles"/>
        <s v="Airport 1975"/>
        <s v="The Sugarland Express"/>
        <s v="Death Wish"/>
        <s v="The Towering Inferno"/>
        <s v="Earthquake"/>
        <s v="One Flew Over the Cuckoo's Nest"/>
        <s v="Jaws"/>
        <s v="Monty Python and the Holy Grail"/>
        <s v="The Rocky Horror Picture Show"/>
        <s v="Barry Lyndon"/>
        <s v="The Return of the Pink Panther"/>
        <s v="Hard Times"/>
        <s v="Tommy"/>
        <s v="Dog Day Afternoon"/>
        <s v="Dr. No"/>
        <s v="Lawrence of Arabia"/>
        <s v="To Kill a Mockingbird"/>
        <s v="How the West Was Won"/>
        <s v="The Man Who Shot Liberty Valance"/>
        <s v="Birdman of Alcatraz"/>
        <s v="The Miracle Worker"/>
        <s v="Goldfinger"/>
        <s v="Dr. Strangelove or: How I Learned to Stop Worrying and Love the Bomb"/>
        <s v="Mary Poppins"/>
        <s v="A Hard Day's Night"/>
        <s v="Marnie"/>
        <s v="My Fair Lady"/>
        <s v="The Night of the Iguana"/>
        <s v="A Clockwork Orange"/>
        <s v="Willy Wonka &amp; the Chocolate Factory"/>
        <s v="Diamonds Are Forever"/>
        <s v="Dirty Harry"/>
        <s v="Escape from the Planet of the Apes"/>
        <s v="THX 1138"/>
        <s v="The French Connection"/>
        <s v="Play Misty for Me"/>
        <s v="Fiddler on the Roof"/>
        <s v="The Last Picture Show"/>
        <s v="Vanishing Point"/>
        <s v="Goodfellas"/>
        <s v="Die Hard 2"/>
        <s v="Back to the Future Part III"/>
        <s v="Edward Scissorhands"/>
        <s v="Pretty Woman"/>
        <s v="The Godfather: Part III"/>
        <s v="Dances with Wolves"/>
        <s v="Ghost"/>
        <s v="Misery"/>
        <s v="Rocky V"/>
        <s v="Child's Play 2"/>
        <s v="The Hunt for Red October"/>
        <s v="Predator 2"/>
        <s v="Days of Thunder"/>
        <s v="Miller's Crossing"/>
        <s v="Gremlins 2: The New Batch"/>
        <s v="Tremors"/>
        <s v="RoboCop 2"/>
        <s v="The Neverending Story II: The Next Chapter"/>
        <s v="Another 48 Hrs."/>
        <s v="Lionheart"/>
        <s v="Death Warrant"/>
        <s v="Wild at Heart"/>
        <s v="Flatliners"/>
        <s v="Jacob's Ladder"/>
        <s v="Cry-Baby"/>
        <s v="Mo' Better Blues"/>
        <s v="Dark Angel"/>
        <s v="Dick Tracy"/>
        <s v="Darkman"/>
        <s v="Night of the Living Dead"/>
        <s v="The Bonfire of the Vanities"/>
        <s v="Marked for Death"/>
        <s v="Kindergarten Cop"/>
        <s v="King of New York"/>
        <s v="Graveyard Shift"/>
        <s v="The Sheltering Sky"/>
        <s v="Hardware"/>
        <s v="Tales from the Darkside: The Movie"/>
        <s v="Hard to Kill"/>
        <s v="The Rescuers Down Under"/>
        <s v="Frankenhooker"/>
        <s v="Nightbreed"/>
        <s v="The Two Jakes"/>
        <s v="The Adventures of Ford Fairlane"/>
        <s v="Mr. Destiny"/>
        <s v="Postcards from the Edge"/>
        <s v="Paris is Burning"/>
        <s v="Home Alone"/>
        <s v="Mermaids"/>
        <s v="House Party"/>
        <s v="One Hundred and One Dalmatians"/>
        <s v="Breakfast at Tiffany's"/>
        <s v="West Side Story"/>
        <s v="The Guns of Navarone"/>
        <s v="Judgment at Nuremberg"/>
        <s v="King of Kings"/>
        <s v="The Pit and the Pendulum"/>
        <s v="One-Eyed Jacks"/>
        <s v="One, Two, Three"/>
        <s v="Pocketful of Miracles"/>
        <s v="The Magnificent Seven"/>
        <s v="Spartacus"/>
        <s v="The Apartment"/>
        <s v="Cinderfella"/>
        <s v="Taxi Driver"/>
        <s v="Rocky"/>
        <s v="Logan's Run"/>
        <s v="All the President's Men"/>
        <s v="The Enforcer"/>
        <s v="Family Plot"/>
        <s v="The Outlaw Josey Wales"/>
        <s v="Marathon Man"/>
        <s v="Network"/>
        <s v="The Pink Panther Strikes Again"/>
        <s v="A Star Is Born"/>
        <s v="The Bad News Bears"/>
        <s v="Groundhog Day"/>
        <s v="The Nightmare Before Christmas"/>
        <s v="Schindler's List"/>
        <s v="Jurassic Park"/>
        <s v="Demolition Man"/>
        <s v="Mrs. Doubtfire"/>
        <s v="The Fugitive"/>
        <s v="In the Line of Fire"/>
        <s v="Philadelphia"/>
        <s v="Dazed and Confused"/>
        <s v="Last Action Hero"/>
        <s v="A Perfect World"/>
        <s v="Robin Hood: Men in Tights"/>
        <s v="Cliffhanger"/>
        <s v="Sliver"/>
        <s v="Teenage Mutant Ninja Turtles III"/>
        <s v="Cool Runnings"/>
        <s v="Sleepless in Seattle"/>
        <s v="Tombstone"/>
        <s v="For Love or Money"/>
        <s v="Carlito's Way"/>
        <s v="Hot Shots! Part Deux"/>
        <s v="True Romance"/>
        <s v="Super Mario Bros."/>
        <s v="Sister Act 2: Back in the Habit"/>
        <s v="The Pelican Brief"/>
        <s v="RoboCop 3"/>
        <s v="What's Eating Gilbert Grape"/>
        <s v="Dennis the Menace"/>
        <s v="Kalifornia"/>
        <s v="A Bronx Tale"/>
        <s v="Manhattan Murder Mystery"/>
        <s v="Falling Down"/>
        <s v="The Firm"/>
        <s v="The Dark Half"/>
        <s v="Hocus Pocus"/>
        <s v="In the Name of the Father"/>
        <s v="Body Snatchers"/>
        <s v="Free Willy"/>
        <s v="The Piano"/>
        <s v="Geronimo: An American Legend"/>
        <s v="The Good Son"/>
        <s v="Hard Target"/>
        <s v="The Remains of the Day"/>
        <s v="Batman: Mask of the Phantasm"/>
        <s v="The Age of Innocence"/>
        <s v="Alive"/>
        <s v="Jason Goes to Hell: The Final Friday"/>
        <s v="National Lampoon's Loaded Weapon 1"/>
        <s v="Rudy"/>
        <s v="Beethoven's 2nd"/>
        <s v="So I Married an Axe Murderer"/>
        <s v="The House of the Spirits"/>
        <s v="Indecent Proposal"/>
        <s v="Menace II Society"/>
        <s v="Body of Evidence"/>
        <s v="Red Rock West"/>
        <s v="Leprechaun"/>
        <s v="Son of the Pink Panther"/>
        <s v="Little Buddha"/>
        <s v="Killing Zoe"/>
        <s v="Poetic Justice"/>
        <s v="Children of the Corn II: The Final Sacrifice"/>
        <s v="The Joy Luck Club"/>
        <s v="The Crush"/>
        <s v="Fire in the Sky"/>
        <s v="Only the Strong"/>
        <s v="Man's Best Friend"/>
        <s v="Dragon: The Bruce Lee Story"/>
        <s v="Return of the Living Dead 3"/>
        <s v="Xi yan"/>
        <s v="The Jungle Book"/>
        <s v="The Graduate"/>
        <s v="You Only Live Twice"/>
        <s v="Bonnie and Clyde"/>
        <s v="Cool Hand Luke"/>
        <s v="Wait Until Dark"/>
        <s v="The Dirty Dozen"/>
        <s v="In the Heat of the Night"/>
        <s v="Guess Who's Coming to Dinner"/>
        <s v="Valley of the Dolls"/>
        <s v="A Countess from Hong Kong"/>
        <s v="From Russia With Love"/>
        <s v="The Birds"/>
        <s v="Charade"/>
        <s v="Cleopatra"/>
        <s v="The Great Escape"/>
        <s v="55 Days at Peking"/>
        <s v="Aliens"/>
        <s v="Highlander"/>
        <s v="Platoon"/>
        <s v="Top Gun"/>
        <s v="Ferris Bueller's Day Off"/>
        <s v="Stand by Me"/>
        <s v="The Fly"/>
        <s v="Nine 1/2 Weeks"/>
        <s v="The Great Mouse Detective"/>
        <s v="Pirates"/>
        <s v="Blue Velvet"/>
        <s v="Star Trek IV: The Voyage Home"/>
        <s v="Howard the Duck"/>
        <s v="Big Trouble in Little China"/>
        <s v="The Color of Money"/>
        <s v="The Name of the Rose"/>
        <s v="Labyrinth"/>
        <s v="The Karate Kid, Part II"/>
        <s v="Raw Deal"/>
        <s v="Crocodile Dundee"/>
        <s v="Heartbreak Ridge"/>
        <s v="The Golden Child"/>
        <s v="Poltergeist II: The Other Side"/>
        <s v="The Money Pit"/>
        <s v="Little Shop of Horrors"/>
        <s v="The Mission"/>
        <s v="Hoosiers"/>
        <s v="Friday the 13th Part VI: Jason Lives"/>
        <s v="From Beyond"/>
        <s v="Critters"/>
        <s v="Sid &amp; Nancy"/>
        <s v="Hannah and Her Sisters"/>
        <s v="King Kong Lives"/>
        <s v="Down and Out in Beverly Hills"/>
        <s v="Maximum Overdrive"/>
        <s v="A Room with a View"/>
        <s v="Peggy Sue Got Married"/>
        <s v="The Wraith"/>
        <s v="The Texas Chainsaw Massacre 2"/>
        <s v="Invaders from Mars"/>
        <s v="The Manhattan Project"/>
        <s v="At Close Range"/>
        <s v="Troll"/>
        <s v="Armed and Dangerous"/>
        <s v="Club Paradise"/>
        <s v="SpaceCamp"/>
        <s v="Vamp"/>
        <s v="Manhunter"/>
        <s v="The Exorcist"/>
        <s v="Live and Let Die"/>
        <s v="Mean Streets"/>
        <s v="Enter the Dragon"/>
        <s v="Battle for the Planet of the Apes"/>
        <s v="The Sting"/>
        <s v="American Graffiti"/>
        <s v="Papillon"/>
        <s v="Sleeper"/>
        <s v="Serpico"/>
        <s v="Dillinger"/>
        <s v="The Aristocats"/>
        <s v="Beneath the Planet of the Apes"/>
        <s v="MASH"/>
        <s v="Patton"/>
        <s v="Love Story"/>
        <s v="Tora! Tora! Tora!"/>
        <s v="Airport"/>
        <s v="Zabriskie Point"/>
        <s v="Little Big Man"/>
        <s v="The Ballad of Cable Hogue"/>
        <s v="The Private Life of Sherlock Holmes"/>
        <s v="Thunderball"/>
        <s v="The Sound of Music"/>
        <s v="Doctor Zhivago"/>
        <s v="Those Magnificent Men in Their Flying Machines or How I Flew from London to Paris in 25 hours 11 minutes"/>
        <s v="The Greatest Story Ever Told"/>
        <s v="On Her Majesty's Secret Service"/>
        <s v="Butch Cassidy and the Sundance Kid"/>
        <s v="Midnight Cowboy"/>
        <s v="The Wild Bunch"/>
        <s v="Grease"/>
        <s v="Jaws 2"/>
        <s v="Superman"/>
        <s v="Animal House"/>
        <s v="The Deer Hunter"/>
        <s v="Midnight Express"/>
        <s v="The Lord of the Rings"/>
        <s v="Death on the Nile"/>
        <s v="F.I.S.T."/>
        <s v="Force 10 from Navarone"/>
        <s v="Convoy"/>
        <s v="Invasion of the Body Snatchers"/>
        <s v="The Wiz"/>
        <s v="Damien: Omen II"/>
        <s v="Watership Down"/>
        <s v="Who's Afraid of Virginia Woolf?"/>
        <s v="Torn Curtain"/>
        <s v="El Dorado"/>
        <s v="The Sand Pebbles"/>
        <s v="Fantastic Voyage"/>
      </sharedItems>
    </cacheField>
    <cacheField name="Star" numFmtId="0">
      <sharedItems/>
    </cacheField>
    <cacheField name="director" numFmtId="0">
      <sharedItems count="1713">
        <s v="Colin Trevorrow"/>
        <s v="George Miller"/>
        <s v="Robert Schwentke"/>
        <s v="J.J. Abrams"/>
        <s v="James Wan"/>
        <s v="Alejandro Gonz?lez I??rritu"/>
        <s v="Alan Taylor"/>
        <s v="Ridley Scott"/>
        <s v="Kyle Balda|Pierre Coffin"/>
        <s v="Pete Docter"/>
        <s v="Sam Mendes"/>
        <s v="Lana Wachowski|Lilly Wachowski"/>
        <s v="Alex Garland"/>
        <s v="Chris Columbus"/>
        <s v="Joss Whedon"/>
        <s v="Quentin Tarantino"/>
        <s v="Olivier Megaton"/>
        <s v="Peyton Reed"/>
        <s v="Kenneth Branagh"/>
        <s v="Francis Lawrence"/>
        <s v="Brad Bird"/>
        <s v="Antoine Fuqua"/>
        <s v="Brad Peyton"/>
        <s v="Sam Taylor-Johnson"/>
        <s v="Adam McKay"/>
        <s v="Christopher McQuarrie"/>
        <s v="Seth MacFarlane"/>
        <s v="Matthew Vaughn"/>
        <s v="Tom McCarthy"/>
        <s v="Wes Ball"/>
        <s v="Neill Blomkamp"/>
        <s v="Elizabeth Banks"/>
        <s v="Steven Spielberg"/>
        <s v="Rob Letterman"/>
        <s v="Lenny Abrahamson"/>
        <s v="Peter Sohn"/>
        <s v="Jaume Collet-Serra"/>
        <s v="John Crowley"/>
        <s v="F. Gary Gray"/>
        <s v="Breck Eisner"/>
        <s v="Danny Boyle"/>
        <s v="Guy Ritchie"/>
        <s v="Lee Toland Krieger"/>
        <s v="Ilya Naishuller"/>
        <s v="Tim Johnson"/>
        <s v="Jake Schreier"/>
        <s v="Yorgos Lanthimos"/>
        <s v="Todd Haynes"/>
        <s v="Nancy Meyers"/>
        <s v="Baltasar Korm?kur"/>
        <s v="David O. Russell"/>
        <s v="Ericson Core"/>
        <s v="John Wells"/>
        <s v="Tarsem Singh"/>
        <s v="David Koepp"/>
        <s v="Tom Hooper"/>
        <s v="Michael Mann"/>
        <s v="Denis Villeneuve"/>
        <s v="Josh Trank"/>
        <s v="Robert Eggers"/>
        <s v="Paul Feig"/>
        <s v="Glenn Ficarra|John Requa"/>
        <s v="Aleksander Bach"/>
        <s v="Ron Howard"/>
        <s v="Ryan Coogler"/>
        <s v="Judd Apatow"/>
        <s v="Gavin Hood"/>
        <s v="Brian Helgeland"/>
        <s v="Joe Wright"/>
        <s v="Steve Martino"/>
        <s v="Peter Landesman"/>
        <s v="Jonathan Levine"/>
        <s v="Eli Roth"/>
        <s v="George Tillman, Jr."/>
        <s v="Genndy Tartakovsky"/>
        <s v="Jessie Nelson"/>
        <s v="Robert Zemeckis"/>
        <s v="Daniel Benmayor"/>
        <s v="John Francis Daley|Jonathan M. Goldstein"/>
        <s v="Gil Kenan"/>
        <s v="Henry Hobson"/>
        <s v="Daniel Espinosa"/>
        <s v="Joel Edgerton"/>
        <s v="Sean Anders"/>
        <s v="Mark Osborne"/>
        <s v="Jocelyn Moorhouse"/>
        <s v="Ari Sandel"/>
        <s v="Ciaran Foy"/>
        <s v="Andy Fickman"/>
        <s v="Rob Cohen"/>
        <s v="Doug Ellin"/>
        <s v="Jeremy Garelick"/>
        <s v="Christopher B. Landon"/>
        <s v="M. Night Shyamalan"/>
        <s v="Scott Cooper"/>
        <s v="Scott Mann"/>
        <s v="Michael Dougherty"/>
        <s v="Gilles Paquet-Brenner"/>
        <s v="John Erick Dowdle"/>
        <s v="Rick Famuyiwa"/>
        <s v="Nima Nourizadeh"/>
        <s v="Simon Curtis"/>
        <s v="Jason Moore"/>
        <s v="Dean Israelite"/>
        <s v="Camille Delamarre"/>
        <s v="Guillermo del Toro"/>
        <s v="Gregory Jacobs"/>
        <s v="Gregory Plotkin"/>
        <s v="Jay Roach"/>
        <s v="Billy Ray"/>
        <s v="Paul Tibbitt"/>
        <s v="Boaz Yakin"/>
        <s v="Pierre Morel"/>
        <s v="Levan Gabriadze"/>
        <s v="Anne Fletcher"/>
        <s v="Leigh Whannell"/>
        <s v="Nicholas Hytner"/>
        <s v="Paul McGuigan"/>
        <s v="Duke Johnson|Charlie Kaufman"/>
        <s v="Marielle Heller"/>
        <s v="Woody Allen"/>
        <s v="Jonathan Demme"/>
        <s v="David M. Rosenthal"/>
        <s v="Noah Baumbach"/>
        <s v="Etan Cohen"/>
        <s v="Patricia Riggen"/>
        <s v="Sarah Gavron"/>
        <s v="Max Joseph"/>
        <s v="John Madden"/>
        <s v="Alejandro Monteverde"/>
        <s v="Cameron Crowe"/>
        <s v="David Gordon Green"/>
        <s v="Peter Sollett"/>
        <s v="Gaspar No?"/>
        <s v="James Vanderbilt"/>
        <s v="Dan Fogelman"/>
        <s v="Barry Levinson"/>
        <s v="Michael Showalter"/>
        <s v="Mark Neveldine"/>
        <s v="Ramin Bahrani"/>
        <s v="Steve Pink"/>
        <s v="Ken Kwapis"/>
        <s v="David Gelb"/>
        <s v="Ken Scott"/>
        <s v="Ryan Gosling"/>
        <s v="Travis Cluff|Chris Lofing"/>
        <s v="Angelina Jolie"/>
        <s v="Mike Binder"/>
        <s v="Marc Abraham"/>
        <s v="Jon M. Chu"/>
        <s v="Cary Fukunaga"/>
        <s v="Will Canon"/>
        <s v="Andrew Mogel|Jarrad Paul"/>
        <s v="Kim Farrant"/>
        <s v="Jerry Jameson"/>
        <s v="Michael Polish"/>
        <s v="Paul Weitz"/>
        <s v="Alex Kendrick"/>
        <s v="Roland Emmerich"/>
        <s v="Christopher Nolan"/>
        <s v="James Gunn"/>
        <s v="Joe Russo|Anthony Russo"/>
        <s v="Chad Stahelski|David Leitch"/>
        <s v="Peter Jackson"/>
        <s v="Don Hall|Chris Williams"/>
        <s v="Morten Tyldum"/>
        <s v="David Fincher"/>
        <s v="David Ayer"/>
        <s v="Shawn Levy"/>
        <s v="Neil Burger"/>
        <s v="Bryan Singer"/>
        <s v="Luc Besson"/>
        <s v="Jonathan Liebesman"/>
        <s v="Jake Kasdan"/>
        <s v="Dan Gilroy"/>
        <s v="Michael Bay"/>
        <s v="Wes Anderson"/>
        <s v="Damien Chazelle"/>
        <s v="Matt Reeves"/>
        <s v="Marc Webb"/>
        <s v="Doug Liman"/>
        <s v="Evan Goldberg|Seth Rogen"/>
        <s v="Clint Eastwood"/>
        <s v="Gareth Edwards"/>
        <s v="Robert Stromberg"/>
        <s v="Roger Donaldson"/>
        <s v="Stiles White"/>
        <s v="Dean DeBlois"/>
        <s v="David Robert Mitchell"/>
        <s v="Patrick Hughes"/>
        <s v="Phil Lord|Christopher Miller"/>
        <s v="Sergey Bodrov"/>
        <s v="James Marsh"/>
        <s v="Luke Greenfield"/>
        <s v="Gary Shore"/>
        <s v="Simon J. Smith|Eric Darnell"/>
        <s v="Rob Marshall"/>
        <s v="Noam Murro"/>
        <s v="Phillip Noyce"/>
        <s v="Scott Frank"/>
        <s v="Paul King"/>
        <s v="Daniel Barnz"/>
        <s v="Jon Favreau"/>
        <s v="James DeMonaco"/>
        <s v="Vic Armstrong"/>
        <s v="Richard Linklater"/>
        <s v="J.C. Chandor"/>
        <s v="Brett Ratner"/>
        <s v="Darren Aronofsky"/>
        <s v="David Dobkin"/>
        <s v="Frank Coraci"/>
        <s v="Nicholas Stoller"/>
        <s v="R.J. Cutler"/>
        <s v="Trish Sie"/>
        <s v="Josh Boone"/>
        <s v="Tim Story"/>
        <s v="Paul Thomas Anderson"/>
        <s v="Michael Spierig|Peter Spierig"/>
        <s v="Micha?l R. Roskam"/>
        <s v="Jos? Padilha"/>
        <s v="Wally Pfister"/>
        <s v="Nick Cassavetes"/>
        <s v="Rob Minkoff"/>
        <s v="Frank Miller|Robert Rodriguez"/>
        <s v="Carlos Saldanha"/>
        <s v="Bobby Farrelly|Peter Farrelly"/>
        <s v="George Clooney"/>
        <s v="Ava DuVernay"/>
        <s v="Xavier Dolan"/>
        <s v="Jean-Marc Vall?e"/>
        <s v="Paul W.S. Anderson"/>
        <s v="Michael Hoffman"/>
        <s v="Will Gluck"/>
        <s v="Jorge R. Gutierrez"/>
        <s v="Theodore Melfi"/>
        <s v="Scott Waugh"/>
        <s v="Lasse Hallstr?m"/>
        <s v="Graham Annable|Anthony Stacchi"/>
        <s v="Tim Burton"/>
        <s v="Brian A Miller"/>
        <s v="William Eubank"/>
        <s v="Steven Quale"/>
        <s v="Roberts Gannaway"/>
        <s v="Sam Miller"/>
        <s v="Richard Glatzer|Wash Westmoreland"/>
        <s v="Bennett Miller"/>
        <s v="Shana Feste"/>
        <s v="David Mich?d"/>
        <s v="Saul Dibb"/>
        <s v="Steven Brill"/>
        <s v="John R. Leonetti"/>
        <s v="Stuart Beattie"/>
        <s v="Tom Gormican"/>
        <s v="Ivan Reitman"/>
        <s v="Jennifer Kent"/>
        <s v="Ben Falcone"/>
        <s v="Akiva Goldsman"/>
        <s v="Adam Wingard"/>
        <s v="Russell Crowe"/>
        <s v="Miguel Arteta"/>
        <s v="Tommy Lee Jones"/>
        <s v="Jalmari Helander"/>
        <s v="Craig Gillespie"/>
        <s v="Zach Braff"/>
        <s v="Maya Forbes"/>
        <s v="Jonathan Glazer"/>
        <s v="Rob Thomas"/>
        <s v="Christopher Spencer"/>
        <s v="Andrew Fleming"/>
        <s v="Jay Oliva"/>
        <s v="Terry Gilliam"/>
        <s v="Thomas Carter"/>
        <s v="Steven Bernstein"/>
        <s v="John Pogue"/>
        <s v="Anton Corbijn"/>
        <s v="Gr?gory Levasseur"/>
        <s v="Olivier Assayas"/>
        <s v="Michael Cuesta"/>
        <s v="Leigh Janiak"/>
        <s v="Steven Knight"/>
        <s v="Charles Martin Smith"/>
        <s v="Tom Harper"/>
        <s v="James Bobin"/>
        <s v="Kevin Smith"/>
        <s v="Richard Loncraine"/>
        <s v="Randall Wallace"/>
        <s v="Renny Harlin"/>
        <s v="Rob Reiner"/>
        <s v="Jeff Baena"/>
        <s v="Liv Ullmann"/>
        <s v="Kate Barker-Froyland"/>
        <s v="Ana Lily Amirpour"/>
        <s v="Clif Prowse|Derek Lee"/>
        <s v="Gina Prince-Bythewood"/>
        <s v="Andrew Erwin|Jon Erwin"/>
        <s v="Dave Green"/>
        <s v="Rupert Wyatt"/>
        <s v="Don McKellar"/>
        <s v="Brian Horiuchi"/>
        <s v="Geoff Moore|David Posamentier"/>
        <s v="Harold Cronk"/>
        <s v="Matt Bettinelli-Olpin|Tyler Gillett"/>
        <s v="Israel Horovitz"/>
        <s v="Claudia Llosa"/>
        <s v="Ben Kellett"/>
        <s v="George Lucas"/>
        <s v="Lewis Gilbert"/>
        <s v="John Lounsbery|Wolfgang Reitherman|Art Stevens"/>
        <s v="Richard Attenborough"/>
        <s v="Sam Wanamaker"/>
        <s v="John Badham"/>
        <s v="Mel Brooks"/>
        <s v="John Boorman"/>
        <s v="David Lynch"/>
        <s v="Michael Anderson"/>
        <s v="William Friedkin"/>
        <s v="Peter Weir"/>
        <s v="John 'Bud' Cardos"/>
        <s v="Ralph Bakshi"/>
        <s v="Wes Craven"/>
        <s v="James Cameron"/>
        <s v="Patrick Tatopoulos"/>
        <s v="David Yates"/>
        <s v="Bob Peterson|Pete Docter"/>
        <s v="McG"/>
        <s v="Todd Phillips"/>
        <s v="Zack Snyder"/>
        <s v="Shane Acker"/>
        <s v="Ron Clements|John Musker"/>
        <s v="John Lee Hancock"/>
        <s v="Ruben Fleischer"/>
        <s v="Chris Weitz"/>
        <s v="Stephen Sommers"/>
        <s v="Robert Luketic"/>
        <s v="Henry Selick"/>
        <s v="Burr Steers"/>
        <s v="Steve Carr"/>
        <s v="Richard Kelly"/>
        <s v="Mark Neveldine|Brian Taylor"/>
        <s v="Christian Alvart"/>
        <s v="Sam Raimi"/>
        <s v="Alex Proyas"/>
        <s v="Duncan Jones"/>
        <s v="Hoyt Yeatman"/>
        <s v="Tony Scott"/>
        <s v="Ricky Gervais|Matthew Robinson"/>
        <s v="P.J. Hogan"/>
        <s v="Jaco Van Dormael"/>
        <s v="Peter Billingsley"/>
        <s v="Jim Sheridan"/>
        <s v="John Hillcoat"/>
        <s v="Rob Letterman|Conrad Vernon"/>
        <s v="Andrea Arnold"/>
        <s v="Nora Ephron"/>
        <s v="Atom Egoyan"/>
        <s v="Karyn Kusama"/>
        <s v="Phil Traill"/>
        <s v="David R. Ellis"/>
        <s v="Betty Thomas"/>
        <s v="Agnieszka Wojtowicz-Vosloo"/>
        <s v="Gary Winick"/>
        <s v="Lee Daniels"/>
        <s v="Kevin Macdonald"/>
        <s v="David S. Goyer"/>
        <s v="Natalie Portman|Fatih Akin|Mira Nair|Allen Hughes|Yvan Attal|Shunji Iwai|Brett Ratner|Joshua Marston|Shekhar Kapur|Randall Balsmeyer|Wen Jiang"/>
        <s v="John Hamburg"/>
        <s v="Steven Soderbergh"/>
        <s v="Richard Curtis"/>
        <s v="Lars von Trier"/>
        <s v="Brandon Camp"/>
        <s v="Kevin Greutert"/>
        <s v="Ethan Coen|Joel Coen"/>
        <s v="David Twohy"/>
        <s v="Dominic Sena"/>
        <s v="Rajkumar Hirani"/>
        <s v="Grant Heslov"/>
        <s v="James McTeigue"/>
        <s v="Todd Graff"/>
        <s v="Spike Jonze"/>
        <s v="Brad Silberling"/>
        <s v="Jorge Blanco|Javier Abad|Marcos Mart?nez"/>
        <s v="Harold Ramis"/>
        <s v="Todd Solondz"/>
        <s v="Neil Jordan"/>
        <s v="Patrick Lussier"/>
        <s v="Walt Becker"/>
        <s v="Alejandro Amen?bar"/>
        <s v="Troy Duffy"/>
        <s v="Werner Herzog"/>
        <s v="Jonas ?kerlund"/>
        <s v="Nimr?d Antal"/>
        <s v="Tim Blake Nelson"/>
        <s v="Lone Scherfig"/>
        <s v="Jason Reitman"/>
        <s v="David Bowers"/>
        <s v="Tom Tykwer"/>
        <s v="John Hyams"/>
        <s v="Justin Lin"/>
        <s v="Michael Moore"/>
        <s v="Rob Zombie"/>
        <s v="Peter Chelsom"/>
        <s v="Patrick Alessandrin"/>
        <s v="John Schultz"/>
        <s v="Marcus Dunstan"/>
        <s v="Sebastian Gutierrez"/>
        <s v="Olatunde Osunsanmi"/>
        <s v="Brian Koppelman|David Levien"/>
        <s v="J Blakeson"/>
        <s v="Tony Gilroy"/>
        <s v="Jane Campion"/>
        <s v="Greg Mottola"/>
        <s v="Mike Judge"/>
        <s v="Peter Stebbings"/>
        <s v="Oren Moverman"/>
        <s v="Donald Petrie"/>
        <s v="Marcus Nispel"/>
        <s v="Wayne Kramer"/>
        <s v="Daniel Barber"/>
        <s v="Jonathan Mostow"/>
        <s v="Andrzej Bartkowiak"/>
        <s v="Thor Freudenthal"/>
        <s v="Steve Shill"/>
        <s v="Francis Ford Coppola"/>
        <s v="Drew Barrymore"/>
        <s v="Michael J. Bassett"/>
        <s v="George A. Romero"/>
        <s v="Chris Fisher"/>
        <s v="Scott Sanders"/>
        <s v="Raymond De Felitta"/>
        <s v="Mira Nair"/>
        <s v="Peter Hyams"/>
        <s v="Jonas Elmer"/>
        <s v="Robert Rodriguez"/>
        <s v="Stewart Hendler"/>
        <s v="Stephen Frears"/>
        <s v="Derrick Borte"/>
        <s v="Prabhu Deva"/>
        <s v="Bobcat Goldthwait"/>
        <s v="Vicky Jenson"/>
        <s v="Nicholas Jasenovec"/>
        <s v="Anders Anderson"/>
        <s v="Jon Gunn"/>
        <s v="Bob Gosse"/>
        <s v="Dean O'Flaherty"/>
        <s v="Marc Lawrence"/>
        <s v="Toby Wilkins"/>
        <s v="Robert D. Siegel"/>
        <s v="Bruce Beresford"/>
        <s v="Ben Wheatley"/>
        <s v="Pierre Coffin|Chris Renaud"/>
        <s v="Sylvester Stallone"/>
        <s v="Dean DeBlois|Chris Sanders"/>
        <s v="Martin Scorsese"/>
        <s v="Joseph Kosinski"/>
        <s v="Nathan Greno|Byron Howard"/>
        <s v="Lee Unkrich"/>
        <s v="Michael Apted"/>
        <s v="Florian Henckel von Donnersmarck"/>
        <s v="Mike Newell"/>
        <s v="Louis Leterrier"/>
        <s v="Jon Turteltaub"/>
        <s v="Edgar Wright"/>
        <s v="Mike Mitchell"/>
        <s v="Joe Carnahan"/>
        <s v="Robert Rodriguez|Ethan Maniquis"/>
        <s v="Dennis Dugan"/>
        <s v="Albert Hughes|Allen Hughes"/>
        <s v="Ben Affleck"/>
        <s v="David Slade"/>
        <s v="Tom McGrath"/>
        <s v="Edward Zwick"/>
        <s v="Miguel Sapochnik"/>
        <s v="Massy Tadjedin"/>
        <s v="James Mangold"/>
        <s v="Ryan Murphy"/>
        <s v="Derek Cianfrance"/>
        <s v="Andy Tennant"/>
        <s v="Anand Tucker"/>
        <s v="Paul Greengrass"/>
        <s v="Alan Poul"/>
        <s v="Josh Gordon|Will Speck"/>
        <s v="Floria Sigismondi"/>
        <s v="Garry Marshall"/>
        <s v="Troy Nixey"/>
        <s v="Harald Zwart"/>
        <s v="Jonathan Lynn"/>
        <s v="Roman Polanski"/>
        <s v="Anna Boden|Ryan Fleck"/>
        <s v="Paul Haggis"/>
        <s v="Samuel Bayer"/>
        <s v="Sylvain White"/>
        <s v="Jimmy Hayward"/>
        <s v="Jason Friedberg|Aaron Seltzer"/>
        <s v="Charles Ferguson"/>
        <s v="Scott Stewart"/>
        <s v="Michael Patrick King"/>
        <s v="Susanna White"/>
        <s v="John Luessenhop"/>
        <s v="Steve Antin"/>
        <s v="Nanette Burstein"/>
        <s v="Tod Williams"/>
        <s v="Mark Romanek"/>
        <s v="Greg Berlanti"/>
        <s v="Neil Marshall"/>
        <s v="Mike Mills"/>
        <s v="Bj?rn Stein|M?ns M?rlind"/>
        <s v="John Curran"/>
        <s v="Steven R. Monroe"/>
        <s v="Alexandre Aja"/>
        <s v="Roger Michell"/>
        <s v="Tony Goldwyn"/>
        <s v="Andrei Konchalovsky"/>
        <s v="Daniel Stamm"/>
        <s v="Michael Lembeck"/>
        <s v="John Carpenter"/>
        <s v="Rodrigo Cort?s"/>
        <s v="Lisa Cholodenko"/>
        <s v="Colin Strause|Greg Strause"/>
        <s v="Debra Granik"/>
        <s v="Stephen Milburn Anderson"/>
        <s v="Jorma Taccone"/>
        <s v="James L. Brooks"/>
        <s v="Quentin Dupieux"/>
        <s v="Brian Levant"/>
        <s v="Jim Field Smith"/>
        <s v="Malcolm Venville"/>
        <s v="William Monahan"/>
        <s v="Dwight H. Little"/>
        <s v="Robert Redford"/>
        <s v="Neil LaBute"/>
        <s v="Spencer Susser"/>
        <s v="Tom Dey"/>
        <s v="Oliver Stone"/>
        <s v="Mike Leigh"/>
        <s v="Dan Rush"/>
        <s v="John Cameron Mitchell"/>
        <s v="Anthony Bell|Ben Gluck"/>
        <s v="Eric Brevig"/>
        <s v="Max Giwa|Dania Pasquini"/>
        <s v="Julie Taymor"/>
        <s v="Tom Vaughan"/>
        <s v="Shinji Aramaki|Hideki Futamura"/>
        <s v="Richard J. Lewis"/>
        <s v="Martin Campbell"/>
        <s v="Noel Clarke|Mark Davis"/>
        <s v="Abe Sylvia"/>
        <s v="Henry Joost|Ariel Schulman"/>
        <s v="Roger Kumble"/>
        <s v="George Hickenlooper"/>
        <s v="Adam Green"/>
        <s v="Kevin Munroe"/>
        <s v="Rob Epstein|Jeffrey Friedman"/>
        <s v="Alex Gibney|Rachel Grady|Heidi Ewing|Seth Gordon|Eugene Jarecki|Morgan Spurlock"/>
        <s v="William Dear"/>
        <s v="Jim Mickle"/>
        <s v="Sngmoo Lee"/>
        <s v="John Landis"/>
        <s v="Chris Morris"/>
        <s v="Lucy Walker"/>
        <s v="Shari Springer Berman|Robert Pulcini"/>
        <s v="Galt Niederhoffer"/>
        <s v="?ex de la Iglesia"/>
        <s v="Tyler Perry"/>
        <s v="Brad Anderson"/>
        <s v="Vipul Amrutlal Shah"/>
        <s v="Taika Waititi"/>
        <s v="Lilly Wachowski|Lana Wachowski"/>
        <s v="Frank Darabont"/>
        <s v="Paul Weitz|Chris Weitz"/>
        <s v="Jon Amiel"/>
        <s v="John Lasseter|Lee Unkrich|Ash Brannon"/>
        <s v="Gil Junger"/>
        <s v="Kimberly Peirce"/>
        <s v="Dean Parisot"/>
        <s v="Stanley Kubrick"/>
        <s v="Barry Sonnenfeld"/>
        <s v="John McTiernan"/>
        <s v="Paul Abascal|Brian Helgeland"/>
        <s v="Robert Iscove"/>
        <s v="Sofia Coppola"/>
        <s v="Daniel Myrick|Eduardo S?nchez"/>
        <s v="Norman Jewison"/>
        <s v="Josef Rusnak"/>
        <s v="Joel Schumacher"/>
        <s v="Jan de Bont"/>
        <s v="Bronwen Hughes"/>
        <s v="Hugh Wilson"/>
        <s v="Luis Mandoki"/>
        <s v="Simon West"/>
        <s v="Rupert Wainwright"/>
        <s v="Gary Sinyor"/>
        <s v="John Bruno"/>
        <s v="Anthony Minghella"/>
        <s v="Steve Miner"/>
        <s v="Adam Rifkin"/>
        <s v="Kinka Usher"/>
        <s v="Paul Brizzi|Hendel Butoy|Francis Glebas|Eric Goldberg|Don Hahn|Pixote Hunt|James Algar|Ga?tan Brizzi"/>
        <s v="Raja Gosnell"/>
        <s v="Milo? Forman"/>
        <s v="Jonathan Kaplan"/>
        <s v="William Malone"/>
        <s v="Sydney Pollack"/>
        <s v="David Cronenberg"/>
        <s v="Les Mayfield"/>
        <s v="Katt Shea"/>
        <s v="James Toback"/>
        <s v="James Foley"/>
        <s v="Mic Rodgers"/>
        <s v="Hugh Johnson"/>
        <s v="Ted Demme"/>
        <s v="Wayne Wang"/>
        <s v="Rand Ravich"/>
        <s v="Alan Parker"/>
        <s v="Tim Hill"/>
        <s v="Oliver Parker"/>
        <s v="Rodman Flender|Christian P. Della Penna"/>
        <s v="Ulu Grosbard"/>
        <s v="Justin Kerrigan"/>
        <s v="Michael Rymer"/>
        <s v="Kevin Williamson"/>
        <s v="Michael Patrick Jann"/>
        <s v="Malcolm D. Lee"/>
        <s v="Mark Tarlov"/>
        <s v="Scott Silver"/>
        <s v="Risa Bramon Garcia"/>
        <s v="Sam Weisman"/>
        <s v="Graham Baker"/>
        <s v="Ron Shelton"/>
        <s v="Mark Illsley"/>
        <s v="Ang Lee"/>
        <s v="Darren Stein"/>
        <s v="Richard Rich"/>
        <s v="Michael Corrente"/>
        <s v="Jim Fall"/>
        <s v="Bob Clark"/>
        <s v="Damien O'Donnell"/>
        <s v="Jeff Pollack"/>
        <s v="Franco Zeffirelli"/>
        <s v="Lee Unkrich|David Silverman|Pete Docter"/>
        <s v="Andrew Adamson|Vicky Jenson"/>
        <s v="Sharon Maguire"/>
        <s v="Gary Trousdale|Kirk Wise"/>
        <s v="J.B. Rogers"/>
        <s v="Baz Luhrmann"/>
        <s v="Jean-Jacques Annaud"/>
        <s v="Ben Stiller"/>
        <s v="Joel Gallen"/>
        <s v="Keenen Ivory Wayans"/>
        <s v="John A. Davis"/>
        <s v="Lawrence Guterman"/>
        <s v="Chris Nahon"/>
        <s v="Peter Howitt"/>
        <s v="Hironobu Sakaguchi|Motonori Sakakibara"/>
        <s v="Michael Cristofer"/>
        <s v="John Moore"/>
        <s v="Victor Salva"/>
        <s v="Rod Lurie"/>
        <s v="Lee Tamahori"/>
        <s v="Jay Chandrasekhar"/>
        <s v="Adam Shankman"/>
        <s v="Jerry Zucker"/>
        <s v="Robert Altman"/>
        <s v="James Isaac"/>
        <s v="Gore Verbinski"/>
        <s v="John Dahl"/>
        <s v="Stephen Herek"/>
        <s v="Iain Softley"/>
        <s v="Gary Fleder"/>
        <s v="Simon Wincer"/>
        <s v="Bill Paxton"/>
        <s v="Scott Hicks"/>
        <s v="Daniel Sackheim"/>
        <s v="John Herzfeld"/>
        <s v="Brian Robbins"/>
        <s v="Frank Oz"/>
        <s v="Marc Forster"/>
        <s v="Dennie Gordon"/>
        <s v="Pat O'Connor"/>
        <s v="Jesse Dylan"/>
        <s v="Gregory Poirier"/>
        <s v="Demian Lichtenstein"/>
        <s v="Farhan Akhtar"/>
        <s v="Penny Marshall"/>
        <s v="Mark Waters"/>
        <s v="Michel Gondry"/>
        <s v="Sean Penn"/>
        <s v="John Stockwell"/>
        <s v="Brendan Malloy|Emmett Malloy"/>
        <s v="Harold Becker"/>
        <s v="Chuck Sheetz"/>
        <s v="Mike Tollin"/>
        <s v="David Wain"/>
        <s v="Henry Bean"/>
        <s v="Nicole Holofcener"/>
        <s v="Rob Pritts"/>
        <s v="Joe Johnston"/>
        <s v="Charles Herman-Wurmfeld"/>
        <s v="Peter Bogdanovich"/>
        <s v="David Atkins"/>
        <s v="Francine McDougall"/>
        <s v="Ernest R. Dickerson"/>
        <s v="DJ Pooh"/>
        <s v="Dick Maas"/>
        <s v="John Singleton"/>
        <s v="Andrew Stanton"/>
        <s v="Catherine Hardwicke"/>
        <s v="Mark Osborne|John Stevenson"/>
        <s v="Phyllida Lloyd"/>
        <s v="Eric Darnell|Tom McGrath"/>
        <s v="Timur Bekmambetov"/>
        <s v="Danny Boyle|Loveleen Tandan"/>
        <s v="Peter Berg"/>
        <s v="Kathryn Bigelow"/>
        <s v="Andrew Adamson"/>
        <s v="D.J. Caruso"/>
        <s v="Mark Herman"/>
        <s v="Scott Derrickson"/>
        <s v="Gabriele Muccino"/>
        <s v="Chris Williams|Byron Howard"/>
        <s v="David Frankel"/>
        <s v="Jeff Wadlow"/>
        <s v="Lexi Alexander"/>
        <s v="Pete Travis"/>
        <s v="Peter Segal"/>
        <s v="Mathieu Kassovitz"/>
        <s v="Martin McDonagh"/>
        <s v="Jon Hurwitz|Hayden Schlossberg"/>
        <s v="Seth Gordon"/>
        <s v="Robert C. Cooper"/>
        <s v="Fred Wolf"/>
        <s v="Dave Filoni"/>
        <s v="David Hackl"/>
        <s v="Marco Schnabel"/>
        <s v="Jimmy Hayward|Steve Martino"/>
        <s v="Jon Avnet"/>
        <s v="Jeffrey Nachmanoff"/>
        <s v="Gregory Hoblit"/>
        <s v="Bryan Bertino"/>
        <s v="Gus Van Sant"/>
        <s v="Howard McCain"/>
        <s v="Chris Carter"/>
        <s v="John Patrick Shanley"/>
        <s v="Paul Weiland"/>
        <s v="Marcel Langenegger"/>
        <s v="David Moreau|Xavier Palud"/>
        <s v="Isabel Coixet"/>
        <s v="Oxide Pang Chun|Danny Pang"/>
        <s v="Fernando Meirelles"/>
        <s v="Frank Miller"/>
        <s v="Ed Harris"/>
        <s v="Gregor Jordan"/>
        <s v="G?bor Csup?"/>
        <s v="Ari Folman"/>
        <s v="Peter Cattaneo"/>
        <s v="Robert Stevenhagen|Sam Fell"/>
        <s v="Craig Mazin"/>
        <s v="Richard Eyre"/>
        <s v="Christine Jeffs"/>
        <s v="Tony Jaa|Panna Rittikrai"/>
        <s v="Gavin O'Connor"/>
        <s v="S.R. Bindler"/>
        <s v="Michael McCullers"/>
        <s v="Deb Hagan"/>
        <s v="Julian Jarrold"/>
        <s v="Rian Johnson"/>
        <s v="Dave Bullock"/>
        <s v="James Gray"/>
        <s v="Rodrigo Garc?a"/>
        <s v="Sanaa Hamri"/>
        <s v="Jennifer Chambers Lynch"/>
        <s v="Diane English"/>
        <s v="Chu Yen-ping"/>
        <s v="Andrey Kravchuk"/>
        <s v="Kirk De Micco"/>
        <s v="Ashutosh Gowariker"/>
        <s v="Clark Gregg"/>
        <s v="Joshua Seftel"/>
        <s v="Brett Simon"/>
        <s v="Spike Lee"/>
        <s v="Howard Deutch"/>
        <s v="C?dric Klapisch"/>
        <s v="Ry?hei Kitamura"/>
        <s v="Simon Hunter"/>
        <s v="Joshua Michael Stern"/>
        <s v="Jennifer Flackett|Mark Levin"/>
        <s v="Anthony Leondis"/>
        <s v="Robert B. Weide"/>
        <s v="Martin Koolhoven"/>
        <s v="Susan Montford"/>
        <s v="A.R. Murugadoss"/>
        <s v="Abbas Tyrewala"/>
        <s v="Randall Miller"/>
        <s v="Erick Zonca"/>
        <s v=""/>
        <s v="Alex Rivera"/>
        <s v="Udayan Prasad"/>
        <s v="Nathan Frankowski"/>
        <s v="Nicolas Winding Refn"/>
        <s v="Andrew Niccol"/>
        <s v="Jennifer Yuh"/>
        <s v="John Lasseter|Brad Lewis"/>
        <s v="Bill Condon"/>
        <s v="Steve McQueen"/>
        <s v="Terrence Malick"/>
        <s v="Michel Hazanavicius"/>
        <s v="Brad Furman"/>
        <s v="Gary McKendry"/>
        <s v="Mikael H?fstr?m"/>
        <s v="Stephen Anderson|Don Hall"/>
        <s v="George Nolfi"/>
        <s v="Drake Doremus"/>
        <s v="Tom Hanks"/>
        <s v="Mark Mylod"/>
        <s v="Chris Gorak"/>
        <s v="Tate Taylor"/>
        <s v="Lynne Ramsay"/>
        <s v="Christian E. Christiansen"/>
        <s v="Chris Miller"/>
        <s v="Todd Strauss-Schulson"/>
        <s v="Matthijs van Heijningen Jr."/>
        <s v="Gonzalo L?pez-Gallego"/>
        <s v="Simon Wells"/>
        <s v="Joe Cornish"/>
        <s v="Stephen Daldry"/>
        <s v="Jodie Foster"/>
        <s v="Stephan Elliott"/>
        <s v="Kelly Asbury"/>
        <s v="Elliott Lester"/>
        <s v="Alexander Payne"/>
        <s v="Bruce Robinson"/>
        <s v="John Michael McDonagh"/>
        <s v="Jesse Peretz"/>
        <s v="Matthew Chapman"/>
        <s v="Craig Brewer"/>
        <s v="Mike Cahill"/>
        <s v="Michael Dowse"/>
        <s v="Julian Gilbey"/>
        <s v="David Schwimmer"/>
        <s v="Jason Winer"/>
        <s v="Madonna"/>
        <s v="Ti West"/>
        <s v="Ralph Fiennes"/>
        <s v="Alister Grierson"/>
        <s v="Douglas McGrath"/>
        <s v="Sean McNamara"/>
        <s v="Nick Murphy "/>
        <s v="Mike Disa"/>
        <s v="Dermot Mulroney"/>
        <s v="Jeff Nichols"/>
        <s v="Joe Nussbaum"/>
        <s v="Wim Wenders"/>
        <s v="John Whitesell"/>
        <s v="Angel Gracia"/>
        <s v="Benny Chan"/>
        <s v=" Fr?d?ric Jardin"/>
        <s v="Sam Levinson"/>
        <s v="Salim Akil"/>
        <s v="Chris Kentis|Laura Lau"/>
        <s v="Lynn Shelton"/>
        <s v="Thomas Bezucha"/>
        <s v="Kenneth Lonergan"/>
        <s v="Michael Brandt"/>
        <s v="Kat Coiro"/>
        <s v="Jim Kohlberg"/>
        <s v="Jason Eisener"/>
        <s v="Paul Johansson"/>
        <s v="Paolo Sorrentino"/>
        <s v="Lance Daly"/>
        <s v="Andrew Haigh"/>
        <s v="Evan Glodell"/>
        <s v="Mark Duplass|Jay Duplass"/>
        <s v="Xavier Gens"/>
        <s v="Kevin Macdonald|Zillah Bowes"/>
        <s v="Louis C.K."/>
        <s v="Kevin Tancharoen"/>
        <s v="Mark Rosman"/>
        <s v="Chris Wedge|Carlos Saldanha"/>
        <s v="Louis Leterrier|Corey Yuen Kwai"/>
        <s v="Curtis Hanson"/>
        <s v="Gurinder Chadha"/>
        <s v="Joel Zwick"/>
        <s v="Chris Weitz|Paul Weitz"/>
        <s v="Andrew Davis"/>
        <s v="Stuart Baird"/>
        <s v="Kurt Wimmer"/>
        <s v="Steve Beck"/>
        <s v="Kelly Asbury|Lorna Cook"/>
        <s v="Jim Gillespie"/>
        <s v="Chuck Russell"/>
        <s v="Larry Clark|Edward Lachman"/>
        <s v="Phil Alden Robinson"/>
        <s v="Jeff Tremaine"/>
        <s v="Barbet Schroeder"/>
        <s v="Walter Hill"/>
        <s v="John Woo"/>
        <s v="Adrian Lyne"/>
        <s v="Marcus Raboy"/>
        <s v="Robin Budd|Donovan Cook"/>
        <s v="Dewey Nicks"/>
        <s v="Brian De Palma"/>
        <s v="Michael Caton-Jones"/>
        <s v="Rob Bowman"/>
        <s v="Carl Franklin"/>
        <s v="Shekhar Kapur"/>
        <s v="Mark Pellington"/>
        <s v="Wych Kaosayananda"/>
        <s v="Jonathan Frakes"/>
        <s v="Rick Rosenthal"/>
        <s v="Denzel Washington"/>
        <s v="Mort Nathan"/>
        <s v="Lucky McKee"/>
        <s v="Tamra Davis"/>
        <s v="Ron Underwood"/>
        <s v="Stephen Gaghan"/>
        <s v="Reginald Hudlin"/>
        <s v="Tom Shadyac"/>
        <s v="Charles Stone III"/>
        <s v="Kevin Bray"/>
        <s v="Paul Schrader"/>
        <s v="Craig McCracken"/>
        <s v="Godfrey Reggio"/>
        <s v="Fernando Le?n de Aranoa"/>
        <s v="Nanette Burstein|Brett Morgen"/>
        <s v="Roger Allers|Rob Minkoff"/>
        <s v="Peter Farrelly"/>
        <s v="John Pasquin"/>
        <s v="David Carson"/>
        <s v="Russell Mulcahy"/>
        <s v="Pixote Hunt|Joe Johnston|Maurice Hunt"/>
        <s v="Christopher Cain"/>
        <s v="Richard Rush"/>
        <s v="Lawrence Kasdan"/>
        <s v="Deran Sarafian"/>
        <s v="Steven E. de Souza"/>
        <s v="Luis Llosa"/>
        <s v="Don Bluth|Gary Goldman"/>
        <s v="Andrew Morahan"/>
        <s v="Steven Seagal"/>
        <s v="Steve James"/>
        <s v="James Yukich"/>
        <s v="Paul Michael Glaser"/>
        <s v="Jeremy Leven"/>
        <s v="Rodman Flender"/>
        <s v="Patrick Read Johnson"/>
        <s v="Kim Henkel"/>
        <s v="Mark Rydell"/>
        <s v="John Waters"/>
        <s v="Kevin Reynolds"/>
        <s v="Hart Bochner"/>
        <s v="M?ns M?rlind|Bj?rn Stein"/>
        <s v="Mark Andrews|Steve Purcell|Brenda Chapman"/>
        <s v="Rupert Sanders"/>
        <s v="Steve Martino|Mike Thurmeier"/>
        <s v="Juan Antonio Bayona"/>
        <s v="Rich Moore"/>
        <s v="Gary Ross"/>
        <s v="Len Wiseman"/>
        <s v="Lilly Wachowski|Lana Wachowski|Tom Tykwer"/>
        <s v="Stephen Chbosky"/>
        <s v="Drew Goddard"/>
        <s v="Peter Ramsey"/>
        <s v="Michael Sucsy"/>
        <s v="Juan Diego Solanas"/>
        <s v="Chris Renaud|Kyle Balda"/>
        <s v="Scott Speer"/>
        <s v="Mike McCoy|Scott Waugh"/>
        <s v="Kirk Jones"/>
        <s v="Larry Charles"/>
        <s v="Timo Vuorensola"/>
        <s v="Eric Darnell|Tom McGrath|Conrad Vernon"/>
        <s v="Akiva Schaffer"/>
        <s v="Peter Lord|Jeff Newitt"/>
        <s v="Stephen St. Leger|James Mather"/>
        <s v="James Watkins"/>
        <s v="Nick Love"/>
        <s v="Asger Leth"/>
        <s v="Nick Ormerod|Declan Donnellan"/>
        <s v="Franck Khalfoun"/>
        <s v="Henry Alex Rubin"/>
        <s v="Alex Kurtzman"/>
        <s v="John Gulager"/>
        <s v="Ole Bornedal"/>
        <s v="Andrew Dominik"/>
        <s v="Mabrouk El Mechri"/>
        <s v="Nicholas Jarecki"/>
        <s v="Ariel Vromen"/>
        <s v="Dan Bradley"/>
        <s v="RZA"/>
        <s v="Stephen Elliott"/>
        <s v="Julie Anne Robinson"/>
        <s v="Dustin Hoffman"/>
        <s v="Sam Fell|Chris Butler"/>
        <s v="Dean Wright"/>
        <s v="Anthony Hemingway"/>
        <s v="Josh Schwartz"/>
        <s v="Leslye Headland"/>
        <s v="Ben Lewin"/>
        <s v="Lorene Scafaria"/>
        <s v="Brian Klugman|Lee Sternthal"/>
        <s v="Sergio Castellitto"/>
        <s v="Walter Salles"/>
        <s v="Dario Argento"/>
        <s v="Jamie Travis"/>
        <s v="William Brent Bell"/>
        <s v="David Palmer|Dax Shepard"/>
        <s v="Stefan Ruzowitzky"/>
        <s v="David Brooks"/>
        <s v="Benh Zeitlin"/>
        <s v="David Barrett"/>
        <s v="David Weaver"/>
        <s v="Todd Lincoln "/>
        <s v="Julie Delpy"/>
        <s v="Ted Koland"/>
        <s v="James Ponsoldt"/>
        <s v="Jan Ole Gerster"/>
        <s v="S.S. Rajamouli"/>
        <s v="Gauri Shinde"/>
        <s v="David Chase"/>
        <s v="Daniel Krige"/>
        <s v="Conor McMahon"/>
        <s v="Lawrence Kasanoff"/>
        <s v="Dinesh D'Souza|John Sullivan"/>
        <s v="Dan Cutforth|Jane Lipsitz"/>
        <s v="Andrew Stanton|Lee Unkrich"/>
        <s v="Bernardo Bertolucci"/>
        <s v="Mark Steven Johnson"/>
        <s v="Stephen Norrington"/>
        <s v="Steve Trenbirth"/>
        <s v="Terry Zwigoff"/>
        <s v="Aaron Blaise|Robert Walker"/>
        <s v="David Zucker"/>
        <s v="Bille Woodruff"/>
        <s v="Rob Schmidt"/>
        <s v="Clark Johnson"/>
        <s v="Tim Johnson|Patrick Gilmore"/>
        <s v="Richard Donner"/>
        <s v="Danny DeVito"/>
        <s v="Ronny Yu"/>
        <s v="Joe Dante"/>
        <s v="Kevin Costner"/>
        <s v="Joel Coen"/>
        <s v="Vadim Perelman"/>
        <s v="Patty Jenkins"/>
        <s v="Martin Brest"/>
        <s v="Ronald F. Maxwell"/>
        <s v="Troy Miller"/>
        <s v="Fenton Bailey|Randy Barbato"/>
        <s v="Uwe Boll"/>
        <s v="Niki Caro"/>
        <s v="Chris Koch"/>
        <s v="David Mackenzie"/>
        <s v="Fran?ois Ozon"/>
        <s v="Christopher Guest"/>
        <s v="C. Jay Cox"/>
        <s v="Nigel Cole"/>
        <s v="William Phillips"/>
        <s v="?mile Gaudreault"/>
        <s v="Reggie Rock Bythewood"/>
        <s v="Shinichiro Watanabe"/>
        <s v="James Cox"/>
        <s v="Laurent Baffie"/>
        <s v="John Musker|Ron Clements"/>
        <s v="Roger Spottiswoode"/>
        <s v="Jean-Pierre Jeunet"/>
        <s v="Paul Verhoeven"/>
        <s v="Taylor Hackford"/>
        <s v="Wolfgang Petersen"/>
        <s v="Costa-Gavras"/>
        <s v="Mel Smith"/>
        <s v="Alan J. Pakula"/>
        <s v="Stephen Kessler"/>
        <s v="Mark A.Z. Dipp?"/>
        <s v="Vincenzo Natali"/>
        <s v="F?lix Enr?quez Alcal?"/>
        <s v="Gregory Nava"/>
        <s v="Bob Spiers"/>
        <s v="Mark Dindal"/>
        <s v="Robert Kurtzman"/>
        <s v="Bryan Spicer"/>
        <s v="Shuki Levy|David Winning"/>
        <s v="Robert Butler"/>
        <s v="Kenneth Johnson"/>
        <s v="Andy Wilson"/>
        <s v="Glenn Gordon Caron"/>
        <s v="Bernard Rose"/>
        <s v="David Hogan"/>
        <s v="Anthony Waller"/>
        <s v="Jeb Stuart"/>
        <s v="Thomas Gilou"/>
        <s v="Rob Sitch"/>
        <s v="Chris Buck|Jennifer Lee"/>
        <s v="Alfonso Cuar?n"/>
        <s v="Shane Black"/>
        <s v="Dan Scanlon"/>
        <s v="Rawson Marshall Thurber"/>
        <s v="Joel Coen|Ethan Coen"/>
        <s v="Tommy Wirkola"/>
        <s v="Carl Rinsch"/>
        <s v="Chris Wedge"/>
        <s v="Klay Hall"/>
        <s v="Harmony Korine"/>
        <s v="Fede Alvarez"/>
        <s v="Kirk De Micco|Chris Sanders"/>
        <s v="John Carney"/>
        <s v="Justin Zackham"/>
        <s v="Daniel Schechter"/>
        <s v="Seth Rogen|Evan Goldberg"/>
        <s v="Mike Flanagan"/>
        <s v="Chan-wook Park"/>
        <s v="David Soren"/>
        <s v="Andy Muschietti"/>
        <s v="Philipp St?lzl"/>
        <s v="Steven Brill|Elizabeth Banks|Steve Carr|Rusty Cundieff|James Duffy|Griffin Dunne|Peter Farrelly|Patrik Forsberg|James Gunn|Brett Ratner|Will Graham|Jonathan van Tulleken"/>
        <s v="Scott Moore|Jon Lucas"/>
        <s v="Callan Brunker"/>
        <s v="Amma Asante"/>
        <s v="Jason Bateman"/>
        <s v="Dito Montiel"/>
        <s v="Cody Cameron|Kris Pearn"/>
        <s v="Michael Tiddes"/>
        <s v="Giuseppe Tornatore"/>
        <s v="Don Scardino"/>
        <s v="Anne Fontaine"/>
        <s v="Jonathan Teplitzky"/>
        <s v="Allen Hughes"/>
        <s v="Neil Nightingale|Barry Cook"/>
        <s v="Eran Creevy"/>
        <s v="Richard LaGravenese"/>
        <s v="Scott Walker"/>
        <s v="Jim Rash|Nat Faxon"/>
        <s v="Jonathan Newman"/>
        <s v="Guillaume Canet"/>
        <s v="Ric Roman Waugh"/>
        <s v="Keanu Reeves"/>
        <s v="David E. Talbert"/>
        <s v="Lake Bell"/>
        <s v="Philippe Caland"/>
        <s v="Maggie Carey"/>
        <s v="Benson Lee"/>
        <s v="Shane Carruth"/>
        <s v="Anthony Silverston"/>
        <s v="Arnaud Desplechin"/>
        <s v="Kasi Lemmons"/>
        <s v="Logan Miller"/>
        <s v="Todd Robinson"/>
        <s v="Greg McLean"/>
        <s v="Dan St. Pierre"/>
        <s v="Jerusha Hess"/>
        <s v="Zal Batmanglij"/>
        <s v="Duane Adler"/>
        <s v="Arie Posin"/>
        <s v="Ed Gass-Donnelly"/>
        <s v="Scott McGehee|David Siegel"/>
        <s v="Justin Chadwick"/>
        <s v="Benedikt Erlingsson"/>
        <s v="Oliver Hirschbiegel"/>
        <s v="Ron Krauss"/>
        <s v="Courtney Solomon"/>
        <s v="Erik Matti"/>
        <s v="Anthony Leonardi III"/>
        <s v="David Boyd"/>
        <s v="Fyodor Bondarchuk"/>
        <s v="John Hughes"/>
        <s v="George Miller|George Ogilvie"/>
        <s v="John Glen"/>
        <s v="Jack Sholder"/>
        <s v="George P. Cosmatos"/>
        <s v="Ted Berman|Richard Rich"/>
        <s v="Mark L. Lester"/>
        <s v="J. Lee Thompson"/>
        <s v="Dan O'Bannon"/>
        <s v="Tom Holland"/>
        <s v="Richard Fleischer"/>
        <s v="Danny Steinmann"/>
        <s v="Jeannot Szwarc"/>
        <s v="Lewis Teague"/>
        <s v="Stuart Gordon"/>
        <s v="James Komack"/>
        <s v="Susan Seidelman"/>
        <s v="Walter Murch"/>
        <s v="Howard Storm"/>
        <s v="Michael Schultz"/>
        <s v="James Bridges"/>
        <s v="Lance Hool"/>
        <s v="Robert Rodriguez|Frank Miller|Quentin Tarantino"/>
        <s v="Garth Jennings"/>
        <s v="Tim Burton|Mike Johnson"/>
        <s v="Steve Box|Nick Park"/>
        <s v="John Maybury"/>
        <s v="Darren Lynn Bousman"/>
        <s v="Angela Robinson"/>
        <s v="Cory Edwards|Todd Edwards|Tony Leech"/>
        <s v="John Polson"/>
        <s v="Gary David Goldberg"/>
        <s v="Florent-Emilio Siri"/>
        <s v="Mike Bigelow"/>
        <s v="Tony Giglio"/>
        <s v="Frederik Du Chau"/>
        <s v="Andrew Douglas"/>
        <s v="Kevin Rodney Sullivan"/>
        <s v="Niall Johnson"/>
        <s v="Jean-Fran?ois Richet"/>
        <s v="Jim Jarmusch"/>
        <s v="Dave McKean"/>
        <s v="Tim Fywell"/>
        <s v="Rob McKittrick"/>
        <s v="Clare Kilner"/>
        <s v="Richard Shepard"/>
        <s v="Gary Chapman"/>
        <s v="Danny Cannon"/>
        <s v="Geoffrey Sax"/>
        <s v="Jamie Babbit"/>
        <s v="Liev Schreiber"/>
        <s v="Rebecca Miller"/>
        <s v="Susan Stroman"/>
        <s v="Michele Placido"/>
        <s v="Duncan Tucker"/>
        <s v="Stephen Kay"/>
        <s v="Bruce Hunt"/>
        <s v="Brett Leonard"/>
        <s v="Andrew Lau|Alan Mak"/>
        <s v="Jeremy Haft"/>
        <s v="Hans Canosa"/>
        <s v="David Jacobson"/>
        <s v="Petter N?ss"/>
        <s v="Andy Garc?a"/>
        <s v="Scott McGehee"/>
        <s v="Charles Binam?"/>
        <s v="John Lasseter|Joe Ranft"/>
        <s v="Tim Johnson|Karey Kirkpatrick"/>
        <s v="Brian Taylor|Mark Neveldine"/>
        <s v="Frank Marshall"/>
        <s v="James Wong"/>
        <s v="Christophe Gans"/>
        <s v="David Bowers|Sam Fell"/>
        <s v="Steve 'Spaz' Williams"/>
        <s v="Stefen Fangmeier"/>
        <s v="Alejandro Agresti"/>
        <s v="Mel Gibson"/>
        <s v="Robert De Niro"/>
        <s v="Matthew O'Callaghan"/>
        <s v="Steven Zaillian"/>
        <s v="Joe Roth"/>
        <s v="Jared Hess"/>
        <s v="Steven Shainberg"/>
        <s v="Anthony Russo|Joe Russo"/>
        <s v="Jonathan Dayton|Valerie Faris"/>
        <s v="Greg Coolidge"/>
        <s v="Marc Evans"/>
        <s v="Nick Hurran"/>
        <s v="Aaron Seltzer|Jason Friedberg"/>
        <s v="Roger Allers|Jill Culton|Anthony Stacchi"/>
        <s v="Steve Oedekerk"/>
        <s v="Simon Brand"/>
        <s v="Chris Noonan"/>
        <s v="Jim Sonzero"/>
        <s v="John Bonito"/>
        <s v="Liz Friedlander"/>
        <s v="Peter Hewitt"/>
        <s v="Elizabeth Allen Rosenbaum"/>
        <s v="Ken Loach"/>
        <s v="Menhaj Huda"/>
        <s v="Corey Yuen Kwai"/>
        <s v="Tony Bill"/>
        <s v="Susannah Grant"/>
        <s v="Takashi Shimizu"/>
        <s v="Robert Moresco"/>
        <s v="David Von Ancken"/>
        <s v="Laurie Collyer"/>
        <s v="Agust?n D?az Yanes"/>
        <s v="Liam Lynch"/>
        <s v="Todd Stephens"/>
        <s v="Sanjay Gadhvi"/>
        <s v="Glen Morgan"/>
        <s v="Andrew Currie"/>
        <s v="Christian Robinson"/>
        <s v="Phil Joanou"/>
        <s v="Davis Guggenheim"/>
        <s v="Bob Odenkirk"/>
        <s v="Shane Meadows"/>
        <s v="Rachid Bouchareb"/>
        <s v="Michael Mayer"/>
        <s v="Asif Kapadia"/>
        <s v="Rolf de Heer|Peter Djigirr"/>
        <s v="Chris Paine"/>
        <s v="Doug Atchison"/>
        <s v="Mike Clattenburg"/>
        <s v="Mark Fergus"/>
        <s v="Jody Hill"/>
        <s v="Hal Haberman|Jeremy Passmore"/>
        <s v="Beeban Kidron"/>
        <s v="Andrew Adamson|Kelly Asbury|Conrad Vernon"/>
        <s v="Eric Bress|J. Mackye Gruber"/>
        <s v="Alexander Witt"/>
        <s v="Bibo Bergeron|Vicky Jenson|Rob Letterman"/>
        <s v="Kerry Conran"/>
        <s v="Stephen Hillenburg"/>
        <s v="Tommy O'Haver"/>
        <s v="Danny Leiner"/>
        <s v="Jeff Schaffer"/>
        <s v="Mike Nichols"/>
        <s v="Jonathan Hensleigh"/>
        <s v="Pitof"/>
        <s v="Michael Winterbottom"/>
        <s v="Don Mancini"/>
        <s v="Charles Shyer"/>
        <s v="Will Finn|John Sanford"/>
        <s v="Terry George"/>
        <s v="Philip Kaufman"/>
        <s v="Chris Kentis"/>
        <s v="Trey Parker"/>
        <s v="Sara Sugarman"/>
        <s v="Guy Ferland"/>
        <s v="Joseph Ruben"/>
        <s v="Nick Hamm"/>
        <s v="Paul Abascal"/>
        <s v="Joseph Kahn"/>
        <s v="Jessy Terrero"/>
        <s v="Andy Cadiff"/>
        <s v="E. Elias Merhige"/>
        <s v="George Armitage"/>
        <s v="Asia Argento"/>
        <s v="David Mamet"/>
        <s v="Kevin Allen"/>
        <s v="Christopher Erskin"/>
        <s v="Morgan Spurlock"/>
        <s v="Charles S. Dutton"/>
        <s v="Jay Russell"/>
        <s v="James Sbardellati|Peter Merwin|Bart Freundlich"/>
        <s v="Stacy Peralta"/>
        <s v="Jacob Aaron Estes"/>
        <s v="Tristan Aurouet|Gilles Lellouche"/>
        <s v="Zana Briski|Ross Kauffman"/>
        <s v="Alfred Hitchcock"/>
        <s v="Ronald Neame|Irwin Allen"/>
        <s v="Sam Peckinpah"/>
        <s v="Irvin Kershner"/>
        <s v="Jim Abrahams|David Zucker|Jerry Zucker"/>
        <s v="Randal Kleiser"/>
        <s v="Richard Lester"/>
        <s v="Sean S. Cunningham"/>
        <s v="Mike Hodges"/>
        <s v="Michael Cimino"/>
        <s v="Ken Russell"/>
        <s v="Louis Malle"/>
        <s v="Paul Lynch"/>
        <s v="Jimmy T. Murakami"/>
        <s v="Robert Greenwald"/>
        <s v="Brad Bird|Jan Pinkava"/>
        <s v="Chris Miller|Raman Hui"/>
        <s v="Steve Hickner|Simon J. Smith"/>
        <s v="Stephen J. Anderson"/>
        <s v="Kevin Lima"/>
        <s v="David Silverman"/>
        <s v="Juan Carlos Fresnadillo"/>
        <s v="Steve Bendelack"/>
        <s v="Bruce A. Evans"/>
        <s v="Kirsten Sheridan"/>
        <s v="Joby Harold"/>
        <s v="Philip G. Atwell"/>
        <s v="Oren Peli"/>
        <s v="Mennan Yapo"/>
        <s v="Michael Davis"/>
        <s v="Ash Brannon|Chris Buck"/>
        <s v="Robert Rodriguez|Eli Roth|Quentin Tarantino|Edgar Wright|Rob Zombie|Jason Eisener"/>
        <s v="Danny Pang|Oxide Pang Chun"/>
        <s v="Dave Meyers"/>
        <s v="Chris Sivertson"/>
        <s v="Michael Haneke"/>
        <s v="Oliver Hirschbiegel|James McTeigue"/>
        <s v="Sidney Lumet"/>
        <s v="Fred Savage"/>
        <s v="Adrienne Shelly"/>
        <s v="Stephen Hopkins"/>
        <s v="Andrzej Wajda"/>
        <s v="Michael Radford"/>
        <s v="Mark Helfrich"/>
        <s v="Jon Kasdan"/>
        <s v="Aristomenis Tsirbas"/>
        <s v="Peter Hedges"/>
        <s v="Roland Joff?"/>
        <s v="Amy Heckerling"/>
        <s v="Bernie Goldmann|Melisa Wallack"/>
        <s v="Susanne Bier"/>
        <s v="Gillian Armstrong"/>
        <s v="Alastair Fothergill|Mark Linfield"/>
        <s v="Jake Paltrow"/>
        <s v="Doug Lefler"/>
        <s v="Wong Kar-wai"/>
        <s v="David Leland"/>
        <s v="David Bruckner|Dan Bush|Jacob Gentry"/>
        <s v="Stuart Townsend"/>
        <s v="Q. Allan Brocka"/>
        <s v="Chris Rock"/>
        <s v="Rod Hardy"/>
        <s v="Peter Webber"/>
        <s v="Alex Gibney"/>
        <s v="Feng Xiaogang"/>
        <s v="Bruce McDonald"/>
        <s v="Bruce Campbell"/>
        <s v="Ben Garant"/>
        <s v="David Dhawan"/>
        <s v="Dylan Avery"/>
        <s v="Robert Wise"/>
        <s v="Terry Jones"/>
        <s v="Tinto Brass"/>
        <s v="Don Coscarelli"/>
        <s v="Don Siegel"/>
        <s v="Gary Nelson"/>
        <s v="David Lowell Rich"/>
        <s v="Robert Benton"/>
        <s v="Peter Yates"/>
        <s v="Carroll Ballard"/>
        <s v="John G. Avildsen"/>
        <s v="Leonard Nimoy"/>
        <s v="Herbert Ross"/>
        <s v="Alex Cox"/>
        <s v="Neal Israel"/>
        <s v="Thom Eberhardt"/>
        <s v="Nick Castle"/>
        <s v="John Guillermin"/>
        <s v="Richard Benjamin"/>
        <s v="Albert Magnoli"/>
        <s v="Joseph Zito"/>
        <s v="Fritz Kiersch"/>
        <s v="David Lean"/>
        <s v="Douglas Cheek"/>
        <s v="Luca Bercovici"/>
        <s v="Willard Huyck"/>
        <s v="Richard Marquand"/>
        <s v="Joe Alves"/>
        <s v="Paul Brickman"/>
        <s v="Burny Mattinson"/>
        <s v="Barbra Streisand"/>
        <s v="John Landis|Steven Spielberg|George Miller|Joe Dante"/>
        <s v="Steve Carver"/>
        <s v="Richard Franklin"/>
        <s v="Douglas Trumbull"/>
        <s v="Jack Clayton"/>
        <s v="Lamont Johnson"/>
        <s v="John Lasseter"/>
        <s v="Mike Gabriel|Eric Goldberg"/>
        <s v="Allison Anders|Alexandre Rockwell|Robert Rodriguez|Quentin Tarantino"/>
        <s v="Mike Figgis"/>
        <s v="Irwin Winkler"/>
        <s v="Robert Longo"/>
        <s v="Geoff Murphy"/>
        <s v="Rachel Talalay"/>
        <s v="Tim Robbins"/>
        <s v="Alfonso Ar?u"/>
        <s v="Gregory Widen"/>
        <s v="Joe Chappelle"/>
        <s v="Andrew Sipes"/>
        <s v="Tom DiCillo"/>
        <s v="Wayne Wang|Paul Auster"/>
        <s v="Christian Duguay"/>
        <s v="Larry Clark"/>
        <s v="Stephen Gyllenhaal"/>
        <s v="Lesli Linka Glatter"/>
        <s v="Forest Whitaker"/>
        <s v="Jean-Paul Rappeneau"/>
        <s v="Peter Hall"/>
        <s v="Rusty Cundieff"/>
        <s v="Aaron Norris"/>
        <s v="Penelope Spheeris"/>
        <s v="Abel Ferrara"/>
        <s v="Emile Ardolino"/>
        <s v="Mary Lambert"/>
        <s v="Kevin Hooks"/>
        <s v="Mick Jackson"/>
        <s v="Anthony Hickox"/>
        <s v="Ringo Lam|Tsui Hark"/>
        <s v="Michael Ritchie"/>
        <s v="Alan Myerson"/>
        <s v="Ted Berman|Art Stevens|Richard Rich"/>
        <s v="Hugh Hudson"/>
        <s v="Steve Gordon"/>
        <s v="Warren Beatty"/>
        <s v="Hal Needham"/>
        <s v="Gary Sherman"/>
        <s v="Matthew Robbins"/>
        <s v="Bruce Malmuth"/>
        <s v="Desmond Davis"/>
        <s v="Joe Pytka"/>
        <s v="Jean-Claude Van Damme"/>
        <s v="Andrew Bergman"/>
        <s v="Kevin Yagher"/>
        <s v="Gilbert Adler"/>
        <s v="Julian Schnabel"/>
        <s v="Ringo Lam"/>
        <s v="Edward Burns"/>
        <s v="Tim Pope"/>
        <s v="Billy Bob Thornton"/>
        <s v="John Sayles"/>
        <s v="Alan Shapiro"/>
        <s v="Patrice Leconte"/>
        <s v="Richard Stanley|John Frankenheimer"/>
        <s v="John Payson"/>
        <s v="Eric Red"/>
        <s v="Ralph Zondag|Eric Leighton"/>
        <s v="Peter Lord|Nick Park"/>
        <s v="David McNally"/>
        <s v="Ben Younger"/>
        <s v="Don Michael Paul|Bibo Bergeron"/>
        <s v="Mimi Leder"/>
        <s v="Mary Harron"/>
        <s v="Peter Farrelly|Bobby Farrelly"/>
        <s v="Antony Hoffman"/>
        <s v="Stephen T. Kay"/>
        <s v="John Frankenheimer"/>
        <s v="Jun Falkenstein"/>
        <s v="John Ottman"/>
        <s v="Edward Norton"/>
        <s v="Walter Hill|Jack Sholder"/>
        <s v="Don Roos"/>
        <s v="David Raynr"/>
        <s v="Douglas Aarniokoski"/>
        <s v="John Schlesinger"/>
        <s v="Michael Almereyda"/>
        <s v="Bonnie Hunt"/>
        <s v="Nick Gomez"/>
        <s v="Eric Blakeney"/>
        <s v="Uli Edel"/>
        <s v="Des McAnuff"/>
        <s v="John Swanbeck"/>
        <s v="Diane Keaton"/>
        <s v="Ted Kotcheff"/>
        <s v="Steven Lisberger"/>
        <s v="Tobe Hooper"/>
        <s v="John Milius"/>
        <s v="Nicholas Meyer"/>
        <s v="Jim Henson|Frank Oz"/>
        <s v="Don Bluth"/>
        <s v="Patricia Birch"/>
        <s v="John Huston"/>
        <s v="Tommy Lee Wallace"/>
        <s v="Michael Winner"/>
        <s v="George T. Miller"/>
        <s v="Tony Bancroft|Barry Cook"/>
        <s v="John Lasseter|Andrew Stanton"/>
        <s v="Brenda Chapman|Steve Hickner|Simon Wells"/>
        <s v="Eric Darnell|Tim Johnson"/>
        <s v="John McNaughton"/>
        <s v="Tony Kaye"/>
        <s v="Vincent Ward"/>
        <s v="Griffin Dunne"/>
        <s v="Jamie Blanks"/>
        <s v="David Nutter"/>
        <s v="John Fortenberry"/>
        <s v="Mark Christopher"/>
        <s v="Jeremiah S. Chechik"/>
        <s v="Kirk Wong"/>
        <s v="Mikael Salomon"/>
        <s v="Willard Carroll"/>
        <s v="Harry Elfont|Deborah Kaplan"/>
        <s v="Fran?ois Girard"/>
        <s v="Vincent Gallo"/>
        <s v="Robert Towne"/>
        <s v="Jim Abrahams"/>
        <s v="Lance Mungia"/>
        <s v="David Moreton"/>
        <s v="John Pieplow"/>
        <s v="Andrei Konchalovsky|Albert Magnoli"/>
        <s v="William Shatner"/>
        <s v="Mark DiSalle|David Worth|Jean-Claude Van Damme"/>
        <s v="Albert Pyun"/>
        <s v="Arthur Hiller"/>
        <s v="David S. Ward"/>
        <s v="Rod Daniel"/>
        <s v="Rob Hedden"/>
        <s v="Steve De Jarnatt"/>
        <s v="Don Bluth|Gary Goldman|Dan Kuenster"/>
        <s v="Eddie Murphy"/>
        <s v="Dominique Othenin-Girard"/>
        <s v="John Irvin"/>
        <s v="Rowdy Herrington"/>
        <s v="Francis Veber"/>
        <s v="Todd Holland"/>
        <s v="Richard Greenberg"/>
        <s v="Michael Lehmann"/>
        <s v="Michael Pressman"/>
        <s v="Dan Aykroyd"/>
        <s v="Sheldon Lettich"/>
        <s v="Jack Bender"/>
        <s v="William A. Graham"/>
        <s v="David Kellogg"/>
        <s v="John Flynn"/>
        <s v="Mario Van Peebles"/>
        <s v="Bill Duke"/>
        <s v="Michael Karbelnikoff"/>
        <s v="Peter Faiman"/>
        <s v="Stewart Raffill"/>
        <s v="Greg Beeman"/>
        <s v="Newt Arnold"/>
        <s v="Peter MacDonald"/>
        <s v="Charles Crichton"/>
        <s v="Daniel Petrie"/>
        <s v="Craig R. Baxley"/>
        <s v="John Carl Buechler"/>
        <s v="Ken Wiederhorn"/>
        <s v="John R. Cherry III"/>
        <s v="Kevin Tenney"/>
        <s v="Julien Temple"/>
        <s v="David Seltzer"/>
        <s v="Mick Garris"/>
        <s v="Dennis Hopper"/>
        <s v="Robert Bierman"/>
        <s v="Fred Schepisi"/>
        <s v="Ken Annakin"/>
        <s v="Joseph Sargent"/>
        <s v="Sidney J. Furie"/>
        <s v="Menahem Golan"/>
        <s v="Michael Gornick"/>
        <s v="Blake Edwards"/>
        <s v="Tom Mankiewicz"/>
        <s v="Clive Barker"/>
        <s v="Vladimir Grammatikov"/>
        <s v="Luis Valdez"/>
        <s v="Fred Dekker"/>
        <s v="Steve Rash"/>
        <s v="Michael Gottlieb"/>
        <s v="Lee Harry"/>
        <s v="Franklin J. Schaffner"/>
        <s v="Carol Reed"/>
        <s v="Ted Post"/>
        <s v="Brian G. Hutton"/>
        <s v="John Wayne"/>
        <s v="Ralph Nelson"/>
        <s v="Guy Hamilton"/>
        <s v="Jack Smight"/>
        <s v="Mark Robson"/>
        <s v="Terry Gilliam|Terry Jones"/>
        <s v="Jim Sharman"/>
        <s v="Terence Young"/>
        <s v="Robert Mulligan"/>
        <s v="John Ford|Henry Hathaway|George Marshall|Richard Thorpe"/>
        <s v="John Ford"/>
        <s v="Arthur Penn"/>
        <s v="Robert Stevenson"/>
        <s v="George Cukor"/>
        <s v="Mel Stuart"/>
        <s v="Don Taylor"/>
        <s v="Gordon Parks"/>
        <s v="Richard C. Sarafian"/>
        <s v="Steve Barron"/>
        <s v="John Lafia"/>
        <s v="Tom Savini"/>
        <s v="Ralph S. Singleton"/>
        <s v="Richard Stanley"/>
        <s v="John Harrison"/>
        <s v="Hendel Butoy|Mike Gabriel"/>
        <s v="Frank Henenlotter"/>
        <s v="Jack Nicholson"/>
        <s v="James Orr"/>
        <s v="Jennie Livingston"/>
        <s v="Clyde Geronimi|Hamilton Luske|Wolfgang Reitherman"/>
        <s v="Jerome Robbins|Robert Wise"/>
        <s v="J. Lee Thompson|Alexander Mackendrick"/>
        <s v="Stanley Kramer"/>
        <s v="Nicholas Ray"/>
        <s v="Roger Corman"/>
        <s v="Marlon Brando"/>
        <s v="Billy Wilder"/>
        <s v="Frank Capra"/>
        <s v="John Sturges"/>
        <s v="Frank Tashlin"/>
        <s v="James Fargo"/>
        <s v="Frank Pierson"/>
        <s v="Marco Brambilla"/>
        <s v="Stuart Gillard"/>
        <s v="Annabel Jankel|Rocky Morton"/>
        <s v="Kenny Ortega"/>
        <s v="James Ivory"/>
        <s v="Bruce Timm|Eric Radomski"/>
        <s v="Adam Marcus"/>
        <s v="Gene Quintano"/>
        <s v="David Anspaugh"/>
        <s v="Thomas Schlamme"/>
        <s v="Bille August"/>
        <s v="Mark Jones"/>
        <s v="Roger Avary"/>
        <s v="David Price"/>
        <s v="Robert Lieberman"/>
        <s v="Brian Yuzna"/>
        <s v="Wolfgang Reitherman"/>
        <s v="Val Guest|Ken Hughes|John Huston|Joseph McGrath|Robert Parrish"/>
        <s v="Stuart Rosenberg"/>
        <s v="Robert Aldrich"/>
        <s v="Charles Chaplin"/>
        <s v="Stanley Donen"/>
        <s v="Joseph L. Mankiewicz|Rouben Mamoulian|Darryl F. Zanuck"/>
        <s v="Nicholas Ray|Guy Green"/>
        <s v="Ron Clements|Burny Mattinson|David Michener|John Musker"/>
        <s v="Jim Henson"/>
        <s v="Brian Gibson"/>
        <s v="Tom McLoughlin"/>
        <s v="John Guillermin|Charles McCracken"/>
        <s v="Paul Mazursky"/>
        <s v="Stephen King"/>
        <s v="Mike Marvin"/>
        <s v="Marshall Brickman"/>
        <s v="Harry Winer"/>
        <s v="Richard Wenk"/>
        <s v="Robert Clouse"/>
        <s v="George Roy Hill"/>
        <s v="Richard Fleischer|Kinji Fukasaku|Toshio Masuda"/>
        <s v="George Seaton"/>
        <s v="Michelangelo Antonioni"/>
        <s v="George Stevens"/>
        <s v="Peter R. Hunt"/>
        <s v="Don Taylor|Mike Hodges"/>
        <s v="Martin Rosen"/>
        <s v="Howard Hawks"/>
      </sharedItems>
    </cacheField>
    <cacheField name="runtime" numFmtId="0">
      <sharedItems containsSemiMixedTypes="0" containsString="0" containsNumber="1" containsInteger="1" minValue="15" maxValue="338"/>
    </cacheField>
    <cacheField name="genres" numFmtId="0">
      <sharedItems count="19">
        <s v="Action"/>
        <s v="Adventure"/>
        <s v="Western"/>
        <s v="Science Fiction"/>
        <s v="Drama"/>
        <s v="Family"/>
        <s v="Comedy"/>
        <s v="Crime"/>
        <s v="Romance"/>
        <s v="War"/>
        <s v="Thriller"/>
        <s v="Fantasy"/>
        <s v="History"/>
        <s v="Mystery"/>
        <s v="Animation"/>
        <s v="Horror"/>
        <s v="Music"/>
        <s v="Documentary"/>
        <s v="TV Movie"/>
      </sharedItems>
    </cacheField>
    <cacheField name="vote_count" numFmtId="0">
      <sharedItems containsSemiMixedTypes="0" containsString="0" containsNumber="1" containsInteger="1" minValue="10" maxValue="9767"/>
    </cacheField>
    <cacheField name="vote_average" numFmtId="0">
      <sharedItems containsSemiMixedTypes="0" containsString="0" containsNumber="1" minValue="2.2000000000000002" maxValue="8.4"/>
    </cacheField>
    <cacheField name="release_year" numFmtId="0">
      <sharedItems containsSemiMixedTypes="0" containsString="0" containsNumber="1" containsInteger="1" minValue="1960" maxValue="2015"/>
    </cacheField>
    <cacheField name="budget_adj" numFmtId="0">
      <sharedItems containsSemiMixedTypes="0" containsString="0" containsNumber="1" minValue="0.96940000000000004" maxValue="425000000"/>
    </cacheField>
    <cacheField name="revenue_adj" numFmtId="0">
      <sharedItems containsSemiMixedTypes="0" containsString="0" containsNumber="1" minValue="2.3706999999999998" maxValue="2827123750"/>
    </cacheField>
    <cacheField name="The percentage of  budget by the revenue " numFmtId="0" formula="budget/revenue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888.647134375002" backgroundQuery="1" createdVersion="7" refreshedVersion="7" minRefreshableVersion="3" recordCount="3853" xr:uid="{C18CA5FD-BDAD-4049-B949-9DCEF3179B07}">
  <cacheSource type="external" connectionId="12"/>
  <cacheFields count="15">
    <cacheField name="id" numFmtId="0">
      <sharedItems containsSemiMixedTypes="0" containsString="0" containsNumber="1" containsInteger="1" minValue="5" maxValue="417859"/>
    </cacheField>
    <cacheField name="imdb_id" numFmtId="0">
      <sharedItems/>
    </cacheField>
    <cacheField name="popularity" numFmtId="0">
      <sharedItems containsSemiMixedTypes="0" containsString="0" containsNumber="1" minValue="1.1169999999999999E-3" maxValue="32.985762999999999"/>
    </cacheField>
    <cacheField name="budget" numFmtId="0">
      <sharedItems containsSemiMixedTypes="0" containsString="0" containsNumber="1" containsInteger="1" minValue="1" maxValue="425000000"/>
    </cacheField>
    <cacheField name="revenue" numFmtId="0">
      <sharedItems containsSemiMixedTypes="0" containsString="0" containsNumber="1" containsInteger="1" minValue="2" maxValue="2781505847"/>
    </cacheField>
    <cacheField name="original_title" numFmtId="0">
      <sharedItems/>
    </cacheField>
    <cacheField name="Star" numFmtId="0">
      <sharedItems count="1426">
        <s v="Chris Pratt"/>
        <s v="Tom Hardy"/>
        <s v="Shailene Woodley"/>
        <s v="Harrison Ford"/>
        <s v="Vin Diesel"/>
        <s v="Leonardo DiCaprio"/>
        <s v="Arnold Schwarzenegger"/>
        <s v="Matt Damon"/>
        <s v="Sandra Bullock"/>
        <s v="Amy Poehler"/>
        <s v="Daniel Craig"/>
        <s v="Mila Kunis"/>
        <s v="Domhnall Gleeson"/>
        <s v="Adam Sandler"/>
        <s v="Robert Downey Jr."/>
        <s v="Samuel L. Jackson"/>
        <s v="Liam Neeson"/>
        <s v="Paul Rudd"/>
        <s v="Lily James"/>
        <s v="Jennifer Lawrence"/>
        <s v="Britt Robertson"/>
        <s v="Jake Gyllenhaal"/>
        <s v="Dwayne Johnson"/>
        <s v="Dakota Johnson"/>
        <s v="Christian Bale"/>
        <s v="Tom Cruise"/>
        <s v="Mark Wahlberg"/>
        <s v="Taron Egerton"/>
        <s v="Mark Ruffalo"/>
        <s v="Dylan O'Brien"/>
        <s v="Sharlto Copley"/>
        <s v="Anna Kendrick"/>
        <s v="Tom Hanks"/>
        <s v="Jack Black"/>
        <s v="Brie Larson"/>
        <s v="Raymond Ochoa"/>
        <s v="Saoirse Ronan"/>
        <s v="O'Shea Jackson Jr."/>
        <s v="Michael Fassbender"/>
        <s v="Henry Cavill"/>
        <s v="Blake Lively"/>
        <s v="Jim Parsons"/>
        <s v="Nat Wolff"/>
        <s v="Colin Farrell"/>
        <s v="Cate Blanchett"/>
        <s v="Robert De Niro"/>
        <s v="Jason Clarke"/>
        <s v="Edgar Ram?rez"/>
        <s v="Bradley Cooper"/>
        <s v="Ryan Reynolds"/>
        <s v="Johnny Depp"/>
        <s v="Eddie Redmayne"/>
        <s v="Chris Hemsworth"/>
        <s v="Emily Blunt"/>
        <s v="Miles Teller"/>
        <s v="Anya Taylor-Joy"/>
        <s v="Melissa McCarthy"/>
        <s v="Will Smith"/>
        <s v="Rupert Friend"/>
        <s v="Michael B. Jordan"/>
        <s v="Amy Schumer"/>
        <s v="Helen Mirren"/>
        <s v="Levi Miller"/>
        <s v="Noah Schnapp"/>
        <s v="Joseph Gordon-Levitt"/>
        <s v="Keanu Reeves"/>
        <s v="Scott Eastwood"/>
        <s v="Steve Martin"/>
        <s v="Marie Avgeropoulos"/>
        <s v="Ed Helms"/>
        <s v="Sam Rockwell"/>
        <s v="Jason Bateman"/>
        <s v="Will Ferrell"/>
        <s v="Jeff Bridges"/>
        <s v="Kate Winslet"/>
        <s v="Mae Whitman"/>
        <s v="Shannyn Sossamon"/>
        <s v="Kevin James"/>
        <s v="Jennifer Lopez"/>
        <s v="Jeremy Piven"/>
        <s v="Kevin Hart"/>
        <s v="Tye Sheridan"/>
        <s v="Olivia DeJonge"/>
        <s v="Jeffrey Dean Morgan"/>
        <s v="Adam Scott"/>
        <s v="Charlize Theron"/>
        <s v="Owen Wilson"/>
        <s v="Shameik Moore"/>
        <s v="Jesse Eisenberg"/>
        <s v="Tina Fey"/>
        <s v="Jonny Weston"/>
        <s v="Ed Skrein"/>
        <s v="Mia Wasikowska"/>
        <s v="Channing Tatum"/>
        <s v="Chris J. Murray"/>
        <s v="Bryan Cranston"/>
        <s v="Chiwetel Ejiofor"/>
        <s v="Tom Kenny"/>
        <s v="Thomas Haden Church"/>
        <s v="Sean Penn"/>
        <s v="Shelley Hennig"/>
        <s v="Reese Witherspoon"/>
        <s v="Dermot Mulroney"/>
        <s v="Maggie Smith"/>
        <s v="James McAvoy"/>
        <s v="Jennifer Jason Leigh"/>
        <s v="Bel Powley"/>
        <s v="Emma Stone"/>
        <s v="Meryl Streep"/>
        <s v="Michael Ealy"/>
        <s v="Ben Stiller"/>
        <s v="Antonio Banderas"/>
        <s v="Carey Mulligan"/>
        <s v="Zac Efron"/>
        <s v="Dev Patel"/>
        <s v="Jakob Salvati"/>
        <s v="Julianne Moore"/>
        <s v="Karl Glusman"/>
        <s v="Robert Redford"/>
        <s v="Al Pacino"/>
        <s v="Bill Murray"/>
        <s v="Sally Field"/>
        <s v="Olivia Taylor Dudley"/>
        <s v="Andrew Garfield"/>
        <s v="Rob Corddry"/>
        <s v="Olivia Wilde"/>
        <s v="Vince Vaughn"/>
        <s v="Christina Hendricks"/>
        <s v="Cassidy Gifford"/>
        <s v="Angelina Jolie"/>
        <s v="Kevin Costner"/>
        <s v="Tom Hiddleston"/>
        <s v="Aubrey Peeples"/>
        <s v="Idris Elba"/>
        <s v="Maria Bello"/>
        <s v="Nicole Kidman"/>
        <s v="Kate Mara"/>
        <s v="Kate Bosworth"/>
        <s v="Lily Tomlin"/>
        <s v="Priscilla C. Shirer"/>
        <s v="Jeremy Irvine"/>
        <s v="Matthew McConaughey"/>
        <s v="Chris Evans"/>
        <s v="Martin Freeman"/>
        <s v="Scott Adsit"/>
        <s v="Benedict Cumberbatch"/>
        <s v="Michael Keaton"/>
        <s v="Ben Affleck"/>
        <s v="Brad Pitt"/>
        <s v="Hugh Jackman"/>
        <s v="Scarlett Johansson"/>
        <s v="Megan Fox"/>
        <s v="Cameron Diaz"/>
        <s v="Ralph Fiennes"/>
        <s v="Andy Serkis"/>
        <s v="Denzel Washington"/>
        <s v="James Franco"/>
        <s v="Aaron Taylor-Johnson"/>
        <s v="Pierce Brosnan"/>
        <s v="Olivia Cooke"/>
        <s v="Jay Baruchel"/>
        <s v="Maika Monroe"/>
        <s v="Sylvester Stallone"/>
        <s v="Will Arnett"/>
        <s v="Jake Johnson"/>
        <s v="Luke Evans"/>
        <s v="Tom McGrath"/>
        <s v="Sullivan Stapleton"/>
        <s v="Jonah Hill"/>
        <s v="Jennifer Aniston"/>
        <s v="Jon Favreau"/>
        <s v="Frank Grillo"/>
        <s v="Nicolas Cage"/>
        <s v="Ellar Coltrane"/>
        <s v="Oscar Isaac"/>
        <s v="Russell Crowe"/>
        <s v="Drew Barrymore"/>
        <s v="Seth Rogen"/>
        <s v="Chlo? Grace Moretz"/>
        <s v="Ryan Guzman"/>
        <s v="Ice Cube"/>
        <s v="Joaquin Phoenix"/>
        <s v="Chris Pine"/>
        <s v="Ethan Hawke"/>
        <s v="Joel Kinnaman"/>
        <s v="Ty Burrell"/>
        <s v="Mickey Rourke"/>
        <s v="Jim Carrey"/>
        <s v="Jack O'Connell"/>
        <s v="David Oyelowo"/>
        <s v="Anne Dorval"/>
        <s v="Kit Harington"/>
        <s v="Michelle Monaghan"/>
        <s v="Quvenzhan? Wallis"/>
        <s v="Diego Luna"/>
        <s v="Aaron Paul"/>
        <s v="Ben Kingsley"/>
        <s v="Amy Adams"/>
        <s v="Bruce Willis"/>
        <s v="Brenton Thwaites"/>
        <s v="Richard Armitage"/>
        <s v="Dane Cook"/>
        <s v="Perdita Weeks"/>
        <s v="Steve Carell"/>
        <s v="Alex Pettyfer"/>
        <s v="Guy Pearce"/>
        <s v="Michelle Williams"/>
        <s v="Elizabeth Banks"/>
        <s v="Annabelle Wallis"/>
        <s v="Aaron Eckhart"/>
        <s v="Paul Walker"/>
        <s v="Essie Davis"/>
        <s v="Dan Stevens"/>
        <s v="Lorenza Izzo"/>
        <s v="Hilary Swank"/>
        <s v="Christopher Walken"/>
        <s v="Jon Hamm"/>
        <s v="Zach Braff"/>
        <s v="Kristen Bell"/>
        <s v="Roma Downey"/>
        <s v="Evan Rachel Wood"/>
        <s v="Christoph Waltz"/>
        <s v="Jim Caviezel"/>
        <s v="Samantha Morton"/>
        <s v="Jared Harris"/>
        <s v="Philip Seymour Hoffman"/>
        <s v="Ashley Hinshaw"/>
        <s v="Juliette Binoche"/>
        <s v="Jeremy Renner"/>
        <s v="Rose Leslie"/>
        <s v="Morgan Freeman"/>
        <s v="Helen McCrory"/>
        <s v="Ricky Gervais"/>
        <s v="Michael Parks"/>
        <s v="Greg Kinnear"/>
        <s v="Kellan Lutz"/>
        <s v="Michael Douglas"/>
        <s v="Aubrey Plaza"/>
        <s v="Jessica Chastain"/>
        <s v="Anne Hathaway"/>
        <s v="Sheila Vand"/>
        <s v="Baya Rehaz"/>
        <s v="Minnie Driver"/>
        <s v="Sarah Drew"/>
        <s v="Teo Halm"/>
        <s v="Brendan Gleeson"/>
        <s v="Josh Hartnett"/>
        <s v="Kevin Sorbo"/>
        <s v="Allison Miller"/>
        <s v="Jennifer Connelly"/>
        <s v="Brendan O'Carroll"/>
        <s v="Mark Hamill"/>
        <s v="Roger Moore"/>
        <s v="Bob Newhart"/>
        <s v="Woody Allen"/>
        <s v="Richard Dreyfuss"/>
        <s v="Dirk Bogarde"/>
        <s v="Patrick Wayne"/>
        <s v="John Travolta"/>
        <s v="Mel Brooks"/>
        <s v="Clint Eastwood"/>
        <s v="Linda Blair"/>
        <s v="Jack Lemmon"/>
        <s v="Jack Nance"/>
        <s v="Richard Harris"/>
        <s v="Roy Scheider"/>
        <s v="Richard Chamberlain"/>
        <s v="William Shatner"/>
        <s v="Bob Holt"/>
        <s v="Martin Speer"/>
        <s v="Sam Worthington"/>
        <s v="Bill Nighy"/>
        <s v="Daniel Radcliffe"/>
        <s v="Ed Asner"/>
        <s v="Ray Romano"/>
        <s v="Malin ?kerman"/>
        <s v="John Cusack"/>
        <s v="Elijah Wood"/>
        <s v="Anika Noni Rose"/>
        <s v="Kristen Stewart"/>
        <s v="Dennis Quaid"/>
        <s v="Katherine Heigl"/>
        <s v="Bill Hader"/>
        <s v="George Clooney"/>
        <s v="Dakota Fanning"/>
        <s v="Gary Oldman"/>
        <s v="Rachel Weisz"/>
        <s v="Richard Gere"/>
        <s v="Jamie Foxx"/>
        <s v="Jason Statham"/>
        <s v="Ben Foster"/>
        <s v="Alison Lohman"/>
        <s v="Isla Fisher"/>
        <s v="Gerard Butler"/>
        <s v="Jared Leto"/>
        <s v="Tobey Maguire"/>
        <s v="Viggo Mortensen"/>
        <s v="Katie Jarvis"/>
        <s v="Vera Farmiga"/>
        <s v="Bobby Campo"/>
        <s v="Zachary Levi"/>
        <s v="Gabourey Sidibe"/>
        <s v="Odette Annable"/>
        <s v="Natalie Portman"/>
        <s v="Ren?e Zellweger"/>
        <s v="Tom Sturridge"/>
        <s v="Eric Bana"/>
        <s v="Willem Dafoe"/>
        <s v="Tobin Bell"/>
        <s v="Michael Stuhlbarg"/>
        <s v="Milla Jovovich"/>
        <s v="Kate Beckinsale"/>
        <s v="Nathaniel Brown"/>
        <s v="John Cena"/>
        <s v="Aamir Khan"/>
        <s v="Shia LaBeouf"/>
        <s v="Rain"/>
        <s v="Vanessa Hudgens"/>
        <s v="Max Records"/>
        <s v="Ally Sheedy"/>
        <s v="Jensen Ackles"/>
        <s v="Robin Williams"/>
        <s v="Sean Patrick Flanery"/>
        <s v="Christopher Plummer"/>
        <s v="Columbus Short"/>
        <s v="John C. Reilly"/>
        <s v="Susan Sarandon"/>
        <s v="Clive Owen"/>
        <s v="Jean-Claude Van Damme"/>
        <s v="Michael Moore"/>
        <s v="Scout Taylor-Compton"/>
        <s v="Miley Cyrus"/>
        <s v="Cyril Raffaelli"/>
        <s v="Carter Jenkins"/>
        <s v="Josh Stewart"/>
        <s v="Carla Gugino"/>
        <s v="Gemma Arterton"/>
        <s v="Abbie Cornish"/>
        <s v="Woody Harrelson"/>
        <s v="Judi Dench"/>
        <s v="John Krasinski"/>
        <s v="Nia Vardalos"/>
        <s v="Derek Mears"/>
        <s v="Michael Caine"/>
        <s v="Kristin Kreuk"/>
        <s v="Emma Roberts"/>
        <s v="Beyonc? Knowles"/>
        <s v="Vincent Gallo"/>
        <s v="Ellen Page"/>
        <s v="James Purefoy"/>
        <s v="Alan van Sprang"/>
        <s v="Daveigh Chase"/>
        <s v="Michael Jai White"/>
        <s v="Andy Garc?a"/>
        <s v="Jimmy Bennett"/>
        <s v="Rumer Willis"/>
        <s v="Michelle Pfeiffer"/>
        <s v="David Duchovny"/>
        <s v="Nicholas D'Agosto"/>
        <s v="Salman Khan"/>
        <s v="Sasha Grey"/>
        <s v="Alexis Bledel"/>
        <s v="Michael Cera"/>
        <s v="Mira Sorvino"/>
        <s v="Matt Czuchry"/>
        <s v="Deborra-Lee Furness"/>
        <s v="Hugh Grant"/>
        <s v="Johanna Braddy"/>
        <s v="Patton Oswalt"/>
        <s v="Chi Cao"/>
        <s v="Robert Hill"/>
        <s v="Garrett Hedlund"/>
        <s v="Skandar Keynes"/>
        <s v="Topher Grace"/>
        <s v="Logan Lerman"/>
        <s v="Mike Myers"/>
        <s v="Amanda Seyfried"/>
        <s v="Danny Trejo"/>
        <s v="Noah Ringer"/>
        <s v="Patrick Wilson"/>
        <s v="Rick Malambri"/>
        <s v="Colin Firth"/>
        <s v="Jude Law"/>
        <s v="Keira Knightley"/>
        <s v="Julia Roberts"/>
        <s v="Ryan Gosling"/>
        <s v="Jessica Alba"/>
        <s v="Katie Holmes"/>
        <s v="Jaden Smith"/>
        <s v="Zach Galifianakis"/>
        <s v="Ewan McGregor"/>
        <s v="Keir Gilchrist"/>
        <s v="Jackie Earle Haley"/>
        <s v="Josh Brolin"/>
        <s v="Chris Riggi"/>
        <s v="Paul Bettany"/>
        <s v="Sarah Jessica Parker"/>
        <s v="Emma Thompson"/>
        <s v="Kodi Smit-McPhee"/>
        <s v="Madeline Carroll"/>
        <s v="Emily Barclay"/>
        <s v="Chris Brown"/>
        <s v="Cher"/>
        <s v="Katie Featherston"/>
        <s v="Whitney Able"/>
        <s v="Frances Conroy"/>
        <s v="Zachary Gordon"/>
        <s v="Sarah Butler"/>
        <s v="Elisabeth Shue"/>
        <s v="Rachel McAdams"/>
        <s v="Nathan Lane"/>
        <s v="Ashley Bell"/>
        <s v="Naomi Watts"/>
        <s v="Lyndsy Fonseca"/>
        <s v="Eric Balfour"/>
        <s v="Sean Bean"/>
        <s v="James Marsden"/>
        <s v="Will Forte"/>
        <s v="Thomas F. Duffy"/>
        <s v="Amber Valletta"/>
        <s v="Alice Eve"/>
        <s v="Max Thieriot"/>
        <s v="Jon Foo"/>
        <s v="Zoe Saldana"/>
        <s v="James Frecheville"/>
        <s v="Jim Broadbent"/>
        <s v="Rebecca Hall"/>
        <s v="Timothy Olyphant"/>
        <s v="Hayden Panettiere"/>
        <s v="Dan Aykroyd"/>
        <s v="Nichola Burley"/>
        <s v="Rainn Wilson"/>
        <s v="Gwyneth Paltrow"/>
        <s v="Caitlin Stasey"/>
        <s v="Chris Messina"/>
        <s v="Forest Whitaker"/>
        <s v="Andy McAvin"/>
        <s v="Paul Giamatti"/>
        <s v="Mel Gibson"/>
        <s v="Juno Temple"/>
        <s v="Megan Faccio"/>
        <s v="Brendan Fraser"/>
        <s v="Kevin Spacey"/>
        <s v="Danielle Harris"/>
        <s v="Brandon Routh"/>
        <s v="Zoe Sloane"/>
        <s v="Clifton Collins, Jr."/>
        <s v="Simon Pegg"/>
        <s v="Rosanna Arquette"/>
        <s v="Riz Ahmed"/>
        <s v="Vik Muniz"/>
        <s v="Kevin Kline"/>
        <s v="Santiago Segura"/>
        <s v="Tyler Perry"/>
        <s v="Hayden Christensen"/>
        <s v="Akshay Kumar"/>
        <s v="Diane Lane"/>
        <s v="James Rolleston"/>
        <s v="Edward Norton"/>
        <s v="Sarah Michelle Gellar"/>
        <s v="Jason Biggs"/>
        <s v="Sean Connery"/>
        <s v="Julia Stiles"/>
        <s v="Tim Allen"/>
        <s v="Michael J. Fox"/>
        <s v="Thomas Jane"/>
        <s v="Freddie Prinze Jr."/>
        <s v="Tommy Lee Jones"/>
        <s v="Ron Livingston"/>
        <s v="James Woods"/>
        <s v="Heather Donahue"/>
        <s v="Craig Bierko"/>
        <s v="Patricia Arquette"/>
        <s v="Kevin Bacon"/>
        <s v="Chris O'Donnell"/>
        <s v="Jamie Lee Curtis"/>
        <s v="Bill Pullman"/>
        <s v="Giuseppe Andrews"/>
        <s v="Hank Azaria"/>
        <s v="Sarah Polley"/>
        <s v="Claire Danes"/>
        <s v="Geoffrey Rush"/>
        <s v="Martin Lawrence"/>
        <s v="Emily Bergl"/>
        <s v="Cuba Gooding Jr."/>
        <s v="Eddie Murphy"/>
        <s v="Jeff Daniels"/>
        <s v="Terence Stamp"/>
        <s v="Emily Watson"/>
        <s v="Melissa Joan Hart"/>
        <s v="Steve Whitmire"/>
        <s v="Rob Schneider"/>
        <s v="Devon Sawa"/>
        <s v="John Simm"/>
        <s v="Omar Epps"/>
        <s v="Kirsten Dunst"/>
        <s v="Nia Long"/>
        <s v="Christopher Lambert"/>
        <s v="Steve Zahn"/>
        <s v="Rose McGowan"/>
        <s v="Miranda Richardson"/>
        <s v="Shawn Hatosy"/>
        <s v="Tori Spelling"/>
        <s v="Kathleen Turner"/>
        <s v="Om Puri"/>
        <s v="David Spade"/>
        <s v="John Goodman"/>
        <s v="Haley Joel Osment"/>
        <s v="Gene Hackman"/>
        <s v="Heath Ledger"/>
        <s v="Chyler Leigh"/>
        <s v="Anna Faris"/>
        <s v="Chris Tucker"/>
        <s v="Debi Derryberry"/>
        <s v="Kevin Smith"/>
        <s v="Jeff Goldblum"/>
        <s v="Jet Li"/>
        <s v="Ryan Phillippe"/>
        <s v="Donald Sutherland"/>
        <s v="Gina Philips"/>
        <s v="Jay Chandrasekhar"/>
        <s v="Kane Hodder"/>
        <s v="Paul Hogan"/>
        <s v="Bill Paxton"/>
        <s v="Anthony Hopkins"/>
        <s v="Leelee Sobieski"/>
        <s v="Peter Mullan"/>
        <s v="Halle Berry"/>
        <s v="Steven Seagal"/>
        <s v="Method Man"/>
        <s v="Jerry O'Connell"/>
        <s v="Kurt Russell"/>
        <s v="Uma Thurman"/>
        <s v="Natasha Henstridge"/>
        <s v="Chris Rock"/>
        <s v="Monica Potter"/>
        <s v="Alexa PenaVega"/>
        <s v="Jack Nicholson"/>
        <s v="Barry Pepper"/>
        <s v="Kip Pardue"/>
        <s v="Jason London"/>
        <s v="Rickey D'Shon Collins"/>
        <s v="Janeane Garofalo"/>
        <s v="Alex D. Linz"/>
        <s v="Catherine Keener"/>
        <s v="Chris Kattan"/>
        <s v="Sam Neill"/>
        <s v="Jennifer Westfeldt"/>
        <s v="Catherine Deneuve"/>
        <s v="Paul Dano"/>
        <s v="Chelcie Ross"/>
        <s v="Marla Sokoloff"/>
        <s v="Snoop Dogg"/>
        <s v="Dr. Dre"/>
        <s v="Tyrese Gibson"/>
        <s v="Ben Burtt"/>
        <s v="Josh Zuckerman"/>
        <s v="Ron Perlman"/>
        <s v="Steven Strait"/>
        <s v="Ashton Kutcher"/>
        <s v="Ben Barnes"/>
        <s v="Briana Evigan"/>
        <s v="Lizzy Caplan"/>
        <s v="Jason Segel"/>
        <s v="Jim Sturgess"/>
        <s v="Sean Faris"/>
        <s v="Ray Stevenson"/>
        <s v="Kiefer Sutherland"/>
        <s v="Seann William Scott"/>
        <s v="Freddie Highmore"/>
        <s v="John Cho"/>
        <s v="Ben Browder"/>
        <s v="Matt Lanter"/>
        <s v="Emile Hirsch"/>
        <s v="Jackie Chan"/>
        <s v="Don Cheadle"/>
        <s v="Liv Tyler"/>
        <s v="Patrick Dempsey"/>
        <s v="Mark Strong"/>
        <s v="Pen?lope Cruz"/>
        <s v="Sean Maguire"/>
        <s v="Gabriel Macht"/>
        <s v="Billy Bob Thornton"/>
        <s v="Rhona Mitra"/>
        <s v="Ioan Gruffudd"/>
        <s v="Ari Folman"/>
        <s v="Matthew Broderick"/>
        <s v="Drake Bell"/>
        <s v="Romola Garai"/>
        <s v="Tony Jaa"/>
        <s v="Matthew Goode"/>
        <s v="Jennifer Carpenter"/>
        <s v="David Boreanaz"/>
        <s v="Rob Brown"/>
        <s v="Julia Ormond"/>
        <s v="Cloris Leachman"/>
        <s v="Jay Chou"/>
        <s v="Konstantin Khabenskiy"/>
        <s v="Andy Samberg"/>
        <s v="Hrithik Roshan"/>
        <s v="Anjelica Huston"/>
        <s v="Mischa Barton"/>
        <s v="Derek Luke"/>
        <s v="Kirk Cameron"/>
        <s v="Abigail Breslin"/>
        <s v="Kelan Pannell"/>
        <s v="Martijn Lakemeier"/>
        <s v="Kim Basinger"/>
        <s v="Neil Patrick Harris"/>
        <s v="Imran Khan"/>
        <s v="Alan Rickman"/>
        <s v="Tilda Swinton"/>
        <s v="Shahid Kapoor"/>
        <s v="Leonor Varela"/>
        <s v="William Hurt"/>
        <s v="Bijou Phillips"/>
        <s v="Ben Stein"/>
        <s v="Justin Timberlake"/>
        <s v="Larry the Cable Guy"/>
        <s v="Jamie Bell"/>
        <s v="Kristen Wiig"/>
        <s v="Joel Courtney"/>
        <s v="Emily Browning"/>
        <s v="Jean Dujardin"/>
        <s v="Asa Butterfield"/>
        <s v="Jim Cummings"/>
        <s v="Felicity Jones"/>
        <s v="Taylor Lautner"/>
        <s v="Anton Yelchin"/>
        <s v="Emma Bell"/>
        <s v="Minka Kelly"/>
        <s v="Kate Hudson"/>
        <s v="Jason Momoa"/>
        <s v="Rowan Atkinson"/>
        <s v="Mary Elizabeth Winstead"/>
        <s v="Danny McBride"/>
        <s v="Ryan Robbins"/>
        <s v="David Arquette"/>
        <s v="Seth Green"/>
        <s v="Nick Frost"/>
        <s v="Thomas Horn"/>
        <s v="Jason Lee"/>
        <s v="Jodie Foster"/>
        <s v="Rebel Wilson"/>
        <s v="Russell Brand"/>
        <s v="Kenny Wormald"/>
        <s v="Brit Marling"/>
        <s v="Melissa George"/>
        <s v="Matthias Schoenaerts"/>
        <s v="Sara Paxton"/>
        <s v="AnnaSophia Robb"/>
        <s v="Robert Pattinson"/>
        <s v="Demi?n Bichir"/>
        <s v="Mandy Moore"/>
        <s v="Michael Shannon"/>
        <s v="Aimee Teegarden"/>
        <s v="Regina Advento"/>
        <s v="Alex Kendrick"/>
        <s v="Portia Doubleday"/>
        <s v="Camilla Belle"/>
        <s v="Andy Lau"/>
        <s v="Tomer Sisley"/>
        <s v="Zana Marjanovi?"/>
        <s v="Ellen Barkin"/>
        <s v="Paula Patton"/>
        <s v="Elizabeth Olsen"/>
        <s v="Kaya Scodelario"/>
        <s v="Mark Duplass"/>
        <s v="Selena Gomez"/>
        <s v="Anna Paquin"/>
        <s v="Stephen Moyer"/>
        <s v="Krysten Ritter"/>
        <s v="Dominic Cooper"/>
        <s v="J.K. Simmons"/>
        <s v="Rutger Hauer"/>
        <s v="Taylor Schilling"/>
        <s v="Glenn Close"/>
        <s v="Li Bingbing"/>
        <s v="Orlando Bloom"/>
        <s v="Tom Cullen"/>
        <s v="Neil Maskell"/>
        <s v="Justin Bieber"/>
        <s v="Evan Glodell"/>
        <s v="Lauren German"/>
        <s v="Cindy Baer"/>
        <s v="Louis C.K."/>
        <s v="Dianna Agron"/>
        <s v="Camilla Luddington"/>
        <s v="Adrien Brody"/>
        <s v="Chris Sanders"/>
        <s v="Cillian Murphy"/>
        <s v="Wesley Snipes"/>
        <s v="Eminem"/>
        <s v="Parminder Nagra"/>
        <s v="Patrick Stewart"/>
        <s v="Gabriel Byrne"/>
        <s v="James Ransone"/>
        <s v="Johnny Knoxville"/>
        <s v="Salma Hayek"/>
        <s v="Stuart Townsend"/>
        <s v="Harriet Owen"/>
        <s v="Catherine Zeta-Jones"/>
        <s v="Rebecca Romijn"/>
        <s v="Ashley Judd"/>
        <s v="Jesse Bradford"/>
        <s v="Val Kilmer"/>
        <s v="Frankie Muniz"/>
        <s v="Jason Patric"/>
        <s v="Sanaa Lathan"/>
        <s v="Kieran Culkin"/>
        <s v="Madonna"/>
        <s v="Angela Bettis"/>
        <s v="Britney Spears"/>
        <s v="Matthew Perry"/>
        <s v="Nick Cannon"/>
        <s v="Stephen Dorff"/>
        <s v="Catherine Cavadini"/>
        <s v=""/>
        <s v="Eddie Griffin"/>
        <s v="Javier Bardem"/>
        <s v="Robert Evans"/>
        <s v="Tim Robbins"/>
        <s v="Jonathan Taylor Thomas"/>
        <s v="Leslie Nielsen"/>
        <s v="Brian O'Halloran"/>
        <s v="Brandon Lee"/>
        <s v="Heather Langenkamp"/>
        <s v="Alec Baldwin"/>
        <s v="Melanie Lynskey"/>
        <s v="Michelle Nicastro"/>
        <s v="Macaulay Culkin"/>
        <s v="Pat Morita"/>
        <s v="Charlie Sheen"/>
        <s v="Toni Collette"/>
        <s v="Jodi Benson"/>
        <s v="Danny DeVito"/>
        <s v="Keenen Ivory Wayans"/>
        <s v="Marcello Mastroianni"/>
        <s v="Winona Ryder"/>
        <s v="Dom DeLuise"/>
        <s v="William Gates"/>
        <s v="Robert Patrick"/>
        <s v="Denis Leary"/>
        <s v="Warwick Davis"/>
        <s v="Joe Mantegna"/>
        <s v="Ice-T"/>
        <s v="Jason Scott Lee"/>
        <s v="Ian McKellen"/>
        <s v="Noomi Rapace"/>
        <s v="Kelly Macdonald"/>
        <s v="Suraj Sharma"/>
        <s v="John Leguizamo"/>
        <s v="Kristen Connolly"/>
        <s v="Benjamin Walker"/>
        <s v="Karl Urban"/>
        <s v="Taylor Kitsch"/>
        <s v="Gina Carano"/>
        <s v="Kathryn McCormick"/>
        <s v="Dane DeHaan"/>
        <s v="Roselyn S?nchez"/>
        <s v="Daniel Day-Lewis"/>
        <s v="Sacha Baron Cohen"/>
        <s v="Julia Dietze"/>
        <s v="Oliver Cooper"/>
        <s v="Charlie Tahan"/>
        <s v="Ray Winstone"/>
        <s v="Danielle Panabaker"/>
        <s v="Adelaide Clemens"/>
        <s v="Sigourney Weaver"/>
        <s v="Sean Hayes"/>
        <s v="Devon Bostick"/>
        <s v="Eva Longoria"/>
        <s v="Victoria Justice"/>
        <s v="Sheri Moon Zombie"/>
        <s v="John Hawkes"/>
        <s v="Thomas Kretschmann"/>
        <s v="Ari Graynor"/>
        <s v="Billy Crystal"/>
        <s v="Fernanda Andrade"/>
        <s v="Ashley Greene"/>
        <s v="Julie Delpy"/>
        <s v="Frank Langella"/>
        <s v="Justin Long"/>
        <s v="Queen Latifah"/>
        <s v="Andrea Riseborough"/>
        <s v="Tom Schilling"/>
        <s v="Sudeep"/>
        <s v="Whitney Houston"/>
        <s v="Sridevi Kapoor"/>
        <s v="Bella Heathcote"/>
        <s v="Nicholas Hope"/>
        <s v="Ross Noble"/>
        <s v="Katy Perry"/>
        <s v="Albert Brooks"/>
        <s v="Michael Pitt"/>
        <s v="Jeremy Sumpter"/>
        <s v="Pamela Anderson"/>
        <s v="Desmond Harrington"/>
        <s v="Luke Wilson"/>
        <s v="Ali Larter"/>
        <s v="Jessica Biel"/>
        <s v="Robert Englund"/>
        <s v="Ray Wise"/>
        <s v="Hilary Duff"/>
        <s v="Rider Strong"/>
        <s v="Meg Ryan"/>
        <s v="Stephen Lang"/>
        <s v="Mimi Rogers"/>
        <s v="Brittany Murphy"/>
        <s v="Alex Frost"/>
        <s v="Jonathan Cherry"/>
        <s v="Keisha Castle-Hughes"/>
        <s v="Sid Haig"/>
        <s v="Charlotte Rampling"/>
        <s v="Bob Balaban"/>
        <s v="Steve Sandvoss"/>
        <s v="Peter Dinklage"/>
        <s v="Luke Kirby"/>
        <s v="Laurence Fishburne"/>
        <s v="Clayton Watson"/>
        <s v="Neve Campbell"/>
        <s v="Kelly Clarkson"/>
        <s v="Laurent Baffie"/>
        <s v="Tate Donovan"/>
        <s v="Pam Grier"/>
        <s v="Casper Van Dien"/>
        <s v="Robert Carlyle"/>
        <s v="Jennifer Love Hewitt"/>
        <s v="Jeremy Irons"/>
        <s v="Dustin Hoffman"/>
        <s v="Chevy Chase"/>
        <s v="Nicole de Boer"/>
        <s v="Tenzin Thuthob Tsarong"/>
        <s v="Demi Moore"/>
        <s v="Penelope Ann Miller"/>
        <s v="Ian Holm"/>
        <s v="Victoria Beckham"/>
        <s v="Kevin Zegers"/>
        <s v="Scott Bakula"/>
        <s v="Robin Shou"/>
        <s v="Andrew Divoff"/>
        <s v="Johnny Yong Bosch"/>
        <s v="Ray Liotta"/>
        <s v="Shaquille O'Neal"/>
        <s v="Howard Stern"/>
        <s v="Sophie Marceau"/>
        <s v="Tom Everett Scott"/>
        <s v="Nick Nolte"/>
        <s v="Ving Rhames"/>
        <s v="Richard Anconina"/>
        <s v="Michael Caton"/>
        <s v="Lena Headey"/>
        <s v="Jason Sudeikis"/>
        <s v="Daniel Br?hl"/>
        <s v="Nicholas Hoult"/>
        <s v="Lily Collins"/>
        <s v="Josh Hutcherson"/>
        <s v="Jane Levy"/>
        <s v="Katee Sackhoff"/>
        <s v="Alexandra Daddario"/>
        <s v="Tom Payne"/>
        <s v="Gugu Mbatha-Raw"/>
        <s v="Julianne Hough"/>
        <s v="Emma Watson"/>
        <s v="Liam Hemsworth"/>
        <s v="Marlon Wayans"/>
        <s v="Rooney Mara"/>
        <s v="Charlie Rowe"/>
        <s v="Alden Ehrenreich"/>
        <s v="Chadwick Boseman"/>
        <s v="Liam James"/>
        <s v="Aneurin Barnard"/>
        <s v="Bruce Dern"/>
        <s v="Simon Rex"/>
        <s v="Richard Cabral"/>
        <s v="Keri Russell"/>
        <s v="Lake Bell"/>
        <s v="Josh Holloway"/>
        <s v="Amy Seimetz"/>
        <s v="Jake T. Austin"/>
        <s v="Benicio del Toro"/>
        <s v="Joe Swanberg"/>
        <s v="Ed Harris"/>
        <s v="John Jarratt"/>
        <s v="Lea Michele"/>
        <s v="Terrence Howard"/>
        <s v="Kyle Catlett"/>
        <s v="Lindsay Lohan"/>
        <s v="Derek Hough"/>
        <s v="Annette Bening"/>
        <s v="Alexander Skarsg?rd"/>
        <s v="Ingvar Eggert Sigur?sson"/>
        <s v="Piolo Pascual"/>
        <s v="Clancy Brown"/>
        <s v="Scott Elrod"/>
        <s v="Emilio Estevez"/>
        <s v="Sean Astin"/>
        <s v="Grant Bardsley"/>
        <s v="Whoopi Goldberg"/>
        <s v="Clu Gulager"/>
        <s v="Chris Sarandon"/>
        <s v="Lori Cardille"/>
        <s v="Eileen Brennan"/>
        <s v="Melanie Kinnaman"/>
        <s v="Dudley Moore"/>
        <s v="Mia Farrow"/>
        <s v="Jeffrey Combs"/>
        <s v="Dan Monahan"/>
        <s v="Griffin Dunne"/>
        <s v="Paul Reubens"/>
        <s v="Richard Pryor"/>
        <s v="Jon Voight"/>
        <s v="Fairuza Balk"/>
        <s v="Ken Ogata"/>
        <s v="Taimak"/>
        <s v="Gordon Warnecke"/>
        <s v="Chuck Norris"/>
        <s v="William Moseley"/>
        <s v="Zhang Ziyi"/>
        <s v="Amber Tamblyn"/>
        <s v="Jonah Bobo"/>
        <s v="Jennifer Garner"/>
        <s v="Peter Sallis"/>
        <s v="Nathan Fillion"/>
        <s v="Jay Hernandez"/>
        <s v="Jonathan Rhys Meyers"/>
        <s v="Laura Linney"/>
        <s v="Barney Clark"/>
        <s v="David Strathairn"/>
        <s v="Bernie Mac"/>
        <s v="Simon Baker"/>
        <s v="50 Cent"/>
        <s v="Stephanie Leonidas"/>
        <s v="Portia de Rossi"/>
        <s v="Michelle Trachtenberg"/>
        <s v="Heike Makatsch"/>
        <s v="Tom Welling"/>
        <s v="Josh Lucas"/>
        <s v="Debra Messing"/>
        <s v="Kristanna Loken"/>
        <s v="Elisha Cuthbert"/>
        <s v="Benjamin Bratt"/>
        <s v="Julian Morris"/>
        <s v="Kuno Becker"/>
        <s v="Stellan Skarsg?rd"/>
        <s v="Bryce Dallas Howard"/>
        <s v="Michael Angarano"/>
        <s v="Stefano Accorsi"/>
        <s v="Felicity Huffman"/>
        <s v="Christian Slater"/>
        <s v="Emily Deschanel"/>
        <s v="Romain Duris"/>
        <s v="Cole Hauser"/>
        <s v="Anthony Rapp"/>
        <s v="Dennis Hopper"/>
        <s v="Matthew Le Nevez"/>
        <s v="Jenna Dewan"/>
        <s v="Helena Bonham Carter"/>
        <s v="Dave Chappelle"/>
        <s v="Roy Dupuis"/>
        <s v="Presley Chweneyagae"/>
        <s v="Ben Whishaw"/>
        <s v="Radha Mitchell"/>
        <s v="Amanda Bynes"/>
        <s v="Lombardo Boyar"/>
        <s v="Ed Speleers"/>
        <s v="Ryan Newman"/>
        <s v="Rudy Youngblood"/>
        <s v="Aaron Stanford"/>
        <s v="Jesse Metcalfe"/>
        <s v="Sook-Yin Lee"/>
        <s v="Frank Welker"/>
        <s v="Erik Stolhanske"/>
        <s v="Sharon Stone"/>
        <s v="Liev Schreiber"/>
        <s v="Ken Watanabe"/>
        <s v="Alyson Hannigan"/>
        <s v="Courteney Cox"/>
        <s v="Lucas Black"/>
        <s v="J.J. Johnson"/>
        <s v="Aml Ameen"/>
        <s v="Jaime Pressly"/>
        <s v="Maggie Gyllenhaal"/>
        <s v="Michael Carbonaro"/>
        <s v="Katie Cassidy"/>
        <s v="Billy Connolly"/>
        <s v="T.I."/>
        <s v="James Blackwell"/>
        <s v="Samuel Anderson"/>
        <s v="Kal Penn"/>
        <s v="Al Gore"/>
        <s v="Dax Shepard"/>
        <s v="Thomas Turgoose"/>
        <s v="Jamel Debbouze"/>
        <s v="Tim McGraw"/>
        <s v="Jon Foster"/>
        <s v="Crusoe Kurddal"/>
        <s v="Martin Sheen"/>
        <s v="Keke Palmer"/>
        <s v="John Paul Tremblay"/>
        <s v="Catherine O'Hara"/>
        <s v="Michael Rapaport"/>
        <s v="Craig T. Nelson"/>
        <s v="David Belle"/>
        <s v="Cary Elwes"/>
        <s v="Scott Mechlowicz"/>
        <s v="Kieran O'Brien"/>
        <s v="Brady Corbet"/>
        <s v="Brad Dourif"/>
        <s v="Shane Carruth"/>
        <s v="Randy Quaid"/>
        <s v="Josh Duhamel"/>
        <s v="Shawn Wayans"/>
        <s v="Blanchard Ryan"/>
        <s v="Trey Parker"/>
        <s v="Johnny Messner"/>
        <s v="Jon Heder"/>
        <s v="Paul Kaye"/>
        <s v="Anthony Mackie"/>
        <s v="Ma? Anh Le"/>
        <s v="Martin Henderson"/>
        <s v="LL Cool J"/>
        <s v="Tom Arnold"/>
        <s v="Kevin Heffernan"/>
        <s v="Carrie-Anne Moss"/>
        <s v="Asia Argento"/>
        <s v="Cedric the Entertainer"/>
        <s v="Morgan Spurlock"/>
        <s v="Tracey Ullman"/>
        <s v="Stefania Rocca"/>
        <s v="Jeff Clark"/>
        <s v="Rory Culkin"/>
        <s v="DMX"/>
        <s v="Guillaume Canet"/>
        <s v="Zana Briski"/>
        <s v="Marlon Brando"/>
        <s v="Roddy McDowall"/>
        <s v="Jon Finch"/>
        <s v="Divine"/>
        <s v="Steve McQueen"/>
        <s v="Robert Hays"/>
        <s v="Brooke Shields"/>
        <s v="Betsy Palmer"/>
        <s v="Sam J. Jones"/>
        <s v="Adrienne Barbeau"/>
        <s v="Kris Kristofferson"/>
        <s v="Burt Lancaster"/>
        <s v="Richard Thomas"/>
        <s v="Olivia Newton-John"/>
        <s v="David Carradine"/>
        <s v="Jerry Seinfeld"/>
        <s v="Tom Selleck"/>
        <s v="Dan Castellaneta"/>
        <s v="Imogen Poots"/>
        <s v="Steven Pasquale"/>
        <s v="Glen Hansard"/>
        <s v="Malcolm McDowell"/>
        <s v="Wes Bentley"/>
        <s v="Michelle Morgan"/>
        <s v="Matthew Macfadyen"/>
        <s v="Artur ?mijewski"/>
        <s v="Omar Metwally"/>
        <s v="Justin Chatwin"/>
        <s v="Khalid Abdalla"/>
        <s v="Alexander Nathan Etel"/>
        <s v="Casey Affleck"/>
        <s v="Jesse Lee Soffer"/>
        <s v="Blake Woodruff"/>
        <s v="Norah Jones"/>
        <s v="Ryan Cartwright"/>
        <s v="Ryan Kwanten"/>
        <s v="Anessa Ramsey"/>
        <s v="Jonathon Trent"/>
        <s v="Neil Dudgeon"/>
        <s v="Gaspard Ulliel"/>
        <s v="Brian Keith Allen"/>
        <s v="Hanyu Zhang"/>
        <s v="Gabrielle Union"/>
        <s v="Bruce Campbell"/>
        <s v="Lennie Loftin"/>
        <s v="Campbell Scott"/>
        <s v="Graham Chapman"/>
        <s v="Angus Scrimm"/>
        <s v="Maximilian Schell"/>
        <s v="Alain Delon"/>
        <s v="Kelly Reno"/>
        <s v="Zach Galligan"/>
        <s v="Barret Oliver"/>
        <s v="F. Murray Abraham"/>
        <s v="Ralph Macchio"/>
        <s v="John Saxon"/>
        <s v="Kyle MacLachlan"/>
        <s v="Steve Guttenberg"/>
        <s v="Harry Dean Stanton"/>
        <s v="Molly Ringwald"/>
        <s v="Sam Waterston"/>
        <s v="Catherine Mary Stewart"/>
        <s v="Lance Guest"/>
        <s v="Tanya Roberts"/>
        <s v="Craig Wasson"/>
        <s v="Prince"/>
        <s v="Peter Horton"/>
        <s v="Judy Davis"/>
        <s v="Michael Par?"/>
        <s v="David Byrne"/>
        <s v="John Heard"/>
        <s v="Peter Liapis"/>
        <s v="Gregory Harrison"/>
        <s v="Christopher Reeve"/>
        <s v="Fred Ward"/>
        <s v="Alan Young"/>
        <s v="Matt Dillon"/>
        <s v="Barbra Streisand"/>
        <s v="Jennifer Beals"/>
        <s v="Anthony Perkins"/>
        <s v="Randy Norton"/>
        <s v="Scott Glenn"/>
        <s v="Jason Robards"/>
        <s v="Kate McNeil"/>
        <s v="Peter Strauss"/>
        <s v="Stephen Baldwin"/>
        <s v="Irene Bedard"/>
        <s v="Christine Cavanaugh"/>
        <s v="Christina Ricci"/>
        <s v="Tim Roth"/>
        <s v="Geena Davis"/>
        <s v="Jason David Frank"/>
        <s v="Lori Petty"/>
        <s v="Elizabeth Berkley"/>
        <s v="Jonny Lee Miller"/>
        <s v="Donald Pleasence"/>
        <s v="William Baldwin"/>
        <s v="John Candy"/>
        <s v="Steve Buscemi"/>
        <s v="Harvey Keitel"/>
        <s v="Peter Weller"/>
        <s v="Leo Fitzpatrick"/>
        <s v="Jessica Lange"/>
        <s v="David Caruso"/>
        <s v="Martin Short"/>
        <s v="Rebecca De Mornay"/>
        <s v="Clarence Williams III"/>
        <s v="Scott Weinger"/>
        <s v="Rick Moranis"/>
        <s v="G?rard Depardieu"/>
        <s v="Edward Furlong"/>
        <s v="Tim Balme"/>
        <s v="Sheryl Lee"/>
        <s v="Kevin Bernhardt"/>
        <s v="Carlos Gallardo"/>
        <s v="Annabella Sciorra"/>
        <s v="Patrick Swayze"/>
        <s v="Joe Pesci"/>
        <s v="Stephen Rea"/>
        <s v="Jeff Fahey"/>
        <s v="Virginia Madsen"/>
        <s v="Bridget Fonda"/>
        <s v="John Lithgow"/>
        <s v="Paul Mercurio"/>
        <s v="Sylvia Kristel"/>
        <s v="Mickey Rooney"/>
        <s v="David Naughton"/>
        <s v="Ben Cross"/>
        <s v="Amy Steel"/>
        <s v="Stacy Keach"/>
        <s v="Warren Beatty"/>
        <s v="Burt Reynolds"/>
        <s v="Paul Newman"/>
        <s v="John Cleese"/>
        <s v="Stephen Lack"/>
        <s v="James Farentino"/>
        <s v="Peter MacNicol"/>
        <s v="Patrick Macnee"/>
        <s v="George C. Scott"/>
        <s v="Laurence Olivier"/>
        <s v="John Belushi"/>
        <s v="William H. Macy"/>
        <s v="Tom Hulce"/>
        <s v="Michael Jordan"/>
        <s v="James Cromwell"/>
        <s v="Mara Wilson"/>
        <s v="Helen Hunt"/>
        <s v="Jennifer Tilly"/>
        <s v="Jada Pinkett Smith"/>
        <s v="Bruce Ramsay"/>
        <s v="Damon Wayans"/>
        <s v="Dennis Miller"/>
        <s v="Jeffrey Wright"/>
        <s v="Edward Burns"/>
        <s v="Vincent P?rez"/>
        <s v="Miriam Margolyes"/>
        <s v="Bette Midler"/>
        <s v="Indira Varma"/>
        <s v="Timothy Spall"/>
        <s v="Chris Cooper"/>
        <s v="Billy Zane"/>
        <s v="Philip Baker Hall"/>
        <s v="Paul McGann"/>
        <s v="Charles Berling"/>
        <s v="Dolph Lundgren"/>
        <s v="Laura Dern"/>
        <s v="Mariel Hemingway"/>
        <s v="Shirley MacLaine"/>
        <s v="Elizabeth Hurley"/>
        <s v="Carmen Electra"/>
        <s v="D. B. Sweeney"/>
        <s v="Piper Perabo"/>
        <s v="Giovanni Ribisi"/>
        <s v="Kenneth Branagh"/>
        <s v="Ellen Burstyn"/>
        <s v="Bj?rk"/>
        <s v="Breckin Meyer"/>
        <s v="Joshua Jackson"/>
        <s v="Gary Sinise"/>
        <s v="Mark Addy"/>
        <s v="Jennifer Morrison"/>
        <s v="James Spader"/>
        <s v="Jodi Lyn O'Keefe"/>
        <s v="Chris Warren, Jr."/>
        <s v="Justin Whalin"/>
        <s v="Tim Meadows"/>
        <s v="Amanda Schull"/>
        <s v="Brenda Blethyn"/>
        <s v="Ben Weber"/>
        <s v="Richard E. Grant"/>
        <s v="John Malkovich"/>
        <s v="Rene Russo"/>
        <s v="Susan Ward"/>
        <s v="Henry Thomas"/>
        <s v="JoBeth Williams"/>
        <s v="Jim Henson"/>
        <s v="Derek Jacobi"/>
        <s v="Maxwell Caulfield"/>
        <s v="Aileen Quinn"/>
        <s v="Dana Kimmell"/>
        <s v="Tom Atkins"/>
        <s v="Charles Bronson"/>
        <s v="Tom Burlinson"/>
        <s v="Ming-Na Wen"/>
        <s v="Rufus Sewell"/>
        <s v="Robert Duvall"/>
        <s v="Joseph Fiennes"/>
        <s v="Sean Gullette"/>
        <s v="Gregory Smith"/>
        <s v="Alicia Witt"/>
        <s v="Jason Flemyng"/>
        <s v="Ed Gale"/>
        <s v="Jane Adams"/>
        <s v="Chow Yun-fat"/>
        <s v="Jordana Brewster"/>
        <s v="Gillian Anderson"/>
        <s v="Treat Williams"/>
        <s v="Carlo Cecchi"/>
        <s v="Billy Crudup"/>
        <s v="Jay Mohr"/>
        <s v="Jeffrey Falcon"/>
        <s v="Chris Stafford"/>
        <s v="Kevin Gage"/>
        <s v="Angela Bassett"/>
        <s v="Timothy Dalton"/>
        <s v="Dale Midkiff"/>
        <s v="Tom Berenger"/>
        <s v="Andrew McCarthy"/>
        <s v="Jim Belushi"/>
        <s v="Anthony Edwards"/>
        <s v="Michael Murphy"/>
        <s v="Ossie Davis"/>
        <s v="Fred Savage"/>
        <s v="Paige O'Hara"/>
        <s v="Ra?l Juli?"/>
        <s v="Billy Campbell"/>
        <s v="Paige Turco"/>
        <s v="John Turturro"/>
        <s v="Kathy Bates"/>
        <s v="Glen Campbell"/>
        <s v="Christina Applegate"/>
        <s v="Vanilla Ice"/>
        <s v="Spike Lee"/>
        <s v="Klaus Maria Brandauer"/>
        <s v="Ed O'Neill"/>
        <s v="Kristy Swanson"/>
        <s v="Corey Haim"/>
        <s v="Bob Hoskins"/>
        <s v="Gabriel Damon"/>
        <s v="Catherine Hicks"/>
        <s v="Kevin Dillon"/>
        <s v="Don Ameche"/>
        <s v="Roddy Piper"/>
        <s v="James Le Gros"/>
        <s v="Carl Weathers"/>
        <s v="James Karen"/>
        <s v="Tom Skerritt"/>
        <s v="Jim Varney"/>
        <s v="Jennifer Rubin"/>
        <s v="Cathy Podewell"/>
        <s v="Eric Bogosian"/>
        <s v="Scott Grimes"/>
        <s v="Jason Beghe"/>
        <s v="Amanda Donohoe"/>
        <s v="Tami Erin"/>
        <s v="Matthew Modine"/>
        <s v="Jennifer Grey"/>
        <s v="Lorraine Gary"/>
        <s v="John Lone"/>
        <s v="George Kennedy"/>
        <s v="Goldie Hawn"/>
        <s v="Melanie Griffith"/>
        <s v="Andrew Robinson"/>
        <s v="Nick Pickard"/>
        <s v="Lou Diamond Phillips"/>
        <s v="Andre Gower"/>
        <s v="Eric Freeman"/>
        <s v="Keir Dullea"/>
        <s v="Charlton Heston"/>
        <s v="Ron Moody"/>
        <s v="Richard Burton"/>
        <s v="John Wayne"/>
        <s v="Cliff Robertson"/>
        <s v="Gene Wilder"/>
        <s v="Allen Danziger"/>
        <s v="Cleavon Little"/>
        <s v="Tim Curry"/>
        <s v="Ryan O'Neal"/>
        <s v="Peter Sellers"/>
        <s v="Oliver Reed"/>
        <s v="Peter O'Toole"/>
        <s v="Gregory Peck"/>
        <s v="Carroll Baker"/>
        <s v="Anne Bancroft"/>
        <s v="Julie Andrews"/>
        <s v="John Lennon"/>
        <s v="Tippi Hedren"/>
        <s v="Audrey Hepburn"/>
        <s v="Richard Roundtree"/>
        <s v="Chaim Topol"/>
        <s v="Timothy Bottoms"/>
        <s v="Barry Newman"/>
        <s v="Judith Hoag"/>
        <s v="James Caan"/>
        <s v="Alex Vincent"/>
        <s v="Kevin Peter Hall"/>
        <s v="Jonathan Brandis"/>
        <s v="Patricia Tallman"/>
        <s v="David Andrews"/>
        <s v="Debra Winger"/>
        <s v="Dylan McDermott"/>
        <s v="Rae Dawn Chong"/>
        <s v="Patty Mullen"/>
        <s v="Craig Sheffer"/>
        <s v="Andrew Dice Clay"/>
        <s v="Dorian Corey"/>
        <s v="Christopher Reid"/>
        <s v="Rod Taylor"/>
        <s v="Natalie Wood"/>
        <s v="Spencer Tracy"/>
        <s v="Jeffrey Hunter"/>
        <s v="Vincent Price"/>
        <s v="James Cagney"/>
        <s v="Glenn Ford"/>
        <s v="Yul Brynner"/>
        <s v="Kirk Douglas"/>
        <s v="Jerry Lewis"/>
        <s v="Sissy Spacek"/>
        <s v="Michael York"/>
        <s v="Barbara Harris"/>
        <s v="Faye Dunaway"/>
        <s v="Walter Matthau"/>
        <s v="Danny Elfman"/>
        <s v="Leon Robinson"/>
        <s v="Robert John Burke"/>
        <s v="Timothy Hutton"/>
        <s v="Gabrielle Anwar"/>
        <s v="Jason James Richter"/>
        <s v="Holly Hunter"/>
        <s v="Kevin Conroy"/>
        <s v="Charles Grodin"/>
        <s v="Tyrin Turner"/>
        <s v="Roberto Benigni"/>
        <s v="Eric Stoltz"/>
        <s v="Janet Jackson"/>
        <s v="Terence Knox"/>
        <s v="Mark Dacascos"/>
        <s v="Melinda Clarke"/>
        <s v="Kuei Ya-Lei"/>
        <s v="Phil Harris"/>
        <s v="David Niven"/>
        <s v="Lee Marvin"/>
        <s v="Sidney Poitier"/>
        <s v="Rex Harrison"/>
        <s v="Barbara Parkins"/>
        <s v="Cary Grant"/>
        <s v="Elizabeth Taylor"/>
        <s v="Wil Wheaton"/>
        <s v="Barrie Ingham"/>
        <s v="Isabella Rossellini"/>
        <s v="Lea Thompson"/>
        <s v="David Bowie"/>
        <s v="Thom Mathews"/>
        <s v="Dee Wallace"/>
        <s v="Linda Hamilton"/>
        <s v="Karen Black"/>
        <s v="Noah Hathaway"/>
        <s v="Kate Capshaw"/>
        <s v="Chris Makepeace"/>
        <s v="William Petersen"/>
        <s v="Brian Bedford"/>
        <s v="Bruce Lee"/>
        <s v="Warren Oates"/>
        <s v="James Franciscus"/>
        <s v="Ali MacGraw"/>
        <s v="Martin Balsam"/>
        <s v="Mark Frechette"/>
        <s v="Robert Stephens"/>
        <s v="Omar Sharif"/>
        <s v="Stuart Whitman"/>
        <s v="Max von Sydow"/>
        <s v="George Lazenby"/>
        <s v="Ernest Borgnine"/>
        <s v="David Emge"/>
        <s v="Brad Davis"/>
        <s v="Christopher Guard"/>
        <s v="Peter Ustinov"/>
        <s v="Diana Ross"/>
        <s v="William Holden"/>
        <s v="John Hurt"/>
        <s v="Stephen Boyd"/>
      </sharedItems>
    </cacheField>
    <cacheField name="director" numFmtId="0">
      <sharedItems/>
    </cacheField>
    <cacheField name="runtime" numFmtId="0">
      <sharedItems containsSemiMixedTypes="0" containsString="0" containsNumber="1" containsInteger="1" minValue="15" maxValue="338"/>
    </cacheField>
    <cacheField name="genres" numFmtId="0">
      <sharedItems count="19">
        <s v="Action"/>
        <s v="Adventure"/>
        <s v="Western"/>
        <s v="Science Fiction"/>
        <s v="Drama"/>
        <s v="Family"/>
        <s v="Comedy"/>
        <s v="Crime"/>
        <s v="Romance"/>
        <s v="War"/>
        <s v="Thriller"/>
        <s v="Fantasy"/>
        <s v="History"/>
        <s v="Mystery"/>
        <s v="Animation"/>
        <s v="Horror"/>
        <s v="Music"/>
        <s v="Documentary"/>
        <s v="TV Movie"/>
      </sharedItems>
    </cacheField>
    <cacheField name="vote_count" numFmtId="0">
      <sharedItems containsSemiMixedTypes="0" containsString="0" containsNumber="1" containsInteger="1" minValue="10" maxValue="9767"/>
    </cacheField>
    <cacheField name="vote_average" numFmtId="0">
      <sharedItems containsSemiMixedTypes="0" containsString="0" containsNumber="1" minValue="2.2000000000000002" maxValue="8.4"/>
    </cacheField>
    <cacheField name="release_year" numFmtId="0">
      <sharedItems containsSemiMixedTypes="0" containsString="0" containsNumber="1" containsInteger="1" minValue="1960" maxValue="2015"/>
    </cacheField>
    <cacheField name="budget_adj" numFmtId="0">
      <sharedItems containsSemiMixedTypes="0" containsString="0" containsNumber="1" minValue="0.96940000000000004" maxValue="425000000"/>
    </cacheField>
    <cacheField name="revenue_adj" numFmtId="0">
      <sharedItems containsSemiMixedTypes="0" containsString="0" containsNumber="1" minValue="2.3706999999999998" maxValue="282712375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888.649018171294" backgroundQuery="1" createdVersion="7" refreshedVersion="7" minRefreshableVersion="3" recordCount="3853" xr:uid="{16CB5020-97E7-487A-819D-BAF634691CAF}">
  <cacheSource type="external" connectionId="13"/>
  <cacheFields count="15">
    <cacheField name="id" numFmtId="0">
      <sharedItems containsSemiMixedTypes="0" containsString="0" containsNumber="1" containsInteger="1" minValue="5" maxValue="417859"/>
    </cacheField>
    <cacheField name="imdb_id" numFmtId="0">
      <sharedItems/>
    </cacheField>
    <cacheField name="popularity" numFmtId="0">
      <sharedItems containsSemiMixedTypes="0" containsString="0" containsNumber="1" minValue="1.1169999999999999E-3" maxValue="32.985762999999999"/>
    </cacheField>
    <cacheField name="budget" numFmtId="0">
      <sharedItems containsSemiMixedTypes="0" containsString="0" containsNumber="1" containsInteger="1" minValue="1" maxValue="425000000"/>
    </cacheField>
    <cacheField name="revenue" numFmtId="0">
      <sharedItems containsSemiMixedTypes="0" containsString="0" containsNumber="1" containsInteger="1" minValue="2" maxValue="2781505847"/>
    </cacheField>
    <cacheField name="original_title" numFmtId="0">
      <sharedItems/>
    </cacheField>
    <cacheField name="Star" numFmtId="0">
      <sharedItems/>
    </cacheField>
    <cacheField name="director" numFmtId="0">
      <sharedItems/>
    </cacheField>
    <cacheField name="runtime" numFmtId="0">
      <sharedItems containsSemiMixedTypes="0" containsString="0" containsNumber="1" containsInteger="1" minValue="15" maxValue="338"/>
    </cacheField>
    <cacheField name="genres" numFmtId="0">
      <sharedItems count="19">
        <s v="Action"/>
        <s v="Adventure"/>
        <s v="Western"/>
        <s v="Science Fiction"/>
        <s v="Drama"/>
        <s v="Family"/>
        <s v="Comedy"/>
        <s v="Crime"/>
        <s v="Romance"/>
        <s v="War"/>
        <s v="Thriller"/>
        <s v="Fantasy"/>
        <s v="History"/>
        <s v="Mystery"/>
        <s v="Animation"/>
        <s v="Horror"/>
        <s v="Music"/>
        <s v="Documentary"/>
        <s v="TV Movie"/>
      </sharedItems>
    </cacheField>
    <cacheField name="vote_count" numFmtId="0">
      <sharedItems containsSemiMixedTypes="0" containsString="0" containsNumber="1" containsInteger="1" minValue="10" maxValue="9767"/>
    </cacheField>
    <cacheField name="vote_average" numFmtId="0">
      <sharedItems containsSemiMixedTypes="0" containsString="0" containsNumber="1" minValue="2.2000000000000002" maxValue="8.4"/>
    </cacheField>
    <cacheField name="release_year" numFmtId="0">
      <sharedItems containsSemiMixedTypes="0" containsString="0" containsNumber="1" containsInteger="1" minValue="1960" maxValue="2015"/>
    </cacheField>
    <cacheField name="budget_adj" numFmtId="0">
      <sharedItems containsSemiMixedTypes="0" containsString="0" containsNumber="1" minValue="0.96940000000000004" maxValue="425000000"/>
    </cacheField>
    <cacheField name="revenue_adj" numFmtId="0">
      <sharedItems containsSemiMixedTypes="0" containsString="0" containsNumber="1" minValue="2.3706999999999998" maxValue="2827123750"/>
    </cacheField>
  </cacheFields>
  <extLst>
    <ext xmlns:x14="http://schemas.microsoft.com/office/spreadsheetml/2009/9/main" uri="{725AE2AE-9491-48be-B2B4-4EB974FC3084}">
      <x14:pivotCacheDefinition pivotCacheId="2081039756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888.652155787036" backgroundQuery="1" createdVersion="7" refreshedVersion="7" minRefreshableVersion="3" recordCount="3853" xr:uid="{656A7849-2C80-4322-A73B-F1CCDF3740A5}">
  <cacheSource type="external" connectionId="14"/>
  <cacheFields count="15">
    <cacheField name="id" numFmtId="0">
      <sharedItems containsSemiMixedTypes="0" containsString="0" containsNumber="1" containsInteger="1" minValue="5" maxValue="417859"/>
    </cacheField>
    <cacheField name="imdb_id" numFmtId="0">
      <sharedItems/>
    </cacheField>
    <cacheField name="popularity" numFmtId="0">
      <sharedItems containsSemiMixedTypes="0" containsString="0" containsNumber="1" minValue="1.1169999999999999E-3" maxValue="32.985762999999999"/>
    </cacheField>
    <cacheField name="budget" numFmtId="0">
      <sharedItems containsSemiMixedTypes="0" containsString="0" containsNumber="1" containsInteger="1" minValue="1" maxValue="425000000"/>
    </cacheField>
    <cacheField name="revenue" numFmtId="0">
      <sharedItems containsSemiMixedTypes="0" containsString="0" containsNumber="1" containsInteger="1" minValue="2" maxValue="2781505847"/>
    </cacheField>
    <cacheField name="original_title" numFmtId="0">
      <sharedItems/>
    </cacheField>
    <cacheField name="Star" numFmtId="0">
      <sharedItems/>
    </cacheField>
    <cacheField name="director" numFmtId="0">
      <sharedItems/>
    </cacheField>
    <cacheField name="runtime" numFmtId="0">
      <sharedItems containsSemiMixedTypes="0" containsString="0" containsNumber="1" containsInteger="1" minValue="15" maxValue="338"/>
    </cacheField>
    <cacheField name="genres" numFmtId="0">
      <sharedItems count="19">
        <s v="Action"/>
        <s v="Adventure"/>
        <s v="Western"/>
        <s v="Science Fiction"/>
        <s v="Drama"/>
        <s v="Family"/>
        <s v="Comedy"/>
        <s v="Crime"/>
        <s v="Romance"/>
        <s v="War"/>
        <s v="Thriller"/>
        <s v="Fantasy"/>
        <s v="History"/>
        <s v="Mystery"/>
        <s v="Animation"/>
        <s v="Horror"/>
        <s v="Music"/>
        <s v="Documentary"/>
        <s v="TV Movie"/>
      </sharedItems>
    </cacheField>
    <cacheField name="vote_count" numFmtId="0">
      <sharedItems containsSemiMixedTypes="0" containsString="0" containsNumber="1" containsInteger="1" minValue="10" maxValue="9767"/>
    </cacheField>
    <cacheField name="vote_average" numFmtId="0">
      <sharedItems containsSemiMixedTypes="0" containsString="0" containsNumber="1" minValue="2.2000000000000002" maxValue="8.4"/>
    </cacheField>
    <cacheField name="release_year" numFmtId="0">
      <sharedItems containsSemiMixedTypes="0" containsString="0" containsNumber="1" containsInteger="1" minValue="1960" maxValue="2015" count="56">
        <n v="2015"/>
        <n v="2014"/>
        <n v="1977"/>
        <n v="2009"/>
        <n v="2010"/>
        <n v="1999"/>
        <n v="2001"/>
        <n v="2008"/>
        <n v="2011"/>
        <n v="2002"/>
        <n v="1994"/>
        <n v="2012"/>
        <n v="2003"/>
        <n v="1997"/>
        <n v="2013"/>
        <n v="1985"/>
        <n v="2005"/>
        <n v="2006"/>
        <n v="2004"/>
        <n v="1972"/>
        <n v="1980"/>
        <n v="2007"/>
        <n v="1979"/>
        <n v="1984"/>
        <n v="1983"/>
        <n v="1995"/>
        <n v="1992"/>
        <n v="1981"/>
        <n v="1996"/>
        <n v="2000"/>
        <n v="1982"/>
        <n v="1998"/>
        <n v="1989"/>
        <n v="1991"/>
        <n v="1988"/>
        <n v="1987"/>
        <n v="1968"/>
        <n v="1974"/>
        <n v="1975"/>
        <n v="1962"/>
        <n v="1964"/>
        <n v="1971"/>
        <n v="1990"/>
        <n v="1961"/>
        <n v="1960"/>
        <n v="1976"/>
        <n v="1993"/>
        <n v="1967"/>
        <n v="1963"/>
        <n v="1986"/>
        <n v="1973"/>
        <n v="1970"/>
        <n v="1965"/>
        <n v="1969"/>
        <n v="1978"/>
        <n v="1966"/>
      </sharedItems>
    </cacheField>
    <cacheField name="budget_adj" numFmtId="0">
      <sharedItems containsSemiMixedTypes="0" containsString="0" containsNumber="1" minValue="0.96940000000000004" maxValue="425000000"/>
    </cacheField>
    <cacheField name="revenue_adj" numFmtId="0">
      <sharedItems containsSemiMixedTypes="0" containsString="0" containsNumber="1" minValue="2.3706999999999998" maxValue="282712375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888.652905092589" backgroundQuery="1" createdVersion="7" refreshedVersion="7" minRefreshableVersion="3" recordCount="3853" xr:uid="{94795335-1C94-4103-8A2E-F55A7FCEBF1A}">
  <cacheSource type="external" connectionId="2"/>
  <cacheFields count="15">
    <cacheField name="id" numFmtId="0">
      <sharedItems containsSemiMixedTypes="0" containsString="0" containsNumber="1" containsInteger="1" minValue="5" maxValue="417859"/>
    </cacheField>
    <cacheField name="imdb_id" numFmtId="0">
      <sharedItems/>
    </cacheField>
    <cacheField name="popularity" numFmtId="0">
      <sharedItems containsSemiMixedTypes="0" containsString="0" containsNumber="1" minValue="1.1169999999999999E-3" maxValue="32.985762999999999"/>
    </cacheField>
    <cacheField name="budget" numFmtId="0">
      <sharedItems containsSemiMixedTypes="0" containsString="0" containsNumber="1" containsInteger="1" minValue="1" maxValue="425000000"/>
    </cacheField>
    <cacheField name="revenue" numFmtId="0">
      <sharedItems containsSemiMixedTypes="0" containsString="0" containsNumber="1" containsInteger="1" minValue="2" maxValue="2781505847"/>
    </cacheField>
    <cacheField name="original_title" numFmtId="0">
      <sharedItems/>
    </cacheField>
    <cacheField name="Star" numFmtId="0">
      <sharedItems/>
    </cacheField>
    <cacheField name="director" numFmtId="0">
      <sharedItems/>
    </cacheField>
    <cacheField name="runtime" numFmtId="0">
      <sharedItems containsSemiMixedTypes="0" containsString="0" containsNumber="1" containsInteger="1" minValue="15" maxValue="338" count="139">
        <n v="124"/>
        <n v="120"/>
        <n v="119"/>
        <n v="136"/>
        <n v="137"/>
        <n v="156"/>
        <n v="125"/>
        <n v="141"/>
        <n v="91"/>
        <n v="94"/>
        <n v="148"/>
        <n v="108"/>
        <n v="105"/>
        <n v="167"/>
        <n v="109"/>
        <n v="115"/>
        <n v="112"/>
        <n v="130"/>
        <n v="123"/>
        <n v="114"/>
        <n v="131"/>
        <n v="128"/>
        <n v="132"/>
        <n v="103"/>
        <n v="117"/>
        <n v="93"/>
        <n v="111"/>
        <n v="147"/>
        <n v="106"/>
        <n v="122"/>
        <n v="116"/>
        <n v="97"/>
        <n v="118"/>
        <n v="121"/>
        <n v="100"/>
        <n v="133"/>
        <n v="92"/>
        <n v="96"/>
        <n v="102"/>
        <n v="88"/>
        <n v="99"/>
        <n v="89"/>
        <n v="107"/>
        <n v="95"/>
        <n v="104"/>
        <n v="101"/>
        <n v="98"/>
        <n v="113"/>
        <n v="82"/>
        <n v="87"/>
        <n v="90"/>
        <n v="134"/>
        <n v="83"/>
        <n v="78"/>
        <n v="129"/>
        <n v="169"/>
        <n v="144"/>
        <n v="145"/>
        <n v="135"/>
        <n v="139"/>
        <n v="165"/>
        <n v="142"/>
        <n v="153"/>
        <n v="127"/>
        <n v="110"/>
        <n v="164"/>
        <n v="138"/>
        <n v="84"/>
        <n v="81"/>
        <n v="79"/>
        <n v="85"/>
        <n v="86"/>
        <n v="175"/>
        <n v="80"/>
        <n v="162"/>
        <n v="158"/>
        <n v="140"/>
        <n v="161"/>
        <n v="170"/>
        <n v="150"/>
        <n v="146"/>
        <n v="77"/>
        <n v="338"/>
        <n v="189"/>
        <n v="157"/>
        <n v="159"/>
        <n v="126"/>
        <n v="188"/>
        <n v="74"/>
        <n v="178"/>
        <n v="152"/>
        <n v="183"/>
        <n v="166"/>
        <n v="75"/>
        <n v="213"/>
        <n v="160"/>
        <n v="42"/>
        <n v="155"/>
        <n v="63"/>
        <n v="154"/>
        <n v="149"/>
        <n v="62"/>
        <n v="179"/>
        <n v="72"/>
        <n v="73"/>
        <n v="191"/>
        <n v="76"/>
        <n v="171"/>
        <n v="143"/>
        <n v="172"/>
        <n v="201"/>
        <n v="214"/>
        <n v="15"/>
        <n v="194"/>
        <n v="177"/>
        <n v="180"/>
        <n v="187"/>
        <n v="151"/>
        <n v="163"/>
        <n v="66"/>
        <n v="219"/>
        <n v="193"/>
        <n v="26"/>
        <n v="192"/>
        <n v="202"/>
        <n v="195"/>
        <n v="69"/>
        <n v="200"/>
        <n v="184"/>
        <n v="216"/>
        <n v="181"/>
        <n v="71"/>
        <n v="186"/>
        <n v="168"/>
        <n v="197"/>
        <n v="248"/>
        <n v="174"/>
        <n v="199"/>
        <n v="182"/>
      </sharedItems>
    </cacheField>
    <cacheField name="genres" numFmtId="0">
      <sharedItems count="19">
        <s v="Action"/>
        <s v="Adventure"/>
        <s v="Western"/>
        <s v="Science Fiction"/>
        <s v="Drama"/>
        <s v="Family"/>
        <s v="Comedy"/>
        <s v="Crime"/>
        <s v="Romance"/>
        <s v="War"/>
        <s v="Thriller"/>
        <s v="Fantasy"/>
        <s v="History"/>
        <s v="Mystery"/>
        <s v="Animation"/>
        <s v="Horror"/>
        <s v="Music"/>
        <s v="Documentary"/>
        <s v="TV Movie"/>
      </sharedItems>
    </cacheField>
    <cacheField name="vote_count" numFmtId="0">
      <sharedItems containsSemiMixedTypes="0" containsString="0" containsNumber="1" containsInteger="1" minValue="10" maxValue="9767"/>
    </cacheField>
    <cacheField name="vote_average" numFmtId="0">
      <sharedItems containsSemiMixedTypes="0" containsString="0" containsNumber="1" minValue="2.2000000000000002" maxValue="8.4"/>
    </cacheField>
    <cacheField name="release_year" numFmtId="0">
      <sharedItems containsSemiMixedTypes="0" containsString="0" containsNumber="1" containsInteger="1" minValue="1960" maxValue="2015"/>
    </cacheField>
    <cacheField name="budget_adj" numFmtId="0">
      <sharedItems containsSemiMixedTypes="0" containsString="0" containsNumber="1" minValue="0.96940000000000004" maxValue="425000000"/>
    </cacheField>
    <cacheField name="revenue_adj" numFmtId="0">
      <sharedItems containsSemiMixedTypes="0" containsString="0" containsNumber="1" minValue="2.3706999999999998" maxValue="282712375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888.653733564817" backgroundQuery="1" createdVersion="7" refreshedVersion="7" minRefreshableVersion="3" recordCount="3853" xr:uid="{41C749B2-8567-43E4-97BF-3F902D72D4F3}">
  <cacheSource type="external" connectionId="3"/>
  <cacheFields count="15">
    <cacheField name="id" numFmtId="0">
      <sharedItems containsSemiMixedTypes="0" containsString="0" containsNumber="1" containsInteger="1" minValue="5" maxValue="417859"/>
    </cacheField>
    <cacheField name="imdb_id" numFmtId="0">
      <sharedItems/>
    </cacheField>
    <cacheField name="popularity" numFmtId="0">
      <sharedItems containsSemiMixedTypes="0" containsString="0" containsNumber="1" minValue="1.1169999999999999E-3" maxValue="32.985762999999999"/>
    </cacheField>
    <cacheField name="budget" numFmtId="0">
      <sharedItems containsSemiMixedTypes="0" containsString="0" containsNumber="1" containsInteger="1" minValue="1" maxValue="425000000"/>
    </cacheField>
    <cacheField name="revenue" numFmtId="0">
      <sharedItems containsSemiMixedTypes="0" containsString="0" containsNumber="1" containsInteger="1" minValue="2" maxValue="2781505847"/>
    </cacheField>
    <cacheField name="original_title" numFmtId="0">
      <sharedItems/>
    </cacheField>
    <cacheField name="Star" numFmtId="0">
      <sharedItems/>
    </cacheField>
    <cacheField name="director" numFmtId="0">
      <sharedItems/>
    </cacheField>
    <cacheField name="runtime" numFmtId="0">
      <sharedItems containsSemiMixedTypes="0" containsString="0" containsNumber="1" containsInteger="1" minValue="15" maxValue="338" count="139">
        <n v="124"/>
        <n v="120"/>
        <n v="119"/>
        <n v="136"/>
        <n v="137"/>
        <n v="156"/>
        <n v="125"/>
        <n v="141"/>
        <n v="91"/>
        <n v="94"/>
        <n v="148"/>
        <n v="108"/>
        <n v="105"/>
        <n v="167"/>
        <n v="109"/>
        <n v="115"/>
        <n v="112"/>
        <n v="130"/>
        <n v="123"/>
        <n v="114"/>
        <n v="131"/>
        <n v="128"/>
        <n v="132"/>
        <n v="103"/>
        <n v="117"/>
        <n v="93"/>
        <n v="111"/>
        <n v="147"/>
        <n v="106"/>
        <n v="122"/>
        <n v="116"/>
        <n v="97"/>
        <n v="118"/>
        <n v="121"/>
        <n v="100"/>
        <n v="133"/>
        <n v="92"/>
        <n v="96"/>
        <n v="102"/>
        <n v="88"/>
        <n v="99"/>
        <n v="89"/>
        <n v="107"/>
        <n v="95"/>
        <n v="104"/>
        <n v="101"/>
        <n v="98"/>
        <n v="113"/>
        <n v="82"/>
        <n v="87"/>
        <n v="90"/>
        <n v="134"/>
        <n v="83"/>
        <n v="78"/>
        <n v="129"/>
        <n v="169"/>
        <n v="144"/>
        <n v="145"/>
        <n v="135"/>
        <n v="139"/>
        <n v="165"/>
        <n v="142"/>
        <n v="153"/>
        <n v="127"/>
        <n v="110"/>
        <n v="164"/>
        <n v="138"/>
        <n v="84"/>
        <n v="81"/>
        <n v="79"/>
        <n v="85"/>
        <n v="86"/>
        <n v="175"/>
        <n v="80"/>
        <n v="162"/>
        <n v="158"/>
        <n v="140"/>
        <n v="161"/>
        <n v="170"/>
        <n v="150"/>
        <n v="146"/>
        <n v="77"/>
        <n v="338"/>
        <n v="189"/>
        <n v="157"/>
        <n v="159"/>
        <n v="126"/>
        <n v="188"/>
        <n v="74"/>
        <n v="178"/>
        <n v="152"/>
        <n v="183"/>
        <n v="166"/>
        <n v="75"/>
        <n v="213"/>
        <n v="160"/>
        <n v="42"/>
        <n v="155"/>
        <n v="63"/>
        <n v="154"/>
        <n v="149"/>
        <n v="62"/>
        <n v="179"/>
        <n v="72"/>
        <n v="73"/>
        <n v="191"/>
        <n v="76"/>
        <n v="171"/>
        <n v="143"/>
        <n v="172"/>
        <n v="201"/>
        <n v="214"/>
        <n v="15"/>
        <n v="194"/>
        <n v="177"/>
        <n v="180"/>
        <n v="187"/>
        <n v="151"/>
        <n v="163"/>
        <n v="66"/>
        <n v="219"/>
        <n v="193"/>
        <n v="26"/>
        <n v="192"/>
        <n v="202"/>
        <n v="195"/>
        <n v="69"/>
        <n v="200"/>
        <n v="184"/>
        <n v="216"/>
        <n v="181"/>
        <n v="71"/>
        <n v="186"/>
        <n v="168"/>
        <n v="197"/>
        <n v="248"/>
        <n v="174"/>
        <n v="199"/>
        <n v="182"/>
      </sharedItems>
    </cacheField>
    <cacheField name="genres" numFmtId="0">
      <sharedItems count="19">
        <s v="Action"/>
        <s v="Adventure"/>
        <s v="Western"/>
        <s v="Science Fiction"/>
        <s v="Drama"/>
        <s v="Family"/>
        <s v="Comedy"/>
        <s v="Crime"/>
        <s v="Romance"/>
        <s v="War"/>
        <s v="Thriller"/>
        <s v="Fantasy"/>
        <s v="History"/>
        <s v="Mystery"/>
        <s v="Animation"/>
        <s v="Horror"/>
        <s v="Music"/>
        <s v="Documentary"/>
        <s v="TV Movie"/>
      </sharedItems>
    </cacheField>
    <cacheField name="vote_count" numFmtId="0">
      <sharedItems containsSemiMixedTypes="0" containsString="0" containsNumber="1" containsInteger="1" minValue="10" maxValue="9767"/>
    </cacheField>
    <cacheField name="vote_average" numFmtId="0">
      <sharedItems containsSemiMixedTypes="0" containsString="0" containsNumber="1" minValue="2.2000000000000002" maxValue="8.4"/>
    </cacheField>
    <cacheField name="release_year" numFmtId="0">
      <sharedItems containsSemiMixedTypes="0" containsString="0" containsNumber="1" containsInteger="1" minValue="1960" maxValue="2015"/>
    </cacheField>
    <cacheField name="budget_adj" numFmtId="0">
      <sharedItems containsSemiMixedTypes="0" containsString="0" containsNumber="1" minValue="0.96940000000000004" maxValue="425000000"/>
    </cacheField>
    <cacheField name="revenue_adj" numFmtId="0">
      <sharedItems containsSemiMixedTypes="0" containsString="0" containsNumber="1" minValue="2.3706999999999998" maxValue="282712375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888.655364699072" backgroundQuery="1" createdVersion="7" refreshedVersion="7" minRefreshableVersion="3" recordCount="3853" xr:uid="{458EEEBC-F782-45D2-A0CD-E338F9AD63FF}">
  <cacheSource type="external" connectionId="4"/>
  <cacheFields count="15">
    <cacheField name="id" numFmtId="0">
      <sharedItems containsSemiMixedTypes="0" containsString="0" containsNumber="1" containsInteger="1" minValue="5" maxValue="417859"/>
    </cacheField>
    <cacheField name="imdb_id" numFmtId="0">
      <sharedItems/>
    </cacheField>
    <cacheField name="popularity" numFmtId="0">
      <sharedItems containsSemiMixedTypes="0" containsString="0" containsNumber="1" minValue="1.1169999999999999E-3" maxValue="32.985762999999999"/>
    </cacheField>
    <cacheField name="budget" numFmtId="0">
      <sharedItems containsSemiMixedTypes="0" containsString="0" containsNumber="1" containsInteger="1" minValue="1" maxValue="425000000"/>
    </cacheField>
    <cacheField name="revenue" numFmtId="0">
      <sharedItems containsSemiMixedTypes="0" containsString="0" containsNumber="1" containsInteger="1" minValue="2" maxValue="2781505847"/>
    </cacheField>
    <cacheField name="original_title" numFmtId="0">
      <sharedItems/>
    </cacheField>
    <cacheField name="Star" numFmtId="0">
      <sharedItems count="1426">
        <s v="Chris Pratt"/>
        <s v="Tom Hardy"/>
        <s v="Shailene Woodley"/>
        <s v="Harrison Ford"/>
        <s v="Vin Diesel"/>
        <s v="Leonardo DiCaprio"/>
        <s v="Arnold Schwarzenegger"/>
        <s v="Matt Damon"/>
        <s v="Sandra Bullock"/>
        <s v="Amy Poehler"/>
        <s v="Daniel Craig"/>
        <s v="Mila Kunis"/>
        <s v="Domhnall Gleeson"/>
        <s v="Adam Sandler"/>
        <s v="Robert Downey Jr."/>
        <s v="Samuel L. Jackson"/>
        <s v="Liam Neeson"/>
        <s v="Paul Rudd"/>
        <s v="Lily James"/>
        <s v="Jennifer Lawrence"/>
        <s v="Britt Robertson"/>
        <s v="Jake Gyllenhaal"/>
        <s v="Dwayne Johnson"/>
        <s v="Dakota Johnson"/>
        <s v="Christian Bale"/>
        <s v="Tom Cruise"/>
        <s v="Mark Wahlberg"/>
        <s v="Taron Egerton"/>
        <s v="Mark Ruffalo"/>
        <s v="Dylan O'Brien"/>
        <s v="Sharlto Copley"/>
        <s v="Anna Kendrick"/>
        <s v="Tom Hanks"/>
        <s v="Jack Black"/>
        <s v="Brie Larson"/>
        <s v="Raymond Ochoa"/>
        <s v="Saoirse Ronan"/>
        <s v="O'Shea Jackson Jr."/>
        <s v="Michael Fassbender"/>
        <s v="Henry Cavill"/>
        <s v="Blake Lively"/>
        <s v="Jim Parsons"/>
        <s v="Nat Wolff"/>
        <s v="Colin Farrell"/>
        <s v="Cate Blanchett"/>
        <s v="Robert De Niro"/>
        <s v="Jason Clarke"/>
        <s v="Edgar Ram?rez"/>
        <s v="Bradley Cooper"/>
        <s v="Ryan Reynolds"/>
        <s v="Johnny Depp"/>
        <s v="Eddie Redmayne"/>
        <s v="Chris Hemsworth"/>
        <s v="Emily Blunt"/>
        <s v="Miles Teller"/>
        <s v="Anya Taylor-Joy"/>
        <s v="Melissa McCarthy"/>
        <s v="Will Smith"/>
        <s v="Rupert Friend"/>
        <s v="Michael B. Jordan"/>
        <s v="Amy Schumer"/>
        <s v="Helen Mirren"/>
        <s v="Levi Miller"/>
        <s v="Noah Schnapp"/>
        <s v="Joseph Gordon-Levitt"/>
        <s v="Keanu Reeves"/>
        <s v="Scott Eastwood"/>
        <s v="Steve Martin"/>
        <s v="Marie Avgeropoulos"/>
        <s v="Ed Helms"/>
        <s v="Sam Rockwell"/>
        <s v="Jason Bateman"/>
        <s v="Will Ferrell"/>
        <s v="Jeff Bridges"/>
        <s v="Kate Winslet"/>
        <s v="Mae Whitman"/>
        <s v="Shannyn Sossamon"/>
        <s v="Kevin James"/>
        <s v="Jennifer Lopez"/>
        <s v="Jeremy Piven"/>
        <s v="Kevin Hart"/>
        <s v="Tye Sheridan"/>
        <s v="Olivia DeJonge"/>
        <s v="Jeffrey Dean Morgan"/>
        <s v="Adam Scott"/>
        <s v="Charlize Theron"/>
        <s v="Owen Wilson"/>
        <s v="Shameik Moore"/>
        <s v="Jesse Eisenberg"/>
        <s v="Tina Fey"/>
        <s v="Jonny Weston"/>
        <s v="Ed Skrein"/>
        <s v="Mia Wasikowska"/>
        <s v="Channing Tatum"/>
        <s v="Chris J. Murray"/>
        <s v="Bryan Cranston"/>
        <s v="Chiwetel Ejiofor"/>
        <s v="Tom Kenny"/>
        <s v="Thomas Haden Church"/>
        <s v="Sean Penn"/>
        <s v="Shelley Hennig"/>
        <s v="Reese Witherspoon"/>
        <s v="Dermot Mulroney"/>
        <s v="Maggie Smith"/>
        <s v="James McAvoy"/>
        <s v="Jennifer Jason Leigh"/>
        <s v="Bel Powley"/>
        <s v="Emma Stone"/>
        <s v="Meryl Streep"/>
        <s v="Michael Ealy"/>
        <s v="Ben Stiller"/>
        <s v="Antonio Banderas"/>
        <s v="Carey Mulligan"/>
        <s v="Zac Efron"/>
        <s v="Dev Patel"/>
        <s v="Jakob Salvati"/>
        <s v="Julianne Moore"/>
        <s v="Karl Glusman"/>
        <s v="Robert Redford"/>
        <s v="Al Pacino"/>
        <s v="Bill Murray"/>
        <s v="Sally Field"/>
        <s v="Olivia Taylor Dudley"/>
        <s v="Andrew Garfield"/>
        <s v="Rob Corddry"/>
        <s v="Olivia Wilde"/>
        <s v="Vince Vaughn"/>
        <s v="Christina Hendricks"/>
        <s v="Cassidy Gifford"/>
        <s v="Angelina Jolie"/>
        <s v="Kevin Costner"/>
        <s v="Tom Hiddleston"/>
        <s v="Aubrey Peeples"/>
        <s v="Idris Elba"/>
        <s v="Maria Bello"/>
        <s v="Nicole Kidman"/>
        <s v="Kate Mara"/>
        <s v="Kate Bosworth"/>
        <s v="Lily Tomlin"/>
        <s v="Priscilla C. Shirer"/>
        <s v="Jeremy Irvine"/>
        <s v="Matthew McConaughey"/>
        <s v="Chris Evans"/>
        <s v="Martin Freeman"/>
        <s v="Scott Adsit"/>
        <s v="Benedict Cumberbatch"/>
        <s v="Michael Keaton"/>
        <s v="Ben Affleck"/>
        <s v="Brad Pitt"/>
        <s v="Hugh Jackman"/>
        <s v="Scarlett Johansson"/>
        <s v="Megan Fox"/>
        <s v="Cameron Diaz"/>
        <s v="Ralph Fiennes"/>
        <s v="Andy Serkis"/>
        <s v="Denzel Washington"/>
        <s v="James Franco"/>
        <s v="Aaron Taylor-Johnson"/>
        <s v="Pierce Brosnan"/>
        <s v="Olivia Cooke"/>
        <s v="Jay Baruchel"/>
        <s v="Maika Monroe"/>
        <s v="Sylvester Stallone"/>
        <s v="Will Arnett"/>
        <s v="Jake Johnson"/>
        <s v="Luke Evans"/>
        <s v="Tom McGrath"/>
        <s v="Sullivan Stapleton"/>
        <s v="Jonah Hill"/>
        <s v="Jennifer Aniston"/>
        <s v="Jon Favreau"/>
        <s v="Frank Grillo"/>
        <s v="Nicolas Cage"/>
        <s v="Ellar Coltrane"/>
        <s v="Oscar Isaac"/>
        <s v="Russell Crowe"/>
        <s v="Drew Barrymore"/>
        <s v="Seth Rogen"/>
        <s v="Chlo? Grace Moretz"/>
        <s v="Ryan Guzman"/>
        <s v="Ice Cube"/>
        <s v="Joaquin Phoenix"/>
        <s v="Chris Pine"/>
        <s v="Ethan Hawke"/>
        <s v="Joel Kinnaman"/>
        <s v="Ty Burrell"/>
        <s v="Mickey Rourke"/>
        <s v="Jim Carrey"/>
        <s v="Jack O'Connell"/>
        <s v="David Oyelowo"/>
        <s v="Anne Dorval"/>
        <s v="Kit Harington"/>
        <s v="Michelle Monaghan"/>
        <s v="Quvenzhan? Wallis"/>
        <s v="Diego Luna"/>
        <s v="Aaron Paul"/>
        <s v="Ben Kingsley"/>
        <s v="Amy Adams"/>
        <s v="Bruce Willis"/>
        <s v="Brenton Thwaites"/>
        <s v="Richard Armitage"/>
        <s v="Dane Cook"/>
        <s v="Perdita Weeks"/>
        <s v="Steve Carell"/>
        <s v="Alex Pettyfer"/>
        <s v="Guy Pearce"/>
        <s v="Michelle Williams"/>
        <s v="Elizabeth Banks"/>
        <s v="Annabelle Wallis"/>
        <s v="Aaron Eckhart"/>
        <s v="Paul Walker"/>
        <s v="Essie Davis"/>
        <s v="Dan Stevens"/>
        <s v="Lorenza Izzo"/>
        <s v="Hilary Swank"/>
        <s v="Christopher Walken"/>
        <s v="Jon Hamm"/>
        <s v="Zach Braff"/>
        <s v="Kristen Bell"/>
        <s v="Roma Downey"/>
        <s v="Evan Rachel Wood"/>
        <s v="Christoph Waltz"/>
        <s v="Jim Caviezel"/>
        <s v="Samantha Morton"/>
        <s v="Jared Harris"/>
        <s v="Philip Seymour Hoffman"/>
        <s v="Ashley Hinshaw"/>
        <s v="Juliette Binoche"/>
        <s v="Jeremy Renner"/>
        <s v="Rose Leslie"/>
        <s v="Morgan Freeman"/>
        <s v="Helen McCrory"/>
        <s v="Ricky Gervais"/>
        <s v="Michael Parks"/>
        <s v="Greg Kinnear"/>
        <s v="Kellan Lutz"/>
        <s v="Michael Douglas"/>
        <s v="Aubrey Plaza"/>
        <s v="Jessica Chastain"/>
        <s v="Anne Hathaway"/>
        <s v="Sheila Vand"/>
        <s v="Baya Rehaz"/>
        <s v="Minnie Driver"/>
        <s v="Sarah Drew"/>
        <s v="Teo Halm"/>
        <s v="Brendan Gleeson"/>
        <s v="Josh Hartnett"/>
        <s v="Kevin Sorbo"/>
        <s v="Allison Miller"/>
        <s v="Jennifer Connelly"/>
        <s v="Brendan O'Carroll"/>
        <s v="Mark Hamill"/>
        <s v="Roger Moore"/>
        <s v="Bob Newhart"/>
        <s v="Woody Allen"/>
        <s v="Richard Dreyfuss"/>
        <s v="Dirk Bogarde"/>
        <s v="Patrick Wayne"/>
        <s v="John Travolta"/>
        <s v="Mel Brooks"/>
        <s v="Clint Eastwood"/>
        <s v="Linda Blair"/>
        <s v="Jack Lemmon"/>
        <s v="Jack Nance"/>
        <s v="Richard Harris"/>
        <s v="Roy Scheider"/>
        <s v="Richard Chamberlain"/>
        <s v="William Shatner"/>
        <s v="Bob Holt"/>
        <s v="Martin Speer"/>
        <s v="Sam Worthington"/>
        <s v="Bill Nighy"/>
        <s v="Daniel Radcliffe"/>
        <s v="Ed Asner"/>
        <s v="Ray Romano"/>
        <s v="Malin ?kerman"/>
        <s v="John Cusack"/>
        <s v="Elijah Wood"/>
        <s v="Anika Noni Rose"/>
        <s v="Kristen Stewart"/>
        <s v="Dennis Quaid"/>
        <s v="Katherine Heigl"/>
        <s v="Bill Hader"/>
        <s v="George Clooney"/>
        <s v="Dakota Fanning"/>
        <s v="Gary Oldman"/>
        <s v="Rachel Weisz"/>
        <s v="Richard Gere"/>
        <s v="Jamie Foxx"/>
        <s v="Jason Statham"/>
        <s v="Ben Foster"/>
        <s v="Alison Lohman"/>
        <s v="Isla Fisher"/>
        <s v="Gerard Butler"/>
        <s v="Jared Leto"/>
        <s v="Tobey Maguire"/>
        <s v="Viggo Mortensen"/>
        <s v="Katie Jarvis"/>
        <s v="Vera Farmiga"/>
        <s v="Bobby Campo"/>
        <s v="Zachary Levi"/>
        <s v="Gabourey Sidibe"/>
        <s v="Odette Annable"/>
        <s v="Natalie Portman"/>
        <s v="Ren?e Zellweger"/>
        <s v="Tom Sturridge"/>
        <s v="Eric Bana"/>
        <s v="Willem Dafoe"/>
        <s v="Tobin Bell"/>
        <s v="Michael Stuhlbarg"/>
        <s v="Milla Jovovich"/>
        <s v="Kate Beckinsale"/>
        <s v="Nathaniel Brown"/>
        <s v="John Cena"/>
        <s v="Aamir Khan"/>
        <s v="Shia LaBeouf"/>
        <s v="Rain"/>
        <s v="Vanessa Hudgens"/>
        <s v="Max Records"/>
        <s v="Ally Sheedy"/>
        <s v="Jensen Ackles"/>
        <s v="Robin Williams"/>
        <s v="Sean Patrick Flanery"/>
        <s v="Christopher Plummer"/>
        <s v="Columbus Short"/>
        <s v="John C. Reilly"/>
        <s v="Susan Sarandon"/>
        <s v="Clive Owen"/>
        <s v="Jean-Claude Van Damme"/>
        <s v="Michael Moore"/>
        <s v="Scout Taylor-Compton"/>
        <s v="Miley Cyrus"/>
        <s v="Cyril Raffaelli"/>
        <s v="Carter Jenkins"/>
        <s v="Josh Stewart"/>
        <s v="Carla Gugino"/>
        <s v="Gemma Arterton"/>
        <s v="Abbie Cornish"/>
        <s v="Woody Harrelson"/>
        <s v="Judi Dench"/>
        <s v="John Krasinski"/>
        <s v="Nia Vardalos"/>
        <s v="Derek Mears"/>
        <s v="Michael Caine"/>
        <s v="Kristin Kreuk"/>
        <s v="Emma Roberts"/>
        <s v="Beyonc? Knowles"/>
        <s v="Vincent Gallo"/>
        <s v="Ellen Page"/>
        <s v="James Purefoy"/>
        <s v="Alan van Sprang"/>
        <s v="Daveigh Chase"/>
        <s v="Michael Jai White"/>
        <s v="Andy Garc?a"/>
        <s v="Jimmy Bennett"/>
        <s v="Rumer Willis"/>
        <s v="Michelle Pfeiffer"/>
        <s v="David Duchovny"/>
        <s v="Nicholas D'Agosto"/>
        <s v="Salman Khan"/>
        <s v="Sasha Grey"/>
        <s v="Alexis Bledel"/>
        <s v="Michael Cera"/>
        <s v="Mira Sorvino"/>
        <s v="Matt Czuchry"/>
        <s v="Deborra-Lee Furness"/>
        <s v="Hugh Grant"/>
        <s v="Johanna Braddy"/>
        <s v="Patton Oswalt"/>
        <s v="Chi Cao"/>
        <s v="Robert Hill"/>
        <s v="Garrett Hedlund"/>
        <s v="Skandar Keynes"/>
        <s v="Topher Grace"/>
        <s v="Logan Lerman"/>
        <s v="Mike Myers"/>
        <s v="Amanda Seyfried"/>
        <s v="Danny Trejo"/>
        <s v="Noah Ringer"/>
        <s v="Patrick Wilson"/>
        <s v="Rick Malambri"/>
        <s v="Colin Firth"/>
        <s v="Jude Law"/>
        <s v="Keira Knightley"/>
        <s v="Julia Roberts"/>
        <s v="Ryan Gosling"/>
        <s v="Jessica Alba"/>
        <s v="Katie Holmes"/>
        <s v="Jaden Smith"/>
        <s v="Zach Galifianakis"/>
        <s v="Ewan McGregor"/>
        <s v="Keir Gilchrist"/>
        <s v="Jackie Earle Haley"/>
        <s v="Josh Brolin"/>
        <s v="Chris Riggi"/>
        <s v="Paul Bettany"/>
        <s v="Sarah Jessica Parker"/>
        <s v="Emma Thompson"/>
        <s v="Kodi Smit-McPhee"/>
        <s v="Madeline Carroll"/>
        <s v="Emily Barclay"/>
        <s v="Chris Brown"/>
        <s v="Cher"/>
        <s v="Katie Featherston"/>
        <s v="Whitney Able"/>
        <s v="Frances Conroy"/>
        <s v="Zachary Gordon"/>
        <s v="Sarah Butler"/>
        <s v="Elisabeth Shue"/>
        <s v="Rachel McAdams"/>
        <s v="Nathan Lane"/>
        <s v="Ashley Bell"/>
        <s v="Naomi Watts"/>
        <s v="Lyndsy Fonseca"/>
        <s v="Eric Balfour"/>
        <s v="Sean Bean"/>
        <s v="James Marsden"/>
        <s v="Will Forte"/>
        <s v="Thomas F. Duffy"/>
        <s v="Amber Valletta"/>
        <s v="Alice Eve"/>
        <s v="Max Thieriot"/>
        <s v="Jon Foo"/>
        <s v="Zoe Saldana"/>
        <s v="James Frecheville"/>
        <s v="Jim Broadbent"/>
        <s v="Rebecca Hall"/>
        <s v="Timothy Olyphant"/>
        <s v="Hayden Panettiere"/>
        <s v="Dan Aykroyd"/>
        <s v="Nichola Burley"/>
        <s v="Rainn Wilson"/>
        <s v="Gwyneth Paltrow"/>
        <s v="Caitlin Stasey"/>
        <s v="Chris Messina"/>
        <s v="Forest Whitaker"/>
        <s v="Andy McAvin"/>
        <s v="Paul Giamatti"/>
        <s v="Mel Gibson"/>
        <s v="Juno Temple"/>
        <s v="Megan Faccio"/>
        <s v="Brendan Fraser"/>
        <s v="Kevin Spacey"/>
        <s v="Danielle Harris"/>
        <s v="Brandon Routh"/>
        <s v="Zoe Sloane"/>
        <s v="Clifton Collins, Jr."/>
        <s v="Simon Pegg"/>
        <s v="Rosanna Arquette"/>
        <s v="Riz Ahmed"/>
        <s v="Vik Muniz"/>
        <s v="Kevin Kline"/>
        <s v="Santiago Segura"/>
        <s v="Tyler Perry"/>
        <s v="Hayden Christensen"/>
        <s v="Akshay Kumar"/>
        <s v="Diane Lane"/>
        <s v="James Rolleston"/>
        <s v="Edward Norton"/>
        <s v="Sarah Michelle Gellar"/>
        <s v="Jason Biggs"/>
        <s v="Sean Connery"/>
        <s v="Julia Stiles"/>
        <s v="Tim Allen"/>
        <s v="Michael J. Fox"/>
        <s v="Thomas Jane"/>
        <s v="Freddie Prinze Jr."/>
        <s v="Tommy Lee Jones"/>
        <s v="Ron Livingston"/>
        <s v="James Woods"/>
        <s v="Heather Donahue"/>
        <s v="Craig Bierko"/>
        <s v="Patricia Arquette"/>
        <s v="Kevin Bacon"/>
        <s v="Chris O'Donnell"/>
        <s v="Jamie Lee Curtis"/>
        <s v="Bill Pullman"/>
        <s v="Giuseppe Andrews"/>
        <s v="Hank Azaria"/>
        <s v="Sarah Polley"/>
        <s v="Claire Danes"/>
        <s v="Geoffrey Rush"/>
        <s v="Martin Lawrence"/>
        <s v="Emily Bergl"/>
        <s v="Cuba Gooding Jr."/>
        <s v="Eddie Murphy"/>
        <s v="Jeff Daniels"/>
        <s v="Terence Stamp"/>
        <s v="Emily Watson"/>
        <s v="Melissa Joan Hart"/>
        <s v="Steve Whitmire"/>
        <s v="Rob Schneider"/>
        <s v="Devon Sawa"/>
        <s v="John Simm"/>
        <s v="Omar Epps"/>
        <s v="Kirsten Dunst"/>
        <s v="Nia Long"/>
        <s v="Christopher Lambert"/>
        <s v="Steve Zahn"/>
        <s v="Rose McGowan"/>
        <s v="Miranda Richardson"/>
        <s v="Shawn Hatosy"/>
        <s v="Tori Spelling"/>
        <s v="Kathleen Turner"/>
        <s v="Om Puri"/>
        <s v="David Spade"/>
        <s v="John Goodman"/>
        <s v="Haley Joel Osment"/>
        <s v="Gene Hackman"/>
        <s v="Heath Ledger"/>
        <s v="Chyler Leigh"/>
        <s v="Anna Faris"/>
        <s v="Chris Tucker"/>
        <s v="Debi Derryberry"/>
        <s v="Kevin Smith"/>
        <s v="Jeff Goldblum"/>
        <s v="Jet Li"/>
        <s v="Ryan Phillippe"/>
        <s v="Donald Sutherland"/>
        <s v="Gina Philips"/>
        <s v="Jay Chandrasekhar"/>
        <s v="Kane Hodder"/>
        <s v="Paul Hogan"/>
        <s v="Bill Paxton"/>
        <s v="Anthony Hopkins"/>
        <s v="Leelee Sobieski"/>
        <s v="Peter Mullan"/>
        <s v="Halle Berry"/>
        <s v="Steven Seagal"/>
        <s v="Method Man"/>
        <s v="Jerry O'Connell"/>
        <s v="Kurt Russell"/>
        <s v="Uma Thurman"/>
        <s v="Natasha Henstridge"/>
        <s v="Chris Rock"/>
        <s v="Monica Potter"/>
        <s v="Alexa PenaVega"/>
        <s v="Jack Nicholson"/>
        <s v="Barry Pepper"/>
        <s v="Kip Pardue"/>
        <s v="Jason London"/>
        <s v="Rickey D'Shon Collins"/>
        <s v="Janeane Garofalo"/>
        <s v="Alex D. Linz"/>
        <s v="Catherine Keener"/>
        <s v="Chris Kattan"/>
        <s v="Sam Neill"/>
        <s v="Jennifer Westfeldt"/>
        <s v="Catherine Deneuve"/>
        <s v="Paul Dano"/>
        <s v="Chelcie Ross"/>
        <s v="Marla Sokoloff"/>
        <s v="Snoop Dogg"/>
        <s v="Dr. Dre"/>
        <s v="Tyrese Gibson"/>
        <s v="Ben Burtt"/>
        <s v="Josh Zuckerman"/>
        <s v="Ron Perlman"/>
        <s v="Steven Strait"/>
        <s v="Ashton Kutcher"/>
        <s v="Ben Barnes"/>
        <s v="Briana Evigan"/>
        <s v="Lizzy Caplan"/>
        <s v="Jason Segel"/>
        <s v="Jim Sturgess"/>
        <s v="Sean Faris"/>
        <s v="Ray Stevenson"/>
        <s v="Kiefer Sutherland"/>
        <s v="Seann William Scott"/>
        <s v="Freddie Highmore"/>
        <s v="John Cho"/>
        <s v="Ben Browder"/>
        <s v="Matt Lanter"/>
        <s v="Emile Hirsch"/>
        <s v="Jackie Chan"/>
        <s v="Don Cheadle"/>
        <s v="Liv Tyler"/>
        <s v="Patrick Dempsey"/>
        <s v="Mark Strong"/>
        <s v="Pen?lope Cruz"/>
        <s v="Sean Maguire"/>
        <s v="Gabriel Macht"/>
        <s v="Billy Bob Thornton"/>
        <s v="Rhona Mitra"/>
        <s v="Ioan Gruffudd"/>
        <s v="Ari Folman"/>
        <s v="Matthew Broderick"/>
        <s v="Drake Bell"/>
        <s v="Romola Garai"/>
        <s v="Tony Jaa"/>
        <s v="Matthew Goode"/>
        <s v="Jennifer Carpenter"/>
        <s v="David Boreanaz"/>
        <s v="Rob Brown"/>
        <s v="Julia Ormond"/>
        <s v="Cloris Leachman"/>
        <s v="Jay Chou"/>
        <s v="Konstantin Khabenskiy"/>
        <s v="Andy Samberg"/>
        <s v="Hrithik Roshan"/>
        <s v="Anjelica Huston"/>
        <s v="Mischa Barton"/>
        <s v="Derek Luke"/>
        <s v="Kirk Cameron"/>
        <s v="Abigail Breslin"/>
        <s v="Kelan Pannell"/>
        <s v="Martijn Lakemeier"/>
        <s v="Kim Basinger"/>
        <s v="Neil Patrick Harris"/>
        <s v="Imran Khan"/>
        <s v="Alan Rickman"/>
        <s v="Tilda Swinton"/>
        <s v="Shahid Kapoor"/>
        <s v="Leonor Varela"/>
        <s v="William Hurt"/>
        <s v="Bijou Phillips"/>
        <s v="Ben Stein"/>
        <s v="Justin Timberlake"/>
        <s v="Larry the Cable Guy"/>
        <s v="Jamie Bell"/>
        <s v="Kristen Wiig"/>
        <s v="Joel Courtney"/>
        <s v="Emily Browning"/>
        <s v="Jean Dujardin"/>
        <s v="Asa Butterfield"/>
        <s v="Jim Cummings"/>
        <s v="Felicity Jones"/>
        <s v="Taylor Lautner"/>
        <s v="Anton Yelchin"/>
        <s v="Emma Bell"/>
        <s v="Minka Kelly"/>
        <s v="Kate Hudson"/>
        <s v="Jason Momoa"/>
        <s v="Rowan Atkinson"/>
        <s v="Mary Elizabeth Winstead"/>
        <s v="Danny McBride"/>
        <s v="Ryan Robbins"/>
        <s v="David Arquette"/>
        <s v="Seth Green"/>
        <s v="Nick Frost"/>
        <s v="Thomas Horn"/>
        <s v="Jason Lee"/>
        <s v="Jodie Foster"/>
        <s v="Rebel Wilson"/>
        <s v="Russell Brand"/>
        <s v="Kenny Wormald"/>
        <s v="Brit Marling"/>
        <s v="Melissa George"/>
        <s v="Matthias Schoenaerts"/>
        <s v="Sara Paxton"/>
        <s v="AnnaSophia Robb"/>
        <s v="Robert Pattinson"/>
        <s v="Demi?n Bichir"/>
        <s v="Mandy Moore"/>
        <s v="Michael Shannon"/>
        <s v="Aimee Teegarden"/>
        <s v="Regina Advento"/>
        <s v="Alex Kendrick"/>
        <s v="Portia Doubleday"/>
        <s v="Camilla Belle"/>
        <s v="Andy Lau"/>
        <s v="Tomer Sisley"/>
        <s v="Zana Marjanovi?"/>
        <s v="Ellen Barkin"/>
        <s v="Paula Patton"/>
        <s v="Elizabeth Olsen"/>
        <s v="Kaya Scodelario"/>
        <s v="Mark Duplass"/>
        <s v="Selena Gomez"/>
        <s v="Anna Paquin"/>
        <s v="Stephen Moyer"/>
        <s v="Krysten Ritter"/>
        <s v="Dominic Cooper"/>
        <s v="J.K. Simmons"/>
        <s v="Rutger Hauer"/>
        <s v="Taylor Schilling"/>
        <s v="Glenn Close"/>
        <s v="Li Bingbing"/>
        <s v="Orlando Bloom"/>
        <s v="Tom Cullen"/>
        <s v="Neil Maskell"/>
        <s v="Justin Bieber"/>
        <s v="Evan Glodell"/>
        <s v="Lauren German"/>
        <s v="Cindy Baer"/>
        <s v="Louis C.K."/>
        <s v="Dianna Agron"/>
        <s v="Camilla Luddington"/>
        <s v="Adrien Brody"/>
        <s v="Chris Sanders"/>
        <s v="Cillian Murphy"/>
        <s v="Wesley Snipes"/>
        <s v="Eminem"/>
        <s v="Parminder Nagra"/>
        <s v="Patrick Stewart"/>
        <s v="Gabriel Byrne"/>
        <s v="James Ransone"/>
        <s v="Johnny Knoxville"/>
        <s v="Salma Hayek"/>
        <s v="Stuart Townsend"/>
        <s v="Harriet Owen"/>
        <s v="Catherine Zeta-Jones"/>
        <s v="Rebecca Romijn"/>
        <s v="Ashley Judd"/>
        <s v="Jesse Bradford"/>
        <s v="Val Kilmer"/>
        <s v="Frankie Muniz"/>
        <s v="Jason Patric"/>
        <s v="Sanaa Lathan"/>
        <s v="Kieran Culkin"/>
        <s v="Madonna"/>
        <s v="Angela Bettis"/>
        <s v="Britney Spears"/>
        <s v="Matthew Perry"/>
        <s v="Nick Cannon"/>
        <s v="Stephen Dorff"/>
        <s v="Catherine Cavadini"/>
        <s v=""/>
        <s v="Eddie Griffin"/>
        <s v="Javier Bardem"/>
        <s v="Robert Evans"/>
        <s v="Tim Robbins"/>
        <s v="Jonathan Taylor Thomas"/>
        <s v="Leslie Nielsen"/>
        <s v="Brian O'Halloran"/>
        <s v="Brandon Lee"/>
        <s v="Heather Langenkamp"/>
        <s v="Alec Baldwin"/>
        <s v="Melanie Lynskey"/>
        <s v="Michelle Nicastro"/>
        <s v="Macaulay Culkin"/>
        <s v="Pat Morita"/>
        <s v="Charlie Sheen"/>
        <s v="Toni Collette"/>
        <s v="Jodi Benson"/>
        <s v="Danny DeVito"/>
        <s v="Keenen Ivory Wayans"/>
        <s v="Marcello Mastroianni"/>
        <s v="Winona Ryder"/>
        <s v="Dom DeLuise"/>
        <s v="William Gates"/>
        <s v="Robert Patrick"/>
        <s v="Denis Leary"/>
        <s v="Warwick Davis"/>
        <s v="Joe Mantegna"/>
        <s v="Ice-T"/>
        <s v="Jason Scott Lee"/>
        <s v="Ian McKellen"/>
        <s v="Noomi Rapace"/>
        <s v="Kelly Macdonald"/>
        <s v="Suraj Sharma"/>
        <s v="John Leguizamo"/>
        <s v="Kristen Connolly"/>
        <s v="Benjamin Walker"/>
        <s v="Karl Urban"/>
        <s v="Taylor Kitsch"/>
        <s v="Gina Carano"/>
        <s v="Kathryn McCormick"/>
        <s v="Dane DeHaan"/>
        <s v="Roselyn S?nchez"/>
        <s v="Daniel Day-Lewis"/>
        <s v="Sacha Baron Cohen"/>
        <s v="Julia Dietze"/>
        <s v="Oliver Cooper"/>
        <s v="Charlie Tahan"/>
        <s v="Ray Winstone"/>
        <s v="Danielle Panabaker"/>
        <s v="Adelaide Clemens"/>
        <s v="Sigourney Weaver"/>
        <s v="Sean Hayes"/>
        <s v="Devon Bostick"/>
        <s v="Eva Longoria"/>
        <s v="Victoria Justice"/>
        <s v="Sheri Moon Zombie"/>
        <s v="John Hawkes"/>
        <s v="Thomas Kretschmann"/>
        <s v="Ari Graynor"/>
        <s v="Billy Crystal"/>
        <s v="Fernanda Andrade"/>
        <s v="Ashley Greene"/>
        <s v="Julie Delpy"/>
        <s v="Frank Langella"/>
        <s v="Justin Long"/>
        <s v="Queen Latifah"/>
        <s v="Andrea Riseborough"/>
        <s v="Tom Schilling"/>
        <s v="Sudeep"/>
        <s v="Whitney Houston"/>
        <s v="Sridevi Kapoor"/>
        <s v="Bella Heathcote"/>
        <s v="Nicholas Hope"/>
        <s v="Ross Noble"/>
        <s v="Katy Perry"/>
        <s v="Albert Brooks"/>
        <s v="Michael Pitt"/>
        <s v="Jeremy Sumpter"/>
        <s v="Pamela Anderson"/>
        <s v="Desmond Harrington"/>
        <s v="Luke Wilson"/>
        <s v="Ali Larter"/>
        <s v="Jessica Biel"/>
        <s v="Robert Englund"/>
        <s v="Ray Wise"/>
        <s v="Hilary Duff"/>
        <s v="Rider Strong"/>
        <s v="Meg Ryan"/>
        <s v="Stephen Lang"/>
        <s v="Mimi Rogers"/>
        <s v="Brittany Murphy"/>
        <s v="Alex Frost"/>
        <s v="Jonathan Cherry"/>
        <s v="Keisha Castle-Hughes"/>
        <s v="Sid Haig"/>
        <s v="Charlotte Rampling"/>
        <s v="Bob Balaban"/>
        <s v="Steve Sandvoss"/>
        <s v="Peter Dinklage"/>
        <s v="Luke Kirby"/>
        <s v="Laurence Fishburne"/>
        <s v="Clayton Watson"/>
        <s v="Neve Campbell"/>
        <s v="Kelly Clarkson"/>
        <s v="Laurent Baffie"/>
        <s v="Tate Donovan"/>
        <s v="Pam Grier"/>
        <s v="Casper Van Dien"/>
        <s v="Robert Carlyle"/>
        <s v="Jennifer Love Hewitt"/>
        <s v="Jeremy Irons"/>
        <s v="Dustin Hoffman"/>
        <s v="Chevy Chase"/>
        <s v="Nicole de Boer"/>
        <s v="Tenzin Thuthob Tsarong"/>
        <s v="Demi Moore"/>
        <s v="Penelope Ann Miller"/>
        <s v="Ian Holm"/>
        <s v="Victoria Beckham"/>
        <s v="Kevin Zegers"/>
        <s v="Scott Bakula"/>
        <s v="Robin Shou"/>
        <s v="Andrew Divoff"/>
        <s v="Johnny Yong Bosch"/>
        <s v="Ray Liotta"/>
        <s v="Shaquille O'Neal"/>
        <s v="Howard Stern"/>
        <s v="Sophie Marceau"/>
        <s v="Tom Everett Scott"/>
        <s v="Nick Nolte"/>
        <s v="Ving Rhames"/>
        <s v="Richard Anconina"/>
        <s v="Michael Caton"/>
        <s v="Lena Headey"/>
        <s v="Jason Sudeikis"/>
        <s v="Daniel Br?hl"/>
        <s v="Nicholas Hoult"/>
        <s v="Lily Collins"/>
        <s v="Josh Hutcherson"/>
        <s v="Jane Levy"/>
        <s v="Katee Sackhoff"/>
        <s v="Alexandra Daddario"/>
        <s v="Tom Payne"/>
        <s v="Gugu Mbatha-Raw"/>
        <s v="Julianne Hough"/>
        <s v="Emma Watson"/>
        <s v="Liam Hemsworth"/>
        <s v="Marlon Wayans"/>
        <s v="Rooney Mara"/>
        <s v="Charlie Rowe"/>
        <s v="Alden Ehrenreich"/>
        <s v="Chadwick Boseman"/>
        <s v="Liam James"/>
        <s v="Aneurin Barnard"/>
        <s v="Bruce Dern"/>
        <s v="Simon Rex"/>
        <s v="Richard Cabral"/>
        <s v="Keri Russell"/>
        <s v="Lake Bell"/>
        <s v="Josh Holloway"/>
        <s v="Amy Seimetz"/>
        <s v="Jake T. Austin"/>
        <s v="Benicio del Toro"/>
        <s v="Joe Swanberg"/>
        <s v="Ed Harris"/>
        <s v="John Jarratt"/>
        <s v="Lea Michele"/>
        <s v="Terrence Howard"/>
        <s v="Kyle Catlett"/>
        <s v="Lindsay Lohan"/>
        <s v="Derek Hough"/>
        <s v="Annette Bening"/>
        <s v="Alexander Skarsg?rd"/>
        <s v="Ingvar Eggert Sigur?sson"/>
        <s v="Piolo Pascual"/>
        <s v="Clancy Brown"/>
        <s v="Scott Elrod"/>
        <s v="Emilio Estevez"/>
        <s v="Sean Astin"/>
        <s v="Grant Bardsley"/>
        <s v="Whoopi Goldberg"/>
        <s v="Clu Gulager"/>
        <s v="Chris Sarandon"/>
        <s v="Lori Cardille"/>
        <s v="Eileen Brennan"/>
        <s v="Melanie Kinnaman"/>
        <s v="Dudley Moore"/>
        <s v="Mia Farrow"/>
        <s v="Jeffrey Combs"/>
        <s v="Dan Monahan"/>
        <s v="Griffin Dunne"/>
        <s v="Paul Reubens"/>
        <s v="Richard Pryor"/>
        <s v="Jon Voight"/>
        <s v="Fairuza Balk"/>
        <s v="Ken Ogata"/>
        <s v="Taimak"/>
        <s v="Gordon Warnecke"/>
        <s v="Chuck Norris"/>
        <s v="William Moseley"/>
        <s v="Zhang Ziyi"/>
        <s v="Amber Tamblyn"/>
        <s v="Jonah Bobo"/>
        <s v="Jennifer Garner"/>
        <s v="Peter Sallis"/>
        <s v="Nathan Fillion"/>
        <s v="Jay Hernandez"/>
        <s v="Jonathan Rhys Meyers"/>
        <s v="Laura Linney"/>
        <s v="Barney Clark"/>
        <s v="David Strathairn"/>
        <s v="Bernie Mac"/>
        <s v="Simon Baker"/>
        <s v="50 Cent"/>
        <s v="Stephanie Leonidas"/>
        <s v="Portia de Rossi"/>
        <s v="Michelle Trachtenberg"/>
        <s v="Heike Makatsch"/>
        <s v="Tom Welling"/>
        <s v="Josh Lucas"/>
        <s v="Debra Messing"/>
        <s v="Kristanna Loken"/>
        <s v="Elisha Cuthbert"/>
        <s v="Benjamin Bratt"/>
        <s v="Julian Morris"/>
        <s v="Kuno Becker"/>
        <s v="Stellan Skarsg?rd"/>
        <s v="Bryce Dallas Howard"/>
        <s v="Michael Angarano"/>
        <s v="Stefano Accorsi"/>
        <s v="Felicity Huffman"/>
        <s v="Christian Slater"/>
        <s v="Emily Deschanel"/>
        <s v="Romain Duris"/>
        <s v="Cole Hauser"/>
        <s v="Anthony Rapp"/>
        <s v="Dennis Hopper"/>
        <s v="Matthew Le Nevez"/>
        <s v="Jenna Dewan"/>
        <s v="Helena Bonham Carter"/>
        <s v="Dave Chappelle"/>
        <s v="Roy Dupuis"/>
        <s v="Presley Chweneyagae"/>
        <s v="Ben Whishaw"/>
        <s v="Radha Mitchell"/>
        <s v="Amanda Bynes"/>
        <s v="Lombardo Boyar"/>
        <s v="Ed Speleers"/>
        <s v="Ryan Newman"/>
        <s v="Rudy Youngblood"/>
        <s v="Aaron Stanford"/>
        <s v="Jesse Metcalfe"/>
        <s v="Sook-Yin Lee"/>
        <s v="Frank Welker"/>
        <s v="Erik Stolhanske"/>
        <s v="Sharon Stone"/>
        <s v="Liev Schreiber"/>
        <s v="Ken Watanabe"/>
        <s v="Alyson Hannigan"/>
        <s v="Courteney Cox"/>
        <s v="Lucas Black"/>
        <s v="J.J. Johnson"/>
        <s v="Aml Ameen"/>
        <s v="Jaime Pressly"/>
        <s v="Maggie Gyllenhaal"/>
        <s v="Michael Carbonaro"/>
        <s v="Katie Cassidy"/>
        <s v="Billy Connolly"/>
        <s v="T.I."/>
        <s v="James Blackwell"/>
        <s v="Samuel Anderson"/>
        <s v="Kal Penn"/>
        <s v="Al Gore"/>
        <s v="Dax Shepard"/>
        <s v="Thomas Turgoose"/>
        <s v="Jamel Debbouze"/>
        <s v="Tim McGraw"/>
        <s v="Jon Foster"/>
        <s v="Crusoe Kurddal"/>
        <s v="Martin Sheen"/>
        <s v="Keke Palmer"/>
        <s v="John Paul Tremblay"/>
        <s v="Catherine O'Hara"/>
        <s v="Michael Rapaport"/>
        <s v="Craig T. Nelson"/>
        <s v="David Belle"/>
        <s v="Cary Elwes"/>
        <s v="Scott Mechlowicz"/>
        <s v="Kieran O'Brien"/>
        <s v="Brady Corbet"/>
        <s v="Brad Dourif"/>
        <s v="Shane Carruth"/>
        <s v="Randy Quaid"/>
        <s v="Josh Duhamel"/>
        <s v="Shawn Wayans"/>
        <s v="Blanchard Ryan"/>
        <s v="Trey Parker"/>
        <s v="Johnny Messner"/>
        <s v="Jon Heder"/>
        <s v="Paul Kaye"/>
        <s v="Anthony Mackie"/>
        <s v="Ma? Anh Le"/>
        <s v="Martin Henderson"/>
        <s v="LL Cool J"/>
        <s v="Tom Arnold"/>
        <s v="Kevin Heffernan"/>
        <s v="Carrie-Anne Moss"/>
        <s v="Asia Argento"/>
        <s v="Cedric the Entertainer"/>
        <s v="Morgan Spurlock"/>
        <s v="Tracey Ullman"/>
        <s v="Stefania Rocca"/>
        <s v="Jeff Clark"/>
        <s v="Rory Culkin"/>
        <s v="DMX"/>
        <s v="Guillaume Canet"/>
        <s v="Zana Briski"/>
        <s v="Marlon Brando"/>
        <s v="Roddy McDowall"/>
        <s v="Jon Finch"/>
        <s v="Divine"/>
        <s v="Steve McQueen"/>
        <s v="Robert Hays"/>
        <s v="Brooke Shields"/>
        <s v="Betsy Palmer"/>
        <s v="Sam J. Jones"/>
        <s v="Adrienne Barbeau"/>
        <s v="Kris Kristofferson"/>
        <s v="Burt Lancaster"/>
        <s v="Richard Thomas"/>
        <s v="Olivia Newton-John"/>
        <s v="David Carradine"/>
        <s v="Jerry Seinfeld"/>
        <s v="Tom Selleck"/>
        <s v="Dan Castellaneta"/>
        <s v="Imogen Poots"/>
        <s v="Steven Pasquale"/>
        <s v="Glen Hansard"/>
        <s v="Malcolm McDowell"/>
        <s v="Wes Bentley"/>
        <s v="Michelle Morgan"/>
        <s v="Matthew Macfadyen"/>
        <s v="Artur ?mijewski"/>
        <s v="Omar Metwally"/>
        <s v="Justin Chatwin"/>
        <s v="Khalid Abdalla"/>
        <s v="Alexander Nathan Etel"/>
        <s v="Casey Affleck"/>
        <s v="Jesse Lee Soffer"/>
        <s v="Blake Woodruff"/>
        <s v="Norah Jones"/>
        <s v="Ryan Cartwright"/>
        <s v="Ryan Kwanten"/>
        <s v="Anessa Ramsey"/>
        <s v="Jonathon Trent"/>
        <s v="Neil Dudgeon"/>
        <s v="Gaspard Ulliel"/>
        <s v="Brian Keith Allen"/>
        <s v="Hanyu Zhang"/>
        <s v="Gabrielle Union"/>
        <s v="Bruce Campbell"/>
        <s v="Lennie Loftin"/>
        <s v="Campbell Scott"/>
        <s v="Graham Chapman"/>
        <s v="Angus Scrimm"/>
        <s v="Maximilian Schell"/>
        <s v="Alain Delon"/>
        <s v="Kelly Reno"/>
        <s v="Zach Galligan"/>
        <s v="Barret Oliver"/>
        <s v="F. Murray Abraham"/>
        <s v="Ralph Macchio"/>
        <s v="John Saxon"/>
        <s v="Kyle MacLachlan"/>
        <s v="Steve Guttenberg"/>
        <s v="Harry Dean Stanton"/>
        <s v="Molly Ringwald"/>
        <s v="Sam Waterston"/>
        <s v="Catherine Mary Stewart"/>
        <s v="Lance Guest"/>
        <s v="Tanya Roberts"/>
        <s v="Craig Wasson"/>
        <s v="Prince"/>
        <s v="Peter Horton"/>
        <s v="Judy Davis"/>
        <s v="Michael Par?"/>
        <s v="David Byrne"/>
        <s v="John Heard"/>
        <s v="Peter Liapis"/>
        <s v="Gregory Harrison"/>
        <s v="Christopher Reeve"/>
        <s v="Fred Ward"/>
        <s v="Alan Young"/>
        <s v="Matt Dillon"/>
        <s v="Barbra Streisand"/>
        <s v="Jennifer Beals"/>
        <s v="Anthony Perkins"/>
        <s v="Randy Norton"/>
        <s v="Scott Glenn"/>
        <s v="Jason Robards"/>
        <s v="Kate McNeil"/>
        <s v="Peter Strauss"/>
        <s v="Stephen Baldwin"/>
        <s v="Irene Bedard"/>
        <s v="Christine Cavanaugh"/>
        <s v="Christina Ricci"/>
        <s v="Tim Roth"/>
        <s v="Geena Davis"/>
        <s v="Jason David Frank"/>
        <s v="Lori Petty"/>
        <s v="Elizabeth Berkley"/>
        <s v="Jonny Lee Miller"/>
        <s v="Donald Pleasence"/>
        <s v="William Baldwin"/>
        <s v="John Candy"/>
        <s v="Steve Buscemi"/>
        <s v="Harvey Keitel"/>
        <s v="Peter Weller"/>
        <s v="Leo Fitzpatrick"/>
        <s v="Jessica Lange"/>
        <s v="David Caruso"/>
        <s v="Martin Short"/>
        <s v="Rebecca De Mornay"/>
        <s v="Clarence Williams III"/>
        <s v="Scott Weinger"/>
        <s v="Rick Moranis"/>
        <s v="G?rard Depardieu"/>
        <s v="Edward Furlong"/>
        <s v="Tim Balme"/>
        <s v="Sheryl Lee"/>
        <s v="Kevin Bernhardt"/>
        <s v="Carlos Gallardo"/>
        <s v="Annabella Sciorra"/>
        <s v="Patrick Swayze"/>
        <s v="Joe Pesci"/>
        <s v="Stephen Rea"/>
        <s v="Jeff Fahey"/>
        <s v="Virginia Madsen"/>
        <s v="Bridget Fonda"/>
        <s v="John Lithgow"/>
        <s v="Paul Mercurio"/>
        <s v="Sylvia Kristel"/>
        <s v="Mickey Rooney"/>
        <s v="David Naughton"/>
        <s v="Ben Cross"/>
        <s v="Amy Steel"/>
        <s v="Stacy Keach"/>
        <s v="Warren Beatty"/>
        <s v="Burt Reynolds"/>
        <s v="Paul Newman"/>
        <s v="John Cleese"/>
        <s v="Stephen Lack"/>
        <s v="James Farentino"/>
        <s v="Peter MacNicol"/>
        <s v="Patrick Macnee"/>
        <s v="George C. Scott"/>
        <s v="Laurence Olivier"/>
        <s v="John Belushi"/>
        <s v="William H. Macy"/>
        <s v="Tom Hulce"/>
        <s v="Michael Jordan"/>
        <s v="James Cromwell"/>
        <s v="Mara Wilson"/>
        <s v="Helen Hunt"/>
        <s v="Jennifer Tilly"/>
        <s v="Jada Pinkett Smith"/>
        <s v="Bruce Ramsay"/>
        <s v="Damon Wayans"/>
        <s v="Dennis Miller"/>
        <s v="Jeffrey Wright"/>
        <s v="Edward Burns"/>
        <s v="Vincent P?rez"/>
        <s v="Miriam Margolyes"/>
        <s v="Bette Midler"/>
        <s v="Indira Varma"/>
        <s v="Timothy Spall"/>
        <s v="Chris Cooper"/>
        <s v="Billy Zane"/>
        <s v="Philip Baker Hall"/>
        <s v="Paul McGann"/>
        <s v="Charles Berling"/>
        <s v="Dolph Lundgren"/>
        <s v="Laura Dern"/>
        <s v="Mariel Hemingway"/>
        <s v="Shirley MacLaine"/>
        <s v="Elizabeth Hurley"/>
        <s v="Carmen Electra"/>
        <s v="D. B. Sweeney"/>
        <s v="Piper Perabo"/>
        <s v="Giovanni Ribisi"/>
        <s v="Kenneth Branagh"/>
        <s v="Ellen Burstyn"/>
        <s v="Bj?rk"/>
        <s v="Breckin Meyer"/>
        <s v="Joshua Jackson"/>
        <s v="Gary Sinise"/>
        <s v="Mark Addy"/>
        <s v="Jennifer Morrison"/>
        <s v="James Spader"/>
        <s v="Jodi Lyn O'Keefe"/>
        <s v="Chris Warren, Jr."/>
        <s v="Justin Whalin"/>
        <s v="Tim Meadows"/>
        <s v="Amanda Schull"/>
        <s v="Brenda Blethyn"/>
        <s v="Ben Weber"/>
        <s v="Richard E. Grant"/>
        <s v="John Malkovich"/>
        <s v="Rene Russo"/>
        <s v="Susan Ward"/>
        <s v="Henry Thomas"/>
        <s v="JoBeth Williams"/>
        <s v="Jim Henson"/>
        <s v="Derek Jacobi"/>
        <s v="Maxwell Caulfield"/>
        <s v="Aileen Quinn"/>
        <s v="Dana Kimmell"/>
        <s v="Tom Atkins"/>
        <s v="Charles Bronson"/>
        <s v="Tom Burlinson"/>
        <s v="Ming-Na Wen"/>
        <s v="Rufus Sewell"/>
        <s v="Robert Duvall"/>
        <s v="Joseph Fiennes"/>
        <s v="Sean Gullette"/>
        <s v="Gregory Smith"/>
        <s v="Alicia Witt"/>
        <s v="Jason Flemyng"/>
        <s v="Ed Gale"/>
        <s v="Jane Adams"/>
        <s v="Chow Yun-fat"/>
        <s v="Jordana Brewster"/>
        <s v="Gillian Anderson"/>
        <s v="Treat Williams"/>
        <s v="Carlo Cecchi"/>
        <s v="Billy Crudup"/>
        <s v="Jay Mohr"/>
        <s v="Jeffrey Falcon"/>
        <s v="Chris Stafford"/>
        <s v="Kevin Gage"/>
        <s v="Angela Bassett"/>
        <s v="Timothy Dalton"/>
        <s v="Dale Midkiff"/>
        <s v="Tom Berenger"/>
        <s v="Andrew McCarthy"/>
        <s v="Jim Belushi"/>
        <s v="Anthony Edwards"/>
        <s v="Michael Murphy"/>
        <s v="Ossie Davis"/>
        <s v="Fred Savage"/>
        <s v="Paige O'Hara"/>
        <s v="Ra?l Juli?"/>
        <s v="Billy Campbell"/>
        <s v="Paige Turco"/>
        <s v="John Turturro"/>
        <s v="Kathy Bates"/>
        <s v="Glen Campbell"/>
        <s v="Christina Applegate"/>
        <s v="Vanilla Ice"/>
        <s v="Spike Lee"/>
        <s v="Klaus Maria Brandauer"/>
        <s v="Ed O'Neill"/>
        <s v="Kristy Swanson"/>
        <s v="Corey Haim"/>
        <s v="Bob Hoskins"/>
        <s v="Gabriel Damon"/>
        <s v="Catherine Hicks"/>
        <s v="Kevin Dillon"/>
        <s v="Don Ameche"/>
        <s v="Roddy Piper"/>
        <s v="James Le Gros"/>
        <s v="Carl Weathers"/>
        <s v="James Karen"/>
        <s v="Tom Skerritt"/>
        <s v="Jim Varney"/>
        <s v="Jennifer Rubin"/>
        <s v="Cathy Podewell"/>
        <s v="Eric Bogosian"/>
        <s v="Scott Grimes"/>
        <s v="Jason Beghe"/>
        <s v="Amanda Donohoe"/>
        <s v="Tami Erin"/>
        <s v="Matthew Modine"/>
        <s v="Jennifer Grey"/>
        <s v="Lorraine Gary"/>
        <s v="John Lone"/>
        <s v="George Kennedy"/>
        <s v="Goldie Hawn"/>
        <s v="Melanie Griffith"/>
        <s v="Andrew Robinson"/>
        <s v="Nick Pickard"/>
        <s v="Lou Diamond Phillips"/>
        <s v="Andre Gower"/>
        <s v="Eric Freeman"/>
        <s v="Keir Dullea"/>
        <s v="Charlton Heston"/>
        <s v="Ron Moody"/>
        <s v="Richard Burton"/>
        <s v="John Wayne"/>
        <s v="Cliff Robertson"/>
        <s v="Gene Wilder"/>
        <s v="Allen Danziger"/>
        <s v="Cleavon Little"/>
        <s v="Tim Curry"/>
        <s v="Ryan O'Neal"/>
        <s v="Peter Sellers"/>
        <s v="Oliver Reed"/>
        <s v="Peter O'Toole"/>
        <s v="Gregory Peck"/>
        <s v="Carroll Baker"/>
        <s v="Anne Bancroft"/>
        <s v="Julie Andrews"/>
        <s v="John Lennon"/>
        <s v="Tippi Hedren"/>
        <s v="Audrey Hepburn"/>
        <s v="Richard Roundtree"/>
        <s v="Chaim Topol"/>
        <s v="Timothy Bottoms"/>
        <s v="Barry Newman"/>
        <s v="Judith Hoag"/>
        <s v="James Caan"/>
        <s v="Alex Vincent"/>
        <s v="Kevin Peter Hall"/>
        <s v="Jonathan Brandis"/>
        <s v="Patricia Tallman"/>
        <s v="David Andrews"/>
        <s v="Debra Winger"/>
        <s v="Dylan McDermott"/>
        <s v="Rae Dawn Chong"/>
        <s v="Patty Mullen"/>
        <s v="Craig Sheffer"/>
        <s v="Andrew Dice Clay"/>
        <s v="Dorian Corey"/>
        <s v="Christopher Reid"/>
        <s v="Rod Taylor"/>
        <s v="Natalie Wood"/>
        <s v="Spencer Tracy"/>
        <s v="Jeffrey Hunter"/>
        <s v="Vincent Price"/>
        <s v="James Cagney"/>
        <s v="Glenn Ford"/>
        <s v="Yul Brynner"/>
        <s v="Kirk Douglas"/>
        <s v="Jerry Lewis"/>
        <s v="Sissy Spacek"/>
        <s v="Michael York"/>
        <s v="Barbara Harris"/>
        <s v="Faye Dunaway"/>
        <s v="Walter Matthau"/>
        <s v="Danny Elfman"/>
        <s v="Leon Robinson"/>
        <s v="Robert John Burke"/>
        <s v="Timothy Hutton"/>
        <s v="Gabrielle Anwar"/>
        <s v="Jason James Richter"/>
        <s v="Holly Hunter"/>
        <s v="Kevin Conroy"/>
        <s v="Charles Grodin"/>
        <s v="Tyrin Turner"/>
        <s v="Roberto Benigni"/>
        <s v="Eric Stoltz"/>
        <s v="Janet Jackson"/>
        <s v="Terence Knox"/>
        <s v="Mark Dacascos"/>
        <s v="Melinda Clarke"/>
        <s v="Kuei Ya-Lei"/>
        <s v="Phil Harris"/>
        <s v="David Niven"/>
        <s v="Lee Marvin"/>
        <s v="Sidney Poitier"/>
        <s v="Rex Harrison"/>
        <s v="Barbara Parkins"/>
        <s v="Cary Grant"/>
        <s v="Elizabeth Taylor"/>
        <s v="Wil Wheaton"/>
        <s v="Barrie Ingham"/>
        <s v="Isabella Rossellini"/>
        <s v="Lea Thompson"/>
        <s v="David Bowie"/>
        <s v="Thom Mathews"/>
        <s v="Dee Wallace"/>
        <s v="Linda Hamilton"/>
        <s v="Karen Black"/>
        <s v="Noah Hathaway"/>
        <s v="Kate Capshaw"/>
        <s v="Chris Makepeace"/>
        <s v="William Petersen"/>
        <s v="Brian Bedford"/>
        <s v="Bruce Lee"/>
        <s v="Warren Oates"/>
        <s v="James Franciscus"/>
        <s v="Ali MacGraw"/>
        <s v="Martin Balsam"/>
        <s v="Mark Frechette"/>
        <s v="Robert Stephens"/>
        <s v="Omar Sharif"/>
        <s v="Stuart Whitman"/>
        <s v="Max von Sydow"/>
        <s v="George Lazenby"/>
        <s v="Ernest Borgnine"/>
        <s v="David Emge"/>
        <s v="Brad Davis"/>
        <s v="Christopher Guard"/>
        <s v="Peter Ustinov"/>
        <s v="Diana Ross"/>
        <s v="William Holden"/>
        <s v="John Hurt"/>
        <s v="Stephen Boyd"/>
      </sharedItems>
    </cacheField>
    <cacheField name="director" numFmtId="0">
      <sharedItems/>
    </cacheField>
    <cacheField name="runtime" numFmtId="0">
      <sharedItems containsSemiMixedTypes="0" containsString="0" containsNumber="1" containsInteger="1" minValue="15" maxValue="338"/>
    </cacheField>
    <cacheField name="genres" numFmtId="0">
      <sharedItems count="19">
        <s v="Action"/>
        <s v="Adventure"/>
        <s v="Western"/>
        <s v="Science Fiction"/>
        <s v="Drama"/>
        <s v="Family"/>
        <s v="Comedy"/>
        <s v="Crime"/>
        <s v="Romance"/>
        <s v="War"/>
        <s v="Thriller"/>
        <s v="Fantasy"/>
        <s v="History"/>
        <s v="Mystery"/>
        <s v="Animation"/>
        <s v="Horror"/>
        <s v="Music"/>
        <s v="Documentary"/>
        <s v="TV Movie"/>
      </sharedItems>
    </cacheField>
    <cacheField name="vote_count" numFmtId="0">
      <sharedItems containsSemiMixedTypes="0" containsString="0" containsNumber="1" containsInteger="1" minValue="10" maxValue="9767"/>
    </cacheField>
    <cacheField name="vote_average" numFmtId="0">
      <sharedItems containsSemiMixedTypes="0" containsString="0" containsNumber="1" minValue="2.2000000000000002" maxValue="8.4"/>
    </cacheField>
    <cacheField name="release_year" numFmtId="0">
      <sharedItems containsSemiMixedTypes="0" containsString="0" containsNumber="1" containsInteger="1" minValue="1960" maxValue="2015"/>
    </cacheField>
    <cacheField name="budget_adj" numFmtId="0">
      <sharedItems containsSemiMixedTypes="0" containsString="0" containsNumber="1" minValue="0.96940000000000004" maxValue="425000000"/>
    </cacheField>
    <cacheField name="revenue_adj" numFmtId="0">
      <sharedItems containsSemiMixedTypes="0" containsString="0" containsNumber="1" minValue="2.3706999999999998" maxValue="282712375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54">
  <r>
    <n v="135397"/>
    <s v="tt0369610"/>
    <n v="32.985762999999999"/>
    <n v="150000000"/>
    <n v="1513528810"/>
    <x v="0"/>
    <x v="0"/>
    <x v="0"/>
    <x v="0"/>
    <x v="0"/>
    <n v="5562"/>
    <n v="6.5"/>
    <x v="0"/>
    <n v="137999939.30000001"/>
    <n v="1392445893"/>
  </r>
  <r>
    <n v="76341"/>
    <s v="tt1392190"/>
    <n v="28.419936"/>
    <n v="150000000"/>
    <n v="378436354"/>
    <x v="1"/>
    <x v="1"/>
    <x v="1"/>
    <x v="1"/>
    <x v="0"/>
    <n v="6185"/>
    <n v="7.1"/>
    <x v="0"/>
    <n v="137999939.30000001"/>
    <n v="348161292.5"/>
  </r>
  <r>
    <n v="262500"/>
    <s v="tt2908446"/>
    <n v="13.112507000000001"/>
    <n v="110000000"/>
    <n v="295238201"/>
    <x v="2"/>
    <x v="2"/>
    <x v="2"/>
    <x v="2"/>
    <x v="1"/>
    <n v="2480"/>
    <n v="6.3"/>
    <x v="0"/>
    <n v="101199955.5"/>
    <n v="271619025.39999998"/>
  </r>
  <r>
    <n v="140607"/>
    <s v="tt2488496"/>
    <n v="11.173104"/>
    <n v="200000000"/>
    <n v="2068178225"/>
    <x v="3"/>
    <x v="3"/>
    <x v="3"/>
    <x v="3"/>
    <x v="0"/>
    <n v="5292"/>
    <n v="7.5"/>
    <x v="0"/>
    <n v="183999919"/>
    <n v="1902723130"/>
  </r>
  <r>
    <n v="168259"/>
    <s v="tt2820852"/>
    <n v="9.3350139999999993"/>
    <n v="190000000"/>
    <n v="1506249360"/>
    <x v="4"/>
    <x v="4"/>
    <x v="4"/>
    <x v="4"/>
    <x v="0"/>
    <n v="2947"/>
    <n v="7.3"/>
    <x v="0"/>
    <n v="174799923.09999999"/>
    <n v="1385748801"/>
  </r>
  <r>
    <n v="281957"/>
    <s v="tt1663202"/>
    <n v="9.1106999999999996"/>
    <n v="135000000"/>
    <n v="532950503"/>
    <x v="5"/>
    <x v="5"/>
    <x v="5"/>
    <x v="5"/>
    <x v="2"/>
    <n v="3929"/>
    <n v="7.2"/>
    <x v="0"/>
    <n v="124199945.40000001"/>
    <n v="490314247"/>
  </r>
  <r>
    <n v="87101"/>
    <s v="tt1340138"/>
    <n v="8.6543589999999995"/>
    <n v="155000000"/>
    <n v="440603537"/>
    <x v="6"/>
    <x v="6"/>
    <x v="6"/>
    <x v="6"/>
    <x v="3"/>
    <n v="2598"/>
    <n v="5.8"/>
    <x v="0"/>
    <n v="142599937.30000001"/>
    <n v="405355075.69999999"/>
  </r>
  <r>
    <n v="286217"/>
    <s v="tt3659388"/>
    <n v="7.6673999999999998"/>
    <n v="108000000"/>
    <n v="595380321"/>
    <x v="7"/>
    <x v="7"/>
    <x v="7"/>
    <x v="7"/>
    <x v="4"/>
    <n v="4572"/>
    <n v="7.6"/>
    <x v="0"/>
    <n v="99359956.280000001"/>
    <n v="547749654.29999995"/>
  </r>
  <r>
    <n v="211672"/>
    <s v="tt2293640"/>
    <n v="7.4041649999999999"/>
    <n v="74000000"/>
    <n v="1156730962"/>
    <x v="8"/>
    <x v="8"/>
    <x v="8"/>
    <x v="8"/>
    <x v="5"/>
    <n v="2893"/>
    <n v="6.5"/>
    <x v="0"/>
    <n v="68079970.040000007"/>
    <n v="1064192017"/>
  </r>
  <r>
    <n v="150540"/>
    <s v="tt2096673"/>
    <n v="6.3268040000000001"/>
    <n v="175000000"/>
    <n v="853708609"/>
    <x v="9"/>
    <x v="9"/>
    <x v="9"/>
    <x v="9"/>
    <x v="6"/>
    <n v="3935"/>
    <n v="8"/>
    <x v="0"/>
    <n v="160999929.19999999"/>
    <n v="785411574.70000005"/>
  </r>
  <r>
    <n v="206647"/>
    <s v="tt2379713"/>
    <n v="6.2002819999999996"/>
    <n v="245000000"/>
    <n v="880674609"/>
    <x v="10"/>
    <x v="10"/>
    <x v="10"/>
    <x v="10"/>
    <x v="0"/>
    <n v="3254"/>
    <n v="6.2"/>
    <x v="0"/>
    <n v="225399900.80000001"/>
    <n v="810220283.79999995"/>
  </r>
  <r>
    <n v="76757"/>
    <s v="tt1617661"/>
    <n v="6.1893690000000001"/>
    <n v="176000003"/>
    <n v="183987723"/>
    <x v="11"/>
    <x v="11"/>
    <x v="11"/>
    <x v="0"/>
    <x v="3"/>
    <n v="1937"/>
    <n v="5.2"/>
    <x v="0"/>
    <n v="161919931.5"/>
    <n v="169268630.69999999"/>
  </r>
  <r>
    <n v="264660"/>
    <s v="tt0470752"/>
    <n v="6.1188469999999997"/>
    <n v="15000000"/>
    <n v="36869414"/>
    <x v="12"/>
    <x v="12"/>
    <x v="12"/>
    <x v="11"/>
    <x v="4"/>
    <n v="2854"/>
    <n v="7.6"/>
    <x v="0"/>
    <n v="13799993.93"/>
    <n v="33919845.960000001"/>
  </r>
  <r>
    <n v="257344"/>
    <s v="tt2120120"/>
    <n v="5.9849949999999996"/>
    <n v="88000000"/>
    <n v="243637091"/>
    <x v="13"/>
    <x v="13"/>
    <x v="13"/>
    <x v="12"/>
    <x v="0"/>
    <n v="1575"/>
    <n v="5.8"/>
    <x v="0"/>
    <n v="80959964.379999995"/>
    <n v="224146025.09999999"/>
  </r>
  <r>
    <n v="99861"/>
    <s v="tt2395427"/>
    <n v="5.9449269999999999"/>
    <n v="280000000"/>
    <n v="1405035767"/>
    <x v="14"/>
    <x v="14"/>
    <x v="14"/>
    <x v="7"/>
    <x v="0"/>
    <n v="4304"/>
    <n v="7.4"/>
    <x v="0"/>
    <n v="257599886.69999999"/>
    <n v="1292632337"/>
  </r>
  <r>
    <n v="273248"/>
    <s v="tt3460252"/>
    <n v="5.8983999999999996"/>
    <n v="44000000"/>
    <n v="155760117"/>
    <x v="15"/>
    <x v="15"/>
    <x v="15"/>
    <x v="13"/>
    <x v="7"/>
    <n v="2389"/>
    <n v="7.4"/>
    <x v="0"/>
    <n v="40479982.189999998"/>
    <n v="143299244.59999999"/>
  </r>
  <r>
    <n v="260346"/>
    <s v="tt2446042"/>
    <n v="5.7497579999999999"/>
    <n v="48000000"/>
    <n v="325771424"/>
    <x v="16"/>
    <x v="16"/>
    <x v="16"/>
    <x v="14"/>
    <x v="7"/>
    <n v="1578"/>
    <n v="6.1"/>
    <x v="0"/>
    <n v="44159980.57"/>
    <n v="299709578.19999999"/>
  </r>
  <r>
    <n v="102899"/>
    <s v="tt0478970"/>
    <n v="5.5731840000000004"/>
    <n v="130000000"/>
    <n v="518602163"/>
    <x v="17"/>
    <x v="17"/>
    <x v="17"/>
    <x v="15"/>
    <x v="3"/>
    <n v="3779"/>
    <n v="7"/>
    <x v="0"/>
    <n v="119599947.40000001"/>
    <n v="477113780"/>
  </r>
  <r>
    <n v="150689"/>
    <s v="tt1661199"/>
    <n v="5.5568179999999998"/>
    <n v="95000000"/>
    <n v="542351353"/>
    <x v="18"/>
    <x v="18"/>
    <x v="18"/>
    <x v="16"/>
    <x v="8"/>
    <n v="1495"/>
    <n v="6.8"/>
    <x v="0"/>
    <n v="87399961.540000007"/>
    <n v="498963025.19999999"/>
  </r>
  <r>
    <n v="131634"/>
    <s v="tt1951266"/>
    <n v="5.4769579999999998"/>
    <n v="160000000"/>
    <n v="650523427"/>
    <x v="19"/>
    <x v="19"/>
    <x v="19"/>
    <x v="3"/>
    <x v="9"/>
    <n v="2380"/>
    <n v="6.5"/>
    <x v="0"/>
    <n v="147199935.19999999"/>
    <n v="598481289.5"/>
  </r>
  <r>
    <n v="158852"/>
    <s v="tt1964418"/>
    <n v="5.4621380000000004"/>
    <n v="190000000"/>
    <n v="209035668"/>
    <x v="20"/>
    <x v="20"/>
    <x v="20"/>
    <x v="17"/>
    <x v="0"/>
    <n v="1899"/>
    <n v="6.2"/>
    <x v="0"/>
    <n v="174799923.09999999"/>
    <n v="192312729.90000001"/>
  </r>
  <r>
    <n v="307081"/>
    <s v="tt1798684"/>
    <n v="5.3370639999999998"/>
    <n v="30000000"/>
    <n v="91709827"/>
    <x v="21"/>
    <x v="21"/>
    <x v="21"/>
    <x v="18"/>
    <x v="0"/>
    <n v="1386"/>
    <n v="7.3"/>
    <x v="0"/>
    <n v="27599987.859999999"/>
    <n v="84373003.719999999"/>
  </r>
  <r>
    <n v="254128"/>
    <s v="tt2126355"/>
    <n v="4.907832"/>
    <n v="110000000"/>
    <n v="470490832"/>
    <x v="22"/>
    <x v="22"/>
    <x v="22"/>
    <x v="19"/>
    <x v="0"/>
    <n v="2060"/>
    <n v="6.1"/>
    <x v="0"/>
    <n v="101199955.5"/>
    <n v="432851375"/>
  </r>
  <r>
    <n v="216015"/>
    <s v="tt2322441"/>
    <n v="4.7104020000000002"/>
    <n v="40000000"/>
    <n v="569651467"/>
    <x v="23"/>
    <x v="23"/>
    <x v="23"/>
    <x v="6"/>
    <x v="4"/>
    <n v="1865"/>
    <n v="5.3"/>
    <x v="0"/>
    <n v="36799983.810000002"/>
    <n v="524079119"/>
  </r>
  <r>
    <n v="318846"/>
    <s v="tt1596363"/>
    <n v="4.6480459999999999"/>
    <n v="28000000"/>
    <n v="133346506"/>
    <x v="24"/>
    <x v="24"/>
    <x v="24"/>
    <x v="17"/>
    <x v="6"/>
    <n v="1545"/>
    <n v="7.3"/>
    <x v="0"/>
    <n v="25759988.670000002"/>
    <n v="122678731.5"/>
  </r>
  <r>
    <n v="177677"/>
    <s v="tt2381249"/>
    <n v="4.566713"/>
    <n v="150000000"/>
    <n v="682330139"/>
    <x v="25"/>
    <x v="25"/>
    <x v="25"/>
    <x v="20"/>
    <x v="0"/>
    <n v="2349"/>
    <n v="7.1"/>
    <x v="0"/>
    <n v="137999939.30000001"/>
    <n v="627743451.70000005"/>
  </r>
  <r>
    <n v="214756"/>
    <s v="tt2637276"/>
    <n v="4.5645490000000004"/>
    <n v="68000000"/>
    <n v="215863606"/>
    <x v="26"/>
    <x v="26"/>
    <x v="26"/>
    <x v="15"/>
    <x v="6"/>
    <n v="1666"/>
    <n v="6.3"/>
    <x v="0"/>
    <n v="62559972.469999999"/>
    <n v="198594430.09999999"/>
  </r>
  <r>
    <n v="207703"/>
    <s v="tt2802144"/>
    <n v="4.5037890000000003"/>
    <n v="81000000"/>
    <n v="403802136"/>
    <x v="27"/>
    <x v="27"/>
    <x v="27"/>
    <x v="17"/>
    <x v="7"/>
    <n v="3833"/>
    <n v="7.6"/>
    <x v="0"/>
    <n v="74519967.209999993"/>
    <n v="371497801.69999999"/>
  </r>
  <r>
    <n v="314365"/>
    <s v="tt1895587"/>
    <n v="4.0622930000000004"/>
    <n v="20000000"/>
    <n v="88346473"/>
    <x v="28"/>
    <x v="28"/>
    <x v="28"/>
    <x v="21"/>
    <x v="4"/>
    <n v="1559"/>
    <n v="7.8"/>
    <x v="0"/>
    <n v="18399991.899999999"/>
    <n v="81278719.400000006"/>
  </r>
  <r>
    <n v="294254"/>
    <s v="tt4046784"/>
    <n v="3.9688910000000002"/>
    <n v="61000000"/>
    <n v="311256926"/>
    <x v="29"/>
    <x v="29"/>
    <x v="29"/>
    <x v="22"/>
    <x v="0"/>
    <n v="1849"/>
    <n v="6.4"/>
    <x v="0"/>
    <n v="56119975.310000002"/>
    <n v="286356245.89999998"/>
  </r>
  <r>
    <n v="198184"/>
    <s v="tt1823672"/>
    <n v="3.8995570000000002"/>
    <n v="49000000"/>
    <n v="102069268"/>
    <x v="30"/>
    <x v="30"/>
    <x v="30"/>
    <x v="1"/>
    <x v="7"/>
    <n v="1990"/>
    <n v="6.6"/>
    <x v="0"/>
    <n v="45079980.159999996"/>
    <n v="93903685.239999995"/>
  </r>
  <r>
    <n v="254470"/>
    <s v="tt2848292"/>
    <n v="3.877764"/>
    <n v="29000000"/>
    <n v="287506194"/>
    <x v="31"/>
    <x v="31"/>
    <x v="31"/>
    <x v="15"/>
    <x v="6"/>
    <n v="1264"/>
    <n v="6.8"/>
    <x v="0"/>
    <n v="26679988.260000002"/>
    <n v="264505582.09999999"/>
  </r>
  <r>
    <n v="296098"/>
    <s v="tt3682448"/>
    <n v="3.6482100000000002"/>
    <n v="40000000"/>
    <n v="162610473"/>
    <x v="32"/>
    <x v="32"/>
    <x v="32"/>
    <x v="7"/>
    <x v="10"/>
    <n v="1638"/>
    <n v="7.1"/>
    <x v="0"/>
    <n v="36799983.810000002"/>
    <n v="149601569.30000001"/>
  </r>
  <r>
    <n v="257445"/>
    <s v="tt1051904"/>
    <n v="3.6445409999999998"/>
    <n v="58000000"/>
    <n v="150170815"/>
    <x v="33"/>
    <x v="33"/>
    <x v="33"/>
    <x v="23"/>
    <x v="1"/>
    <n v="600"/>
    <n v="6.2"/>
    <x v="0"/>
    <n v="53359976.520000003"/>
    <n v="138157089"/>
  </r>
  <r>
    <n v="264644"/>
    <s v="tt3170832"/>
    <n v="3.5578460000000001"/>
    <n v="6000000"/>
    <n v="35401758"/>
    <x v="34"/>
    <x v="34"/>
    <x v="34"/>
    <x v="24"/>
    <x v="4"/>
    <n v="1520"/>
    <n v="8"/>
    <x v="0"/>
    <n v="5519997.5710000005"/>
    <n v="32569603.030000001"/>
  </r>
  <r>
    <n v="105864"/>
    <s v="tt1979388"/>
    <n v="3.3391350000000002"/>
    <n v="175000000"/>
    <n v="331926147"/>
    <x v="35"/>
    <x v="35"/>
    <x v="35"/>
    <x v="25"/>
    <x v="1"/>
    <n v="1087"/>
    <n v="6.6"/>
    <x v="0"/>
    <n v="160999929.19999999"/>
    <n v="305371920.89999998"/>
  </r>
  <r>
    <n v="241554"/>
    <s v="tt2199571"/>
    <n v="3.2373699999999999"/>
    <n v="50000000"/>
    <n v="71561644"/>
    <x v="36"/>
    <x v="16"/>
    <x v="36"/>
    <x v="19"/>
    <x v="0"/>
    <n v="814"/>
    <n v="6.3"/>
    <x v="0"/>
    <n v="45999979.759999998"/>
    <n v="65836683.509999998"/>
  </r>
  <r>
    <n v="167073"/>
    <s v="tt2381111"/>
    <n v="3.2273290000000001"/>
    <n v="11000000"/>
    <n v="62076141"/>
    <x v="37"/>
    <x v="36"/>
    <x v="37"/>
    <x v="26"/>
    <x v="4"/>
    <n v="754"/>
    <n v="7.3"/>
    <x v="0"/>
    <n v="10119995.550000001"/>
    <n v="57110024.590000004"/>
  </r>
  <r>
    <n v="277216"/>
    <s v="tt1398426"/>
    <n v="3.2027190000000001"/>
    <n v="28000000"/>
    <n v="201634991"/>
    <x v="38"/>
    <x v="37"/>
    <x v="38"/>
    <x v="27"/>
    <x v="4"/>
    <n v="918"/>
    <n v="7.7"/>
    <x v="0"/>
    <n v="25759988.670000002"/>
    <n v="185504110.09999999"/>
  </r>
  <r>
    <n v="274854"/>
    <s v="tt1618442"/>
    <n v="3.080505"/>
    <n v="90000000"/>
    <n v="140396650"/>
    <x v="39"/>
    <x v="4"/>
    <x v="39"/>
    <x v="28"/>
    <x v="11"/>
    <n v="879"/>
    <n v="5.6"/>
    <x v="0"/>
    <n v="82799963.569999993"/>
    <n v="129164861.2"/>
  </r>
  <r>
    <n v="321697"/>
    <s v="tt2080374"/>
    <n v="3.0795219999999999"/>
    <n v="30000000"/>
    <n v="34441873"/>
    <x v="40"/>
    <x v="38"/>
    <x v="40"/>
    <x v="29"/>
    <x v="12"/>
    <n v="1035"/>
    <n v="6.9"/>
    <x v="0"/>
    <n v="27599987.859999999"/>
    <n v="31686509.219999999"/>
  </r>
  <r>
    <n v="203801"/>
    <s v="tt1638355"/>
    <n v="3.0534210000000002"/>
    <n v="75000000"/>
    <n v="108145109"/>
    <x v="41"/>
    <x v="39"/>
    <x v="41"/>
    <x v="30"/>
    <x v="6"/>
    <n v="1548"/>
    <n v="7"/>
    <x v="0"/>
    <n v="68999969.640000001"/>
    <n v="99493456.5"/>
  </r>
  <r>
    <n v="293863"/>
    <s v="tt1655441"/>
    <n v="3.025852"/>
    <n v="25000000"/>
    <n v="42629776"/>
    <x v="42"/>
    <x v="40"/>
    <x v="42"/>
    <x v="16"/>
    <x v="11"/>
    <n v="1221"/>
    <n v="7.3"/>
    <x v="0"/>
    <n v="22999989.879999999"/>
    <n v="39219376.659999996"/>
  </r>
  <r>
    <n v="325348"/>
    <s v="tt3072482"/>
    <n v="3.023253"/>
    <n v="10000000"/>
    <n v="14333790"/>
    <x v="43"/>
    <x v="30"/>
    <x v="43"/>
    <x v="31"/>
    <x v="0"/>
    <n v="396"/>
    <n v="5.9"/>
    <x v="0"/>
    <n v="9199995.9519999996"/>
    <n v="13187081"/>
  </r>
  <r>
    <n v="228161"/>
    <s v="tt2224026"/>
    <n v="2.9764360000000001"/>
    <n v="135000000"/>
    <n v="368871007"/>
    <x v="44"/>
    <x v="41"/>
    <x v="44"/>
    <x v="9"/>
    <x v="11"/>
    <n v="1060"/>
    <n v="6.9"/>
    <x v="0"/>
    <n v="124199945.40000001"/>
    <n v="339361177.10000002"/>
  </r>
  <r>
    <n v="286565"/>
    <s v="tt3622592"/>
    <n v="2.9682539999999999"/>
    <n v="12000000"/>
    <n v="85512300"/>
    <x v="45"/>
    <x v="42"/>
    <x v="45"/>
    <x v="14"/>
    <x v="4"/>
    <n v="1252"/>
    <n v="6.2"/>
    <x v="0"/>
    <n v="11039995.140000001"/>
    <n v="78671281.379999995"/>
  </r>
  <r>
    <n v="254320"/>
    <s v="tt3464902"/>
    <n v="2.8851260000000001"/>
    <n v="4000000"/>
    <n v="9064511"/>
    <x v="46"/>
    <x v="43"/>
    <x v="46"/>
    <x v="32"/>
    <x v="10"/>
    <n v="638"/>
    <n v="6.6"/>
    <x v="0"/>
    <n v="3679998.3810000001"/>
    <n v="8339346.4510000004"/>
  </r>
  <r>
    <n v="258480"/>
    <s v="tt2402927"/>
    <n v="2.8832330000000002"/>
    <n v="11800000"/>
    <n v="40272135"/>
    <x v="47"/>
    <x v="44"/>
    <x v="47"/>
    <x v="32"/>
    <x v="8"/>
    <n v="562"/>
    <n v="7.1"/>
    <x v="0"/>
    <n v="10855995.220000001"/>
    <n v="37050347.899999999"/>
  </r>
  <r>
    <n v="257211"/>
    <s v="tt2361509"/>
    <n v="2.8148019999999998"/>
    <n v="35000000"/>
    <n v="194564672"/>
    <x v="48"/>
    <x v="45"/>
    <x v="48"/>
    <x v="33"/>
    <x v="6"/>
    <n v="1255"/>
    <n v="7.1"/>
    <x v="0"/>
    <n v="32199985.829999998"/>
    <n v="178999419.5"/>
  </r>
  <r>
    <n v="253412"/>
    <s v="tt2719848"/>
    <n v="2.7980170000000002"/>
    <n v="55000000"/>
    <n v="203427584"/>
    <x v="49"/>
    <x v="46"/>
    <x v="49"/>
    <x v="33"/>
    <x v="1"/>
    <n v="1172"/>
    <n v="6.7"/>
    <x v="0"/>
    <n v="50599977.740000002"/>
    <n v="187153294.90000001"/>
  </r>
  <r>
    <n v="274479"/>
    <s v="tt2446980"/>
    <n v="2.7932969999999999"/>
    <n v="60000000"/>
    <n v="101134059"/>
    <x v="50"/>
    <x v="19"/>
    <x v="50"/>
    <x v="0"/>
    <x v="6"/>
    <n v="1001"/>
    <n v="6.4"/>
    <x v="0"/>
    <n v="55199975.710000001"/>
    <n v="93043293.340000004"/>
  </r>
  <r>
    <n v="257088"/>
    <s v="tt2058673"/>
    <n v="2.6144989999999999"/>
    <n v="105000000"/>
    <n v="133718711"/>
    <x v="51"/>
    <x v="47"/>
    <x v="51"/>
    <x v="19"/>
    <x v="0"/>
    <n v="505"/>
    <n v="5.5"/>
    <x v="0"/>
    <n v="96599957.5"/>
    <n v="123021160"/>
  </r>
  <r>
    <n v="295964"/>
    <s v="tt2503944"/>
    <n v="2.5842640000000001"/>
    <n v="20000000"/>
    <n v="36606743"/>
    <x v="52"/>
    <x v="48"/>
    <x v="52"/>
    <x v="34"/>
    <x v="4"/>
    <n v="631"/>
    <n v="6.3"/>
    <x v="0"/>
    <n v="18399991.899999999"/>
    <n v="33678188.740000002"/>
  </r>
  <r>
    <n v="238615"/>
    <s v="tt2140379"/>
    <n v="2.578919"/>
    <n v="26000000"/>
    <n v="30523226"/>
    <x v="53"/>
    <x v="49"/>
    <x v="53"/>
    <x v="30"/>
    <x v="3"/>
    <n v="719"/>
    <n v="6.2"/>
    <x v="0"/>
    <n v="23919989.48"/>
    <n v="28081355.559999999"/>
  </r>
  <r>
    <n v="210860"/>
    <s v="tt3045616"/>
    <n v="2.5757110000000001"/>
    <n v="60000000"/>
    <n v="30418560"/>
    <x v="54"/>
    <x v="50"/>
    <x v="54"/>
    <x v="28"/>
    <x v="6"/>
    <n v="696"/>
    <n v="5.3"/>
    <x v="0"/>
    <n v="55199975.710000001"/>
    <n v="27985062.890000001"/>
  </r>
  <r>
    <n v="306819"/>
    <s v="tt0810819"/>
    <n v="2.5578590000000001"/>
    <n v="15000000"/>
    <n v="64191523"/>
    <x v="55"/>
    <x v="51"/>
    <x v="55"/>
    <x v="1"/>
    <x v="4"/>
    <n v="867"/>
    <n v="7.3"/>
    <x v="0"/>
    <n v="13799993.93"/>
    <n v="59056175.18"/>
  </r>
  <r>
    <n v="201088"/>
    <s v="tt2717822"/>
    <n v="2.5507469999999999"/>
    <n v="70000000"/>
    <n v="17752940"/>
    <x v="56"/>
    <x v="52"/>
    <x v="56"/>
    <x v="35"/>
    <x v="13"/>
    <n v="584"/>
    <n v="5"/>
    <x v="0"/>
    <n v="64399971.659999996"/>
    <n v="16332697.609999999"/>
  </r>
  <r>
    <n v="273481"/>
    <s v="tt3397884"/>
    <n v="2.4878490000000002"/>
    <n v="30000000"/>
    <n v="84025816"/>
    <x v="57"/>
    <x v="53"/>
    <x v="57"/>
    <x v="33"/>
    <x v="0"/>
    <n v="1479"/>
    <n v="7.1"/>
    <x v="0"/>
    <n v="27599987.859999999"/>
    <n v="77303716.709999993"/>
  </r>
  <r>
    <n v="166424"/>
    <s v="tt1502712"/>
    <n v="2.4870420000000002"/>
    <n v="120000001"/>
    <n v="167977596"/>
    <x v="58"/>
    <x v="54"/>
    <x v="58"/>
    <x v="34"/>
    <x v="0"/>
    <n v="1565"/>
    <n v="4.4000000000000004"/>
    <x v="0"/>
    <n v="110399952.3"/>
    <n v="154539320.30000001"/>
  </r>
  <r>
    <n v="310131"/>
    <s v="tt4263482"/>
    <n v="2.4644900000000001"/>
    <n v="3500000"/>
    <n v="40423945"/>
    <x v="59"/>
    <x v="55"/>
    <x v="59"/>
    <x v="36"/>
    <x v="13"/>
    <n v="700"/>
    <n v="5.8"/>
    <x v="0"/>
    <n v="3219998.5830000001"/>
    <n v="37190013.039999999"/>
  </r>
  <r>
    <n v="238713"/>
    <s v="tt3079380"/>
    <n v="2.4044729999999999"/>
    <n v="65000000"/>
    <n v="235666219"/>
    <x v="60"/>
    <x v="56"/>
    <x v="60"/>
    <x v="1"/>
    <x v="0"/>
    <n v="1840"/>
    <n v="6.9"/>
    <x v="0"/>
    <n v="59799973.689999998"/>
    <n v="216812826.09999999"/>
  </r>
  <r>
    <n v="256591"/>
    <s v="tt2381941"/>
    <n v="2.3953660000000001"/>
    <n v="50100000"/>
    <n v="153962963"/>
    <x v="61"/>
    <x v="57"/>
    <x v="61"/>
    <x v="12"/>
    <x v="8"/>
    <n v="1831"/>
    <n v="6.7"/>
    <x v="0"/>
    <n v="46091979.719999999"/>
    <n v="141645863.59999999"/>
  </r>
  <r>
    <n v="249070"/>
    <s v="tt2679042"/>
    <n v="2.354654"/>
    <n v="35000000"/>
    <n v="82347656"/>
    <x v="62"/>
    <x v="58"/>
    <x v="62"/>
    <x v="37"/>
    <x v="0"/>
    <n v="820"/>
    <n v="5.5"/>
    <x v="0"/>
    <n v="32199985.829999998"/>
    <n v="75759810.189999998"/>
  </r>
  <r>
    <n v="205775"/>
    <s v="tt1390411"/>
    <n v="2.3458209999999999"/>
    <n v="100000000"/>
    <n v="93820758"/>
    <x v="63"/>
    <x v="52"/>
    <x v="63"/>
    <x v="29"/>
    <x v="10"/>
    <n v="805"/>
    <n v="6.4"/>
    <x v="0"/>
    <n v="91999959.519999996"/>
    <n v="86315059.379999995"/>
  </r>
  <r>
    <n v="312221"/>
    <s v="tt3076658"/>
    <n v="2.3315670000000002"/>
    <n v="35000000"/>
    <n v="137935567"/>
    <x v="64"/>
    <x v="59"/>
    <x v="64"/>
    <x v="35"/>
    <x v="4"/>
    <n v="1171"/>
    <n v="7.3"/>
    <x v="0"/>
    <n v="32199985.829999998"/>
    <n v="126900665.8"/>
  </r>
  <r>
    <n v="271718"/>
    <s v="tt3152624"/>
    <n v="2.3176700000000001"/>
    <n v="35000000"/>
    <n v="140795793"/>
    <x v="65"/>
    <x v="60"/>
    <x v="65"/>
    <x v="6"/>
    <x v="6"/>
    <n v="849"/>
    <n v="6.1"/>
    <x v="0"/>
    <n v="32199985.829999998"/>
    <n v="129532072.59999999"/>
  </r>
  <r>
    <n v="333352"/>
    <s v="tt2057392"/>
    <n v="2.2957299999999998"/>
    <n v="13000000"/>
    <n v="32848185"/>
    <x v="66"/>
    <x v="61"/>
    <x v="66"/>
    <x v="38"/>
    <x v="4"/>
    <n v="265"/>
    <n v="7.2"/>
    <x v="0"/>
    <n v="11959994.74"/>
    <n v="30220316.899999999"/>
  </r>
  <r>
    <n v="276907"/>
    <s v="tt3569230"/>
    <n v="2.2813500000000002"/>
    <n v="25000000"/>
    <n v="42972994"/>
    <x v="67"/>
    <x v="1"/>
    <x v="67"/>
    <x v="20"/>
    <x v="7"/>
    <n v="619"/>
    <n v="6.7"/>
    <x v="0"/>
    <n v="22999989.879999999"/>
    <n v="39535137.079999998"/>
  </r>
  <r>
    <n v="266647"/>
    <s v="tt3332064"/>
    <n v="2.2345730000000001"/>
    <n v="150000000"/>
    <n v="128388320"/>
    <x v="68"/>
    <x v="62"/>
    <x v="68"/>
    <x v="26"/>
    <x v="1"/>
    <n v="586"/>
    <n v="5.9"/>
    <x v="0"/>
    <n v="137999939.30000001"/>
    <n v="118117202.40000001"/>
  </r>
  <r>
    <n v="227973"/>
    <s v="tt2452042"/>
    <n v="2.140199"/>
    <n v="99000000"/>
    <n v="246233113"/>
    <x v="69"/>
    <x v="63"/>
    <x v="69"/>
    <x v="39"/>
    <x v="1"/>
    <n v="414"/>
    <n v="6.4"/>
    <x v="0"/>
    <n v="91079959.920000002"/>
    <n v="226534364.30000001"/>
  </r>
  <r>
    <n v="321741"/>
    <s v="tt3322364"/>
    <n v="2.1218840000000001"/>
    <n v="35000000"/>
    <n v="48623572"/>
    <x v="70"/>
    <x v="57"/>
    <x v="70"/>
    <x v="18"/>
    <x v="4"/>
    <n v="500"/>
    <n v="6.9"/>
    <x v="0"/>
    <n v="32199985.829999998"/>
    <n v="44733666.560000002"/>
  </r>
  <r>
    <n v="296100"/>
    <s v="tt3530002"/>
    <n v="2.0962730000000001"/>
    <n v="25000000"/>
    <n v="52395996"/>
    <x v="71"/>
    <x v="64"/>
    <x v="71"/>
    <x v="34"/>
    <x v="6"/>
    <n v="363"/>
    <n v="6.1"/>
    <x v="0"/>
    <n v="22999989.879999999"/>
    <n v="48204295.109999999"/>
  </r>
  <r>
    <n v="263472"/>
    <s v="tt3605418"/>
    <n v="2.0809350000000002"/>
    <n v="2500000"/>
    <n v="5214043"/>
    <x v="72"/>
    <x v="65"/>
    <x v="72"/>
    <x v="40"/>
    <x v="4"/>
    <n v="473"/>
    <n v="4.8"/>
    <x v="0"/>
    <n v="2299998.9879999999"/>
    <n v="4796917.449"/>
  </r>
  <r>
    <n v="228205"/>
    <s v="tt2726560"/>
    <n v="2.0707080000000002"/>
    <n v="34000000"/>
    <n v="63013281"/>
    <x v="73"/>
    <x v="66"/>
    <x v="73"/>
    <x v="21"/>
    <x v="8"/>
    <n v="711"/>
    <n v="7.3"/>
    <x v="0"/>
    <n v="31279986.239999998"/>
    <n v="57972193.009999998"/>
  </r>
  <r>
    <n v="159824"/>
    <s v="tt2510894"/>
    <n v="2.060162"/>
    <n v="80000000"/>
    <n v="466183544"/>
    <x v="74"/>
    <x v="13"/>
    <x v="74"/>
    <x v="41"/>
    <x v="14"/>
    <n v="919"/>
    <n v="6.8"/>
    <x v="0"/>
    <n v="73599967.620000005"/>
    <n v="428888671.80000001"/>
  </r>
  <r>
    <n v="333348"/>
    <s v="tt2279339"/>
    <n v="2.0555720000000002"/>
    <n v="17000000"/>
    <n v="24000000"/>
    <x v="75"/>
    <x v="67"/>
    <x v="75"/>
    <x v="42"/>
    <x v="5"/>
    <n v="111"/>
    <n v="5.3"/>
    <x v="0"/>
    <n v="15639993.119999999"/>
    <n v="22079990.280000001"/>
  </r>
  <r>
    <n v="285783"/>
    <s v="tt3488710"/>
    <n v="2.0498859999999999"/>
    <n v="35000000"/>
    <n v="61181942"/>
    <x v="76"/>
    <x v="64"/>
    <x v="76"/>
    <x v="18"/>
    <x v="1"/>
    <n v="706"/>
    <n v="6.8"/>
    <x v="0"/>
    <n v="32199985.829999998"/>
    <n v="56287361.869999997"/>
  </r>
  <r>
    <n v="290764"/>
    <s v="tt2401097"/>
    <n v="2.0266510000000002"/>
    <n v="11000000"/>
    <n v="1863315"/>
    <x v="77"/>
    <x v="68"/>
    <x v="77"/>
    <x v="9"/>
    <x v="0"/>
    <n v="326"/>
    <n v="5.9"/>
    <x v="0"/>
    <n v="10119995.550000001"/>
    <n v="1714249.0460000001"/>
  </r>
  <r>
    <n v="296099"/>
    <s v="tt1524930"/>
    <n v="2.0003380000000002"/>
    <n v="31000000"/>
    <n v="104384188"/>
    <x v="78"/>
    <x v="69"/>
    <x v="78"/>
    <x v="40"/>
    <x v="1"/>
    <n v="846"/>
    <n v="6.1"/>
    <x v="0"/>
    <n v="28519987.449999999"/>
    <n v="96033410.709999993"/>
  </r>
  <r>
    <n v="243688"/>
    <s v="tt1029360"/>
    <n v="1.984529"/>
    <n v="35000000"/>
    <n v="95437994"/>
    <x v="79"/>
    <x v="70"/>
    <x v="79"/>
    <x v="25"/>
    <x v="15"/>
    <n v="589"/>
    <n v="5"/>
    <x v="0"/>
    <n v="32199985.829999998"/>
    <n v="87802915.849999994"/>
  </r>
  <r>
    <n v="287424"/>
    <s v="tt1881002"/>
    <n v="1.9800390000000001"/>
    <n v="4000000"/>
    <n v="187112"/>
    <x v="80"/>
    <x v="6"/>
    <x v="80"/>
    <x v="43"/>
    <x v="15"/>
    <n v="384"/>
    <n v="5.0999999999999996"/>
    <x v="0"/>
    <n v="3679998.3810000001"/>
    <n v="172142.96429999999"/>
  </r>
  <r>
    <n v="181283"/>
    <s v="tt1014763"/>
    <n v="1.9563200000000001"/>
    <n v="50000000"/>
    <n v="3324330"/>
    <x v="81"/>
    <x v="1"/>
    <x v="81"/>
    <x v="4"/>
    <x v="7"/>
    <n v="341"/>
    <n v="5.9"/>
    <x v="0"/>
    <n v="45999979.759999998"/>
    <n v="3058382.2540000002"/>
  </r>
  <r>
    <n v="328425"/>
    <s v="tt4178092"/>
    <n v="1.926739"/>
    <n v="5000000"/>
    <n v="58978653"/>
    <x v="82"/>
    <x v="71"/>
    <x v="82"/>
    <x v="11"/>
    <x v="10"/>
    <n v="631"/>
    <n v="6.6"/>
    <x v="0"/>
    <n v="4599997.9759999998"/>
    <n v="54260336.890000001"/>
  </r>
  <r>
    <n v="274167"/>
    <s v="tt1528854"/>
    <n v="1.904898"/>
    <n v="50000000"/>
    <n v="240360392"/>
    <x v="83"/>
    <x v="72"/>
    <x v="83"/>
    <x v="37"/>
    <x v="6"/>
    <n v="568"/>
    <n v="5.7"/>
    <x v="0"/>
    <n v="45999979.759999998"/>
    <n v="221131463.30000001"/>
  </r>
  <r>
    <n v="309809"/>
    <s v="tt1754656"/>
    <n v="1.8650070000000001"/>
    <n v="64000000"/>
    <n v="97571250"/>
    <x v="84"/>
    <x v="73"/>
    <x v="84"/>
    <x v="36"/>
    <x v="1"/>
    <n v="423"/>
    <n v="7.5"/>
    <x v="0"/>
    <n v="58879974.090000004"/>
    <n v="89765510.5"/>
  </r>
  <r>
    <n v="298382"/>
    <s v="tt2910904"/>
    <n v="1.8231299999999999"/>
    <n v="11930000"/>
    <n v="18340000"/>
    <x v="85"/>
    <x v="74"/>
    <x v="85"/>
    <x v="32"/>
    <x v="4"/>
    <n v="197"/>
    <n v="6.9"/>
    <x v="0"/>
    <n v="10975595.17"/>
    <n v="16872792.579999998"/>
  </r>
  <r>
    <n v="272693"/>
    <s v="tt1666801"/>
    <n v="1.758618"/>
    <n v="8500000"/>
    <n v="43528634"/>
    <x v="86"/>
    <x v="75"/>
    <x v="86"/>
    <x v="34"/>
    <x v="8"/>
    <n v="753"/>
    <n v="6.8"/>
    <x v="0"/>
    <n v="7819996.5590000004"/>
    <n v="40046325.659999996"/>
  </r>
  <r>
    <n v="283445"/>
    <s v="tt2752772"/>
    <n v="1.742286"/>
    <n v="10000000"/>
    <n v="52882018"/>
    <x v="87"/>
    <x v="76"/>
    <x v="87"/>
    <x v="31"/>
    <x v="15"/>
    <n v="331"/>
    <n v="5.5"/>
    <x v="0"/>
    <n v="9199995.9519999996"/>
    <n v="48651435.149999999"/>
  </r>
  <r>
    <n v="256961"/>
    <s v="tt3450650"/>
    <n v="1.7351799999999999"/>
    <n v="30000000"/>
    <n v="107597242"/>
    <x v="88"/>
    <x v="77"/>
    <x v="88"/>
    <x v="9"/>
    <x v="0"/>
    <n v="422"/>
    <n v="5.3"/>
    <x v="0"/>
    <n v="27599987.859999999"/>
    <n v="98989419.079999998"/>
  </r>
  <r>
    <n v="241251"/>
    <s v="tt3181822"/>
    <n v="1.651078"/>
    <n v="4000000"/>
    <n v="50163103"/>
    <x v="89"/>
    <x v="78"/>
    <x v="89"/>
    <x v="8"/>
    <x v="10"/>
    <n v="810"/>
    <n v="3.9"/>
    <x v="0"/>
    <n v="3679998.3810000001"/>
    <n v="46150034.450000003"/>
  </r>
  <r>
    <n v="188222"/>
    <s v="tt1674771"/>
    <n v="1.5329969999999999"/>
    <n v="30000000"/>
    <n v="49263404"/>
    <x v="90"/>
    <x v="79"/>
    <x v="90"/>
    <x v="44"/>
    <x v="6"/>
    <n v="364"/>
    <n v="6.2"/>
    <x v="0"/>
    <n v="27599987.859999999"/>
    <n v="45322311.740000002"/>
  </r>
  <r>
    <n v="252838"/>
    <s v="tt0884732"/>
    <n v="1.5100960000000001"/>
    <n v="23000000"/>
    <n v="79799880"/>
    <x v="91"/>
    <x v="80"/>
    <x v="91"/>
    <x v="45"/>
    <x v="6"/>
    <n v="446"/>
    <n v="6.5"/>
    <x v="0"/>
    <n v="21159990.690000001"/>
    <n v="73415857.299999997"/>
  </r>
  <r>
    <n v="273477"/>
    <s v="tt1727776"/>
    <n v="1.499614"/>
    <n v="15000000"/>
    <n v="14860766"/>
    <x v="92"/>
    <x v="81"/>
    <x v="92"/>
    <x v="25"/>
    <x v="6"/>
    <n v="288"/>
    <n v="6.2"/>
    <x v="0"/>
    <n v="13799993.93"/>
    <n v="13671898.699999999"/>
  </r>
  <r>
    <n v="298312"/>
    <s v="tt3567288"/>
    <n v="1.495112"/>
    <n v="5000000"/>
    <n v="98450062"/>
    <x v="93"/>
    <x v="82"/>
    <x v="93"/>
    <x v="9"/>
    <x v="15"/>
    <n v="729"/>
    <n v="5.9"/>
    <x v="0"/>
    <n v="4599997.9759999998"/>
    <n v="90574017.189999998"/>
  </r>
  <r>
    <n v="261023"/>
    <s v="tt1355683"/>
    <n v="1.4832460000000001"/>
    <n v="53000000"/>
    <n v="99775678"/>
    <x v="94"/>
    <x v="50"/>
    <x v="94"/>
    <x v="29"/>
    <x v="7"/>
    <n v="848"/>
    <n v="6.3"/>
    <x v="0"/>
    <n v="48759978.549999997"/>
    <n v="91793583.370000005"/>
  </r>
  <r>
    <n v="336004"/>
    <s v="tt3276924"/>
    <n v="1.4490719999999999"/>
    <n v="8900000"/>
    <n v="50136"/>
    <x v="95"/>
    <x v="83"/>
    <x v="95"/>
    <x v="25"/>
    <x v="7"/>
    <n v="233"/>
    <n v="5.4"/>
    <x v="0"/>
    <n v="8187996.3969999999"/>
    <n v="46125.099699999999"/>
  </r>
  <r>
    <n v="287903"/>
    <s v="tt3850590"/>
    <n v="1.448002"/>
    <n v="15000000"/>
    <n v="61548707"/>
    <x v="96"/>
    <x v="84"/>
    <x v="96"/>
    <x v="46"/>
    <x v="15"/>
    <n v="342"/>
    <n v="5.9"/>
    <x v="0"/>
    <n v="13799993.93"/>
    <n v="56624785.530000001"/>
  </r>
  <r>
    <n v="182560"/>
    <s v="tt2402101"/>
    <n v="1.443406"/>
    <n v="20000000"/>
    <n v="208588"/>
    <x v="97"/>
    <x v="85"/>
    <x v="97"/>
    <x v="47"/>
    <x v="4"/>
    <n v="322"/>
    <n v="5.7"/>
    <x v="0"/>
    <n v="18399991.899999999"/>
    <n v="191900.8756"/>
  </r>
  <r>
    <n v="192141"/>
    <s v="tt1781922"/>
    <n v="1.41239"/>
    <n v="5000000"/>
    <n v="54418872"/>
    <x v="98"/>
    <x v="86"/>
    <x v="98"/>
    <x v="23"/>
    <x v="0"/>
    <n v="519"/>
    <n v="6.7"/>
    <x v="0"/>
    <n v="4599997.9759999998"/>
    <n v="50065340.210000001"/>
  </r>
  <r>
    <n v="308639"/>
    <s v="tt3850214"/>
    <n v="1.40805"/>
    <n v="700000"/>
    <n v="17986781"/>
    <x v="99"/>
    <x v="87"/>
    <x v="99"/>
    <x v="23"/>
    <x v="7"/>
    <n v="448"/>
    <n v="7.3"/>
    <x v="0"/>
    <n v="643999.71660000004"/>
    <n v="16547831.24"/>
  </r>
  <r>
    <n v="261392"/>
    <s v="tt3316948"/>
    <n v="1.3882509999999999"/>
    <n v="28000000"/>
    <n v="28208085"/>
    <x v="100"/>
    <x v="88"/>
    <x v="100"/>
    <x v="37"/>
    <x v="6"/>
    <n v="695"/>
    <n v="5.9"/>
    <x v="0"/>
    <n v="25759988.670000002"/>
    <n v="25951426.780000001"/>
  </r>
  <r>
    <n v="304357"/>
    <s v="tt2404425"/>
    <n v="1.3880319999999999"/>
    <n v="11000000"/>
    <n v="61619773"/>
    <x v="101"/>
    <x v="61"/>
    <x v="101"/>
    <x v="1"/>
    <x v="4"/>
    <n v="277"/>
    <n v="7.3"/>
    <x v="0"/>
    <n v="10119995.550000001"/>
    <n v="56690166.219999999"/>
  </r>
  <r>
    <n v="266294"/>
    <s v="tt1850457"/>
    <n v="1.3766050000000001"/>
    <n v="30000000"/>
    <n v="105011053"/>
    <x v="102"/>
    <x v="89"/>
    <x v="102"/>
    <x v="32"/>
    <x v="6"/>
    <n v="399"/>
    <n v="5.9"/>
    <x v="0"/>
    <n v="27599987.859999999"/>
    <n v="96610126.25"/>
  </r>
  <r>
    <n v="227719"/>
    <s v="tt2436386"/>
    <n v="1.3609260000000001"/>
    <n v="12000000"/>
    <n v="32248241"/>
    <x v="103"/>
    <x v="90"/>
    <x v="103"/>
    <x v="28"/>
    <x v="3"/>
    <n v="637"/>
    <n v="6.3"/>
    <x v="0"/>
    <n v="11039995.140000001"/>
    <n v="29668368.670000002"/>
  </r>
  <r>
    <n v="287948"/>
    <s v="tt2938956"/>
    <n v="1.3558220000000001"/>
    <n v="25000000"/>
    <n v="72629670"/>
    <x v="104"/>
    <x v="91"/>
    <x v="104"/>
    <x v="37"/>
    <x v="10"/>
    <n v="407"/>
    <n v="5.3"/>
    <x v="0"/>
    <n v="22999989.879999999"/>
    <n v="66819267"/>
  </r>
  <r>
    <n v="201085"/>
    <s v="tt2554274"/>
    <n v="1.345982"/>
    <n v="55000000"/>
    <n v="74679822"/>
    <x v="105"/>
    <x v="92"/>
    <x v="105"/>
    <x v="2"/>
    <x v="13"/>
    <n v="819"/>
    <n v="6.4"/>
    <x v="0"/>
    <n v="50599977.740000002"/>
    <n v="68705406.010000005"/>
  </r>
  <r>
    <n v="264999"/>
    <s v="tt2268016"/>
    <n v="1.338481"/>
    <n v="14800000"/>
    <n v="122413057"/>
    <x v="106"/>
    <x v="93"/>
    <x v="106"/>
    <x v="15"/>
    <x v="6"/>
    <n v="501"/>
    <n v="6.3"/>
    <x v="0"/>
    <n v="13615994.01"/>
    <n v="112619962.90000001"/>
  </r>
  <r>
    <n v="146301"/>
    <s v="tt2473510"/>
    <n v="1.338322"/>
    <n v="10000000"/>
    <n v="78099553"/>
    <x v="107"/>
    <x v="94"/>
    <x v="107"/>
    <x v="39"/>
    <x v="15"/>
    <n v="267"/>
    <n v="5"/>
    <x v="0"/>
    <n v="9199995.9519999996"/>
    <n v="71851557.150000006"/>
  </r>
  <r>
    <n v="294016"/>
    <s v="tt3203606"/>
    <n v="1.3162389999999999"/>
    <n v="15000000"/>
    <n v="8235661"/>
    <x v="108"/>
    <x v="95"/>
    <x v="108"/>
    <x v="0"/>
    <x v="4"/>
    <n v="273"/>
    <n v="7.2"/>
    <x v="0"/>
    <n v="13799993.93"/>
    <n v="7576804.7860000003"/>
  </r>
  <r>
    <n v="290751"/>
    <s v="tt1741273"/>
    <n v="1.315266"/>
    <n v="19500000"/>
    <n v="32189727"/>
    <x v="109"/>
    <x v="96"/>
    <x v="109"/>
    <x v="26"/>
    <x v="7"/>
    <n v="202"/>
    <n v="6.2"/>
    <x v="0"/>
    <n v="17939992.109999999"/>
    <n v="29614535.809999999"/>
  </r>
  <r>
    <n v="228165"/>
    <s v="tt2279373"/>
    <n v="1.291013"/>
    <n v="74000000"/>
    <n v="311594032"/>
    <x v="110"/>
    <x v="97"/>
    <x v="110"/>
    <x v="25"/>
    <x v="5"/>
    <n v="533"/>
    <n v="5.7"/>
    <x v="0"/>
    <n v="68079970.040000007"/>
    <n v="286666383.30000001"/>
  </r>
  <r>
    <n v="272878"/>
    <s v="tt3369806"/>
    <n v="1.2789280000000001"/>
    <n v="20000000"/>
    <n v="43967255"/>
    <x v="111"/>
    <x v="98"/>
    <x v="111"/>
    <x v="26"/>
    <x v="1"/>
    <n v="214"/>
    <n v="7"/>
    <x v="0"/>
    <n v="18399991.899999999"/>
    <n v="40449856.799999997"/>
  </r>
  <r>
    <n v="266396"/>
    <s v="tt2515034"/>
    <n v="1.225325"/>
    <n v="40000000"/>
    <n v="10664749"/>
    <x v="112"/>
    <x v="99"/>
    <x v="112"/>
    <x v="15"/>
    <x v="0"/>
    <n v="283"/>
    <n v="5.6"/>
    <x v="0"/>
    <n v="36799983.810000002"/>
    <n v="9811564.7630000003"/>
  </r>
  <r>
    <n v="277685"/>
    <s v="tt3713166"/>
    <n v="1.191138"/>
    <n v="1000000"/>
    <n v="62882090"/>
    <x v="113"/>
    <x v="100"/>
    <x v="113"/>
    <x v="48"/>
    <x v="15"/>
    <n v="643"/>
    <n v="5.6"/>
    <x v="0"/>
    <n v="919999.59519999998"/>
    <n v="57851497.350000001"/>
  </r>
  <r>
    <n v="268920"/>
    <s v="tt2967224"/>
    <n v="1.178831"/>
    <n v="35000000"/>
    <n v="51680201"/>
    <x v="114"/>
    <x v="101"/>
    <x v="114"/>
    <x v="49"/>
    <x v="0"/>
    <n v="472"/>
    <n v="5.5"/>
    <x v="0"/>
    <n v="32199985.829999998"/>
    <n v="47545764"/>
  </r>
  <r>
    <n v="280092"/>
    <s v="tt3195644"/>
    <n v="1.1647240000000001"/>
    <n v="10000000"/>
    <n v="104303851"/>
    <x v="115"/>
    <x v="102"/>
    <x v="115"/>
    <x v="31"/>
    <x v="4"/>
    <n v="610"/>
    <n v="6.3"/>
    <x v="0"/>
    <n v="9199995.9519999996"/>
    <n v="95959500.700000003"/>
  </r>
  <r>
    <n v="328589"/>
    <s v="tt3722070"/>
    <n v="1.1425179999999999"/>
    <n v="6000000"/>
    <n v="41387687"/>
    <x v="116"/>
    <x v="103"/>
    <x v="116"/>
    <x v="44"/>
    <x v="6"/>
    <n v="135"/>
    <n v="5.9"/>
    <x v="0"/>
    <n v="5519997.5710000005"/>
    <n v="38076655.289999999"/>
  </r>
  <r>
    <n v="228066"/>
    <s v="tt1976009"/>
    <n v="1.138395"/>
    <n v="40000000"/>
    <n v="34227298"/>
    <x v="117"/>
    <x v="104"/>
    <x v="117"/>
    <x v="14"/>
    <x v="4"/>
    <n v="408"/>
    <n v="5.5"/>
    <x v="0"/>
    <n v="36799983.810000002"/>
    <n v="31489100.300000001"/>
  </r>
  <r>
    <n v="291270"/>
    <s v="tt2401878"/>
    <n v="1.1252390000000001"/>
    <n v="8000000"/>
    <n v="3759286"/>
    <x v="118"/>
    <x v="105"/>
    <x v="118"/>
    <x v="50"/>
    <x v="14"/>
    <n v="259"/>
    <n v="6.7"/>
    <x v="0"/>
    <n v="7359996.7620000001"/>
    <n v="3458541.5980000002"/>
  </r>
  <r>
    <n v="250124"/>
    <s v="tt3172532"/>
    <n v="1.0383899999999999"/>
    <n v="2000000"/>
    <n v="1477002"/>
    <x v="119"/>
    <x v="106"/>
    <x v="119"/>
    <x v="38"/>
    <x v="4"/>
    <n v="186"/>
    <n v="6.8"/>
    <x v="0"/>
    <n v="1839999.19"/>
    <n v="1358841.2420000001"/>
  </r>
  <r>
    <n v="282984"/>
    <s v="tt3715320"/>
    <n v="1.0070539999999999"/>
    <n v="11000000"/>
    <n v="27391084"/>
    <x v="120"/>
    <x v="107"/>
    <x v="120"/>
    <x v="43"/>
    <x v="13"/>
    <n v="319"/>
    <n v="6.1"/>
    <x v="0"/>
    <n v="10119995.550000001"/>
    <n v="25199786.190000001"/>
  </r>
  <r>
    <n v="275601"/>
    <s v="tt3623726"/>
    <n v="0.95609599999999995"/>
    <n v="18000000"/>
    <n v="41325328"/>
    <x v="121"/>
    <x v="108"/>
    <x v="121"/>
    <x v="34"/>
    <x v="6"/>
    <n v="152"/>
    <n v="5.5"/>
    <x v="0"/>
    <n v="16559992.710000001"/>
    <n v="38019285.030000001"/>
  </r>
  <r>
    <n v="304372"/>
    <s v="tt3862750"/>
    <n v="0.950793"/>
    <n v="12000000"/>
    <n v="60273173"/>
    <x v="122"/>
    <x v="109"/>
    <x v="122"/>
    <x v="34"/>
    <x v="4"/>
    <n v="122"/>
    <n v="5.6"/>
    <x v="0"/>
    <n v="11039995.140000001"/>
    <n v="55451294.759999998"/>
  </r>
  <r>
    <n v="252512"/>
    <s v="tt1791682"/>
    <n v="0.93762000000000001"/>
    <n v="10000000"/>
    <n v="7587485"/>
    <x v="123"/>
    <x v="110"/>
    <x v="123"/>
    <x v="31"/>
    <x v="4"/>
    <n v="265"/>
    <n v="5.9"/>
    <x v="0"/>
    <n v="9199995.9519999996"/>
    <n v="6980483.1289999997"/>
  </r>
  <r>
    <n v="257091"/>
    <s v="tt2561572"/>
    <n v="0.92733900000000002"/>
    <n v="40000000"/>
    <n v="106511453"/>
    <x v="124"/>
    <x v="72"/>
    <x v="124"/>
    <x v="34"/>
    <x v="6"/>
    <n v="661"/>
    <n v="5.9"/>
    <x v="0"/>
    <n v="36799983.810000002"/>
    <n v="97990493.640000001"/>
  </r>
  <r>
    <n v="293646"/>
    <s v="tt2006295"/>
    <n v="0.90603599999999995"/>
    <n v="25000000"/>
    <n v="24902723"/>
    <x v="125"/>
    <x v="111"/>
    <x v="125"/>
    <x v="1"/>
    <x v="12"/>
    <n v="262"/>
    <n v="5.8"/>
    <x v="0"/>
    <n v="22999989.879999999"/>
    <n v="22910495.079999998"/>
  </r>
  <r>
    <n v="245168"/>
    <s v="tt3077214"/>
    <n v="0.89829599999999998"/>
    <n v="14000000"/>
    <n v="16002420"/>
    <x v="126"/>
    <x v="112"/>
    <x v="126"/>
    <x v="28"/>
    <x v="4"/>
    <n v="231"/>
    <n v="7.1"/>
    <x v="0"/>
    <n v="12879994.33"/>
    <n v="14722219.92"/>
  </r>
  <r>
    <n v="301351"/>
    <s v="tt3787590"/>
    <n v="0.880938"/>
    <n v="6000000"/>
    <n v="11122090"/>
    <x v="127"/>
    <x v="113"/>
    <x v="127"/>
    <x v="37"/>
    <x v="4"/>
    <n v="412"/>
    <n v="6.2"/>
    <x v="0"/>
    <n v="5519997.5710000005"/>
    <n v="10232318.300000001"/>
  </r>
  <r>
    <n v="268238"/>
    <s v="tt2555736"/>
    <n v="0.83248699999999998"/>
    <n v="10000000"/>
    <n v="85978266"/>
    <x v="128"/>
    <x v="114"/>
    <x v="128"/>
    <x v="29"/>
    <x v="4"/>
    <n v="196"/>
    <n v="6.4"/>
    <x v="0"/>
    <n v="9199995.9519999996"/>
    <n v="79099969.920000002"/>
  </r>
  <r>
    <n v="256962"/>
    <s v="tt1810683"/>
    <n v="0.82911100000000004"/>
    <n v="20000000"/>
    <n v="6420319"/>
    <x v="129"/>
    <x v="115"/>
    <x v="129"/>
    <x v="28"/>
    <x v="6"/>
    <n v="113"/>
    <n v="7.1"/>
    <x v="0"/>
    <n v="18399991.899999999"/>
    <n v="5906690.8810000001"/>
  </r>
  <r>
    <n v="222936"/>
    <s v="tt1243974"/>
    <n v="0.81420599999999999"/>
    <n v="37000000"/>
    <n v="26250020"/>
    <x v="130"/>
    <x v="48"/>
    <x v="130"/>
    <x v="12"/>
    <x v="1"/>
    <n v="469"/>
    <n v="5.2"/>
    <x v="0"/>
    <n v="34039985.020000003"/>
    <n v="24150007.77"/>
  </r>
  <r>
    <n v="10317"/>
    <s v="tt1018765"/>
    <n v="0.79576199999999997"/>
    <n v="28000000"/>
    <n v="7002261"/>
    <x v="131"/>
    <x v="8"/>
    <x v="131"/>
    <x v="11"/>
    <x v="4"/>
    <n v="122"/>
    <n v="5.7"/>
    <x v="0"/>
    <n v="25759988.670000002"/>
    <n v="6442077.2850000001"/>
  </r>
  <r>
    <n v="306745"/>
    <s v="tt1658801"/>
    <n v="0.70602299999999996"/>
    <n v="7000000"/>
    <n v="573335"/>
    <x v="132"/>
    <x v="116"/>
    <x v="132"/>
    <x v="23"/>
    <x v="8"/>
    <n v="86"/>
    <n v="7.1"/>
    <x v="0"/>
    <n v="6439997.1660000002"/>
    <n v="527467.96790000005"/>
  </r>
  <r>
    <n v="292431"/>
    <s v="tt3774694"/>
    <n v="0.699932"/>
    <n v="3000000"/>
    <n v="695269"/>
    <x v="133"/>
    <x v="117"/>
    <x v="133"/>
    <x v="51"/>
    <x v="4"/>
    <n v="307"/>
    <n v="4.7"/>
    <x v="0"/>
    <n v="2759998.7859999998"/>
    <n v="639647.1986"/>
  </r>
  <r>
    <n v="300693"/>
    <s v="tt3859076"/>
    <n v="0.69957000000000003"/>
    <n v="9600000"/>
    <n v="2541554"/>
    <x v="134"/>
    <x v="118"/>
    <x v="134"/>
    <x v="33"/>
    <x v="4"/>
    <n v="89"/>
    <n v="6.4"/>
    <x v="0"/>
    <n v="8831996.1140000001"/>
    <n v="2338228.6510000001"/>
  </r>
  <r>
    <n v="256924"/>
    <s v="tt1772288"/>
    <n v="0.69047899999999995"/>
    <n v="10000000"/>
    <n v="10835752"/>
    <x v="135"/>
    <x v="119"/>
    <x v="135"/>
    <x v="42"/>
    <x v="6"/>
    <n v="114"/>
    <n v="6.6"/>
    <x v="0"/>
    <n v="9199995.9519999996"/>
    <n v="9968887.4539999999"/>
  </r>
  <r>
    <n v="253414"/>
    <s v="tt3164256"/>
    <n v="0.68957900000000005"/>
    <n v="15000000"/>
    <n v="3020664"/>
    <x v="136"/>
    <x v="120"/>
    <x v="136"/>
    <x v="34"/>
    <x v="6"/>
    <n v="56"/>
    <n v="5.0999999999999996"/>
    <x v="0"/>
    <n v="13799993.93"/>
    <n v="2779009.6570000001"/>
  </r>
  <r>
    <n v="320588"/>
    <s v="tt3766394"/>
    <n v="0.67379199999999995"/>
    <n v="1000000"/>
    <n v="14444999"/>
    <x v="137"/>
    <x v="121"/>
    <x v="137"/>
    <x v="43"/>
    <x v="6"/>
    <n v="87"/>
    <n v="6.6"/>
    <x v="0"/>
    <n v="919999.59519999998"/>
    <n v="13289393.23"/>
  </r>
  <r>
    <n v="157544"/>
    <s v="tt1524575"/>
    <n v="0.66935100000000003"/>
    <n v="13000000"/>
    <n v="1784763"/>
    <x v="138"/>
    <x v="122"/>
    <x v="138"/>
    <x v="8"/>
    <x v="10"/>
    <n v="164"/>
    <n v="4.5"/>
    <x v="0"/>
    <n v="11959994.74"/>
    <n v="1641981.2379999999"/>
  </r>
  <r>
    <n v="283235"/>
    <s v="tt2891174"/>
    <n v="0.66147100000000003"/>
    <n v="8000000"/>
    <n v="1411927"/>
    <x v="139"/>
    <x v="123"/>
    <x v="139"/>
    <x v="16"/>
    <x v="4"/>
    <n v="121"/>
    <n v="6.8"/>
    <x v="0"/>
    <n v="7359996.7620000001"/>
    <n v="1298972.2679999999"/>
  </r>
  <r>
    <n v="243938"/>
    <s v="tt2637294"/>
    <n v="0.66116299999999995"/>
    <n v="14000000"/>
    <n v="12314651"/>
    <x v="140"/>
    <x v="124"/>
    <x v="140"/>
    <x v="25"/>
    <x v="6"/>
    <n v="244"/>
    <n v="5"/>
    <x v="0"/>
    <n v="12879994.33"/>
    <n v="11329473.939999999"/>
  </r>
  <r>
    <n v="254905"/>
    <s v="tt2893490"/>
    <n v="0.65404600000000002"/>
    <n v="4000000"/>
    <n v="143101"/>
    <x v="141"/>
    <x v="119"/>
    <x v="131"/>
    <x v="31"/>
    <x v="4"/>
    <n v="35"/>
    <n v="5"/>
    <x v="0"/>
    <n v="3679998.3810000001"/>
    <n v="131652.8621"/>
  </r>
  <r>
    <n v="232572"/>
    <s v="tt1178665"/>
    <n v="0.60216499999999995"/>
    <n v="8000000"/>
    <n v="35991087"/>
    <x v="142"/>
    <x v="118"/>
    <x v="141"/>
    <x v="44"/>
    <x v="4"/>
    <n v="171"/>
    <n v="5.4"/>
    <x v="0"/>
    <n v="7359996.7620000001"/>
    <n v="33111785.469999999"/>
  </r>
  <r>
    <n v="243940"/>
    <s v="tt2918436"/>
    <n v="0.59965500000000005"/>
    <n v="3300000"/>
    <n v="64110728"/>
    <x v="143"/>
    <x v="125"/>
    <x v="142"/>
    <x v="52"/>
    <x v="10"/>
    <n v="327"/>
    <n v="4.9000000000000004"/>
    <x v="0"/>
    <n v="3035998.6639999999"/>
    <n v="58981843.810000002"/>
  </r>
  <r>
    <n v="239573"/>
    <s v="tt2358925"/>
    <n v="0.57781400000000005"/>
    <n v="35000000"/>
    <n v="14431253"/>
    <x v="144"/>
    <x v="126"/>
    <x v="143"/>
    <x v="50"/>
    <x v="6"/>
    <n v="241"/>
    <n v="4.9000000000000004"/>
    <x v="0"/>
    <n v="32199985.829999998"/>
    <n v="13276746.92"/>
  </r>
  <r>
    <n v="167810"/>
    <s v="tt2366608"/>
    <n v="0.57074400000000003"/>
    <n v="2000000"/>
    <n v="45431"/>
    <x v="145"/>
    <x v="127"/>
    <x v="144"/>
    <x v="43"/>
    <x v="11"/>
    <n v="129"/>
    <n v="5.7"/>
    <x v="0"/>
    <n v="1839999.19"/>
    <n v="41796.501600000003"/>
  </r>
  <r>
    <n v="299245"/>
    <s v="tt2309260"/>
    <n v="0.53220500000000004"/>
    <n v="100000"/>
    <n v="42664410"/>
    <x v="146"/>
    <x v="128"/>
    <x v="145"/>
    <x v="49"/>
    <x v="15"/>
    <n v="247"/>
    <n v="5"/>
    <x v="0"/>
    <n v="91999.959499999997"/>
    <n v="39251239.93"/>
  </r>
  <r>
    <n v="314385"/>
    <s v="tt3707106"/>
    <n v="0.52431499999999998"/>
    <n v="10000000"/>
    <n v="3334927"/>
    <x v="147"/>
    <x v="129"/>
    <x v="146"/>
    <x v="29"/>
    <x v="4"/>
    <n v="82"/>
    <n v="5.4"/>
    <x v="0"/>
    <n v="9199995.9519999996"/>
    <n v="3068131.49"/>
  </r>
  <r>
    <n v="253331"/>
    <s v="tt2883434"/>
    <n v="0.46209"/>
    <n v="9000000"/>
    <n v="21571189"/>
    <x v="148"/>
    <x v="130"/>
    <x v="147"/>
    <x v="33"/>
    <x v="4"/>
    <n v="72"/>
    <n v="6.7"/>
    <x v="0"/>
    <n v="8279996.3569999998"/>
    <n v="19845485.149999999"/>
  </r>
  <r>
    <n v="297806"/>
    <s v="tt1490785"/>
    <n v="0.450872"/>
    <n v="13000000"/>
    <n v="1646788"/>
    <x v="149"/>
    <x v="131"/>
    <x v="148"/>
    <x v="18"/>
    <x v="4"/>
    <n v="19"/>
    <n v="5.6"/>
    <x v="0"/>
    <n v="11959994.74"/>
    <n v="1515044.2930000001"/>
  </r>
  <r>
    <n v="266639"/>
    <s v="tt3614530"/>
    <n v="0.43558200000000002"/>
    <n v="5000000"/>
    <n v="2333684"/>
    <x v="150"/>
    <x v="132"/>
    <x v="149"/>
    <x v="2"/>
    <x v="4"/>
    <n v="69"/>
    <n v="5.7"/>
    <x v="0"/>
    <n v="4599997.9759999998"/>
    <n v="2146988.335"/>
  </r>
  <r>
    <n v="283587"/>
    <s v="tt1365050"/>
    <n v="0.424813"/>
    <n v="6000000"/>
    <n v="90777"/>
    <x v="151"/>
    <x v="133"/>
    <x v="150"/>
    <x v="4"/>
    <x v="4"/>
    <n v="306"/>
    <n v="7.5"/>
    <x v="0"/>
    <n v="5519997.5710000005"/>
    <n v="83514.803199999995"/>
  </r>
  <r>
    <n v="234212"/>
    <s v="tt1841642"/>
    <n v="0.41491299999999998"/>
    <n v="3000000"/>
    <n v="3387000"/>
    <x v="152"/>
    <x v="134"/>
    <x v="151"/>
    <x v="52"/>
    <x v="10"/>
    <n v="91"/>
    <n v="5"/>
    <x v="0"/>
    <n v="2759998.7859999998"/>
    <n v="3116038.6290000002"/>
  </r>
  <r>
    <n v="308638"/>
    <s v="tt3534602"/>
    <n v="0.40223599999999998"/>
    <n v="447524"/>
    <n v="771317"/>
    <x v="153"/>
    <x v="33"/>
    <x v="152"/>
    <x v="45"/>
    <x v="4"/>
    <n v="47"/>
    <n v="4.2"/>
    <x v="0"/>
    <n v="411721.89880000002"/>
    <n v="709611.32779999997"/>
  </r>
  <r>
    <n v="245846"/>
    <s v="tt2325977"/>
    <n v="0.36590099999999998"/>
    <n v="10000000"/>
    <n v="17472"/>
    <x v="154"/>
    <x v="135"/>
    <x v="153"/>
    <x v="26"/>
    <x v="4"/>
    <n v="48"/>
    <n v="5"/>
    <x v="0"/>
    <n v="9199995.9519999996"/>
    <n v="16074.232900000001"/>
  </r>
  <r>
    <n v="331190"/>
    <s v="tt3268668"/>
    <n v="0.33610699999999999"/>
    <n v="2000000"/>
    <n v="2801508"/>
    <x v="155"/>
    <x v="136"/>
    <x v="154"/>
    <x v="31"/>
    <x v="7"/>
    <n v="55"/>
    <n v="5.7"/>
    <x v="0"/>
    <n v="1839999.19"/>
    <n v="2577386.2259999998"/>
  </r>
  <r>
    <n v="343795"/>
    <s v="tt4337690"/>
    <n v="0.29875099999999999"/>
    <n v="5000000"/>
    <n v="4842699"/>
    <x v="156"/>
    <x v="137"/>
    <x v="155"/>
    <x v="33"/>
    <x v="4"/>
    <n v="24"/>
    <n v="5.7"/>
    <x v="0"/>
    <n v="4599997.9759999998"/>
    <n v="4455281.12"/>
  </r>
  <r>
    <n v="309304"/>
    <s v="tt4270516"/>
    <n v="0.25979400000000002"/>
    <n v="600000"/>
    <n v="7087452"/>
    <x v="157"/>
    <x v="138"/>
    <x v="156"/>
    <x v="53"/>
    <x v="4"/>
    <n v="81"/>
    <n v="5.6"/>
    <x v="0"/>
    <n v="551999.75710000005"/>
    <n v="6520452.9709999999"/>
  </r>
  <r>
    <n v="323272"/>
    <s v="tt3832914"/>
    <n v="0.73102199999999995"/>
    <n v="3000000"/>
    <n v="67790117"/>
    <x v="158"/>
    <x v="139"/>
    <x v="157"/>
    <x v="1"/>
    <x v="4"/>
    <n v="57"/>
    <n v="6.9"/>
    <x v="0"/>
    <n v="2759998.7859999998"/>
    <n v="62366880.200000003"/>
  </r>
  <r>
    <n v="273899"/>
    <s v="tt3018070"/>
    <n v="7.6108999999999996E-2"/>
    <n v="13500000"/>
    <n v="187674"/>
    <x v="159"/>
    <x v="140"/>
    <x v="158"/>
    <x v="54"/>
    <x v="4"/>
    <n v="14"/>
    <n v="5.6"/>
    <x v="0"/>
    <n v="12419994.539999999"/>
    <n v="172660.00399999999"/>
  </r>
  <r>
    <n v="157336"/>
    <s v="tt0816692"/>
    <n v="24.949134000000001"/>
    <n v="165000000"/>
    <n v="621752480"/>
    <x v="160"/>
    <x v="141"/>
    <x v="159"/>
    <x v="55"/>
    <x v="1"/>
    <n v="6498"/>
    <n v="8"/>
    <x v="1"/>
    <n v="151980023.40000001"/>
    <n v="572690645.10000002"/>
  </r>
  <r>
    <n v="118340"/>
    <s v="tt2015381"/>
    <n v="14.311204999999999"/>
    <n v="170000000"/>
    <n v="773312399"/>
    <x v="161"/>
    <x v="0"/>
    <x v="160"/>
    <x v="33"/>
    <x v="0"/>
    <n v="5612"/>
    <n v="7.9"/>
    <x v="1"/>
    <n v="156585478.59999999"/>
    <n v="712291130.20000005"/>
  </r>
  <r>
    <n v="100402"/>
    <s v="tt1843866"/>
    <n v="12.971026999999999"/>
    <n v="170000000"/>
    <n v="714766572"/>
    <x v="162"/>
    <x v="142"/>
    <x v="161"/>
    <x v="3"/>
    <x v="0"/>
    <n v="3848"/>
    <n v="7.6"/>
    <x v="1"/>
    <n v="156585478.59999999"/>
    <n v="658365092.89999998"/>
  </r>
  <r>
    <n v="245891"/>
    <s v="tt2911666"/>
    <n v="11.422751"/>
    <n v="20000000"/>
    <n v="78739897"/>
    <x v="163"/>
    <x v="65"/>
    <x v="162"/>
    <x v="45"/>
    <x v="0"/>
    <n v="2712"/>
    <n v="7"/>
    <x v="1"/>
    <n v="18421821.02"/>
    <n v="72526614.469999999"/>
  </r>
  <r>
    <n v="131631"/>
    <s v="tt1951265"/>
    <n v="10.739008999999999"/>
    <n v="125000000"/>
    <n v="752100229"/>
    <x v="164"/>
    <x v="19"/>
    <x v="19"/>
    <x v="18"/>
    <x v="3"/>
    <n v="3590"/>
    <n v="6.6"/>
    <x v="1"/>
    <n v="115136381.3"/>
    <n v="692752790.20000005"/>
  </r>
  <r>
    <n v="122917"/>
    <s v="tt2310332"/>
    <n v="10.174599000000001"/>
    <n v="250000000"/>
    <n v="955119788"/>
    <x v="165"/>
    <x v="143"/>
    <x v="163"/>
    <x v="56"/>
    <x v="1"/>
    <n v="3110"/>
    <n v="7.1"/>
    <x v="1"/>
    <n v="230272762.69999999"/>
    <n v="879752289.10000002"/>
  </r>
  <r>
    <n v="177572"/>
    <s v="tt2245084"/>
    <n v="8.6912939999999992"/>
    <n v="165000000"/>
    <n v="652105443"/>
    <x v="166"/>
    <x v="144"/>
    <x v="164"/>
    <x v="38"/>
    <x v="1"/>
    <n v="4185"/>
    <n v="7.8"/>
    <x v="1"/>
    <n v="151980023.40000001"/>
    <n v="600648487.70000005"/>
  </r>
  <r>
    <n v="205596"/>
    <s v="tt2084970"/>
    <n v="8.1107110000000002"/>
    <n v="14000000"/>
    <n v="233555708"/>
    <x v="167"/>
    <x v="145"/>
    <x v="165"/>
    <x v="47"/>
    <x v="12"/>
    <n v="3478"/>
    <n v="8"/>
    <x v="1"/>
    <n v="12895274.710000001"/>
    <n v="215126072.5"/>
  </r>
  <r>
    <n v="198663"/>
    <s v="tt1790864"/>
    <n v="7.1372730000000004"/>
    <n v="34000000"/>
    <n v="348319861"/>
    <x v="168"/>
    <x v="29"/>
    <x v="29"/>
    <x v="47"/>
    <x v="0"/>
    <n v="3425"/>
    <n v="7"/>
    <x v="1"/>
    <n v="31317095.73"/>
    <n v="320834306.80000001"/>
  </r>
  <r>
    <n v="194662"/>
    <s v="tt2562232"/>
    <n v="6.9071480000000003"/>
    <n v="18000000"/>
    <n v="103215094"/>
    <x v="169"/>
    <x v="146"/>
    <x v="5"/>
    <x v="2"/>
    <x v="4"/>
    <n v="2801"/>
    <n v="7.3"/>
    <x v="1"/>
    <n v="16579638.91"/>
    <n v="95070499.390000001"/>
  </r>
  <r>
    <n v="210577"/>
    <s v="tt2267998"/>
    <n v="6.4387270000000001"/>
    <n v="61000000"/>
    <n v="369330363"/>
    <x v="170"/>
    <x v="147"/>
    <x v="166"/>
    <x v="57"/>
    <x v="13"/>
    <n v="3720"/>
    <n v="7.9"/>
    <x v="1"/>
    <n v="56186554.100000001"/>
    <n v="340186892.10000002"/>
  </r>
  <r>
    <n v="228150"/>
    <s v="tt2713180"/>
    <n v="6.4158179999999998"/>
    <n v="68000000"/>
    <n v="211817906"/>
    <x v="171"/>
    <x v="148"/>
    <x v="167"/>
    <x v="58"/>
    <x v="9"/>
    <n v="2572"/>
    <n v="7.4"/>
    <x v="1"/>
    <n v="62634191.450000003"/>
    <n v="195103577.59999999"/>
  </r>
  <r>
    <n v="181533"/>
    <s v="tt2692250"/>
    <n v="6.2866920000000004"/>
    <n v="127000000"/>
    <n v="349424282"/>
    <x v="172"/>
    <x v="110"/>
    <x v="168"/>
    <x v="31"/>
    <x v="1"/>
    <n v="1111"/>
    <n v="6.1"/>
    <x v="1"/>
    <n v="116978563.40000001"/>
    <n v="321851579.10000002"/>
  </r>
  <r>
    <n v="157350"/>
    <s v="tt1840309"/>
    <n v="6.1450199999999997"/>
    <n v="85000000"/>
    <n v="288747895"/>
    <x v="173"/>
    <x v="2"/>
    <x v="169"/>
    <x v="59"/>
    <x v="0"/>
    <n v="3038"/>
    <n v="6.9"/>
    <x v="1"/>
    <n v="78292739.319999993"/>
    <n v="265963102"/>
  </r>
  <r>
    <n v="127585"/>
    <s v="tt1877832"/>
    <n v="6.0524789999999999"/>
    <n v="250000000"/>
    <n v="746000000"/>
    <x v="174"/>
    <x v="149"/>
    <x v="170"/>
    <x v="20"/>
    <x v="0"/>
    <n v="4006"/>
    <n v="7.6"/>
    <x v="1"/>
    <n v="230272762.69999999"/>
    <n v="687133923.89999998"/>
  </r>
  <r>
    <n v="240832"/>
    <s v="tt2872732"/>
    <n v="5.9471360000000004"/>
    <n v="40000000"/>
    <n v="463360063"/>
    <x v="175"/>
    <x v="150"/>
    <x v="171"/>
    <x v="41"/>
    <x v="0"/>
    <n v="3699"/>
    <n v="6.3"/>
    <x v="1"/>
    <n v="36843642.030000001"/>
    <n v="426796807.30000001"/>
  </r>
  <r>
    <n v="98566"/>
    <s v="tt1291150"/>
    <n v="5.7873960000000002"/>
    <n v="125000000"/>
    <n v="477200000"/>
    <x v="176"/>
    <x v="151"/>
    <x v="172"/>
    <x v="45"/>
    <x v="3"/>
    <n v="1836"/>
    <n v="5.8"/>
    <x v="1"/>
    <n v="115136381.3"/>
    <n v="439544649.39999998"/>
  </r>
  <r>
    <n v="225886"/>
    <s v="tt1956620"/>
    <n v="5.7016830000000001"/>
    <n v="40000000"/>
    <n v="126069509"/>
    <x v="177"/>
    <x v="152"/>
    <x v="173"/>
    <x v="31"/>
    <x v="6"/>
    <n v="1150"/>
    <n v="5.3"/>
    <x v="1"/>
    <n v="36843642.030000001"/>
    <n v="116121496.5"/>
  </r>
  <r>
    <n v="242582"/>
    <s v="tt2872718"/>
    <n v="5.5226410000000001"/>
    <n v="8500000"/>
    <n v="38697217"/>
    <x v="178"/>
    <x v="21"/>
    <x v="174"/>
    <x v="24"/>
    <x v="7"/>
    <n v="2087"/>
    <n v="7.6"/>
    <x v="1"/>
    <n v="7829273.932"/>
    <n v="35643660.270000003"/>
  </r>
  <r>
    <n v="91314"/>
    <s v="tt2109248"/>
    <n v="4.9837819999999997"/>
    <n v="210000000"/>
    <n v="245500000"/>
    <x v="179"/>
    <x v="26"/>
    <x v="175"/>
    <x v="60"/>
    <x v="3"/>
    <n v="2161"/>
    <n v="5.9"/>
    <x v="1"/>
    <n v="193429120.69999999"/>
    <n v="226127853"/>
  </r>
  <r>
    <n v="120467"/>
    <s v="tt2278388"/>
    <n v="4.9308199999999998"/>
    <n v="30000000"/>
    <n v="174600318"/>
    <x v="180"/>
    <x v="153"/>
    <x v="176"/>
    <x v="40"/>
    <x v="6"/>
    <n v="2802"/>
    <n v="7.9"/>
    <x v="1"/>
    <n v="27632731.52"/>
    <n v="160822790.40000001"/>
  </r>
  <r>
    <n v="244786"/>
    <s v="tt2582802"/>
    <n v="4.7804190000000002"/>
    <n v="3300000"/>
    <n v="13993093"/>
    <x v="181"/>
    <x v="54"/>
    <x v="177"/>
    <x v="12"/>
    <x v="4"/>
    <n v="2372"/>
    <n v="8.1999999999999993"/>
    <x v="1"/>
    <n v="3039600.4679999999"/>
    <n v="12888912.73"/>
  </r>
  <r>
    <n v="119450"/>
    <s v="tt2103281"/>
    <n v="4.4525069999999998"/>
    <n v="170000000"/>
    <n v="708200000"/>
    <x v="182"/>
    <x v="154"/>
    <x v="178"/>
    <x v="17"/>
    <x v="3"/>
    <n v="2625"/>
    <n v="7.4"/>
    <x v="1"/>
    <n v="156585478.59999999"/>
    <n v="652316682.20000005"/>
  </r>
  <r>
    <n v="156022"/>
    <s v="tt0455944"/>
    <n v="4.1452090000000004"/>
    <n v="55000000"/>
    <n v="192330738"/>
    <x v="183"/>
    <x v="155"/>
    <x v="21"/>
    <x v="22"/>
    <x v="10"/>
    <n v="2100"/>
    <n v="7.2"/>
    <x v="1"/>
    <n v="50660007.789999999"/>
    <n v="177154121.59999999"/>
  </r>
  <r>
    <n v="227159"/>
    <s v="tt2170439"/>
    <n v="4.1056850000000003"/>
    <n v="42000000"/>
    <n v="106645357"/>
    <x v="184"/>
    <x v="71"/>
    <x v="83"/>
    <x v="11"/>
    <x v="6"/>
    <n v="1033"/>
    <n v="6.1"/>
    <x v="1"/>
    <n v="38685824.130000003"/>
    <n v="98230083.939999998"/>
  </r>
  <r>
    <n v="102382"/>
    <s v="tt1872181"/>
    <n v="4.101979"/>
    <n v="200000000"/>
    <n v="705717432"/>
    <x v="185"/>
    <x v="123"/>
    <x v="179"/>
    <x v="61"/>
    <x v="0"/>
    <n v="2813"/>
    <n v="6.6"/>
    <x v="1"/>
    <n v="184218210.19999999"/>
    <n v="650030011"/>
  </r>
  <r>
    <n v="137113"/>
    <s v="tt1631867"/>
    <n v="3.9904519999999999"/>
    <n v="178000000"/>
    <n v="370541256"/>
    <x v="186"/>
    <x v="25"/>
    <x v="180"/>
    <x v="47"/>
    <x v="0"/>
    <n v="3267"/>
    <n v="7.7"/>
    <x v="1"/>
    <n v="163954207"/>
    <n v="341302234.80000001"/>
  </r>
  <r>
    <n v="228967"/>
    <s v="tt2788710"/>
    <n v="3.9892310000000002"/>
    <n v="44000000"/>
    <n v="11305175"/>
    <x v="187"/>
    <x v="156"/>
    <x v="181"/>
    <x v="16"/>
    <x v="0"/>
    <n v="1657"/>
    <n v="6.1"/>
    <x v="1"/>
    <n v="40528006.229999997"/>
    <n v="10413095.52"/>
  </r>
  <r>
    <n v="190859"/>
    <s v="tt2179136"/>
    <n v="3.8630740000000001"/>
    <n v="58800000"/>
    <n v="542307423"/>
    <x v="188"/>
    <x v="48"/>
    <x v="182"/>
    <x v="51"/>
    <x v="9"/>
    <n v="3004"/>
    <n v="7.5"/>
    <x v="1"/>
    <n v="54160153.789999999"/>
    <n v="499514514.10000002"/>
  </r>
  <r>
    <n v="147441"/>
    <s v="tt1528100"/>
    <n v="3.8137400000000001"/>
    <n v="140000000"/>
    <n v="268031828"/>
    <x v="189"/>
    <x v="24"/>
    <x v="7"/>
    <x v="62"/>
    <x v="1"/>
    <n v="1377"/>
    <n v="5.6"/>
    <x v="1"/>
    <n v="128952747.09999999"/>
    <n v="246881718.09999999"/>
  </r>
  <r>
    <n v="124905"/>
    <s v="tt0831387"/>
    <n v="3.6896010000000001"/>
    <n v="160000000"/>
    <n v="529076069"/>
    <x v="190"/>
    <x v="157"/>
    <x v="183"/>
    <x v="18"/>
    <x v="0"/>
    <n v="2169"/>
    <n v="6.2"/>
    <x v="1"/>
    <n v="147374568.09999999"/>
    <n v="487327232.30000001"/>
  </r>
  <r>
    <n v="102651"/>
    <s v="tt1587310"/>
    <n v="3.5823149999999999"/>
    <n v="180000000"/>
    <n v="758410378"/>
    <x v="191"/>
    <x v="129"/>
    <x v="184"/>
    <x v="31"/>
    <x v="11"/>
    <n v="2928"/>
    <n v="7"/>
    <x v="1"/>
    <n v="165796389.09999999"/>
    <n v="698565012"/>
  </r>
  <r>
    <n v="254904"/>
    <s v="tt2402157"/>
    <n v="3.5730279999999999"/>
    <n v="15000000"/>
    <n v="32556119"/>
    <x v="192"/>
    <x v="158"/>
    <x v="185"/>
    <x v="11"/>
    <x v="7"/>
    <n v="481"/>
    <n v="6"/>
    <x v="1"/>
    <n v="13816365.76"/>
    <n v="29987149.859999999"/>
  </r>
  <r>
    <n v="242512"/>
    <s v="tt1204977"/>
    <n v="3.4893139999999998"/>
    <n v="5000000"/>
    <n v="102529779"/>
    <x v="193"/>
    <x v="159"/>
    <x v="186"/>
    <x v="41"/>
    <x v="15"/>
    <n v="569"/>
    <n v="4.9000000000000004"/>
    <x v="1"/>
    <n v="4605455.2539999997"/>
    <n v="94439261.870000005"/>
  </r>
  <r>
    <n v="82702"/>
    <s v="tt1646971"/>
    <n v="3.489106"/>
    <n v="145000000"/>
    <n v="609123048"/>
    <x v="194"/>
    <x v="160"/>
    <x v="187"/>
    <x v="38"/>
    <x v="11"/>
    <n v="2152"/>
    <n v="7.7"/>
    <x v="1"/>
    <n v="133558202.40000001"/>
    <n v="561057788.29999995"/>
  </r>
  <r>
    <n v="270303"/>
    <s v="tt3235888"/>
    <n v="3.3937409999999999"/>
    <n v="2000000"/>
    <n v="13500000"/>
    <x v="195"/>
    <x v="161"/>
    <x v="188"/>
    <x v="34"/>
    <x v="10"/>
    <n v="1003"/>
    <n v="6.6"/>
    <x v="1"/>
    <n v="1842182.102"/>
    <n v="12434729.189999999"/>
  </r>
  <r>
    <n v="138103"/>
    <s v="tt2333784"/>
    <n v="3.3462499999999999"/>
    <n v="90000000"/>
    <n v="206172544"/>
    <x v="196"/>
    <x v="162"/>
    <x v="189"/>
    <x v="63"/>
    <x v="0"/>
    <n v="1275"/>
    <n v="6.2"/>
    <x v="1"/>
    <n v="82898194.569999993"/>
    <n v="189903685.19999999"/>
  </r>
  <r>
    <n v="137106"/>
    <s v="tt1490017"/>
    <n v="3.3277990000000002"/>
    <n v="60000000"/>
    <n v="469160692"/>
    <x v="197"/>
    <x v="163"/>
    <x v="190"/>
    <x v="34"/>
    <x v="1"/>
    <n v="2268"/>
    <n v="7.5"/>
    <x v="1"/>
    <n v="55265463.049999997"/>
    <n v="432139714.80000001"/>
  </r>
  <r>
    <n v="68737"/>
    <s v="tt1121096"/>
    <n v="3.2605810000000002"/>
    <n v="95000000"/>
    <n v="114178613"/>
    <x v="198"/>
    <x v="73"/>
    <x v="191"/>
    <x v="38"/>
    <x v="1"/>
    <n v="675"/>
    <n v="5.0999999999999996"/>
    <x v="1"/>
    <n v="87503649.819999993"/>
    <n v="105168898.59999999"/>
  </r>
  <r>
    <n v="266856"/>
    <s v="tt2980516"/>
    <n v="3.1702710000000001"/>
    <n v="15000000"/>
    <n v="121201940"/>
    <x v="199"/>
    <x v="51"/>
    <x v="192"/>
    <x v="18"/>
    <x v="4"/>
    <n v="1960"/>
    <n v="7.8"/>
    <x v="1"/>
    <n v="13816365.76"/>
    <n v="111638022.3"/>
  </r>
  <r>
    <n v="193893"/>
    <s v="tt1924435"/>
    <n v="3.1499299999999999"/>
    <n v="17000000"/>
    <n v="136621271"/>
    <x v="200"/>
    <x v="164"/>
    <x v="193"/>
    <x v="44"/>
    <x v="6"/>
    <n v="912"/>
    <n v="6.4"/>
    <x v="1"/>
    <n v="15658547.859999999"/>
    <n v="125840630.09999999"/>
  </r>
  <r>
    <n v="49017"/>
    <s v="tt0829150"/>
    <n v="3.028769"/>
    <n v="70000000"/>
    <n v="215529201"/>
    <x v="201"/>
    <x v="165"/>
    <x v="194"/>
    <x v="36"/>
    <x v="15"/>
    <n v="1666"/>
    <n v="6.1"/>
    <x v="1"/>
    <n v="64476373.549999997"/>
    <n v="198522018.19999999"/>
  </r>
  <r>
    <n v="270946"/>
    <s v="tt1911658"/>
    <n v="3.007018"/>
    <n v="132000000"/>
    <n v="373552094"/>
    <x v="202"/>
    <x v="166"/>
    <x v="195"/>
    <x v="36"/>
    <x v="5"/>
    <n v="939"/>
    <n v="6.5"/>
    <x v="1"/>
    <n v="121584018.7"/>
    <n v="344075490.80000001"/>
  </r>
  <r>
    <n v="224141"/>
    <s v="tt2180411"/>
    <n v="2.996038"/>
    <n v="50000000"/>
    <n v="212902372"/>
    <x v="203"/>
    <x v="108"/>
    <x v="196"/>
    <x v="6"/>
    <x v="11"/>
    <n v="1095"/>
    <n v="5.6"/>
    <x v="1"/>
    <n v="46054552.539999999"/>
    <n v="196102469.5"/>
  </r>
  <r>
    <n v="53182"/>
    <s v="tt1253863"/>
    <n v="2.9791810000000001"/>
    <n v="110000000"/>
    <n v="337580051"/>
    <x v="204"/>
    <x v="167"/>
    <x v="197"/>
    <x v="38"/>
    <x v="0"/>
    <n v="1664"/>
    <n v="6.1"/>
    <x v="1"/>
    <n v="101320015.59999999"/>
    <n v="310941963.89999998"/>
  </r>
  <r>
    <n v="227156"/>
    <s v="tt0435651"/>
    <n v="2.8819910000000002"/>
    <n v="25000000"/>
    <n v="66980456"/>
    <x v="205"/>
    <x v="73"/>
    <x v="198"/>
    <x v="9"/>
    <x v="4"/>
    <n v="1151"/>
    <n v="6.3"/>
    <x v="1"/>
    <n v="23027276.27"/>
    <n v="61695098.600000001"/>
  </r>
  <r>
    <n v="187017"/>
    <s v="tt2294449"/>
    <n v="2.8050190000000002"/>
    <n v="50000000"/>
    <n v="188441614"/>
    <x v="206"/>
    <x v="168"/>
    <x v="190"/>
    <x v="16"/>
    <x v="7"/>
    <n v="2416"/>
    <n v="7"/>
    <x v="1"/>
    <n v="46054552.539999999"/>
    <n v="173571884.19999999"/>
  </r>
  <r>
    <n v="169917"/>
    <s v="tt0365907"/>
    <n v="2.7779959999999999"/>
    <n v="28000000"/>
    <n v="53181600"/>
    <x v="207"/>
    <x v="16"/>
    <x v="199"/>
    <x v="47"/>
    <x v="7"/>
    <n v="823"/>
    <n v="6.2"/>
    <x v="1"/>
    <n v="25790549.420000002"/>
    <n v="48985095.829999998"/>
  </r>
  <r>
    <n v="116149"/>
    <s v="tt1109624"/>
    <n v="2.7218640000000001"/>
    <n v="55000000"/>
    <n v="259207227"/>
    <x v="208"/>
    <x v="135"/>
    <x v="200"/>
    <x v="43"/>
    <x v="6"/>
    <n v="606"/>
    <n v="7.1"/>
    <x v="1"/>
    <n v="50660007.789999999"/>
    <n v="238753457.09999999"/>
  </r>
  <r>
    <n v="284276"/>
    <s v="tt3442006"/>
    <n v="2.6926909999999999"/>
    <n v="7000000"/>
    <n v="2360281"/>
    <x v="209"/>
    <x v="169"/>
    <x v="201"/>
    <x v="38"/>
    <x v="4"/>
    <n v="255"/>
    <n v="6.1"/>
    <x v="1"/>
    <n v="6447637.3550000004"/>
    <n v="2174033.7059999998"/>
  </r>
  <r>
    <n v="212778"/>
    <s v="tt2883512"/>
    <n v="2.6723499999999998"/>
    <n v="11000000"/>
    <n v="45967935"/>
    <x v="210"/>
    <x v="170"/>
    <x v="202"/>
    <x v="15"/>
    <x v="6"/>
    <n v="866"/>
    <n v="7.2"/>
    <x v="1"/>
    <n v="10132001.560000001"/>
    <n v="42340653.549999997"/>
  </r>
  <r>
    <n v="238636"/>
    <s v="tt2975578"/>
    <n v="2.6112510000000002"/>
    <n v="9000000"/>
    <n v="108782847"/>
    <x v="211"/>
    <x v="171"/>
    <x v="203"/>
    <x v="44"/>
    <x v="15"/>
    <n v="1126"/>
    <n v="6.6"/>
    <x v="1"/>
    <n v="8289819.4570000004"/>
    <n v="100198906.8"/>
  </r>
  <r>
    <n v="218043"/>
    <s v="tt2467046"/>
    <n v="2.6017749999999999"/>
    <n v="16000000"/>
    <n v="19682924"/>
    <x v="212"/>
    <x v="172"/>
    <x v="204"/>
    <x v="64"/>
    <x v="10"/>
    <n v="253"/>
    <n v="3.8"/>
    <x v="1"/>
    <n v="14737456.810000001"/>
    <n v="18129765.149999999"/>
  </r>
  <r>
    <n v="85350"/>
    <s v="tt1065073"/>
    <n v="2.5959509999999999"/>
    <n v="4000000"/>
    <n v="44349000"/>
    <x v="213"/>
    <x v="173"/>
    <x v="205"/>
    <x v="65"/>
    <x v="4"/>
    <n v="1343"/>
    <n v="7.6"/>
    <x v="1"/>
    <n v="3684364.2030000002"/>
    <n v="40849467.009999998"/>
  </r>
  <r>
    <n v="241239"/>
    <s v="tt2937898"/>
    <n v="2.5763959999999999"/>
    <n v="20000000"/>
    <n v="12007070"/>
    <x v="214"/>
    <x v="174"/>
    <x v="206"/>
    <x v="6"/>
    <x v="0"/>
    <n v="384"/>
    <n v="6.4"/>
    <x v="1"/>
    <n v="18421821.02"/>
    <n v="11059604.720000001"/>
  </r>
  <r>
    <n v="184315"/>
    <s v="tt1267297"/>
    <n v="2.5494029999999999"/>
    <n v="100000000"/>
    <n v="243400000"/>
    <x v="215"/>
    <x v="22"/>
    <x v="207"/>
    <x v="40"/>
    <x v="0"/>
    <n v="1215"/>
    <n v="5.6"/>
    <x v="1"/>
    <n v="92109105.079999998"/>
    <n v="224193561.80000001"/>
  </r>
  <r>
    <n v="86834"/>
    <s v="tt1959490"/>
    <n v="2.5267789999999999"/>
    <n v="125000000"/>
    <n v="362637473"/>
    <x v="216"/>
    <x v="175"/>
    <x v="208"/>
    <x v="59"/>
    <x v="4"/>
    <n v="1589"/>
    <n v="5.5"/>
    <x v="1"/>
    <n v="115136381.3"/>
    <n v="334022131.10000002"/>
  </r>
  <r>
    <n v="205587"/>
    <s v="tt1872194"/>
    <n v="2.523101"/>
    <n v="50000000"/>
    <n v="83719388"/>
    <x v="217"/>
    <x v="14"/>
    <x v="209"/>
    <x v="7"/>
    <x v="4"/>
    <n v="974"/>
    <n v="7.2"/>
    <x v="1"/>
    <n v="46054552.539999999"/>
    <n v="77113179.060000002"/>
  </r>
  <r>
    <n v="232672"/>
    <s v="tt1086772"/>
    <n v="2.4451649999999998"/>
    <n v="40000000"/>
    <n v="123494610"/>
    <x v="218"/>
    <x v="176"/>
    <x v="210"/>
    <x v="24"/>
    <x v="6"/>
    <n v="720"/>
    <n v="6.7"/>
    <x v="1"/>
    <n v="36843642.030000001"/>
    <n v="113749780.09999999"/>
  </r>
  <r>
    <n v="195589"/>
    <s v="tt2004420"/>
    <n v="2.376309"/>
    <n v="18000000"/>
    <n v="268157400"/>
    <x v="219"/>
    <x v="177"/>
    <x v="211"/>
    <x v="37"/>
    <x v="6"/>
    <n v="1829"/>
    <n v="6.2"/>
    <x v="1"/>
    <n v="16579638.91"/>
    <n v="246997381.30000001"/>
  </r>
  <r>
    <n v="249164"/>
    <s v="tt1355630"/>
    <n v="2.3612669999999998"/>
    <n v="11000000"/>
    <n v="78874843"/>
    <x v="220"/>
    <x v="178"/>
    <x v="212"/>
    <x v="28"/>
    <x v="4"/>
    <n v="856"/>
    <n v="7.2"/>
    <x v="1"/>
    <n v="10132001.560000001"/>
    <n v="72650912.019999996"/>
  </r>
  <r>
    <n v="243683"/>
    <s v="tt2626350"/>
    <n v="2.3035559999999999"/>
    <n v="45000000"/>
    <n v="86165646"/>
    <x v="221"/>
    <x v="179"/>
    <x v="213"/>
    <x v="16"/>
    <x v="8"/>
    <n v="421"/>
    <n v="6.7"/>
    <x v="1"/>
    <n v="41449097.280000001"/>
    <n v="79366405.409999996"/>
  </r>
  <r>
    <n v="222935"/>
    <s v="tt2582846"/>
    <n v="2.2938589999999999"/>
    <n v="12000000"/>
    <n v="305151265"/>
    <x v="222"/>
    <x v="2"/>
    <x v="214"/>
    <x v="6"/>
    <x v="8"/>
    <n v="2389"/>
    <n v="7.8"/>
    <x v="1"/>
    <n v="11053092.609999999"/>
    <n v="281072099.30000001"/>
  </r>
  <r>
    <n v="168530"/>
    <s v="tt1408253"/>
    <n v="2.1654620000000002"/>
    <n v="25000000"/>
    <n v="153997819"/>
    <x v="223"/>
    <x v="180"/>
    <x v="215"/>
    <x v="40"/>
    <x v="0"/>
    <n v="634"/>
    <n v="6.1"/>
    <x v="1"/>
    <n v="23027276.27"/>
    <n v="141846012.90000001"/>
  </r>
  <r>
    <n v="171274"/>
    <s v="tt1791528"/>
    <n v="2.1601560000000002"/>
    <n v="20000000"/>
    <n v="11110975"/>
    <x v="224"/>
    <x v="181"/>
    <x v="216"/>
    <x v="10"/>
    <x v="6"/>
    <n v="552"/>
    <n v="6.3"/>
    <x v="1"/>
    <n v="18421821.02"/>
    <n v="10234219.640000001"/>
  </r>
  <r>
    <n v="137094"/>
    <s v="tt1205537"/>
    <n v="2.1414909999999998"/>
    <n v="60000000"/>
    <n v="50549107"/>
    <x v="225"/>
    <x v="182"/>
    <x v="18"/>
    <x v="12"/>
    <x v="0"/>
    <n v="873"/>
    <n v="5.9"/>
    <x v="1"/>
    <n v="55265463.049999997"/>
    <n v="46560330.079999998"/>
  </r>
  <r>
    <n v="225574"/>
    <s v="tt2024469"/>
    <n v="2.1367579999999999"/>
    <n v="50000000"/>
    <n v="222809600"/>
    <x v="226"/>
    <x v="16"/>
    <x v="36"/>
    <x v="28"/>
    <x v="0"/>
    <n v="1648"/>
    <n v="6.8"/>
    <x v="1"/>
    <n v="46054552.539999999"/>
    <n v="205227928.59999999"/>
  </r>
  <r>
    <n v="206487"/>
    <s v="tt2397535"/>
    <n v="2.1162640000000001"/>
    <n v="5500000"/>
    <n v="3000000"/>
    <x v="227"/>
    <x v="183"/>
    <x v="217"/>
    <x v="31"/>
    <x v="3"/>
    <n v="1136"/>
    <n v="7.2"/>
    <x v="1"/>
    <n v="5066000.7790000001"/>
    <n v="2763273.1519999998"/>
  </r>
  <r>
    <n v="154400"/>
    <s v="tt1600196"/>
    <n v="1.9576720000000001"/>
    <n v="12600000"/>
    <n v="18658381"/>
    <x v="228"/>
    <x v="1"/>
    <x v="218"/>
    <x v="28"/>
    <x v="4"/>
    <n v="583"/>
    <n v="6.6"/>
    <x v="1"/>
    <n v="11605747.24"/>
    <n v="17186067.760000002"/>
  </r>
  <r>
    <n v="97020"/>
    <s v="tt1234721"/>
    <n v="1.9407350000000001"/>
    <n v="120000000"/>
    <n v="239379423"/>
    <x v="229"/>
    <x v="184"/>
    <x v="219"/>
    <x v="38"/>
    <x v="3"/>
    <n v="1709"/>
    <n v="5.7"/>
    <x v="1"/>
    <n v="110530926.09999999"/>
    <n v="220490244.30000001"/>
  </r>
  <r>
    <n v="157353"/>
    <s v="tt2209764"/>
    <n v="1.9044220000000001"/>
    <n v="100000000"/>
    <n v="103039258"/>
    <x v="230"/>
    <x v="50"/>
    <x v="220"/>
    <x v="2"/>
    <x v="10"/>
    <n v="1555"/>
    <n v="5.9"/>
    <x v="1"/>
    <n v="92109105.079999998"/>
    <n v="94908538.420000002"/>
  </r>
  <r>
    <n v="193610"/>
    <s v="tt2203939"/>
    <n v="1.9000379999999999"/>
    <n v="40000000"/>
    <n v="196781193"/>
    <x v="231"/>
    <x v="152"/>
    <x v="221"/>
    <x v="14"/>
    <x v="6"/>
    <n v="1056"/>
    <n v="6.2"/>
    <x v="1"/>
    <n v="36843642.030000001"/>
    <n v="181253395.80000001"/>
  </r>
  <r>
    <n v="82703"/>
    <s v="tt0864835"/>
    <n v="1.894706"/>
    <n v="145000000"/>
    <n v="272912430"/>
    <x v="232"/>
    <x v="185"/>
    <x v="222"/>
    <x v="36"/>
    <x v="14"/>
    <n v="592"/>
    <n v="6.8"/>
    <x v="1"/>
    <n v="133558202.40000001"/>
    <n v="251377196.90000001"/>
  </r>
  <r>
    <n v="189"/>
    <s v="tt0458481"/>
    <n v="1.8408169999999999"/>
    <n v="65000000"/>
    <n v="39407616"/>
    <x v="233"/>
    <x v="186"/>
    <x v="223"/>
    <x v="38"/>
    <x v="7"/>
    <n v="857"/>
    <n v="6.2"/>
    <x v="1"/>
    <n v="59870918.299999997"/>
    <n v="36298002.43"/>
  </r>
  <r>
    <n v="172385"/>
    <s v="tt2357291"/>
    <n v="1.8116920000000001"/>
    <n v="103000000"/>
    <n v="500188435"/>
    <x v="234"/>
    <x v="88"/>
    <x v="224"/>
    <x v="38"/>
    <x v="14"/>
    <n v="659"/>
    <n v="6.5"/>
    <x v="1"/>
    <n v="94872378.230000004"/>
    <n v="460719091.19999999"/>
  </r>
  <r>
    <n v="100042"/>
    <s v="tt2096672"/>
    <n v="1.8059540000000001"/>
    <n v="40000000"/>
    <n v="169837010"/>
    <x v="235"/>
    <x v="187"/>
    <x v="225"/>
    <x v="64"/>
    <x v="6"/>
    <n v="790"/>
    <n v="5.5"/>
    <x v="1"/>
    <n v="36843642.030000001"/>
    <n v="156435350"/>
  </r>
  <r>
    <n v="152760"/>
    <s v="tt2177771"/>
    <n v="1.7798609999999999"/>
    <n v="70000000"/>
    <n v="154984035"/>
    <x v="236"/>
    <x v="7"/>
    <x v="226"/>
    <x v="32"/>
    <x v="9"/>
    <n v="1083"/>
    <n v="5.7"/>
    <x v="1"/>
    <n v="64476373.549999997"/>
    <n v="142754407.69999999"/>
  </r>
  <r>
    <n v="227306"/>
    <s v="tt1809398"/>
    <n v="1.769987"/>
    <n v="65000000"/>
    <n v="163442937"/>
    <x v="237"/>
    <x v="188"/>
    <x v="146"/>
    <x v="4"/>
    <x v="4"/>
    <n v="981"/>
    <n v="7.2"/>
    <x v="1"/>
    <n v="59870918.299999997"/>
    <n v="150545826.59999999"/>
  </r>
  <r>
    <n v="273895"/>
    <s v="tt1020072"/>
    <n v="1.754707"/>
    <n v="20000000"/>
    <n v="66787908"/>
    <x v="238"/>
    <x v="189"/>
    <x v="227"/>
    <x v="63"/>
    <x v="12"/>
    <n v="580"/>
    <n v="7.5"/>
    <x v="1"/>
    <n v="18421821.02"/>
    <n v="61517744.359999999"/>
  </r>
  <r>
    <n v="265177"/>
    <s v="tt3612616"/>
    <n v="1.7376990000000001"/>
    <n v="4900000"/>
    <n v="3494070"/>
    <x v="239"/>
    <x v="190"/>
    <x v="228"/>
    <x v="66"/>
    <x v="4"/>
    <n v="389"/>
    <n v="8"/>
    <x v="1"/>
    <n v="4513346.1490000002"/>
    <n v="3218356.608"/>
  </r>
  <r>
    <n v="228970"/>
    <s v="tt2305051"/>
    <n v="1.649321"/>
    <n v="15000000"/>
    <n v="52501541"/>
    <x v="240"/>
    <x v="101"/>
    <x v="229"/>
    <x v="15"/>
    <x v="4"/>
    <n v="677"/>
    <n v="6.9"/>
    <x v="1"/>
    <n v="13816365.76"/>
    <n v="48358699.57"/>
  </r>
  <r>
    <n v="76649"/>
    <s v="tt1921064"/>
    <n v="1.638781"/>
    <n v="130000000"/>
    <n v="117831631"/>
    <x v="241"/>
    <x v="191"/>
    <x v="230"/>
    <x v="12"/>
    <x v="0"/>
    <n v="837"/>
    <n v="5.0999999999999996"/>
    <x v="1"/>
    <n v="119741836.59999999"/>
    <n v="108533660.8"/>
  </r>
  <r>
    <n v="239571"/>
    <s v="tt1972779"/>
    <n v="1.63015"/>
    <n v="26000000"/>
    <n v="35926213"/>
    <x v="242"/>
    <x v="192"/>
    <x v="231"/>
    <x v="24"/>
    <x v="4"/>
    <n v="535"/>
    <n v="7.2"/>
    <x v="1"/>
    <n v="23948367.32"/>
    <n v="33091313.280000001"/>
  </r>
  <r>
    <n v="196867"/>
    <s v="tt1823664"/>
    <n v="1.5880099999999999"/>
    <n v="65000000"/>
    <n v="133821816"/>
    <x v="243"/>
    <x v="193"/>
    <x v="232"/>
    <x v="2"/>
    <x v="16"/>
    <n v="331"/>
    <n v="6.1"/>
    <x v="1"/>
    <n v="59870918.299999997"/>
    <n v="123262077.09999999"/>
  </r>
  <r>
    <n v="228326"/>
    <s v="tt2262227"/>
    <n v="1.5450550000000001"/>
    <n v="50000000"/>
    <n v="97437106"/>
    <x v="244"/>
    <x v="194"/>
    <x v="233"/>
    <x v="43"/>
    <x v="8"/>
    <n v="531"/>
    <n v="7.3"/>
    <x v="1"/>
    <n v="46054552.539999999"/>
    <n v="89748446.349999994"/>
  </r>
  <r>
    <n v="239563"/>
    <s v="tt2170593"/>
    <n v="1.542392"/>
    <n v="13000000"/>
    <n v="54837234"/>
    <x v="245"/>
    <x v="120"/>
    <x v="234"/>
    <x v="38"/>
    <x v="6"/>
    <n v="531"/>
    <n v="7.1"/>
    <x v="1"/>
    <n v="11974183.66"/>
    <n v="50510085.490000002"/>
  </r>
  <r>
    <n v="136797"/>
    <s v="tt2369135"/>
    <n v="1.541069"/>
    <n v="66000000"/>
    <n v="203277636"/>
    <x v="246"/>
    <x v="195"/>
    <x v="235"/>
    <x v="17"/>
    <x v="0"/>
    <n v="1117"/>
    <n v="6.2"/>
    <x v="1"/>
    <n v="60792009.350000001"/>
    <n v="187237211.30000001"/>
  </r>
  <r>
    <n v="228194"/>
    <s v="tt2980648"/>
    <n v="1.4490460000000001"/>
    <n v="22000000"/>
    <n v="88880821"/>
    <x v="247"/>
    <x v="61"/>
    <x v="236"/>
    <x v="29"/>
    <x v="4"/>
    <n v="352"/>
    <n v="7.2"/>
    <x v="1"/>
    <n v="20264003.120000001"/>
    <n v="81867328.810000002"/>
  </r>
  <r>
    <n v="170687"/>
    <s v="tt0787474"/>
    <n v="1.4400839999999999"/>
    <n v="60000000"/>
    <n v="108255770"/>
    <x v="248"/>
    <x v="196"/>
    <x v="237"/>
    <x v="31"/>
    <x v="14"/>
    <n v="498"/>
    <n v="6.6"/>
    <x v="1"/>
    <n v="55265463.049999997"/>
    <n v="99713420.939999998"/>
  </r>
  <r>
    <n v="87093"/>
    <s v="tt1126590"/>
    <n v="1.3987130000000001"/>
    <n v="10000000"/>
    <n v="28883511"/>
    <x v="249"/>
    <x v="197"/>
    <x v="238"/>
    <x v="12"/>
    <x v="4"/>
    <n v="710"/>
    <n v="6.8"/>
    <x v="1"/>
    <n v="9210910.5079999994"/>
    <n v="26604343.5"/>
  </r>
  <r>
    <n v="241254"/>
    <s v="tt1085492"/>
    <n v="1.394382"/>
    <n v="18000000"/>
    <n v="266586800"/>
    <x v="250"/>
    <x v="198"/>
    <x v="239"/>
    <x v="25"/>
    <x v="10"/>
    <n v="165"/>
    <n v="4.5999999999999996"/>
    <x v="1"/>
    <n v="16579638.91"/>
    <n v="245550715.69999999"/>
  </r>
  <r>
    <n v="242095"/>
    <s v="tt2910814"/>
    <n v="1.3194159999999999"/>
    <n v="4000000"/>
    <n v="600896"/>
    <x v="251"/>
    <x v="199"/>
    <x v="240"/>
    <x v="43"/>
    <x v="10"/>
    <n v="400"/>
    <n v="5.8"/>
    <x v="1"/>
    <n v="3684364.2030000002"/>
    <n v="553479.92799999996"/>
  </r>
  <r>
    <n v="216282"/>
    <s v="tt2106361"/>
    <n v="1.3154999999999999"/>
    <n v="50000000"/>
    <n v="160602194"/>
    <x v="252"/>
    <x v="200"/>
    <x v="241"/>
    <x v="41"/>
    <x v="0"/>
    <n v="572"/>
    <n v="5.7"/>
    <x v="1"/>
    <n v="46054552.539999999"/>
    <n v="147929243.59999999"/>
  </r>
  <r>
    <n v="218836"/>
    <s v="tt2980706"/>
    <n v="1.2408950000000001"/>
    <n v="50000000"/>
    <n v="151165787"/>
    <x v="253"/>
    <x v="201"/>
    <x v="242"/>
    <x v="52"/>
    <x v="14"/>
    <n v="223"/>
    <n v="5.9"/>
    <x v="1"/>
    <n v="46054552.539999999"/>
    <n v="139237453.59999999"/>
  </r>
  <r>
    <n v="144336"/>
    <s v="tt1742334"/>
    <n v="1.214094"/>
    <n v="35000000"/>
    <n v="17508518"/>
    <x v="254"/>
    <x v="6"/>
    <x v="167"/>
    <x v="64"/>
    <x v="0"/>
    <n v="422"/>
    <n v="5.4"/>
    <x v="1"/>
    <n v="32238186.780000001"/>
    <n v="16126939.24"/>
  </r>
  <r>
    <n v="136835"/>
    <s v="tt2011159"/>
    <n v="1.1464920000000001"/>
    <n v="13200000"/>
    <n v="53830415"/>
    <x v="255"/>
    <x v="133"/>
    <x v="243"/>
    <x v="67"/>
    <x v="10"/>
    <n v="105"/>
    <n v="5.8"/>
    <x v="1"/>
    <n v="12158401.869999999"/>
    <n v="49582713.520000003"/>
  </r>
  <r>
    <n v="284293"/>
    <s v="tt3316960"/>
    <n v="1.142614"/>
    <n v="5000000"/>
    <n v="41797583"/>
    <x v="256"/>
    <x v="116"/>
    <x v="244"/>
    <x v="40"/>
    <x v="4"/>
    <n v="725"/>
    <n v="7.5"/>
    <x v="1"/>
    <n v="4605455.2539999997"/>
    <n v="38499379.649999999"/>
  </r>
  <r>
    <n v="256274"/>
    <s v="tt2870612"/>
    <n v="1.1403019999999999"/>
    <n v="5000000"/>
    <n v="40100000"/>
    <x v="257"/>
    <x v="202"/>
    <x v="98"/>
    <x v="25"/>
    <x v="15"/>
    <n v="501"/>
    <n v="6.1"/>
    <x v="1"/>
    <n v="4605455.2539999997"/>
    <n v="36935751.140000001"/>
  </r>
  <r>
    <n v="87492"/>
    <s v="tt1100089"/>
    <n v="1.1368510000000001"/>
    <n v="24000000"/>
    <n v="12096300"/>
    <x v="258"/>
    <x v="203"/>
    <x v="245"/>
    <x v="51"/>
    <x v="4"/>
    <n v="645"/>
    <n v="6.5"/>
    <x v="1"/>
    <n v="22106185.219999999"/>
    <n v="11141793.68"/>
  </r>
  <r>
    <n v="226857"/>
    <s v="tt2318092"/>
    <n v="1.077877"/>
    <n v="20000000"/>
    <n v="34077920"/>
    <x v="259"/>
    <x v="204"/>
    <x v="246"/>
    <x v="23"/>
    <x v="4"/>
    <n v="357"/>
    <n v="6.6"/>
    <x v="1"/>
    <n v="18421821.02"/>
    <n v="31388867.140000001"/>
  </r>
  <r>
    <n v="157845"/>
    <s v="tt2345737"/>
    <n v="1.052381"/>
    <n v="12250000"/>
    <n v="2295423"/>
    <x v="260"/>
    <x v="205"/>
    <x v="247"/>
    <x v="34"/>
    <x v="7"/>
    <n v="164"/>
    <n v="6"/>
    <x v="1"/>
    <n v="11283365.369999999"/>
    <n v="2114293.5830000001"/>
  </r>
  <r>
    <n v="184098"/>
    <s v="tt2239832"/>
    <n v="1.0412669999999999"/>
    <n v="24000000"/>
    <n v="70181428"/>
    <x v="261"/>
    <x v="80"/>
    <x v="215"/>
    <x v="28"/>
    <x v="6"/>
    <n v="175"/>
    <n v="6.2"/>
    <x v="1"/>
    <n v="22106185.219999999"/>
    <n v="64643485.259999998"/>
  </r>
  <r>
    <n v="271674"/>
    <s v="tt0900387"/>
    <n v="1.0391330000000001"/>
    <n v="15000000"/>
    <n v="9104716"/>
    <x v="262"/>
    <x v="206"/>
    <x v="248"/>
    <x v="42"/>
    <x v="4"/>
    <n v="161"/>
    <n v="6.9"/>
    <x v="1"/>
    <n v="13816365.76"/>
    <n v="8386272.4270000001"/>
  </r>
  <r>
    <n v="187596"/>
    <s v="tt2463288"/>
    <n v="1.0273570000000001"/>
    <n v="15000000"/>
    <n v="59209"/>
    <x v="263"/>
    <x v="207"/>
    <x v="249"/>
    <x v="43"/>
    <x v="6"/>
    <n v="402"/>
    <n v="5.7"/>
    <x v="1"/>
    <n v="13816365.76"/>
    <n v="54536.88"/>
  </r>
  <r>
    <n v="250546"/>
    <s v="tt3322940"/>
    <n v="1.0181150000000001"/>
    <n v="6500000"/>
    <n v="255273813"/>
    <x v="264"/>
    <x v="208"/>
    <x v="250"/>
    <x v="40"/>
    <x v="15"/>
    <n v="827"/>
    <n v="5.6"/>
    <x v="1"/>
    <n v="5987091.8300000001"/>
    <n v="235130424.69999999"/>
  </r>
  <r>
    <n v="100241"/>
    <s v="tt1418377"/>
    <n v="0.98991600000000002"/>
    <n v="65000000"/>
    <n v="71154592"/>
    <x v="265"/>
    <x v="209"/>
    <x v="251"/>
    <x v="36"/>
    <x v="15"/>
    <n v="501"/>
    <n v="5.0999999999999996"/>
    <x v="1"/>
    <n v="59870918.299999997"/>
    <n v="65539857.909999996"/>
  </r>
  <r>
    <n v="225565"/>
    <s v="tt1800246"/>
    <n v="0.98808099999999999"/>
    <n v="8000000"/>
    <n v="26049082"/>
    <x v="266"/>
    <x v="113"/>
    <x v="252"/>
    <x v="9"/>
    <x v="6"/>
    <n v="713"/>
    <n v="6"/>
    <x v="1"/>
    <n v="7368728.4060000004"/>
    <n v="23993576.309999999"/>
  </r>
  <r>
    <n v="200505"/>
    <s v="tt2223990"/>
    <n v="0.98173999999999995"/>
    <n v="27000000"/>
    <n v="28831145"/>
    <x v="267"/>
    <x v="130"/>
    <x v="253"/>
    <x v="14"/>
    <x v="4"/>
    <n v="207"/>
    <n v="6.5"/>
    <x v="1"/>
    <n v="24869458.370000001"/>
    <n v="26556109.640000001"/>
  </r>
  <r>
    <n v="254473"/>
    <s v="tt1430612"/>
    <n v="0.97965500000000005"/>
    <n v="28000000"/>
    <n v="68896829"/>
    <x v="268"/>
    <x v="210"/>
    <x v="104"/>
    <x v="50"/>
    <x v="0"/>
    <n v="476"/>
    <n v="5.8"/>
    <x v="1"/>
    <n v="25790549.420000002"/>
    <n v="63460252.619999997"/>
  </r>
  <r>
    <n v="242224"/>
    <s v="tt2321549"/>
    <n v="0.96784599999999998"/>
    <n v="2000000"/>
    <n v="6676471"/>
    <x v="269"/>
    <x v="211"/>
    <x v="254"/>
    <x v="25"/>
    <x v="4"/>
    <n v="1089"/>
    <n v="6.5"/>
    <x v="1"/>
    <n v="1842182.102"/>
    <n v="6149637.6890000002"/>
  </r>
  <r>
    <n v="226486"/>
    <s v="tt2103254"/>
    <n v="0.96604800000000002"/>
    <n v="20000000"/>
    <n v="100525432"/>
    <x v="270"/>
    <x v="56"/>
    <x v="255"/>
    <x v="31"/>
    <x v="6"/>
    <n v="381"/>
    <n v="5.0999999999999996"/>
    <x v="1"/>
    <n v="18421821.02"/>
    <n v="92593075.790000007"/>
  </r>
  <r>
    <n v="137321"/>
    <s v="tt1837709"/>
    <n v="0.92537000000000003"/>
    <n v="60000000"/>
    <n v="30800231"/>
    <x v="271"/>
    <x v="43"/>
    <x v="256"/>
    <x v="32"/>
    <x v="4"/>
    <n v="327"/>
    <n v="5.9"/>
    <x v="1"/>
    <n v="55265463.049999997"/>
    <n v="28369817.140000001"/>
  </r>
  <r>
    <n v="241848"/>
    <s v="tt2980592"/>
    <n v="0.916435"/>
    <n v="5000000"/>
    <n v="2367161"/>
    <x v="272"/>
    <x v="212"/>
    <x v="257"/>
    <x v="40"/>
    <x v="13"/>
    <n v="402"/>
    <n v="6.6"/>
    <x v="1"/>
    <n v="4605455.2539999997"/>
    <n v="2180370.8130000001"/>
  </r>
  <r>
    <n v="256917"/>
    <s v="tt3007512"/>
    <n v="0.89312100000000005"/>
    <n v="22500000"/>
    <n v="15520023"/>
    <x v="273"/>
    <x v="175"/>
    <x v="258"/>
    <x v="16"/>
    <x v="9"/>
    <n v="287"/>
    <n v="6.8"/>
    <x v="1"/>
    <n v="20724548.640000001"/>
    <n v="14295354.289999999"/>
  </r>
  <r>
    <n v="171424"/>
    <s v="tt2403021"/>
    <n v="0.89096500000000001"/>
    <n v="5000000"/>
    <n v="6833445"/>
    <x v="274"/>
    <x v="213"/>
    <x v="72"/>
    <x v="34"/>
    <x v="15"/>
    <n v="194"/>
    <n v="4.8"/>
    <x v="1"/>
    <n v="4605455.2539999997"/>
    <n v="6294225.0350000001"/>
  </r>
  <r>
    <n v="218778"/>
    <s v="tt1698641"/>
    <n v="0.87651400000000002"/>
    <n v="28000000"/>
    <n v="100654149"/>
    <x v="275"/>
    <x v="203"/>
    <x v="259"/>
    <x v="68"/>
    <x v="5"/>
    <n v="380"/>
    <n v="6.2"/>
    <x v="1"/>
    <n v="25790549.420000002"/>
    <n v="92711635.870000005"/>
  </r>
  <r>
    <n v="239678"/>
    <s v="tt1371150"/>
    <n v="0.87606600000000001"/>
    <n v="19800000"/>
    <n v="41296320"/>
    <x v="276"/>
    <x v="71"/>
    <x v="168"/>
    <x v="23"/>
    <x v="4"/>
    <n v="377"/>
    <n v="6.5"/>
    <x v="1"/>
    <n v="18237602.809999999"/>
    <n v="38037670.780000001"/>
  </r>
  <r>
    <n v="264656"/>
    <s v="tt2398231"/>
    <n v="0.87010399999999999"/>
    <n v="16000000"/>
    <n v="2429989"/>
    <x v="277"/>
    <x v="214"/>
    <x v="260"/>
    <x v="29"/>
    <x v="2"/>
    <n v="150"/>
    <n v="6.2"/>
    <x v="1"/>
    <n v="14737456.810000001"/>
    <n v="2238241.1209999998"/>
  </r>
  <r>
    <n v="230179"/>
    <s v="tt2088003"/>
    <n v="0.80583899999999997"/>
    <n v="8500000"/>
    <n v="7500000"/>
    <x v="278"/>
    <x v="15"/>
    <x v="261"/>
    <x v="50"/>
    <x v="0"/>
    <n v="261"/>
    <n v="5.2"/>
    <x v="1"/>
    <n v="7829273.932"/>
    <n v="6908182.8810000001"/>
  </r>
  <r>
    <n v="209451"/>
    <s v="tt1742044"/>
    <n v="0.79772299999999996"/>
    <n v="40000000"/>
    <n v="67347013"/>
    <x v="279"/>
    <x v="215"/>
    <x v="182"/>
    <x v="51"/>
    <x v="16"/>
    <n v="181"/>
    <n v="6.7"/>
    <x v="1"/>
    <n v="36843642.030000001"/>
    <n v="62032730.969999999"/>
  </r>
  <r>
    <n v="222899"/>
    <s v="tt1826590"/>
    <n v="0.79672100000000001"/>
    <n v="12500000"/>
    <n v="49002684"/>
    <x v="280"/>
    <x v="80"/>
    <x v="140"/>
    <x v="34"/>
    <x v="6"/>
    <n v="165"/>
    <n v="5.8"/>
    <x v="1"/>
    <n v="11513638.130000001"/>
    <n v="45135933.700000003"/>
  </r>
  <r>
    <n v="198185"/>
    <s v="tt1647668"/>
    <n v="0.78639800000000004"/>
    <n v="25000000"/>
    <n v="38307627"/>
    <x v="281"/>
    <x v="216"/>
    <x v="262"/>
    <x v="0"/>
    <x v="4"/>
    <n v="182"/>
    <n v="6.6"/>
    <x v="1"/>
    <n v="23027276.27"/>
    <n v="35284812.409999996"/>
  </r>
  <r>
    <n v="231576"/>
    <s v="tt2870708"/>
    <n v="0.77824700000000002"/>
    <n v="5500000"/>
    <n v="5483299"/>
    <x v="282"/>
    <x v="217"/>
    <x v="263"/>
    <x v="1"/>
    <x v="4"/>
    <n v="192"/>
    <n v="6.3"/>
    <x v="1"/>
    <n v="5066000.7790000001"/>
    <n v="5050617.6380000003"/>
  </r>
  <r>
    <n v="244539"/>
    <s v="tt1969062"/>
    <n v="0.77709600000000001"/>
    <n v="6700000"/>
    <n v="1430655"/>
    <x v="283"/>
    <x v="28"/>
    <x v="264"/>
    <x v="49"/>
    <x v="6"/>
    <n v="76"/>
    <n v="7"/>
    <x v="1"/>
    <n v="6171310.04"/>
    <n v="1317763.517"/>
  </r>
  <r>
    <n v="97370"/>
    <s v="tt1441395"/>
    <n v="0.75708900000000001"/>
    <n v="13300000"/>
    <n v="5380251"/>
    <x v="284"/>
    <x v="150"/>
    <x v="265"/>
    <x v="11"/>
    <x v="10"/>
    <n v="704"/>
    <n v="6"/>
    <x v="1"/>
    <n v="12250510.98"/>
    <n v="4955701.0470000003"/>
  </r>
  <r>
    <n v="177494"/>
    <s v="tt2771372"/>
    <n v="0.75177300000000002"/>
    <n v="6000000"/>
    <n v="3485127"/>
    <x v="285"/>
    <x v="218"/>
    <x v="266"/>
    <x v="42"/>
    <x v="6"/>
    <n v="323"/>
    <n v="6.3"/>
    <x v="1"/>
    <n v="5526546.3049999997"/>
    <n v="3210119.2910000002"/>
  </r>
  <r>
    <n v="235260"/>
    <s v="tt3210686"/>
    <n v="0.74079600000000001"/>
    <n v="22000000"/>
    <n v="67800064"/>
    <x v="286"/>
    <x v="219"/>
    <x v="267"/>
    <x v="66"/>
    <x v="4"/>
    <n v="61"/>
    <n v="5.8"/>
    <x v="1"/>
    <n v="20264003.120000001"/>
    <n v="62450032.189999998"/>
  </r>
  <r>
    <n v="242042"/>
    <s v="tt2355495"/>
    <n v="0.72802500000000003"/>
    <n v="6000000"/>
    <n v="15071"/>
    <x v="287"/>
    <x v="220"/>
    <x v="268"/>
    <x v="50"/>
    <x v="6"/>
    <n v="129"/>
    <n v="6.5"/>
    <x v="1"/>
    <n v="5526546.3049999997"/>
    <n v="13881.763199999999"/>
  </r>
  <r>
    <n v="217993"/>
    <s v="tt3060952"/>
    <n v="0.72545999999999999"/>
    <n v="3500000"/>
    <n v="5155325"/>
    <x v="288"/>
    <x v="192"/>
    <x v="269"/>
    <x v="69"/>
    <x v="14"/>
    <n v="141"/>
    <n v="7"/>
    <x v="1"/>
    <n v="3223818.6779999998"/>
    <n v="4748523.7209999999"/>
  </r>
  <r>
    <n v="157834"/>
    <s v="tt2333804"/>
    <n v="0.72287699999999999"/>
    <n v="8500000"/>
    <n v="770706"/>
    <x v="289"/>
    <x v="221"/>
    <x v="270"/>
    <x v="42"/>
    <x v="4"/>
    <n v="232"/>
    <n v="5.7"/>
    <x v="1"/>
    <n v="7829273.932"/>
    <n v="709890.39939999999"/>
  </r>
  <r>
    <n v="232679"/>
    <s v="tt2247476"/>
    <n v="0.71466099999999999"/>
    <n v="15000000"/>
    <n v="30127963"/>
    <x v="290"/>
    <x v="222"/>
    <x v="271"/>
    <x v="15"/>
    <x v="4"/>
    <n v="94"/>
    <n v="6.2"/>
    <x v="1"/>
    <n v="13816365.76"/>
    <n v="27750597.100000001"/>
  </r>
  <r>
    <n v="177047"/>
    <s v="tt1464191"/>
    <n v="0.68817899999999999"/>
    <n v="2000000"/>
    <n v="48390"/>
    <x v="291"/>
    <x v="223"/>
    <x v="272"/>
    <x v="8"/>
    <x v="4"/>
    <n v="23"/>
    <n v="5.2"/>
    <x v="1"/>
    <n v="1842182.102"/>
    <n v="44571.595999999998"/>
  </r>
  <r>
    <n v="193612"/>
    <s v="tt2235779"/>
    <n v="0.66773199999999999"/>
    <n v="200000"/>
    <n v="17834867"/>
    <x v="292"/>
    <x v="224"/>
    <x v="273"/>
    <x v="46"/>
    <x v="15"/>
    <n v="147"/>
    <n v="5.0999999999999996"/>
    <x v="1"/>
    <n v="184218.2102"/>
    <n v="16427536.390000001"/>
  </r>
  <r>
    <n v="157849"/>
    <s v="tt1972571"/>
    <n v="0.66040500000000002"/>
    <n v="15000000"/>
    <n v="31554855"/>
    <x v="293"/>
    <x v="225"/>
    <x v="274"/>
    <x v="33"/>
    <x v="10"/>
    <n v="393"/>
    <n v="6.3"/>
    <x v="1"/>
    <n v="13816365.76"/>
    <n v="29064894.550000001"/>
  </r>
  <r>
    <n v="282813"/>
    <s v="tt2799166"/>
    <n v="0.64633700000000005"/>
    <n v="6500000"/>
    <n v="13865435"/>
    <x v="294"/>
    <x v="226"/>
    <x v="275"/>
    <x v="41"/>
    <x v="15"/>
    <n v="234"/>
    <n v="4.7"/>
    <x v="1"/>
    <n v="5987091.8300000001"/>
    <n v="12771328.09"/>
  </r>
  <r>
    <n v="246860"/>
    <s v="tt2452254"/>
    <n v="0.63521399999999995"/>
    <n v="6600000"/>
    <n v="1554000"/>
    <x v="295"/>
    <x v="227"/>
    <x v="276"/>
    <x v="0"/>
    <x v="4"/>
    <n v="173"/>
    <n v="6.8"/>
    <x v="1"/>
    <n v="6079200.9349999996"/>
    <n v="1431375.493"/>
  </r>
  <r>
    <n v="245916"/>
    <s v="tt1216491"/>
    <n v="0.63204800000000005"/>
    <n v="5000000"/>
    <n v="2450846"/>
    <x v="296"/>
    <x v="228"/>
    <x v="277"/>
    <x v="16"/>
    <x v="10"/>
    <n v="247"/>
    <n v="6.5"/>
    <x v="1"/>
    <n v="4605455.2539999997"/>
    <n v="2257452.3169999998"/>
  </r>
  <r>
    <n v="254191"/>
    <s v="tt3177316"/>
    <n v="0.61572899999999997"/>
    <n v="1000000"/>
    <n v="9318"/>
    <x v="297"/>
    <x v="229"/>
    <x v="278"/>
    <x v="49"/>
    <x v="15"/>
    <n v="137"/>
    <n v="5.3"/>
    <x v="1"/>
    <n v="921091.05079999997"/>
    <n v="8582.7263999999996"/>
  </r>
  <r>
    <n v="210479"/>
    <s v="tt2692904"/>
    <n v="0.60273500000000002"/>
    <n v="2000000"/>
    <n v="4635300"/>
    <x v="298"/>
    <x v="1"/>
    <x v="279"/>
    <x v="70"/>
    <x v="4"/>
    <n v="480"/>
    <n v="6.8"/>
    <x v="1"/>
    <n v="1842182.102"/>
    <n v="4269533.3480000002"/>
  </r>
  <r>
    <n v="227735"/>
    <s v="tt2978462"/>
    <n v="0.59907900000000003"/>
    <n v="36000000"/>
    <n v="52424533"/>
    <x v="299"/>
    <x v="230"/>
    <x v="280"/>
    <x v="42"/>
    <x v="5"/>
    <n v="63"/>
    <n v="6.8"/>
    <x v="1"/>
    <n v="33159277.829999998"/>
    <n v="48287768.189999998"/>
  </r>
  <r>
    <n v="288158"/>
    <s v="tt2339741"/>
    <n v="0.59025700000000003"/>
    <n v="1000000"/>
    <n v="26501323"/>
    <x v="300"/>
    <x v="231"/>
    <x v="281"/>
    <x v="50"/>
    <x v="10"/>
    <n v="270"/>
    <n v="4.9000000000000004"/>
    <x v="1"/>
    <n v="921091.05079999997"/>
    <n v="24410131.449999999"/>
  </r>
  <r>
    <n v="145220"/>
    <s v="tt2281587"/>
    <n v="0.57439799999999996"/>
    <n v="50000000"/>
    <n v="80383113"/>
    <x v="301"/>
    <x v="232"/>
    <x v="282"/>
    <x v="16"/>
    <x v="6"/>
    <n v="222"/>
    <n v="6.2"/>
    <x v="1"/>
    <n v="46054552.539999999"/>
    <n v="74040166.019999996"/>
  </r>
  <r>
    <n v="246403"/>
    <s v="tt3099498"/>
    <n v="0.55947199999999997"/>
    <n v="2800000"/>
    <n v="1826705"/>
    <x v="302"/>
    <x v="233"/>
    <x v="283"/>
    <x v="38"/>
    <x v="6"/>
    <n v="206"/>
    <n v="4.9000000000000004"/>
    <x v="1"/>
    <n v="2579054.9419999998"/>
    <n v="1682561.628"/>
  </r>
  <r>
    <n v="286521"/>
    <s v="tt2933544"/>
    <n v="0.54865600000000003"/>
    <n v="6000000"/>
    <n v="1020921"/>
    <x v="303"/>
    <x v="230"/>
    <x v="284"/>
    <x v="36"/>
    <x v="4"/>
    <n v="56"/>
    <n v="5.9"/>
    <x v="1"/>
    <n v="5526546.3049999997"/>
    <n v="940361.19660000002"/>
  </r>
  <r>
    <n v="236751"/>
    <s v="tt1929263"/>
    <n v="0.540852"/>
    <n v="12000000"/>
    <n v="101332962"/>
    <x v="304"/>
    <x v="234"/>
    <x v="285"/>
    <x v="40"/>
    <x v="4"/>
    <n v="159"/>
    <n v="6.1"/>
    <x v="1"/>
    <n v="11053092.609999999"/>
    <n v="93336884.450000003"/>
  </r>
  <r>
    <n v="188207"/>
    <s v="tt1043726"/>
    <n v="0.49584"/>
    <n v="70000000"/>
    <n v="61279452"/>
    <x v="305"/>
    <x v="235"/>
    <x v="286"/>
    <x v="40"/>
    <x v="0"/>
    <n v="399"/>
    <n v="4.4000000000000004"/>
    <x v="1"/>
    <n v="64476373.549999997"/>
    <n v="56443954.829999998"/>
  </r>
  <r>
    <n v="253235"/>
    <s v="tt2465146"/>
    <n v="0.48529600000000001"/>
    <n v="30000000"/>
    <n v="25312387"/>
    <x v="306"/>
    <x v="236"/>
    <x v="287"/>
    <x v="9"/>
    <x v="6"/>
    <n v="111"/>
    <n v="5.7"/>
    <x v="1"/>
    <n v="27632731.52"/>
    <n v="23315013.140000001"/>
  </r>
  <r>
    <n v="244566"/>
    <s v="tt2581244"/>
    <n v="0.47065099999999999"/>
    <n v="2400000"/>
    <n v="88273"/>
    <x v="307"/>
    <x v="237"/>
    <x v="288"/>
    <x v="50"/>
    <x v="8"/>
    <n v="141"/>
    <n v="4.8"/>
    <x v="1"/>
    <n v="2210618.5219999999"/>
    <n v="81307.470300000001"/>
  </r>
  <r>
    <n v="230266"/>
    <s v="tt2667960"/>
    <n v="0.44645800000000002"/>
    <n v="5500000"/>
    <n v="5000000"/>
    <x v="308"/>
    <x v="238"/>
    <x v="289"/>
    <x v="1"/>
    <x v="4"/>
    <n v="15"/>
    <n v="5.4"/>
    <x v="1"/>
    <n v="5066000.7790000001"/>
    <n v="4605455.2539999997"/>
  </r>
  <r>
    <n v="244783"/>
    <s v="tt2182972"/>
    <n v="0.40798299999999998"/>
    <n v="6000000"/>
    <n v="32251"/>
    <x v="309"/>
    <x v="239"/>
    <x v="290"/>
    <x v="71"/>
    <x v="4"/>
    <n v="58"/>
    <n v="5.7"/>
    <x v="1"/>
    <n v="5526546.3049999997"/>
    <n v="29706.107499999998"/>
  </r>
  <r>
    <n v="252171"/>
    <s v="tt2326554"/>
    <n v="0.40357900000000002"/>
    <n v="1000000"/>
    <n v="395000"/>
    <x v="310"/>
    <x v="240"/>
    <x v="291"/>
    <x v="40"/>
    <x v="15"/>
    <n v="146"/>
    <n v="7"/>
    <x v="1"/>
    <n v="921091.05079999997"/>
    <n v="363830.96509999997"/>
  </r>
  <r>
    <n v="210947"/>
    <s v="tt2309961"/>
    <n v="0.40115299999999998"/>
    <n v="318000"/>
    <n v="121179"/>
    <x v="311"/>
    <x v="241"/>
    <x v="292"/>
    <x v="70"/>
    <x v="15"/>
    <n v="142"/>
    <n v="6.1"/>
    <x v="1"/>
    <n v="292906.95409999997"/>
    <n v="111616.8924"/>
  </r>
  <r>
    <n v="241771"/>
    <s v="tt3125324"/>
    <n v="0.39860099999999998"/>
    <n v="7000000"/>
    <n v="14618727"/>
    <x v="312"/>
    <x v="242"/>
    <x v="293"/>
    <x v="30"/>
    <x v="4"/>
    <n v="95"/>
    <n v="6.9"/>
    <x v="1"/>
    <n v="6447637.3550000004"/>
    <n v="13465178.609999999"/>
  </r>
  <r>
    <n v="252680"/>
    <s v="tt3014666"/>
    <n v="0.38630700000000001"/>
    <n v="5000000"/>
    <n v="10429707"/>
    <x v="313"/>
    <x v="243"/>
    <x v="294"/>
    <x v="46"/>
    <x v="6"/>
    <n v="92"/>
    <n v="5.7"/>
    <x v="1"/>
    <n v="4605455.2539999997"/>
    <n v="9606709.7799999993"/>
  </r>
  <r>
    <n v="238603"/>
    <s v="tt2183034"/>
    <n v="0.382434"/>
    <n v="13000000"/>
    <n v="45300000"/>
    <x v="314"/>
    <x v="244"/>
    <x v="295"/>
    <x v="41"/>
    <x v="5"/>
    <n v="223"/>
    <n v="5.7"/>
    <x v="1"/>
    <n v="11974183.66"/>
    <n v="41725424.600000001"/>
  </r>
  <r>
    <n v="284536"/>
    <s v="tt2039393"/>
    <n v="0.35061199999999998"/>
    <n v="25000000"/>
    <n v="39171130"/>
    <x v="315"/>
    <x v="26"/>
    <x v="296"/>
    <x v="26"/>
    <x v="10"/>
    <n v="405"/>
    <n v="5.6"/>
    <x v="1"/>
    <n v="23027276.27"/>
    <n v="36080177.289999999"/>
  </r>
  <r>
    <n v="209185"/>
    <s v="tt2319580"/>
    <n v="0.34161999999999998"/>
    <n v="12700000"/>
    <n v="3430018"/>
    <x v="316"/>
    <x v="245"/>
    <x v="297"/>
    <x v="16"/>
    <x v="6"/>
    <n v="63"/>
    <n v="6.7"/>
    <x v="1"/>
    <n v="11697856.34"/>
    <n v="3159358.8840000001"/>
  </r>
  <r>
    <n v="157847"/>
    <s v="tt2382396"/>
    <n v="0.340308"/>
    <n v="4000000"/>
    <n v="2365467"/>
    <x v="317"/>
    <x v="172"/>
    <x v="131"/>
    <x v="32"/>
    <x v="4"/>
    <n v="207"/>
    <n v="6.5"/>
    <x v="1"/>
    <n v="3684364.2030000002"/>
    <n v="2178810.4849999999"/>
  </r>
  <r>
    <n v="270654"/>
    <s v="tt2495104"/>
    <n v="0.31894099999999997"/>
    <n v="500000"/>
    <n v="15000000"/>
    <x v="318"/>
    <x v="246"/>
    <x v="298"/>
    <x v="59"/>
    <x v="3"/>
    <n v="14"/>
    <n v="4.8"/>
    <x v="1"/>
    <n v="460545.52539999998"/>
    <n v="13816365.76"/>
  </r>
  <r>
    <n v="157099"/>
    <s v="tt1609479"/>
    <n v="0.31722499999999998"/>
    <n v="5000000"/>
    <n v="75143"/>
    <x v="319"/>
    <x v="125"/>
    <x v="299"/>
    <x v="8"/>
    <x v="4"/>
    <n v="60"/>
    <n v="5.9"/>
    <x v="1"/>
    <n v="4605455.2539999997"/>
    <n v="69213.544800000003"/>
  </r>
  <r>
    <n v="249660"/>
    <s v="tt2528814"/>
    <n v="0.30044199999999999"/>
    <n v="17000000"/>
    <n v="29789000"/>
    <x v="320"/>
    <x v="247"/>
    <x v="300"/>
    <x v="47"/>
    <x v="4"/>
    <n v="146"/>
    <n v="6.1"/>
    <x v="1"/>
    <n v="15658547.859999999"/>
    <n v="27438381.309999999"/>
  </r>
  <r>
    <n v="79316"/>
    <s v="tt2752758"/>
    <n v="0.283225"/>
    <n v="7000000"/>
    <n v="36433975"/>
    <x v="321"/>
    <x v="248"/>
    <x v="301"/>
    <x v="41"/>
    <x v="15"/>
    <n v="164"/>
    <n v="4.5"/>
    <x v="1"/>
    <n v="6447637.3550000004"/>
    <n v="33559008.32"/>
  </r>
  <r>
    <n v="282296"/>
    <s v="tt2908856"/>
    <n v="0.75147600000000003"/>
    <n v="5000000"/>
    <n v="4013786"/>
    <x v="322"/>
    <x v="103"/>
    <x v="302"/>
    <x v="42"/>
    <x v="8"/>
    <n v="65"/>
    <n v="6"/>
    <x v="1"/>
    <n v="4605455.2539999997"/>
    <n v="3697062.3640000001"/>
  </r>
  <r>
    <n v="251321"/>
    <s v="tt2494384"/>
    <n v="0.19103999999999999"/>
    <n v="8000000"/>
    <n v="53086"/>
    <x v="323"/>
    <x v="249"/>
    <x v="303"/>
    <x v="16"/>
    <x v="4"/>
    <n v="20"/>
    <n v="5.0999999999999996"/>
    <x v="1"/>
    <n v="7368728.4060000004"/>
    <n v="48897.039499999999"/>
  </r>
  <r>
    <n v="262340"/>
    <s v="tt3433074"/>
    <n v="0.151591"/>
    <n v="5900000"/>
    <n v="23000000"/>
    <x v="324"/>
    <x v="250"/>
    <x v="304"/>
    <x v="9"/>
    <x v="6"/>
    <n v="20"/>
    <n v="5.2"/>
    <x v="1"/>
    <n v="5434437.2000000002"/>
    <n v="21185094.170000002"/>
  </r>
  <r>
    <n v="11"/>
    <s v="tt0076759"/>
    <n v="12.037933000000001"/>
    <n v="11000000"/>
    <n v="775398007"/>
    <x v="325"/>
    <x v="251"/>
    <x v="305"/>
    <x v="33"/>
    <x v="1"/>
    <n v="4428"/>
    <n v="7.9"/>
    <x v="2"/>
    <n v="39575591.359999999"/>
    <n v="2789712242"/>
  </r>
  <r>
    <n v="691"/>
    <s v="tt0076752"/>
    <n v="2.3794689999999998"/>
    <n v="14000000"/>
    <n v="185438673"/>
    <x v="326"/>
    <x v="252"/>
    <x v="306"/>
    <x v="6"/>
    <x v="1"/>
    <n v="279"/>
    <n v="6.2"/>
    <x v="2"/>
    <n v="50368934.460000001"/>
    <n v="667167740.39999998"/>
  </r>
  <r>
    <n v="11319"/>
    <s v="tt0076618"/>
    <n v="1.7193849999999999"/>
    <n v="1200000"/>
    <n v="71215869"/>
    <x v="327"/>
    <x v="253"/>
    <x v="307"/>
    <x v="53"/>
    <x v="11"/>
    <n v="332"/>
    <n v="6.6"/>
    <x v="2"/>
    <n v="4317337.2390000001"/>
    <n v="256219102.69999999"/>
  </r>
  <r>
    <n v="703"/>
    <s v="tt0075686"/>
    <n v="1.1796530000000001"/>
    <n v="4000000"/>
    <n v="38251425"/>
    <x v="328"/>
    <x v="254"/>
    <x v="120"/>
    <x v="25"/>
    <x v="6"/>
    <n v="493"/>
    <n v="7.6"/>
    <x v="2"/>
    <n v="14391124.130000001"/>
    <n v="137620251.30000001"/>
  </r>
  <r>
    <n v="840"/>
    <s v="tt0075860"/>
    <n v="1.104816"/>
    <n v="20000000"/>
    <n v="303788635"/>
    <x v="329"/>
    <x v="255"/>
    <x v="32"/>
    <x v="58"/>
    <x v="3"/>
    <n v="600"/>
    <n v="7"/>
    <x v="2"/>
    <n v="71955620.650000006"/>
    <n v="1092964989"/>
  </r>
  <r>
    <n v="5902"/>
    <s v="tt0075784"/>
    <n v="1.0488379999999999"/>
    <n v="22000000"/>
    <n v="50750000"/>
    <x v="330"/>
    <x v="256"/>
    <x v="308"/>
    <x v="72"/>
    <x v="4"/>
    <n v="109"/>
    <n v="6.4"/>
    <x v="2"/>
    <n v="79151182.719999999"/>
    <n v="182587387.40000001"/>
  </r>
  <r>
    <n v="11940"/>
    <s v="tt0076716"/>
    <n v="0.75124999999999997"/>
    <n v="3500000"/>
    <n v="16000000"/>
    <x v="331"/>
    <x v="257"/>
    <x v="309"/>
    <x v="47"/>
    <x v="0"/>
    <n v="15"/>
    <n v="5.9"/>
    <x v="2"/>
    <n v="12592233.609999999"/>
    <n v="57564496.520000003"/>
  </r>
  <r>
    <n v="11009"/>
    <s v="tt0076666"/>
    <n v="0.60286200000000001"/>
    <n v="3500000"/>
    <n v="237113184"/>
    <x v="332"/>
    <x v="258"/>
    <x v="310"/>
    <x v="32"/>
    <x v="4"/>
    <n v="192"/>
    <n v="6.3"/>
    <x v="2"/>
    <n v="12592233.609999999"/>
    <n v="853081316"/>
  </r>
  <r>
    <n v="12535"/>
    <s v="tt0076141"/>
    <n v="0.56082600000000005"/>
    <n v="3400000"/>
    <n v="31063038"/>
    <x v="333"/>
    <x v="259"/>
    <x v="311"/>
    <x v="9"/>
    <x v="6"/>
    <n v="29"/>
    <n v="6.2"/>
    <x v="2"/>
    <n v="12232455.51"/>
    <n v="111758008.90000001"/>
  </r>
  <r>
    <n v="17689"/>
    <s v="tt0076070"/>
    <n v="0.49547999999999998"/>
    <n v="5500000"/>
    <n v="26414658"/>
    <x v="334"/>
    <x v="260"/>
    <x v="182"/>
    <x v="14"/>
    <x v="4"/>
    <n v="45"/>
    <n v="6.7"/>
    <x v="2"/>
    <n v="19787795.68"/>
    <n v="95034155.530000001"/>
  </r>
  <r>
    <n v="11586"/>
    <s v="tt0076009"/>
    <n v="0.375967"/>
    <n v="14000000"/>
    <n v="30749142"/>
    <x v="335"/>
    <x v="261"/>
    <x v="312"/>
    <x v="32"/>
    <x v="15"/>
    <n v="56"/>
    <n v="4.5999999999999996"/>
    <x v="2"/>
    <n v="50368934.460000001"/>
    <n v="110628679.90000001"/>
  </r>
  <r>
    <n v="7227"/>
    <s v="tt0075648"/>
    <n v="0.37313099999999999"/>
    <n v="6000000"/>
    <n v="30000000"/>
    <x v="336"/>
    <x v="262"/>
    <x v="154"/>
    <x v="19"/>
    <x v="0"/>
    <n v="25"/>
    <n v="5.7"/>
    <x v="2"/>
    <n v="21586686.199999999"/>
    <n v="107933431"/>
  </r>
  <r>
    <n v="985"/>
    <s v="tt0074486"/>
    <n v="0.33141700000000002"/>
    <n v="10000"/>
    <n v="7000000"/>
    <x v="337"/>
    <x v="263"/>
    <x v="313"/>
    <x v="41"/>
    <x v="3"/>
    <n v="194"/>
    <n v="7.1"/>
    <x v="2"/>
    <n v="35977.810299999997"/>
    <n v="25184467.23"/>
  </r>
  <r>
    <n v="12707"/>
    <s v="tt0076504"/>
    <n v="0.228797"/>
    <n v="6000000"/>
    <n v="14717854"/>
    <x v="338"/>
    <x v="264"/>
    <x v="314"/>
    <x v="36"/>
    <x v="4"/>
    <n v="25"/>
    <n v="5"/>
    <x v="2"/>
    <n v="21586686.199999999"/>
    <n v="52951615.960000001"/>
  </r>
  <r>
    <n v="38985"/>
    <s v="tt0076740"/>
    <n v="0.219941"/>
    <n v="22000000"/>
    <n v="12000000"/>
    <x v="339"/>
    <x v="265"/>
    <x v="315"/>
    <x v="33"/>
    <x v="0"/>
    <n v="48"/>
    <n v="7.4"/>
    <x v="2"/>
    <n v="79151182.719999999"/>
    <n v="43173372.390000001"/>
  </r>
  <r>
    <n v="72277"/>
    <s v="tt0076299"/>
    <n v="0.19154099999999999"/>
    <n v="810000"/>
    <n v="1258000"/>
    <x v="340"/>
    <x v="266"/>
    <x v="316"/>
    <x v="28"/>
    <x v="4"/>
    <n v="12"/>
    <n v="5.8"/>
    <x v="2"/>
    <n v="2914202.6359999999"/>
    <n v="4526008.5389999999"/>
  </r>
  <r>
    <n v="30315"/>
    <s v="tt0076271"/>
    <n v="0.16412299999999999"/>
    <n v="500000"/>
    <n v="17000000"/>
    <x v="341"/>
    <x v="267"/>
    <x v="317"/>
    <x v="31"/>
    <x v="15"/>
    <n v="16"/>
    <n v="5.7"/>
    <x v="2"/>
    <n v="1798890.5160000001"/>
    <n v="61162277.549999997"/>
  </r>
  <r>
    <n v="16220"/>
    <s v="tt0076929"/>
    <n v="0.17565700000000001"/>
    <n v="1200000"/>
    <n v="9000000"/>
    <x v="342"/>
    <x v="268"/>
    <x v="318"/>
    <x v="73"/>
    <x v="14"/>
    <n v="26"/>
    <n v="6"/>
    <x v="2"/>
    <n v="4317337.2390000001"/>
    <n v="32380029.289999999"/>
  </r>
  <r>
    <n v="12262"/>
    <s v="tt0077681"/>
    <n v="0.137351"/>
    <n v="230000"/>
    <n v="25000000"/>
    <x v="343"/>
    <x v="269"/>
    <x v="319"/>
    <x v="41"/>
    <x v="15"/>
    <n v="57"/>
    <n v="6"/>
    <x v="2"/>
    <n v="827489.63749999995"/>
    <n v="89944525.810000002"/>
  </r>
  <r>
    <n v="19995"/>
    <s v="tt0499549"/>
    <n v="9.4327679999999994"/>
    <n v="237000000"/>
    <n v="2781505847"/>
    <x v="344"/>
    <x v="270"/>
    <x v="320"/>
    <x v="74"/>
    <x v="0"/>
    <n v="8458"/>
    <n v="7.1"/>
    <x v="3"/>
    <n v="240886902.90000001"/>
    <n v="2827123750"/>
  </r>
  <r>
    <n v="16869"/>
    <s v="tt0361748"/>
    <n v="6.0980270000000001"/>
    <n v="70000000"/>
    <n v="319131050"/>
    <x v="345"/>
    <x v="148"/>
    <x v="15"/>
    <x v="62"/>
    <x v="4"/>
    <n v="3969"/>
    <n v="7.7"/>
    <x v="3"/>
    <n v="71148030.390000001"/>
    <n v="324364937.80000001"/>
  </r>
  <r>
    <n v="12437"/>
    <s v="tt0834001"/>
    <n v="5.8068970000000002"/>
    <n v="35000000"/>
    <n v="91327197"/>
    <x v="346"/>
    <x v="271"/>
    <x v="321"/>
    <x v="36"/>
    <x v="11"/>
    <n v="979"/>
    <n v="6.2"/>
    <x v="3"/>
    <n v="35574015.189999998"/>
    <n v="92825002.680000007"/>
  </r>
  <r>
    <n v="767"/>
    <s v="tt0417741"/>
    <n v="5.0764719999999999"/>
    <n v="250000000"/>
    <n v="933959197"/>
    <x v="347"/>
    <x v="272"/>
    <x v="322"/>
    <x v="62"/>
    <x v="1"/>
    <n v="3220"/>
    <n v="7.3"/>
    <x v="3"/>
    <n v="254100108.5"/>
    <n v="949276533.29999995"/>
  </r>
  <r>
    <n v="14160"/>
    <s v="tt1049413"/>
    <n v="4.9089020000000003"/>
    <n v="175000000"/>
    <n v="731342744"/>
    <x v="348"/>
    <x v="273"/>
    <x v="323"/>
    <x v="37"/>
    <x v="14"/>
    <n v="4225"/>
    <n v="7.6"/>
    <x v="3"/>
    <n v="177870076"/>
    <n v="743337082.5"/>
  </r>
  <r>
    <n v="13475"/>
    <s v="tt0796366"/>
    <n v="3.8295699999999999"/>
    <n v="150000000"/>
    <n v="385680446"/>
    <x v="349"/>
    <x v="182"/>
    <x v="3"/>
    <x v="63"/>
    <x v="3"/>
    <n v="3417"/>
    <n v="7.3"/>
    <x v="3"/>
    <n v="152460065.09999999"/>
    <n v="392005772.69999999"/>
  </r>
  <r>
    <n v="534"/>
    <s v="tt0438488"/>
    <n v="3.7896329999999998"/>
    <n v="200000000"/>
    <n v="371353001"/>
    <x v="350"/>
    <x v="24"/>
    <x v="324"/>
    <x v="15"/>
    <x v="4"/>
    <n v="1670"/>
    <n v="5.8"/>
    <x v="3"/>
    <n v="203280086.80000001"/>
    <n v="377443351.39999998"/>
  </r>
  <r>
    <n v="17654"/>
    <s v="tt1136608"/>
    <n v="3.7449560000000002"/>
    <n v="30000000"/>
    <n v="210819611"/>
    <x v="351"/>
    <x v="30"/>
    <x v="30"/>
    <x v="16"/>
    <x v="0"/>
    <n v="2141"/>
    <n v="7.1"/>
    <x v="3"/>
    <n v="30492013.02"/>
    <n v="214277144.09999999"/>
  </r>
  <r>
    <n v="10528"/>
    <s v="tt0988045"/>
    <n v="3.431559"/>
    <n v="90000000"/>
    <n v="524028679"/>
    <x v="352"/>
    <x v="14"/>
    <x v="41"/>
    <x v="21"/>
    <x v="1"/>
    <n v="4118"/>
    <n v="6.9"/>
    <x v="3"/>
    <n v="91476039.069999993"/>
    <n v="532622976.80000001"/>
  </r>
  <r>
    <n v="19913"/>
    <s v="tt1022603"/>
    <n v="3.2441390000000001"/>
    <n v="7500000"/>
    <n v="60722734"/>
    <x v="353"/>
    <x v="64"/>
    <x v="179"/>
    <x v="43"/>
    <x v="6"/>
    <n v="1778"/>
    <n v="7.3"/>
    <x v="3"/>
    <n v="7623003.2560000001"/>
    <n v="61718613.200000003"/>
  </r>
  <r>
    <n v="8355"/>
    <s v="tt1080016"/>
    <n v="3.1549140000000002"/>
    <n v="90000000"/>
    <n v="886686817"/>
    <x v="354"/>
    <x v="274"/>
    <x v="224"/>
    <x v="9"/>
    <x v="14"/>
    <n v="1392"/>
    <n v="6.4"/>
    <x v="3"/>
    <n v="91476039.069999993"/>
    <n v="901228865.70000005"/>
  </r>
  <r>
    <n v="18785"/>
    <s v="tt1119646"/>
    <n v="3.15306"/>
    <n v="35000000"/>
    <n v="459270619"/>
    <x v="355"/>
    <x v="48"/>
    <x v="325"/>
    <x v="34"/>
    <x v="6"/>
    <n v="4134"/>
    <n v="7.1"/>
    <x v="3"/>
    <n v="35574015.189999998"/>
    <n v="466802856.5"/>
  </r>
  <r>
    <n v="13183"/>
    <s v="tt0409459"/>
    <n v="3.0380630000000002"/>
    <n v="130000000"/>
    <n v="185258983"/>
    <x v="356"/>
    <x v="275"/>
    <x v="326"/>
    <x v="74"/>
    <x v="0"/>
    <n v="1751"/>
    <n v="6.8"/>
    <x v="3"/>
    <n v="132132056.40000001"/>
    <n v="188297310.69999999"/>
  </r>
  <r>
    <n v="14161"/>
    <s v="tt1190080"/>
    <n v="2.9797859999999998"/>
    <n v="200000000"/>
    <n v="769653595"/>
    <x v="357"/>
    <x v="276"/>
    <x v="158"/>
    <x v="75"/>
    <x v="0"/>
    <n v="3533"/>
    <n v="5.6"/>
    <x v="3"/>
    <n v="203280086.80000001"/>
    <n v="782276248.10000002"/>
  </r>
  <r>
    <n v="12244"/>
    <s v="tt0472033"/>
    <n v="2.8464649999999998"/>
    <n v="30000000"/>
    <n v="48428063"/>
    <x v="358"/>
    <x v="277"/>
    <x v="327"/>
    <x v="69"/>
    <x v="0"/>
    <n v="851"/>
    <n v="6.5"/>
    <x v="3"/>
    <n v="30492013.02"/>
    <n v="49222304.259999998"/>
  </r>
  <r>
    <n v="13448"/>
    <s v="tt0808151"/>
    <n v="2.8415620000000001"/>
    <n v="150000000"/>
    <n v="356613439"/>
    <x v="359"/>
    <x v="32"/>
    <x v="63"/>
    <x v="66"/>
    <x v="10"/>
    <n v="1275"/>
    <n v="6.3"/>
    <x v="3"/>
    <n v="152460065.09999999"/>
    <n v="362462054.19999999"/>
  </r>
  <r>
    <n v="10198"/>
    <s v="tt0780521"/>
    <n v="2.4639820000000001"/>
    <n v="105000000"/>
    <n v="267045765"/>
    <x v="360"/>
    <x v="278"/>
    <x v="328"/>
    <x v="31"/>
    <x v="8"/>
    <n v="706"/>
    <n v="6.5"/>
    <x v="3"/>
    <n v="106722045.59999999"/>
    <n v="271425431.5"/>
  </r>
  <r>
    <n v="22881"/>
    <s v="tt0878804"/>
    <n v="2.3674740000000001"/>
    <n v="29000000"/>
    <n v="309208309"/>
    <x v="361"/>
    <x v="8"/>
    <x v="329"/>
    <x v="54"/>
    <x v="4"/>
    <n v="1078"/>
    <n v="7.1"/>
    <x v="3"/>
    <n v="29475612.59"/>
    <n v="314279459.5"/>
  </r>
  <r>
    <n v="19908"/>
    <s v="tt1156398"/>
    <n v="2.041804"/>
    <n v="23600000"/>
    <n v="102391382"/>
    <x v="362"/>
    <x v="88"/>
    <x v="330"/>
    <x v="39"/>
    <x v="6"/>
    <n v="2165"/>
    <n v="7.1"/>
    <x v="3"/>
    <n v="23987050.25"/>
    <n v="104070645.09999999"/>
  </r>
  <r>
    <n v="18239"/>
    <s v="tt1259571"/>
    <n v="1.9710270000000001"/>
    <n v="50000000"/>
    <n v="709827462"/>
    <x v="363"/>
    <x v="279"/>
    <x v="331"/>
    <x v="17"/>
    <x v="1"/>
    <n v="1388"/>
    <n v="5.6"/>
    <x v="3"/>
    <n v="50820021.710000001"/>
    <n v="721468940.5"/>
  </r>
  <r>
    <n v="10184"/>
    <s v="tt1001508"/>
    <n v="1.9264319999999999"/>
    <n v="40000000"/>
    <n v="177259441"/>
    <x v="364"/>
    <x v="169"/>
    <x v="141"/>
    <x v="54"/>
    <x v="6"/>
    <n v="612"/>
    <n v="6"/>
    <x v="3"/>
    <n v="40656017.359999999"/>
    <n v="180166572.80000001"/>
  </r>
  <r>
    <n v="14869"/>
    <s v="tt1046173"/>
    <n v="1.906998"/>
    <n v="175000000"/>
    <n v="302469017"/>
    <x v="365"/>
    <x v="280"/>
    <x v="332"/>
    <x v="32"/>
    <x v="1"/>
    <n v="1470"/>
    <n v="5.7"/>
    <x v="3"/>
    <n v="177870076"/>
    <n v="307429640.19999999"/>
  </r>
  <r>
    <n v="18240"/>
    <s v="tt1041829"/>
    <n v="1.895894"/>
    <n v="40000000"/>
    <n v="317375031"/>
    <x v="366"/>
    <x v="8"/>
    <x v="114"/>
    <x v="11"/>
    <x v="6"/>
    <n v="1084"/>
    <n v="6.7"/>
    <x v="3"/>
    <n v="40656017.359999999"/>
    <n v="322580119.30000001"/>
  </r>
  <r>
    <n v="20943"/>
    <s v="tt1142988"/>
    <n v="1.8602669999999999"/>
    <n v="38000000"/>
    <n v="205298907"/>
    <x v="367"/>
    <x v="281"/>
    <x v="333"/>
    <x v="37"/>
    <x v="6"/>
    <n v="584"/>
    <n v="6.3"/>
    <x v="3"/>
    <n v="38623216.5"/>
    <n v="208665898.19999999"/>
  </r>
  <r>
    <n v="22794"/>
    <s v="tt0844471"/>
    <n v="1.8496490000000001"/>
    <n v="100000000"/>
    <n v="242988466"/>
    <x v="368"/>
    <x v="282"/>
    <x v="190"/>
    <x v="50"/>
    <x v="14"/>
    <n v="1116"/>
    <n v="6.4"/>
    <x v="3"/>
    <n v="101640043.40000001"/>
    <n v="246973582.30000001"/>
  </r>
  <r>
    <n v="10315"/>
    <s v="tt0432283"/>
    <n v="1.8261689999999999"/>
    <n v="40000000"/>
    <n v="46471023"/>
    <x v="369"/>
    <x v="283"/>
    <x v="176"/>
    <x v="49"/>
    <x v="1"/>
    <n v="711"/>
    <n v="7.5"/>
    <x v="3"/>
    <n v="40656017.359999999"/>
    <n v="47233167.950000003"/>
  </r>
  <r>
    <n v="14836"/>
    <s v="tt0327597"/>
    <n v="1.7538400000000001"/>
    <n v="60000000"/>
    <n v="124596398"/>
    <x v="370"/>
    <x v="284"/>
    <x v="334"/>
    <x v="34"/>
    <x v="14"/>
    <n v="711"/>
    <n v="7.1"/>
    <x v="3"/>
    <n v="60984026.049999997"/>
    <n v="126639833"/>
  </r>
  <r>
    <n v="18360"/>
    <s v="tt1078912"/>
    <n v="1.7521340000000001"/>
    <n v="150000000"/>
    <n v="413106170"/>
    <x v="371"/>
    <x v="110"/>
    <x v="168"/>
    <x v="12"/>
    <x v="1"/>
    <n v="1108"/>
    <n v="5.9"/>
    <x v="3"/>
    <n v="152460065.09999999"/>
    <n v="419881290.5"/>
  </r>
  <r>
    <n v="16996"/>
    <s v="tt0974661"/>
    <n v="1.7325159999999999"/>
    <n v="20000000"/>
    <n v="136267476"/>
    <x v="372"/>
    <x v="113"/>
    <x v="335"/>
    <x v="38"/>
    <x v="6"/>
    <n v="765"/>
    <n v="6"/>
    <x v="3"/>
    <n v="20328008.68"/>
    <n v="138502321.80000001"/>
  </r>
  <r>
    <n v="17979"/>
    <s v="tt1067106"/>
    <n v="1.7148870000000001"/>
    <n v="200000000"/>
    <n v="325233863"/>
    <x v="373"/>
    <x v="285"/>
    <x v="76"/>
    <x v="37"/>
    <x v="14"/>
    <n v="619"/>
    <n v="6.6"/>
    <x v="3"/>
    <n v="203280086.80000001"/>
    <n v="330567839.5"/>
  </r>
  <r>
    <n v="7980"/>
    <s v="tt0380510"/>
    <n v="1.6738789999999999"/>
    <n v="65000000"/>
    <n v="93525586"/>
    <x v="374"/>
    <x v="286"/>
    <x v="163"/>
    <x v="3"/>
    <x v="11"/>
    <n v="600"/>
    <n v="6.6"/>
    <x v="3"/>
    <n v="66066028.219999999"/>
    <n v="95059446.209999993"/>
  </r>
  <r>
    <n v="14560"/>
    <s v="tt1114740"/>
    <n v="1.6417390000000001"/>
    <n v="26000000"/>
    <n v="183293131"/>
    <x v="375"/>
    <x v="77"/>
    <x v="336"/>
    <x v="8"/>
    <x v="0"/>
    <n v="510"/>
    <n v="5.4"/>
    <x v="3"/>
    <n v="26426411.289999999"/>
    <n v="186299217.90000001"/>
  </r>
  <r>
    <n v="28178"/>
    <s v="tt1028532"/>
    <n v="1.575231"/>
    <n v="16000000"/>
    <n v="47801389"/>
    <x v="376"/>
    <x v="287"/>
    <x v="236"/>
    <x v="25"/>
    <x v="4"/>
    <n v="976"/>
    <n v="7.7"/>
    <x v="3"/>
    <n v="16262406.949999999"/>
    <n v="48585352.530000001"/>
  </r>
  <r>
    <n v="22803"/>
    <s v="tt1197624"/>
    <n v="1.542135"/>
    <n v="53000000"/>
    <n v="126690726"/>
    <x v="377"/>
    <x v="288"/>
    <x v="38"/>
    <x v="14"/>
    <x v="4"/>
    <n v="900"/>
    <n v="7.2"/>
    <x v="3"/>
    <n v="53869223.009999998"/>
    <n v="128768508.90000001"/>
  </r>
  <r>
    <n v="22825"/>
    <s v="tt0362478"/>
    <n v="1.5352779999999999"/>
    <n v="30000000"/>
    <n v="33333531"/>
    <x v="378"/>
    <x v="152"/>
    <x v="337"/>
    <x v="15"/>
    <x v="10"/>
    <n v="296"/>
    <n v="5.3"/>
    <x v="3"/>
    <n v="30492013.02"/>
    <n v="33880215.380000003"/>
  </r>
  <r>
    <n v="15092"/>
    <s v="tt1121931"/>
    <n v="1.487114"/>
    <n v="20000000"/>
    <n v="34560577"/>
    <x v="379"/>
    <x v="289"/>
    <x v="338"/>
    <x v="37"/>
    <x v="0"/>
    <n v="560"/>
    <n v="5.9"/>
    <x v="3"/>
    <n v="20328008.68"/>
    <n v="35127385.469999999"/>
  </r>
  <r>
    <n v="19898"/>
    <s v="tt1188729"/>
    <n v="1.4536389999999999"/>
    <n v="33000000"/>
    <n v="20645327"/>
    <x v="380"/>
    <x v="290"/>
    <x v="339"/>
    <x v="11"/>
    <x v="0"/>
    <n v="406"/>
    <n v="6.2"/>
    <x v="3"/>
    <n v="33541214.329999998"/>
    <n v="20983919.329999998"/>
  </r>
  <r>
    <n v="16871"/>
    <s v="tt1127180"/>
    <n v="1.3983639999999999"/>
    <n v="30000000"/>
    <n v="90842646"/>
    <x v="381"/>
    <x v="291"/>
    <x v="340"/>
    <x v="40"/>
    <x v="15"/>
    <n v="498"/>
    <n v="6.1"/>
    <x v="3"/>
    <n v="30492013.02"/>
    <n v="92332504.829999998"/>
  </r>
  <r>
    <n v="13811"/>
    <s v="tt0448011"/>
    <n v="1.357091"/>
    <n v="50000000"/>
    <n v="155446362"/>
    <x v="382"/>
    <x v="172"/>
    <x v="341"/>
    <x v="33"/>
    <x v="0"/>
    <n v="817"/>
    <n v="5.7"/>
    <x v="3"/>
    <n v="50820021.710000001"/>
    <n v="157995749.80000001"/>
  </r>
  <r>
    <n v="17431"/>
    <s v="tt1182345"/>
    <n v="1.3282179999999999"/>
    <n v="5000000"/>
    <n v="9760104"/>
    <x v="383"/>
    <x v="70"/>
    <x v="342"/>
    <x v="31"/>
    <x v="3"/>
    <n v="1027"/>
    <n v="7.4"/>
    <x v="3"/>
    <n v="5082002.1710000001"/>
    <n v="9920173.943"/>
  </r>
  <r>
    <n v="19585"/>
    <s v="tt0436339"/>
    <n v="1.324927"/>
    <n v="150000000"/>
    <n v="292817841"/>
    <x v="384"/>
    <x v="70"/>
    <x v="343"/>
    <x v="39"/>
    <x v="11"/>
    <n v="340"/>
    <n v="5.0999999999999996"/>
    <x v="3"/>
    <n v="152460065.09999999"/>
    <n v="297620180.69999999"/>
  </r>
  <r>
    <n v="18487"/>
    <s v="tt1111422"/>
    <n v="1.30199"/>
    <n v="100000000"/>
    <n v="150166126"/>
    <x v="385"/>
    <x v="155"/>
    <x v="344"/>
    <x v="28"/>
    <x v="10"/>
    <n v="551"/>
    <n v="6.1"/>
    <x v="3"/>
    <n v="101640043.40000001"/>
    <n v="152628915.69999999"/>
  </r>
  <r>
    <n v="23082"/>
    <s v="tt1058017"/>
    <n v="1.297769"/>
    <n v="18500000"/>
    <n v="31912793"/>
    <x v="386"/>
    <x v="232"/>
    <x v="345"/>
    <x v="34"/>
    <x v="6"/>
    <n v="305"/>
    <n v="5.8"/>
    <x v="3"/>
    <n v="18803408.030000001"/>
    <n v="32436176.66"/>
  </r>
  <r>
    <n v="20048"/>
    <s v="tt1093908"/>
    <n v="1.290519"/>
    <n v="40000000"/>
    <n v="108332743"/>
    <x v="387"/>
    <x v="292"/>
    <x v="346"/>
    <x v="44"/>
    <x v="6"/>
    <n v="445"/>
    <n v="6"/>
    <x v="3"/>
    <n v="40656017.359999999"/>
    <n v="110109447"/>
  </r>
  <r>
    <n v="18501"/>
    <s v="tt1034032"/>
    <n v="1.267182"/>
    <n v="50000000"/>
    <n v="40828540"/>
    <x v="388"/>
    <x v="293"/>
    <x v="338"/>
    <x v="43"/>
    <x v="0"/>
    <n v="484"/>
    <n v="5.6"/>
    <x v="3"/>
    <n v="50820021.710000001"/>
    <n v="41498145.780000001"/>
  </r>
  <r>
    <n v="31011"/>
    <s v="tt0485947"/>
    <n v="1.2600100000000001"/>
    <n v="47000000"/>
    <n v="3547209"/>
    <x v="389"/>
    <x v="294"/>
    <x v="347"/>
    <x v="7"/>
    <x v="3"/>
    <n v="827"/>
    <n v="7.8"/>
    <x v="3"/>
    <n v="47770820.399999999"/>
    <n v="3605384.7680000002"/>
  </r>
  <r>
    <n v="19899"/>
    <s v="tt1078940"/>
    <n v="1.2323120000000001"/>
    <n v="70000000"/>
    <n v="171844840"/>
    <x v="390"/>
    <x v="126"/>
    <x v="348"/>
    <x v="47"/>
    <x v="6"/>
    <n v="372"/>
    <n v="5.3"/>
    <x v="3"/>
    <n v="71148030.390000001"/>
    <n v="174663170"/>
  </r>
  <r>
    <n v="7445"/>
    <s v="tt0765010"/>
    <n v="1.223786"/>
    <n v="26000000"/>
    <n v="43318349"/>
    <x v="391"/>
    <x v="295"/>
    <x v="349"/>
    <x v="44"/>
    <x v="4"/>
    <n v="381"/>
    <n v="6.7"/>
    <x v="3"/>
    <n v="26426411.289999999"/>
    <n v="44028788.729999997"/>
  </r>
  <r>
    <n v="20766"/>
    <s v="tt0898367"/>
    <n v="1.2186570000000001"/>
    <n v="32000000"/>
    <n v="27635305"/>
    <x v="392"/>
    <x v="296"/>
    <x v="350"/>
    <x v="26"/>
    <x v="1"/>
    <n v="600"/>
    <n v="6.7"/>
    <x v="3"/>
    <n v="32524813.890000001"/>
    <n v="28088536"/>
  </r>
  <r>
    <n v="15512"/>
    <s v="tt0892782"/>
    <n v="1.194455"/>
    <n v="175000000"/>
    <n v="381509870"/>
    <x v="393"/>
    <x v="177"/>
    <x v="351"/>
    <x v="9"/>
    <x v="14"/>
    <n v="932"/>
    <n v="6"/>
    <x v="3"/>
    <n v="177870076"/>
    <n v="387766797.5"/>
  </r>
  <r>
    <n v="24469"/>
    <s v="tt1232776"/>
    <n v="1.1591180000000001"/>
    <n v="3000000"/>
    <n v="2357852"/>
    <x v="394"/>
    <x v="297"/>
    <x v="352"/>
    <x v="18"/>
    <x v="4"/>
    <n v="124"/>
    <n v="6.6"/>
    <x v="3"/>
    <n v="3049201.3020000001"/>
    <n v="2396521.7960000001"/>
  </r>
  <r>
    <n v="24803"/>
    <s v="tt1135503"/>
    <n v="1.14937"/>
    <n v="40000000"/>
    <n v="129540499"/>
    <x v="395"/>
    <x v="108"/>
    <x v="353"/>
    <x v="18"/>
    <x v="8"/>
    <n v="341"/>
    <n v="6.5"/>
    <x v="3"/>
    <n v="40656017.359999999"/>
    <n v="131665019.40000001"/>
  </r>
  <r>
    <n v="28211"/>
    <s v="tt1352824"/>
    <n v="1.145724"/>
    <n v="15000000"/>
    <n v="8459458"/>
    <x v="396"/>
    <x v="116"/>
    <x v="354"/>
    <x v="37"/>
    <x v="4"/>
    <n v="297"/>
    <n v="5.9"/>
    <x v="3"/>
    <n v="15246006.51"/>
    <n v="8598196.784"/>
  </r>
  <r>
    <n v="11322"/>
    <s v="tt1152836"/>
    <n v="1.138277"/>
    <n v="80000000"/>
    <n v="214104620"/>
    <x v="397"/>
    <x v="24"/>
    <x v="56"/>
    <x v="76"/>
    <x v="12"/>
    <n v="853"/>
    <n v="6.5"/>
    <x v="3"/>
    <n v="81312034.730000004"/>
    <n v="217616028.69999999"/>
  </r>
  <r>
    <n v="19994"/>
    <s v="tt1131734"/>
    <n v="1.104112"/>
    <n v="16000000"/>
    <n v="31556061"/>
    <x v="398"/>
    <x v="151"/>
    <x v="355"/>
    <x v="34"/>
    <x v="6"/>
    <n v="441"/>
    <n v="5.2"/>
    <x v="3"/>
    <n v="16262406.949999999"/>
    <n v="32073594.100000001"/>
  </r>
  <r>
    <n v="21208"/>
    <s v="tt1148204"/>
    <n v="1.099003"/>
    <n v="20000000"/>
    <n v="41596251"/>
    <x v="399"/>
    <x v="298"/>
    <x v="36"/>
    <x v="18"/>
    <x v="15"/>
    <n v="707"/>
    <n v="6.5"/>
    <x v="3"/>
    <n v="20328008.68"/>
    <n v="42278447.57"/>
  </r>
  <r>
    <n v="23706"/>
    <s v="tt0881891"/>
    <n v="1.0855410000000001"/>
    <n v="15000000"/>
    <n v="40105542"/>
    <x v="400"/>
    <x v="8"/>
    <x v="356"/>
    <x v="40"/>
    <x v="6"/>
    <n v="192"/>
    <n v="4.5999999999999996"/>
    <x v="3"/>
    <n v="15246006.51"/>
    <n v="40763290.299999997"/>
  </r>
  <r>
    <n v="19912"/>
    <s v="tt1144884"/>
    <n v="1.0839570000000001"/>
    <n v="40000000"/>
    <n v="186167139"/>
    <x v="401"/>
    <x v="299"/>
    <x v="357"/>
    <x v="48"/>
    <x v="15"/>
    <n v="472"/>
    <n v="5.5"/>
    <x v="3"/>
    <n v="40656017.359999999"/>
    <n v="189220360.90000001"/>
  </r>
  <r>
    <n v="23398"/>
    <s v="tt1231580"/>
    <n v="1.0804149999999999"/>
    <n v="75000000"/>
    <n v="443140005"/>
    <x v="402"/>
    <x v="300"/>
    <x v="358"/>
    <x v="39"/>
    <x v="6"/>
    <n v="414"/>
    <n v="5.3"/>
    <x v="3"/>
    <n v="76230032.560000002"/>
    <n v="450407693.5"/>
  </r>
  <r>
    <n v="36419"/>
    <s v="tt0838247"/>
    <n v="1.0754049999999999"/>
    <n v="4500000"/>
    <n v="3606395"/>
    <x v="403"/>
    <x v="16"/>
    <x v="359"/>
    <x v="44"/>
    <x v="4"/>
    <n v="130"/>
    <n v="5.2"/>
    <x v="3"/>
    <n v="4573801.9539999999"/>
    <n v="3665541.4440000001"/>
  </r>
  <r>
    <n v="10521"/>
    <s v="tt0901476"/>
    <n v="1.0740719999999999"/>
    <n v="30000000"/>
    <n v="114663461"/>
    <x v="404"/>
    <x v="239"/>
    <x v="360"/>
    <x v="41"/>
    <x v="6"/>
    <n v="501"/>
    <n v="5.8"/>
    <x v="3"/>
    <n v="30492013.02"/>
    <n v="116543991.5"/>
  </r>
  <r>
    <n v="25793"/>
    <s v="tt0929632"/>
    <n v="1.0655479999999999"/>
    <n v="10000000"/>
    <n v="63647833"/>
    <x v="405"/>
    <x v="301"/>
    <x v="361"/>
    <x v="64"/>
    <x v="4"/>
    <n v="205"/>
    <n v="6.8"/>
    <x v="3"/>
    <n v="10164004.34"/>
    <n v="64691685.090000004"/>
  </r>
  <r>
    <n v="16995"/>
    <s v="tt0473705"/>
    <n v="1.0437380000000001"/>
    <n v="60000000"/>
    <n v="87784194"/>
    <x v="406"/>
    <x v="175"/>
    <x v="362"/>
    <x v="63"/>
    <x v="0"/>
    <n v="257"/>
    <n v="6.6"/>
    <x v="3"/>
    <n v="60984026.049999997"/>
    <n v="89223892.890000001"/>
  </r>
  <r>
    <n v="13788"/>
    <s v="tt1139668"/>
    <n v="1.039442"/>
    <n v="16000000"/>
    <n v="76514050"/>
    <x v="407"/>
    <x v="302"/>
    <x v="363"/>
    <x v="49"/>
    <x v="15"/>
    <n v="186"/>
    <n v="4.9000000000000004"/>
    <x v="3"/>
    <n v="16262406.949999999"/>
    <n v="77768913.640000001"/>
  </r>
  <r>
    <n v="12572"/>
    <s v="tt0808399"/>
    <n v="1.0377080000000001"/>
    <n v="14700000"/>
    <n v="8049666"/>
    <x v="408"/>
    <x v="303"/>
    <x v="364"/>
    <x v="23"/>
    <x v="4"/>
    <n v="116"/>
    <n v="5.6"/>
    <x v="3"/>
    <n v="14941086.380000001"/>
    <n v="8181684.017"/>
  </r>
  <r>
    <n v="16538"/>
    <s v="tt1155056"/>
    <n v="1.022125"/>
    <n v="41000000"/>
    <n v="91636986"/>
    <x v="409"/>
    <x v="17"/>
    <x v="365"/>
    <x v="12"/>
    <x v="6"/>
    <n v="304"/>
    <n v="6.4"/>
    <x v="3"/>
    <n v="41672417.799999997"/>
    <n v="93139872.349999994"/>
  </r>
  <r>
    <n v="11323"/>
    <s v="tt1130080"/>
    <n v="1.018005"/>
    <n v="22000000"/>
    <n v="35424826"/>
    <x v="410"/>
    <x v="7"/>
    <x v="366"/>
    <x v="11"/>
    <x v="6"/>
    <n v="170"/>
    <n v="6"/>
    <x v="3"/>
    <n v="22360809.550000001"/>
    <n v="36005808.530000001"/>
  </r>
  <r>
    <n v="13836"/>
    <s v="tt1075417"/>
    <n v="1.0147060000000001"/>
    <n v="50000000"/>
    <n v="106303988"/>
    <x v="411"/>
    <x v="22"/>
    <x v="88"/>
    <x v="46"/>
    <x v="1"/>
    <n v="308"/>
    <n v="5.4"/>
    <x v="3"/>
    <n v="50820021.710000001"/>
    <n v="108047419.59999999"/>
  </r>
  <r>
    <n v="28355"/>
    <s v="tt0795351"/>
    <n v="0.99929900000000005"/>
    <n v="27000000"/>
    <n v="29000000"/>
    <x v="412"/>
    <x v="304"/>
    <x v="339"/>
    <x v="14"/>
    <x v="15"/>
    <n v="298"/>
    <n v="6"/>
    <x v="3"/>
    <n v="27442811.719999999"/>
    <n v="29475612.59"/>
  </r>
  <r>
    <n v="18947"/>
    <s v="tt1131729"/>
    <n v="0.96777599999999997"/>
    <n v="50000000"/>
    <n v="36348784"/>
    <x v="413"/>
    <x v="305"/>
    <x v="367"/>
    <x v="30"/>
    <x v="4"/>
    <n v="392"/>
    <n v="7.1"/>
    <x v="3"/>
    <n v="50820021.710000001"/>
    <n v="36944919.840000004"/>
  </r>
  <r>
    <n v="19901"/>
    <s v="tt0433362"/>
    <n v="0.96695900000000001"/>
    <n v="20000000"/>
    <n v="51416464"/>
    <x v="414"/>
    <x v="183"/>
    <x v="217"/>
    <x v="46"/>
    <x v="11"/>
    <n v="368"/>
    <n v="5.9"/>
    <x v="3"/>
    <n v="20328008.68"/>
    <n v="52259716.329999998"/>
  </r>
  <r>
    <n v="24420"/>
    <s v="tt0452694"/>
    <n v="0.96551600000000004"/>
    <n v="39000000"/>
    <n v="101229792"/>
    <x v="415"/>
    <x v="306"/>
    <x v="2"/>
    <x v="42"/>
    <x v="4"/>
    <n v="478"/>
    <n v="6.5"/>
    <x v="3"/>
    <n v="39639616.93"/>
    <n v="102890004.5"/>
  </r>
  <r>
    <n v="17609"/>
    <s v="tt0870984"/>
    <n v="0.95370500000000002"/>
    <n v="11000000"/>
    <n v="791867"/>
    <x v="416"/>
    <x v="307"/>
    <x v="368"/>
    <x v="11"/>
    <x v="4"/>
    <n v="333"/>
    <n v="6.2"/>
    <x v="3"/>
    <n v="11180404.779999999"/>
    <n v="804853.96259999997"/>
  </r>
  <r>
    <n v="25643"/>
    <s v="tt0899106"/>
    <n v="0.90811200000000003"/>
    <n v="18000000"/>
    <n v="36133014"/>
    <x v="417"/>
    <x v="209"/>
    <x v="369"/>
    <x v="14"/>
    <x v="4"/>
    <n v="117"/>
    <n v="5.5"/>
    <x v="3"/>
    <n v="18295207.809999999"/>
    <n v="36725611.119999997"/>
  </r>
  <r>
    <n v="13455"/>
    <s v="tt0465580"/>
    <n v="0.90744800000000003"/>
    <n v="38000000"/>
    <n v="45465299"/>
    <x v="418"/>
    <x v="284"/>
    <x v="117"/>
    <x v="26"/>
    <x v="0"/>
    <n v="367"/>
    <n v="5.8"/>
    <x v="3"/>
    <n v="38623216.5"/>
    <n v="46210949.640000001"/>
  </r>
  <r>
    <n v="26390"/>
    <s v="tt1210042"/>
    <n v="0.905416"/>
    <n v="17000000"/>
    <n v="29536299"/>
    <x v="419"/>
    <x v="287"/>
    <x v="21"/>
    <x v="35"/>
    <x v="7"/>
    <n v="161"/>
    <n v="6.1"/>
    <x v="3"/>
    <n v="17278807.379999999"/>
    <n v="30020707.129999999"/>
  </r>
  <r>
    <n v="22804"/>
    <s v="tt1233227"/>
    <n v="0.90173000000000003"/>
    <n v="11000000"/>
    <n v="68233629"/>
    <x v="420"/>
    <x v="308"/>
    <x v="370"/>
    <x v="50"/>
    <x v="15"/>
    <n v="379"/>
    <n v="5.9"/>
    <x v="3"/>
    <n v="11180404.779999999"/>
    <n v="69352690.140000001"/>
  </r>
  <r>
    <n v="18320"/>
    <s v="tt0962736"/>
    <n v="0.89426799999999995"/>
    <n v="35000000"/>
    <n v="27409889"/>
    <x v="421"/>
    <x v="53"/>
    <x v="229"/>
    <x v="12"/>
    <x v="4"/>
    <n v="201"/>
    <n v="6.9"/>
    <x v="3"/>
    <n v="35574015.189999998"/>
    <n v="27859423.079999998"/>
  </r>
  <r>
    <n v="12573"/>
    <s v="tt1019452"/>
    <n v="0.88434299999999999"/>
    <n v="7000000"/>
    <n v="31430334"/>
    <x v="422"/>
    <x v="309"/>
    <x v="371"/>
    <x v="12"/>
    <x v="6"/>
    <n v="240"/>
    <n v="6.4"/>
    <x v="3"/>
    <n v="7114803.0389999999"/>
    <n v="31945805.120000001"/>
  </r>
  <r>
    <n v="12403"/>
    <s v="tt0971209"/>
    <n v="0.88398399999999999"/>
    <n v="14000000"/>
    <n v="22852638"/>
    <x v="423"/>
    <x v="310"/>
    <x v="372"/>
    <x v="46"/>
    <x v="10"/>
    <n v="185"/>
    <n v="6.1"/>
    <x v="3"/>
    <n v="14229606.08"/>
    <n v="23227431.18"/>
  </r>
  <r>
    <n v="22787"/>
    <s v="tt0365929"/>
    <n v="0.85047600000000001"/>
    <n v="40000000"/>
    <n v="12206028"/>
    <x v="424"/>
    <x v="311"/>
    <x v="373"/>
    <x v="45"/>
    <x v="0"/>
    <n v="114"/>
    <n v="5.2"/>
    <x v="3"/>
    <n v="40656017.359999999"/>
    <n v="12406212.16"/>
  </r>
  <r>
    <n v="8952"/>
    <s v="tt1045772"/>
    <n v="0.83420000000000005"/>
    <n v="13000000"/>
    <n v="10652035"/>
    <x v="425"/>
    <x v="187"/>
    <x v="61"/>
    <x v="46"/>
    <x v="6"/>
    <n v="311"/>
    <n v="6.3"/>
    <x v="3"/>
    <n v="13213205.640000001"/>
    <n v="10826733"/>
  </r>
  <r>
    <n v="34647"/>
    <s v="tt1191111"/>
    <n v="0.83059700000000003"/>
    <n v="13000000"/>
    <n v="754249"/>
    <x v="426"/>
    <x v="312"/>
    <x v="133"/>
    <x v="77"/>
    <x v="11"/>
    <n v="195"/>
    <n v="7.1"/>
    <x v="3"/>
    <n v="13213205.640000001"/>
    <n v="766619.01100000006"/>
  </r>
  <r>
    <n v="17134"/>
    <s v="tt1160368"/>
    <n v="0.82603899999999997"/>
    <n v="20000000"/>
    <n v="17280326"/>
    <x v="427"/>
    <x v="313"/>
    <x v="286"/>
    <x v="11"/>
    <x v="0"/>
    <n v="130"/>
    <n v="5.9"/>
    <x v="3"/>
    <n v="20328008.68"/>
    <n v="17563730.850000001"/>
  </r>
  <r>
    <n v="20453"/>
    <s v="tt1187043"/>
    <n v="0.81668099999999999"/>
    <n v="9000000"/>
    <n v="70000000"/>
    <x v="428"/>
    <x v="314"/>
    <x v="374"/>
    <x v="78"/>
    <x v="4"/>
    <n v="662"/>
    <n v="7.8"/>
    <x v="3"/>
    <n v="9147603.9069999997"/>
    <n v="71148030.390000001"/>
  </r>
  <r>
    <n v="8373"/>
    <s v="tt1055369"/>
    <n v="0.81332300000000002"/>
    <n v="150000000"/>
    <n v="836297228"/>
    <x v="429"/>
    <x v="315"/>
    <x v="175"/>
    <x v="79"/>
    <x v="3"/>
    <n v="2230"/>
    <n v="6"/>
    <x v="3"/>
    <n v="152460065.09999999"/>
    <n v="850012865.60000002"/>
  </r>
  <r>
    <n v="10313"/>
    <s v="tt1234548"/>
    <n v="0.81123599999999996"/>
    <n v="24000000"/>
    <n v="68729358"/>
    <x v="430"/>
    <x v="283"/>
    <x v="375"/>
    <x v="25"/>
    <x v="6"/>
    <n v="435"/>
    <n v="5.8"/>
    <x v="3"/>
    <n v="24393610.420000002"/>
    <n v="69856549.310000002"/>
  </r>
  <r>
    <n v="22832"/>
    <s v="tt1186367"/>
    <n v="0.79676100000000005"/>
    <n v="40000000"/>
    <n v="60462347"/>
    <x v="431"/>
    <x v="316"/>
    <x v="376"/>
    <x v="40"/>
    <x v="0"/>
    <n v="218"/>
    <n v="6.1"/>
    <x v="3"/>
    <n v="40656017.359999999"/>
    <n v="61453955.740000002"/>
  </r>
  <r>
    <n v="23367"/>
    <s v="tt0976222"/>
    <n v="0.79032599999999997"/>
    <n v="20000000"/>
    <n v="5210988"/>
    <x v="432"/>
    <x v="317"/>
    <x v="377"/>
    <x v="26"/>
    <x v="6"/>
    <n v="75"/>
    <n v="5.5"/>
    <x v="3"/>
    <n v="20328008.68"/>
    <n v="5296450.4649999999"/>
  </r>
  <r>
    <n v="16523"/>
    <s v="tt0386117"/>
    <n v="0.78639000000000003"/>
    <n v="100000000"/>
    <n v="100086793"/>
    <x v="433"/>
    <x v="318"/>
    <x v="378"/>
    <x v="45"/>
    <x v="5"/>
    <n v="312"/>
    <n v="6.3"/>
    <x v="3"/>
    <n v="101640043.40000001"/>
    <n v="101728259.90000001"/>
  </r>
  <r>
    <n v="22897"/>
    <s v="tt1230414"/>
    <n v="0.78615900000000005"/>
    <n v="85000000"/>
    <n v="219103655"/>
    <x v="434"/>
    <x v="108"/>
    <x v="48"/>
    <x v="33"/>
    <x v="6"/>
    <n v="225"/>
    <n v="6.2"/>
    <x v="3"/>
    <n v="86394036.900000006"/>
    <n v="222697050.09999999"/>
  </r>
  <r>
    <n v="18162"/>
    <s v="tt0457400"/>
    <n v="0.76004799999999995"/>
    <n v="100000000"/>
    <n v="68688831"/>
    <x v="435"/>
    <x v="72"/>
    <x v="379"/>
    <x v="38"/>
    <x v="1"/>
    <n v="220"/>
    <n v="5.4"/>
    <x v="3"/>
    <n v="101640043.40000001"/>
    <n v="69815357.650000006"/>
  </r>
  <r>
    <n v="22954"/>
    <s v="tt1057500"/>
    <n v="0.75638499999999997"/>
    <n v="60000000"/>
    <n v="122233971"/>
    <x v="436"/>
    <x v="230"/>
    <x v="182"/>
    <x v="51"/>
    <x v="4"/>
    <n v="675"/>
    <n v="6.9"/>
    <x v="3"/>
    <n v="60984026.049999997"/>
    <n v="124238661.2"/>
  </r>
  <r>
    <n v="16866"/>
    <s v="tt0762125"/>
    <n v="0.74876299999999996"/>
    <n v="70000000"/>
    <n v="104945765"/>
    <x v="437"/>
    <x v="22"/>
    <x v="380"/>
    <x v="8"/>
    <x v="3"/>
    <n v="354"/>
    <n v="5.7"/>
    <x v="3"/>
    <n v="71148030.390000001"/>
    <n v="106666921.09999999"/>
  </r>
  <r>
    <n v="17610"/>
    <s v="tt1045778"/>
    <n v="0.71759499999999998"/>
    <n v="60000000"/>
    <n v="62357900"/>
    <x v="438"/>
    <x v="33"/>
    <x v="381"/>
    <x v="31"/>
    <x v="6"/>
    <n v="312"/>
    <n v="4.5"/>
    <x v="3"/>
    <n v="60984026.049999997"/>
    <n v="63380596.630000003"/>
  </r>
  <r>
    <n v="39800"/>
    <s v="tt0808526"/>
    <n v="0.71302200000000004"/>
    <n v="4500000"/>
    <n v="744816"/>
    <x v="439"/>
    <x v="319"/>
    <x v="382"/>
    <x v="31"/>
    <x v="6"/>
    <n v="11"/>
    <n v="5.0999999999999996"/>
    <x v="3"/>
    <n v="4573801.9539999999"/>
    <n v="757031.30570000003"/>
  </r>
  <r>
    <n v="38448"/>
    <s v="tt1235796"/>
    <n v="0.71096599999999999"/>
    <n v="12000000"/>
    <n v="1644755"/>
    <x v="440"/>
    <x v="43"/>
    <x v="383"/>
    <x v="26"/>
    <x v="4"/>
    <n v="36"/>
    <n v="6.2"/>
    <x v="3"/>
    <n v="12196805.210000001"/>
    <n v="1671729.696"/>
  </r>
  <r>
    <n v="14435"/>
    <s v="tt1179891"/>
    <n v="0.69444300000000003"/>
    <n v="15000000"/>
    <n v="100734718"/>
    <x v="441"/>
    <x v="320"/>
    <x v="384"/>
    <x v="45"/>
    <x v="13"/>
    <n v="151"/>
    <n v="5.3"/>
    <x v="3"/>
    <n v="15246006.51"/>
    <n v="102386811.09999999"/>
  </r>
  <r>
    <n v="22949"/>
    <s v="tt0976238"/>
    <n v="0.66420000000000001"/>
    <n v="35000000"/>
    <n v="92219310"/>
    <x v="442"/>
    <x v="321"/>
    <x v="385"/>
    <x v="39"/>
    <x v="6"/>
    <n v="124"/>
    <n v="5.2"/>
    <x v="3"/>
    <n v="35574015.189999998"/>
    <n v="93731746.719999999"/>
  </r>
  <r>
    <n v="26428"/>
    <s v="tt1186830"/>
    <n v="0.661609"/>
    <n v="70000000"/>
    <n v="39041505"/>
    <x v="443"/>
    <x v="286"/>
    <x v="386"/>
    <x v="63"/>
    <x v="1"/>
    <n v="238"/>
    <n v="6.6"/>
    <x v="3"/>
    <n v="71148030.390000001"/>
    <n v="39681802.630000003"/>
  </r>
  <r>
    <n v="22821"/>
    <s v="tt1300851"/>
    <n v="0.65293900000000005"/>
    <n v="8000000"/>
    <n v="10629321"/>
    <x v="444"/>
    <x v="322"/>
    <x v="387"/>
    <x v="32"/>
    <x v="0"/>
    <n v="151"/>
    <n v="5.9"/>
    <x v="3"/>
    <n v="8131203.4730000002"/>
    <n v="10803646.48"/>
  </r>
  <r>
    <n v="11699"/>
    <s v="tt1095217"/>
    <n v="0.64382899999999998"/>
    <n v="25000000"/>
    <n v="10589102"/>
    <x v="445"/>
    <x v="172"/>
    <x v="388"/>
    <x v="29"/>
    <x v="4"/>
    <n v="157"/>
    <n v="5.8"/>
    <x v="3"/>
    <n v="25410010.850000001"/>
    <n v="10762767.869999999"/>
  </r>
  <r>
    <n v="8054"/>
    <s v="tt1054606"/>
    <n v="0.64316399999999996"/>
    <n v="30000000"/>
    <n v="61808775"/>
    <x v="446"/>
    <x v="323"/>
    <x v="270"/>
    <x v="18"/>
    <x v="1"/>
    <n v="502"/>
    <n v="6.2"/>
    <x v="3"/>
    <n v="30492013.02"/>
    <n v="62822465.740000002"/>
  </r>
  <r>
    <n v="18476"/>
    <s v="tt0892767"/>
    <n v="0.64204499999999998"/>
    <n v="20000000"/>
    <n v="1017401"/>
    <x v="447"/>
    <x v="280"/>
    <x v="389"/>
    <x v="50"/>
    <x v="7"/>
    <n v="63"/>
    <n v="6"/>
    <x v="3"/>
    <n v="20328008.68"/>
    <n v="1034086.818"/>
  </r>
  <r>
    <n v="4597"/>
    <s v="tt0913354"/>
    <n v="0.63006799999999996"/>
    <n v="20000000"/>
    <n v="22942221"/>
    <x v="448"/>
    <x v="324"/>
    <x v="390"/>
    <x v="39"/>
    <x v="0"/>
    <n v="117"/>
    <n v="5.6"/>
    <x v="3"/>
    <n v="20328008.68"/>
    <n v="23318483.379999999"/>
  </r>
  <r>
    <n v="24418"/>
    <s v="tt0450405"/>
    <n v="0.60828199999999999"/>
    <n v="40000000"/>
    <n v="28169671"/>
    <x v="449"/>
    <x v="325"/>
    <x v="156"/>
    <x v="14"/>
    <x v="1"/>
    <n v="218"/>
    <n v="5.5"/>
    <x v="3"/>
    <n v="40656017.359999999"/>
    <n v="28631665.829999998"/>
  </r>
  <r>
    <n v="12834"/>
    <s v="tt1151359"/>
    <n v="0.60685699999999998"/>
    <n v="9000000"/>
    <n v="985117"/>
    <x v="450"/>
    <x v="326"/>
    <x v="391"/>
    <x v="44"/>
    <x v="6"/>
    <n v="67"/>
    <n v="5.6"/>
    <x v="3"/>
    <n v="9147603.9069999997"/>
    <n v="1001273.346"/>
  </r>
  <r>
    <n v="24684"/>
    <s v="tt1174732"/>
    <n v="0.60651999999999995"/>
    <n v="7500000"/>
    <n v="26096852"/>
    <x v="451"/>
    <x v="112"/>
    <x v="392"/>
    <x v="34"/>
    <x v="4"/>
    <n v="234"/>
    <n v="6.8"/>
    <x v="3"/>
    <n v="7623003.2560000001"/>
    <n v="26524851.699999999"/>
  </r>
  <r>
    <n v="20829"/>
    <s v="tt1201167"/>
    <n v="0.60438800000000004"/>
    <n v="75000000"/>
    <n v="61458982"/>
    <x v="452"/>
    <x v="13"/>
    <x v="65"/>
    <x v="80"/>
    <x v="6"/>
    <n v="213"/>
    <n v="5.5"/>
    <x v="3"/>
    <n v="76230032.560000002"/>
    <n v="62466935.990000002"/>
  </r>
  <r>
    <n v="22947"/>
    <s v="tt1193138"/>
    <n v="0.59807500000000002"/>
    <n v="25000000"/>
    <n v="163670000"/>
    <x v="453"/>
    <x v="283"/>
    <x v="393"/>
    <x v="14"/>
    <x v="4"/>
    <n v="751"/>
    <n v="6.6"/>
    <x v="3"/>
    <n v="25410010.850000001"/>
    <n v="166354259.09999999"/>
  </r>
  <r>
    <n v="16577"/>
    <s v="tt0375568"/>
    <n v="0.59548900000000005"/>
    <n v="65000000"/>
    <n v="44091067"/>
    <x v="454"/>
    <x v="172"/>
    <x v="394"/>
    <x v="9"/>
    <x v="14"/>
    <n v="284"/>
    <n v="6"/>
    <x v="3"/>
    <n v="66066028.219999999"/>
    <n v="44814179.640000001"/>
  </r>
  <r>
    <n v="4959"/>
    <s v="tt0963178"/>
    <n v="0.59516999999999998"/>
    <n v="50000000"/>
    <n v="60161391"/>
    <x v="455"/>
    <x v="327"/>
    <x v="395"/>
    <x v="32"/>
    <x v="4"/>
    <n v="207"/>
    <n v="5.8"/>
    <x v="3"/>
    <n v="50820021.710000001"/>
    <n v="61148063.93"/>
  </r>
  <r>
    <n v="28510"/>
    <s v="tt1288403"/>
    <n v="0.58222499999999999"/>
    <n v="14000000"/>
    <n v="875386"/>
    <x v="456"/>
    <x v="328"/>
    <x v="396"/>
    <x v="31"/>
    <x v="1"/>
    <n v="64"/>
    <n v="5.3"/>
    <x v="3"/>
    <n v="14229606.08"/>
    <n v="889742.71039999998"/>
  </r>
  <r>
    <n v="13804"/>
    <s v="tt1013752"/>
    <n v="0.58029200000000003"/>
    <n v="85000000"/>
    <n v="363164265"/>
    <x v="457"/>
    <x v="4"/>
    <x v="397"/>
    <x v="42"/>
    <x v="0"/>
    <n v="1661"/>
    <n v="6.4"/>
    <x v="3"/>
    <n v="86394036.900000006"/>
    <n v="369120316.60000002"/>
  </r>
  <r>
    <n v="22074"/>
    <s v="tt1232207"/>
    <n v="0.57640100000000005"/>
    <n v="20000000"/>
    <n v="17436509"/>
    <x v="458"/>
    <x v="329"/>
    <x v="398"/>
    <x v="1"/>
    <x v="17"/>
    <n v="78"/>
    <n v="6.9"/>
    <x v="3"/>
    <n v="20328008.68"/>
    <n v="17722475.32"/>
  </r>
  <r>
    <n v="24150"/>
    <s v="tt1311067"/>
    <n v="0.56534499999999999"/>
    <n v="15000000"/>
    <n v="39421467"/>
    <x v="459"/>
    <x v="330"/>
    <x v="399"/>
    <x v="12"/>
    <x v="15"/>
    <n v="131"/>
    <n v="5.2"/>
    <x v="3"/>
    <n v="15246006.51"/>
    <n v="40067996.170000002"/>
  </r>
  <r>
    <n v="18126"/>
    <s v="tt1114677"/>
    <n v="0.54997499999999999"/>
    <n v="35000000"/>
    <n v="155545279"/>
    <x v="460"/>
    <x v="331"/>
    <x v="400"/>
    <x v="38"/>
    <x v="6"/>
    <n v="247"/>
    <n v="5.8"/>
    <x v="3"/>
    <n v="35574015.189999998"/>
    <n v="158096289.09999999"/>
  </r>
  <r>
    <n v="15357"/>
    <s v="tt1247640"/>
    <n v="0.54407099999999997"/>
    <n v="15000000"/>
    <n v="8786375"/>
    <x v="461"/>
    <x v="332"/>
    <x v="401"/>
    <x v="45"/>
    <x v="0"/>
    <n v="193"/>
    <n v="5.9"/>
    <x v="3"/>
    <n v="15246006.51"/>
    <n v="8930475.3640000001"/>
  </r>
  <r>
    <n v="20856"/>
    <s v="tt0775552"/>
    <n v="0.53922999999999999"/>
    <n v="45000000"/>
    <n v="57881056"/>
    <x v="462"/>
    <x v="333"/>
    <x v="402"/>
    <x v="71"/>
    <x v="1"/>
    <n v="146"/>
    <n v="5.0999999999999996"/>
    <x v="3"/>
    <n v="45738019.539999999"/>
    <n v="58830330.450000003"/>
  </r>
  <r>
    <n v="21407"/>
    <s v="tt0844479"/>
    <n v="0.53601699999999997"/>
    <n v="3400000"/>
    <n v="9444018"/>
    <x v="463"/>
    <x v="334"/>
    <x v="403"/>
    <x v="39"/>
    <x v="15"/>
    <n v="172"/>
    <n v="6.2"/>
    <x v="3"/>
    <n v="3455761.4759999998"/>
    <n v="9598903.9949999992"/>
  </r>
  <r>
    <n v="31723"/>
    <s v="tt1247704"/>
    <n v="0.53469299999999997"/>
    <n v="3000000"/>
    <n v="18097"/>
    <x v="464"/>
    <x v="335"/>
    <x v="404"/>
    <x v="36"/>
    <x v="6"/>
    <n v="11"/>
    <n v="4.5"/>
    <x v="3"/>
    <n v="3049201.3020000001"/>
    <n v="18393.798699999999"/>
  </r>
  <r>
    <n v="22824"/>
    <s v="tt1220198"/>
    <n v="0.52915999999999996"/>
    <n v="10000000"/>
    <n v="42333295"/>
    <x v="465"/>
    <x v="310"/>
    <x v="405"/>
    <x v="46"/>
    <x v="3"/>
    <n v="244"/>
    <n v="5.6"/>
    <x v="3"/>
    <n v="10164004.34"/>
    <n v="43027579.420000002"/>
  </r>
  <r>
    <n v="36691"/>
    <s v="tt1294213"/>
    <n v="0.52041899999999996"/>
    <n v="15000000"/>
    <n v="5024782"/>
    <x v="466"/>
    <x v="236"/>
    <x v="406"/>
    <x v="50"/>
    <x v="6"/>
    <n v="42"/>
    <n v="5.7"/>
    <x v="3"/>
    <n v="15246006.51"/>
    <n v="5107190.6059999997"/>
  </r>
  <r>
    <n v="38542"/>
    <s v="tt1379177"/>
    <n v="0.51037900000000003"/>
    <n v="800000"/>
    <n v="867714"/>
    <x v="467"/>
    <x v="336"/>
    <x v="407"/>
    <x v="34"/>
    <x v="7"/>
    <n v="74"/>
    <n v="6.3"/>
    <x v="3"/>
    <n v="813120.34730000002"/>
    <n v="881944.88630000001"/>
  </r>
  <r>
    <n v="16558"/>
    <s v="tt1135487"/>
    <n v="0.50870499999999996"/>
    <n v="78146652"/>
    <n v="60000000"/>
    <x v="468"/>
    <x v="327"/>
    <x v="408"/>
    <x v="6"/>
    <x v="10"/>
    <n v="124"/>
    <n v="5.5"/>
    <x v="3"/>
    <n v="79428291.019999996"/>
    <n v="60984026.049999997"/>
  </r>
  <r>
    <n v="29963"/>
    <s v="tt0810784"/>
    <n v="0.49236600000000003"/>
    <n v="8500000"/>
    <n v="4440055"/>
    <x v="469"/>
    <x v="337"/>
    <x v="409"/>
    <x v="2"/>
    <x v="4"/>
    <n v="65"/>
    <n v="6.3"/>
    <x v="3"/>
    <n v="8639403.6899999995"/>
    <n v="4512873.83"/>
  </r>
  <r>
    <n v="16614"/>
    <s v="tt1091722"/>
    <n v="0.480074"/>
    <n v="9500000"/>
    <n v="17164377"/>
    <x v="470"/>
    <x v="88"/>
    <x v="410"/>
    <x v="42"/>
    <x v="6"/>
    <n v="400"/>
    <n v="6.3"/>
    <x v="3"/>
    <n v="9655804.1239999998"/>
    <n v="17445880.23"/>
  </r>
  <r>
    <n v="12569"/>
    <s v="tt1225822"/>
    <n v="0.47888799999999998"/>
    <n v="8000000"/>
    <n v="10848783"/>
    <x v="471"/>
    <x v="71"/>
    <x v="411"/>
    <x v="36"/>
    <x v="6"/>
    <n v="94"/>
    <n v="5.8"/>
    <x v="3"/>
    <n v="8131203.4730000002"/>
    <n v="11026707.75"/>
  </r>
  <r>
    <n v="34769"/>
    <s v="tt1303828"/>
    <n v="0.47668700000000003"/>
    <n v="3500000"/>
    <n v="44462"/>
    <x v="472"/>
    <x v="338"/>
    <x v="412"/>
    <x v="45"/>
    <x v="4"/>
    <n v="85"/>
    <n v="6.3"/>
    <x v="3"/>
    <n v="3557401.5189999999"/>
    <n v="45191.196100000001"/>
  </r>
  <r>
    <n v="10197"/>
    <s v="tt0875034"/>
    <n v="0.472113"/>
    <n v="80000000"/>
    <n v="53825515"/>
    <x v="473"/>
    <x v="339"/>
    <x v="196"/>
    <x v="16"/>
    <x v="4"/>
    <n v="95"/>
    <n v="5"/>
    <x v="3"/>
    <n v="81312034.730000004"/>
    <n v="54708276.810000002"/>
  </r>
  <r>
    <n v="28089"/>
    <s v="tt0790712"/>
    <n v="0.47174700000000003"/>
    <n v="6500000"/>
    <n v="1521261"/>
    <x v="474"/>
    <x v="290"/>
    <x v="413"/>
    <x v="47"/>
    <x v="4"/>
    <n v="61"/>
    <n v="6.9"/>
    <x v="3"/>
    <n v="6606602.8219999997"/>
    <n v="1546210.341"/>
  </r>
  <r>
    <n v="19255"/>
    <s v="tt1176740"/>
    <n v="0.46115400000000001"/>
    <n v="17000000"/>
    <n v="14899417"/>
    <x v="475"/>
    <x v="340"/>
    <x v="10"/>
    <x v="46"/>
    <x v="4"/>
    <n v="103"/>
    <n v="6.6"/>
    <x v="3"/>
    <n v="17278807.379999999"/>
    <n v="15143773.91"/>
  </r>
  <r>
    <n v="23049"/>
    <s v="tt0865559"/>
    <n v="0.45893200000000001"/>
    <n v="17000000"/>
    <n v="20455276"/>
    <x v="476"/>
    <x v="341"/>
    <x v="414"/>
    <x v="43"/>
    <x v="6"/>
    <n v="56"/>
    <n v="5.7"/>
    <x v="3"/>
    <n v="17278807.379999999"/>
    <n v="20790751.41"/>
  </r>
  <r>
    <n v="10024"/>
    <s v="tt1078588"/>
    <n v="0.45729799999999998"/>
    <n v="30000000"/>
    <n v="95714875"/>
    <x v="477"/>
    <x v="152"/>
    <x v="221"/>
    <x v="14"/>
    <x v="4"/>
    <n v="354"/>
    <n v="7"/>
    <x v="3"/>
    <n v="30492013.02"/>
    <n v="97284640.5"/>
  </r>
  <r>
    <n v="17332"/>
    <s v="tt0821642"/>
    <n v="0.447106"/>
    <n v="60000000"/>
    <n v="31720158"/>
    <x v="478"/>
    <x v="14"/>
    <x v="68"/>
    <x v="14"/>
    <x v="4"/>
    <n v="133"/>
    <n v="6.5"/>
    <x v="3"/>
    <n v="60984026.049999997"/>
    <n v="32240382.359999999"/>
  </r>
  <r>
    <n v="13207"/>
    <s v="tt0758746"/>
    <n v="0.441444"/>
    <n v="19000000"/>
    <n v="91379051"/>
    <x v="479"/>
    <x v="342"/>
    <x v="415"/>
    <x v="31"/>
    <x v="15"/>
    <n v="275"/>
    <n v="5.6"/>
    <x v="3"/>
    <n v="19311608.25"/>
    <n v="92877707.109999999"/>
  </r>
  <r>
    <n v="15577"/>
    <s v="tt0924129"/>
    <n v="0.43814700000000001"/>
    <n v="25000000"/>
    <n v="1037335"/>
    <x v="480"/>
    <x v="3"/>
    <x v="416"/>
    <x v="47"/>
    <x v="4"/>
    <n v="49"/>
    <n v="5.8"/>
    <x v="3"/>
    <n v="25410010.850000001"/>
    <n v="1054347.7439999999"/>
  </r>
  <r>
    <n v="25941"/>
    <s v="tt1289406"/>
    <n v="0.42949199999999998"/>
    <n v="7300000"/>
    <n v="10329747"/>
    <x v="481"/>
    <x v="343"/>
    <x v="417"/>
    <x v="23"/>
    <x v="10"/>
    <n v="172"/>
    <n v="6.6"/>
    <x v="3"/>
    <n v="7419723.1689999998"/>
    <n v="10499159.34"/>
  </r>
  <r>
    <n v="19959"/>
    <s v="tt0986263"/>
    <n v="0.427479"/>
    <n v="80000000"/>
    <n v="122444772"/>
    <x v="482"/>
    <x v="198"/>
    <x v="418"/>
    <x v="41"/>
    <x v="0"/>
    <n v="755"/>
    <n v="5.7"/>
    <x v="3"/>
    <n v="81312034.730000004"/>
    <n v="124452919.40000001"/>
  </r>
  <r>
    <n v="15268"/>
    <s v="tt0891592"/>
    <n v="0.426205"/>
    <n v="50000000"/>
    <n v="12764201"/>
    <x v="483"/>
    <x v="344"/>
    <x v="419"/>
    <x v="31"/>
    <x v="0"/>
    <n v="71"/>
    <n v="4.0999999999999996"/>
    <x v="3"/>
    <n v="50820021.710000001"/>
    <n v="12973539.439999999"/>
  </r>
  <r>
    <n v="15189"/>
    <s v="tt0785006"/>
    <n v="0.42441499999999999"/>
    <n v="35000000"/>
    <n v="73034460"/>
    <x v="484"/>
    <x v="345"/>
    <x v="420"/>
    <x v="34"/>
    <x v="6"/>
    <n v="108"/>
    <n v="5.6"/>
    <x v="3"/>
    <n v="35574015.189999998"/>
    <n v="74232256.849999994"/>
  </r>
  <r>
    <n v="17335"/>
    <s v="tt1198138"/>
    <n v="0.415099"/>
    <n v="20000000"/>
    <n v="73830340"/>
    <x v="485"/>
    <x v="346"/>
    <x v="421"/>
    <x v="11"/>
    <x v="4"/>
    <n v="67"/>
    <n v="5.5"/>
    <x v="3"/>
    <n v="20328008.68"/>
    <n v="75041189.629999995"/>
  </r>
  <r>
    <n v="11928"/>
    <s v="tt0964185"/>
    <n v="0.41491"/>
    <n v="15000000"/>
    <n v="113221"/>
    <x v="486"/>
    <x v="347"/>
    <x v="422"/>
    <x v="63"/>
    <x v="4"/>
    <n v="19"/>
    <n v="6.7"/>
    <x v="3"/>
    <n v="15246006.51"/>
    <n v="115077.87360000001"/>
  </r>
  <r>
    <n v="22798"/>
    <s v="tt1172233"/>
    <n v="0.40900500000000001"/>
    <n v="15000000"/>
    <n v="16633035"/>
    <x v="487"/>
    <x v="348"/>
    <x v="423"/>
    <x v="26"/>
    <x v="4"/>
    <n v="214"/>
    <n v="6.6"/>
    <x v="3"/>
    <n v="15246006.51"/>
    <n v="16905823.989999998"/>
  </r>
  <r>
    <n v="32985"/>
    <s v="tt0970452"/>
    <n v="0.39561600000000002"/>
    <n v="45000000"/>
    <n v="7810000"/>
    <x v="488"/>
    <x v="349"/>
    <x v="424"/>
    <x v="44"/>
    <x v="1"/>
    <n v="230"/>
    <n v="5.5"/>
    <x v="3"/>
    <n v="45738019.539999999"/>
    <n v="7938087.3909999998"/>
  </r>
  <r>
    <n v="29426"/>
    <s v="tt1134854"/>
    <n v="0.39498899999999998"/>
    <n v="4000000"/>
    <n v="143191"/>
    <x v="489"/>
    <x v="350"/>
    <x v="425"/>
    <x v="50"/>
    <x v="15"/>
    <n v="35"/>
    <n v="4.5999999999999996"/>
    <x v="3"/>
    <n v="4065601.736"/>
    <n v="145539.3946"/>
  </r>
  <r>
    <n v="2080"/>
    <s v="tt0458525"/>
    <n v="0.39185900000000001"/>
    <n v="150000000"/>
    <n v="341131793"/>
    <x v="490"/>
    <x v="149"/>
    <x v="66"/>
    <x v="42"/>
    <x v="1"/>
    <n v="2784"/>
    <n v="6.2"/>
    <x v="3"/>
    <n v="152460065.09999999"/>
    <n v="346726502.5"/>
  </r>
  <r>
    <n v="17532"/>
    <s v="tt1231277"/>
    <n v="0.38802599999999998"/>
    <n v="4000000"/>
    <n v="4100000"/>
    <x v="491"/>
    <x v="351"/>
    <x v="426"/>
    <x v="23"/>
    <x v="10"/>
    <n v="63"/>
    <n v="3.8"/>
    <x v="3"/>
    <n v="4065601.736"/>
    <n v="4167241.78"/>
  </r>
  <r>
    <n v="24804"/>
    <s v="tt1190536"/>
    <n v="0.37852200000000003"/>
    <n v="2900000"/>
    <n v="296557"/>
    <x v="492"/>
    <x v="352"/>
    <x v="427"/>
    <x v="50"/>
    <x v="0"/>
    <n v="102"/>
    <n v="7.4"/>
    <x v="3"/>
    <n v="2947561.2590000001"/>
    <n v="301420.66350000002"/>
  </r>
  <r>
    <n v="28053"/>
    <s v="tt1174730"/>
    <n v="0.37654300000000002"/>
    <n v="6000000"/>
    <n v="6670712"/>
    <x v="493"/>
    <x v="353"/>
    <x v="428"/>
    <x v="44"/>
    <x v="4"/>
    <n v="51"/>
    <n v="6.3"/>
    <x v="3"/>
    <n v="6098402.6050000004"/>
    <n v="6780114.5729999999"/>
  </r>
  <r>
    <n v="8915"/>
    <s v="tt1129445"/>
    <n v="0.37049700000000002"/>
    <n v="40000000"/>
    <n v="19258519"/>
    <x v="494"/>
    <x v="214"/>
    <x v="429"/>
    <x v="26"/>
    <x v="4"/>
    <n v="41"/>
    <n v="5.3"/>
    <x v="3"/>
    <n v="40656017.359999999"/>
    <n v="19574367.07"/>
  </r>
  <r>
    <n v="25137"/>
    <s v="tt1183251"/>
    <n v="0.36383199999999999"/>
    <n v="25000000"/>
    <n v="4388563"/>
    <x v="495"/>
    <x v="236"/>
    <x v="430"/>
    <x v="12"/>
    <x v="4"/>
    <n v="42"/>
    <n v="5.6"/>
    <x v="3"/>
    <n v="25410010.850000001"/>
    <n v="4460537.3380000005"/>
  </r>
  <r>
    <n v="14536"/>
    <s v="tt1095174"/>
    <n v="0.35320299999999999"/>
    <n v="8000000"/>
    <n v="29010817"/>
    <x v="496"/>
    <x v="304"/>
    <x v="431"/>
    <x v="31"/>
    <x v="6"/>
    <n v="50"/>
    <n v="5.3"/>
    <x v="3"/>
    <n v="8131203.4730000002"/>
    <n v="29486606.989999998"/>
  </r>
  <r>
    <n v="12404"/>
    <s v="tt1175506"/>
    <n v="0.34884199999999999"/>
    <n v="25000000"/>
    <n v="2336172"/>
    <x v="497"/>
    <x v="113"/>
    <x v="205"/>
    <x v="19"/>
    <x v="6"/>
    <n v="24"/>
    <n v="6.4"/>
    <x v="3"/>
    <n v="25410010.850000001"/>
    <n v="2374486.2349999999"/>
  </r>
  <r>
    <n v="25132"/>
    <s v="tt1100119"/>
    <n v="0.34770699999999999"/>
    <n v="40000000"/>
    <n v="28972508"/>
    <x v="498"/>
    <x v="354"/>
    <x v="432"/>
    <x v="41"/>
    <x v="6"/>
    <n v="20"/>
    <n v="4.8"/>
    <x v="3"/>
    <n v="40656017.359999999"/>
    <n v="29447669.710000001"/>
  </r>
  <r>
    <n v="26688"/>
    <s v="tt1232783"/>
    <n v="0.31953199999999998"/>
    <n v="12500000"/>
    <n v="27206120"/>
    <x v="499"/>
    <x v="355"/>
    <x v="433"/>
    <x v="45"/>
    <x v="15"/>
    <n v="92"/>
    <n v="5.3"/>
    <x v="3"/>
    <n v="12705005.43"/>
    <n v="27652312.18"/>
  </r>
  <r>
    <n v="22215"/>
    <s v="tt1179258"/>
    <n v="0.29232399999999997"/>
    <n v="23000000"/>
    <n v="9366227"/>
    <x v="500"/>
    <x v="356"/>
    <x v="434"/>
    <x v="71"/>
    <x v="4"/>
    <n v="29"/>
    <n v="5.8"/>
    <x v="3"/>
    <n v="23377209.98"/>
    <n v="9519837.1889999993"/>
  </r>
  <r>
    <n v="41479"/>
    <s v="tt1285309"/>
    <n v="0.29067399999999999"/>
    <n v="10000000"/>
    <n v="7022728"/>
    <x v="501"/>
    <x v="357"/>
    <x v="435"/>
    <x v="37"/>
    <x v="6"/>
    <n v="117"/>
    <n v="6"/>
    <x v="3"/>
    <n v="10164004.34"/>
    <n v="7137903.7879999997"/>
  </r>
  <r>
    <n v="17927"/>
    <s v="tt1083456"/>
    <n v="0.28535300000000002"/>
    <n v="20000000"/>
    <n v="18599102"/>
    <x v="502"/>
    <x v="358"/>
    <x v="232"/>
    <x v="50"/>
    <x v="6"/>
    <n v="103"/>
    <n v="5.9"/>
    <x v="3"/>
    <n v="20328008.68"/>
    <n v="18904135.350000001"/>
  </r>
  <r>
    <n v="22717"/>
    <s v="tt1084972"/>
    <n v="0.278387"/>
    <n v="75"/>
    <n v="134"/>
    <x v="503"/>
    <x v="359"/>
    <x v="436"/>
    <x v="54"/>
    <x v="0"/>
    <n v="18"/>
    <n v="4.9000000000000004"/>
    <x v="3"/>
    <n v="76.23"/>
    <n v="136.1977"/>
  </r>
  <r>
    <n v="20178"/>
    <s v="tt1262981"/>
    <n v="0.27832099999999999"/>
    <n v="10000000"/>
    <n v="295750"/>
    <x v="504"/>
    <x v="321"/>
    <x v="437"/>
    <x v="40"/>
    <x v="6"/>
    <n v="67"/>
    <n v="6.3"/>
    <x v="3"/>
    <n v="10164004.34"/>
    <n v="300600.42839999998"/>
  </r>
  <r>
    <n v="17680"/>
    <s v="tt1103982"/>
    <n v="0.272422"/>
    <n v="1700000"/>
    <n v="1007962"/>
    <x v="505"/>
    <x v="360"/>
    <x v="366"/>
    <x v="81"/>
    <x v="6"/>
    <n v="41"/>
    <n v="5.5"/>
    <x v="3"/>
    <n v="1727880.7379999999"/>
    <n v="1024493.014"/>
  </r>
  <r>
    <n v="25704"/>
    <s v="tt1142433"/>
    <n v="0.24929499999999999"/>
    <n v="15000000"/>
    <n v="6405245"/>
    <x v="506"/>
    <x v="361"/>
    <x v="438"/>
    <x v="41"/>
    <x v="6"/>
    <n v="63"/>
    <n v="5.0999999999999996"/>
    <x v="3"/>
    <n v="15246006.51"/>
    <n v="6510293.7989999996"/>
  </r>
  <r>
    <n v="25183"/>
    <s v="tt1331064"/>
    <n v="0.118533"/>
    <n v="1000000"/>
    <n v="1296971"/>
    <x v="507"/>
    <x v="362"/>
    <x v="439"/>
    <x v="39"/>
    <x v="6"/>
    <n v="17"/>
    <n v="5.0999999999999996"/>
    <x v="3"/>
    <n v="1016400.434"/>
    <n v="1318241.8870000001"/>
  </r>
  <r>
    <n v="25196"/>
    <s v="tt1263670"/>
    <n v="0.22600899999999999"/>
    <n v="7000000"/>
    <n v="39462438"/>
    <x v="508"/>
    <x v="73"/>
    <x v="94"/>
    <x v="16"/>
    <x v="4"/>
    <n v="126"/>
    <n v="6.4"/>
    <x v="3"/>
    <n v="7114803.0389999999"/>
    <n v="40109639.109999999"/>
  </r>
  <r>
    <n v="38850"/>
    <s v="tt1139282"/>
    <n v="0.22081899999999999"/>
    <n v="2000000"/>
    <n v="7306"/>
    <x v="509"/>
    <x v="216"/>
    <x v="440"/>
    <x v="31"/>
    <x v="7"/>
    <n v="12"/>
    <n v="6"/>
    <x v="3"/>
    <n v="2032800.868"/>
    <n v="7425.8216000000002"/>
  </r>
  <r>
    <n v="43937"/>
    <s v="tt0981042"/>
    <n v="0.18288099999999999"/>
    <n v="2500000"/>
    <n v="352810"/>
    <x v="510"/>
    <x v="363"/>
    <x v="441"/>
    <x v="34"/>
    <x v="4"/>
    <n v="11"/>
    <n v="7"/>
    <x v="3"/>
    <n v="2541001.085"/>
    <n v="358596.23719999997"/>
  </r>
  <r>
    <n v="30128"/>
    <s v="tt1220628"/>
    <n v="0.190162"/>
    <n v="7000000"/>
    <n v="1429299"/>
    <x v="511"/>
    <x v="364"/>
    <x v="442"/>
    <x v="28"/>
    <x v="6"/>
    <n v="11"/>
    <n v="5.6"/>
    <x v="3"/>
    <n v="7114803.0389999999"/>
    <n v="1452740.1240000001"/>
  </r>
  <r>
    <n v="21033"/>
    <s v="tt1170391"/>
    <n v="0.159638"/>
    <n v="1500000"/>
    <n v="56000"/>
    <x v="512"/>
    <x v="365"/>
    <x v="443"/>
    <x v="31"/>
    <x v="4"/>
    <n v="10"/>
    <n v="4.4000000000000004"/>
    <x v="3"/>
    <n v="1524600.6510000001"/>
    <n v="56918.424299999999"/>
  </r>
  <r>
    <n v="24438"/>
    <s v="tt1314228"/>
    <n v="0.14590500000000001"/>
    <n v="58000000"/>
    <n v="85280250"/>
    <x v="513"/>
    <x v="366"/>
    <x v="444"/>
    <x v="23"/>
    <x v="6"/>
    <n v="181"/>
    <n v="5"/>
    <x v="3"/>
    <n v="58951225.18"/>
    <n v="86678883.120000005"/>
  </r>
  <r>
    <n v="1977"/>
    <s v="tt1053859"/>
    <n v="0.14508099999999999"/>
    <n v="5000000"/>
    <n v="38610009"/>
    <x v="514"/>
    <x v="367"/>
    <x v="445"/>
    <x v="50"/>
    <x v="15"/>
    <n v="74"/>
    <n v="5.4"/>
    <x v="3"/>
    <n v="5082002.1710000001"/>
    <n v="39243229.909999996"/>
  </r>
  <r>
    <n v="29150"/>
    <s v="tt1228953"/>
    <n v="0.114458"/>
    <n v="250000"/>
    <n v="232732"/>
    <x v="515"/>
    <x v="368"/>
    <x v="446"/>
    <x v="8"/>
    <x v="6"/>
    <n v="16"/>
    <n v="5.7"/>
    <x v="3"/>
    <n v="254100.1085"/>
    <n v="236548.90580000001"/>
  </r>
  <r>
    <n v="33870"/>
    <s v="tt1071812"/>
    <n v="0.16637099999999999"/>
    <n v="25000000"/>
    <n v="20719451"/>
    <x v="516"/>
    <x v="369"/>
    <x v="447"/>
    <x v="24"/>
    <x v="4"/>
    <n v="16"/>
    <n v="6.7"/>
    <x v="3"/>
    <n v="25410010.850000001"/>
    <n v="21059258.989999998"/>
  </r>
  <r>
    <n v="42151"/>
    <s v="tt1489167"/>
    <n v="9.2519000000000004E-2"/>
    <n v="31192"/>
    <n v="10000"/>
    <x v="517"/>
    <x v="370"/>
    <x v="448"/>
    <x v="41"/>
    <x v="4"/>
    <n v="15"/>
    <n v="6.5"/>
    <x v="3"/>
    <n v="31703.562300000001"/>
    <n v="10164.004300000001"/>
  </r>
  <r>
    <n v="27205"/>
    <s v="tt1375666"/>
    <n v="9.3636429999999997"/>
    <n v="160000000"/>
    <n v="825500000"/>
    <x v="518"/>
    <x v="5"/>
    <x v="159"/>
    <x v="10"/>
    <x v="0"/>
    <n v="9767"/>
    <n v="7.9"/>
    <x v="4"/>
    <n v="160000000"/>
    <n v="825500000"/>
  </r>
  <r>
    <n v="10138"/>
    <s v="tt1228705"/>
    <n v="5.70486"/>
    <n v="200000000"/>
    <n v="623933331"/>
    <x v="519"/>
    <x v="14"/>
    <x v="202"/>
    <x v="0"/>
    <x v="1"/>
    <n v="4920"/>
    <n v="6.6"/>
    <x v="4"/>
    <n v="200000000"/>
    <n v="623933331"/>
  </r>
  <r>
    <n v="12155"/>
    <s v="tt1014759"/>
    <n v="5.5729499999999996"/>
    <n v="200000000"/>
    <n v="1025467110"/>
    <x v="520"/>
    <x v="92"/>
    <x v="238"/>
    <x v="11"/>
    <x v="5"/>
    <n v="2853"/>
    <n v="6.3"/>
    <x v="4"/>
    <n v="200000000"/>
    <n v="1025467110"/>
  </r>
  <r>
    <n v="44214"/>
    <s v="tt0947798"/>
    <n v="5.2931800000000004"/>
    <n v="13000000"/>
    <n v="327803731"/>
    <x v="521"/>
    <x v="303"/>
    <x v="208"/>
    <x v="11"/>
    <x v="4"/>
    <n v="2597"/>
    <n v="7.1"/>
    <x v="4"/>
    <n v="13000000"/>
    <n v="327803731"/>
  </r>
  <r>
    <n v="12444"/>
    <s v="tt0926084"/>
    <n v="4.8405880000000003"/>
    <n v="250000000"/>
    <n v="954305868"/>
    <x v="522"/>
    <x v="272"/>
    <x v="322"/>
    <x v="80"/>
    <x v="1"/>
    <n v="3467"/>
    <n v="7.4"/>
    <x v="4"/>
    <n v="250000000"/>
    <n v="954305868"/>
  </r>
  <r>
    <n v="20352"/>
    <s v="tt1323594"/>
    <n v="3.7918810000000001"/>
    <n v="69000000"/>
    <n v="543513985"/>
    <x v="523"/>
    <x v="203"/>
    <x v="449"/>
    <x v="43"/>
    <x v="0"/>
    <n v="4851"/>
    <n v="7.1"/>
    <x v="4"/>
    <n v="69000000"/>
    <n v="543513985"/>
  </r>
  <r>
    <n v="27578"/>
    <s v="tt1320253"/>
    <n v="3.74884"/>
    <n v="80000000"/>
    <n v="274470394"/>
    <x v="524"/>
    <x v="162"/>
    <x v="450"/>
    <x v="23"/>
    <x v="0"/>
    <n v="2025"/>
    <n v="5.9"/>
    <x v="4"/>
    <n v="80000000"/>
    <n v="274470394"/>
  </r>
  <r>
    <n v="10191"/>
    <s v="tt0892769"/>
    <n v="3.5604239999999998"/>
    <n v="165000000"/>
    <n v="494878759"/>
    <x v="525"/>
    <x v="160"/>
    <x v="451"/>
    <x v="46"/>
    <x v="11"/>
    <n v="2949"/>
    <n v="7.4"/>
    <x v="4"/>
    <n v="165000000"/>
    <n v="494878759"/>
  </r>
  <r>
    <n v="11324"/>
    <s v="tt1130884"/>
    <n v="3.1761689999999998"/>
    <n v="80000000"/>
    <n v="294804195"/>
    <x v="526"/>
    <x v="5"/>
    <x v="452"/>
    <x v="66"/>
    <x v="4"/>
    <n v="3554"/>
    <n v="7.6"/>
    <x v="4"/>
    <n v="80000000"/>
    <n v="294804195"/>
  </r>
  <r>
    <n v="20526"/>
    <s v="tt1104001"/>
    <n v="2.911727"/>
    <n v="170000000"/>
    <n v="400062763"/>
    <x v="527"/>
    <x v="371"/>
    <x v="453"/>
    <x v="6"/>
    <x v="1"/>
    <n v="2026"/>
    <n v="6.3"/>
    <x v="4"/>
    <n v="170000000"/>
    <n v="400062763"/>
  </r>
  <r>
    <n v="38757"/>
    <s v="tt0398286"/>
    <n v="2.8656839999999999"/>
    <n v="260000000"/>
    <n v="591794936"/>
    <x v="528"/>
    <x v="300"/>
    <x v="454"/>
    <x v="34"/>
    <x v="14"/>
    <n v="2019"/>
    <n v="7.3"/>
    <x v="4"/>
    <n v="260000000"/>
    <n v="591794936"/>
  </r>
  <r>
    <n v="10193"/>
    <s v="tt0435761"/>
    <n v="2.7111360000000002"/>
    <n v="200000000"/>
    <n v="1063171911"/>
    <x v="529"/>
    <x v="32"/>
    <x v="455"/>
    <x v="23"/>
    <x v="14"/>
    <n v="2924"/>
    <n v="7.5"/>
    <x v="4"/>
    <n v="200000000"/>
    <n v="1063171911"/>
  </r>
  <r>
    <n v="27576"/>
    <s v="tt0944835"/>
    <n v="2.5867870000000002"/>
    <n v="110000000"/>
    <n v="293329073"/>
    <x v="530"/>
    <x v="129"/>
    <x v="198"/>
    <x v="34"/>
    <x v="0"/>
    <n v="1433"/>
    <n v="6.2"/>
    <x v="4"/>
    <n v="110000000"/>
    <n v="293329073"/>
  </r>
  <r>
    <n v="44115"/>
    <s v="tt1542344"/>
    <n v="2.4406110000000001"/>
    <n v="18000000"/>
    <n v="35692920"/>
    <x v="531"/>
    <x v="156"/>
    <x v="40"/>
    <x v="9"/>
    <x v="1"/>
    <n v="1645"/>
    <n v="6.9"/>
    <x v="4"/>
    <n v="18000000"/>
    <n v="35692920"/>
  </r>
  <r>
    <n v="37735"/>
    <s v="tt1282140"/>
    <n v="2.3323589999999998"/>
    <n v="8000000"/>
    <n v="74952305"/>
    <x v="532"/>
    <x v="107"/>
    <x v="232"/>
    <x v="36"/>
    <x v="6"/>
    <n v="1303"/>
    <n v="6.6"/>
    <x v="4"/>
    <n v="8000000"/>
    <n v="74952305"/>
  </r>
  <r>
    <n v="10140"/>
    <s v="tt0980970"/>
    <n v="2.245241"/>
    <n v="155000000"/>
    <n v="415686217"/>
    <x v="533"/>
    <x v="372"/>
    <x v="456"/>
    <x v="47"/>
    <x v="1"/>
    <n v="905"/>
    <n v="6"/>
    <x v="4"/>
    <n v="155000000"/>
    <n v="415686217"/>
  </r>
  <r>
    <n v="23483"/>
    <s v="tt1250777"/>
    <n v="2.2256089999999999"/>
    <n v="28000000"/>
    <n v="96188903"/>
    <x v="534"/>
    <x v="157"/>
    <x v="27"/>
    <x v="24"/>
    <x v="0"/>
    <n v="3085"/>
    <n v="7"/>
    <x v="4"/>
    <n v="28000000"/>
    <n v="96188903"/>
  </r>
  <r>
    <n v="37710"/>
    <s v="tt1243957"/>
    <n v="2.1624409999999998"/>
    <n v="100000000"/>
    <n v="278346189"/>
    <x v="535"/>
    <x v="50"/>
    <x v="457"/>
    <x v="23"/>
    <x v="0"/>
    <n v="1084"/>
    <n v="6"/>
    <x v="4"/>
    <n v="100000000"/>
    <n v="278346189"/>
  </r>
  <r>
    <n v="9543"/>
    <s v="tt0473075"/>
    <n v="2.1287989999999999"/>
    <n v="150000000"/>
    <n v="335154643"/>
    <x v="536"/>
    <x v="21"/>
    <x v="458"/>
    <x v="30"/>
    <x v="1"/>
    <n v="1545"/>
    <n v="6.1"/>
    <x v="4"/>
    <n v="150000000"/>
    <n v="335154643"/>
  </r>
  <r>
    <n v="20662"/>
    <s v="tt0955308"/>
    <n v="2.1183100000000001"/>
    <n v="200000000"/>
    <n v="310669540"/>
    <x v="537"/>
    <x v="175"/>
    <x v="7"/>
    <x v="76"/>
    <x v="0"/>
    <n v="844"/>
    <n v="6.1"/>
    <x v="4"/>
    <n v="200000000"/>
    <n v="310669540"/>
  </r>
  <r>
    <n v="44264"/>
    <s v="tt1403865"/>
    <n v="2.1007039999999999"/>
    <n v="38000000"/>
    <n v="252276927"/>
    <x v="538"/>
    <x v="73"/>
    <x v="371"/>
    <x v="64"/>
    <x v="4"/>
    <n v="1084"/>
    <n v="7"/>
    <x v="4"/>
    <n v="38000000"/>
    <n v="252276927"/>
  </r>
  <r>
    <n v="18823"/>
    <s v="tt0800320"/>
    <n v="2.0872519999999999"/>
    <n v="125000000"/>
    <n v="232713139"/>
    <x v="539"/>
    <x v="270"/>
    <x v="459"/>
    <x v="28"/>
    <x v="1"/>
    <n v="1530"/>
    <n v="5.6"/>
    <x v="4"/>
    <n v="125000000"/>
    <n v="232713139"/>
  </r>
  <r>
    <n v="27022"/>
    <s v="tt0963966"/>
    <n v="2.053855"/>
    <n v="150000000"/>
    <n v="215283742"/>
    <x v="540"/>
    <x v="172"/>
    <x v="460"/>
    <x v="14"/>
    <x v="11"/>
    <n v="871"/>
    <n v="5.8"/>
    <x v="4"/>
    <n v="150000000"/>
    <n v="215283742"/>
  </r>
  <r>
    <n v="37799"/>
    <s v="tt1285016"/>
    <n v="1.923694"/>
    <n v="40000000"/>
    <n v="224920315"/>
    <x v="541"/>
    <x v="88"/>
    <x v="166"/>
    <x v="1"/>
    <x v="4"/>
    <n v="2022"/>
    <n v="7.1"/>
    <x v="4"/>
    <n v="40000000"/>
    <n v="224920315"/>
  </r>
  <r>
    <n v="22538"/>
    <s v="tt0446029"/>
    <n v="1.906739"/>
    <n v="60000000"/>
    <n v="47664559"/>
    <x v="542"/>
    <x v="362"/>
    <x v="461"/>
    <x v="16"/>
    <x v="0"/>
    <n v="1258"/>
    <n v="7.2"/>
    <x v="4"/>
    <n v="60000000"/>
    <n v="47664559"/>
  </r>
  <r>
    <n v="39451"/>
    <s v="tt0970866"/>
    <n v="1.9036709999999999"/>
    <n v="100000000"/>
    <n v="310650585"/>
    <x v="543"/>
    <x v="45"/>
    <x v="156"/>
    <x v="46"/>
    <x v="6"/>
    <n v="717"/>
    <n v="5.4"/>
    <x v="4"/>
    <n v="100000000"/>
    <n v="310650585"/>
  </r>
  <r>
    <n v="34851"/>
    <s v="tt1424381"/>
    <n v="1.888263"/>
    <n v="40000000"/>
    <n v="126248813"/>
    <x v="544"/>
    <x v="373"/>
    <x v="390"/>
    <x v="42"/>
    <x v="0"/>
    <n v="722"/>
    <n v="5.8"/>
    <x v="4"/>
    <n v="40000000"/>
    <n v="126248813"/>
  </r>
  <r>
    <n v="32657"/>
    <s v="tt0814255"/>
    <n v="1.878018"/>
    <n v="95000000"/>
    <n v="226497209"/>
    <x v="545"/>
    <x v="374"/>
    <x v="13"/>
    <x v="32"/>
    <x v="1"/>
    <n v="1175"/>
    <n v="6"/>
    <x v="4"/>
    <n v="95000000"/>
    <n v="226497209"/>
  </r>
  <r>
    <n v="44048"/>
    <s v="tt0477080"/>
    <n v="1.874641"/>
    <n v="100000000"/>
    <n v="167805466"/>
    <x v="546"/>
    <x v="155"/>
    <x v="344"/>
    <x v="46"/>
    <x v="0"/>
    <n v="733"/>
    <n v="6.2"/>
    <x v="4"/>
    <n v="100000000"/>
    <n v="167805466"/>
  </r>
  <r>
    <n v="10192"/>
    <s v="tt0892791"/>
    <n v="1.8209340000000001"/>
    <n v="165000000"/>
    <n v="752600867"/>
    <x v="547"/>
    <x v="375"/>
    <x v="462"/>
    <x v="25"/>
    <x v="6"/>
    <n v="1191"/>
    <n v="6"/>
    <x v="4"/>
    <n v="165000000"/>
    <n v="752600867"/>
  </r>
  <r>
    <n v="22971"/>
    <s v="tt0989757"/>
    <n v="1.784073"/>
    <n v="25000000"/>
    <n v="114977104"/>
    <x v="548"/>
    <x v="376"/>
    <x v="236"/>
    <x v="15"/>
    <x v="4"/>
    <n v="737"/>
    <n v="6.5"/>
    <x v="4"/>
    <n v="25000000"/>
    <n v="114977104"/>
  </r>
  <r>
    <n v="34544"/>
    <s v="tt0429493"/>
    <n v="1.7306790000000001"/>
    <n v="110000000"/>
    <n v="177238796"/>
    <x v="549"/>
    <x v="16"/>
    <x v="463"/>
    <x v="24"/>
    <x v="10"/>
    <n v="1162"/>
    <n v="6.2"/>
    <x v="4"/>
    <n v="110000000"/>
    <n v="177238796"/>
  </r>
  <r>
    <n v="39514"/>
    <s v="tt1245526"/>
    <n v="1.720825"/>
    <n v="58000000"/>
    <n v="71664962"/>
    <x v="550"/>
    <x v="198"/>
    <x v="2"/>
    <x v="26"/>
    <x v="0"/>
    <n v="2064"/>
    <n v="6.5"/>
    <x v="4"/>
    <n v="58000000"/>
    <n v="71664962"/>
  </r>
  <r>
    <n v="23631"/>
    <s v="tt0985694"/>
    <n v="1.7198599999999999"/>
    <n v="20000000"/>
    <n v="31327899"/>
    <x v="551"/>
    <x v="377"/>
    <x v="464"/>
    <x v="12"/>
    <x v="0"/>
    <n v="753"/>
    <n v="6.2"/>
    <x v="4"/>
    <n v="20000000"/>
    <n v="31327899"/>
  </r>
  <r>
    <n v="38365"/>
    <s v="tt1375670"/>
    <n v="1.6593549999999999"/>
    <n v="80000000"/>
    <n v="271430189"/>
    <x v="552"/>
    <x v="13"/>
    <x v="465"/>
    <x v="38"/>
    <x v="6"/>
    <n v="1144"/>
    <n v="6.1"/>
    <x v="4"/>
    <n v="80000000"/>
    <n v="271430189"/>
  </r>
  <r>
    <n v="20504"/>
    <s v="tt1037705"/>
    <n v="1.6244829999999999"/>
    <n v="80000000"/>
    <n v="157107755"/>
    <x v="553"/>
    <x v="155"/>
    <x v="466"/>
    <x v="32"/>
    <x v="0"/>
    <n v="1506"/>
    <n v="6.5"/>
    <x v="4"/>
    <n v="80000000"/>
    <n v="157107755"/>
  </r>
  <r>
    <n v="35056"/>
    <s v="tt1279935"/>
    <n v="1.618371"/>
    <n v="55000000"/>
    <n v="152263880"/>
    <x v="554"/>
    <x v="203"/>
    <x v="168"/>
    <x v="31"/>
    <x v="6"/>
    <n v="781"/>
    <n v="5.9"/>
    <x v="4"/>
    <n v="55000000"/>
    <n v="152263880"/>
  </r>
  <r>
    <n v="23168"/>
    <s v="tt0840361"/>
    <n v="1.614028"/>
    <n v="37000000"/>
    <n v="154026136"/>
    <x v="555"/>
    <x v="147"/>
    <x v="467"/>
    <x v="6"/>
    <x v="7"/>
    <n v="930"/>
    <n v="6.9"/>
    <x v="4"/>
    <n v="37000000"/>
    <n v="154026136"/>
  </r>
  <r>
    <n v="24021"/>
    <s v="tt1325004"/>
    <n v="1.5462119999999999"/>
    <n v="68000000"/>
    <n v="698491347"/>
    <x v="556"/>
    <x v="279"/>
    <x v="468"/>
    <x v="0"/>
    <x v="1"/>
    <n v="1331"/>
    <n v="5.9"/>
    <x v="4"/>
    <n v="68000000"/>
    <n v="698491347"/>
  </r>
  <r>
    <n v="38055"/>
    <s v="tt1001526"/>
    <n v="1.540322"/>
    <n v="130000000"/>
    <n v="321885765"/>
    <x v="557"/>
    <x v="72"/>
    <x v="469"/>
    <x v="43"/>
    <x v="14"/>
    <n v="1190"/>
    <n v="6.6"/>
    <x v="4"/>
    <n v="130000000"/>
    <n v="321885765"/>
  </r>
  <r>
    <n v="10196"/>
    <s v="tt0938283"/>
    <n v="1.538276"/>
    <n v="150000000"/>
    <n v="318502923"/>
    <x v="558"/>
    <x v="378"/>
    <x v="93"/>
    <x v="23"/>
    <x v="0"/>
    <n v="732"/>
    <n v="4.7"/>
    <x v="4"/>
    <n v="150000000"/>
    <n v="318502923"/>
  </r>
  <r>
    <n v="27581"/>
    <s v="tt1386588"/>
    <n v="1.419224"/>
    <n v="100000000"/>
    <n v="170432927"/>
    <x v="559"/>
    <x v="72"/>
    <x v="24"/>
    <x v="42"/>
    <x v="0"/>
    <n v="951"/>
    <n v="6.1"/>
    <x v="4"/>
    <n v="100000000"/>
    <n v="170432927"/>
  </r>
  <r>
    <n v="49018"/>
    <s v="tt1591095"/>
    <n v="1.396973"/>
    <n v="1500000"/>
    <n v="97009150"/>
    <x v="560"/>
    <x v="379"/>
    <x v="4"/>
    <x v="23"/>
    <x v="15"/>
    <n v="999"/>
    <n v="6.7"/>
    <x v="4"/>
    <n v="1500000"/>
    <n v="97009150"/>
  </r>
  <r>
    <n v="41233"/>
    <s v="tt1193631"/>
    <n v="1.3867430000000001"/>
    <n v="30000000"/>
    <n v="159291809"/>
    <x v="561"/>
    <x v="380"/>
    <x v="149"/>
    <x v="42"/>
    <x v="4"/>
    <n v="365"/>
    <n v="6.5"/>
    <x v="4"/>
    <n v="30000000"/>
    <n v="159291809"/>
  </r>
  <r>
    <n v="45269"/>
    <s v="tt1504320"/>
    <n v="1.385499"/>
    <n v="15000000"/>
    <n v="414211549"/>
    <x v="562"/>
    <x v="381"/>
    <x v="55"/>
    <x v="32"/>
    <x v="4"/>
    <n v="1688"/>
    <n v="7.4"/>
    <x v="4"/>
    <n v="15000000"/>
    <n v="414211549"/>
  </r>
  <r>
    <n v="43347"/>
    <s v="tt0758752"/>
    <n v="1.3652789999999999"/>
    <n v="30000000"/>
    <n v="102820008"/>
    <x v="563"/>
    <x v="21"/>
    <x v="470"/>
    <x v="16"/>
    <x v="4"/>
    <n v="756"/>
    <n v="6.5"/>
    <x v="4"/>
    <n v="30000000"/>
    <n v="102820008"/>
  </r>
  <r>
    <n v="49009"/>
    <s v="tt1023114"/>
    <n v="1.36053"/>
    <n v="30000000"/>
    <n v="20348249"/>
    <x v="564"/>
    <x v="43"/>
    <x v="316"/>
    <x v="35"/>
    <x v="4"/>
    <n v="246"/>
    <n v="6.7"/>
    <x v="4"/>
    <n v="30000000"/>
    <n v="20348249"/>
  </r>
  <r>
    <n v="31867"/>
    <s v="tt1053424"/>
    <n v="1.348633"/>
    <n v="32000000"/>
    <n v="18409891"/>
    <x v="565"/>
    <x v="382"/>
    <x v="471"/>
    <x v="26"/>
    <x v="0"/>
    <n v="375"/>
    <n v="6.1"/>
    <x v="4"/>
    <n v="32000000"/>
    <n v="18409891"/>
  </r>
  <r>
    <n v="23830"/>
    <s v="tt1294688"/>
    <n v="1.3447009999999999"/>
    <n v="7000000"/>
    <n v="7644937"/>
    <x v="566"/>
    <x v="383"/>
    <x v="472"/>
    <x v="50"/>
    <x v="4"/>
    <n v="150"/>
    <n v="6.1"/>
    <x v="4"/>
    <n v="7000000"/>
    <n v="7644937"/>
  </r>
  <r>
    <n v="37834"/>
    <s v="tt1013743"/>
    <n v="1.325302"/>
    <n v="117000000"/>
    <n v="261930431"/>
    <x v="567"/>
    <x v="25"/>
    <x v="473"/>
    <x v="14"/>
    <x v="0"/>
    <n v="1045"/>
    <n v="5.9"/>
    <x v="4"/>
    <n v="117000000"/>
    <n v="261930431"/>
  </r>
  <r>
    <n v="38167"/>
    <s v="tt0879870"/>
    <n v="1.2716229999999999"/>
    <n v="60000000"/>
    <n v="204594016"/>
    <x v="568"/>
    <x v="384"/>
    <x v="474"/>
    <x v="35"/>
    <x v="4"/>
    <n v="407"/>
    <n v="5.7"/>
    <x v="4"/>
    <n v="60000000"/>
    <n v="204594016"/>
  </r>
  <r>
    <n v="46705"/>
    <s v="tt1120985"/>
    <n v="1.2713669999999999"/>
    <n v="1000000"/>
    <n v="12355734"/>
    <x v="569"/>
    <x v="385"/>
    <x v="475"/>
    <x v="16"/>
    <x v="4"/>
    <n v="530"/>
    <n v="6.9"/>
    <x v="4"/>
    <n v="1000000"/>
    <n v="12355734"/>
  </r>
  <r>
    <n v="27573"/>
    <s v="tt1038919"/>
    <n v="1.255298"/>
    <n v="40000000"/>
    <n v="136000000"/>
    <x v="570"/>
    <x v="293"/>
    <x v="476"/>
    <x v="64"/>
    <x v="0"/>
    <n v="553"/>
    <n v="5.5"/>
    <x v="4"/>
    <n v="40000000"/>
    <n v="136000000"/>
  </r>
  <r>
    <n v="25195"/>
    <s v="tt1216492"/>
    <n v="1.2346999999999999"/>
    <n v="19000000"/>
    <n v="29922472"/>
    <x v="571"/>
    <x v="197"/>
    <x v="477"/>
    <x v="34"/>
    <x v="8"/>
    <n v="283"/>
    <n v="6.3"/>
    <x v="4"/>
    <n v="19000000"/>
    <n v="29922472"/>
  </r>
  <r>
    <n v="22972"/>
    <s v="tt0947810"/>
    <n v="1.206958"/>
    <n v="100000000"/>
    <n v="94882889"/>
    <x v="572"/>
    <x v="7"/>
    <x v="478"/>
    <x v="15"/>
    <x v="0"/>
    <n v="445"/>
    <n v="6.3"/>
    <x v="4"/>
    <n v="100000000"/>
    <n v="94882889"/>
  </r>
  <r>
    <n v="38745"/>
    <s v="tt1320261"/>
    <n v="1.203837"/>
    <n v="112000000"/>
    <n v="237382724"/>
    <x v="573"/>
    <x v="53"/>
    <x v="33"/>
    <x v="70"/>
    <x v="6"/>
    <n v="375"/>
    <n v="5"/>
    <x v="4"/>
    <n v="112000000"/>
    <n v="237382724"/>
  </r>
  <r>
    <n v="34806"/>
    <s v="tt1212436"/>
    <n v="1.2028449999999999"/>
    <n v="35000000"/>
    <n v="77477008"/>
    <x v="574"/>
    <x v="78"/>
    <x v="479"/>
    <x v="28"/>
    <x v="6"/>
    <n v="290"/>
    <n v="5.7"/>
    <x v="4"/>
    <n v="35000000"/>
    <n v="77477008"/>
  </r>
  <r>
    <n v="37950"/>
    <s v="tt1438254"/>
    <n v="1.166631"/>
    <n v="44000000"/>
    <n v="48190704"/>
    <x v="575"/>
    <x v="113"/>
    <x v="335"/>
    <x v="40"/>
    <x v="4"/>
    <n v="324"/>
    <n v="6.8"/>
    <x v="4"/>
    <n v="44000000"/>
    <n v="48190704"/>
  </r>
  <r>
    <n v="41210"/>
    <s v="tt0889573"/>
    <n v="1.147365"/>
    <n v="19000000"/>
    <n v="49830607"/>
    <x v="576"/>
    <x v="71"/>
    <x v="480"/>
    <x v="45"/>
    <x v="6"/>
    <n v="388"/>
    <n v="5.8"/>
    <x v="4"/>
    <n v="19000000"/>
    <n v="49830607"/>
  </r>
  <r>
    <n v="27586"/>
    <s v="tt1017451"/>
    <n v="1.1464399999999999"/>
    <n v="10000000"/>
    <n v="2995811"/>
    <x v="577"/>
    <x v="284"/>
    <x v="481"/>
    <x v="28"/>
    <x v="4"/>
    <n v="133"/>
    <n v="6.3"/>
    <x v="4"/>
    <n v="10000000"/>
    <n v="2995811"/>
  </r>
  <r>
    <n v="32856"/>
    <s v="tt0817230"/>
    <n v="1.1458060000000001"/>
    <n v="52000000"/>
    <n v="216485654"/>
    <x v="578"/>
    <x v="386"/>
    <x v="482"/>
    <x v="6"/>
    <x v="6"/>
    <n v="675"/>
    <n v="5.6"/>
    <x v="4"/>
    <n v="52000000"/>
    <n v="216485654"/>
  </r>
  <r>
    <n v="46261"/>
    <s v="tt1270761"/>
    <n v="1.1383890000000001"/>
    <n v="25000000"/>
    <n v="36993168"/>
    <x v="579"/>
    <x v="387"/>
    <x v="483"/>
    <x v="40"/>
    <x v="11"/>
    <n v="186"/>
    <n v="5.4"/>
    <x v="4"/>
    <n v="25000000"/>
    <n v="36993168"/>
  </r>
  <r>
    <n v="41439"/>
    <s v="tt1477076"/>
    <n v="1.1343970000000001"/>
    <n v="20000000"/>
    <n v="136150434"/>
    <x v="580"/>
    <x v="308"/>
    <x v="370"/>
    <x v="50"/>
    <x v="15"/>
    <n v="397"/>
    <n v="5.8"/>
    <x v="4"/>
    <n v="20000000"/>
    <n v="136150434"/>
  </r>
  <r>
    <n v="38575"/>
    <s v="tt1155076"/>
    <n v="1.125831"/>
    <n v="40000000"/>
    <n v="357852395"/>
    <x v="581"/>
    <x v="388"/>
    <x v="484"/>
    <x v="76"/>
    <x v="0"/>
    <n v="1019"/>
    <n v="6.1"/>
    <x v="4"/>
    <n v="40000000"/>
    <n v="357852395"/>
  </r>
  <r>
    <n v="41733"/>
    <s v="tt1231583"/>
    <n v="1.119731"/>
    <n v="65000000"/>
    <n v="211780824"/>
    <x v="582"/>
    <x v="389"/>
    <x v="325"/>
    <x v="43"/>
    <x v="6"/>
    <n v="1015"/>
    <n v="6.2"/>
    <x v="4"/>
    <n v="65000000"/>
    <n v="211780824"/>
  </r>
  <r>
    <n v="44147"/>
    <s v="tt1235189"/>
    <n v="1.1114869999999999"/>
    <n v="8000000"/>
    <n v="3453043"/>
    <x v="583"/>
    <x v="271"/>
    <x v="485"/>
    <x v="46"/>
    <x v="0"/>
    <n v="101"/>
    <n v="6.1"/>
    <x v="4"/>
    <n v="8000000"/>
    <n v="3453043"/>
  </r>
  <r>
    <n v="26389"/>
    <s v="tt1179034"/>
    <n v="1.1076889999999999"/>
    <n v="52000000"/>
    <n v="52615806"/>
    <x v="584"/>
    <x v="258"/>
    <x v="112"/>
    <x v="36"/>
    <x v="0"/>
    <n v="432"/>
    <n v="6.1"/>
    <x v="4"/>
    <n v="52000000"/>
    <n v="52615806"/>
  </r>
  <r>
    <n v="11439"/>
    <s v="tt1139328"/>
    <n v="1.1073580000000001"/>
    <n v="45000000"/>
    <n v="60222298"/>
    <x v="585"/>
    <x v="390"/>
    <x v="486"/>
    <x v="21"/>
    <x v="10"/>
    <n v="357"/>
    <n v="6.5"/>
    <x v="4"/>
    <n v="45000000"/>
    <n v="60222298"/>
  </r>
  <r>
    <n v="43923"/>
    <s v="tt0804497"/>
    <n v="1.084894"/>
    <n v="8000000"/>
    <n v="6491240"/>
    <x v="586"/>
    <x v="391"/>
    <x v="487"/>
    <x v="45"/>
    <x v="6"/>
    <n v="364"/>
    <n v="6.9"/>
    <x v="4"/>
    <n v="8000000"/>
    <n v="6491240"/>
  </r>
  <r>
    <n v="43539"/>
    <s v="tt1458175"/>
    <n v="1.078211"/>
    <n v="30000000"/>
    <n v="51148651"/>
    <x v="587"/>
    <x v="175"/>
    <x v="488"/>
    <x v="35"/>
    <x v="8"/>
    <n v="570"/>
    <n v="6.8"/>
    <x v="4"/>
    <n v="30000000"/>
    <n v="51148651"/>
  </r>
  <r>
    <n v="23437"/>
    <s v="tt1179056"/>
    <n v="1.074308"/>
    <n v="35000000"/>
    <n v="115664037"/>
    <x v="588"/>
    <x v="392"/>
    <x v="489"/>
    <x v="43"/>
    <x v="15"/>
    <n v="423"/>
    <n v="5.5"/>
    <x v="4"/>
    <n v="35000000"/>
    <n v="115664037"/>
  </r>
  <r>
    <n v="34813"/>
    <s v="tt0480255"/>
    <n v="1.0650230000000001"/>
    <n v="25000000"/>
    <n v="23580000"/>
    <x v="589"/>
    <x v="83"/>
    <x v="490"/>
    <x v="31"/>
    <x v="0"/>
    <n v="298"/>
    <n v="6.2"/>
    <x v="4"/>
    <n v="25000000"/>
    <n v="23580000"/>
  </r>
  <r>
    <n v="45317"/>
    <s v="tt0964517"/>
    <n v="1.0546850000000001"/>
    <n v="25000000"/>
    <n v="9190869"/>
    <x v="590"/>
    <x v="26"/>
    <x v="50"/>
    <x v="30"/>
    <x v="4"/>
    <n v="965"/>
    <n v="7.1"/>
    <x v="4"/>
    <n v="25000000"/>
    <n v="9190869"/>
  </r>
  <r>
    <n v="32823"/>
    <s v="tt1226229"/>
    <n v="1.0479780000000001"/>
    <n v="40000000"/>
    <n v="90029656"/>
    <x v="591"/>
    <x v="168"/>
    <x v="211"/>
    <x v="14"/>
    <x v="6"/>
    <n v="359"/>
    <n v="5.9"/>
    <x v="4"/>
    <n v="40000000"/>
    <n v="90029656"/>
  </r>
  <r>
    <n v="20533"/>
    <s v="tt1075747"/>
    <n v="1.0231170000000001"/>
    <n v="47000000"/>
    <n v="10539000"/>
    <x v="592"/>
    <x v="393"/>
    <x v="491"/>
    <x v="73"/>
    <x v="0"/>
    <n v="252"/>
    <n v="4.4000000000000004"/>
    <x v="4"/>
    <n v="47000000"/>
    <n v="10539000"/>
  </r>
  <r>
    <n v="40264"/>
    <s v="tt1666186"/>
    <n v="1.0044459999999999"/>
    <n v="20000000"/>
    <n v="80547866"/>
    <x v="593"/>
    <x v="394"/>
    <x v="492"/>
    <x v="48"/>
    <x v="15"/>
    <n v="177"/>
    <n v="4.3"/>
    <x v="4"/>
    <n v="20000000"/>
    <n v="80547866"/>
  </r>
  <r>
    <n v="44639"/>
    <s v="tt1645089"/>
    <n v="1.003782"/>
    <n v="2000000"/>
    <n v="7871522"/>
    <x v="594"/>
    <x v="7"/>
    <x v="493"/>
    <x v="14"/>
    <x v="17"/>
    <n v="171"/>
    <n v="7.6"/>
    <x v="4"/>
    <n v="2000000"/>
    <n v="7871522"/>
  </r>
  <r>
    <n v="37821"/>
    <s v="tt1103153"/>
    <n v="0.997641"/>
    <n v="75000000"/>
    <n v="98159963"/>
    <x v="595"/>
    <x v="281"/>
    <x v="333"/>
    <x v="34"/>
    <x v="0"/>
    <n v="530"/>
    <n v="5.7"/>
    <x v="4"/>
    <n v="75000000"/>
    <n v="98159963"/>
  </r>
  <r>
    <n v="22894"/>
    <s v="tt1038686"/>
    <n v="0.99210699999999996"/>
    <n v="26000000"/>
    <n v="67918658"/>
    <x v="596"/>
    <x v="395"/>
    <x v="494"/>
    <x v="34"/>
    <x v="15"/>
    <n v="376"/>
    <n v="5"/>
    <x v="4"/>
    <n v="26000000"/>
    <n v="67918658"/>
  </r>
  <r>
    <n v="37786"/>
    <s v="tt1261945"/>
    <n v="0.98476200000000003"/>
    <n v="100000000"/>
    <n v="288347692"/>
    <x v="597"/>
    <x v="396"/>
    <x v="495"/>
    <x v="80"/>
    <x v="6"/>
    <n v="275"/>
    <n v="5.5"/>
    <x v="4"/>
    <n v="100000000"/>
    <n v="288347692"/>
  </r>
  <r>
    <n v="38303"/>
    <s v="tt1414382"/>
    <n v="0.98292500000000005"/>
    <n v="20000000"/>
    <n v="32005248"/>
    <x v="598"/>
    <x v="218"/>
    <x v="88"/>
    <x v="12"/>
    <x v="6"/>
    <n v="213"/>
    <n v="6"/>
    <x v="4"/>
    <n v="20000000"/>
    <n v="32005248"/>
  </r>
  <r>
    <n v="35019"/>
    <s v="tt1415283"/>
    <n v="0.98146800000000001"/>
    <n v="35000000"/>
    <n v="93246388"/>
    <x v="599"/>
    <x v="397"/>
    <x v="496"/>
    <x v="14"/>
    <x v="11"/>
    <n v="228"/>
    <n v="6"/>
    <x v="4"/>
    <n v="35000000"/>
    <n v="93246388"/>
  </r>
  <r>
    <n v="23048"/>
    <s v="tt1231587"/>
    <n v="0.94405499999999998"/>
    <n v="36000000"/>
    <n v="64572262"/>
    <x v="600"/>
    <x v="276"/>
    <x v="140"/>
    <x v="45"/>
    <x v="3"/>
    <n v="550"/>
    <n v="5.9"/>
    <x v="4"/>
    <n v="36000000"/>
    <n v="64572262"/>
  </r>
  <r>
    <n v="41402"/>
    <s v="tt1228987"/>
    <n v="0.91963499999999998"/>
    <n v="20000000"/>
    <n v="24145613"/>
    <x v="601"/>
    <x v="398"/>
    <x v="178"/>
    <x v="30"/>
    <x v="4"/>
    <n v="353"/>
    <n v="6.6"/>
    <x v="4"/>
    <n v="20000000"/>
    <n v="24145613"/>
  </r>
  <r>
    <n v="43949"/>
    <s v="tt0817177"/>
    <n v="0.91809300000000005"/>
    <n v="14000000"/>
    <n v="1755212"/>
    <x v="602"/>
    <x v="399"/>
    <x v="287"/>
    <x v="50"/>
    <x v="6"/>
    <n v="259"/>
    <n v="7.2"/>
    <x v="4"/>
    <n v="14000000"/>
    <n v="1755212"/>
  </r>
  <r>
    <n v="41216"/>
    <s v="tt1219342"/>
    <n v="0.91427800000000004"/>
    <n v="80000000"/>
    <n v="140073390"/>
    <x v="603"/>
    <x v="400"/>
    <x v="326"/>
    <x v="31"/>
    <x v="14"/>
    <n v="471"/>
    <n v="6.5"/>
    <x v="4"/>
    <n v="80000000"/>
    <n v="140073390"/>
  </r>
  <r>
    <n v="22907"/>
    <s v="tt1135084"/>
    <n v="0.91268899999999997"/>
    <n v="32000000"/>
    <n v="69055695"/>
    <x v="604"/>
    <x v="401"/>
    <x v="497"/>
    <x v="42"/>
    <x v="0"/>
    <n v="248"/>
    <n v="6.1"/>
    <x v="4"/>
    <n v="32000000"/>
    <n v="69055695"/>
  </r>
  <r>
    <n v="42297"/>
    <s v="tt1126591"/>
    <n v="0.91212199999999999"/>
    <n v="55000000"/>
    <n v="89519773"/>
    <x v="605"/>
    <x v="402"/>
    <x v="498"/>
    <x v="2"/>
    <x v="4"/>
    <n v="341"/>
    <n v="6.8"/>
    <x v="4"/>
    <n v="55000000"/>
    <n v="89519773"/>
  </r>
  <r>
    <n v="44129"/>
    <s v="tt1172991"/>
    <n v="0.89235600000000004"/>
    <n v="15000000"/>
    <n v="4882577"/>
    <x v="606"/>
    <x v="147"/>
    <x v="52"/>
    <x v="44"/>
    <x v="4"/>
    <n v="133"/>
    <n v="6.4"/>
    <x v="4"/>
    <n v="15000000"/>
    <n v="4882577"/>
  </r>
  <r>
    <n v="38073"/>
    <s v="tt1322312"/>
    <n v="0.878529"/>
    <n v="32000000"/>
    <n v="42045846"/>
    <x v="607"/>
    <x v="176"/>
    <x v="499"/>
    <x v="38"/>
    <x v="6"/>
    <n v="172"/>
    <n v="6"/>
    <x v="4"/>
    <n v="32000000"/>
    <n v="42045846"/>
  </r>
  <r>
    <n v="41283"/>
    <s v="tt1433108"/>
    <n v="0.87807400000000002"/>
    <n v="24000000"/>
    <n v="23081726"/>
    <x v="608"/>
    <x v="22"/>
    <x v="73"/>
    <x v="46"/>
    <x v="7"/>
    <n v="360"/>
    <n v="6.2"/>
    <x v="4"/>
    <n v="24000000"/>
    <n v="23081726"/>
  </r>
  <r>
    <n v="41436"/>
    <s v="tt1536044"/>
    <n v="0.87543199999999999"/>
    <n v="3000000"/>
    <n v="177512032"/>
    <x v="609"/>
    <x v="403"/>
    <x v="500"/>
    <x v="8"/>
    <x v="15"/>
    <n v="421"/>
    <n v="5.7"/>
    <x v="4"/>
    <n v="3000000"/>
    <n v="177512032"/>
  </r>
  <r>
    <n v="42188"/>
    <s v="tt1334260"/>
    <n v="0.85691600000000001"/>
    <n v="15000000"/>
    <n v="9455232"/>
    <x v="610"/>
    <x v="112"/>
    <x v="501"/>
    <x v="44"/>
    <x v="4"/>
    <n v="414"/>
    <n v="6.7"/>
    <x v="4"/>
    <n v="15000000"/>
    <n v="9455232"/>
  </r>
  <r>
    <n v="27579"/>
    <s v="tt1440728"/>
    <n v="0.85622200000000004"/>
    <n v="20000000"/>
    <n v="65464324"/>
    <x v="611"/>
    <x v="283"/>
    <x v="274"/>
    <x v="44"/>
    <x v="7"/>
    <n v="290"/>
    <n v="5.6"/>
    <x v="4"/>
    <n v="20000000"/>
    <n v="65464324"/>
  </r>
  <r>
    <n v="23742"/>
    <s v="tt1385867"/>
    <n v="0.83910700000000005"/>
    <n v="30000000"/>
    <n v="55583804"/>
    <x v="612"/>
    <x v="198"/>
    <x v="283"/>
    <x v="42"/>
    <x v="0"/>
    <n v="310"/>
    <n v="5.5"/>
    <x v="4"/>
    <n v="30000000"/>
    <n v="55583804"/>
  </r>
  <r>
    <n v="43933"/>
    <s v="tt1470827"/>
    <n v="0.82766399999999996"/>
    <n v="500000"/>
    <n v="4242978"/>
    <x v="613"/>
    <x v="404"/>
    <x v="183"/>
    <x v="9"/>
    <x v="4"/>
    <n v="328"/>
    <n v="6.3"/>
    <x v="4"/>
    <n v="500000"/>
    <n v="4242978"/>
  </r>
  <r>
    <n v="38408"/>
    <s v="tt1055292"/>
    <n v="0.82289000000000001"/>
    <n v="38000000"/>
    <n v="105610124"/>
    <x v="614"/>
    <x v="281"/>
    <x v="502"/>
    <x v="15"/>
    <x v="6"/>
    <n v="516"/>
    <n v="6.5"/>
    <x v="4"/>
    <n v="38000000"/>
    <n v="105610124"/>
  </r>
  <r>
    <n v="23759"/>
    <s v="tt1020558"/>
    <n v="0.80434799999999995"/>
    <n v="12000000"/>
    <n v="6814789"/>
    <x v="615"/>
    <x v="38"/>
    <x v="503"/>
    <x v="31"/>
    <x v="4"/>
    <n v="198"/>
    <n v="5.7"/>
    <x v="4"/>
    <n v="12000000"/>
    <n v="6814789"/>
  </r>
  <r>
    <n v="55347"/>
    <s v="tt1532503"/>
    <n v="0.80271099999999995"/>
    <n v="3200000"/>
    <n v="5332926"/>
    <x v="616"/>
    <x v="390"/>
    <x v="504"/>
    <x v="12"/>
    <x v="4"/>
    <n v="204"/>
    <n v="6.8"/>
    <x v="4"/>
    <n v="3200000"/>
    <n v="5332926"/>
  </r>
  <r>
    <n v="41505"/>
    <s v="tt1179069"/>
    <n v="0.79488499999999995"/>
    <n v="22000000"/>
    <n v="851517"/>
    <x v="617"/>
    <x v="116"/>
    <x v="505"/>
    <x v="16"/>
    <x v="15"/>
    <n v="112"/>
    <n v="5.5"/>
    <x v="4"/>
    <n v="22000000"/>
    <n v="851517"/>
  </r>
  <r>
    <n v="44113"/>
    <s v="tt1423995"/>
    <n v="0.79179900000000003"/>
    <n v="22000000"/>
    <n v="9479718"/>
    <x v="618"/>
    <x v="405"/>
    <x v="506"/>
    <x v="12"/>
    <x v="4"/>
    <n v="97"/>
    <n v="4.9000000000000004"/>
    <x v="4"/>
    <n v="22000000"/>
    <n v="9479718"/>
  </r>
  <r>
    <n v="33217"/>
    <s v="tt1196141"/>
    <n v="0.78958200000000001"/>
    <n v="15000000"/>
    <n v="75700498"/>
    <x v="619"/>
    <x v="406"/>
    <x v="420"/>
    <x v="9"/>
    <x v="6"/>
    <n v="190"/>
    <n v="5.8"/>
    <x v="4"/>
    <n v="15000000"/>
    <n v="75700498"/>
  </r>
  <r>
    <n v="43947"/>
    <s v="tt1242432"/>
    <n v="0.78814399999999996"/>
    <n v="2000000"/>
    <n v="572809"/>
    <x v="620"/>
    <x v="407"/>
    <x v="507"/>
    <x v="11"/>
    <x v="10"/>
    <n v="269"/>
    <n v="6.2"/>
    <x v="4"/>
    <n v="2000000"/>
    <n v="572809"/>
  </r>
  <r>
    <n v="43593"/>
    <s v="tt0464154"/>
    <n v="0.78688000000000002"/>
    <n v="24000000"/>
    <n v="83188165"/>
    <x v="621"/>
    <x v="408"/>
    <x v="508"/>
    <x v="39"/>
    <x v="6"/>
    <n v="306"/>
    <n v="5.2"/>
    <x v="4"/>
    <n v="24000000"/>
    <n v="83188165"/>
  </r>
  <r>
    <n v="38357"/>
    <s v="tt1126618"/>
    <n v="0.77844000000000002"/>
    <n v="40000000"/>
    <n v="58785180"/>
    <x v="622"/>
    <x v="409"/>
    <x v="509"/>
    <x v="38"/>
    <x v="6"/>
    <n v="246"/>
    <n v="6.1"/>
    <x v="4"/>
    <n v="40000000"/>
    <n v="58785180"/>
  </r>
  <r>
    <n v="45094"/>
    <s v="tt1244754"/>
    <n v="0.773316"/>
    <n v="12500000"/>
    <n v="6732980"/>
    <x v="623"/>
    <x v="214"/>
    <x v="510"/>
    <x v="42"/>
    <x v="4"/>
    <n v="87"/>
    <n v="7"/>
    <x v="4"/>
    <n v="12500000"/>
    <n v="6732980"/>
  </r>
  <r>
    <n v="49852"/>
    <s v="tt1041804"/>
    <n v="0.764791"/>
    <n v="90000000"/>
    <n v="16178959"/>
    <x v="624"/>
    <x v="410"/>
    <x v="511"/>
    <x v="64"/>
    <x v="11"/>
    <n v="28"/>
    <n v="5.8"/>
    <x v="4"/>
    <n v="90000000"/>
    <n v="16178959"/>
  </r>
  <r>
    <n v="38358"/>
    <s v="tt1320244"/>
    <n v="0.76188900000000004"/>
    <n v="1800000"/>
    <n v="67738090"/>
    <x v="625"/>
    <x v="411"/>
    <x v="512"/>
    <x v="49"/>
    <x v="15"/>
    <n v="179"/>
    <n v="5.4"/>
    <x v="4"/>
    <n v="1800000"/>
    <n v="67738090"/>
  </r>
  <r>
    <n v="23023"/>
    <s v="tt0808510"/>
    <n v="0.75622900000000004"/>
    <n v="48000000"/>
    <n v="112462508"/>
    <x v="626"/>
    <x v="22"/>
    <x v="513"/>
    <x v="45"/>
    <x v="6"/>
    <n v="282"/>
    <n v="5.2"/>
    <x v="4"/>
    <n v="48000000"/>
    <n v="112462508"/>
  </r>
  <r>
    <n v="38363"/>
    <s v="tt0977855"/>
    <n v="0.75416799999999995"/>
    <n v="22000000"/>
    <n v="24188922"/>
    <x v="627"/>
    <x v="412"/>
    <x v="180"/>
    <x v="11"/>
    <x v="4"/>
    <n v="129"/>
    <n v="6.4"/>
    <x v="4"/>
    <n v="22000000"/>
    <n v="24188922"/>
  </r>
  <r>
    <n v="45657"/>
    <s v="tt1369706"/>
    <n v="0.74543400000000004"/>
    <n v="10000000"/>
    <n v="498974"/>
    <x v="628"/>
    <x v="413"/>
    <x v="514"/>
    <x v="39"/>
    <x v="15"/>
    <n v="166"/>
    <n v="5.9"/>
    <x v="4"/>
    <n v="10000000"/>
    <n v="498974"/>
  </r>
  <r>
    <n v="26388"/>
    <s v="tt1462758"/>
    <n v="0.74086700000000005"/>
    <n v="1987650"/>
    <n v="19152480"/>
    <x v="629"/>
    <x v="49"/>
    <x v="515"/>
    <x v="9"/>
    <x v="4"/>
    <n v="458"/>
    <n v="6.5"/>
    <x v="4"/>
    <n v="1987650"/>
    <n v="19152480"/>
  </r>
  <r>
    <n v="38778"/>
    <s v="tt0427152"/>
    <n v="0.73987999999999998"/>
    <n v="69000000"/>
    <n v="86387857"/>
    <x v="630"/>
    <x v="203"/>
    <x v="108"/>
    <x v="19"/>
    <x v="6"/>
    <n v="324"/>
    <n v="5.4"/>
    <x v="4"/>
    <n v="69000000"/>
    <n v="86387857"/>
  </r>
  <r>
    <n v="39781"/>
    <s v="tt0842926"/>
    <n v="0.68633"/>
    <n v="4000000"/>
    <n v="34705850"/>
    <x v="631"/>
    <x v="116"/>
    <x v="516"/>
    <x v="28"/>
    <x v="6"/>
    <n v="280"/>
    <n v="6.4"/>
    <x v="4"/>
    <n v="4000000"/>
    <n v="34705850"/>
  </r>
  <r>
    <n v="42684"/>
    <s v="tt1564585"/>
    <n v="0.67148399999999997"/>
    <n v="10000000"/>
    <n v="66821036"/>
    <x v="632"/>
    <x v="414"/>
    <x v="517"/>
    <x v="34"/>
    <x v="3"/>
    <n v="304"/>
    <n v="4.7"/>
    <x v="4"/>
    <n v="10000000"/>
    <n v="66821036"/>
  </r>
  <r>
    <n v="48289"/>
    <s v="tt1226753"/>
    <n v="0.67002700000000004"/>
    <n v="20000000"/>
    <n v="45636368"/>
    <x v="633"/>
    <x v="61"/>
    <x v="128"/>
    <x v="47"/>
    <x v="4"/>
    <n v="147"/>
    <n v="6.1"/>
    <x v="4"/>
    <n v="20000000"/>
    <n v="45636368"/>
  </r>
  <r>
    <n v="39013"/>
    <s v="tt1399683"/>
    <n v="0.65974900000000003"/>
    <n v="2000000"/>
    <n v="13831503"/>
    <x v="634"/>
    <x v="19"/>
    <x v="518"/>
    <x v="34"/>
    <x v="4"/>
    <n v="289"/>
    <n v="6.7"/>
    <x v="4"/>
    <n v="2000000"/>
    <n v="13831503"/>
  </r>
  <r>
    <n v="27004"/>
    <s v="tt1106860"/>
    <n v="0.65595499999999995"/>
    <n v="7000000"/>
    <n v="46488"/>
    <x v="635"/>
    <x v="415"/>
    <x v="519"/>
    <x v="11"/>
    <x v="7"/>
    <n v="33"/>
    <n v="5.8"/>
    <x v="4"/>
    <n v="7000000"/>
    <n v="46488"/>
  </r>
  <r>
    <n v="39691"/>
    <s v="tt1287468"/>
    <n v="0.65587799999999996"/>
    <n v="85000000"/>
    <n v="112483764"/>
    <x v="636"/>
    <x v="416"/>
    <x v="22"/>
    <x v="48"/>
    <x v="6"/>
    <n v="60"/>
    <n v="5"/>
    <x v="4"/>
    <n v="85000000"/>
    <n v="112483764"/>
  </r>
  <r>
    <n v="37931"/>
    <s v="tt1470023"/>
    <n v="0.64929000000000003"/>
    <n v="10000000"/>
    <n v="6110000"/>
    <x v="637"/>
    <x v="417"/>
    <x v="520"/>
    <x v="50"/>
    <x v="0"/>
    <n v="95"/>
    <n v="5.2"/>
    <x v="4"/>
    <n v="10000000"/>
    <n v="6110000"/>
  </r>
  <r>
    <n v="42888"/>
    <s v="tt1341188"/>
    <n v="0.64057600000000003"/>
    <n v="120000000"/>
    <n v="48668907"/>
    <x v="638"/>
    <x v="101"/>
    <x v="521"/>
    <x v="33"/>
    <x v="6"/>
    <n v="136"/>
    <n v="4.9000000000000004"/>
    <x v="4"/>
    <n v="120000000"/>
    <n v="48668907"/>
  </r>
  <r>
    <n v="45649"/>
    <s v="tt1612774"/>
    <n v="0.61977199999999999"/>
    <n v="500000"/>
    <n v="98017"/>
    <x v="639"/>
    <x v="418"/>
    <x v="522"/>
    <x v="70"/>
    <x v="6"/>
    <n v="140"/>
    <n v="5.6"/>
    <x v="4"/>
    <n v="500000"/>
    <n v="98017"/>
  </r>
  <r>
    <n v="23172"/>
    <s v="tt1273678"/>
    <n v="0.61807800000000002"/>
    <n v="28000000"/>
    <n v="45236543"/>
    <x v="640"/>
    <x v="419"/>
    <x v="523"/>
    <x v="9"/>
    <x v="0"/>
    <n v="210"/>
    <n v="5.4"/>
    <x v="4"/>
    <n v="28000000"/>
    <n v="45236543"/>
  </r>
  <r>
    <n v="34016"/>
    <s v="tt0815236"/>
    <n v="0.61643000000000003"/>
    <n v="20000000"/>
    <n v="49779728"/>
    <x v="641"/>
    <x v="420"/>
    <x v="524"/>
    <x v="44"/>
    <x v="6"/>
    <n v="318"/>
    <n v="5.9"/>
    <x v="4"/>
    <n v="20000000"/>
    <n v="49779728"/>
  </r>
  <r>
    <n v="53172"/>
    <s v="tt1220888"/>
    <n v="0.602854"/>
    <n v="12000000"/>
    <n v="204940"/>
    <x v="642"/>
    <x v="65"/>
    <x v="525"/>
    <x v="11"/>
    <x v="0"/>
    <n v="49"/>
    <n v="5.8"/>
    <x v="4"/>
    <n v="12000000"/>
    <n v="204940"/>
  </r>
  <r>
    <n v="48838"/>
    <s v="tt1213648"/>
    <n v="0.59967599999999999"/>
    <n v="25000000"/>
    <n v="4644108"/>
    <x v="643"/>
    <x v="383"/>
    <x v="526"/>
    <x v="23"/>
    <x v="4"/>
    <n v="151"/>
    <n v="5.5"/>
    <x v="4"/>
    <n v="25000000"/>
    <n v="4644108"/>
  </r>
  <r>
    <n v="44603"/>
    <s v="tt1212419"/>
    <n v="0.598275"/>
    <n v="50000000"/>
    <n v="105197635"/>
    <x v="644"/>
    <x v="7"/>
    <x v="182"/>
    <x v="54"/>
    <x v="4"/>
    <n v="279"/>
    <n v="5.5"/>
    <x v="4"/>
    <n v="50000000"/>
    <n v="105197635"/>
  </r>
  <r>
    <n v="43931"/>
    <s v="tt0872230"/>
    <n v="0.59725399999999995"/>
    <n v="25000000"/>
    <n v="19829957"/>
    <x v="645"/>
    <x v="421"/>
    <x v="319"/>
    <x v="42"/>
    <x v="4"/>
    <n v="75"/>
    <n v="5.2"/>
    <x v="4"/>
    <n v="25000000"/>
    <n v="19829957"/>
  </r>
  <r>
    <n v="42194"/>
    <s v="tt0411951"/>
    <n v="0.59643000000000002"/>
    <n v="30000000"/>
    <n v="967000"/>
    <x v="646"/>
    <x v="422"/>
    <x v="527"/>
    <x v="36"/>
    <x v="7"/>
    <n v="110"/>
    <n v="5"/>
    <x v="4"/>
    <n v="30000000"/>
    <n v="967000"/>
  </r>
  <r>
    <n v="60309"/>
    <s v="tt0968264"/>
    <n v="0.59120600000000001"/>
    <n v="25000000"/>
    <n v="15478800"/>
    <x v="647"/>
    <x v="220"/>
    <x v="528"/>
    <x v="29"/>
    <x v="7"/>
    <n v="78"/>
    <n v="5.9"/>
    <x v="4"/>
    <n v="25000000"/>
    <n v="15478800"/>
  </r>
  <r>
    <n v="34803"/>
    <s v="tt1321509"/>
    <n v="0.57918800000000004"/>
    <n v="21000000"/>
    <n v="49050886"/>
    <x v="648"/>
    <x v="423"/>
    <x v="529"/>
    <x v="36"/>
    <x v="6"/>
    <n v="134"/>
    <n v="5.7"/>
    <x v="4"/>
    <n v="21000000"/>
    <n v="49050886"/>
  </r>
  <r>
    <n v="44835"/>
    <s v="tt1403177"/>
    <n v="0.56420300000000001"/>
    <n v="7000000"/>
    <n v="382946"/>
    <x v="649"/>
    <x v="64"/>
    <x v="530"/>
    <x v="28"/>
    <x v="4"/>
    <n v="104"/>
    <n v="6.2"/>
    <x v="4"/>
    <n v="7000000"/>
    <n v="382946"/>
  </r>
  <r>
    <n v="44629"/>
    <s v="tt1313092"/>
    <n v="0.55406100000000003"/>
    <n v="5000000"/>
    <n v="1000000"/>
    <x v="650"/>
    <x v="424"/>
    <x v="247"/>
    <x v="47"/>
    <x v="4"/>
    <n v="117"/>
    <n v="6.7"/>
    <x v="4"/>
    <n v="5000000"/>
    <n v="1000000"/>
  </r>
  <r>
    <n v="38579"/>
    <s v="tt1392197"/>
    <n v="0.55206500000000003"/>
    <n v="50000000"/>
    <n v="83761844"/>
    <x v="651"/>
    <x v="86"/>
    <x v="531"/>
    <x v="49"/>
    <x v="5"/>
    <n v="75"/>
    <n v="4.9000000000000004"/>
    <x v="4"/>
    <n v="50000000"/>
    <n v="83761844"/>
  </r>
  <r>
    <n v="33909"/>
    <s v="tt1027718"/>
    <n v="0.53553499999999998"/>
    <n v="70000000"/>
    <n v="134748021"/>
    <x v="652"/>
    <x v="236"/>
    <x v="532"/>
    <x v="35"/>
    <x v="4"/>
    <n v="325"/>
    <n v="5.8"/>
    <x v="4"/>
    <n v="70000000"/>
    <n v="134748021"/>
  </r>
  <r>
    <n v="43434"/>
    <s v="tt1321865"/>
    <n v="0.534192"/>
    <n v="18000000"/>
    <n v="871279"/>
    <x v="653"/>
    <x v="47"/>
    <x v="276"/>
    <x v="82"/>
    <x v="7"/>
    <n v="35"/>
    <n v="6.2"/>
    <x v="4"/>
    <n v="18000000"/>
    <n v="871279"/>
  </r>
  <r>
    <n v="44009"/>
    <s v="tt1431181"/>
    <n v="0.51446499999999995"/>
    <n v="8000000"/>
    <n v="18124262"/>
    <x v="654"/>
    <x v="425"/>
    <x v="533"/>
    <x v="54"/>
    <x v="6"/>
    <n v="46"/>
    <n v="6.7"/>
    <x v="4"/>
    <n v="8000000"/>
    <n v="18124262"/>
  </r>
  <r>
    <n v="45658"/>
    <s v="tt1531663"/>
    <n v="0.51385700000000001"/>
    <n v="5000000"/>
    <n v="2614773"/>
    <x v="655"/>
    <x v="426"/>
    <x v="534"/>
    <x v="31"/>
    <x v="6"/>
    <n v="111"/>
    <n v="5.8"/>
    <x v="4"/>
    <n v="5000000"/>
    <n v="2614773"/>
  </r>
  <r>
    <n v="29427"/>
    <s v="tt0455407"/>
    <n v="0.512957"/>
    <n v="20000000"/>
    <n v="54956140"/>
    <x v="656"/>
    <x v="427"/>
    <x v="39"/>
    <x v="45"/>
    <x v="13"/>
    <n v="320"/>
    <n v="6.1"/>
    <x v="4"/>
    <n v="20000000"/>
    <n v="54956140"/>
  </r>
  <r>
    <n v="27585"/>
    <s v="tt0935075"/>
    <n v="0.49863499999999999"/>
    <n v="5000000"/>
    <n v="5129058"/>
    <x v="657"/>
    <x v="135"/>
    <x v="535"/>
    <x v="8"/>
    <x v="4"/>
    <n v="73"/>
    <n v="6.6"/>
    <x v="4"/>
    <n v="5000000"/>
    <n v="5129058"/>
  </r>
  <r>
    <n v="12819"/>
    <s v="tt1213012"/>
    <n v="0.49516199999999999"/>
    <n v="20000000"/>
    <n v="39300000"/>
    <x v="658"/>
    <x v="428"/>
    <x v="536"/>
    <x v="39"/>
    <x v="5"/>
    <n v="84"/>
    <n v="5.5"/>
    <x v="4"/>
    <n v="20000000"/>
    <n v="39300000"/>
  </r>
  <r>
    <n v="41515"/>
    <s v="tt1302067"/>
    <n v="0.47024899999999997"/>
    <n v="80000000"/>
    <n v="201584141"/>
    <x v="659"/>
    <x v="429"/>
    <x v="537"/>
    <x v="73"/>
    <x v="6"/>
    <n v="146"/>
    <n v="5.0999999999999996"/>
    <x v="4"/>
    <n v="80000000"/>
    <n v="201584141"/>
  </r>
  <r>
    <n v="41592"/>
    <s v="tt1447972"/>
    <n v="0.45566200000000001"/>
    <n v="5773100"/>
    <n v="18144030"/>
    <x v="660"/>
    <x v="430"/>
    <x v="538"/>
    <x v="46"/>
    <x v="4"/>
    <n v="54"/>
    <n v="5.8"/>
    <x v="4"/>
    <n v="5773100"/>
    <n v="18144030"/>
  </r>
  <r>
    <n v="45132"/>
    <s v="tt1512235"/>
    <n v="0.44389299999999998"/>
    <n v="2500000"/>
    <n v="324138"/>
    <x v="661"/>
    <x v="431"/>
    <x v="160"/>
    <x v="37"/>
    <x v="6"/>
    <n v="211"/>
    <n v="6.6"/>
    <x v="4"/>
    <n v="2500000"/>
    <n v="324138"/>
  </r>
  <r>
    <n v="44638"/>
    <s v="tt1274300"/>
    <n v="0.44380700000000001"/>
    <n v="20000000"/>
    <n v="346594"/>
    <x v="662"/>
    <x v="61"/>
    <x v="539"/>
    <x v="64"/>
    <x v="11"/>
    <n v="16"/>
    <n v="6.1"/>
    <x v="4"/>
    <n v="20000000"/>
    <n v="346594"/>
  </r>
  <r>
    <n v="45272"/>
    <s v="tt1555064"/>
    <n v="0.406941"/>
    <n v="15000000"/>
    <n v="20529194"/>
    <x v="663"/>
    <x v="432"/>
    <x v="246"/>
    <x v="24"/>
    <x v="4"/>
    <n v="49"/>
    <n v="5.9"/>
    <x v="4"/>
    <n v="15000000"/>
    <n v="20529194"/>
  </r>
  <r>
    <n v="43930"/>
    <s v="tt1456941"/>
    <n v="0.39362599999999998"/>
    <n v="27000000"/>
    <n v="16504936"/>
    <x v="664"/>
    <x v="433"/>
    <x v="251"/>
    <x v="23"/>
    <x v="0"/>
    <n v="112"/>
    <n v="6.5"/>
    <x v="4"/>
    <n v="27000000"/>
    <n v="16504936"/>
  </r>
  <r>
    <n v="27569"/>
    <s v="tt1244659"/>
    <n v="0.37597900000000001"/>
    <n v="31000000"/>
    <n v="15134293"/>
    <x v="665"/>
    <x v="3"/>
    <x v="540"/>
    <x v="12"/>
    <x v="4"/>
    <n v="44"/>
    <n v="5.8"/>
    <x v="4"/>
    <n v="31000000"/>
    <n v="15134293"/>
  </r>
  <r>
    <n v="44040"/>
    <s v="tt1314655"/>
    <n v="0.368927"/>
    <n v="10000000"/>
    <n v="33583175"/>
    <x v="666"/>
    <x v="434"/>
    <x v="98"/>
    <x v="73"/>
    <x v="15"/>
    <n v="433"/>
    <n v="5.6"/>
    <x v="4"/>
    <n v="10000000"/>
    <n v="33583175"/>
  </r>
  <r>
    <n v="34563"/>
    <s v="tt1305583"/>
    <n v="0.31259500000000001"/>
    <n v="14000000"/>
    <n v="21409028"/>
    <x v="667"/>
    <x v="435"/>
    <x v="99"/>
    <x v="23"/>
    <x v="6"/>
    <n v="26"/>
    <n v="5.9"/>
    <x v="4"/>
    <n v="14000000"/>
    <n v="21409028"/>
  </r>
  <r>
    <n v="31261"/>
    <s v="tt1480660"/>
    <n v="0.33290399999999998"/>
    <n v="100000"/>
    <n v="1000000"/>
    <x v="668"/>
    <x v="436"/>
    <x v="541"/>
    <x v="25"/>
    <x v="0"/>
    <n v="19"/>
    <n v="7.2"/>
    <x v="4"/>
    <n v="100000"/>
    <n v="1000000"/>
  </r>
  <r>
    <n v="46829"/>
    <s v="tt1423894"/>
    <n v="0.32866699999999999"/>
    <n v="30000000"/>
    <n v="8454301"/>
    <x v="669"/>
    <x v="437"/>
    <x v="542"/>
    <x v="51"/>
    <x v="6"/>
    <n v="70"/>
    <n v="6.9"/>
    <x v="4"/>
    <n v="30000000"/>
    <n v="8454301"/>
  </r>
  <r>
    <n v="12201"/>
    <s v="tt1226273"/>
    <n v="0.3261"/>
    <n v="80000000"/>
    <n v="74901339"/>
    <x v="670"/>
    <x v="438"/>
    <x v="543"/>
    <x v="24"/>
    <x v="7"/>
    <n v="276"/>
    <n v="6"/>
    <x v="4"/>
    <n v="80000000"/>
    <n v="74901339"/>
  </r>
  <r>
    <n v="44877"/>
    <s v="tt1514041"/>
    <n v="0.31858700000000001"/>
    <n v="4600000"/>
    <n v="1163967"/>
    <x v="671"/>
    <x v="345"/>
    <x v="544"/>
    <x v="24"/>
    <x v="0"/>
    <n v="37"/>
    <n v="5.9"/>
    <x v="4"/>
    <n v="4600000"/>
    <n v="1163967"/>
  </r>
  <r>
    <n v="70695"/>
    <s v="tt1107319"/>
    <n v="0.315527"/>
    <n v="4000000"/>
    <n v="55125"/>
    <x v="672"/>
    <x v="439"/>
    <x v="545"/>
    <x v="50"/>
    <x v="4"/>
    <n v="36"/>
    <n v="6.2"/>
    <x v="4"/>
    <n v="4000000"/>
    <n v="55125"/>
  </r>
  <r>
    <n v="42296"/>
    <s v="tt1584016"/>
    <n v="0.34607100000000002"/>
    <n v="30000"/>
    <n v="3045943"/>
    <x v="673"/>
    <x v="440"/>
    <x v="546"/>
    <x v="49"/>
    <x v="17"/>
    <n v="125"/>
    <n v="6.4"/>
    <x v="4"/>
    <n v="30000"/>
    <n v="3045943"/>
  </r>
  <r>
    <n v="35169"/>
    <s v="tt0492389"/>
    <n v="0.30237700000000001"/>
    <n v="35000000"/>
    <n v="39340177"/>
    <x v="674"/>
    <x v="441"/>
    <x v="547"/>
    <x v="36"/>
    <x v="6"/>
    <n v="75"/>
    <n v="4.7"/>
    <x v="4"/>
    <n v="35000000"/>
    <n v="39340177"/>
  </r>
  <r>
    <n v="45324"/>
    <s v="tt1194417"/>
    <n v="0.30105399999999999"/>
    <n v="12500000"/>
    <n v="1083683"/>
    <x v="675"/>
    <x v="442"/>
    <x v="548"/>
    <x v="11"/>
    <x v="7"/>
    <n v="43"/>
    <n v="6"/>
    <x v="4"/>
    <n v="12500000"/>
    <n v="1083683"/>
  </r>
  <r>
    <n v="43919"/>
    <s v="tt1270835"/>
    <n v="0.29665999999999998"/>
    <n v="2500000"/>
    <n v="52604"/>
    <x v="676"/>
    <x v="443"/>
    <x v="549"/>
    <x v="41"/>
    <x v="15"/>
    <n v="42"/>
    <n v="5.0999999999999996"/>
    <x v="4"/>
    <n v="2500000"/>
    <n v="52604"/>
  </r>
  <r>
    <n v="43935"/>
    <s v="tt1013860"/>
    <n v="0.28324100000000002"/>
    <n v="20000000"/>
    <n v="4634062"/>
    <x v="677"/>
    <x v="444"/>
    <x v="550"/>
    <x v="42"/>
    <x v="0"/>
    <n v="69"/>
    <n v="4.9000000000000004"/>
    <x v="4"/>
    <n v="20000000"/>
    <n v="4634062"/>
  </r>
  <r>
    <n v="38568"/>
    <s v="tt1049402"/>
    <n v="0.27560699999999999"/>
    <n v="30000"/>
    <n v="617000"/>
    <x v="678"/>
    <x v="156"/>
    <x v="551"/>
    <x v="67"/>
    <x v="4"/>
    <n v="45"/>
    <n v="6.8"/>
    <x v="4"/>
    <n v="30000"/>
    <n v="617000"/>
  </r>
  <r>
    <n v="43942"/>
    <s v="tt1152822"/>
    <n v="0.27518999999999999"/>
    <n v="3000000"/>
    <n v="103735"/>
    <x v="679"/>
    <x v="445"/>
    <x v="552"/>
    <x v="25"/>
    <x v="17"/>
    <n v="25"/>
    <n v="6.7"/>
    <x v="4"/>
    <n v="3000000"/>
    <n v="103735"/>
  </r>
  <r>
    <n v="56601"/>
    <s v="tt0473102"/>
    <n v="0.27138099999999998"/>
    <n v="12500000"/>
    <n v="3878993"/>
    <x v="680"/>
    <x v="446"/>
    <x v="553"/>
    <x v="32"/>
    <x v="4"/>
    <n v="12"/>
    <n v="5.7"/>
    <x v="4"/>
    <n v="12500000"/>
    <n v="3878993"/>
  </r>
  <r>
    <n v="52015"/>
    <s v="tt1464580"/>
    <n v="0.2596"/>
    <n v="650000"/>
    <n v="33245"/>
    <x v="681"/>
    <x v="443"/>
    <x v="554"/>
    <x v="46"/>
    <x v="4"/>
    <n v="143"/>
    <n v="6.2"/>
    <x v="4"/>
    <n v="650000"/>
    <n v="33245"/>
  </r>
  <r>
    <n v="46528"/>
    <s v="tt1032751"/>
    <n v="0.25053999999999998"/>
    <n v="425000000"/>
    <n v="11087569"/>
    <x v="682"/>
    <x v="137"/>
    <x v="555"/>
    <x v="34"/>
    <x v="1"/>
    <n v="74"/>
    <n v="6.4"/>
    <x v="4"/>
    <n v="425000000"/>
    <n v="11087569"/>
  </r>
  <r>
    <n v="50204"/>
    <s v="tt1320239"/>
    <n v="0.24657799999999999"/>
    <n v="10000000"/>
    <n v="4349187"/>
    <x v="683"/>
    <x v="447"/>
    <x v="556"/>
    <x v="8"/>
    <x v="6"/>
    <n v="75"/>
    <n v="6"/>
    <x v="4"/>
    <n v="10000000"/>
    <n v="4349187"/>
  </r>
  <r>
    <n v="12645"/>
    <s v="tt1196340"/>
    <n v="0.24154100000000001"/>
    <n v="10000000"/>
    <n v="55089"/>
    <x v="684"/>
    <x v="448"/>
    <x v="49"/>
    <x v="34"/>
    <x v="4"/>
    <n v="21"/>
    <n v="5.9"/>
    <x v="4"/>
    <n v="10000000"/>
    <n v="55089"/>
  </r>
  <r>
    <n v="37495"/>
    <s v="tt1341167"/>
    <n v="0.24040300000000001"/>
    <n v="967686"/>
    <n v="4270000"/>
    <x v="685"/>
    <x v="449"/>
    <x v="557"/>
    <x v="45"/>
    <x v="6"/>
    <n v="262"/>
    <n v="7"/>
    <x v="4"/>
    <n v="967686"/>
    <n v="4270000"/>
  </r>
  <r>
    <n v="46689"/>
    <s v="tt1268204"/>
    <n v="0.216503"/>
    <n v="1500000"/>
    <n v="187716"/>
    <x v="686"/>
    <x v="450"/>
    <x v="558"/>
    <x v="50"/>
    <x v="17"/>
    <n v="23"/>
    <n v="7.8"/>
    <x v="4"/>
    <n v="1500000"/>
    <n v="187716"/>
  </r>
  <r>
    <n v="47088"/>
    <s v="tt1361313"/>
    <n v="0.21438099999999999"/>
    <n v="7000000"/>
    <n v="453079"/>
    <x v="687"/>
    <x v="451"/>
    <x v="559"/>
    <x v="11"/>
    <x v="6"/>
    <n v="18"/>
    <n v="5.9"/>
    <x v="4"/>
    <n v="7000000"/>
    <n v="453079"/>
  </r>
  <r>
    <n v="41556"/>
    <s v="tt1403988"/>
    <n v="0.385851"/>
    <n v="4500000"/>
    <n v="123820"/>
    <x v="688"/>
    <x v="387"/>
    <x v="560"/>
    <x v="43"/>
    <x v="6"/>
    <n v="46"/>
    <n v="4.8"/>
    <x v="4"/>
    <n v="4500000"/>
    <n v="123820"/>
  </r>
  <r>
    <n v="56812"/>
    <s v="tt1572491"/>
    <n v="0.181532"/>
    <n v="7000000"/>
    <n v="3218666"/>
    <x v="689"/>
    <x v="452"/>
    <x v="561"/>
    <x v="45"/>
    <x v="4"/>
    <n v="44"/>
    <n v="6.2"/>
    <x v="4"/>
    <n v="7000000"/>
    <n v="3218666"/>
  </r>
  <r>
    <n v="35688"/>
    <s v="tt1391137"/>
    <n v="0.14025099999999999"/>
    <n v="20000000"/>
    <n v="60072596"/>
    <x v="690"/>
    <x v="453"/>
    <x v="562"/>
    <x v="33"/>
    <x v="6"/>
    <n v="21"/>
    <n v="6"/>
    <x v="4"/>
    <n v="20000000"/>
    <n v="60072596"/>
  </r>
  <r>
    <n v="35791"/>
    <s v="tt1220634"/>
    <n v="0.131526"/>
    <n v="60000000"/>
    <n v="296221663"/>
    <x v="691"/>
    <x v="310"/>
    <x v="230"/>
    <x v="31"/>
    <x v="0"/>
    <n v="882"/>
    <n v="5.8"/>
    <x v="4"/>
    <n v="60000000"/>
    <n v="296221663"/>
  </r>
  <r>
    <n v="43552"/>
    <s v="tt1452628"/>
    <n v="0.27632200000000001"/>
    <n v="10000000"/>
    <n v="1068682"/>
    <x v="692"/>
    <x v="454"/>
    <x v="563"/>
    <x v="36"/>
    <x v="4"/>
    <n v="83"/>
    <n v="4.8"/>
    <x v="4"/>
    <n v="10000000"/>
    <n v="1068682"/>
  </r>
  <r>
    <n v="49679"/>
    <s v="tt1396208"/>
    <n v="2.8226999999999999E-2"/>
    <n v="10000000"/>
    <n v="5000000"/>
    <x v="693"/>
    <x v="455"/>
    <x v="564"/>
    <x v="34"/>
    <x v="4"/>
    <n v="11"/>
    <n v="4.9000000000000004"/>
    <x v="4"/>
    <n v="10000000"/>
    <n v="5000000"/>
  </r>
  <r>
    <n v="39486"/>
    <s v="tt1028576"/>
    <n v="6.3240000000000005E-2"/>
    <n v="35000000"/>
    <n v="60251371"/>
    <x v="694"/>
    <x v="456"/>
    <x v="285"/>
    <x v="18"/>
    <x v="4"/>
    <n v="52"/>
    <n v="6.6"/>
    <x v="4"/>
    <n v="35000000"/>
    <n v="60251371"/>
  </r>
  <r>
    <n v="39356"/>
    <s v="tt1560139"/>
    <n v="2.8455999999999999E-2"/>
    <n v="3"/>
    <n v="43"/>
    <x v="695"/>
    <x v="457"/>
    <x v="565"/>
    <x v="49"/>
    <x v="4"/>
    <n v="26"/>
    <n v="7.3"/>
    <x v="4"/>
    <n v="3"/>
    <n v="43"/>
  </r>
  <r>
    <n v="550"/>
    <s v="tt0137523"/>
    <n v="8.9479050000000004"/>
    <n v="63000000"/>
    <n v="100853753"/>
    <x v="696"/>
    <x v="458"/>
    <x v="166"/>
    <x v="59"/>
    <x v="4"/>
    <n v="5923"/>
    <n v="8.1"/>
    <x v="5"/>
    <n v="82470329.340000004"/>
    <n v="132022892.5"/>
  </r>
  <r>
    <n v="603"/>
    <s v="tt0133093"/>
    <n v="7.7538989999999997"/>
    <n v="63000000"/>
    <n v="463517383"/>
    <x v="697"/>
    <x v="65"/>
    <x v="566"/>
    <x v="3"/>
    <x v="0"/>
    <n v="6351"/>
    <n v="7.8"/>
    <x v="5"/>
    <n v="82470329.340000004"/>
    <n v="606768749.70000005"/>
  </r>
  <r>
    <n v="14"/>
    <s v="tt0169547"/>
    <n v="3.55572"/>
    <n v="15000000"/>
    <n v="356296601"/>
    <x v="698"/>
    <x v="442"/>
    <x v="10"/>
    <x v="29"/>
    <x v="4"/>
    <n v="1756"/>
    <n v="7.7"/>
    <x v="5"/>
    <n v="19635792.699999999"/>
    <n v="466411079.80000001"/>
  </r>
  <r>
    <n v="1893"/>
    <s v="tt0120915"/>
    <n v="3.5260289999999999"/>
    <n v="115000000"/>
    <n v="924317558"/>
    <x v="699"/>
    <x v="16"/>
    <x v="305"/>
    <x v="3"/>
    <x v="1"/>
    <n v="2823"/>
    <n v="6.3"/>
    <x v="5"/>
    <n v="150541077.40000001"/>
    <n v="1209980530"/>
  </r>
  <r>
    <n v="564"/>
    <s v="tt0120616"/>
    <n v="2.9437700000000002"/>
    <n v="80000000"/>
    <n v="415885488"/>
    <x v="700"/>
    <x v="441"/>
    <x v="332"/>
    <x v="0"/>
    <x v="1"/>
    <n v="1562"/>
    <n v="6.3"/>
    <x v="5"/>
    <n v="104724227.7"/>
    <n v="544416081.89999998"/>
  </r>
  <r>
    <n v="497"/>
    <s v="tt0120689"/>
    <n v="2.7194609999999999"/>
    <n v="60000000"/>
    <n v="284600000"/>
    <x v="701"/>
    <x v="32"/>
    <x v="567"/>
    <x v="83"/>
    <x v="11"/>
    <n v="2299"/>
    <n v="8"/>
    <x v="5"/>
    <n v="78543170.799999997"/>
    <n v="372556440.10000002"/>
  </r>
  <r>
    <n v="745"/>
    <s v="tt0167404"/>
    <n v="2.5787309999999999"/>
    <n v="40000000"/>
    <n v="672806292"/>
    <x v="702"/>
    <x v="198"/>
    <x v="93"/>
    <x v="42"/>
    <x v="13"/>
    <n v="1753"/>
    <n v="7.5"/>
    <x v="5"/>
    <n v="52362113.859999999"/>
    <n v="880738991.70000005"/>
  </r>
  <r>
    <n v="36643"/>
    <s v="tt0143145"/>
    <n v="2.129874"/>
    <n v="135000000"/>
    <n v="361832400"/>
    <x v="703"/>
    <x v="158"/>
    <x v="456"/>
    <x v="21"/>
    <x v="1"/>
    <n v="509"/>
    <n v="6"/>
    <x v="5"/>
    <n v="176722134.30000001"/>
    <n v="473657733.19999999"/>
  </r>
  <r>
    <n v="796"/>
    <s v="tt0139134"/>
    <n v="2.0693570000000001"/>
    <n v="10500000"/>
    <n v="75902208"/>
    <x v="704"/>
    <x v="459"/>
    <x v="547"/>
    <x v="31"/>
    <x v="4"/>
    <n v="505"/>
    <n v="6.5"/>
    <x v="5"/>
    <n v="13745054.890000001"/>
    <n v="99360001.450000003"/>
  </r>
  <r>
    <n v="2668"/>
    <s v="tt0162661"/>
    <n v="2.0656189999999999"/>
    <n v="100000000"/>
    <n v="206071502"/>
    <x v="705"/>
    <x v="50"/>
    <x v="238"/>
    <x v="12"/>
    <x v="4"/>
    <n v="932"/>
    <n v="6.7"/>
    <x v="5"/>
    <n v="130905284.7"/>
    <n v="269758486.30000001"/>
  </r>
  <r>
    <n v="2105"/>
    <s v="tt0163651"/>
    <n v="1.8256950000000001"/>
    <n v="11000000"/>
    <n v="235483004"/>
    <x v="706"/>
    <x v="460"/>
    <x v="568"/>
    <x v="43"/>
    <x v="6"/>
    <n v="1405"/>
    <n v="6.4"/>
    <x v="5"/>
    <n v="14399581.310000001"/>
    <n v="308259696.69999999"/>
  </r>
  <r>
    <n v="1844"/>
    <s v="tt0137494"/>
    <n v="1.8203180000000001"/>
    <n v="66000000"/>
    <n v="212404396"/>
    <x v="707"/>
    <x v="461"/>
    <x v="569"/>
    <x v="16"/>
    <x v="8"/>
    <n v="355"/>
    <n v="5.9"/>
    <x v="5"/>
    <n v="86397487.879999995"/>
    <n v="278048579.19999999"/>
  </r>
  <r>
    <n v="863"/>
    <s v="tt0120363"/>
    <n v="1.8101970000000001"/>
    <n v="90000000"/>
    <n v="485015179"/>
    <x v="708"/>
    <x v="32"/>
    <x v="570"/>
    <x v="36"/>
    <x v="14"/>
    <n v="2272"/>
    <n v="7.2"/>
    <x v="5"/>
    <n v="117814756.2"/>
    <n v="634910500.70000005"/>
  </r>
  <r>
    <n v="4951"/>
    <s v="tt0147800"/>
    <n v="1.7691520000000001"/>
    <n v="16000000"/>
    <n v="53478166"/>
    <x v="709"/>
    <x v="462"/>
    <x v="571"/>
    <x v="31"/>
    <x v="6"/>
    <n v="947"/>
    <n v="7.2"/>
    <x v="5"/>
    <n v="20944845.550000001"/>
    <n v="70005745.430000007"/>
  </r>
  <r>
    <n v="509"/>
    <s v="tt0125439"/>
    <n v="1.7238500000000001"/>
    <n v="42000000"/>
    <n v="363889678"/>
    <x v="710"/>
    <x v="384"/>
    <x v="509"/>
    <x v="0"/>
    <x v="6"/>
    <n v="688"/>
    <n v="6.8"/>
    <x v="5"/>
    <n v="54980219.560000002"/>
    <n v="476350818.80000001"/>
  </r>
  <r>
    <n v="817"/>
    <s v="tt0145660"/>
    <n v="1.560867"/>
    <n v="33000000"/>
    <n v="310940086"/>
    <x v="711"/>
    <x v="375"/>
    <x v="108"/>
    <x v="43"/>
    <x v="7"/>
    <n v="583"/>
    <n v="6"/>
    <x v="5"/>
    <n v="43198743.939999998"/>
    <n v="407037004.69999999"/>
  </r>
  <r>
    <n v="226"/>
    <s v="tt0171804"/>
    <n v="1.43163"/>
    <n v="2000000"/>
    <n v="11540607"/>
    <x v="712"/>
    <x v="214"/>
    <x v="572"/>
    <x v="32"/>
    <x v="7"/>
    <n v="170"/>
    <n v="7"/>
    <x v="5"/>
    <n v="2618105.693"/>
    <n v="15107264.439999999"/>
  </r>
  <r>
    <n v="9008"/>
    <s v="tt0140352"/>
    <n v="1.427794"/>
    <n v="90000000"/>
    <n v="60289912"/>
    <x v="713"/>
    <x v="119"/>
    <x v="56"/>
    <x v="84"/>
    <x v="4"/>
    <n v="249"/>
    <n v="7.1"/>
    <x v="5"/>
    <n v="117814756.2"/>
    <n v="78922680.920000002"/>
  </r>
  <r>
    <n v="926"/>
    <s v="tt0177789"/>
    <n v="1.3486279999999999"/>
    <n v="45000000"/>
    <n v="90683916"/>
    <x v="714"/>
    <x v="463"/>
    <x v="573"/>
    <x v="38"/>
    <x v="6"/>
    <n v="406"/>
    <n v="6.6"/>
    <x v="5"/>
    <n v="58907378.100000001"/>
    <n v="118710038.40000001"/>
  </r>
  <r>
    <n v="345"/>
    <s v="tt0120663"/>
    <n v="1.3298270000000001"/>
    <n v="65000000"/>
    <n v="162091208"/>
    <x v="715"/>
    <x v="25"/>
    <x v="574"/>
    <x v="85"/>
    <x v="4"/>
    <n v="623"/>
    <n v="6.8"/>
    <x v="5"/>
    <n v="85088435.030000001"/>
    <n v="212185957.19999999"/>
  </r>
  <r>
    <n v="492"/>
    <s v="tt0120601"/>
    <n v="1.328465"/>
    <n v="13000000"/>
    <n v="22863596"/>
    <x v="716"/>
    <x v="276"/>
    <x v="378"/>
    <x v="16"/>
    <x v="11"/>
    <n v="607"/>
    <n v="7.1"/>
    <x v="5"/>
    <n v="17017687.010000002"/>
    <n v="29929655.43"/>
  </r>
  <r>
    <n v="9535"/>
    <s v="tt0122933"/>
    <n v="1.320079"/>
    <n v="80000000"/>
    <n v="176885658"/>
    <x v="717"/>
    <x v="45"/>
    <x v="381"/>
    <x v="23"/>
    <x v="6"/>
    <n v="260"/>
    <n v="6.3"/>
    <x v="5"/>
    <n v="104724227.7"/>
    <n v="231552674.09999999"/>
  </r>
  <r>
    <n v="10137"/>
    <s v="tt0164912"/>
    <n v="1.3092490000000001"/>
    <n v="133000000"/>
    <n v="300135367"/>
    <x v="718"/>
    <x v="464"/>
    <x v="222"/>
    <x v="67"/>
    <x v="11"/>
    <n v="502"/>
    <n v="5.6"/>
    <x v="5"/>
    <n v="174104028.59999999"/>
    <n v="392893056.5"/>
  </r>
  <r>
    <n v="9481"/>
    <s v="tt0145681"/>
    <n v="1.2545219999999999"/>
    <n v="73000000"/>
    <n v="151493655"/>
    <x v="719"/>
    <x v="155"/>
    <x v="198"/>
    <x v="32"/>
    <x v="4"/>
    <n v="463"/>
    <n v="6.5"/>
    <x v="5"/>
    <n v="95560857.799999997"/>
    <n v="198313200.30000001"/>
  </r>
  <r>
    <n v="8487"/>
    <s v="tt0120891"/>
    <n v="1.221973"/>
    <n v="170000000"/>
    <n v="222104681"/>
    <x v="720"/>
    <x v="57"/>
    <x v="575"/>
    <x v="28"/>
    <x v="0"/>
    <n v="626"/>
    <n v="5.2"/>
    <x v="5"/>
    <n v="222538983.90000001"/>
    <n v="290746764.89999998"/>
  </r>
  <r>
    <n v="1911"/>
    <s v="tt0120657"/>
    <n v="1.1893860000000001"/>
    <n v="160000000"/>
    <n v="61698899"/>
    <x v="721"/>
    <x v="111"/>
    <x v="576"/>
    <x v="38"/>
    <x v="1"/>
    <n v="275"/>
    <n v="6.2"/>
    <x v="5"/>
    <n v="209448455.5"/>
    <n v="80767119.370000005"/>
  </r>
  <r>
    <n v="9946"/>
    <s v="tt0146675"/>
    <n v="1.173888"/>
    <n v="100000000"/>
    <n v="211989043"/>
    <x v="722"/>
    <x v="6"/>
    <x v="430"/>
    <x v="33"/>
    <x v="0"/>
    <n v="247"/>
    <n v="5.4"/>
    <x v="5"/>
    <n v="130905284.7"/>
    <n v="277504860.19999999"/>
  </r>
  <r>
    <n v="1715"/>
    <s v="tt0124315"/>
    <n v="1.1523540000000001"/>
    <n v="24000000"/>
    <n v="88545092"/>
    <x v="723"/>
    <x v="295"/>
    <x v="236"/>
    <x v="86"/>
    <x v="4"/>
    <n v="145"/>
    <n v="6.6"/>
    <x v="5"/>
    <n v="31417268.32"/>
    <n v="115910204.7"/>
  </r>
  <r>
    <n v="10386"/>
    <s v="tt0129167"/>
    <n v="1.1509339999999999"/>
    <n v="70000000"/>
    <n v="23159305"/>
    <x v="724"/>
    <x v="169"/>
    <x v="20"/>
    <x v="71"/>
    <x v="1"/>
    <n v="877"/>
    <n v="7.5"/>
    <x v="5"/>
    <n v="91633699.260000005"/>
    <n v="30316754.140000001"/>
  </r>
  <r>
    <n v="8914"/>
    <s v="tt0149261"/>
    <n v="1.1392230000000001"/>
    <n v="60000000"/>
    <n v="73648228"/>
    <x v="725"/>
    <x v="465"/>
    <x v="286"/>
    <x v="12"/>
    <x v="15"/>
    <n v="336"/>
    <n v="5.5"/>
    <x v="5"/>
    <n v="78543170.799999997"/>
    <n v="96409422.510000005"/>
  </r>
  <r>
    <n v="2112"/>
    <s v="tt0120784"/>
    <n v="1.0505990000000001"/>
    <n v="90000000"/>
    <n v="161626121"/>
    <x v="726"/>
    <x v="438"/>
    <x v="577"/>
    <x v="34"/>
    <x v="4"/>
    <n v="305"/>
    <n v="6.5"/>
    <x v="5"/>
    <n v="117814756.2"/>
    <n v="211577133.80000001"/>
  </r>
  <r>
    <n v="4806"/>
    <s v="tt0163187"/>
    <n v="1.0378499999999999"/>
    <n v="70000000"/>
    <n v="309457509"/>
    <x v="727"/>
    <x v="384"/>
    <x v="482"/>
    <x v="30"/>
    <x v="6"/>
    <n v="253"/>
    <n v="5.7"/>
    <x v="5"/>
    <n v="91633699.260000005"/>
    <n v="405096233.10000002"/>
  </r>
  <r>
    <n v="10314"/>
    <s v="tt0160862"/>
    <n v="1.0220279999999999"/>
    <n v="10000000"/>
    <n v="103166989"/>
    <x v="728"/>
    <x v="466"/>
    <x v="578"/>
    <x v="43"/>
    <x v="6"/>
    <n v="248"/>
    <n v="5.6"/>
    <x v="5"/>
    <n v="13090528.470000001"/>
    <n v="135051040.59999999"/>
  </r>
  <r>
    <n v="10398"/>
    <s v="tt0150377"/>
    <n v="0.99349200000000004"/>
    <n v="70000000"/>
    <n v="177841558"/>
    <x v="729"/>
    <x v="467"/>
    <x v="447"/>
    <x v="12"/>
    <x v="4"/>
    <n v="144"/>
    <n v="6.1"/>
    <x v="5"/>
    <n v="91633699.260000005"/>
    <n v="232803997.69999999"/>
  </r>
  <r>
    <n v="8374"/>
    <s v="tt0144117"/>
    <n v="0.99231599999999998"/>
    <n v="6000000"/>
    <n v="30471"/>
    <x v="730"/>
    <x v="307"/>
    <x v="387"/>
    <x v="11"/>
    <x v="0"/>
    <n v="521"/>
    <n v="7.1"/>
    <x v="5"/>
    <n v="7854317.0800000001"/>
    <n v="39888.149299999997"/>
  </r>
  <r>
    <n v="1542"/>
    <s v="tt0151804"/>
    <n v="0.96820399999999995"/>
    <n v="10000000"/>
    <n v="12827813"/>
    <x v="731"/>
    <x v="468"/>
    <x v="411"/>
    <x v="41"/>
    <x v="6"/>
    <n v="669"/>
    <n v="7.3"/>
    <x v="5"/>
    <n v="13090528.470000001"/>
    <n v="16792285.120000001"/>
  </r>
  <r>
    <n v="1443"/>
    <s v="tt0159097"/>
    <n v="0.94120199999999998"/>
    <n v="6000000"/>
    <n v="10409377"/>
    <x v="732"/>
    <x v="469"/>
    <x v="579"/>
    <x v="31"/>
    <x v="4"/>
    <n v="460"/>
    <n v="7"/>
    <x v="5"/>
    <n v="7854317.0800000001"/>
    <n v="13626424.59"/>
  </r>
  <r>
    <n v="2277"/>
    <s v="tt0182789"/>
    <n v="0.93787299999999996"/>
    <n v="100000000"/>
    <n v="93700000"/>
    <x v="733"/>
    <x v="321"/>
    <x v="13"/>
    <x v="20"/>
    <x v="6"/>
    <n v="538"/>
    <n v="6.7"/>
    <x v="5"/>
    <n v="130905284.7"/>
    <n v="122658251.7"/>
  </r>
  <r>
    <n v="2667"/>
    <s v="tt0185937"/>
    <n v="0.93462100000000004"/>
    <n v="25000"/>
    <n v="248000000"/>
    <x v="734"/>
    <x v="470"/>
    <x v="580"/>
    <x v="68"/>
    <x v="15"/>
    <n v="522"/>
    <n v="6.3"/>
    <x v="5"/>
    <n v="32726.321199999998"/>
    <n v="324645106"/>
  </r>
  <r>
    <n v="622"/>
    <s v="tt0142688"/>
    <n v="0.92097399999999996"/>
    <n v="38000000"/>
    <n v="58401898"/>
    <x v="735"/>
    <x v="50"/>
    <x v="486"/>
    <x v="35"/>
    <x v="15"/>
    <n v="384"/>
    <n v="6.2"/>
    <x v="5"/>
    <n v="49744008.170000002"/>
    <n v="76451170.819999993"/>
  </r>
  <r>
    <n v="10400"/>
    <s v="tt0174856"/>
    <n v="0.92088000000000003"/>
    <n v="50000000"/>
    <n v="73956241"/>
    <x v="736"/>
    <x v="155"/>
    <x v="581"/>
    <x v="80"/>
    <x v="4"/>
    <n v="226"/>
    <n v="7.3"/>
    <x v="5"/>
    <n v="65452642.329999998"/>
    <n v="96812627.799999997"/>
  </r>
  <r>
    <n v="1090"/>
    <s v="tt0139809"/>
    <n v="0.90730500000000003"/>
    <n v="16000000"/>
    <n v="18564088"/>
    <x v="737"/>
    <x v="471"/>
    <x v="582"/>
    <x v="34"/>
    <x v="10"/>
    <n v="189"/>
    <n v="6.5"/>
    <x v="5"/>
    <n v="20944845.550000001"/>
    <n v="24301372.239999998"/>
  </r>
  <r>
    <n v="9032"/>
    <s v="tt0142342"/>
    <n v="0.87658700000000001"/>
    <n v="34200000"/>
    <n v="234801895"/>
    <x v="738"/>
    <x v="13"/>
    <x v="465"/>
    <x v="25"/>
    <x v="6"/>
    <n v="479"/>
    <n v="6.2"/>
    <x v="5"/>
    <n v="44769607.350000001"/>
    <n v="307368089"/>
  </r>
  <r>
    <n v="8224"/>
    <s v="tt0134273"/>
    <n v="0.82349399999999995"/>
    <n v="40000000"/>
    <n v="96618699"/>
    <x v="739"/>
    <x v="172"/>
    <x v="583"/>
    <x v="18"/>
    <x v="10"/>
    <n v="248"/>
    <n v="6"/>
    <x v="5"/>
    <n v="52362113.859999999"/>
    <n v="126478983"/>
  </r>
  <r>
    <n v="1832"/>
    <s v="tt0120655"/>
    <n v="0.82072999999999996"/>
    <n v="10000000"/>
    <n v="30652890"/>
    <x v="740"/>
    <x v="147"/>
    <x v="283"/>
    <x v="17"/>
    <x v="11"/>
    <n v="472"/>
    <n v="6.6"/>
    <x v="5"/>
    <n v="13090528.470000001"/>
    <n v="40126252.909999996"/>
  </r>
  <r>
    <n v="11618"/>
    <s v="tt0171363"/>
    <n v="0.77878599999999998"/>
    <n v="80000000"/>
    <n v="91188905"/>
    <x v="741"/>
    <x v="16"/>
    <x v="584"/>
    <x v="47"/>
    <x v="15"/>
    <n v="178"/>
    <n v="5.3"/>
    <x v="5"/>
    <n v="104724227.7"/>
    <n v="119371095.7"/>
  </r>
  <r>
    <n v="1641"/>
    <s v="tt0141098"/>
    <n v="0.74605399999999999"/>
    <n v="75000000"/>
    <n v="93888180"/>
    <x v="742"/>
    <x v="8"/>
    <x v="585"/>
    <x v="12"/>
    <x v="6"/>
    <n v="81"/>
    <n v="5.2"/>
    <x v="5"/>
    <n v="98178963.489999995"/>
    <n v="122904589.3"/>
  </r>
  <r>
    <n v="11622"/>
    <s v="tt0124298"/>
    <n v="0.74483699999999997"/>
    <n v="35000000"/>
    <n v="40263020"/>
    <x v="743"/>
    <x v="441"/>
    <x v="586"/>
    <x v="16"/>
    <x v="6"/>
    <n v="114"/>
    <n v="6.2"/>
    <x v="5"/>
    <n v="45816849.630000003"/>
    <n v="52706420.939999998"/>
  </r>
  <r>
    <n v="10207"/>
    <s v="tt0139462"/>
    <n v="0.73180199999999995"/>
    <n v="80000000"/>
    <n v="118880016"/>
    <x v="744"/>
    <x v="130"/>
    <x v="587"/>
    <x v="20"/>
    <x v="4"/>
    <n v="112"/>
    <n v="5.7"/>
    <x v="5"/>
    <n v="104724227.7"/>
    <n v="155620223.30000001"/>
  </r>
  <r>
    <n v="2275"/>
    <s v="tt0144214"/>
    <n v="0.72668999999999995"/>
    <n v="60000000"/>
    <n v="149705852"/>
    <x v="745"/>
    <x v="258"/>
    <x v="588"/>
    <x v="30"/>
    <x v="7"/>
    <n v="103"/>
    <n v="5.9"/>
    <x v="5"/>
    <n v="78543170.799999997"/>
    <n v="195972871.69999999"/>
  </r>
  <r>
    <n v="10307"/>
    <s v="tt0145531"/>
    <n v="0.72501300000000002"/>
    <n v="29000000"/>
    <n v="50041732"/>
    <x v="746"/>
    <x v="472"/>
    <x v="589"/>
    <x v="23"/>
    <x v="15"/>
    <n v="103"/>
    <n v="5.8"/>
    <x v="5"/>
    <n v="37962532.549999997"/>
    <n v="65507271.719999999"/>
  </r>
  <r>
    <n v="11601"/>
    <s v="tt0164181"/>
    <n v="0.71633599999999997"/>
    <n v="12000000"/>
    <n v="21133087"/>
    <x v="747"/>
    <x v="473"/>
    <x v="54"/>
    <x v="40"/>
    <x v="15"/>
    <n v="155"/>
    <n v="6.3"/>
    <x v="5"/>
    <n v="15708634.16"/>
    <n v="27664327.690000001"/>
  </r>
  <r>
    <n v="334"/>
    <s v="tt0175880"/>
    <n v="0.682531"/>
    <n v="37000000"/>
    <n v="48451803"/>
    <x v="748"/>
    <x v="116"/>
    <x v="216"/>
    <x v="87"/>
    <x v="4"/>
    <n v="430"/>
    <n v="7.3"/>
    <x v="5"/>
    <n v="48434955.32"/>
    <n v="63425970.640000001"/>
  </r>
  <r>
    <n v="2020"/>
    <s v="tt0120596"/>
    <n v="0.67107000000000006"/>
    <n v="51000000"/>
    <n v="36911617"/>
    <x v="749"/>
    <x v="474"/>
    <x v="590"/>
    <x v="45"/>
    <x v="6"/>
    <n v="46"/>
    <n v="4.5"/>
    <x v="5"/>
    <n v="66761695.18"/>
    <n v="48319257.310000002"/>
  </r>
  <r>
    <n v="9423"/>
    <s v="tt0120458"/>
    <n v="0.65401299999999996"/>
    <n v="75000000"/>
    <n v="14010690"/>
    <x v="750"/>
    <x v="475"/>
    <x v="591"/>
    <x v="40"/>
    <x v="15"/>
    <n v="60"/>
    <n v="4.9000000000000004"/>
    <x v="5"/>
    <n v="98178963.489999995"/>
    <n v="18340733.629999999"/>
  </r>
  <r>
    <n v="1213"/>
    <s v="tt0134119"/>
    <n v="0.64033099999999998"/>
    <n v="40000000"/>
    <n v="128798265"/>
    <x v="751"/>
    <x v="7"/>
    <x v="592"/>
    <x v="59"/>
    <x v="10"/>
    <n v="435"/>
    <n v="6.9"/>
    <x v="5"/>
    <n v="52362113.859999999"/>
    <n v="168603735.40000001"/>
  </r>
  <r>
    <n v="9825"/>
    <s v="tt0139414"/>
    <n v="0.63781399999999999"/>
    <n v="27000000"/>
    <n v="56870414"/>
    <x v="752"/>
    <x v="476"/>
    <x v="593"/>
    <x v="48"/>
    <x v="15"/>
    <n v="112"/>
    <n v="5.3"/>
    <x v="5"/>
    <n v="35344426.859999999"/>
    <n v="74446377.329999998"/>
  </r>
  <r>
    <n v="9781"/>
    <s v="tt0165710"/>
    <n v="0.63765000000000005"/>
    <n v="34000000"/>
    <n v="4217115"/>
    <x v="753"/>
    <x v="477"/>
    <x v="594"/>
    <x v="43"/>
    <x v="6"/>
    <n v="38"/>
    <n v="6.4"/>
    <x v="5"/>
    <n v="44507796.780000001"/>
    <n v="5520426.3949999996"/>
  </r>
  <r>
    <n v="9824"/>
    <s v="tt0132347"/>
    <n v="0.636432"/>
    <n v="68000000"/>
    <n v="29762011"/>
    <x v="754"/>
    <x v="478"/>
    <x v="595"/>
    <x v="33"/>
    <x v="1"/>
    <n v="115"/>
    <n v="5.4"/>
    <x v="5"/>
    <n v="89015593.569999993"/>
    <n v="38960045.219999999"/>
  </r>
  <r>
    <n v="49948"/>
    <s v="tt0120910"/>
    <n v="0.61727900000000002"/>
    <n v="80000000"/>
    <n v="90874570"/>
    <x v="755"/>
    <x v="67"/>
    <x v="596"/>
    <x v="88"/>
    <x v="16"/>
    <n v="168"/>
    <n v="6.9"/>
    <x v="5"/>
    <n v="104724227.7"/>
    <n v="118959614.5"/>
  </r>
  <r>
    <n v="9430"/>
    <s v="tt0139239"/>
    <n v="0.614402"/>
    <n v="6500000"/>
    <n v="28451622"/>
    <x v="756"/>
    <x v="479"/>
    <x v="180"/>
    <x v="46"/>
    <x v="7"/>
    <n v="82"/>
    <n v="6.9"/>
    <x v="5"/>
    <n v="8508843.5030000005"/>
    <n v="37244676.770000003"/>
  </r>
  <r>
    <n v="11355"/>
    <s v="tt0151738"/>
    <n v="0.61400699999999997"/>
    <n v="25000000"/>
    <n v="84565230"/>
    <x v="757"/>
    <x v="176"/>
    <x v="597"/>
    <x v="42"/>
    <x v="8"/>
    <n v="196"/>
    <n v="5.7"/>
    <x v="5"/>
    <n v="32726321.16"/>
    <n v="110700355.09999999"/>
  </r>
  <r>
    <n v="6415"/>
    <s v="tt0120188"/>
    <n v="0.58512299999999995"/>
    <n v="75000000"/>
    <n v="108000000"/>
    <x v="758"/>
    <x v="283"/>
    <x v="50"/>
    <x v="19"/>
    <x v="0"/>
    <n v="412"/>
    <n v="6.3"/>
    <x v="5"/>
    <n v="98178963.489999995"/>
    <n v="141377707.40000001"/>
  </r>
  <r>
    <n v="1850"/>
    <s v="tt0125664"/>
    <n v="0.58175600000000005"/>
    <n v="82000000"/>
    <n v="47434430"/>
    <x v="759"/>
    <x v="187"/>
    <x v="598"/>
    <x v="32"/>
    <x v="6"/>
    <n v="226"/>
    <n v="6.6"/>
    <x v="5"/>
    <n v="107342333.40000001"/>
    <n v="62094175.619999997"/>
  </r>
  <r>
    <n v="17707"/>
    <s v="tt0120620"/>
    <n v="0.56666099999999997"/>
    <n v="25000000"/>
    <n v="13000000"/>
    <x v="760"/>
    <x v="480"/>
    <x v="599"/>
    <x v="34"/>
    <x v="4"/>
    <n v="52"/>
    <n v="6.3"/>
    <x v="5"/>
    <n v="32726321.16"/>
    <n v="17017687.010000002"/>
  </r>
  <r>
    <n v="11377"/>
    <s v="tt0185371"/>
    <n v="0.54809699999999995"/>
    <n v="19000000"/>
    <n v="40846082"/>
    <x v="761"/>
    <x v="481"/>
    <x v="600"/>
    <x v="25"/>
    <x v="15"/>
    <n v="84"/>
    <n v="5.6"/>
    <x v="5"/>
    <n v="24872004.09"/>
    <n v="53469679.909999996"/>
  </r>
  <r>
    <n v="913"/>
    <s v="tt0155267"/>
    <n v="0.50812800000000002"/>
    <n v="48000000"/>
    <n v="124305181"/>
    <x v="762"/>
    <x v="158"/>
    <x v="576"/>
    <x v="47"/>
    <x v="4"/>
    <n v="196"/>
    <n v="6.7"/>
    <x v="5"/>
    <n v="62834536.640000001"/>
    <n v="162722051"/>
  </r>
  <r>
    <n v="12618"/>
    <s v="tt0156934"/>
    <n v="0.50346100000000005"/>
    <n v="64000000"/>
    <n v="74608570"/>
    <x v="763"/>
    <x v="3"/>
    <x v="601"/>
    <x v="35"/>
    <x v="4"/>
    <n v="32"/>
    <n v="5.3"/>
    <x v="5"/>
    <n v="83779382.180000007"/>
    <n v="97666560.939999998"/>
  </r>
  <r>
    <n v="1946"/>
    <s v="tt0120907"/>
    <n v="0.50124199999999997"/>
    <n v="15000000"/>
    <n v="2856712"/>
    <x v="764"/>
    <x v="105"/>
    <x v="602"/>
    <x v="31"/>
    <x v="0"/>
    <n v="229"/>
    <n v="6.6"/>
    <x v="5"/>
    <n v="19635792.699999999"/>
    <n v="3739586.9759999998"/>
  </r>
  <r>
    <n v="20024"/>
    <s v="tt0172396"/>
    <n v="0.498365"/>
    <n v="23000000"/>
    <n v="10827816"/>
    <x v="765"/>
    <x v="153"/>
    <x v="383"/>
    <x v="38"/>
    <x v="4"/>
    <n v="24"/>
    <n v="6.1"/>
    <x v="5"/>
    <n v="30108215.469999999"/>
    <n v="14174183.359999999"/>
  </r>
  <r>
    <n v="11001"/>
    <s v="tt0181316"/>
    <n v="0.49601000000000001"/>
    <n v="65000000"/>
    <n v="117758500"/>
    <x v="766"/>
    <x v="482"/>
    <x v="603"/>
    <x v="25"/>
    <x v="10"/>
    <n v="202"/>
    <n v="6"/>
    <x v="5"/>
    <n v="85088435.030000001"/>
    <n v="154152099.59999999"/>
  </r>
  <r>
    <n v="7341"/>
    <s v="tt0144814"/>
    <n v="0.48042099999999999"/>
    <n v="21000000"/>
    <n v="17762705"/>
    <x v="767"/>
    <x v="483"/>
    <x v="604"/>
    <x v="44"/>
    <x v="15"/>
    <n v="33"/>
    <n v="5.0999999999999996"/>
    <x v="5"/>
    <n v="27490109.780000001"/>
    <n v="23252319.539999999"/>
  </r>
  <r>
    <n v="38809"/>
    <s v="tt0165643"/>
    <n v="0.47073999999999999"/>
    <n v="10000000"/>
    <n v="5241315"/>
    <x v="768"/>
    <x v="14"/>
    <x v="605"/>
    <x v="46"/>
    <x v="4"/>
    <n v="11"/>
    <n v="4.7"/>
    <x v="5"/>
    <n v="13090528.470000001"/>
    <n v="6861158.3210000005"/>
  </r>
  <r>
    <n v="9455"/>
    <s v="tt0142192"/>
    <n v="0.45499200000000001"/>
    <n v="25000000"/>
    <n v="15156200"/>
    <x v="769"/>
    <x v="26"/>
    <x v="606"/>
    <x v="64"/>
    <x v="0"/>
    <n v="30"/>
    <n v="6.1"/>
    <x v="5"/>
    <n v="32726321.16"/>
    <n v="19840266.75"/>
  </r>
  <r>
    <n v="10366"/>
    <s v="tt0176269"/>
    <n v="0.41861100000000001"/>
    <n v="45000000"/>
    <n v="10667893"/>
    <x v="770"/>
    <x v="328"/>
    <x v="607"/>
    <x v="48"/>
    <x v="0"/>
    <n v="74"/>
    <n v="4.5"/>
    <x v="5"/>
    <n v="58907378.100000001"/>
    <n v="13964835.699999999"/>
  </r>
  <r>
    <n v="2162"/>
    <s v="tt0163579"/>
    <n v="0.39398499999999997"/>
    <n v="70000000"/>
    <n v="11263966"/>
    <x v="771"/>
    <x v="484"/>
    <x v="608"/>
    <x v="45"/>
    <x v="0"/>
    <n v="16"/>
    <n v="5.4"/>
    <x v="5"/>
    <n v="91633699.260000005"/>
    <n v="14745126.76"/>
  </r>
  <r>
    <n v="6522"/>
    <s v="tt0123964"/>
    <n v="0.383326"/>
    <n v="80000000"/>
    <n v="73345029"/>
    <x v="772"/>
    <x v="485"/>
    <x v="609"/>
    <x v="11"/>
    <x v="6"/>
    <n v="87"/>
    <n v="6.6"/>
    <x v="5"/>
    <n v="104724227.7"/>
    <n v="96012519"/>
  </r>
  <r>
    <n v="21349"/>
    <s v="tt0149691"/>
    <n v="0.38287199999999999"/>
    <n v="23000000"/>
    <n v="18653615"/>
    <x v="773"/>
    <x v="326"/>
    <x v="610"/>
    <x v="19"/>
    <x v="4"/>
    <n v="42"/>
    <n v="5.9"/>
    <x v="5"/>
    <n v="30108215.469999999"/>
    <n v="24418567.82"/>
  </r>
  <r>
    <n v="2900"/>
    <s v="tt0138304"/>
    <n v="0.37818800000000002"/>
    <n v="75000000"/>
    <n v="19598588"/>
    <x v="774"/>
    <x v="50"/>
    <x v="611"/>
    <x v="14"/>
    <x v="4"/>
    <n v="132"/>
    <n v="5.4"/>
    <x v="5"/>
    <n v="98178963.489999995"/>
    <n v="25655587.41"/>
  </r>
  <r>
    <n v="9849"/>
    <s v="tt0120764"/>
    <n v="0.88283999999999996"/>
    <n v="65000000"/>
    <n v="36850101"/>
    <x v="775"/>
    <x v="486"/>
    <x v="414"/>
    <x v="9"/>
    <x v="6"/>
    <n v="43"/>
    <n v="5.2"/>
    <x v="5"/>
    <n v="85088435.030000001"/>
    <n v="48238729.609999999"/>
  </r>
  <r>
    <n v="10388"/>
    <s v="tt0165854"/>
    <n v="0.27441900000000002"/>
    <n v="10000000"/>
    <n v="3193102"/>
    <x v="776"/>
    <x v="487"/>
    <x v="366"/>
    <x v="41"/>
    <x v="4"/>
    <n v="38"/>
    <n v="6.6"/>
    <x v="5"/>
    <n v="13090528.470000001"/>
    <n v="4179939.2629999998"/>
  </r>
  <r>
    <n v="10397"/>
    <s v="tt0145653"/>
    <n v="0.35205999999999998"/>
    <n v="25"/>
    <n v="13"/>
    <x v="777"/>
    <x v="488"/>
    <x v="612"/>
    <x v="57"/>
    <x v="4"/>
    <n v="24"/>
    <n v="7"/>
    <x v="5"/>
    <n v="32.726300000000002"/>
    <n v="17.017700000000001"/>
  </r>
  <r>
    <n v="12220"/>
    <s v="tt0160916"/>
    <n v="0.57371799999999995"/>
    <n v="50000000"/>
    <n v="58900031"/>
    <x v="778"/>
    <x v="198"/>
    <x v="287"/>
    <x v="43"/>
    <x v="6"/>
    <n v="42"/>
    <n v="5.9"/>
    <x v="5"/>
    <n v="65452642.329999998"/>
    <n v="77103253.25"/>
  </r>
  <r>
    <n v="14429"/>
    <s v="tt0164114"/>
    <n v="0.25754700000000003"/>
    <n v="8000000"/>
    <n v="17843379"/>
    <x v="779"/>
    <x v="489"/>
    <x v="402"/>
    <x v="8"/>
    <x v="4"/>
    <n v="34"/>
    <n v="5.9"/>
    <x v="5"/>
    <n v="10472422.77"/>
    <n v="23357926.07"/>
  </r>
  <r>
    <n v="10208"/>
    <s v="tt0158811"/>
    <n v="1.1049370000000001"/>
    <n v="24000000"/>
    <n v="16290976"/>
    <x v="780"/>
    <x v="490"/>
    <x v="613"/>
    <x v="49"/>
    <x v="11"/>
    <n v="50"/>
    <n v="5.7"/>
    <x v="5"/>
    <n v="31417268.32"/>
    <n v="21325748.510000002"/>
  </r>
  <r>
    <n v="24137"/>
    <s v="tt0122541"/>
    <n v="0.33324500000000001"/>
    <n v="14000000"/>
    <n v="18535191"/>
    <x v="781"/>
    <x v="44"/>
    <x v="614"/>
    <x v="31"/>
    <x v="4"/>
    <n v="23"/>
    <n v="6.4"/>
    <x v="5"/>
    <n v="18326739.850000001"/>
    <n v="24263544.539999999"/>
  </r>
  <r>
    <n v="10402"/>
    <s v="tt0205000"/>
    <n v="0.32840900000000001"/>
    <n v="17000000"/>
    <n v="65535067"/>
    <x v="782"/>
    <x v="491"/>
    <x v="462"/>
    <x v="39"/>
    <x v="6"/>
    <n v="154"/>
    <n v="5.3"/>
    <x v="5"/>
    <n v="22253898.390000001"/>
    <n v="85788866.010000005"/>
  </r>
  <r>
    <n v="6552"/>
    <s v="tt0138510"/>
    <n v="0.323791"/>
    <n v="25000000"/>
    <n v="4152230"/>
    <x v="783"/>
    <x v="492"/>
    <x v="615"/>
    <x v="36"/>
    <x v="10"/>
    <n v="83"/>
    <n v="6.1"/>
    <x v="5"/>
    <n v="32726321.16"/>
    <n v="5435488.5010000002"/>
  </r>
  <r>
    <n v="9563"/>
    <s v="tt0146838"/>
    <n v="0.32249899999999998"/>
    <n v="55000000"/>
    <n v="100230832"/>
    <x v="784"/>
    <x v="119"/>
    <x v="532"/>
    <x v="79"/>
    <x v="4"/>
    <n v="231"/>
    <n v="6.8"/>
    <x v="5"/>
    <n v="71997906.560000002"/>
    <n v="131207455.90000001"/>
  </r>
  <r>
    <n v="30943"/>
    <s v="tt0120646"/>
    <n v="0.32233899999999999"/>
    <n v="38000000"/>
    <n v="28121100"/>
    <x v="785"/>
    <x v="356"/>
    <x v="616"/>
    <x v="28"/>
    <x v="4"/>
    <n v="26"/>
    <n v="5.8"/>
    <x v="5"/>
    <n v="49744008.170000002"/>
    <n v="36812006"/>
  </r>
  <r>
    <n v="11129"/>
    <s v="tt0188674"/>
    <n v="0.31282700000000002"/>
    <n v="600000"/>
    <n v="4000000"/>
    <x v="786"/>
    <x v="493"/>
    <x v="617"/>
    <x v="40"/>
    <x v="6"/>
    <n v="42"/>
    <n v="6.8"/>
    <x v="5"/>
    <n v="785431.70799999998"/>
    <n v="5236211.3859999999"/>
  </r>
  <r>
    <n v="22314"/>
    <s v="tt0160401"/>
    <n v="0.31275900000000001"/>
    <n v="7000000"/>
    <n v="14011454"/>
    <x v="787"/>
    <x v="494"/>
    <x v="618"/>
    <x v="31"/>
    <x v="4"/>
    <n v="10"/>
    <n v="6.5"/>
    <x v="5"/>
    <n v="9163369.9260000009"/>
    <n v="18341733.739999998"/>
  </r>
  <r>
    <n v="10342"/>
    <s v="tt0133046"/>
    <n v="0.37726900000000002"/>
    <n v="13000000"/>
    <n v="8946237"/>
    <x v="788"/>
    <x v="61"/>
    <x v="619"/>
    <x v="37"/>
    <x v="6"/>
    <n v="39"/>
    <n v="5.3"/>
    <x v="5"/>
    <n v="17017687.010000002"/>
    <n v="11711097.01"/>
  </r>
  <r>
    <n v="10490"/>
    <s v="tt0157503"/>
    <n v="0.28590199999999999"/>
    <n v="10000000"/>
    <n v="10571408"/>
    <x v="789"/>
    <x v="495"/>
    <x v="620"/>
    <x v="46"/>
    <x v="6"/>
    <n v="41"/>
    <n v="6.2"/>
    <x v="5"/>
    <n v="13090528.470000001"/>
    <n v="13838531.73"/>
  </r>
  <r>
    <n v="16162"/>
    <s v="tt0168501"/>
    <n v="6.6503999999999994E-2"/>
    <n v="9000000"/>
    <n v="34573780"/>
    <x v="790"/>
    <x v="496"/>
    <x v="621"/>
    <x v="1"/>
    <x v="4"/>
    <n v="22"/>
    <n v="7.8"/>
    <x v="5"/>
    <n v="11781475.619999999"/>
    <n v="45258905.130000003"/>
  </r>
  <r>
    <n v="16172"/>
    <s v="tt0145893"/>
    <n v="0.23141800000000001"/>
    <n v="6000000"/>
    <n v="4398989"/>
    <x v="791"/>
    <x v="459"/>
    <x v="622"/>
    <x v="43"/>
    <x v="6"/>
    <n v="28"/>
    <n v="6.2"/>
    <x v="5"/>
    <n v="7854317.0800000001"/>
    <n v="5758509.0729999999"/>
  </r>
  <r>
    <n v="26149"/>
    <s v="tt0166943"/>
    <n v="0.27277099999999999"/>
    <n v="27000000"/>
    <n v="14859394"/>
    <x v="792"/>
    <x v="108"/>
    <x v="319"/>
    <x v="0"/>
    <x v="4"/>
    <n v="25"/>
    <n v="6.7"/>
    <x v="5"/>
    <n v="35344426.859999999"/>
    <n v="19451732.010000002"/>
  </r>
  <r>
    <n v="15198"/>
    <s v="tt0134618"/>
    <n v="0.260903"/>
    <n v="28000000"/>
    <n v="8888143"/>
    <x v="793"/>
    <x v="175"/>
    <x v="108"/>
    <x v="2"/>
    <x v="6"/>
    <n v="35"/>
    <n v="5.8"/>
    <x v="5"/>
    <n v="36653479.700000003"/>
    <n v="11635048.9"/>
  </r>
  <r>
    <n v="16379"/>
    <s v="tt0120757"/>
    <n v="0.25743100000000002"/>
    <n v="50000000"/>
    <n v="13260050"/>
    <x v="794"/>
    <x v="480"/>
    <x v="623"/>
    <x v="36"/>
    <x v="0"/>
    <n v="18"/>
    <n v="4.5"/>
    <x v="5"/>
    <n v="65452642.329999998"/>
    <n v="17358106.199999999"/>
  </r>
  <r>
    <n v="16158"/>
    <s v="tt0161100"/>
    <n v="0.25073000000000001"/>
    <n v="6000000"/>
    <n v="25059640"/>
    <x v="795"/>
    <x v="494"/>
    <x v="99"/>
    <x v="28"/>
    <x v="6"/>
    <n v="24"/>
    <n v="7.6"/>
    <x v="5"/>
    <n v="7854317.0800000001"/>
    <n v="32804393.079999998"/>
  </r>
  <r>
    <n v="15256"/>
    <s v="tt0137338"/>
    <n v="0.246669"/>
    <n v="6000000"/>
    <n v="6852450"/>
    <x v="796"/>
    <x v="147"/>
    <x v="624"/>
    <x v="45"/>
    <x v="6"/>
    <n v="25"/>
    <n v="6.5"/>
    <x v="5"/>
    <n v="7854317.0800000001"/>
    <n v="8970219.1789999995"/>
  </r>
  <r>
    <n v="8970"/>
    <s v="tt0129280"/>
    <n v="0.24279700000000001"/>
    <n v="75000000"/>
    <n v="29000000"/>
    <x v="797"/>
    <x v="67"/>
    <x v="625"/>
    <x v="50"/>
    <x v="6"/>
    <n v="20"/>
    <n v="5.2"/>
    <x v="5"/>
    <n v="98178963.489999995"/>
    <n v="37962532.549999997"/>
  </r>
  <r>
    <n v="10047"/>
    <s v="tt0151137"/>
    <n v="0.23522299999999999"/>
    <n v="60000000"/>
    <n v="66976317"/>
    <x v="798"/>
    <x v="310"/>
    <x v="171"/>
    <x v="10"/>
    <x v="1"/>
    <n v="209"/>
    <n v="6.1"/>
    <x v="5"/>
    <n v="78543170.799999997"/>
    <n v="87675538.420000002"/>
  </r>
  <r>
    <n v="5470"/>
    <s v="tt0120604"/>
    <n v="0.21624199999999999"/>
    <n v="20000000"/>
    <n v="1531251"/>
    <x v="799"/>
    <x v="497"/>
    <x v="626"/>
    <x v="43"/>
    <x v="0"/>
    <n v="27"/>
    <n v="4.5"/>
    <x v="5"/>
    <n v="26181056.93"/>
    <n v="2004488.48"/>
  </r>
  <r>
    <n v="20761"/>
    <s v="tt0196857"/>
    <n v="0.212029"/>
    <n v="24000000"/>
    <n v="8434146"/>
    <x v="800"/>
    <x v="111"/>
    <x v="627"/>
    <x v="0"/>
    <x v="6"/>
    <n v="20"/>
    <n v="5.3"/>
    <x v="5"/>
    <n v="31417268.32"/>
    <n v="11040742.83"/>
  </r>
  <r>
    <n v="24066"/>
    <s v="tt0162360"/>
    <n v="0.20441100000000001"/>
    <n v="1700000"/>
    <n v="1943649"/>
    <x v="801"/>
    <x v="498"/>
    <x v="628"/>
    <x v="46"/>
    <x v="6"/>
    <n v="13"/>
    <n v="5.3"/>
    <x v="5"/>
    <n v="2225389.8390000002"/>
    <n v="2544339.2560000001"/>
  </r>
  <r>
    <n v="22267"/>
    <s v="tt0134154"/>
    <n v="0.198126"/>
    <n v="38000000"/>
    <n v="635096"/>
    <x v="802"/>
    <x v="295"/>
    <x v="629"/>
    <x v="66"/>
    <x v="4"/>
    <n v="15"/>
    <n v="6.6"/>
    <x v="5"/>
    <n v="49744008.170000002"/>
    <n v="831374.2267"/>
  </r>
  <r>
    <n v="18892"/>
    <s v="tt0155776"/>
    <n v="0.195048"/>
    <n v="3000000"/>
    <n v="3076820"/>
    <x v="803"/>
    <x v="499"/>
    <x v="630"/>
    <x v="49"/>
    <x v="6"/>
    <n v="48"/>
    <n v="5.6"/>
    <x v="5"/>
    <n v="3927158.54"/>
    <n v="4027719.9789999998"/>
  </r>
  <r>
    <n v="16406"/>
    <s v="tt0144168"/>
    <n v="0.18731900000000001"/>
    <n v="13000000"/>
    <n v="27500000"/>
    <x v="804"/>
    <x v="495"/>
    <x v="268"/>
    <x v="9"/>
    <x v="6"/>
    <n v="33"/>
    <n v="5.7"/>
    <x v="5"/>
    <n v="17017687.010000002"/>
    <n v="35998953.280000001"/>
  </r>
  <r>
    <n v="47288"/>
    <s v="tt0160429"/>
    <n v="0.173433"/>
    <n v="25000000"/>
    <n v="12000000"/>
    <x v="805"/>
    <x v="500"/>
    <x v="631"/>
    <x v="49"/>
    <x v="14"/>
    <n v="14"/>
    <n v="4.7"/>
    <x v="5"/>
    <n v="32726321.16"/>
    <n v="15708634.16"/>
  </r>
  <r>
    <n v="14578"/>
    <s v="tt0125971"/>
    <n v="0.16333700000000001"/>
    <n v="7000000"/>
    <n v="7292175"/>
    <x v="806"/>
    <x v="501"/>
    <x v="632"/>
    <x v="37"/>
    <x v="8"/>
    <n v="12"/>
    <n v="5.6"/>
    <x v="5"/>
    <n v="9163369.9260000009"/>
    <n v="9545842.4419999998"/>
  </r>
  <r>
    <n v="1812"/>
    <s v="tt0162710"/>
    <n v="0.118187"/>
    <n v="450000"/>
    <n v="2049595"/>
    <x v="807"/>
    <x v="502"/>
    <x v="633"/>
    <x v="41"/>
    <x v="6"/>
    <n v="10"/>
    <n v="6.5"/>
    <x v="5"/>
    <n v="589073.78099999996"/>
    <n v="2683028.1690000002"/>
  </r>
  <r>
    <n v="22345"/>
    <s v="tt0118665"/>
    <n v="0.11669400000000001"/>
    <n v="12000000"/>
    <n v="36450736"/>
    <x v="808"/>
    <x v="503"/>
    <x v="634"/>
    <x v="31"/>
    <x v="6"/>
    <n v="34"/>
    <n v="3.8"/>
    <x v="5"/>
    <n v="15708634.16"/>
    <n v="47715939.719999999"/>
  </r>
  <r>
    <n v="10557"/>
    <s v="tt0166175"/>
    <n v="0.23874799999999999"/>
    <n v="3800000"/>
    <n v="28200000"/>
    <x v="809"/>
    <x v="504"/>
    <x v="635"/>
    <x v="31"/>
    <x v="6"/>
    <n v="24"/>
    <n v="6.5"/>
    <x v="5"/>
    <n v="4974400.8169999998"/>
    <n v="36915290.270000003"/>
  </r>
  <r>
    <n v="39964"/>
    <s v="tt0120836"/>
    <n v="9.0186000000000002E-2"/>
    <n v="1"/>
    <n v="100"/>
    <x v="810"/>
    <x v="505"/>
    <x v="636"/>
    <x v="43"/>
    <x v="6"/>
    <n v="14"/>
    <n v="4.8"/>
    <x v="5"/>
    <n v="1.3090999999999999"/>
    <n v="130.90530000000001"/>
  </r>
  <r>
    <n v="10368"/>
    <s v="tt0120857"/>
    <n v="7.9103999999999994E-2"/>
    <n v="12000000"/>
    <n v="21001563"/>
    <x v="811"/>
    <x v="402"/>
    <x v="637"/>
    <x v="24"/>
    <x v="6"/>
    <n v="17"/>
    <n v="5.7"/>
    <x v="5"/>
    <n v="15708634.16"/>
    <n v="27492155.829999998"/>
  </r>
  <r>
    <n v="120"/>
    <s v="tt0120737"/>
    <n v="8.5754190000000001"/>
    <n v="93000000"/>
    <n v="871368364"/>
    <x v="812"/>
    <x v="277"/>
    <x v="163"/>
    <x v="89"/>
    <x v="1"/>
    <n v="6079"/>
    <n v="7.8"/>
    <x v="6"/>
    <n v="114528394.90000001"/>
    <n v="1073079786"/>
  </r>
  <r>
    <n v="671"/>
    <s v="tt0241527"/>
    <n v="8.0214230000000004"/>
    <n v="125000000"/>
    <n v="976475550"/>
    <x v="813"/>
    <x v="272"/>
    <x v="13"/>
    <x v="90"/>
    <x v="1"/>
    <n v="4265"/>
    <n v="7.2"/>
    <x v="6"/>
    <n v="153936014.59999999"/>
    <n v="1202518036"/>
  </r>
  <r>
    <n v="1018"/>
    <s v="tt0166924"/>
    <n v="4.4363669999999997"/>
    <n v="15000000"/>
    <n v="20117339"/>
    <x v="814"/>
    <x v="412"/>
    <x v="313"/>
    <x v="27"/>
    <x v="10"/>
    <n v="709"/>
    <n v="7.4"/>
    <x v="6"/>
    <n v="18472321.75"/>
    <n v="24774263.920000002"/>
  </r>
  <r>
    <n v="141"/>
    <s v="tt0246578"/>
    <n v="3.8510089999999999"/>
    <n v="6000000"/>
    <n v="1270522"/>
    <x v="815"/>
    <x v="21"/>
    <x v="337"/>
    <x v="47"/>
    <x v="11"/>
    <n v="1777"/>
    <n v="7.5"/>
    <x v="6"/>
    <n v="7388928.7000000002"/>
    <n v="1564632.7450000001"/>
  </r>
  <r>
    <n v="585"/>
    <s v="tt0198781"/>
    <n v="3.2042950000000001"/>
    <n v="115000000"/>
    <n v="562816256"/>
    <x v="816"/>
    <x v="506"/>
    <x v="638"/>
    <x v="36"/>
    <x v="11"/>
    <n v="3899"/>
    <n v="7.3"/>
    <x v="6"/>
    <n v="141621133.40000001"/>
    <n v="693101531.10000002"/>
  </r>
  <r>
    <n v="644"/>
    <s v="tt0212720"/>
    <n v="2.9713720000000001"/>
    <n v="100000000"/>
    <n v="235926552"/>
    <x v="817"/>
    <x v="507"/>
    <x v="32"/>
    <x v="80"/>
    <x v="4"/>
    <n v="1133"/>
    <n v="6.6"/>
    <x v="6"/>
    <n v="123148811.7"/>
    <n v="290540745.19999999"/>
  </r>
  <r>
    <n v="808"/>
    <s v="tt0126029"/>
    <n v="2.9185660000000002"/>
    <n v="60000000"/>
    <n v="484409218"/>
    <x v="818"/>
    <x v="375"/>
    <x v="639"/>
    <x v="50"/>
    <x v="1"/>
    <n v="2284"/>
    <n v="7.1"/>
    <x v="6"/>
    <n v="73889287"/>
    <n v="596544195.60000002"/>
  </r>
  <r>
    <n v="634"/>
    <s v="tt0243155"/>
    <n v="2.7173989999999999"/>
    <n v="25000000"/>
    <n v="281929795"/>
    <x v="819"/>
    <x v="304"/>
    <x v="640"/>
    <x v="31"/>
    <x v="6"/>
    <n v="751"/>
    <n v="6.5"/>
    <x v="6"/>
    <n v="30787202.920000002"/>
    <n v="347193192.30000001"/>
  </r>
  <r>
    <n v="161"/>
    <s v="tt0240772"/>
    <n v="2.6422490000000001"/>
    <n v="85000000"/>
    <n v="450717150"/>
    <x v="820"/>
    <x v="283"/>
    <x v="366"/>
    <x v="30"/>
    <x v="10"/>
    <n v="2645"/>
    <n v="7"/>
    <x v="6"/>
    <n v="104676489.90000001"/>
    <n v="555052814.20000005"/>
  </r>
  <r>
    <n v="676"/>
    <s v="tt0213149"/>
    <n v="2.4788790000000001"/>
    <n v="140000000"/>
    <n v="449220945"/>
    <x v="821"/>
    <x v="147"/>
    <x v="175"/>
    <x v="91"/>
    <x v="12"/>
    <n v="1044"/>
    <n v="6.6"/>
    <x v="6"/>
    <n v="172408336.30000001"/>
    <n v="553210255.5"/>
  </r>
  <r>
    <n v="1734"/>
    <s v="tt0209163"/>
    <n v="2.4493230000000001"/>
    <n v="98000000"/>
    <n v="433013274"/>
    <x v="822"/>
    <x v="441"/>
    <x v="332"/>
    <x v="17"/>
    <x v="0"/>
    <n v="1372"/>
    <n v="5.8"/>
    <x v="6"/>
    <n v="120685835.40000001"/>
    <n v="533250701.30000001"/>
  </r>
  <r>
    <n v="10865"/>
    <s v="tt0230011"/>
    <n v="2.2172390000000002"/>
    <n v="120000000"/>
    <n v="186053725"/>
    <x v="823"/>
    <x v="464"/>
    <x v="641"/>
    <x v="43"/>
    <x v="14"/>
    <n v="689"/>
    <n v="6.5"/>
    <x v="6"/>
    <n v="147778574"/>
    <n v="229122951.40000001"/>
  </r>
  <r>
    <n v="1995"/>
    <s v="tt0146316"/>
    <n v="2.1797270000000002"/>
    <n v="115000000"/>
    <n v="274703340"/>
    <x v="824"/>
    <x v="129"/>
    <x v="588"/>
    <x v="34"/>
    <x v="1"/>
    <n v="1510"/>
    <n v="5.6"/>
    <x v="6"/>
    <n v="141621133.40000001"/>
    <n v="338293898.80000001"/>
  </r>
  <r>
    <n v="453"/>
    <s v="tt0268978"/>
    <n v="2.169826"/>
    <n v="60000000"/>
    <n v="313542341"/>
    <x v="825"/>
    <x v="175"/>
    <x v="63"/>
    <x v="58"/>
    <x v="4"/>
    <n v="1786"/>
    <n v="7.5"/>
    <x v="6"/>
    <n v="73889287"/>
    <n v="386123667"/>
  </r>
  <r>
    <n v="2770"/>
    <s v="tt0252866"/>
    <n v="2.1166019999999999"/>
    <n v="30000000"/>
    <n v="287553595"/>
    <x v="826"/>
    <x v="460"/>
    <x v="642"/>
    <x v="11"/>
    <x v="6"/>
    <n v="777"/>
    <n v="5.9"/>
    <x v="6"/>
    <n v="36944643.5"/>
    <n v="354118835.19999999"/>
  </r>
  <r>
    <n v="9880"/>
    <s v="tt0247638"/>
    <n v="2.0615589999999999"/>
    <n v="37000000"/>
    <n v="165335153"/>
    <x v="827"/>
    <x v="239"/>
    <x v="482"/>
    <x v="15"/>
    <x v="6"/>
    <n v="534"/>
    <n v="6.3"/>
    <x v="6"/>
    <n v="45565060.32"/>
    <n v="203608276.19999999"/>
  </r>
  <r>
    <n v="824"/>
    <s v="tt0203009"/>
    <n v="1.925281"/>
    <n v="52500000"/>
    <n v="179213434"/>
    <x v="828"/>
    <x v="135"/>
    <x v="643"/>
    <x v="63"/>
    <x v="8"/>
    <n v="714"/>
    <n v="7.2"/>
    <x v="6"/>
    <n v="64653126.130000003"/>
    <n v="220699214.30000001"/>
  </r>
  <r>
    <n v="869"/>
    <s v="tt0133152"/>
    <n v="1.862114"/>
    <n v="100000000"/>
    <n v="362211740"/>
    <x v="829"/>
    <x v="26"/>
    <x v="238"/>
    <x v="2"/>
    <x v="10"/>
    <n v="702"/>
    <n v="5.5"/>
    <x v="6"/>
    <n v="123148811.7"/>
    <n v="446059453.5"/>
  </r>
  <r>
    <n v="9428"/>
    <s v="tt0265666"/>
    <n v="1.8579779999999999"/>
    <n v="21000000"/>
    <n v="71441250"/>
    <x v="830"/>
    <x v="508"/>
    <x v="176"/>
    <x v="64"/>
    <x v="6"/>
    <n v="679"/>
    <n v="7.3"/>
    <x v="6"/>
    <n v="25861250.449999999"/>
    <n v="87979050.420000002"/>
  </r>
  <r>
    <n v="4133"/>
    <s v="tt0221027"/>
    <n v="1.846848"/>
    <n v="53000000"/>
    <n v="83282296"/>
    <x v="831"/>
    <x v="50"/>
    <x v="609"/>
    <x v="0"/>
    <x v="7"/>
    <n v="788"/>
    <n v="7.3"/>
    <x v="6"/>
    <n v="65268870.18"/>
    <n v="102561157.90000001"/>
  </r>
  <r>
    <n v="853"/>
    <s v="tt0215750"/>
    <n v="1.8393250000000001"/>
    <n v="70000000"/>
    <n v="96976270"/>
    <x v="832"/>
    <x v="382"/>
    <x v="644"/>
    <x v="20"/>
    <x v="9"/>
    <n v="583"/>
    <n v="7.1"/>
    <x v="6"/>
    <n v="86204168.170000002"/>
    <n v="119425124.09999999"/>
  </r>
  <r>
    <n v="855"/>
    <s v="tt0265086"/>
    <n v="1.735123"/>
    <n v="92000000"/>
    <n v="172989651"/>
    <x v="833"/>
    <x v="246"/>
    <x v="7"/>
    <x v="56"/>
    <x v="0"/>
    <n v="1201"/>
    <n v="7.1"/>
    <x v="6"/>
    <n v="113296906.7"/>
    <n v="213034699.5"/>
  </r>
  <r>
    <n v="8835"/>
    <s v="tt0250494"/>
    <n v="1.6977530000000001"/>
    <n v="18000000"/>
    <n v="141774679"/>
    <x v="834"/>
    <x v="101"/>
    <x v="333"/>
    <x v="37"/>
    <x v="6"/>
    <n v="480"/>
    <n v="6.1"/>
    <x v="6"/>
    <n v="22166786.100000001"/>
    <n v="174593832.40000001"/>
  </r>
  <r>
    <n v="9476"/>
    <s v="tt0183790"/>
    <n v="1.6921409999999999"/>
    <n v="65000000"/>
    <n v="117487473"/>
    <x v="835"/>
    <x v="509"/>
    <x v="67"/>
    <x v="22"/>
    <x v="1"/>
    <n v="521"/>
    <n v="6.5"/>
    <x v="6"/>
    <n v="80046727.590000004"/>
    <n v="144684426.90000001"/>
  </r>
  <r>
    <n v="9398"/>
    <s v="tt0196229"/>
    <n v="1.5814459999999999"/>
    <n v="28000000"/>
    <n v="60780981"/>
    <x v="836"/>
    <x v="110"/>
    <x v="645"/>
    <x v="41"/>
    <x v="6"/>
    <n v="791"/>
    <n v="6.1"/>
    <x v="6"/>
    <n v="34481667.270000003"/>
    <n v="74851055.819999993"/>
  </r>
  <r>
    <n v="11397"/>
    <s v="tt0277371"/>
    <n v="1.456526"/>
    <n v="16000000"/>
    <n v="66468332"/>
    <x v="837"/>
    <x v="510"/>
    <x v="646"/>
    <x v="41"/>
    <x v="6"/>
    <n v="223"/>
    <n v="5.3"/>
    <x v="6"/>
    <n v="19703809.870000001"/>
    <n v="81854960.989999995"/>
  </r>
  <r>
    <n v="4248"/>
    <s v="tt0257106"/>
    <n v="1.450364"/>
    <n v="45000000"/>
    <n v="141220678"/>
    <x v="838"/>
    <x v="511"/>
    <x v="647"/>
    <x v="52"/>
    <x v="6"/>
    <n v="474"/>
    <n v="5.5"/>
    <x v="6"/>
    <n v="55416965.25"/>
    <n v="173911586.80000001"/>
  </r>
  <r>
    <n v="5175"/>
    <s v="tt0266915"/>
    <n v="1.447916"/>
    <n v="90000000"/>
    <n v="347325802"/>
    <x v="839"/>
    <x v="512"/>
    <x v="207"/>
    <x v="50"/>
    <x v="0"/>
    <n v="622"/>
    <n v="6.5"/>
    <x v="6"/>
    <n v="110833930.5"/>
    <n v="427727597.80000001"/>
  </r>
  <r>
    <n v="2034"/>
    <s v="tt0139654"/>
    <n v="1.4460630000000001"/>
    <n v="45000000"/>
    <n v="104876233"/>
    <x v="840"/>
    <x v="155"/>
    <x v="21"/>
    <x v="29"/>
    <x v="0"/>
    <n v="1029"/>
    <n v="7.2"/>
    <x v="6"/>
    <n v="55416965.25"/>
    <n v="129153834.7"/>
  </r>
  <r>
    <n v="1933"/>
    <s v="tt0230600"/>
    <n v="1.406682"/>
    <n v="17000000"/>
    <n v="209947037"/>
    <x v="841"/>
    <x v="135"/>
    <x v="386"/>
    <x v="45"/>
    <x v="15"/>
    <n v="872"/>
    <n v="7.1"/>
    <x v="6"/>
    <n v="20935297.98"/>
    <n v="258547281.19999999"/>
  </r>
  <r>
    <n v="12589"/>
    <s v="tt0268397"/>
    <n v="1.2132149999999999"/>
    <n v="25000000"/>
    <n v="80936232"/>
    <x v="842"/>
    <x v="513"/>
    <x v="648"/>
    <x v="52"/>
    <x v="1"/>
    <n v="139"/>
    <n v="5.5"/>
    <x v="6"/>
    <n v="30787202.920000002"/>
    <n v="99672007.920000002"/>
  </r>
  <r>
    <n v="2294"/>
    <s v="tt0261392"/>
    <n v="1.20913"/>
    <n v="22000000"/>
    <n v="33788161"/>
    <x v="843"/>
    <x v="514"/>
    <x v="283"/>
    <x v="44"/>
    <x v="6"/>
    <n v="244"/>
    <n v="6.3"/>
    <x v="6"/>
    <n v="27092738.57"/>
    <n v="41609718.759999998"/>
  </r>
  <r>
    <n v="9778"/>
    <s v="tt0240890"/>
    <n v="1.1955549999999999"/>
    <n v="28000000"/>
    <n v="77516304"/>
    <x v="844"/>
    <x v="276"/>
    <x v="400"/>
    <x v="50"/>
    <x v="6"/>
    <n v="310"/>
    <n v="6.6"/>
    <x v="6"/>
    <n v="34481667.270000003"/>
    <n v="95460407.230000004"/>
  </r>
  <r>
    <n v="10992"/>
    <s v="tt0239395"/>
    <n v="1.134012"/>
    <n v="60000000"/>
    <n v="93375151"/>
    <x v="845"/>
    <x v="515"/>
    <x v="649"/>
    <x v="49"/>
    <x v="6"/>
    <n v="182"/>
    <n v="5"/>
    <x v="6"/>
    <n v="73889287"/>
    <n v="114990388.90000001"/>
  </r>
  <r>
    <n v="1903"/>
    <s v="tt0259711"/>
    <n v="1.1318779999999999"/>
    <n v="68000000"/>
    <n v="203388341"/>
    <x v="846"/>
    <x v="25"/>
    <x v="130"/>
    <x v="3"/>
    <x v="4"/>
    <n v="628"/>
    <n v="6.3"/>
    <x v="6"/>
    <n v="83741191.939999998"/>
    <n v="250470325"/>
  </r>
  <r>
    <n v="2140"/>
    <s v="tt0271027"/>
    <n v="1.065364"/>
    <n v="25000000"/>
    <n v="64437847"/>
    <x v="847"/>
    <x v="516"/>
    <x v="650"/>
    <x v="46"/>
    <x v="0"/>
    <n v="152"/>
    <n v="6.3"/>
    <x v="6"/>
    <n v="30787202.920000002"/>
    <n v="79354442.849999994"/>
  </r>
  <r>
    <n v="1535"/>
    <s v="tt0266987"/>
    <n v="1.063015"/>
    <n v="92000000"/>
    <n v="143049560"/>
    <x v="848"/>
    <x v="118"/>
    <x v="344"/>
    <x v="86"/>
    <x v="0"/>
    <n v="342"/>
    <n v="6.5"/>
    <x v="6"/>
    <n v="113296906.7"/>
    <n v="176163833.19999999"/>
  </r>
  <r>
    <n v="9705"/>
    <s v="tt0244244"/>
    <n v="1.0627340000000001"/>
    <n v="102000000"/>
    <n v="147080413"/>
    <x v="849"/>
    <x v="258"/>
    <x v="373"/>
    <x v="40"/>
    <x v="0"/>
    <n v="606"/>
    <n v="6"/>
    <x v="6"/>
    <n v="125611787.90000001"/>
    <n v="181127780.80000001"/>
  </r>
  <r>
    <n v="9889"/>
    <s v="tt0256380"/>
    <n v="1.061903"/>
    <n v="40000000"/>
    <n v="141069860"/>
    <x v="850"/>
    <x v="432"/>
    <x v="225"/>
    <x v="19"/>
    <x v="6"/>
    <n v="394"/>
    <n v="5.5"/>
    <x v="6"/>
    <n v="49259524.670000002"/>
    <n v="173725856.19999999"/>
  </r>
  <r>
    <n v="9989"/>
    <s v="tt0218817"/>
    <n v="0.976997"/>
    <n v="30000000"/>
    <n v="17833000"/>
    <x v="851"/>
    <x v="517"/>
    <x v="651"/>
    <x v="11"/>
    <x v="0"/>
    <n v="82"/>
    <n v="5.6"/>
    <x v="6"/>
    <n v="36944643.5"/>
    <n v="21961127.59"/>
  </r>
  <r>
    <n v="2114"/>
    <s v="tt0173840"/>
    <n v="0.97422200000000003"/>
    <n v="137000000"/>
    <n v="85131830"/>
    <x v="852"/>
    <x v="518"/>
    <x v="652"/>
    <x v="28"/>
    <x v="1"/>
    <n v="257"/>
    <n v="5.6"/>
    <x v="6"/>
    <n v="168713872"/>
    <n v="104838837"/>
  </r>
  <r>
    <n v="2057"/>
    <s v="tt0218922"/>
    <n v="0.94542899999999996"/>
    <n v="42000000"/>
    <n v="35402320"/>
    <x v="853"/>
    <x v="129"/>
    <x v="653"/>
    <x v="32"/>
    <x v="4"/>
    <n v="115"/>
    <n v="5.8"/>
    <x v="6"/>
    <n v="51722500.899999999"/>
    <n v="43597536.380000003"/>
  </r>
  <r>
    <n v="10808"/>
    <s v="tt0240462"/>
    <n v="0.91306900000000002"/>
    <n v="70000000"/>
    <n v="176104344"/>
    <x v="854"/>
    <x v="485"/>
    <x v="336"/>
    <x v="49"/>
    <x v="6"/>
    <n v="233"/>
    <n v="4.9000000000000004"/>
    <x v="6"/>
    <n v="86204168.170000002"/>
    <n v="216870406.90000001"/>
  </r>
  <r>
    <n v="8007"/>
    <s v="tt0159273"/>
    <n v="0.90471999999999997"/>
    <n v="40000000"/>
    <n v="91753202"/>
    <x v="855"/>
    <x v="86"/>
    <x v="654"/>
    <x v="28"/>
    <x v="0"/>
    <n v="270"/>
    <n v="5.9"/>
    <x v="6"/>
    <n v="49259524.670000002"/>
    <n v="112992977.90000001"/>
  </r>
  <r>
    <n v="8922"/>
    <s v="tt0263488"/>
    <n v="0.89976400000000001"/>
    <n v="10000000"/>
    <n v="59217789"/>
    <x v="856"/>
    <x v="519"/>
    <x v="655"/>
    <x v="50"/>
    <x v="15"/>
    <n v="384"/>
    <n v="6"/>
    <x v="6"/>
    <n v="12314881.17"/>
    <n v="72926003.450000003"/>
  </r>
  <r>
    <n v="768"/>
    <s v="tt0120681"/>
    <n v="0.87529900000000005"/>
    <n v="35000000"/>
    <n v="74558115"/>
    <x v="857"/>
    <x v="50"/>
    <x v="466"/>
    <x v="29"/>
    <x v="15"/>
    <n v="399"/>
    <n v="6.4"/>
    <x v="6"/>
    <n v="43102084.079999998"/>
    <n v="91817432.629999995"/>
  </r>
  <r>
    <n v="2100"/>
    <s v="tt0272020"/>
    <n v="0.86540700000000004"/>
    <n v="72000000"/>
    <n v="27642707"/>
    <x v="858"/>
    <x v="118"/>
    <x v="656"/>
    <x v="20"/>
    <x v="0"/>
    <n v="154"/>
    <n v="7.1"/>
    <x v="6"/>
    <n v="88667144.400000006"/>
    <n v="34041665.18"/>
  </r>
  <r>
    <n v="2043"/>
    <s v="tt0164334"/>
    <n v="0.84423499999999996"/>
    <n v="60000000"/>
    <n v="105178561"/>
    <x v="859"/>
    <x v="230"/>
    <x v="657"/>
    <x v="44"/>
    <x v="7"/>
    <n v="215"/>
    <n v="5.8"/>
    <x v="6"/>
    <n v="73889287"/>
    <n v="129526148"/>
  </r>
  <r>
    <n v="39939"/>
    <s v="tt0247745"/>
    <n v="0.81339600000000001"/>
    <n v="3000000"/>
    <n v="18492362"/>
    <x v="860"/>
    <x v="520"/>
    <x v="658"/>
    <x v="34"/>
    <x v="6"/>
    <n v="224"/>
    <n v="6.7"/>
    <x v="6"/>
    <n v="3694464.35"/>
    <n v="22773124.050000001"/>
  </r>
  <r>
    <n v="2018"/>
    <s v="tt0209475"/>
    <n v="0.79810400000000004"/>
    <n v="35000000"/>
    <n v="94728529"/>
    <x v="861"/>
    <x v="78"/>
    <x v="659"/>
    <x v="23"/>
    <x v="6"/>
    <n v="245"/>
    <n v="5.4"/>
    <x v="6"/>
    <n v="43102084.079999998"/>
    <n v="116657057.8"/>
  </r>
  <r>
    <n v="9896"/>
    <s v="tt0250687"/>
    <n v="0.78783499999999995"/>
    <n v="48000000"/>
    <n v="85498534"/>
    <x v="862"/>
    <x v="484"/>
    <x v="660"/>
    <x v="16"/>
    <x v="1"/>
    <n v="261"/>
    <n v="5.9"/>
    <x v="6"/>
    <n v="59111429.600000001"/>
    <n v="105290428.59999999"/>
  </r>
  <r>
    <n v="5279"/>
    <s v="tt0280707"/>
    <n v="0.78174699999999997"/>
    <n v="19800000"/>
    <n v="87754044"/>
    <x v="863"/>
    <x v="61"/>
    <x v="661"/>
    <x v="4"/>
    <x v="4"/>
    <n v="107"/>
    <n v="6.6"/>
    <x v="6"/>
    <n v="24383464.710000001"/>
    <n v="108068062.40000001"/>
  </r>
  <r>
    <n v="11470"/>
    <s v="tt0211443"/>
    <n v="0.77459800000000001"/>
    <n v="11000000"/>
    <n v="16000000"/>
    <x v="864"/>
    <x v="521"/>
    <x v="662"/>
    <x v="8"/>
    <x v="15"/>
    <n v="138"/>
    <n v="4.3"/>
    <x v="6"/>
    <n v="13546369.279999999"/>
    <n v="19703809.870000001"/>
  </r>
  <r>
    <n v="6073"/>
    <s v="tt0236493"/>
    <n v="0.74698900000000001"/>
    <n v="57000000"/>
    <n v="147845033"/>
    <x v="865"/>
    <x v="148"/>
    <x v="663"/>
    <x v="18"/>
    <x v="0"/>
    <n v="258"/>
    <n v="5.7"/>
    <x v="6"/>
    <n v="70194822.650000006"/>
    <n v="182069401.30000001"/>
  </r>
  <r>
    <n v="10866"/>
    <s v="tt0206314"/>
    <n v="0.74295100000000003"/>
    <n v="23000000"/>
    <n v="36642838"/>
    <x v="866"/>
    <x v="498"/>
    <x v="664"/>
    <x v="31"/>
    <x v="13"/>
    <n v="166"/>
    <n v="6.2"/>
    <x v="6"/>
    <n v="28324226.68"/>
    <n v="45125219.560000002"/>
  </r>
  <r>
    <n v="10950"/>
    <s v="tt0277027"/>
    <n v="0.73154799999999998"/>
    <n v="22000000"/>
    <n v="40270895"/>
    <x v="867"/>
    <x v="99"/>
    <x v="75"/>
    <x v="22"/>
    <x v="4"/>
    <n v="292"/>
    <n v="7.2"/>
    <x v="6"/>
    <n v="27092738.57"/>
    <n v="49593128.640000001"/>
  </r>
  <r>
    <n v="12508"/>
    <s v="tt0202470"/>
    <n v="0.69352199999999997"/>
    <n v="57000000"/>
    <n v="16991902"/>
    <x v="868"/>
    <x v="26"/>
    <x v="665"/>
    <x v="12"/>
    <x v="16"/>
    <n v="100"/>
    <n v="5.9"/>
    <x v="6"/>
    <n v="70194822.650000006"/>
    <n v="20925325.390000001"/>
  </r>
  <r>
    <n v="167"/>
    <s v="tt0272152"/>
    <n v="0.67611399999999999"/>
    <n v="48000000"/>
    <n v="50315140"/>
    <x v="869"/>
    <x v="73"/>
    <x v="666"/>
    <x v="1"/>
    <x v="4"/>
    <n v="330"/>
    <n v="7"/>
    <x v="6"/>
    <n v="59111429.600000001"/>
    <n v="61962497"/>
  </r>
  <r>
    <n v="12103"/>
    <s v="tt0260866"/>
    <n v="0.65103999999999995"/>
    <n v="50000000"/>
    <n v="100020092"/>
    <x v="870"/>
    <x v="236"/>
    <x v="667"/>
    <x v="47"/>
    <x v="10"/>
    <n v="106"/>
    <n v="6.1"/>
    <x v="6"/>
    <n v="61574405.829999998"/>
    <n v="123173554.7"/>
  </r>
  <r>
    <n v="9290"/>
    <s v="tt0231402"/>
    <n v="0.63537699999999997"/>
    <n v="21150000"/>
    <n v="39438674"/>
    <x v="871"/>
    <x v="522"/>
    <x v="668"/>
    <x v="36"/>
    <x v="1"/>
    <n v="75"/>
    <n v="4.8"/>
    <x v="6"/>
    <n v="26045973.670000002"/>
    <n v="48568258.369999997"/>
  </r>
  <r>
    <n v="12149"/>
    <s v="tt0264616"/>
    <n v="0.62543800000000005"/>
    <n v="11000000"/>
    <n v="13110448"/>
    <x v="872"/>
    <x v="523"/>
    <x v="669"/>
    <x v="34"/>
    <x v="4"/>
    <n v="136"/>
    <n v="6.8"/>
    <x v="6"/>
    <n v="13546369.279999999"/>
    <n v="16145360.92"/>
  </r>
  <r>
    <n v="5852"/>
    <s v="tt0225071"/>
    <n v="0.612923"/>
    <n v="53000000"/>
    <n v="29700000"/>
    <x v="873"/>
    <x v="78"/>
    <x v="587"/>
    <x v="38"/>
    <x v="4"/>
    <n v="51"/>
    <n v="5.6"/>
    <x v="6"/>
    <n v="65268870.18"/>
    <n v="36575197.07"/>
  </r>
  <r>
    <n v="11313"/>
    <s v="tt0252501"/>
    <n v="0.58943199999999996"/>
    <n v="31000000"/>
    <n v="24185781"/>
    <x v="874"/>
    <x v="524"/>
    <x v="670"/>
    <x v="45"/>
    <x v="4"/>
    <n v="60"/>
    <n v="6.3"/>
    <x v="6"/>
    <n v="38176131.619999997"/>
    <n v="29784501.890000001"/>
  </r>
  <r>
    <n v="2176"/>
    <s v="tt0221218"/>
    <n v="0.57831500000000002"/>
    <n v="30000000"/>
    <n v="23619609"/>
    <x v="875"/>
    <x v="525"/>
    <x v="671"/>
    <x v="28"/>
    <x v="4"/>
    <n v="108"/>
    <n v="5.3"/>
    <x v="6"/>
    <n v="36944643.5"/>
    <n v="29087267.800000001"/>
  </r>
  <r>
    <n v="2749"/>
    <s v="tt0179626"/>
    <n v="0.572909"/>
    <n v="60000000"/>
    <n v="56359980"/>
    <x v="876"/>
    <x v="45"/>
    <x v="672"/>
    <x v="1"/>
    <x v="0"/>
    <n v="84"/>
    <n v="5.7"/>
    <x v="6"/>
    <n v="73889287"/>
    <n v="69406645.629999995"/>
  </r>
  <r>
    <n v="20857"/>
    <s v="tt0180734"/>
    <n v="0.56587699999999996"/>
    <n v="32000000"/>
    <n v="40222729"/>
    <x v="877"/>
    <x v="65"/>
    <x v="673"/>
    <x v="28"/>
    <x v="6"/>
    <n v="62"/>
    <n v="6.4"/>
    <x v="6"/>
    <n v="39407619.729999997"/>
    <n v="49533812.780000001"/>
  </r>
  <r>
    <n v="9397"/>
    <s v="tt0251075"/>
    <n v="0.56117899999999998"/>
    <n v="80000000"/>
    <n v="98376292"/>
    <x v="878"/>
    <x v="357"/>
    <x v="253"/>
    <x v="45"/>
    <x v="0"/>
    <n v="362"/>
    <n v="5.4"/>
    <x v="6"/>
    <n v="98519049.340000004"/>
    <n v="121149234.59999999"/>
  </r>
  <r>
    <n v="8489"/>
    <s v="tt0248667"/>
    <n v="0.55418599999999996"/>
    <n v="107000000"/>
    <n v="87713825"/>
    <x v="879"/>
    <x v="57"/>
    <x v="56"/>
    <x v="84"/>
    <x v="4"/>
    <n v="253"/>
    <n v="6.7"/>
    <x v="6"/>
    <n v="131769228.5"/>
    <n v="108018533.2"/>
  </r>
  <r>
    <n v="10972"/>
    <s v="tt0261983"/>
    <n v="0.53070300000000004"/>
    <n v="1500000"/>
    <n v="373967"/>
    <x v="880"/>
    <x v="526"/>
    <x v="563"/>
    <x v="34"/>
    <x v="15"/>
    <n v="94"/>
    <n v="6"/>
    <x v="6"/>
    <n v="1847232.175"/>
    <n v="460535.91649999999"/>
  </r>
  <r>
    <n v="11371"/>
    <s v="tt0227445"/>
    <n v="0.52699200000000002"/>
    <n v="68000000"/>
    <n v="71069884"/>
    <x v="881"/>
    <x v="45"/>
    <x v="674"/>
    <x v="0"/>
    <x v="0"/>
    <n v="217"/>
    <n v="6.6"/>
    <x v="6"/>
    <n v="83741191.939999998"/>
    <n v="87521717.599999994"/>
  </r>
  <r>
    <n v="1365"/>
    <s v="tt0285742"/>
    <n v="0.52284600000000003"/>
    <n v="4000000"/>
    <n v="44909486"/>
    <x v="882"/>
    <x v="527"/>
    <x v="675"/>
    <x v="26"/>
    <x v="4"/>
    <n v="107"/>
    <n v="6.4"/>
    <x v="6"/>
    <n v="4925952.4670000002"/>
    <n v="55305498.340000004"/>
  </r>
  <r>
    <n v="10956"/>
    <s v="tt0245686"/>
    <n v="0.52107099999999995"/>
    <n v="17700000"/>
    <n v="30987695"/>
    <x v="883"/>
    <x v="505"/>
    <x v="676"/>
    <x v="8"/>
    <x v="13"/>
    <n v="122"/>
    <n v="5.5"/>
    <x v="6"/>
    <n v="21797339.670000002"/>
    <n v="38160978.159999996"/>
  </r>
  <r>
    <n v="10877"/>
    <s v="tt0242445"/>
    <n v="0.51045200000000002"/>
    <n v="50000000"/>
    <n v="79958599"/>
    <x v="884"/>
    <x v="528"/>
    <x v="419"/>
    <x v="45"/>
    <x v="0"/>
    <n v="52"/>
    <n v="5"/>
    <x v="6"/>
    <n v="61574405.829999998"/>
    <n v="98468064.5"/>
  </r>
  <r>
    <n v="2575"/>
    <s v="tt0236784"/>
    <n v="0.50987800000000005"/>
    <n v="21000000"/>
    <n v="28008462"/>
    <x v="885"/>
    <x v="158"/>
    <x v="312"/>
    <x v="14"/>
    <x v="4"/>
    <n v="45"/>
    <n v="5.7"/>
    <x v="6"/>
    <n v="25861250.449999999"/>
    <n v="34492088.119999997"/>
  </r>
  <r>
    <n v="1921"/>
    <s v="tt0230838"/>
    <n v="0.49961100000000003"/>
    <n v="40000000"/>
    <n v="65754228"/>
    <x v="886"/>
    <x v="65"/>
    <x v="677"/>
    <x v="2"/>
    <x v="4"/>
    <n v="157"/>
    <n v="6.5"/>
    <x v="6"/>
    <n v="49259524.670000002"/>
    <n v="80975550.400000006"/>
  </r>
  <r>
    <n v="8386"/>
    <s v="tt0278488"/>
    <n v="0.49930099999999999"/>
    <n v="12000000"/>
    <n v="31155435"/>
    <x v="887"/>
    <x v="529"/>
    <x v="678"/>
    <x v="25"/>
    <x v="6"/>
    <n v="126"/>
    <n v="6.5"/>
    <x v="6"/>
    <n v="14777857.4"/>
    <n v="38367547.969999999"/>
  </r>
  <r>
    <n v="10646"/>
    <s v="tt0246989"/>
    <n v="0.493288"/>
    <n v="11000000"/>
    <n v="23430766"/>
    <x v="888"/>
    <x v="530"/>
    <x v="679"/>
    <x v="43"/>
    <x v="6"/>
    <n v="37"/>
    <n v="4.8"/>
    <x v="6"/>
    <n v="13546369.279999999"/>
    <n v="28854709.890000001"/>
  </r>
  <r>
    <n v="11086"/>
    <s v="tt0268995"/>
    <n v="0.47253800000000001"/>
    <n v="72000000"/>
    <n v="37317558"/>
    <x v="889"/>
    <x v="187"/>
    <x v="567"/>
    <x v="90"/>
    <x v="4"/>
    <n v="82"/>
    <n v="6.5"/>
    <x v="6"/>
    <n v="88667144.400000006"/>
    <n v="45956129.219999999"/>
  </r>
  <r>
    <n v="12138"/>
    <s v="tt0233142"/>
    <n v="0.47178900000000001"/>
    <n v="62000000"/>
    <n v="18720175"/>
    <x v="890"/>
    <x v="531"/>
    <x v="680"/>
    <x v="6"/>
    <x v="0"/>
    <n v="85"/>
    <n v="5.4"/>
    <x v="6"/>
    <n v="76352263.239999995"/>
    <n v="23053673.050000001"/>
  </r>
  <r>
    <n v="23949"/>
    <s v="tt0275719"/>
    <n v="0.46709099999999998"/>
    <n v="100000"/>
    <n v="490475"/>
    <x v="891"/>
    <x v="532"/>
    <x v="205"/>
    <x v="71"/>
    <x v="4"/>
    <n v="28"/>
    <n v="6.6"/>
    <x v="6"/>
    <n v="123148.81170000001"/>
    <n v="604014.13399999996"/>
  </r>
  <r>
    <n v="14752"/>
    <s v="tt0292490"/>
    <n v="0.45384600000000003"/>
    <n v="2079000"/>
    <n v="4099000"/>
    <x v="892"/>
    <x v="314"/>
    <x v="681"/>
    <x v="91"/>
    <x v="4"/>
    <n v="32"/>
    <n v="7.3"/>
    <x v="6"/>
    <n v="2560263.7949999999"/>
    <n v="5047869.79"/>
  </r>
  <r>
    <n v="10016"/>
    <s v="tt0228333"/>
    <n v="0.45172200000000001"/>
    <n v="28000000"/>
    <n v="14010832"/>
    <x v="893"/>
    <x v="533"/>
    <x v="514"/>
    <x v="46"/>
    <x v="0"/>
    <n v="135"/>
    <n v="4.5999999999999996"/>
    <x v="6"/>
    <n v="34481667.270000003"/>
    <n v="17254173.109999999"/>
  </r>
  <r>
    <n v="10878"/>
    <s v="tt0239948"/>
    <n v="0.44761200000000001"/>
    <n v="22000000"/>
    <n v="19351569"/>
    <x v="894"/>
    <x v="460"/>
    <x v="465"/>
    <x v="50"/>
    <x v="6"/>
    <n v="75"/>
    <n v="5.2"/>
    <x v="6"/>
    <n v="27092738.57"/>
    <n v="23831227.260000002"/>
  </r>
  <r>
    <n v="11091"/>
    <s v="tt0200027"/>
    <n v="0.44392300000000001"/>
    <n v="48000000"/>
    <n v="35743308"/>
    <x v="895"/>
    <x v="176"/>
    <x v="682"/>
    <x v="22"/>
    <x v="6"/>
    <n v="54"/>
    <n v="6.4"/>
    <x v="6"/>
    <n v="59111429.600000001"/>
    <n v="44017459.049999997"/>
  </r>
  <r>
    <n v="12610"/>
    <s v="tt0181739"/>
    <n v="0.43910100000000002"/>
    <n v="75000000"/>
    <n v="13596911"/>
    <x v="896"/>
    <x v="534"/>
    <x v="225"/>
    <x v="43"/>
    <x v="1"/>
    <n v="128"/>
    <n v="5.6"/>
    <x v="6"/>
    <n v="92361608.75"/>
    <n v="16744434.32"/>
  </r>
  <r>
    <n v="24940"/>
    <s v="tt0192111"/>
    <n v="0.42129299999999997"/>
    <n v="14000000"/>
    <n v="10424470"/>
    <x v="897"/>
    <x v="535"/>
    <x v="683"/>
    <x v="71"/>
    <x v="6"/>
    <n v="43"/>
    <n v="5.3"/>
    <x v="6"/>
    <n v="17240833.629999999"/>
    <n v="12837610.93"/>
  </r>
  <r>
    <n v="9799"/>
    <s v="tt0232500"/>
    <n v="0.41431099999999998"/>
    <n v="38000000"/>
    <n v="207283925"/>
    <x v="898"/>
    <x v="210"/>
    <x v="89"/>
    <x v="28"/>
    <x v="0"/>
    <n v="2505"/>
    <n v="6.4"/>
    <x v="6"/>
    <n v="46796548.43"/>
    <n v="255267690.40000001"/>
  </r>
  <r>
    <n v="441"/>
    <s v="tt0219822"/>
    <n v="0.40848000000000001"/>
    <n v="6000000"/>
    <n v="705308"/>
    <x v="899"/>
    <x v="472"/>
    <x v="684"/>
    <x v="37"/>
    <x v="4"/>
    <n v="30"/>
    <n v="5.7"/>
    <x v="6"/>
    <n v="7388928.7000000002"/>
    <n v="868578.42059999995"/>
  </r>
  <r>
    <n v="9816"/>
    <s v="tt0206275"/>
    <n v="0.40552199999999999"/>
    <n v="13000000"/>
    <n v="91038276"/>
    <x v="900"/>
    <x v="462"/>
    <x v="271"/>
    <x v="16"/>
    <x v="4"/>
    <n v="194"/>
    <n v="6.4"/>
    <x v="6"/>
    <n v="16009345.52"/>
    <n v="112112555.09999999"/>
  </r>
  <r>
    <n v="10054"/>
    <s v="tt0227538"/>
    <n v="0.38626199999999999"/>
    <n v="35000000"/>
    <n v="147934180"/>
    <x v="901"/>
    <x v="536"/>
    <x v="432"/>
    <x v="39"/>
    <x v="0"/>
    <n v="467"/>
    <n v="5.5"/>
    <x v="6"/>
    <n v="43102084.079999998"/>
    <n v="182179184.69999999"/>
  </r>
  <r>
    <n v="5955"/>
    <s v="tt0237572"/>
    <n v="0.38279000000000002"/>
    <n v="35000000"/>
    <n v="29400000"/>
    <x v="902"/>
    <x v="537"/>
    <x v="685"/>
    <x v="18"/>
    <x v="7"/>
    <n v="84"/>
    <n v="6.1"/>
    <x v="6"/>
    <n v="43102084.079999998"/>
    <n v="36205750.630000003"/>
  </r>
  <r>
    <n v="3172"/>
    <s v="tt0219965"/>
    <n v="0.38175100000000001"/>
    <n v="75000000"/>
    <n v="67631903"/>
    <x v="903"/>
    <x v="198"/>
    <x v="136"/>
    <x v="18"/>
    <x v="0"/>
    <n v="173"/>
    <n v="6.1"/>
    <x v="6"/>
    <n v="92361608.75"/>
    <n v="83287884.849999994"/>
  </r>
  <r>
    <n v="11090"/>
    <s v="tt0255798"/>
    <n v="0.38022699999999998"/>
    <n v="22000000"/>
    <n v="84772742"/>
    <x v="904"/>
    <x v="491"/>
    <x v="193"/>
    <x v="67"/>
    <x v="0"/>
    <n v="145"/>
    <n v="4.5"/>
    <x v="6"/>
    <n v="27092738.57"/>
    <n v="104396624.40000001"/>
  </r>
  <r>
    <n v="7501"/>
    <s v="tt0211465"/>
    <n v="0.37985600000000003"/>
    <n v="15000000"/>
    <n v="12000000"/>
    <x v="905"/>
    <x v="538"/>
    <x v="406"/>
    <x v="36"/>
    <x v="7"/>
    <n v="46"/>
    <n v="5.7"/>
    <x v="6"/>
    <n v="18472321.75"/>
    <n v="14777857.4"/>
  </r>
  <r>
    <n v="10691"/>
    <s v="tt0250224"/>
    <n v="0.54141600000000001"/>
    <n v="13000000"/>
    <n v="16929123"/>
    <x v="906"/>
    <x v="495"/>
    <x v="686"/>
    <x v="40"/>
    <x v="4"/>
    <n v="57"/>
    <n v="6.6"/>
    <x v="6"/>
    <n v="16009345.52"/>
    <n v="20848013.800000001"/>
  </r>
  <r>
    <n v="10477"/>
    <s v="tt0132245"/>
    <n v="0.20866999999999999"/>
    <n v="94000000"/>
    <n v="54744738"/>
    <x v="907"/>
    <x v="539"/>
    <x v="286"/>
    <x v="30"/>
    <x v="0"/>
    <n v="90"/>
    <n v="4.8"/>
    <x v="6"/>
    <n v="115759883"/>
    <n v="67417494.299999997"/>
  </r>
  <r>
    <n v="14369"/>
    <s v="tt0253798"/>
    <n v="0.34826200000000002"/>
    <n v="24000000"/>
    <n v="14782676"/>
    <x v="908"/>
    <x v="540"/>
    <x v="687"/>
    <x v="41"/>
    <x v="6"/>
    <n v="28"/>
    <n v="6.1"/>
    <x v="6"/>
    <n v="29555714.800000001"/>
    <n v="18204689.829999998"/>
  </r>
  <r>
    <n v="13496"/>
    <s v="tt0244000"/>
    <n v="0.32866499999999998"/>
    <n v="35000000"/>
    <n v="13678913"/>
    <x v="909"/>
    <x v="43"/>
    <x v="603"/>
    <x v="9"/>
    <x v="0"/>
    <n v="26"/>
    <n v="5.8"/>
    <x v="6"/>
    <n v="43102084.079999998"/>
    <n v="16845418.809999999"/>
  </r>
  <r>
    <n v="9740"/>
    <s v="tt0212985"/>
    <n v="0.32422699999999999"/>
    <n v="87000000"/>
    <n v="351692268"/>
    <x v="910"/>
    <x v="524"/>
    <x v="7"/>
    <x v="20"/>
    <x v="7"/>
    <n v="772"/>
    <n v="6.3"/>
    <x v="6"/>
    <n v="107139466.2"/>
    <n v="433104848.80000001"/>
  </r>
  <r>
    <n v="11456"/>
    <s v="tt0249478"/>
    <n v="0.32319100000000001"/>
    <n v="75000000"/>
    <n v="54249294"/>
    <x v="911"/>
    <x v="258"/>
    <x v="688"/>
    <x v="41"/>
    <x v="13"/>
    <n v="50"/>
    <n v="5.4"/>
    <x v="6"/>
    <n v="92361608.75"/>
    <n v="66807360.899999999"/>
  </r>
  <r>
    <n v="19405"/>
    <s v="tt0265632"/>
    <n v="0.50116300000000003"/>
    <n v="10000000"/>
    <n v="44460850"/>
    <x v="912"/>
    <x v="541"/>
    <x v="689"/>
    <x v="52"/>
    <x v="14"/>
    <n v="42"/>
    <n v="6.5"/>
    <x v="6"/>
    <n v="12314881.17"/>
    <n v="54753008.43"/>
  </r>
  <r>
    <n v="26602"/>
    <s v="tt0234829"/>
    <n v="0.29996899999999999"/>
    <n v="34000000"/>
    <n v="19693891"/>
    <x v="913"/>
    <x v="466"/>
    <x v="690"/>
    <x v="11"/>
    <x v="4"/>
    <n v="35"/>
    <n v="4.8"/>
    <x v="6"/>
    <n v="41870595.969999999"/>
    <n v="24252792.739999998"/>
  </r>
  <r>
    <n v="2171"/>
    <s v="tt0243655"/>
    <n v="0.274314"/>
    <n v="5000000"/>
    <n v="295206"/>
    <x v="914"/>
    <x v="542"/>
    <x v="691"/>
    <x v="31"/>
    <x v="6"/>
    <n v="163"/>
    <n v="6.5"/>
    <x v="6"/>
    <n v="6157440.5829999996"/>
    <n v="363542.68099999998"/>
  </r>
  <r>
    <n v="4012"/>
    <s v="tt0247199"/>
    <n v="0.353327"/>
    <n v="1500000"/>
    <n v="416925"/>
    <x v="915"/>
    <x v="385"/>
    <x v="692"/>
    <x v="46"/>
    <x v="4"/>
    <n v="78"/>
    <n v="6.8"/>
    <x v="6"/>
    <n v="1847232.175"/>
    <n v="513438.18310000002"/>
  </r>
  <r>
    <n v="34549"/>
    <s v="tt0273799"/>
    <n v="0.26994400000000002"/>
    <n v="12000000"/>
    <n v="17292381"/>
    <x v="916"/>
    <x v="543"/>
    <x v="613"/>
    <x v="71"/>
    <x v="6"/>
    <n v="18"/>
    <n v="5.3"/>
    <x v="6"/>
    <n v="14777857.4"/>
    <n v="21295361.710000001"/>
  </r>
  <r>
    <n v="23685"/>
    <s v="tt0166276"/>
    <n v="0.263042"/>
    <n v="75000000"/>
    <n v="5409517"/>
    <x v="917"/>
    <x v="441"/>
    <x v="334"/>
    <x v="25"/>
    <x v="1"/>
    <n v="37"/>
    <n v="4"/>
    <x v="6"/>
    <n v="92361608.75"/>
    <n v="6661755.9029999999"/>
  </r>
  <r>
    <n v="50035"/>
    <s v="tt0258273"/>
    <n v="0.25179800000000002"/>
    <n v="250000"/>
    <n v="4186931"/>
    <x v="918"/>
    <x v="544"/>
    <x v="693"/>
    <x v="8"/>
    <x v="6"/>
    <n v="10"/>
    <n v="6.3"/>
    <x v="6"/>
    <n v="307872.02919999999"/>
    <n v="5156155.7719999999"/>
  </r>
  <r>
    <n v="17708"/>
    <s v="tt0250310"/>
    <n v="0.239869"/>
    <n v="11000000"/>
    <n v="23978402"/>
    <x v="919"/>
    <x v="545"/>
    <x v="694"/>
    <x v="71"/>
    <x v="0"/>
    <n v="20"/>
    <n v="4.4000000000000004"/>
    <x v="6"/>
    <n v="13546369.279999999"/>
    <n v="29529117.120000001"/>
  </r>
  <r>
    <n v="331"/>
    <s v="tt0163025"/>
    <n v="0.16703299999999999"/>
    <n v="93000000"/>
    <n v="368780809"/>
    <x v="920"/>
    <x v="546"/>
    <x v="695"/>
    <x v="36"/>
    <x v="1"/>
    <n v="1366"/>
    <n v="5.6"/>
    <x v="6"/>
    <n v="114528394.90000001"/>
    <n v="454149183.89999998"/>
  </r>
  <r>
    <n v="1722"/>
    <s v="tt0238112"/>
    <n v="0.20688000000000001"/>
    <n v="57000000"/>
    <n v="62112895"/>
    <x v="921"/>
    <x v="172"/>
    <x v="128"/>
    <x v="20"/>
    <x v="4"/>
    <n v="67"/>
    <n v="5.6"/>
    <x v="6"/>
    <n v="70194822.650000006"/>
    <n v="76491292.090000004"/>
  </r>
  <r>
    <n v="15647"/>
    <s v="tt0264761"/>
    <n v="0.19519600000000001"/>
    <n v="1000000"/>
    <n v="10013424"/>
    <x v="922"/>
    <x v="547"/>
    <x v="696"/>
    <x v="31"/>
    <x v="6"/>
    <n v="22"/>
    <n v="5.9"/>
    <x v="6"/>
    <n v="1231488.1170000001"/>
    <n v="12331412.66"/>
  </r>
  <r>
    <n v="11370"/>
    <s v="tt0246544"/>
    <n v="0.19156599999999999"/>
    <n v="40000000"/>
    <n v="27053815"/>
    <x v="923"/>
    <x v="548"/>
    <x v="430"/>
    <x v="44"/>
    <x v="0"/>
    <n v="32"/>
    <n v="5.0999999999999996"/>
    <x v="6"/>
    <n v="49259524.670000002"/>
    <n v="33316451.68"/>
  </r>
  <r>
    <n v="35080"/>
    <s v="tt0266391"/>
    <n v="0.18939300000000001"/>
    <n v="7000000"/>
    <n v="3646994"/>
    <x v="924"/>
    <x v="495"/>
    <x v="697"/>
    <x v="19"/>
    <x v="4"/>
    <n v="19"/>
    <n v="5.7"/>
    <x v="6"/>
    <n v="8620416.8169999998"/>
    <n v="4491229.773"/>
  </r>
  <r>
    <n v="18734"/>
    <s v="tt0242587"/>
    <n v="0.18500900000000001"/>
    <n v="700000"/>
    <n v="1667192"/>
    <x v="925"/>
    <x v="549"/>
    <x v="277"/>
    <x v="31"/>
    <x v="4"/>
    <n v="13"/>
    <n v="5.2"/>
    <x v="6"/>
    <n v="862041.68169999996"/>
    <n v="2053127.1359999999"/>
  </r>
  <r>
    <n v="20794"/>
    <s v="tt0234354"/>
    <n v="0.16466900000000001"/>
    <n v="6000000"/>
    <n v="2025238"/>
    <x v="926"/>
    <x v="550"/>
    <x v="698"/>
    <x v="43"/>
    <x v="6"/>
    <n v="12"/>
    <n v="5.9"/>
    <x v="6"/>
    <n v="7388928.7000000002"/>
    <n v="2494056.5299999998"/>
  </r>
  <r>
    <n v="16723"/>
    <s v="tt0186589"/>
    <n v="0.26321"/>
    <n v="11000000"/>
    <n v="13276953"/>
    <x v="927"/>
    <x v="551"/>
    <x v="699"/>
    <x v="68"/>
    <x v="7"/>
    <n v="31"/>
    <n v="5.4"/>
    <x v="6"/>
    <n v="13546369.279999999"/>
    <n v="16350409.85"/>
  </r>
  <r>
    <n v="11380"/>
    <s v="tt0166110"/>
    <n v="0.14896300000000001"/>
    <n v="10000000"/>
    <n v="7316658"/>
    <x v="928"/>
    <x v="552"/>
    <x v="700"/>
    <x v="37"/>
    <x v="0"/>
    <n v="17"/>
    <n v="4"/>
    <x v="6"/>
    <n v="12314881.17"/>
    <n v="9010377.3809999991"/>
  </r>
  <r>
    <n v="13408"/>
    <s v="tt0290332"/>
    <n v="0.12891"/>
    <n v="7000000"/>
    <n v="10229331"/>
    <x v="929"/>
    <x v="553"/>
    <x v="701"/>
    <x v="25"/>
    <x v="0"/>
    <n v="15"/>
    <n v="5.6"/>
    <x v="6"/>
    <n v="8620416.8169999998"/>
    <n v="12597299.57"/>
  </r>
  <r>
    <n v="19058"/>
    <s v="tt0247303"/>
    <n v="0.12816900000000001"/>
    <n v="15000000"/>
    <n v="163169"/>
    <x v="930"/>
    <x v="412"/>
    <x v="702"/>
    <x v="26"/>
    <x v="0"/>
    <n v="10"/>
    <n v="3.7"/>
    <x v="6"/>
    <n v="18472321.75"/>
    <n v="200940.6845"/>
  </r>
  <r>
    <n v="15745"/>
    <s v="tt0227005"/>
    <n v="0.12606500000000001"/>
    <n v="5000000"/>
    <n v="5476060"/>
    <x v="931"/>
    <x v="126"/>
    <x v="202"/>
    <x v="9"/>
    <x v="0"/>
    <n v="19"/>
    <n v="5.8"/>
    <x v="6"/>
    <n v="6157440.5829999996"/>
    <n v="6743702.8159999996"/>
  </r>
  <r>
    <n v="16161"/>
    <s v="tt0255819"/>
    <n v="8.9976E-2"/>
    <n v="16000000"/>
    <n v="29381649"/>
    <x v="932"/>
    <x v="554"/>
    <x v="703"/>
    <x v="17"/>
    <x v="4"/>
    <n v="29"/>
    <n v="7.4"/>
    <x v="6"/>
    <n v="19703809.870000001"/>
    <n v="36183151.590000004"/>
  </r>
  <r>
    <n v="155"/>
    <s v="tt0468569"/>
    <n v="8.4666680000000003"/>
    <n v="185000000"/>
    <n v="1001921825"/>
    <x v="933"/>
    <x v="24"/>
    <x v="159"/>
    <x v="90"/>
    <x v="4"/>
    <n v="8432"/>
    <n v="8.1"/>
    <x v="7"/>
    <n v="187365527.30000001"/>
    <n v="1014733032"/>
  </r>
  <r>
    <n v="10681"/>
    <s v="tt0910970"/>
    <n v="5.6781189999999997"/>
    <n v="180000000"/>
    <n v="521311860"/>
    <x v="934"/>
    <x v="555"/>
    <x v="704"/>
    <x v="46"/>
    <x v="14"/>
    <n v="4209"/>
    <n v="7.6"/>
    <x v="7"/>
    <n v="182301594.09999999"/>
    <n v="527977683.89999998"/>
  </r>
  <r>
    <n v="1726"/>
    <s v="tt0371746"/>
    <n v="4.9779549999999997"/>
    <n v="140000000"/>
    <n v="585174222"/>
    <x v="935"/>
    <x v="14"/>
    <x v="202"/>
    <x v="86"/>
    <x v="0"/>
    <n v="6220"/>
    <n v="7.3"/>
    <x v="7"/>
    <n v="141790128.69999999"/>
    <n v="592656630.5"/>
  </r>
  <r>
    <n v="8681"/>
    <s v="tt0936501"/>
    <n v="3.6476120000000001"/>
    <n v="25000000"/>
    <n v="226830568"/>
    <x v="936"/>
    <x v="16"/>
    <x v="112"/>
    <x v="25"/>
    <x v="0"/>
    <n v="3075"/>
    <n v="7.2"/>
    <x v="7"/>
    <n v="25319665.850000001"/>
    <n v="229730967.40000001"/>
  </r>
  <r>
    <n v="217"/>
    <s v="tt0367882"/>
    <n v="3.16167"/>
    <n v="185000000"/>
    <n v="786636033"/>
    <x v="937"/>
    <x v="3"/>
    <x v="32"/>
    <x v="29"/>
    <x v="1"/>
    <n v="1537"/>
    <n v="5.6"/>
    <x v="7"/>
    <n v="187365527.30000001"/>
    <n v="796694459.89999998"/>
  </r>
  <r>
    <n v="8966"/>
    <s v="tt1099212"/>
    <n v="3.1076649999999999"/>
    <n v="37000000"/>
    <n v="392616625"/>
    <x v="938"/>
    <x v="279"/>
    <x v="705"/>
    <x v="29"/>
    <x v="1"/>
    <n v="2013"/>
    <n v="5.8"/>
    <x v="7"/>
    <n v="37473105.450000003"/>
    <n v="397636870"/>
  </r>
  <r>
    <n v="10764"/>
    <s v="tt0830515"/>
    <n v="3.0866760000000002"/>
    <n v="200000000"/>
    <n v="586090727"/>
    <x v="939"/>
    <x v="10"/>
    <x v="675"/>
    <x v="28"/>
    <x v="1"/>
    <n v="2149"/>
    <n v="6"/>
    <x v="7"/>
    <n v="202557326.80000001"/>
    <n v="593584854.5"/>
  </r>
  <r>
    <n v="9502"/>
    <s v="tt0441773"/>
    <n v="3.0366439999999999"/>
    <n v="130000000"/>
    <n v="631744560"/>
    <x v="940"/>
    <x v="33"/>
    <x v="706"/>
    <x v="50"/>
    <x v="14"/>
    <n v="1938"/>
    <n v="6.8"/>
    <x v="7"/>
    <n v="131662262.40000001"/>
    <n v="639822446.29999995"/>
  </r>
  <r>
    <n v="13523"/>
    <s v="tt1135985"/>
    <n v="2.9004699999999999"/>
    <n v="19000000"/>
    <n v="18755936"/>
    <x v="941"/>
    <x v="556"/>
    <x v="83"/>
    <x v="14"/>
    <x v="6"/>
    <n v="167"/>
    <n v="5.9"/>
    <x v="7"/>
    <n v="19242946.039999999"/>
    <n v="18995761.289999999"/>
  </r>
  <r>
    <n v="11631"/>
    <s v="tt0795421"/>
    <n v="2.5435349999999999"/>
    <n v="52000000"/>
    <n v="609841637"/>
    <x v="942"/>
    <x v="108"/>
    <x v="707"/>
    <x v="11"/>
    <x v="6"/>
    <n v="805"/>
    <n v="6.2"/>
    <x v="7"/>
    <n v="52664904.960000001"/>
    <n v="617639458.70000005"/>
  </r>
  <r>
    <n v="4922"/>
    <s v="tt0421715"/>
    <n v="2.5373420000000002"/>
    <n v="150000000"/>
    <n v="333932083"/>
    <x v="943"/>
    <x v="44"/>
    <x v="166"/>
    <x v="92"/>
    <x v="11"/>
    <n v="1899"/>
    <n v="7.2"/>
    <x v="7"/>
    <n v="151917995.09999999"/>
    <n v="338201950.30000001"/>
  </r>
  <r>
    <n v="1735"/>
    <s v="tt0859163"/>
    <n v="2.5113940000000001"/>
    <n v="145000000"/>
    <n v="401128639"/>
    <x v="944"/>
    <x v="441"/>
    <x v="89"/>
    <x v="16"/>
    <x v="1"/>
    <n v="826"/>
    <n v="5.0999999999999996"/>
    <x v="7"/>
    <n v="146854061.90000001"/>
    <n v="406257724"/>
  </r>
  <r>
    <n v="1724"/>
    <s v="tt0800080"/>
    <n v="2.3495439999999999"/>
    <n v="150000000"/>
    <n v="163712074"/>
    <x v="945"/>
    <x v="458"/>
    <x v="459"/>
    <x v="19"/>
    <x v="3"/>
    <n v="1868"/>
    <n v="6.1"/>
    <x v="7"/>
    <n v="151917995.09999999"/>
    <n v="165805400.30000001"/>
  </r>
  <r>
    <n v="13223"/>
    <s v="tt1205489"/>
    <n v="2.2453059999999998"/>
    <n v="33000000"/>
    <n v="269958228"/>
    <x v="946"/>
    <x v="260"/>
    <x v="182"/>
    <x v="30"/>
    <x v="4"/>
    <n v="1809"/>
    <n v="7.6"/>
    <x v="7"/>
    <n v="33421958.920000002"/>
    <n v="273410085"/>
  </r>
  <r>
    <n v="10527"/>
    <s v="tt0479952"/>
    <n v="2.2170839999999998"/>
    <n v="150000000"/>
    <n v="603900354"/>
    <x v="947"/>
    <x v="110"/>
    <x v="708"/>
    <x v="41"/>
    <x v="5"/>
    <n v="1147"/>
    <n v="6.1"/>
    <x v="7"/>
    <n v="151917995.09999999"/>
    <n v="611622206.70000005"/>
  </r>
  <r>
    <n v="11253"/>
    <s v="tt0411477"/>
    <n v="2.1880280000000001"/>
    <n v="85000000"/>
    <n v="160388063"/>
    <x v="948"/>
    <x v="557"/>
    <x v="105"/>
    <x v="1"/>
    <x v="1"/>
    <n v="927"/>
    <n v="6.4"/>
    <x v="7"/>
    <n v="86086863.870000005"/>
    <n v="162438886.40000001"/>
  </r>
  <r>
    <n v="8247"/>
    <s v="tt0489099"/>
    <n v="2.0175360000000002"/>
    <n v="85000000"/>
    <n v="222231186"/>
    <x v="949"/>
    <x v="454"/>
    <x v="180"/>
    <x v="39"/>
    <x v="1"/>
    <n v="1082"/>
    <n v="5.9"/>
    <x v="7"/>
    <n v="86086863.870000005"/>
    <n v="225072774.80000001"/>
  </r>
  <r>
    <n v="88751"/>
    <s v="tt0373051"/>
    <n v="1.9967569999999999"/>
    <n v="45000000"/>
    <n v="101702060"/>
    <x v="950"/>
    <x v="441"/>
    <x v="537"/>
    <x v="25"/>
    <x v="0"/>
    <n v="704"/>
    <n v="5.7"/>
    <x v="7"/>
    <n v="45575398.520000003"/>
    <n v="103002487"/>
  </r>
  <r>
    <n v="8909"/>
    <s v="tt0493464"/>
    <n v="1.982998"/>
    <n v="75000000"/>
    <n v="258270008"/>
    <x v="503"/>
    <x v="129"/>
    <x v="709"/>
    <x v="64"/>
    <x v="0"/>
    <n v="1670"/>
    <n v="6.3"/>
    <x v="7"/>
    <n v="75958997.540000007"/>
    <n v="261572412"/>
  </r>
  <r>
    <n v="12405"/>
    <s v="tt1010048"/>
    <n v="1.9295910000000001"/>
    <n v="15000000"/>
    <n v="377910544"/>
    <x v="951"/>
    <x v="114"/>
    <x v="710"/>
    <x v="1"/>
    <x v="4"/>
    <n v="1547"/>
    <n v="7.5"/>
    <x v="7"/>
    <n v="15191799.51"/>
    <n v="382742747.69999999"/>
  </r>
  <r>
    <n v="13387"/>
    <s v="tt1129442"/>
    <n v="1.8868720000000001"/>
    <n v="30000000"/>
    <n v="108979549"/>
    <x v="952"/>
    <x v="289"/>
    <x v="16"/>
    <x v="44"/>
    <x v="0"/>
    <n v="719"/>
    <n v="5.9"/>
    <x v="7"/>
    <n v="30383599.010000002"/>
    <n v="110373030.59999999"/>
  </r>
  <r>
    <n v="2253"/>
    <s v="tt0985699"/>
    <n v="1.8451649999999999"/>
    <n v="75000000"/>
    <n v="200276000"/>
    <x v="953"/>
    <x v="25"/>
    <x v="170"/>
    <x v="33"/>
    <x v="4"/>
    <n v="725"/>
    <n v="6.6"/>
    <x v="7"/>
    <n v="75958997.540000007"/>
    <n v="202836855.90000001"/>
  </r>
  <r>
    <n v="7840"/>
    <s v="tt0443649"/>
    <n v="1.841839"/>
    <n v="105000000"/>
    <n v="266000000"/>
    <x v="954"/>
    <x v="558"/>
    <x v="158"/>
    <x v="14"/>
    <x v="1"/>
    <n v="586"/>
    <n v="5.2"/>
    <x v="7"/>
    <n v="106342596.5"/>
    <n v="269401244.60000002"/>
  </r>
  <r>
    <n v="8960"/>
    <s v="tt0448157"/>
    <n v="1.8002860000000001"/>
    <n v="150000000"/>
    <n v="624029371"/>
    <x v="955"/>
    <x v="57"/>
    <x v="711"/>
    <x v="36"/>
    <x v="11"/>
    <n v="1764"/>
    <n v="6"/>
    <x v="7"/>
    <n v="151917995.09999999"/>
    <n v="632008606.10000002"/>
  </r>
  <r>
    <n v="12162"/>
    <s v="tt0887912"/>
    <n v="1.7422880000000001"/>
    <n v="15000000"/>
    <n v="42000000"/>
    <x v="956"/>
    <x v="228"/>
    <x v="712"/>
    <x v="20"/>
    <x v="4"/>
    <n v="1207"/>
    <n v="7.2"/>
    <x v="7"/>
    <n v="15191799.51"/>
    <n v="42537038.619999997"/>
  </r>
  <r>
    <n v="9029"/>
    <s v="tt1033643"/>
    <n v="1.682909"/>
    <n v="35000000"/>
    <n v="170000000"/>
    <x v="957"/>
    <x v="559"/>
    <x v="540"/>
    <x v="40"/>
    <x v="6"/>
    <n v="573"/>
    <n v="5.8"/>
    <x v="7"/>
    <n v="35447532.18"/>
    <n v="172173727.69999999"/>
  </r>
  <r>
    <n v="2454"/>
    <s v="tt0499448"/>
    <n v="1.6283449999999999"/>
    <n v="225000000"/>
    <n v="419651413"/>
    <x v="958"/>
    <x v="560"/>
    <x v="713"/>
    <x v="79"/>
    <x v="1"/>
    <n v="891"/>
    <n v="6.1"/>
    <x v="7"/>
    <n v="227876992.59999999"/>
    <n v="425017341.89999998"/>
  </r>
  <r>
    <n v="7446"/>
    <s v="tt0942385"/>
    <n v="1.6224259999999999"/>
    <n v="92000000"/>
    <n v="188072649"/>
    <x v="959"/>
    <x v="110"/>
    <x v="645"/>
    <x v="42"/>
    <x v="0"/>
    <n v="970"/>
    <n v="6.4"/>
    <x v="7"/>
    <n v="93176370.310000002"/>
    <n v="190477465.09999999"/>
  </r>
  <r>
    <n v="13027"/>
    <s v="tt1059786"/>
    <n v="1.611632"/>
    <n v="80000000"/>
    <n v="178066569"/>
    <x v="960"/>
    <x v="315"/>
    <x v="714"/>
    <x v="32"/>
    <x v="13"/>
    <n v="645"/>
    <n v="6.2"/>
    <x v="7"/>
    <n v="81022930.700000003"/>
    <n v="180343441"/>
  </r>
  <r>
    <n v="14574"/>
    <s v="tt0914798"/>
    <n v="1.6106199999999999"/>
    <n v="12500000"/>
    <n v="20416563"/>
    <x v="961"/>
    <x v="298"/>
    <x v="715"/>
    <x v="9"/>
    <x v="9"/>
    <n v="746"/>
    <n v="7.6"/>
    <x v="7"/>
    <n v="12659832.92"/>
    <n v="20677622.109999999"/>
  </r>
  <r>
    <n v="7555"/>
    <s v="tt0462499"/>
    <n v="1.6055440000000001"/>
    <n v="50000000"/>
    <n v="113244290"/>
    <x v="962"/>
    <x v="162"/>
    <x v="450"/>
    <x v="36"/>
    <x v="0"/>
    <n v="570"/>
    <n v="6.2"/>
    <x v="7"/>
    <n v="50639331.689999998"/>
    <n v="114692303.3"/>
  </r>
  <r>
    <n v="10483"/>
    <s v="tt0452608"/>
    <n v="1.5830789999999999"/>
    <n v="45000000"/>
    <n v="73762516"/>
    <x v="963"/>
    <x v="289"/>
    <x v="230"/>
    <x v="12"/>
    <x v="0"/>
    <n v="743"/>
    <n v="5.9"/>
    <x v="7"/>
    <n v="45575398.520000003"/>
    <n v="74705690.280000001"/>
  </r>
  <r>
    <n v="8328"/>
    <s v="tt1023481"/>
    <n v="1.561177"/>
    <n v="23000000"/>
    <n v="150816700"/>
    <x v="964"/>
    <x v="561"/>
    <x v="149"/>
    <x v="46"/>
    <x v="16"/>
    <n v="369"/>
    <n v="6.4"/>
    <x v="7"/>
    <n v="23294092.579999998"/>
    <n v="152745137.90000001"/>
  </r>
  <r>
    <n v="10200"/>
    <s v="tt0970416"/>
    <n v="1.5598510000000001"/>
    <n v="80000000"/>
    <n v="233093859"/>
    <x v="965"/>
    <x v="65"/>
    <x v="716"/>
    <x v="23"/>
    <x v="4"/>
    <n v="585"/>
    <n v="5.0999999999999996"/>
    <x v="7"/>
    <n v="81022930.700000003"/>
    <n v="236074344.80000001"/>
  </r>
  <r>
    <n v="11321"/>
    <s v="tt0814314"/>
    <n v="1.5315989999999999"/>
    <n v="55000000"/>
    <n v="168167691"/>
    <x v="966"/>
    <x v="57"/>
    <x v="717"/>
    <x v="18"/>
    <x v="4"/>
    <n v="1235"/>
    <n v="7.4"/>
    <x v="7"/>
    <n v="55703264.859999999"/>
    <n v="170317989.69999999"/>
  </r>
  <r>
    <n v="7191"/>
    <s v="tt1060277"/>
    <n v="1.499784"/>
    <n v="25000000"/>
    <n v="170764026"/>
    <x v="967"/>
    <x v="562"/>
    <x v="178"/>
    <x v="70"/>
    <x v="0"/>
    <n v="1373"/>
    <n v="6.4"/>
    <x v="7"/>
    <n v="25319665.850000001"/>
    <n v="172947523.09999999"/>
  </r>
  <r>
    <n v="13053"/>
    <s v="tt0397892"/>
    <n v="1.480497"/>
    <n v="150000000"/>
    <n v="309979994"/>
    <x v="968"/>
    <x v="258"/>
    <x v="718"/>
    <x v="37"/>
    <x v="14"/>
    <n v="1119"/>
    <n v="6.3"/>
    <x v="7"/>
    <n v="151917995.09999999"/>
    <n v="313943594.69999999"/>
  </r>
  <r>
    <n v="9870"/>
    <s v="tt0800039"/>
    <n v="1.4759880000000001"/>
    <n v="30000000"/>
    <n v="105173115"/>
    <x v="969"/>
    <x v="563"/>
    <x v="211"/>
    <x v="26"/>
    <x v="6"/>
    <n v="750"/>
    <n v="6.3"/>
    <x v="7"/>
    <n v="30383599.010000002"/>
    <n v="106517925.09999999"/>
  </r>
  <r>
    <n v="6972"/>
    <s v="tt0455824"/>
    <n v="1.4685429999999999"/>
    <n v="130000000"/>
    <n v="49554002"/>
    <x v="970"/>
    <x v="135"/>
    <x v="643"/>
    <x v="60"/>
    <x v="4"/>
    <n v="411"/>
    <n v="6.3"/>
    <x v="7"/>
    <n v="131662262.40000001"/>
    <n v="50187630.880000003"/>
  </r>
  <r>
    <n v="10201"/>
    <s v="tt1068680"/>
    <n v="1.462377"/>
    <n v="70000000"/>
    <n v="225990978"/>
    <x v="971"/>
    <x v="187"/>
    <x v="17"/>
    <x v="44"/>
    <x v="6"/>
    <n v="1032"/>
    <n v="6.3"/>
    <x v="7"/>
    <n v="70895064.370000005"/>
    <n v="228880641.90000001"/>
  </r>
  <r>
    <n v="14306"/>
    <s v="tt0822832"/>
    <n v="1.462242"/>
    <n v="60000000"/>
    <n v="244082376"/>
    <x v="972"/>
    <x v="86"/>
    <x v="719"/>
    <x v="15"/>
    <x v="6"/>
    <n v="820"/>
    <n v="6.8"/>
    <x v="7"/>
    <n v="60767198.030000001"/>
    <n v="247203368"/>
  </r>
  <r>
    <n v="12113"/>
    <s v="tt0758774"/>
    <n v="1.446456"/>
    <n v="70000000"/>
    <n v="113280098"/>
    <x v="973"/>
    <x v="5"/>
    <x v="7"/>
    <x v="21"/>
    <x v="0"/>
    <n v="530"/>
    <n v="6.5"/>
    <x v="7"/>
    <n v="70895064.370000005"/>
    <n v="114728569.09999999"/>
  </r>
  <r>
    <n v="4944"/>
    <s v="tt0887883"/>
    <n v="1.4354340000000001"/>
    <n v="37000000"/>
    <n v="163720069"/>
    <x v="974"/>
    <x v="283"/>
    <x v="371"/>
    <x v="37"/>
    <x v="6"/>
    <n v="738"/>
    <n v="6.3"/>
    <x v="7"/>
    <n v="37473105.450000003"/>
    <n v="165813497.59999999"/>
  </r>
  <r>
    <n v="6557"/>
    <s v="tt0988595"/>
    <n v="1.400898"/>
    <n v="30000000"/>
    <n v="160259319"/>
    <x v="975"/>
    <x v="281"/>
    <x v="114"/>
    <x v="26"/>
    <x v="6"/>
    <n v="610"/>
    <n v="6.1"/>
    <x v="7"/>
    <n v="30383599.010000002"/>
    <n v="162308496.19999999"/>
  </r>
  <r>
    <n v="2309"/>
    <s v="tt0494238"/>
    <n v="1.3800239999999999"/>
    <n v="60000000"/>
    <n v="57490374"/>
    <x v="976"/>
    <x v="441"/>
    <x v="666"/>
    <x v="28"/>
    <x v="1"/>
    <n v="302"/>
    <n v="5.8"/>
    <x v="7"/>
    <n v="60767198.030000001"/>
    <n v="58225482.359999999"/>
  </r>
  <r>
    <n v="8065"/>
    <s v="tt0478087"/>
    <n v="1.3772390000000001"/>
    <n v="35000000"/>
    <n v="69823199"/>
    <x v="977"/>
    <x v="564"/>
    <x v="333"/>
    <x v="18"/>
    <x v="4"/>
    <n v="907"/>
    <n v="6.5"/>
    <x v="7"/>
    <n v="35447532.18"/>
    <n v="70716002.680000007"/>
  </r>
  <r>
    <n v="8848"/>
    <s v="tt0200465"/>
    <n v="1.354387"/>
    <n v="20000000"/>
    <n v="64822796"/>
    <x v="978"/>
    <x v="289"/>
    <x v="185"/>
    <x v="16"/>
    <x v="10"/>
    <n v="413"/>
    <n v="6.4"/>
    <x v="7"/>
    <n v="20255732.68"/>
    <n v="65651661.350000001"/>
  </r>
  <r>
    <n v="12133"/>
    <s v="tt0838283"/>
    <n v="1.351237"/>
    <n v="65000000"/>
    <n v="128107642"/>
    <x v="979"/>
    <x v="72"/>
    <x v="24"/>
    <x v="46"/>
    <x v="6"/>
    <n v="678"/>
    <n v="6.6"/>
    <x v="7"/>
    <n v="65831131.200000003"/>
    <n v="129745707.5"/>
  </r>
  <r>
    <n v="8676"/>
    <s v="tt0770752"/>
    <n v="1.3413200000000001"/>
    <n v="70000000"/>
    <n v="111231041"/>
    <x v="980"/>
    <x v="141"/>
    <x v="476"/>
    <x v="16"/>
    <x v="6"/>
    <n v="281"/>
    <n v="5.3"/>
    <x v="7"/>
    <n v="70895064.370000005"/>
    <n v="112653311.59999999"/>
  </r>
  <r>
    <n v="8456"/>
    <s v="tt1023111"/>
    <n v="1.3004530000000001"/>
    <n v="20000000"/>
    <n v="41627431"/>
    <x v="981"/>
    <x v="565"/>
    <x v="720"/>
    <x v="15"/>
    <x v="4"/>
    <n v="276"/>
    <n v="6.5"/>
    <x v="7"/>
    <n v="20255732.68"/>
    <n v="42159705.719999999"/>
  </r>
  <r>
    <n v="10189"/>
    <s v="tt0910936"/>
    <n v="1.2733950000000001"/>
    <n v="27000000"/>
    <n v="101624843"/>
    <x v="982"/>
    <x v="177"/>
    <x v="131"/>
    <x v="26"/>
    <x v="0"/>
    <n v="719"/>
    <n v="6.6"/>
    <x v="7"/>
    <n v="27345239.109999999"/>
    <n v="102924282.7"/>
  </r>
  <r>
    <n v="12163"/>
    <s v="tt1125849"/>
    <n v="1.254928"/>
    <n v="6000000"/>
    <n v="44703995"/>
    <x v="983"/>
    <x v="186"/>
    <x v="208"/>
    <x v="14"/>
    <x v="4"/>
    <n v="539"/>
    <n v="7"/>
    <x v="7"/>
    <n v="6076719.8030000003"/>
    <n v="45275608.609999999"/>
  </r>
  <r>
    <n v="10202"/>
    <s v="tt0960731"/>
    <n v="1.22837"/>
    <n v="80000000"/>
    <n v="212874442"/>
    <x v="984"/>
    <x v="13"/>
    <x v="659"/>
    <x v="40"/>
    <x v="11"/>
    <n v="599"/>
    <n v="5.8"/>
    <x v="7"/>
    <n v="81022930.700000003"/>
    <n v="215596389.5"/>
  </r>
  <r>
    <n v="13056"/>
    <s v="tt0450314"/>
    <n v="1.210534"/>
    <n v="20500000"/>
    <n v="10089373"/>
    <x v="985"/>
    <x v="566"/>
    <x v="721"/>
    <x v="38"/>
    <x v="0"/>
    <n v="147"/>
    <n v="5.5"/>
    <x v="7"/>
    <n v="20762125.989999998"/>
    <n v="10218382.119999999"/>
  </r>
  <r>
    <n v="13051"/>
    <s v="tt0467197"/>
    <n v="1.1727179999999999"/>
    <n v="35000000"/>
    <n v="85416905"/>
    <x v="986"/>
    <x v="26"/>
    <x v="654"/>
    <x v="34"/>
    <x v="0"/>
    <n v="359"/>
    <n v="5.3"/>
    <x v="7"/>
    <n v="35447532.18"/>
    <n v="86509099.689999998"/>
  </r>
  <r>
    <n v="13515"/>
    <s v="tt0790686"/>
    <n v="1.169851"/>
    <n v="35000000"/>
    <n v="72436439"/>
    <x v="987"/>
    <x v="567"/>
    <x v="508"/>
    <x v="64"/>
    <x v="15"/>
    <n v="238"/>
    <n v="6"/>
    <x v="7"/>
    <n v="35447532.18"/>
    <n v="73362657.219999999"/>
  </r>
  <r>
    <n v="7461"/>
    <s v="tt0443274"/>
    <n v="1.142055"/>
    <n v="40000000"/>
    <n v="151161491"/>
    <x v="988"/>
    <x v="280"/>
    <x v="722"/>
    <x v="50"/>
    <x v="4"/>
    <n v="455"/>
    <n v="6.2"/>
    <x v="7"/>
    <n v="40511465.350000001"/>
    <n v="153094337.59999999"/>
  </r>
  <r>
    <n v="10358"/>
    <s v="tt1007028"/>
    <n v="1.1330169999999999"/>
    <n v="24000000"/>
    <n v="42105111"/>
    <x v="989"/>
    <x v="177"/>
    <x v="283"/>
    <x v="38"/>
    <x v="6"/>
    <n v="439"/>
    <n v="6"/>
    <x v="7"/>
    <n v="24306879.210000001"/>
    <n v="42643493.640000001"/>
  </r>
  <r>
    <n v="11665"/>
    <s v="tt0425061"/>
    <n v="1.1214869999999999"/>
    <n v="80000000"/>
    <n v="230685453"/>
    <x v="990"/>
    <x v="203"/>
    <x v="723"/>
    <x v="64"/>
    <x v="0"/>
    <n v="637"/>
    <n v="5.9"/>
    <x v="7"/>
    <n v="81022930.700000003"/>
    <n v="233635143.40000001"/>
  </r>
  <r>
    <n v="15373"/>
    <s v="tt0430922"/>
    <n v="1.1034679999999999"/>
    <n v="28000000"/>
    <n v="92380927"/>
    <x v="991"/>
    <x v="568"/>
    <x v="691"/>
    <x v="40"/>
    <x v="6"/>
    <n v="328"/>
    <n v="6.3"/>
    <x v="7"/>
    <n v="28358025.75"/>
    <n v="93562168.079999998"/>
  </r>
  <r>
    <n v="9381"/>
    <s v="tt0364970"/>
    <n v="1.0647660000000001"/>
    <n v="70000000"/>
    <n v="72108608"/>
    <x v="992"/>
    <x v="4"/>
    <x v="724"/>
    <x v="45"/>
    <x v="0"/>
    <n v="436"/>
    <n v="5.4"/>
    <x v="7"/>
    <n v="70895064.370000005"/>
    <n v="73030634.359999999"/>
  </r>
  <r>
    <n v="8321"/>
    <s v="tt0780536"/>
    <n v="1.054819"/>
    <n v="15000000"/>
    <n v="32002538"/>
    <x v="993"/>
    <x v="43"/>
    <x v="725"/>
    <x v="42"/>
    <x v="6"/>
    <n v="794"/>
    <n v="7.3"/>
    <x v="7"/>
    <n v="15191799.51"/>
    <n v="32411742.73"/>
  </r>
  <r>
    <n v="3580"/>
    <s v="tt0824747"/>
    <n v="1.043504"/>
    <n v="55000000"/>
    <n v="113020255"/>
    <x v="994"/>
    <x v="129"/>
    <x v="182"/>
    <x v="7"/>
    <x v="7"/>
    <n v="642"/>
    <n v="7.1"/>
    <x v="7"/>
    <n v="55703264.859999999"/>
    <n v="114465403.59999999"/>
  </r>
  <r>
    <n v="8204"/>
    <s v="tt0416236"/>
    <n v="1.0193350000000001"/>
    <n v="90000000"/>
    <n v="162839667"/>
    <x v="995"/>
    <x v="569"/>
    <x v="683"/>
    <x v="43"/>
    <x v="1"/>
    <n v="276"/>
    <n v="6.2"/>
    <x v="7"/>
    <n v="91150797.040000007"/>
    <n v="164921838.19999999"/>
  </r>
  <r>
    <n v="13335"/>
    <s v="tt0481536"/>
    <n v="1.0137700000000001"/>
    <n v="12000000"/>
    <n v="43493123"/>
    <x v="996"/>
    <x v="570"/>
    <x v="726"/>
    <x v="42"/>
    <x v="6"/>
    <n v="317"/>
    <n v="6"/>
    <x v="7"/>
    <n v="12153439.609999999"/>
    <n v="44049253.640000001"/>
  </r>
  <r>
    <n v="1266"/>
    <s v="tt0421073"/>
    <n v="0.95684000000000002"/>
    <n v="20000000"/>
    <n v="65569869"/>
    <x v="997"/>
    <x v="65"/>
    <x v="167"/>
    <x v="14"/>
    <x v="0"/>
    <n v="173"/>
    <n v="6.2"/>
    <x v="7"/>
    <n v="20255732.68"/>
    <n v="66408286.899999999"/>
  </r>
  <r>
    <n v="12182"/>
    <s v="tt0981227"/>
    <n v="0.951793"/>
    <n v="9000000"/>
    <n v="32973937"/>
    <x v="998"/>
    <x v="362"/>
    <x v="132"/>
    <x v="41"/>
    <x v="6"/>
    <n v="213"/>
    <n v="6.4"/>
    <x v="7"/>
    <n v="9115079.7039999999"/>
    <n v="33395562.66"/>
  </r>
  <r>
    <n v="12193"/>
    <s v="tt0369436"/>
    <n v="0.94304200000000005"/>
    <n v="80000000"/>
    <n v="163733697"/>
    <x v="999"/>
    <x v="101"/>
    <x v="727"/>
    <x v="39"/>
    <x v="6"/>
    <n v="221"/>
    <n v="5.3"/>
    <x v="7"/>
    <n v="81022930.700000003"/>
    <n v="165827299.80000001"/>
  </r>
  <r>
    <n v="13001"/>
    <s v="tt0942903"/>
    <n v="0.93855500000000003"/>
    <n v="7000000"/>
    <n v="8900000"/>
    <x v="1000"/>
    <x v="571"/>
    <x v="728"/>
    <x v="31"/>
    <x v="1"/>
    <n v="106"/>
    <n v="6.8"/>
    <x v="7"/>
    <n v="7089506.4369999999"/>
    <n v="9013801.0409999993"/>
  </r>
  <r>
    <n v="12620"/>
    <s v="tt0852713"/>
    <n v="0.93175200000000002"/>
    <n v="25000000"/>
    <n v="70442940"/>
    <x v="1001"/>
    <x v="511"/>
    <x v="729"/>
    <x v="31"/>
    <x v="8"/>
    <n v="299"/>
    <n v="5.6"/>
    <x v="7"/>
    <n v="25319665.850000001"/>
    <n v="71343668.079999998"/>
  </r>
  <r>
    <n v="12180"/>
    <s v="tt1185834"/>
    <n v="0.90034199999999998"/>
    <n v="8500000"/>
    <n v="68282844"/>
    <x v="1002"/>
    <x v="572"/>
    <x v="730"/>
    <x v="46"/>
    <x v="10"/>
    <n v="261"/>
    <n v="6"/>
    <x v="7"/>
    <n v="8608686.3870000001"/>
    <n v="69155951.719999999"/>
  </r>
  <r>
    <n v="11917"/>
    <s v="tt1132626"/>
    <n v="0.89230900000000002"/>
    <n v="10800000"/>
    <n v="113857533"/>
    <x v="1003"/>
    <x v="308"/>
    <x v="731"/>
    <x v="36"/>
    <x v="15"/>
    <n v="437"/>
    <n v="5.9"/>
    <x v="7"/>
    <n v="10938095.65"/>
    <n v="115313387.59999999"/>
  </r>
  <r>
    <n v="12177"/>
    <s v="tt0811138"/>
    <n v="0.88521499999999997"/>
    <n v="62000000"/>
    <n v="41819064"/>
    <x v="1004"/>
    <x v="375"/>
    <x v="732"/>
    <x v="49"/>
    <x v="6"/>
    <n v="144"/>
    <n v="4.5"/>
    <x v="7"/>
    <n v="62792771.299999997"/>
    <n v="42353789.060000002"/>
  </r>
  <r>
    <n v="7459"/>
    <s v="tt0811080"/>
    <n v="0.87911600000000001"/>
    <n v="120000000"/>
    <n v="93945766"/>
    <x v="1005"/>
    <x v="573"/>
    <x v="11"/>
    <x v="58"/>
    <x v="5"/>
    <n v="194"/>
    <n v="5.6"/>
    <x v="7"/>
    <n v="121534396.09999999"/>
    <n v="95147016.109999999"/>
  </r>
  <r>
    <n v="5038"/>
    <s v="tt0497465"/>
    <n v="0.86677099999999996"/>
    <n v="15000000"/>
    <n v="96408652"/>
    <x v="1006"/>
    <x v="150"/>
    <x v="120"/>
    <x v="37"/>
    <x v="4"/>
    <n v="563"/>
    <n v="6.7"/>
    <x v="7"/>
    <n v="15191799.51"/>
    <n v="97641394.129999995"/>
  </r>
  <r>
    <n v="12222"/>
    <s v="tt0451079"/>
    <n v="0.86510500000000001"/>
    <n v="85000000"/>
    <n v="297138014"/>
    <x v="1007"/>
    <x v="187"/>
    <x v="733"/>
    <x v="39"/>
    <x v="14"/>
    <n v="558"/>
    <n v="6.2"/>
    <x v="7"/>
    <n v="86086863.870000005"/>
    <n v="300937409"/>
  </r>
  <r>
    <n v="1729"/>
    <s v="tt0865556"/>
    <n v="0.82656399999999997"/>
    <n v="55000000"/>
    <n v="127906624"/>
    <x v="1008"/>
    <x v="574"/>
    <x v="222"/>
    <x v="44"/>
    <x v="0"/>
    <n v="243"/>
    <n v="6.2"/>
    <x v="7"/>
    <n v="55703264.859999999"/>
    <n v="129542119.2"/>
  </r>
  <r>
    <n v="13389"/>
    <s v="tt1034331"/>
    <n v="0.82275900000000002"/>
    <n v="60000000"/>
    <n v="73174566"/>
    <x v="1009"/>
    <x v="45"/>
    <x v="734"/>
    <x v="45"/>
    <x v="0"/>
    <n v="195"/>
    <n v="5.8"/>
    <x v="7"/>
    <n v="60767198.030000001"/>
    <n v="74110222.379999995"/>
  </r>
  <r>
    <n v="6687"/>
    <s v="tt0800241"/>
    <n v="0.80278499999999997"/>
    <n v="15000000"/>
    <n v="5926410"/>
    <x v="1010"/>
    <x v="338"/>
    <x v="563"/>
    <x v="26"/>
    <x v="10"/>
    <n v="71"/>
    <n v="6.3"/>
    <x v="7"/>
    <n v="15191799.51"/>
    <n v="6002188.8339999998"/>
  </r>
  <r>
    <n v="13291"/>
    <s v="tt0988047"/>
    <n v="0.79858200000000001"/>
    <n v="22000000"/>
    <n v="23530831"/>
    <x v="1011"/>
    <x v="575"/>
    <x v="735"/>
    <x v="19"/>
    <x v="4"/>
    <n v="98"/>
    <n v="6.2"/>
    <x v="7"/>
    <n v="22281305.940000001"/>
    <n v="23831711.120000001"/>
  </r>
  <r>
    <n v="10661"/>
    <s v="tt0960144"/>
    <n v="0.78762299999999996"/>
    <n v="90000000"/>
    <n v="201596308"/>
    <x v="1012"/>
    <x v="13"/>
    <x v="465"/>
    <x v="47"/>
    <x v="6"/>
    <n v="606"/>
    <n v="5.6"/>
    <x v="7"/>
    <n v="91150797.040000007"/>
    <n v="204174046.19999999"/>
  </r>
  <r>
    <n v="13813"/>
    <s v="tt1034303"/>
    <n v="0.78595099999999996"/>
    <n v="32000000"/>
    <n v="51155219"/>
    <x v="1013"/>
    <x v="10"/>
    <x v="470"/>
    <x v="4"/>
    <x v="0"/>
    <n v="344"/>
    <n v="6.6"/>
    <x v="7"/>
    <n v="32409172.280000001"/>
    <n v="51809322.049999997"/>
  </r>
  <r>
    <n v="8090"/>
    <s v="tt0880578"/>
    <n v="0.77451099999999995"/>
    <n v="35000000"/>
    <n v="32483410"/>
    <x v="1014"/>
    <x v="456"/>
    <x v="736"/>
    <x v="45"/>
    <x v="4"/>
    <n v="119"/>
    <n v="5.8"/>
    <x v="7"/>
    <n v="35447532.18"/>
    <n v="32898763.469999999"/>
  </r>
  <r>
    <n v="10665"/>
    <s v="tt0482606"/>
    <n v="0.76436700000000002"/>
    <n v="9000000"/>
    <n v="82391145"/>
    <x v="1015"/>
    <x v="576"/>
    <x v="737"/>
    <x v="50"/>
    <x v="10"/>
    <n v="241"/>
    <n v="5.9"/>
    <x v="7"/>
    <n v="9115079.7039999999"/>
    <n v="83444650.400000006"/>
  </r>
  <r>
    <n v="10139"/>
    <s v="tt1013753"/>
    <n v="0.75967300000000004"/>
    <n v="20000000"/>
    <n v="54586584"/>
    <x v="1016"/>
    <x v="99"/>
    <x v="738"/>
    <x v="21"/>
    <x v="12"/>
    <n v="325"/>
    <n v="7.1"/>
    <x v="7"/>
    <n v="20255732.68"/>
    <n v="55284562.659999996"/>
  </r>
  <r>
    <n v="10529"/>
    <s v="tt0462465"/>
    <n v="0.749838"/>
    <n v="50000000"/>
    <n v="7033683"/>
    <x v="1017"/>
    <x v="222"/>
    <x v="739"/>
    <x v="15"/>
    <x v="11"/>
    <n v="167"/>
    <n v="6"/>
    <x v="7"/>
    <n v="50639331.689999998"/>
    <n v="7123620.1289999997"/>
  </r>
  <r>
    <n v="8836"/>
    <s v="tt0443701"/>
    <n v="0.74885400000000002"/>
    <n v="30000000"/>
    <n v="68369434"/>
    <x v="1018"/>
    <x v="357"/>
    <x v="740"/>
    <x v="44"/>
    <x v="4"/>
    <n v="312"/>
    <n v="5.4"/>
    <x v="7"/>
    <n v="30383599.010000002"/>
    <n v="69243648.920000002"/>
  </r>
  <r>
    <n v="14359"/>
    <s v="tt0918927"/>
    <n v="0.74368900000000004"/>
    <n v="20000000"/>
    <n v="50907234"/>
    <x v="1019"/>
    <x v="197"/>
    <x v="741"/>
    <x v="44"/>
    <x v="4"/>
    <n v="197"/>
    <n v="6.7"/>
    <x v="7"/>
    <n v="20255732.68"/>
    <n v="51558166.159999996"/>
  </r>
  <r>
    <n v="13600"/>
    <s v="tt0970411"/>
    <n v="0.72166300000000005"/>
    <n v="55000000"/>
    <n v="17869048"/>
    <x v="1020"/>
    <x v="36"/>
    <x v="79"/>
    <x v="50"/>
    <x v="1"/>
    <n v="358"/>
    <n v="6.1"/>
    <x v="7"/>
    <n v="55703264.859999999"/>
    <n v="18097532.969999999"/>
  </r>
  <r>
    <n v="10761"/>
    <s v="tt0866439"/>
    <n v="0.72017500000000001"/>
    <n v="40000000"/>
    <n v="84601681"/>
    <x v="1021"/>
    <x v="577"/>
    <x v="742"/>
    <x v="45"/>
    <x v="6"/>
    <n v="240"/>
    <n v="5.8"/>
    <x v="7"/>
    <n v="40511465.350000001"/>
    <n v="85683451.709999993"/>
  </r>
  <r>
    <n v="13018"/>
    <s v="tt0800240"/>
    <n v="0.71596899999999997"/>
    <n v="25000000"/>
    <n v="17741298"/>
    <x v="1022"/>
    <x v="149"/>
    <x v="743"/>
    <x v="42"/>
    <x v="4"/>
    <n v="107"/>
    <n v="5.8"/>
    <x v="7"/>
    <n v="25319665.850000001"/>
    <n v="17968149.48"/>
  </r>
  <r>
    <n v="13809"/>
    <s v="tt1032755"/>
    <n v="0.71488200000000002"/>
    <n v="18000000"/>
    <n v="25739015"/>
    <x v="1023"/>
    <x v="578"/>
    <x v="41"/>
    <x v="19"/>
    <x v="0"/>
    <n v="508"/>
    <n v="6.8"/>
    <x v="7"/>
    <n v="18230159.41"/>
    <n v="26068130.359999999"/>
  </r>
  <r>
    <n v="9030"/>
    <s v="tt0406759"/>
    <n v="0.70980900000000002"/>
    <n v="12000000"/>
    <n v="56309766"/>
    <x v="1024"/>
    <x v="386"/>
    <x v="744"/>
    <x v="46"/>
    <x v="4"/>
    <n v="171"/>
    <n v="5.6"/>
    <x v="7"/>
    <n v="12153439.609999999"/>
    <n v="57029778.359999999"/>
  </r>
  <r>
    <n v="11671"/>
    <s v="tt0974554"/>
    <n v="0.70230199999999998"/>
    <n v="13000000"/>
    <n v="14894347"/>
    <x v="1025"/>
    <x v="579"/>
    <x v="745"/>
    <x v="16"/>
    <x v="4"/>
    <n v="37"/>
    <n v="6.3"/>
    <x v="7"/>
    <n v="13166226.24"/>
    <n v="15084795.560000001"/>
  </r>
  <r>
    <n v="13184"/>
    <s v="tt0814022"/>
    <n v="0.69640599999999997"/>
    <n v="45000000"/>
    <n v="42487390"/>
    <x v="1026"/>
    <x v="172"/>
    <x v="746"/>
    <x v="40"/>
    <x v="0"/>
    <n v="231"/>
    <n v="5"/>
    <x v="7"/>
    <n v="45575398.520000003"/>
    <n v="43030660.700000003"/>
  </r>
  <r>
    <n v="7278"/>
    <s v="tt1073498"/>
    <n v="0.68674999999999997"/>
    <n v="30000000"/>
    <n v="84646831"/>
    <x v="1027"/>
    <x v="580"/>
    <x v="492"/>
    <x v="67"/>
    <x v="6"/>
    <n v="182"/>
    <n v="4"/>
    <x v="7"/>
    <n v="30383599.010000002"/>
    <n v="85729179.030000001"/>
  </r>
  <r>
    <n v="8988"/>
    <s v="tt0489281"/>
    <n v="0.68078000000000005"/>
    <n v="25000000"/>
    <n v="11207130"/>
    <x v="1028"/>
    <x v="517"/>
    <x v="572"/>
    <x v="47"/>
    <x v="4"/>
    <n v="37"/>
    <n v="6.1"/>
    <x v="7"/>
    <n v="25319665.850000001"/>
    <n v="11350431.470000001"/>
  </r>
  <r>
    <n v="8338"/>
    <s v="tt0861689"/>
    <n v="0.66641399999999995"/>
    <n v="25000000"/>
    <n v="19844979"/>
    <x v="1029"/>
    <x v="28"/>
    <x v="747"/>
    <x v="33"/>
    <x v="4"/>
    <n v="187"/>
    <n v="6.3"/>
    <x v="7"/>
    <n v="25319665.850000001"/>
    <n v="20098729.48"/>
  </r>
  <r>
    <n v="8285"/>
    <s v="tt0831887"/>
    <n v="0.66173000000000004"/>
    <n v="60000000"/>
    <n v="39031337"/>
    <x v="1030"/>
    <x v="581"/>
    <x v="748"/>
    <x v="23"/>
    <x v="0"/>
    <n v="205"/>
    <n v="4.5999999999999996"/>
    <x v="7"/>
    <n v="60767198.030000001"/>
    <n v="39530416.409999996"/>
  </r>
  <r>
    <n v="14637"/>
    <s v="tt1073241"/>
    <n v="0.65146700000000002"/>
    <n v="11500000"/>
    <n v="186702"/>
    <x v="1031"/>
    <x v="311"/>
    <x v="656"/>
    <x v="11"/>
    <x v="4"/>
    <n v="58"/>
    <n v="6.1"/>
    <x v="7"/>
    <n v="11647046.289999999"/>
    <n v="189089.29010000001"/>
  </r>
  <r>
    <n v="12690"/>
    <s v="tt0800308"/>
    <n v="0.64624400000000004"/>
    <n v="20000000"/>
    <n v="20211394"/>
    <x v="1032"/>
    <x v="296"/>
    <x v="749"/>
    <x v="15"/>
    <x v="4"/>
    <n v="154"/>
    <n v="6.2"/>
    <x v="7"/>
    <n v="20255732.68"/>
    <n v="20469829.690000001"/>
  </r>
  <r>
    <n v="17436"/>
    <s v="tt0865554"/>
    <n v="0.64506399999999997"/>
    <n v="18000000"/>
    <n v="382174"/>
    <x v="1033"/>
    <x v="582"/>
    <x v="750"/>
    <x v="46"/>
    <x v="0"/>
    <n v="29"/>
    <n v="4.3"/>
    <x v="7"/>
    <n v="18230159.41"/>
    <n v="387060.71899999998"/>
  </r>
  <r>
    <n v="8645"/>
    <s v="tt0949731"/>
    <n v="0.64265600000000001"/>
    <n v="60000000"/>
    <n v="163403799"/>
    <x v="1034"/>
    <x v="26"/>
    <x v="93"/>
    <x v="8"/>
    <x v="10"/>
    <n v="490"/>
    <n v="4.8"/>
    <x v="7"/>
    <n v="60767198.030000001"/>
    <n v="165493183.5"/>
  </r>
  <r>
    <n v="13460"/>
    <s v="tt0483607"/>
    <n v="0.634961"/>
    <n v="30000000"/>
    <n v="22211426"/>
    <x v="1035"/>
    <x v="583"/>
    <x v="503"/>
    <x v="12"/>
    <x v="0"/>
    <n v="162"/>
    <n v="5.8"/>
    <x v="7"/>
    <n v="30383599.010000002"/>
    <n v="22495435.370000001"/>
  </r>
  <r>
    <n v="18032"/>
    <s v="tt0396707"/>
    <n v="0.63425600000000004"/>
    <n v="12000000"/>
    <n v="7070330"/>
    <x v="1036"/>
    <x v="584"/>
    <x v="751"/>
    <x v="23"/>
    <x v="1"/>
    <n v="52"/>
    <n v="5.7"/>
    <x v="7"/>
    <n v="12153439.609999999"/>
    <n v="7160735.7209999999"/>
  </r>
  <r>
    <n v="8885"/>
    <s v="tt1185616"/>
    <n v="0.63089300000000004"/>
    <n v="2000000"/>
    <n v="11125849"/>
    <x v="1037"/>
    <x v="585"/>
    <x v="752"/>
    <x v="50"/>
    <x v="4"/>
    <n v="168"/>
    <n v="7.7"/>
    <x v="7"/>
    <n v="2025573.2679999999"/>
    <n v="11268111.16"/>
  </r>
  <r>
    <n v="4564"/>
    <s v="tt1000774"/>
    <n v="0.62048899999999996"/>
    <n v="65000000"/>
    <n v="415252786"/>
    <x v="1038"/>
    <x v="396"/>
    <x v="495"/>
    <x v="57"/>
    <x v="6"/>
    <n v="309"/>
    <n v="6.1"/>
    <x v="7"/>
    <n v="65831131.200000003"/>
    <n v="420562471.30000001"/>
  </r>
  <r>
    <n v="10186"/>
    <s v="tt1031969"/>
    <n v="0.61552399999999996"/>
    <n v="15000000"/>
    <n v="8762890"/>
    <x v="1039"/>
    <x v="431"/>
    <x v="753"/>
    <x v="38"/>
    <x v="6"/>
    <n v="78"/>
    <n v="5.4"/>
    <x v="7"/>
    <n v="15191799.51"/>
    <n v="8874937.8660000004"/>
  </r>
  <r>
    <n v="10199"/>
    <s v="tt0420238"/>
    <n v="0.60670000000000002"/>
    <n v="60000000"/>
    <n v="50877145"/>
    <x v="1040"/>
    <x v="586"/>
    <x v="754"/>
    <x v="34"/>
    <x v="14"/>
    <n v="174"/>
    <n v="5.7"/>
    <x v="7"/>
    <n v="60767198.030000001"/>
    <n v="51527692.420000002"/>
  </r>
  <r>
    <n v="11918"/>
    <s v="tt0426592"/>
    <n v="0.59869499999999998"/>
    <n v="35000000"/>
    <n v="25871834"/>
    <x v="1041"/>
    <x v="587"/>
    <x v="755"/>
    <x v="70"/>
    <x v="0"/>
    <n v="170"/>
    <n v="4.9000000000000004"/>
    <x v="7"/>
    <n v="35447532.18"/>
    <n v="26202647.670000002"/>
  </r>
  <r>
    <n v="12837"/>
    <s v="tt0416212"/>
    <n v="0.59548800000000002"/>
    <n v="11000000"/>
    <n v="38105395"/>
    <x v="1042"/>
    <x v="284"/>
    <x v="293"/>
    <x v="19"/>
    <x v="1"/>
    <n v="80"/>
    <n v="7.2"/>
    <x v="7"/>
    <n v="11140652.970000001"/>
    <n v="38592634.729999997"/>
  </r>
  <r>
    <n v="17606"/>
    <s v="tt0974613"/>
    <n v="0.59372199999999997"/>
    <n v="15000000"/>
    <n v="1143856"/>
    <x v="1043"/>
    <x v="588"/>
    <x v="756"/>
    <x v="50"/>
    <x v="4"/>
    <n v="25"/>
    <n v="5.0999999999999996"/>
    <x v="7"/>
    <n v="15191799.51"/>
    <n v="1158482.068"/>
  </r>
  <r>
    <n v="14405"/>
    <s v="tt1014775"/>
    <n v="0.58994100000000005"/>
    <n v="20000000"/>
    <n v="149281606"/>
    <x v="1044"/>
    <x v="176"/>
    <x v="597"/>
    <x v="8"/>
    <x v="1"/>
    <n v="118"/>
    <n v="5.0999999999999996"/>
    <x v="7"/>
    <n v="20255732.68"/>
    <n v="151190415.19999999"/>
  </r>
  <r>
    <n v="4148"/>
    <s v="tt0959337"/>
    <n v="0.57947000000000004"/>
    <n v="35000000"/>
    <n v="75225693"/>
    <x v="1045"/>
    <x v="5"/>
    <x v="10"/>
    <x v="2"/>
    <x v="4"/>
    <n v="430"/>
    <n v="6.5"/>
    <x v="7"/>
    <n v="35447532.18"/>
    <n v="76187576.390000001"/>
  </r>
  <r>
    <n v="13090"/>
    <s v="tt0862846"/>
    <n v="0.57698899999999997"/>
    <n v="5000000"/>
    <n v="16174377"/>
    <x v="1046"/>
    <x v="197"/>
    <x v="757"/>
    <x v="38"/>
    <x v="6"/>
    <n v="111"/>
    <n v="6.2"/>
    <x v="7"/>
    <n v="5063933.1689999998"/>
    <n v="16381192.84"/>
  </r>
  <r>
    <n v="16353"/>
    <s v="tt0785035"/>
    <n v="0.53190499999999996"/>
    <n v="8500000"/>
    <n v="8936663"/>
    <x v="1047"/>
    <x v="589"/>
    <x v="758"/>
    <x v="46"/>
    <x v="1"/>
    <n v="88"/>
    <n v="6.2"/>
    <x v="7"/>
    <n v="8608686.3870000001"/>
    <n v="9050932.8369999994"/>
  </r>
  <r>
    <n v="13150"/>
    <s v="tt0482572"/>
    <n v="0.52739800000000003"/>
    <n v="30000000"/>
    <n v="31148328"/>
    <x v="1048"/>
    <x v="458"/>
    <x v="759"/>
    <x v="17"/>
    <x v="10"/>
    <n v="118"/>
    <n v="6.3"/>
    <x v="7"/>
    <n v="30383599.010000002"/>
    <n v="31546610.260000002"/>
  </r>
  <r>
    <n v="13827"/>
    <s v="tt0976247"/>
    <n v="0.518011"/>
    <n v="6000000"/>
    <n v="69497"/>
    <x v="1049"/>
    <x v="141"/>
    <x v="760"/>
    <x v="70"/>
    <x v="6"/>
    <n v="13"/>
    <n v="5"/>
    <x v="7"/>
    <n v="6076719.8030000003"/>
    <n v="70385.632700000002"/>
  </r>
  <r>
    <n v="8780"/>
    <s v="tt0871426"/>
    <n v="0.51741199999999998"/>
    <n v="30000000"/>
    <n v="63833449"/>
    <x v="1050"/>
    <x v="89"/>
    <x v="761"/>
    <x v="40"/>
    <x v="6"/>
    <n v="130"/>
    <n v="5.8"/>
    <x v="7"/>
    <n v="30383599.010000002"/>
    <n v="64649663.939999998"/>
  </r>
  <r>
    <n v="13991"/>
    <s v="tt0844671"/>
    <n v="0.51343799999999995"/>
    <n v="7000000"/>
    <n v="6230276"/>
    <x v="1051"/>
    <x v="587"/>
    <x v="762"/>
    <x v="9"/>
    <x v="6"/>
    <n v="16"/>
    <n v="4.8"/>
    <x v="7"/>
    <n v="7089506.4369999999"/>
    <n v="6309940.2580000004"/>
  </r>
  <r>
    <n v="12568"/>
    <s v="tt0412536"/>
    <n v="0.50529100000000005"/>
    <n v="20000000"/>
    <n v="13204291"/>
    <x v="1052"/>
    <x v="590"/>
    <x v="763"/>
    <x v="35"/>
    <x v="4"/>
    <n v="30"/>
    <n v="6"/>
    <x v="7"/>
    <n v="20255732.68"/>
    <n v="13373129.43"/>
  </r>
  <r>
    <n v="21755"/>
    <s v="tt0844286"/>
    <n v="0.49916500000000003"/>
    <n v="20000000"/>
    <n v="5530764"/>
    <x v="1053"/>
    <x v="286"/>
    <x v="764"/>
    <x v="19"/>
    <x v="1"/>
    <n v="110"/>
    <n v="6.8"/>
    <x v="7"/>
    <n v="20255732.68"/>
    <n v="5601483.8540000003"/>
  </r>
  <r>
    <n v="11260"/>
    <s v="tt0765476"/>
    <n v="0.49802600000000002"/>
    <n v="60000000"/>
    <n v="50650079"/>
    <x v="1054"/>
    <x v="485"/>
    <x v="673"/>
    <x v="50"/>
    <x v="6"/>
    <n v="205"/>
    <n v="5.0999999999999996"/>
    <x v="7"/>
    <n v="60767198.030000001"/>
    <n v="51297723.009999998"/>
  </r>
  <r>
    <n v="13812"/>
    <s v="tt1082868"/>
    <n v="0.481188"/>
    <n v="12000000"/>
    <n v="40855419"/>
    <x v="1055"/>
    <x v="591"/>
    <x v="98"/>
    <x v="41"/>
    <x v="15"/>
    <n v="165"/>
    <n v="5.3"/>
    <x v="7"/>
    <n v="12153439.609999999"/>
    <n v="41377822.280000001"/>
  </r>
  <r>
    <n v="14011"/>
    <s v="tt0902272"/>
    <n v="0.48011599999999999"/>
    <n v="3500000"/>
    <n v="5231128"/>
    <x v="1056"/>
    <x v="592"/>
    <x v="765"/>
    <x v="93"/>
    <x v="0"/>
    <n v="66"/>
    <n v="6.3"/>
    <x v="7"/>
    <n v="3544753.2179999999"/>
    <n v="5298016.5180000002"/>
  </r>
  <r>
    <n v="10362"/>
    <s v="tt1103275"/>
    <n v="0.45517999999999997"/>
    <n v="12000000"/>
    <n v="3148182"/>
    <x v="1057"/>
    <x v="181"/>
    <x v="766"/>
    <x v="64"/>
    <x v="4"/>
    <n v="76"/>
    <n v="6.5"/>
    <x v="7"/>
    <n v="12153439.609999999"/>
    <n v="3188436.65"/>
  </r>
  <r>
    <n v="13944"/>
    <s v="tt0449487"/>
    <n v="0.45360200000000001"/>
    <n v="25000000"/>
    <n v="2000000"/>
    <x v="1058"/>
    <x v="239"/>
    <x v="767"/>
    <x v="25"/>
    <x v="4"/>
    <n v="111"/>
    <n v="5.5"/>
    <x v="7"/>
    <n v="25319665.850000001"/>
    <n v="2025573.2679999999"/>
  </r>
  <r>
    <n v="10188"/>
    <s v="tt1018785"/>
    <n v="0.45130399999999998"/>
    <n v="27000000"/>
    <n v="44352417"/>
    <x v="1059"/>
    <x v="361"/>
    <x v="768"/>
    <x v="24"/>
    <x v="1"/>
    <n v="127"/>
    <n v="6"/>
    <x v="7"/>
    <n v="27345239.109999999"/>
    <n v="44919535.109999999"/>
  </r>
  <r>
    <n v="14325"/>
    <s v="tt0469903"/>
    <n v="0.45091100000000001"/>
    <n v="40000000"/>
    <n v="9793496"/>
    <x v="1060"/>
    <x v="593"/>
    <x v="667"/>
    <x v="17"/>
    <x v="4"/>
    <n v="39"/>
    <n v="7.1"/>
    <x v="7"/>
    <n v="40511465.350000001"/>
    <n v="9918721.8469999991"/>
  </r>
  <r>
    <n v="10900"/>
    <s v="tt0409345"/>
    <n v="0.43644100000000002"/>
    <n v="3500000"/>
    <n v="1115493"/>
    <x v="1061"/>
    <x v="594"/>
    <x v="769"/>
    <x v="31"/>
    <x v="10"/>
    <n v="35"/>
    <n v="6"/>
    <x v="7"/>
    <n v="3544753.2179999999"/>
    <n v="1129756.4010000001"/>
  </r>
  <r>
    <n v="13972"/>
    <s v="tt0430770"/>
    <n v="0.43640600000000002"/>
    <n v="16000000"/>
    <n v="50007546"/>
    <x v="1062"/>
    <x v="595"/>
    <x v="770"/>
    <x v="19"/>
    <x v="6"/>
    <n v="60"/>
    <n v="4.5999999999999996"/>
    <x v="7"/>
    <n v="16204586.140000001"/>
    <n v="50646974.18"/>
  </r>
  <r>
    <n v="17108"/>
    <s v="tt0848538"/>
    <n v="0.43291099999999999"/>
    <n v="10000000"/>
    <n v="22896728"/>
    <x v="1063"/>
    <x v="596"/>
    <x v="771"/>
    <x v="34"/>
    <x v="0"/>
    <n v="32"/>
    <n v="5.0999999999999996"/>
    <x v="7"/>
    <n v="10127866.34"/>
    <n v="23189500.079999998"/>
  </r>
  <r>
    <n v="13506"/>
    <s v="tt1101026"/>
    <n v="0.42702299999999999"/>
    <n v="2000000"/>
    <n v="38135878"/>
    <x v="1064"/>
    <x v="597"/>
    <x v="772"/>
    <x v="18"/>
    <x v="0"/>
    <n v="28"/>
    <n v="6.7"/>
    <x v="7"/>
    <n v="2025573.2679999999"/>
    <n v="38623507.509999998"/>
  </r>
  <r>
    <n v="11802"/>
    <s v="tt0482603"/>
    <n v="0.421518"/>
    <n v="37000000"/>
    <n v="63800345"/>
    <x v="1065"/>
    <x v="598"/>
    <x v="773"/>
    <x v="68"/>
    <x v="14"/>
    <n v="60"/>
    <n v="5.0999999999999996"/>
    <x v="7"/>
    <n v="37473105.450000003"/>
    <n v="64616136.649999999"/>
  </r>
  <r>
    <n v="13279"/>
    <s v="tt0947802"/>
    <n v="0.41777900000000001"/>
    <n v="20000000"/>
    <n v="27640028"/>
    <x v="1066"/>
    <x v="15"/>
    <x v="529"/>
    <x v="64"/>
    <x v="4"/>
    <n v="147"/>
    <n v="5.8"/>
    <x v="7"/>
    <n v="20255732.68"/>
    <n v="27993450.920000002"/>
  </r>
  <r>
    <n v="14073"/>
    <s v="tt0449994"/>
    <n v="0.38955400000000001"/>
    <n v="8376800"/>
    <n v="13000000"/>
    <x v="1067"/>
    <x v="599"/>
    <x v="774"/>
    <x v="94"/>
    <x v="0"/>
    <n v="48"/>
    <n v="7.8"/>
    <x v="7"/>
    <n v="8483911.0739999991"/>
    <n v="13166226.24"/>
  </r>
  <r>
    <n v="13973"/>
    <s v="tt1024715"/>
    <n v="0.38285200000000003"/>
    <n v="3000000"/>
    <n v="3830137"/>
    <x v="1068"/>
    <x v="600"/>
    <x v="775"/>
    <x v="36"/>
    <x v="6"/>
    <n v="54"/>
    <n v="6.1"/>
    <x v="7"/>
    <n v="3038359.9010000001"/>
    <n v="3879111.5589999999"/>
  </r>
  <r>
    <n v="13191"/>
    <s v="tt0884224"/>
    <n v="0.37403399999999998"/>
    <n v="5000000"/>
    <n v="1296184"/>
    <x v="1069"/>
    <x v="276"/>
    <x v="776"/>
    <x v="28"/>
    <x v="0"/>
    <n v="41"/>
    <n v="5.5"/>
    <x v="7"/>
    <n v="5063933.1689999998"/>
    <n v="1312757.83"/>
  </r>
  <r>
    <n v="13990"/>
    <s v="tt1082886"/>
    <n v="0.37151699999999999"/>
    <n v="6000000"/>
    <n v="2899975"/>
    <x v="1070"/>
    <x v="196"/>
    <x v="71"/>
    <x v="40"/>
    <x v="4"/>
    <n v="40"/>
    <n v="6.3"/>
    <x v="7"/>
    <n v="6076719.8030000003"/>
    <n v="2937055.9180000001"/>
  </r>
  <r>
    <n v="8944"/>
    <s v="tt0486674"/>
    <n v="0.36839100000000002"/>
    <n v="25000000"/>
    <n v="6673422"/>
    <x v="1071"/>
    <x v="198"/>
    <x v="136"/>
    <x v="44"/>
    <x v="6"/>
    <n v="68"/>
    <n v="5.0999999999999996"/>
    <x v="7"/>
    <n v="25319665.850000001"/>
    <n v="6758752.6030000001"/>
  </r>
  <r>
    <n v="18176"/>
    <s v="tt1018818"/>
    <n v="0.34592600000000001"/>
    <n v="11500000"/>
    <n v="69564"/>
    <x v="1072"/>
    <x v="601"/>
    <x v="777"/>
    <x v="25"/>
    <x v="6"/>
    <n v="53"/>
    <n v="6.2"/>
    <x v="7"/>
    <n v="11647046.289999999"/>
    <n v="70453.489400000006"/>
  </r>
  <r>
    <n v="13805"/>
    <s v="tt1213644"/>
    <n v="0.81248900000000002"/>
    <n v="25000000"/>
    <n v="14109284"/>
    <x v="1073"/>
    <x v="572"/>
    <x v="492"/>
    <x v="49"/>
    <x v="0"/>
    <n v="130"/>
    <n v="3.3"/>
    <x v="7"/>
    <n v="25319665.850000001"/>
    <n v="14289694.25"/>
  </r>
  <r>
    <n v="12412"/>
    <s v="tt1046997"/>
    <n v="0.35921700000000001"/>
    <n v="45000000"/>
    <n v="9323833"/>
    <x v="1074"/>
    <x v="602"/>
    <x v="778"/>
    <x v="95"/>
    <x v="10"/>
    <n v="51"/>
    <n v="6.3"/>
    <x v="7"/>
    <n v="45575398.520000003"/>
    <n v="9443053.4379999992"/>
  </r>
  <r>
    <n v="13596"/>
    <s v="tt1046163"/>
    <n v="0.33511600000000002"/>
    <n v="20000000"/>
    <n v="36620508"/>
    <x v="1075"/>
    <x v="201"/>
    <x v="779"/>
    <x v="45"/>
    <x v="6"/>
    <n v="127"/>
    <n v="5.3"/>
    <x v="7"/>
    <n v="20255732.68"/>
    <n v="37088761.030000001"/>
  </r>
  <r>
    <n v="8279"/>
    <s v="tt0869994"/>
    <n v="0.333395"/>
    <n v="19000000"/>
    <n v="23550000"/>
    <x v="1076"/>
    <x v="227"/>
    <x v="780"/>
    <x v="17"/>
    <x v="4"/>
    <n v="48"/>
    <n v="6.3"/>
    <x v="7"/>
    <n v="19242946.039999999"/>
    <n v="23851125.23"/>
  </r>
  <r>
    <n v="10185"/>
    <s v="tt0805570"/>
    <n v="0.32635199999999998"/>
    <n v="15000000"/>
    <n v="3533227"/>
    <x v="1077"/>
    <x v="48"/>
    <x v="781"/>
    <x v="46"/>
    <x v="13"/>
    <n v="130"/>
    <n v="5.7"/>
    <x v="7"/>
    <n v="15191799.51"/>
    <n v="3578405.08"/>
  </r>
  <r>
    <n v="13256"/>
    <s v="tt0490181"/>
    <n v="0.32288"/>
    <n v="8000000"/>
    <n v="2033165"/>
    <x v="1078"/>
    <x v="557"/>
    <x v="782"/>
    <x v="26"/>
    <x v="0"/>
    <n v="61"/>
    <n v="5.0999999999999996"/>
    <x v="7"/>
    <n v="8102293.0700000003"/>
    <n v="2059162.3359999999"/>
  </r>
  <r>
    <n v="10187"/>
    <s v="tt1027862"/>
    <n v="0.30865500000000001"/>
    <n v="21000000"/>
    <n v="17600000"/>
    <x v="1079"/>
    <x v="130"/>
    <x v="783"/>
    <x v="1"/>
    <x v="4"/>
    <n v="34"/>
    <n v="5.7"/>
    <x v="7"/>
    <n v="21268519.309999999"/>
    <n v="17825044.760000002"/>
  </r>
  <r>
    <n v="10523"/>
    <s v="tt1175491"/>
    <n v="0.28290500000000002"/>
    <n v="25100000"/>
    <n v="29506464"/>
    <x v="1080"/>
    <x v="393"/>
    <x v="532"/>
    <x v="20"/>
    <x v="4"/>
    <n v="71"/>
    <n v="5.6"/>
    <x v="7"/>
    <n v="25420944.510000002"/>
    <n v="29883752.350000001"/>
  </r>
  <r>
    <n v="14438"/>
    <s v="tt1129423"/>
    <n v="0.280555"/>
    <n v="500000"/>
    <n v="33456317"/>
    <x v="1081"/>
    <x v="603"/>
    <x v="157"/>
    <x v="29"/>
    <x v="4"/>
    <n v="54"/>
    <n v="7.5"/>
    <x v="7"/>
    <n v="506393.31689999998"/>
    <n v="33884110.670000002"/>
  </r>
  <r>
    <n v="12890"/>
    <s v="tt0858479"/>
    <n v="0.27854299999999999"/>
    <n v="7000000"/>
    <n v="10569964"/>
    <x v="1082"/>
    <x v="280"/>
    <x v="197"/>
    <x v="43"/>
    <x v="6"/>
    <n v="34"/>
    <n v="5.5"/>
    <x v="7"/>
    <n v="7089506.4369999999"/>
    <n v="10705118.26"/>
  </r>
  <r>
    <n v="10488"/>
    <s v="tt0410377"/>
    <n v="0.76840900000000001"/>
    <n v="37000000"/>
    <n v="100076342"/>
    <x v="1083"/>
    <x v="604"/>
    <x v="784"/>
    <x v="37"/>
    <x v="1"/>
    <n v="183"/>
    <n v="5.5"/>
    <x v="7"/>
    <n v="37473105.450000003"/>
    <n v="101355981.5"/>
  </r>
  <r>
    <n v="14248"/>
    <s v="tt0465502"/>
    <n v="0.259988"/>
    <n v="25000000"/>
    <n v="30000000"/>
    <x v="1084"/>
    <x v="276"/>
    <x v="785"/>
    <x v="49"/>
    <x v="14"/>
    <n v="89"/>
    <n v="5.4"/>
    <x v="7"/>
    <n v="25319665.850000001"/>
    <n v="30383599.010000002"/>
  </r>
  <r>
    <n v="13092"/>
    <s v="tt0455538"/>
    <n v="0.65988400000000003"/>
    <n v="27000000"/>
    <n v="17286299"/>
    <x v="1085"/>
    <x v="605"/>
    <x v="786"/>
    <x v="64"/>
    <x v="6"/>
    <n v="106"/>
    <n v="6"/>
    <x v="7"/>
    <n v="27345239.109999999"/>
    <n v="17507332.579999998"/>
  </r>
  <r>
    <n v="16564"/>
    <s v="tt0795441"/>
    <n v="0.23904800000000001"/>
    <n v="4000000"/>
    <n v="530048"/>
    <x v="1086"/>
    <x v="606"/>
    <x v="787"/>
    <x v="23"/>
    <x v="4"/>
    <n v="41"/>
    <n v="6.8"/>
    <x v="7"/>
    <n v="4051146.5350000001"/>
    <n v="536825.52969999996"/>
  </r>
  <r>
    <n v="15749"/>
    <s v="tt0887971"/>
    <n v="0.23477200000000001"/>
    <n v="6000000"/>
    <n v="391410"/>
    <x v="1087"/>
    <x v="607"/>
    <x v="788"/>
    <x v="11"/>
    <x v="0"/>
    <n v="18"/>
    <n v="4.7"/>
    <x v="7"/>
    <n v="6076719.8030000003"/>
    <n v="396414.81630000001"/>
  </r>
  <r>
    <n v="13490"/>
    <s v="tt0494652"/>
    <n v="0.224471"/>
    <n v="35000000"/>
    <n v="43650785"/>
    <x v="1088"/>
    <x v="482"/>
    <x v="621"/>
    <x v="19"/>
    <x v="6"/>
    <n v="31"/>
    <n v="6.1"/>
    <x v="7"/>
    <n v="35447532.18"/>
    <n v="44208931.600000001"/>
  </r>
  <r>
    <n v="14070"/>
    <s v="tt1166100"/>
    <n v="0.21503"/>
    <n v="9100000"/>
    <n v="76000000"/>
    <x v="1089"/>
    <x v="314"/>
    <x v="789"/>
    <x v="91"/>
    <x v="0"/>
    <n v="53"/>
    <n v="6.9"/>
    <x v="7"/>
    <n v="9216358.3680000007"/>
    <n v="76971784.170000002"/>
  </r>
  <r>
    <n v="14301"/>
    <s v="tt1227926"/>
    <n v="0.35205399999999998"/>
    <n v="200000"/>
    <n v="3"/>
    <x v="1090"/>
    <x v="608"/>
    <x v="14"/>
    <x v="96"/>
    <x v="1"/>
    <n v="140"/>
    <n v="7.7"/>
    <x v="7"/>
    <n v="202557.32680000001"/>
    <n v="3.0384000000000002"/>
  </r>
  <r>
    <n v="14467"/>
    <s v="tt0473367"/>
    <n v="0.19377900000000001"/>
    <n v="2300000"/>
    <n v="11100000"/>
    <x v="1091"/>
    <x v="609"/>
    <x v="790"/>
    <x v="97"/>
    <x v="4"/>
    <n v="18"/>
    <n v="6.4"/>
    <x v="7"/>
    <n v="2329409.2579999999"/>
    <n v="11241931.640000001"/>
  </r>
  <r>
    <n v="13996"/>
    <s v="tt0914797"/>
    <n v="0.16897899999999999"/>
    <n v="5000000"/>
    <n v="4040588"/>
    <x v="1092"/>
    <x v="610"/>
    <x v="791"/>
    <x v="64"/>
    <x v="6"/>
    <n v="31"/>
    <n v="6.4"/>
    <x v="7"/>
    <n v="5063933.1689999998"/>
    <n v="4092253.5189999999"/>
  </r>
  <r>
    <n v="7351"/>
    <s v="tt0903627"/>
    <n v="0.28118599999999999"/>
    <n v="6000000"/>
    <n v="1300000"/>
    <x v="1093"/>
    <x v="611"/>
    <x v="792"/>
    <x v="66"/>
    <x v="4"/>
    <n v="10"/>
    <n v="7.1"/>
    <x v="7"/>
    <n v="6076719.8030000003"/>
    <n v="1316622.6240000001"/>
  </r>
  <r>
    <n v="15467"/>
    <s v="tt1105733"/>
    <n v="0.14765700000000001"/>
    <n v="4180000"/>
    <n v="11000000"/>
    <x v="1094"/>
    <x v="612"/>
    <x v="793"/>
    <x v="62"/>
    <x v="4"/>
    <n v="11"/>
    <n v="5.8"/>
    <x v="7"/>
    <n v="4233448.1289999997"/>
    <n v="11140652.970000001"/>
  </r>
  <r>
    <n v="20764"/>
    <s v="tt0804529"/>
    <n v="8.6287000000000003E-2"/>
    <n v="2500000"/>
    <n v="107559"/>
    <x v="1095"/>
    <x v="613"/>
    <x v="794"/>
    <x v="50"/>
    <x v="4"/>
    <n v="18"/>
    <n v="5.8"/>
    <x v="7"/>
    <n v="2531966.585"/>
    <n v="108934.3175"/>
  </r>
  <r>
    <n v="22556"/>
    <s v="tt0954990"/>
    <n v="0.12731000000000001"/>
    <n v="15000000"/>
    <n v="317000"/>
    <x v="1096"/>
    <x v="614"/>
    <x v="795"/>
    <x v="38"/>
    <x v="4"/>
    <n v="30"/>
    <n v="6.6"/>
    <x v="7"/>
    <n v="15191799.51"/>
    <n v="321053.36290000001"/>
  </r>
  <r>
    <n v="23174"/>
    <s v="tt1172060"/>
    <n v="0.101795"/>
    <n v="11000000"/>
    <n v="15500000"/>
    <x v="1097"/>
    <x v="615"/>
    <x v="582"/>
    <x v="73"/>
    <x v="15"/>
    <n v="11"/>
    <n v="4.2"/>
    <x v="7"/>
    <n v="11140652.970000001"/>
    <n v="15698192.82"/>
  </r>
  <r>
    <n v="13359"/>
    <s v="tt1091617"/>
    <n v="2.1371000000000001E-2"/>
    <n v="3500000"/>
    <n v="7700000"/>
    <x v="1098"/>
    <x v="616"/>
    <x v="796"/>
    <x v="50"/>
    <x v="17"/>
    <n v="12"/>
    <n v="4.5"/>
    <x v="7"/>
    <n v="3544753.2179999999"/>
    <n v="7798457.0800000001"/>
  </r>
  <r>
    <n v="1771"/>
    <s v="tt0458339"/>
    <n v="7.9592280000000004"/>
    <n v="140000000"/>
    <n v="370569774"/>
    <x v="1099"/>
    <x v="142"/>
    <x v="695"/>
    <x v="0"/>
    <x v="0"/>
    <n v="5025"/>
    <n v="6.5"/>
    <x v="8"/>
    <n v="135715726"/>
    <n v="359229613.60000002"/>
  </r>
  <r>
    <n v="64690"/>
    <s v="tt0780504"/>
    <n v="5.9033530000000001"/>
    <n v="15000000"/>
    <n v="76175166"/>
    <x v="1100"/>
    <x v="385"/>
    <x v="797"/>
    <x v="34"/>
    <x v="4"/>
    <n v="2347"/>
    <n v="7.3"/>
    <x v="8"/>
    <n v="14540970.640000001"/>
    <n v="73844056.810000002"/>
  </r>
  <r>
    <n v="12445"/>
    <s v="tt1201607"/>
    <n v="5.7113149999999999"/>
    <n v="125000000"/>
    <n v="1327817822"/>
    <x v="1101"/>
    <x v="272"/>
    <x v="322"/>
    <x v="17"/>
    <x v="1"/>
    <n v="3750"/>
    <n v="7.7"/>
    <x v="8"/>
    <n v="121174755.3"/>
    <n v="1287183998"/>
  </r>
  <r>
    <n v="1865"/>
    <s v="tt1298650"/>
    <n v="4.9551299999999996"/>
    <n v="380000000"/>
    <n v="1021683000"/>
    <x v="1102"/>
    <x v="50"/>
    <x v="196"/>
    <x v="3"/>
    <x v="1"/>
    <n v="3180"/>
    <n v="6.3"/>
    <x v="8"/>
    <n v="368371256.19999999"/>
    <n v="990417500.29999995"/>
  </r>
  <r>
    <n v="61791"/>
    <s v="tt1318514"/>
    <n v="4.5045299999999999"/>
    <n v="93000000"/>
    <n v="482860185"/>
    <x v="1103"/>
    <x v="154"/>
    <x v="296"/>
    <x v="12"/>
    <x v="10"/>
    <n v="2578"/>
    <n v="6.9"/>
    <x v="8"/>
    <n v="90154017.959999993"/>
    <n v="468083718.19999999"/>
  </r>
  <r>
    <n v="10195"/>
    <s v="tt0800369"/>
    <n v="4.1235200000000001"/>
    <n v="150000000"/>
    <n v="444115007"/>
    <x v="1104"/>
    <x v="52"/>
    <x v="18"/>
    <x v="15"/>
    <x v="1"/>
    <n v="4485"/>
    <n v="6.5"/>
    <x v="8"/>
    <n v="145409706.40000001"/>
    <n v="430524218.5"/>
  </r>
  <r>
    <n v="49530"/>
    <s v="tt1637688"/>
    <n v="3.5961880000000002"/>
    <n v="40000000"/>
    <n v="173930596"/>
    <x v="1105"/>
    <x v="617"/>
    <x v="798"/>
    <x v="14"/>
    <x v="0"/>
    <n v="2068"/>
    <n v="6.6"/>
    <x v="8"/>
    <n v="38775921.700000003"/>
    <n v="168607979.30000001"/>
  </r>
  <r>
    <n v="47327"/>
    <s v="tt1502404"/>
    <n v="3.3556110000000001"/>
    <n v="50000000"/>
    <n v="28931401"/>
    <x v="1106"/>
    <x v="172"/>
    <x v="384"/>
    <x v="12"/>
    <x v="11"/>
    <n v="378"/>
    <n v="5.3"/>
    <x v="8"/>
    <n v="48469902.130000003"/>
    <n v="28046043.5"/>
  </r>
  <r>
    <n v="27582"/>
    <s v="tt0472399"/>
    <n v="3.1866789999999998"/>
    <n v="40000000"/>
    <n v="51070807"/>
    <x v="1107"/>
    <x v="289"/>
    <x v="588"/>
    <x v="25"/>
    <x v="0"/>
    <n v="678"/>
    <n v="6.3"/>
    <x v="8"/>
    <n v="38775921.700000003"/>
    <n v="49507940.340000004"/>
  </r>
  <r>
    <n v="45612"/>
    <s v="tt0945513"/>
    <n v="2.9944739999999999"/>
    <n v="32000000"/>
    <n v="147332697"/>
    <x v="1108"/>
    <x v="21"/>
    <x v="342"/>
    <x v="25"/>
    <x v="10"/>
    <n v="1668"/>
    <n v="7"/>
    <x v="8"/>
    <n v="31020737.359999999"/>
    <n v="142824028.09999999"/>
  </r>
  <r>
    <n v="56292"/>
    <s v="tt1229238"/>
    <n v="2.9527399999999999"/>
    <n v="145000000"/>
    <n v="694713380"/>
    <x v="1109"/>
    <x v="25"/>
    <x v="20"/>
    <x v="35"/>
    <x v="0"/>
    <n v="3036"/>
    <n v="6.7"/>
    <x v="8"/>
    <n v="140562716.19999999"/>
    <n v="673453790.70000005"/>
  </r>
  <r>
    <n v="50646"/>
    <s v="tt1570728"/>
    <n v="2.9244150000000002"/>
    <n v="50000000"/>
    <n v="142851197"/>
    <x v="1110"/>
    <x v="203"/>
    <x v="61"/>
    <x v="32"/>
    <x v="6"/>
    <n v="1577"/>
    <n v="6.9"/>
    <x v="8"/>
    <n v="48469902.130000003"/>
    <n v="138479670.80000001"/>
  </r>
  <r>
    <n v="65754"/>
    <s v="tt1568346"/>
    <n v="2.7760609999999999"/>
    <n v="90000000"/>
    <n v="232617430"/>
    <x v="1111"/>
    <x v="10"/>
    <x v="166"/>
    <x v="75"/>
    <x v="10"/>
    <n v="1679"/>
    <n v="7.1"/>
    <x v="8"/>
    <n v="87245823.829999998"/>
    <n v="225498881.30000001"/>
  </r>
  <r>
    <n v="51876"/>
    <s v="tt1219289"/>
    <n v="2.754426"/>
    <n v="27000000"/>
    <n v="161849455"/>
    <x v="1112"/>
    <x v="48"/>
    <x v="169"/>
    <x v="12"/>
    <x v="10"/>
    <n v="2445"/>
    <n v="7"/>
    <x v="8"/>
    <n v="26173747.149999999"/>
    <n v="156896544.90000001"/>
  </r>
  <r>
    <n v="49444"/>
    <s v="tt1302011"/>
    <n v="2.7265730000000001"/>
    <n v="150000000"/>
    <n v="665692281"/>
    <x v="1113"/>
    <x v="33"/>
    <x v="799"/>
    <x v="8"/>
    <x v="14"/>
    <n v="1207"/>
    <n v="6.6"/>
    <x v="8"/>
    <n v="145409706.40000001"/>
    <n v="645320794.20000005"/>
  </r>
  <r>
    <n v="50546"/>
    <s v="tt1564367"/>
    <n v="2.690458"/>
    <n v="80000000"/>
    <n v="214918407"/>
    <x v="1114"/>
    <x v="169"/>
    <x v="465"/>
    <x v="24"/>
    <x v="8"/>
    <n v="1010"/>
    <n v="6.3"/>
    <x v="8"/>
    <n v="77551843.409999996"/>
    <n v="208341483.09999999"/>
  </r>
  <r>
    <n v="51540"/>
    <s v="tt1499658"/>
    <n v="2.6866430000000001"/>
    <n v="35000000"/>
    <n v="117000000"/>
    <x v="1115"/>
    <x v="169"/>
    <x v="727"/>
    <x v="46"/>
    <x v="6"/>
    <n v="1417"/>
    <n v="6.4"/>
    <x v="8"/>
    <n v="33928931.490000002"/>
    <n v="113419571"/>
  </r>
  <r>
    <n v="39254"/>
    <s v="tt0433035"/>
    <n v="2.6570140000000002"/>
    <n v="110000000"/>
    <n v="299268508"/>
    <x v="1116"/>
    <x v="149"/>
    <x v="168"/>
    <x v="63"/>
    <x v="0"/>
    <n v="1856"/>
    <n v="6.5"/>
    <x v="8"/>
    <n v="106633784.7"/>
    <n v="290110305.89999998"/>
  </r>
  <r>
    <n v="50544"/>
    <s v="tt1632708"/>
    <n v="2.6337540000000002"/>
    <n v="35000000"/>
    <n v="150483765"/>
    <x v="1117"/>
    <x v="617"/>
    <x v="232"/>
    <x v="14"/>
    <x v="6"/>
    <n v="1366"/>
    <n v="6.5"/>
    <x v="8"/>
    <n v="33928931.490000002"/>
    <n v="145878667.19999999"/>
  </r>
  <r>
    <n v="52449"/>
    <s v="tt1284575"/>
    <n v="2.6042489999999998"/>
    <n v="20000000"/>
    <n v="216197492"/>
    <x v="1118"/>
    <x v="563"/>
    <x v="173"/>
    <x v="36"/>
    <x v="6"/>
    <n v="953"/>
    <n v="5.4"/>
    <x v="8"/>
    <n v="19387960.850000001"/>
    <n v="209581425.59999999"/>
  </r>
  <r>
    <n v="58574"/>
    <s v="tt1515091"/>
    <n v="2.5797759999999998"/>
    <n v="125000000"/>
    <n v="334615000"/>
    <x v="1119"/>
    <x v="14"/>
    <x v="41"/>
    <x v="54"/>
    <x v="1"/>
    <n v="2710"/>
    <n v="6.9"/>
    <x v="8"/>
    <n v="121174755.3"/>
    <n v="324375126"/>
  </r>
  <r>
    <n v="49013"/>
    <s v="tt1216475"/>
    <n v="2.4542259999999998"/>
    <n v="200000000"/>
    <n v="559852396"/>
    <x v="1120"/>
    <x v="618"/>
    <x v="800"/>
    <x v="28"/>
    <x v="14"/>
    <n v="1277"/>
    <n v="5.8"/>
    <x v="8"/>
    <n v="193879608.5"/>
    <n v="542719816.79999995"/>
  </r>
  <r>
    <n v="44912"/>
    <s v="tt1133985"/>
    <n v="2.4198050000000002"/>
    <n v="200000000"/>
    <n v="219851172"/>
    <x v="1121"/>
    <x v="49"/>
    <x v="543"/>
    <x v="19"/>
    <x v="1"/>
    <n v="1654"/>
    <n v="5.0999999999999996"/>
    <x v="8"/>
    <n v="193879608.5"/>
    <n v="213123295.80000001"/>
  </r>
  <r>
    <n v="45243"/>
    <s v="tt1411697"/>
    <n v="2.4115329999999999"/>
    <n v="80000000"/>
    <n v="254455986"/>
    <x v="1122"/>
    <x v="48"/>
    <x v="325"/>
    <x v="38"/>
    <x v="6"/>
    <n v="2601"/>
    <n v="6.1"/>
    <x v="8"/>
    <n v="77551843.409999996"/>
    <n v="246669134.80000001"/>
  </r>
  <r>
    <n v="41630"/>
    <s v="tt1411238"/>
    <n v="2.2525050000000002"/>
    <n v="25000000"/>
    <n v="147780440"/>
    <x v="1123"/>
    <x v="303"/>
    <x v="253"/>
    <x v="11"/>
    <x v="6"/>
    <n v="859"/>
    <n v="6.1"/>
    <x v="8"/>
    <n v="24234951.059999999"/>
    <n v="143258069.30000001"/>
  </r>
  <r>
    <n v="17578"/>
    <s v="tt0983193"/>
    <n v="2.2343000000000002"/>
    <n v="130000000"/>
    <n v="371940071"/>
    <x v="1124"/>
    <x v="619"/>
    <x v="32"/>
    <x v="42"/>
    <x v="1"/>
    <n v="1448"/>
    <n v="6.6"/>
    <x v="8"/>
    <n v="126021745.5"/>
    <n v="360557976.80000001"/>
  </r>
  <r>
    <n v="55721"/>
    <s v="tt1478338"/>
    <n v="2.208685"/>
    <n v="32500000"/>
    <n v="288383523"/>
    <x v="1125"/>
    <x v="620"/>
    <x v="60"/>
    <x v="6"/>
    <x v="8"/>
    <n v="1145"/>
    <n v="6.5"/>
    <x v="8"/>
    <n v="31505436.379999999"/>
    <n v="279558422.69999999"/>
  </r>
  <r>
    <n v="48988"/>
    <s v="tt0480687"/>
    <n v="2.164361"/>
    <n v="36000000"/>
    <n v="83160734"/>
    <x v="1126"/>
    <x v="86"/>
    <x v="225"/>
    <x v="12"/>
    <x v="6"/>
    <n v="423"/>
    <n v="5.4"/>
    <x v="8"/>
    <n v="34898329.530000001"/>
    <n v="80615852.760000005"/>
  </r>
  <r>
    <n v="37686"/>
    <s v="tt1650062"/>
    <n v="2.0267170000000001"/>
    <n v="50000000"/>
    <n v="260095987"/>
    <x v="1127"/>
    <x v="621"/>
    <x v="3"/>
    <x v="16"/>
    <x v="10"/>
    <n v="1527"/>
    <n v="6.6"/>
    <x v="8"/>
    <n v="48469902.130000003"/>
    <n v="252136540.69999999"/>
  </r>
  <r>
    <n v="23629"/>
    <s v="tt0978764"/>
    <n v="1.972826"/>
    <n v="82000000"/>
    <n v="89792502"/>
    <x v="1128"/>
    <x v="622"/>
    <x v="326"/>
    <x v="64"/>
    <x v="0"/>
    <n v="1007"/>
    <n v="5.9"/>
    <x v="8"/>
    <n v="79490639.489999995"/>
    <n v="87044675.680000007"/>
  </r>
  <r>
    <n v="49730"/>
    <s v="tt1486185"/>
    <n v="1.934043"/>
    <n v="42000000"/>
    <n v="89162162"/>
    <x v="1129"/>
    <x v="376"/>
    <x v="705"/>
    <x v="34"/>
    <x v="10"/>
    <n v="533"/>
    <n v="5.5"/>
    <x v="8"/>
    <n v="40714717.789999999"/>
    <n v="86433625.319999993"/>
  </r>
  <r>
    <n v="50619"/>
    <s v="tt1324999"/>
    <n v="1.888096"/>
    <n v="110000000"/>
    <n v="712171856"/>
    <x v="1130"/>
    <x v="279"/>
    <x v="801"/>
    <x v="24"/>
    <x v="1"/>
    <n v="1658"/>
    <n v="5.8"/>
    <x v="8"/>
    <n v="106633784.7"/>
    <n v="690378003.20000005"/>
  </r>
  <r>
    <n v="76025"/>
    <s v="tt1723811"/>
    <n v="1.8859790000000001"/>
    <n v="6500000"/>
    <n v="17693675"/>
    <x v="1131"/>
    <x v="38"/>
    <x v="802"/>
    <x v="34"/>
    <x v="4"/>
    <n v="458"/>
    <n v="6.9"/>
    <x v="8"/>
    <n v="6301087.2769999998"/>
    <n v="17152213.91"/>
  </r>
  <r>
    <n v="58224"/>
    <s v="tt1396218"/>
    <n v="1.8255520000000001"/>
    <n v="55000000"/>
    <n v="187361754"/>
    <x v="1132"/>
    <x v="187"/>
    <x v="683"/>
    <x v="9"/>
    <x v="6"/>
    <n v="465"/>
    <n v="5.7"/>
    <x v="8"/>
    <n v="53316892.340000004"/>
    <n v="181628117.59999999"/>
  </r>
  <r>
    <n v="8967"/>
    <s v="tt0478304"/>
    <n v="1.821261"/>
    <n v="32000000"/>
    <n v="54674226"/>
    <x v="1133"/>
    <x v="148"/>
    <x v="803"/>
    <x v="59"/>
    <x v="4"/>
    <n v="582"/>
    <n v="6.5"/>
    <x v="8"/>
    <n v="31020737.359999999"/>
    <n v="53001087.659999996"/>
  </r>
  <r>
    <n v="46529"/>
    <s v="tt1464540"/>
    <n v="1.794214"/>
    <n v="50000000"/>
    <n v="144492830"/>
    <x v="1134"/>
    <x v="204"/>
    <x v="714"/>
    <x v="14"/>
    <x v="0"/>
    <n v="1016"/>
    <n v="6"/>
    <x v="8"/>
    <n v="48469902.130000003"/>
    <n v="140071066.59999999"/>
  </r>
  <r>
    <n v="46195"/>
    <s v="tt1436562"/>
    <n v="1.710793"/>
    <n v="90000000"/>
    <n v="484635760"/>
    <x v="1135"/>
    <x v="88"/>
    <x v="224"/>
    <x v="37"/>
    <x v="14"/>
    <n v="1530"/>
    <n v="6.5"/>
    <x v="8"/>
    <n v="87245823.829999998"/>
    <n v="469804957.10000002"/>
  </r>
  <r>
    <n v="74643"/>
    <s v="tt1655442"/>
    <n v="1.6444719999999999"/>
    <n v="15000000"/>
    <n v="133432856"/>
    <x v="1136"/>
    <x v="623"/>
    <x v="804"/>
    <x v="34"/>
    <x v="4"/>
    <n v="651"/>
    <n v="7.2"/>
    <x v="8"/>
    <n v="14540970.640000001"/>
    <n v="129349549.40000001"/>
  </r>
  <r>
    <n v="38317"/>
    <s v="tt1222817"/>
    <n v="1.64314"/>
    <n v="80000000"/>
    <n v="169852759"/>
    <x v="1137"/>
    <x v="77"/>
    <x v="210"/>
    <x v="38"/>
    <x v="6"/>
    <n v="327"/>
    <n v="5.4"/>
    <x v="8"/>
    <n v="77551843.409999996"/>
    <n v="164654932.09999999"/>
  </r>
  <r>
    <n v="49849"/>
    <s v="tt0409847"/>
    <n v="1.6402559999999999"/>
    <n v="163000000"/>
    <n v="174822325"/>
    <x v="1138"/>
    <x v="10"/>
    <x v="202"/>
    <x v="2"/>
    <x v="0"/>
    <n v="1363"/>
    <n v="5.4"/>
    <x v="8"/>
    <n v="158011880.90000001"/>
    <n v="169472419.69999999"/>
  </r>
  <r>
    <n v="57212"/>
    <s v="tt1568911"/>
    <n v="1.592819"/>
    <n v="66000000"/>
    <n v="177584879"/>
    <x v="1139"/>
    <x v="131"/>
    <x v="32"/>
    <x v="80"/>
    <x v="4"/>
    <n v="611"/>
    <n v="6.9"/>
    <x v="8"/>
    <n v="63980270.810000002"/>
    <n v="172150434.09999999"/>
  </r>
  <r>
    <n v="40807"/>
    <s v="tt1306980"/>
    <n v="1.531633"/>
    <n v="8000000"/>
    <n v="39187783"/>
    <x v="1140"/>
    <x v="64"/>
    <x v="71"/>
    <x v="34"/>
    <x v="6"/>
    <n v="773"/>
    <n v="6.8"/>
    <x v="8"/>
    <n v="7755184.341"/>
    <n v="37988560.130000003"/>
  </r>
  <r>
    <n v="44896"/>
    <s v="tt1192628"/>
    <n v="1.499109"/>
    <n v="135000000"/>
    <n v="245724603"/>
    <x v="1141"/>
    <x v="50"/>
    <x v="663"/>
    <x v="42"/>
    <x v="14"/>
    <n v="1385"/>
    <n v="6.5"/>
    <x v="8"/>
    <n v="130868735.7"/>
    <n v="238204949.19999999"/>
  </r>
  <r>
    <n v="49520"/>
    <s v="tt1488555"/>
    <n v="1.493933"/>
    <n v="52000000"/>
    <n v="75450437"/>
    <x v="1142"/>
    <x v="125"/>
    <x v="209"/>
    <x v="16"/>
    <x v="6"/>
    <n v="440"/>
    <n v="5.9"/>
    <x v="8"/>
    <n v="50408698.210000001"/>
    <n v="73141505.939999998"/>
  </r>
  <r>
    <n v="44826"/>
    <s v="tt0970179"/>
    <n v="1.488615"/>
    <n v="170000000"/>
    <n v="185770160"/>
    <x v="1143"/>
    <x v="624"/>
    <x v="452"/>
    <x v="86"/>
    <x v="1"/>
    <n v="1257"/>
    <n v="6.8"/>
    <x v="8"/>
    <n v="164797667.19999999"/>
    <n v="180085229.5"/>
  </r>
  <r>
    <n v="50348"/>
    <s v="tt1189340"/>
    <n v="1.4826919999999999"/>
    <n v="40000000"/>
    <n v="85412898"/>
    <x v="1144"/>
    <x v="141"/>
    <x v="805"/>
    <x v="2"/>
    <x v="7"/>
    <n v="582"/>
    <n v="6.9"/>
    <x v="8"/>
    <n v="38775921.700000003"/>
    <n v="82799096.129999995"/>
  </r>
  <r>
    <n v="71676"/>
    <s v="tt1071875"/>
    <n v="1.4810160000000001"/>
    <n v="57000000"/>
    <n v="149217355"/>
    <x v="1145"/>
    <x v="172"/>
    <x v="338"/>
    <x v="43"/>
    <x v="0"/>
    <n v="752"/>
    <n v="4.7"/>
    <x v="8"/>
    <n v="55255688.43"/>
    <n v="144651011.90000001"/>
  </r>
  <r>
    <n v="51828"/>
    <s v="tt1563738"/>
    <n v="1.4703630000000001"/>
    <n v="15000000"/>
    <n v="59389433"/>
    <x v="1146"/>
    <x v="239"/>
    <x v="392"/>
    <x v="42"/>
    <x v="4"/>
    <n v="591"/>
    <n v="6.9"/>
    <x v="8"/>
    <n v="14540970.640000001"/>
    <n v="57572000.100000001"/>
  </r>
  <r>
    <n v="49021"/>
    <s v="tt1448755"/>
    <n v="1.46909"/>
    <n v="66000000"/>
    <n v="57777106"/>
    <x v="1147"/>
    <x v="289"/>
    <x v="806"/>
    <x v="30"/>
    <x v="0"/>
    <n v="440"/>
    <n v="6"/>
    <x v="8"/>
    <n v="63980270.810000002"/>
    <n v="56009013.460000001"/>
  </r>
  <r>
    <n v="48171"/>
    <s v="tt1161864"/>
    <n v="1.4652989999999999"/>
    <n v="37000000"/>
    <n v="96047633"/>
    <x v="1148"/>
    <x v="524"/>
    <x v="807"/>
    <x v="19"/>
    <x v="4"/>
    <n v="320"/>
    <n v="5.7"/>
    <x v="8"/>
    <n v="35867727.579999998"/>
    <n v="93108387.430000007"/>
  </r>
  <r>
    <n v="51162"/>
    <s v="tt1449283"/>
    <n v="1.4253439999999999"/>
    <n v="30000000"/>
    <n v="14460000"/>
    <x v="1149"/>
    <x v="625"/>
    <x v="808"/>
    <x v="98"/>
    <x v="14"/>
    <n v="174"/>
    <n v="6.8"/>
    <x v="8"/>
    <n v="29081941.280000001"/>
    <n v="14017495.699999999"/>
  </r>
  <r>
    <n v="52451"/>
    <s v="tt1509767"/>
    <n v="1.407986"/>
    <n v="75000000"/>
    <n v="132274484"/>
    <x v="1150"/>
    <x v="310"/>
    <x v="230"/>
    <x v="64"/>
    <x v="1"/>
    <n v="589"/>
    <n v="5.5"/>
    <x v="8"/>
    <n v="72704853.189999998"/>
    <n v="128226625.90000001"/>
  </r>
  <r>
    <n v="58232"/>
    <s v="tt1487118"/>
    <n v="1.3889940000000001"/>
    <n v="8000000"/>
    <n v="1749457"/>
    <x v="1151"/>
    <x v="626"/>
    <x v="356"/>
    <x v="37"/>
    <x v="6"/>
    <n v="108"/>
    <n v="6.2"/>
    <x v="8"/>
    <n v="7755184.341"/>
    <n v="1695920.1910000001"/>
  </r>
  <r>
    <n v="59436"/>
    <s v="tt1605783"/>
    <n v="1.3677269999999999"/>
    <n v="30000000"/>
    <n v="151119219"/>
    <x v="1152"/>
    <x v="86"/>
    <x v="120"/>
    <x v="9"/>
    <x v="11"/>
    <n v="1117"/>
    <n v="7.2"/>
    <x v="8"/>
    <n v="29081941.280000001"/>
    <n v="146494675.09999999"/>
  </r>
  <r>
    <n v="38321"/>
    <s v="tt0822847"/>
    <n v="1.3449979999999999"/>
    <n v="60000000"/>
    <n v="78309131"/>
    <x v="1153"/>
    <x v="395"/>
    <x v="494"/>
    <x v="49"/>
    <x v="0"/>
    <n v="439"/>
    <n v="5.3"/>
    <x v="8"/>
    <n v="58163882.560000002"/>
    <n v="75912718.310000002"/>
  </r>
  <r>
    <n v="57157"/>
    <s v="tt1625346"/>
    <n v="1.2851060000000001"/>
    <n v="12000000"/>
    <n v="22939027"/>
    <x v="1154"/>
    <x v="85"/>
    <x v="393"/>
    <x v="9"/>
    <x v="6"/>
    <n v="219"/>
    <n v="5.2"/>
    <x v="8"/>
    <n v="11632776.51"/>
    <n v="22237047.870000001"/>
  </r>
  <r>
    <n v="59440"/>
    <s v="tt1291584"/>
    <n v="1.2468520000000001"/>
    <n v="25000000"/>
    <n v="23057115"/>
    <x v="1155"/>
    <x v="1"/>
    <x v="759"/>
    <x v="76"/>
    <x v="0"/>
    <n v="768"/>
    <n v="7.6"/>
    <x v="8"/>
    <n v="24234951.059999999"/>
    <n v="22351522.149999999"/>
  </r>
  <r>
    <n v="59965"/>
    <s v="tt1600195"/>
    <n v="1.2465949999999999"/>
    <n v="35000000"/>
    <n v="82087155"/>
    <x v="1156"/>
    <x v="627"/>
    <x v="703"/>
    <x v="28"/>
    <x v="10"/>
    <n v="631"/>
    <n v="5.5"/>
    <x v="8"/>
    <n v="33928931.490000002"/>
    <n v="79575127.379999995"/>
  </r>
  <r>
    <n v="48138"/>
    <s v="tt1401152"/>
    <n v="1.246283"/>
    <n v="30000000"/>
    <n v="130786397"/>
    <x v="1157"/>
    <x v="16"/>
    <x v="36"/>
    <x v="47"/>
    <x v="0"/>
    <n v="779"/>
    <n v="6.4"/>
    <x v="8"/>
    <n v="29081941.280000001"/>
    <n v="126784077.2"/>
  </r>
  <r>
    <n v="38050"/>
    <s v="tt1385826"/>
    <n v="1.2411909999999999"/>
    <n v="50200000"/>
    <n v="127869379"/>
    <x v="1158"/>
    <x v="7"/>
    <x v="809"/>
    <x v="28"/>
    <x v="10"/>
    <n v="1097"/>
    <n v="6.4"/>
    <x v="8"/>
    <n v="48663781.740000002"/>
    <n v="123956325.7"/>
  </r>
  <r>
    <n v="37958"/>
    <s v="tt1253864"/>
    <n v="1.2404139999999999"/>
    <n v="75000000"/>
    <n v="226904017"/>
    <x v="1159"/>
    <x v="186"/>
    <x v="53"/>
    <x v="64"/>
    <x v="11"/>
    <n v="596"/>
    <n v="5.6"/>
    <x v="8"/>
    <n v="72704853.189999998"/>
    <n v="219960309.90000001"/>
  </r>
  <r>
    <n v="60420"/>
    <s v="tt1758692"/>
    <n v="1.22871"/>
    <n v="250000"/>
    <n v="3542353"/>
    <x v="1160"/>
    <x v="628"/>
    <x v="810"/>
    <x v="50"/>
    <x v="4"/>
    <n v="257"/>
    <n v="6.4"/>
    <x v="8"/>
    <n v="242349.51060000001"/>
    <n v="3433950.0639999998"/>
  </r>
  <r>
    <n v="59861"/>
    <s v="tt1583420"/>
    <n v="1.2155050000000001"/>
    <n v="30000000"/>
    <n v="36160375"/>
    <x v="1161"/>
    <x v="32"/>
    <x v="811"/>
    <x v="46"/>
    <x v="6"/>
    <n v="218"/>
    <n v="5.6"/>
    <x v="8"/>
    <n v="29081941.280000001"/>
    <n v="35053796.740000002"/>
  </r>
  <r>
    <n v="39513"/>
    <s v="tt1092026"/>
    <n v="1.2134050000000001"/>
    <n v="40000000"/>
    <n v="97552050"/>
    <x v="1162"/>
    <x v="177"/>
    <x v="410"/>
    <x v="44"/>
    <x v="1"/>
    <n v="1143"/>
    <n v="6.4"/>
    <x v="8"/>
    <n v="38775921.700000003"/>
    <n v="94566766.319999993"/>
  </r>
  <r>
    <n v="62835"/>
    <s v="tt1657507"/>
    <n v="1.205338"/>
    <n v="40000000"/>
    <n v="60965854"/>
    <x v="1163"/>
    <x v="423"/>
    <x v="16"/>
    <x v="11"/>
    <x v="0"/>
    <n v="554"/>
    <n v="6.5"/>
    <x v="8"/>
    <n v="38775921.700000003"/>
    <n v="59100179.530000001"/>
  </r>
  <r>
    <n v="44943"/>
    <s v="tt1217613"/>
    <n v="1.19533"/>
    <n v="70000000"/>
    <n v="202466756"/>
    <x v="1164"/>
    <x v="209"/>
    <x v="172"/>
    <x v="30"/>
    <x v="0"/>
    <n v="1041"/>
    <n v="5.5"/>
    <x v="8"/>
    <n v="67857862.980000004"/>
    <n v="196270877"/>
  </r>
  <r>
    <n v="55779"/>
    <s v="tt1622979"/>
    <n v="1.176723"/>
    <n v="47000000"/>
    <n v="157887643"/>
    <x v="1165"/>
    <x v="629"/>
    <x v="241"/>
    <x v="36"/>
    <x v="15"/>
    <n v="493"/>
    <n v="5.9"/>
    <x v="8"/>
    <n v="45561708"/>
    <n v="153055972.09999999"/>
  </r>
  <r>
    <n v="45610"/>
    <s v="tt1586752"/>
    <n v="1.1289940000000001"/>
    <n v="30000000"/>
    <n v="2527904"/>
    <x v="1166"/>
    <x v="293"/>
    <x v="675"/>
    <x v="54"/>
    <x v="0"/>
    <n v="166"/>
    <n v="6.4"/>
    <x v="8"/>
    <n v="29081941.280000001"/>
    <n v="2450545.1889999998"/>
  </r>
  <r>
    <n v="71880"/>
    <s v="tt0810913"/>
    <n v="1.1236660000000001"/>
    <n v="79000000"/>
    <n v="149673788"/>
    <x v="1167"/>
    <x v="13"/>
    <x v="465"/>
    <x v="8"/>
    <x v="6"/>
    <n v="371"/>
    <n v="4.2"/>
    <x v="8"/>
    <n v="76582445.359999999"/>
    <n v="145093477.09999999"/>
  </r>
  <r>
    <n v="63492"/>
    <s v="tt0770703"/>
    <n v="1.120851"/>
    <n v="20000000"/>
    <n v="30426096"/>
    <x v="1168"/>
    <x v="142"/>
    <x v="812"/>
    <x v="28"/>
    <x v="6"/>
    <n v="390"/>
    <n v="6.2"/>
    <x v="8"/>
    <n v="19387960.850000001"/>
    <n v="29494997.91"/>
  </r>
  <r>
    <n v="23047"/>
    <s v="tt0479997"/>
    <n v="1.11981"/>
    <n v="40000000"/>
    <n v="88100000"/>
    <x v="1169"/>
    <x v="172"/>
    <x v="373"/>
    <x v="43"/>
    <x v="1"/>
    <n v="453"/>
    <n v="5.2"/>
    <x v="8"/>
    <n v="38775921.700000003"/>
    <n v="85403967.549999997"/>
  </r>
  <r>
    <n v="75900"/>
    <s v="tt1655420"/>
    <n v="1.1166739999999999"/>
    <n v="6400000"/>
    <n v="35057696"/>
    <x v="1170"/>
    <x v="206"/>
    <x v="101"/>
    <x v="40"/>
    <x v="4"/>
    <n v="212"/>
    <n v="6.7"/>
    <x v="8"/>
    <n v="6204147.4730000002"/>
    <n v="33984861.880000003"/>
  </r>
  <r>
    <n v="74465"/>
    <s v="tt1389137"/>
    <n v="1.111078"/>
    <n v="50000000"/>
    <n v="120081841"/>
    <x v="1171"/>
    <x v="7"/>
    <x v="130"/>
    <x v="0"/>
    <x v="4"/>
    <n v="589"/>
    <n v="6.4"/>
    <x v="8"/>
    <n v="48469902.130000003"/>
    <n v="116407101.59999999"/>
  </r>
  <r>
    <n v="71469"/>
    <s v="tt1093357"/>
    <n v="1.1076889999999999"/>
    <n v="30000000"/>
    <n v="64626786"/>
    <x v="1172"/>
    <x v="573"/>
    <x v="813"/>
    <x v="41"/>
    <x v="15"/>
    <n v="309"/>
    <n v="4.7"/>
    <x v="8"/>
    <n v="29081941.280000001"/>
    <n v="62649079.850000001"/>
  </r>
  <r>
    <n v="50014"/>
    <s v="tt1454029"/>
    <n v="1.105855"/>
    <n v="25000000"/>
    <n v="124272124"/>
    <x v="1173"/>
    <x v="107"/>
    <x v="814"/>
    <x v="80"/>
    <x v="4"/>
    <n v="1056"/>
    <n v="7.6"/>
    <x v="8"/>
    <n v="24234951.059999999"/>
    <n v="120469153.8"/>
  </r>
  <r>
    <n v="75174"/>
    <s v="tt1601913"/>
    <n v="1.1020110000000001"/>
    <n v="25000000"/>
    <n v="77278331"/>
    <x v="1174"/>
    <x v="16"/>
    <x v="463"/>
    <x v="24"/>
    <x v="0"/>
    <n v="955"/>
    <n v="6.3"/>
    <x v="8"/>
    <n v="24234951.059999999"/>
    <n v="74913462.810000002"/>
  </r>
  <r>
    <n v="60308"/>
    <s v="tt1210166"/>
    <n v="1.0816760000000001"/>
    <n v="50000000"/>
    <n v="110206216"/>
    <x v="1175"/>
    <x v="148"/>
    <x v="245"/>
    <x v="35"/>
    <x v="4"/>
    <n v="899"/>
    <n v="6.9"/>
    <x v="8"/>
    <n v="48469902.130000003"/>
    <n v="106833690.09999999"/>
  </r>
  <r>
    <n v="71859"/>
    <s v="tt1242460"/>
    <n v="1.0794410000000001"/>
    <n v="7000000"/>
    <n v="6038942"/>
    <x v="1176"/>
    <x v="325"/>
    <x v="815"/>
    <x v="16"/>
    <x v="4"/>
    <n v="345"/>
    <n v="7.3"/>
    <x v="8"/>
    <n v="6785786.2980000004"/>
    <n v="5854138.5539999995"/>
  </r>
  <r>
    <n v="49950"/>
    <s v="tt1265990"/>
    <n v="1.0747930000000001"/>
    <n v="16000000"/>
    <n v="40492759"/>
    <x v="1177"/>
    <x v="630"/>
    <x v="816"/>
    <x v="8"/>
    <x v="10"/>
    <n v="133"/>
    <n v="5.5"/>
    <x v="8"/>
    <n v="15510368.68"/>
    <n v="39253601.310000002"/>
  </r>
  <r>
    <n v="417859"/>
    <s v="tt0448694"/>
    <n v="1.0716950000000001"/>
    <n v="130000000"/>
    <n v="554987477"/>
    <x v="1178"/>
    <x v="111"/>
    <x v="817"/>
    <x v="50"/>
    <x v="0"/>
    <n v="48"/>
    <n v="6.9"/>
    <x v="8"/>
    <n v="126021745.5"/>
    <n v="538003773.89999998"/>
  </r>
  <r>
    <n v="40805"/>
    <s v="tt0990407"/>
    <n v="1.0583419999999999"/>
    <n v="120000000"/>
    <n v="227817248"/>
    <x v="1179"/>
    <x v="177"/>
    <x v="684"/>
    <x v="2"/>
    <x v="0"/>
    <n v="854"/>
    <n v="5.4"/>
    <x v="8"/>
    <n v="116327765.09999999"/>
    <n v="220845594.30000001"/>
  </r>
  <r>
    <n v="49022"/>
    <s v="tt0491152"/>
    <n v="1.0555330000000001"/>
    <n v="35000000"/>
    <n v="59901913"/>
    <x v="1180"/>
    <x v="631"/>
    <x v="193"/>
    <x v="16"/>
    <x v="6"/>
    <n v="180"/>
    <n v="6"/>
    <x v="8"/>
    <n v="33928931.490000002"/>
    <n v="58068797.210000001"/>
  </r>
  <r>
    <n v="37430"/>
    <s v="tt0816462"/>
    <n v="1.0542560000000001"/>
    <n v="90000000"/>
    <n v="48795021"/>
    <x v="1181"/>
    <x v="632"/>
    <x v="415"/>
    <x v="47"/>
    <x v="1"/>
    <n v="382"/>
    <n v="5.2"/>
    <x v="8"/>
    <n v="87245823.829999998"/>
    <n v="47301797.850000001"/>
  </r>
  <r>
    <n v="58233"/>
    <s v="tt1634122"/>
    <n v="1.0488949999999999"/>
    <n v="45000000"/>
    <n v="160078586"/>
    <x v="1182"/>
    <x v="633"/>
    <x v="614"/>
    <x v="45"/>
    <x v="7"/>
    <n v="689"/>
    <n v="6"/>
    <x v="8"/>
    <n v="43622911.920000002"/>
    <n v="155179867.90000001"/>
  </r>
  <r>
    <n v="39538"/>
    <s v="tt1598778"/>
    <n v="1.045866"/>
    <n v="60000000"/>
    <n v="135458097"/>
    <x v="1183"/>
    <x v="7"/>
    <x v="366"/>
    <x v="28"/>
    <x v="4"/>
    <n v="852"/>
    <n v="6.1"/>
    <x v="8"/>
    <n v="58163882.560000002"/>
    <n v="131312814.09999999"/>
  </r>
  <r>
    <n v="73937"/>
    <s v="tt1053810"/>
    <n v="1.038162"/>
    <n v="41000000"/>
    <n v="7448385"/>
    <x v="1184"/>
    <x v="86"/>
    <x v="719"/>
    <x v="34"/>
    <x v="6"/>
    <n v="152"/>
    <n v="5.4"/>
    <x v="8"/>
    <n v="39745319.75"/>
    <n v="7220449.8389999997"/>
  </r>
  <r>
    <n v="38117"/>
    <s v="tt1152398"/>
    <n v="1.0290840000000001"/>
    <n v="17000000"/>
    <n v="43165571"/>
    <x v="1185"/>
    <x v="204"/>
    <x v="201"/>
    <x v="71"/>
    <x v="4"/>
    <n v="507"/>
    <n v="6"/>
    <x v="8"/>
    <n v="16479766.720000001"/>
    <n v="41844620.030000001"/>
  </r>
  <r>
    <n v="55465"/>
    <s v="tt1268799"/>
    <n v="1.024786"/>
    <n v="19000000"/>
    <n v="35387212"/>
    <x v="1186"/>
    <x v="608"/>
    <x v="818"/>
    <x v="11"/>
    <x v="6"/>
    <n v="186"/>
    <n v="6"/>
    <x v="8"/>
    <n v="18418562.809999999"/>
    <n v="34304294.049999997"/>
  </r>
  <r>
    <n v="60935"/>
    <s v="tt0905372"/>
    <n v="1.013771"/>
    <n v="35000000"/>
    <n v="28128670"/>
    <x v="1187"/>
    <x v="634"/>
    <x v="819"/>
    <x v="23"/>
    <x v="15"/>
    <n v="479"/>
    <n v="6"/>
    <x v="8"/>
    <n v="33928931.490000002"/>
    <n v="27267877.640000001"/>
  </r>
  <r>
    <n v="59108"/>
    <s v="tt0471042"/>
    <n v="1.013101"/>
    <n v="75000000"/>
    <n v="152930623"/>
    <x v="1188"/>
    <x v="110"/>
    <x v="207"/>
    <x v="44"/>
    <x v="0"/>
    <n v="588"/>
    <n v="5.8"/>
    <x v="8"/>
    <n v="72704853.189999998"/>
    <n v="148250646.59999999"/>
  </r>
  <r>
    <n v="62838"/>
    <s v="tt1598822"/>
    <n v="1.011185"/>
    <n v="56000000"/>
    <n v="142044638"/>
    <x v="1189"/>
    <x v="45"/>
    <x v="482"/>
    <x v="32"/>
    <x v="6"/>
    <n v="479"/>
    <n v="5.6"/>
    <x v="8"/>
    <n v="54286290.390000001"/>
    <n v="137697794"/>
  </r>
  <r>
    <n v="38319"/>
    <s v="tt1240982"/>
    <n v="1.0048410000000001"/>
    <n v="49900000"/>
    <n v="26121638"/>
    <x v="1190"/>
    <x v="635"/>
    <x v="131"/>
    <x v="38"/>
    <x v="1"/>
    <n v="289"/>
    <n v="5.0999999999999996"/>
    <x v="8"/>
    <n v="48372962.329999998"/>
    <n v="25322264.75"/>
  </r>
  <r>
    <n v="50357"/>
    <s v="tt1772240"/>
    <n v="0.941604"/>
    <n v="5000000"/>
    <n v="25562924"/>
    <x v="1191"/>
    <x v="636"/>
    <x v="820"/>
    <x v="71"/>
    <x v="15"/>
    <n v="205"/>
    <n v="4.9000000000000004"/>
    <x v="8"/>
    <n v="4846990.2130000005"/>
    <n v="24780648.489999998"/>
  </r>
  <r>
    <n v="58151"/>
    <s v="tt1438176"/>
    <n v="0.93488000000000004"/>
    <n v="17000000"/>
    <n v="24922237"/>
    <x v="1192"/>
    <x v="628"/>
    <x v="262"/>
    <x v="28"/>
    <x v="15"/>
    <n v="328"/>
    <n v="6.1"/>
    <x v="8"/>
    <n v="16479766.720000001"/>
    <n v="24159567.760000002"/>
  </r>
  <r>
    <n v="65759"/>
    <s v="tt1402488"/>
    <n v="0.93091999999999997"/>
    <n v="130000000"/>
    <n v="150406466"/>
    <x v="1193"/>
    <x v="277"/>
    <x v="1"/>
    <x v="34"/>
    <x v="16"/>
    <n v="232"/>
    <n v="5.8"/>
    <x v="8"/>
    <n v="126021745.5"/>
    <n v="145803733.69999999"/>
  </r>
  <r>
    <n v="41446"/>
    <s v="tt1262416"/>
    <n v="0.92946600000000001"/>
    <n v="40000000"/>
    <n v="97138686"/>
    <x v="1194"/>
    <x v="637"/>
    <x v="319"/>
    <x v="26"/>
    <x v="15"/>
    <n v="499"/>
    <n v="6"/>
    <x v="8"/>
    <n v="38775921.700000003"/>
    <n v="94166052.069999993"/>
  </r>
  <r>
    <n v="50321"/>
    <s v="tt1305591"/>
    <n v="0.92165300000000006"/>
    <n v="150000000"/>
    <n v="38992758"/>
    <x v="1195"/>
    <x v="638"/>
    <x v="821"/>
    <x v="39"/>
    <x v="1"/>
    <n v="129"/>
    <n v="5.5"/>
    <x v="8"/>
    <n v="145409706.40000001"/>
    <n v="37799503.280000001"/>
  </r>
  <r>
    <n v="59678"/>
    <s v="tt1478964"/>
    <n v="0.91973000000000005"/>
    <n v="14350531"/>
    <n v="3964682"/>
    <x v="1196"/>
    <x v="639"/>
    <x v="822"/>
    <x v="39"/>
    <x v="0"/>
    <n v="427"/>
    <n v="6.4"/>
    <x v="8"/>
    <n v="13911376.66"/>
    <n v="3843354.97"/>
  </r>
  <r>
    <n v="60307"/>
    <s v="tt1650043"/>
    <n v="0.91771800000000003"/>
    <n v="21000000"/>
    <n v="72417394"/>
    <x v="1197"/>
    <x v="406"/>
    <x v="394"/>
    <x v="40"/>
    <x v="5"/>
    <n v="127"/>
    <n v="6.4"/>
    <x v="8"/>
    <n v="20357358.890000001"/>
    <n v="70201279.989999995"/>
  </r>
  <r>
    <n v="64685"/>
    <s v="tt0477302"/>
    <n v="0.90795199999999998"/>
    <n v="40000000"/>
    <n v="55247881"/>
    <x v="1198"/>
    <x v="640"/>
    <x v="823"/>
    <x v="54"/>
    <x v="4"/>
    <n v="463"/>
    <n v="7"/>
    <x v="8"/>
    <n v="38775921.700000003"/>
    <n v="53557187.700000003"/>
  </r>
  <r>
    <n v="55301"/>
    <s v="tt1615918"/>
    <n v="0.90453099999999997"/>
    <n v="75000000"/>
    <n v="342695435"/>
    <x v="1199"/>
    <x v="641"/>
    <x v="462"/>
    <x v="49"/>
    <x v="6"/>
    <n v="308"/>
    <n v="5.5"/>
    <x v="8"/>
    <n v="72704853.189999998"/>
    <n v="332208283.89999998"/>
  </r>
  <r>
    <n v="50780"/>
    <s v="tt1321860"/>
    <n v="0.903312"/>
    <n v="21000000"/>
    <n v="970816"/>
    <x v="1200"/>
    <x v="642"/>
    <x v="824"/>
    <x v="8"/>
    <x v="4"/>
    <n v="144"/>
    <n v="6"/>
    <x v="8"/>
    <n v="20357358.890000001"/>
    <n v="941107.13009999995"/>
  </r>
  <r>
    <n v="64639"/>
    <s v="tt0999913"/>
    <n v="0.89726499999999998"/>
    <n v="25000000"/>
    <n v="10324441"/>
    <x v="1201"/>
    <x v="416"/>
    <x v="656"/>
    <x v="64"/>
    <x v="10"/>
    <n v="75"/>
    <n v="5.3"/>
    <x v="8"/>
    <n v="24234951.059999999"/>
    <n v="10008492.9"/>
  </r>
  <r>
    <n v="74534"/>
    <s v="tt1412386"/>
    <n v="0.89582899999999999"/>
    <n v="10000000"/>
    <n v="136836156"/>
    <x v="1202"/>
    <x v="271"/>
    <x v="128"/>
    <x v="0"/>
    <x v="4"/>
    <n v="310"/>
    <n v="6.8"/>
    <x v="8"/>
    <n v="9693980.4260000009"/>
    <n v="132648701.8"/>
  </r>
  <r>
    <n v="41513"/>
    <s v="tt0472181"/>
    <n v="0.87900299999999998"/>
    <n v="110000000"/>
    <n v="563749323"/>
    <x v="1203"/>
    <x v="608"/>
    <x v="597"/>
    <x v="23"/>
    <x v="14"/>
    <n v="797"/>
    <n v="5.5"/>
    <x v="8"/>
    <n v="106633784.7"/>
    <n v="546497490.20000005"/>
  </r>
  <r>
    <n v="50456"/>
    <s v="tt0993842"/>
    <n v="0.86380400000000002"/>
    <n v="30000000"/>
    <n v="63782078"/>
    <x v="1204"/>
    <x v="36"/>
    <x v="68"/>
    <x v="26"/>
    <x v="0"/>
    <n v="804"/>
    <n v="6.5"/>
    <x v="8"/>
    <n v="29081941.280000001"/>
    <n v="61830221.57"/>
  </r>
  <r>
    <n v="85435"/>
    <s v="tt1640711"/>
    <n v="0.85290699999999997"/>
    <n v="12468389"/>
    <n v="29007412"/>
    <x v="1205"/>
    <x v="643"/>
    <x v="825"/>
    <x v="31"/>
    <x v="6"/>
    <n v="87"/>
    <n v="5.7"/>
    <x v="8"/>
    <n v="12086831.890000001"/>
    <n v="28119728.41"/>
  </r>
  <r>
    <n v="62046"/>
    <s v="tt1541160"/>
    <n v="0.84618800000000005"/>
    <n v="5000000"/>
    <n v="3142154"/>
    <x v="1206"/>
    <x v="577"/>
    <x v="222"/>
    <x v="49"/>
    <x v="13"/>
    <n v="153"/>
    <n v="6.1"/>
    <x v="8"/>
    <n v="4846990.2130000005"/>
    <n v="3045997.9369999999"/>
  </r>
  <r>
    <n v="50839"/>
    <s v="tt1615147"/>
    <n v="0.84612500000000002"/>
    <n v="3500000"/>
    <n v="19504039"/>
    <x v="1207"/>
    <x v="442"/>
    <x v="206"/>
    <x v="42"/>
    <x v="10"/>
    <n v="313"/>
    <n v="6.6"/>
    <x v="8"/>
    <n v="3392893.1490000002"/>
    <n v="18907177.23"/>
  </r>
  <r>
    <n v="45772"/>
    <s v="tt0377981"/>
    <n v="0.82778499999999999"/>
    <n v="36000000"/>
    <n v="189712432"/>
    <x v="1208"/>
    <x v="104"/>
    <x v="826"/>
    <x v="67"/>
    <x v="14"/>
    <n v="335"/>
    <n v="5.7"/>
    <x v="8"/>
    <n v="34898329.530000001"/>
    <n v="183906860.19999999"/>
  </r>
  <r>
    <n v="55846"/>
    <s v="tt1297919"/>
    <n v="0.81515499999999996"/>
    <n v="15774948"/>
    <n v="741875"/>
    <x v="1209"/>
    <x v="289"/>
    <x v="827"/>
    <x v="31"/>
    <x v="7"/>
    <n v="309"/>
    <n v="6"/>
    <x v="8"/>
    <n v="15292203.710000001"/>
    <n v="719172.17279999994"/>
  </r>
  <r>
    <n v="65057"/>
    <s v="tt1033575"/>
    <n v="0.80833600000000005"/>
    <n v="20000000"/>
    <n v="177243185"/>
    <x v="1210"/>
    <x v="283"/>
    <x v="828"/>
    <x v="15"/>
    <x v="6"/>
    <n v="590"/>
    <n v="6.6"/>
    <x v="8"/>
    <n v="19387960.850000001"/>
    <n v="171819196.59999999"/>
  </r>
  <r>
    <n v="50359"/>
    <s v="tt1411704"/>
    <n v="0.80673499999999998"/>
    <n v="63000000"/>
    <n v="183953723"/>
    <x v="1211"/>
    <x v="644"/>
    <x v="613"/>
    <x v="43"/>
    <x v="14"/>
    <n v="228"/>
    <n v="5.4"/>
    <x v="8"/>
    <n v="61072076.68"/>
    <n v="178324379"/>
  </r>
  <r>
    <n v="23514"/>
    <s v="tt0376136"/>
    <n v="0.80636099999999999"/>
    <n v="45000000"/>
    <n v="24000000"/>
    <x v="1212"/>
    <x v="50"/>
    <x v="829"/>
    <x v="1"/>
    <x v="4"/>
    <n v="234"/>
    <n v="5.5"/>
    <x v="8"/>
    <n v="43622911.920000002"/>
    <n v="23265553.02"/>
  </r>
  <r>
    <n v="67913"/>
    <s v="tt1540133"/>
    <n v="0.80276899999999995"/>
    <n v="6000000"/>
    <n v="19560274"/>
    <x v="1213"/>
    <x v="245"/>
    <x v="830"/>
    <x v="37"/>
    <x v="0"/>
    <n v="194"/>
    <n v="6.6"/>
    <x v="8"/>
    <n v="5816388.2560000001"/>
    <n v="18961691.329999998"/>
  </r>
  <r>
    <n v="59968"/>
    <s v="tt1637706"/>
    <n v="0.80047999999999997"/>
    <n v="10000000"/>
    <n v="17273593"/>
    <x v="1214"/>
    <x v="17"/>
    <x v="831"/>
    <x v="50"/>
    <x v="6"/>
    <n v="199"/>
    <n v="5.7"/>
    <x v="8"/>
    <n v="9693980.4260000009"/>
    <n v="16744987.24"/>
  </r>
  <r>
    <n v="63493"/>
    <s v="tt1535970"/>
    <n v="0.78661499999999995"/>
    <n v="10000000"/>
    <n v="610986"/>
    <x v="1215"/>
    <x v="379"/>
    <x v="832"/>
    <x v="45"/>
    <x v="4"/>
    <n v="44"/>
    <n v="5.7"/>
    <x v="8"/>
    <n v="9693980.4260000009"/>
    <n v="592288.63249999995"/>
  </r>
  <r>
    <n v="68817"/>
    <s v="tt1068242"/>
    <n v="0.78548899999999999"/>
    <n v="24000000"/>
    <n v="63543328"/>
    <x v="1216"/>
    <x v="645"/>
    <x v="833"/>
    <x v="47"/>
    <x v="4"/>
    <n v="266"/>
    <n v="6.5"/>
    <x v="8"/>
    <n v="23265553.02"/>
    <n v="61598777.780000001"/>
  </r>
  <r>
    <n v="70578"/>
    <s v="tt1674784"/>
    <n v="0.78031799999999996"/>
    <n v="36000000"/>
    <n v="9612469"/>
    <x v="1217"/>
    <x v="172"/>
    <x v="583"/>
    <x v="8"/>
    <x v="7"/>
    <n v="179"/>
    <n v="5.3"/>
    <x v="8"/>
    <n v="34898329.530000001"/>
    <n v="9318308.6329999994"/>
  </r>
  <r>
    <n v="72113"/>
    <s v="tt1692486"/>
    <n v="0.77964800000000001"/>
    <n v="25000000"/>
    <n v="27603069"/>
    <x v="1218"/>
    <x v="74"/>
    <x v="486"/>
    <x v="73"/>
    <x v="6"/>
    <n v="382"/>
    <n v="6.9"/>
    <x v="8"/>
    <n v="24234951.059999999"/>
    <n v="26758361.059999999"/>
  </r>
  <r>
    <n v="55420"/>
    <s v="tt1549572"/>
    <n v="0.77953600000000001"/>
    <n v="100000"/>
    <n v="1776935"/>
    <x v="1219"/>
    <x v="646"/>
    <x v="834"/>
    <x v="36"/>
    <x v="4"/>
    <n v="299"/>
    <n v="6.8"/>
    <x v="8"/>
    <n v="96939.804300000003"/>
    <n v="1722557.311"/>
  </r>
  <r>
    <n v="10316"/>
    <s v="tt1124035"/>
    <n v="0.771868"/>
    <n v="12500000"/>
    <n v="75993061"/>
    <x v="1220"/>
    <x v="385"/>
    <x v="226"/>
    <x v="45"/>
    <x v="4"/>
    <n v="591"/>
    <n v="6.4"/>
    <x v="8"/>
    <n v="12117475.529999999"/>
    <n v="73667524.579999998"/>
  </r>
  <r>
    <n v="38356"/>
    <s v="tt1399103"/>
    <n v="0.76050300000000004"/>
    <n v="195000000"/>
    <n v="1123746996"/>
    <x v="1221"/>
    <x v="315"/>
    <x v="175"/>
    <x v="99"/>
    <x v="0"/>
    <n v="2456"/>
    <n v="6.1"/>
    <x v="8"/>
    <n v="189032618.30000001"/>
    <n v="1089358138"/>
  </r>
  <r>
    <n v="72571"/>
    <s v="tt1778304"/>
    <n v="0.76019300000000001"/>
    <n v="5000000"/>
    <n v="205703818"/>
    <x v="1222"/>
    <x v="403"/>
    <x v="546"/>
    <x v="52"/>
    <x v="15"/>
    <n v="406"/>
    <n v="6"/>
    <x v="8"/>
    <n v="4846990.2130000005"/>
    <n v="199408878.5"/>
  </r>
  <r>
    <n v="44564"/>
    <s v="tt1578275"/>
    <n v="0.74736199999999997"/>
    <n v="70000000"/>
    <n v="67112664"/>
    <x v="1223"/>
    <x v="77"/>
    <x v="63"/>
    <x v="26"/>
    <x v="6"/>
    <n v="204"/>
    <n v="5.2"/>
    <x v="8"/>
    <n v="67857862.980000004"/>
    <n v="65058885.109999999"/>
  </r>
  <r>
    <n v="50725"/>
    <s v="tt0810922"/>
    <n v="0.73451599999999995"/>
    <n v="19000000"/>
    <n v="6928068"/>
    <x v="1224"/>
    <x v="373"/>
    <x v="835"/>
    <x v="31"/>
    <x v="6"/>
    <n v="120"/>
    <n v="6.3"/>
    <x v="8"/>
    <n v="18418562.809999999"/>
    <n v="6716055.5580000002"/>
  </r>
  <r>
    <n v="81390"/>
    <s v="tt1422136"/>
    <n v="0.70252000000000003"/>
    <n v="4000000"/>
    <n v="25345000"/>
    <x v="1225"/>
    <x v="647"/>
    <x v="836"/>
    <x v="40"/>
    <x v="1"/>
    <n v="77"/>
    <n v="6.1"/>
    <x v="8"/>
    <n v="3877592.17"/>
    <n v="24569393.390000001"/>
  </r>
  <r>
    <n v="64328"/>
    <s v="tt1204342"/>
    <n v="0.69905200000000001"/>
    <n v="45000000"/>
    <n v="165184237"/>
    <x v="1226"/>
    <x v="197"/>
    <x v="282"/>
    <x v="23"/>
    <x v="6"/>
    <n v="328"/>
    <n v="6.4"/>
    <x v="8"/>
    <n v="43622911.920000002"/>
    <n v="160129276"/>
  </r>
  <r>
    <n v="56288"/>
    <s v="tt1517489"/>
    <n v="0.688697"/>
    <n v="27000000"/>
    <n v="85564310"/>
    <x v="1227"/>
    <x v="386"/>
    <x v="432"/>
    <x v="41"/>
    <x v="5"/>
    <n v="125"/>
    <n v="4.5"/>
    <x v="8"/>
    <n v="26173747.149999999"/>
    <n v="82945874.629999995"/>
  </r>
  <r>
    <n v="44945"/>
    <s v="tt1529572"/>
    <n v="0.68714399999999998"/>
    <n v="9500000"/>
    <n v="120000"/>
    <x v="1228"/>
    <x v="327"/>
    <x v="837"/>
    <x v="44"/>
    <x v="7"/>
    <n v="164"/>
    <n v="6.5"/>
    <x v="8"/>
    <n v="9209281.4049999993"/>
    <n v="116327.7651"/>
  </r>
  <r>
    <n v="74998"/>
    <s v="tt1214962"/>
    <n v="0.66645399999999999"/>
    <n v="17000000"/>
    <n v="12355798"/>
    <x v="1229"/>
    <x v="172"/>
    <x v="185"/>
    <x v="12"/>
    <x v="0"/>
    <n v="171"/>
    <n v="5.9"/>
    <x v="8"/>
    <n v="16479766.720000001"/>
    <n v="11977686.4"/>
  </r>
  <r>
    <n v="49012"/>
    <s v="tt1334512"/>
    <n v="0.66117800000000004"/>
    <n v="40000000"/>
    <n v="45735397"/>
    <x v="1230"/>
    <x v="644"/>
    <x v="838"/>
    <x v="64"/>
    <x v="6"/>
    <n v="180"/>
    <n v="5.3"/>
    <x v="8"/>
    <n v="38775921.700000003"/>
    <n v="44335804.329999998"/>
  </r>
  <r>
    <n v="49494"/>
    <s v="tt1034389"/>
    <n v="0.65809499999999999"/>
    <n v="25000000"/>
    <n v="27122040"/>
    <x v="1231"/>
    <x v="93"/>
    <x v="362"/>
    <x v="19"/>
    <x v="1"/>
    <n v="252"/>
    <n v="5.9"/>
    <x v="8"/>
    <n v="24234951.059999999"/>
    <n v="26292052.489999998"/>
  </r>
  <r>
    <n v="57431"/>
    <s v="tt1366344"/>
    <n v="0.65661199999999997"/>
    <n v="25000000"/>
    <n v="34942188"/>
    <x v="1232"/>
    <x v="70"/>
    <x v="131"/>
    <x v="68"/>
    <x v="6"/>
    <n v="213"/>
    <n v="5.4"/>
    <x v="8"/>
    <n v="24234951.059999999"/>
    <n v="33872888.649999999"/>
  </r>
  <r>
    <n v="63310"/>
    <s v="tt1821593"/>
    <n v="0.64472300000000005"/>
    <n v="2000000"/>
    <n v="42070"/>
    <x v="1233"/>
    <x v="648"/>
    <x v="218"/>
    <x v="0"/>
    <x v="7"/>
    <n v="56"/>
    <n v="7.5"/>
    <x v="8"/>
    <n v="1938796.085"/>
    <n v="40782.575599999996"/>
  </r>
  <r>
    <n v="80591"/>
    <s v="tt1536048"/>
    <n v="0.62630600000000003"/>
    <n v="15000000"/>
    <n v="868439"/>
    <x v="1234"/>
    <x v="337"/>
    <x v="839"/>
    <x v="2"/>
    <x v="4"/>
    <n v="43"/>
    <n v="5.8"/>
    <x v="8"/>
    <n v="14540970.640000001"/>
    <n v="841863.06669999997"/>
  </r>
  <r>
    <n v="58428"/>
    <s v="tt1594562"/>
    <n v="0.60415200000000002"/>
    <n v="750000"/>
    <n v="78396"/>
    <x v="1235"/>
    <x v="649"/>
    <x v="840"/>
    <x v="38"/>
    <x v="15"/>
    <n v="104"/>
    <n v="5.2"/>
    <x v="8"/>
    <n v="727048.53189999994"/>
    <n v="75996.929000000004"/>
  </r>
  <r>
    <n v="47760"/>
    <s v="tt1498569"/>
    <n v="0.60159399999999996"/>
    <n v="8000000"/>
    <n v="163265"/>
    <x v="1236"/>
    <x v="92"/>
    <x v="738"/>
    <x v="8"/>
    <x v="4"/>
    <n v="93"/>
    <n v="6.3"/>
    <x v="8"/>
    <n v="7755184.341"/>
    <n v="158268.7714"/>
  </r>
  <r>
    <n v="101173"/>
    <s v="tt1372686"/>
    <n v="0.597001"/>
    <n v="7700000"/>
    <n v="1072602"/>
    <x v="1237"/>
    <x v="293"/>
    <x v="841"/>
    <x v="18"/>
    <x v="4"/>
    <n v="76"/>
    <n v="5.7"/>
    <x v="8"/>
    <n v="7464364.9280000003"/>
    <n v="1039778.279"/>
  </r>
  <r>
    <n v="88794"/>
    <s v="tt1616195"/>
    <n v="0.58882100000000004"/>
    <n v="35000000"/>
    <n v="84606030"/>
    <x v="1238"/>
    <x v="5"/>
    <x v="182"/>
    <x v="4"/>
    <x v="4"/>
    <n v="428"/>
    <n v="5.8"/>
    <x v="8"/>
    <n v="33928931.490000002"/>
    <n v="82016919.870000005"/>
  </r>
  <r>
    <n v="48340"/>
    <s v="tt0881320"/>
    <n v="0.58704500000000004"/>
    <n v="30000000"/>
    <n v="108609310"/>
    <x v="1239"/>
    <x v="584"/>
    <x v="842"/>
    <x v="11"/>
    <x v="0"/>
    <n v="193"/>
    <n v="5.7"/>
    <x v="8"/>
    <n v="29081941.280000001"/>
    <n v="105285652.5"/>
  </r>
  <r>
    <n v="70868"/>
    <s v="tt1742650"/>
    <n v="0.58425000000000005"/>
    <n v="24000000"/>
    <n v="30551495"/>
    <x v="1240"/>
    <x v="396"/>
    <x v="843"/>
    <x v="41"/>
    <x v="6"/>
    <n v="94"/>
    <n v="5.2"/>
    <x v="8"/>
    <n v="23265553.02"/>
    <n v="29616559.449999999"/>
  </r>
  <r>
    <n v="48231"/>
    <s v="tt1571222"/>
    <n v="0.58069400000000004"/>
    <n v="15000000"/>
    <n v="27462041"/>
    <x v="1241"/>
    <x v="383"/>
    <x v="602"/>
    <x v="40"/>
    <x v="4"/>
    <n v="308"/>
    <n v="5.9"/>
    <x v="8"/>
    <n v="14540970.640000001"/>
    <n v="26621648.789999999"/>
  </r>
  <r>
    <n v="43959"/>
    <s v="tt1596346"/>
    <n v="0.57828199999999996"/>
    <n v="18000000"/>
    <n v="47088990"/>
    <x v="1242"/>
    <x v="650"/>
    <x v="844"/>
    <x v="28"/>
    <x v="0"/>
    <n v="225"/>
    <n v="6.9"/>
    <x v="8"/>
    <n v="17449164.77"/>
    <n v="45647974.729999997"/>
  </r>
  <r>
    <n v="62206"/>
    <s v="tt1622547"/>
    <n v="0.57097799999999999"/>
    <n v="28000000"/>
    <n v="40547440"/>
    <x v="1243"/>
    <x v="88"/>
    <x v="330"/>
    <x v="52"/>
    <x v="0"/>
    <n v="337"/>
    <n v="5.5"/>
    <x v="8"/>
    <n v="27143145.190000001"/>
    <n v="39306608.969999999"/>
  </r>
  <r>
    <n v="77949"/>
    <s v="tt1687901"/>
    <n v="0.57063399999999997"/>
    <n v="4798235"/>
    <n v="209696"/>
    <x v="1244"/>
    <x v="426"/>
    <x v="845"/>
    <x v="42"/>
    <x v="4"/>
    <n v="243"/>
    <n v="6.2"/>
    <x v="8"/>
    <n v="4651399.6169999996"/>
    <n v="203278.89189999999"/>
  </r>
  <r>
    <n v="57089"/>
    <s v="tt0844993"/>
    <n v="0.56685600000000003"/>
    <n v="30000000"/>
    <n v="13521829"/>
    <x v="1245"/>
    <x v="428"/>
    <x v="846"/>
    <x v="71"/>
    <x v="6"/>
    <n v="86"/>
    <n v="4.9000000000000004"/>
    <x v="8"/>
    <n v="29081941.280000001"/>
    <n v="13108034.560000001"/>
  </r>
  <r>
    <n v="50601"/>
    <s v="tt1486193"/>
    <n v="0.53910800000000003"/>
    <n v="20000000"/>
    <n v="17479"/>
    <x v="1246"/>
    <x v="58"/>
    <x v="286"/>
    <x v="47"/>
    <x v="9"/>
    <n v="29"/>
    <n v="5.9"/>
    <x v="8"/>
    <n v="19387960.850000001"/>
    <n v="16944.108400000001"/>
  </r>
  <r>
    <n v="55787"/>
    <s v="tt1067583"/>
    <n v="0.53013900000000003"/>
    <n v="38000000"/>
    <n v="114156230"/>
    <x v="1247"/>
    <x v="651"/>
    <x v="19"/>
    <x v="1"/>
    <x v="4"/>
    <n v="558"/>
    <n v="6.7"/>
    <x v="8"/>
    <n v="36837125.619999997"/>
    <n v="110662825.90000001"/>
  </r>
  <r>
    <n v="69668"/>
    <s v="tt1462041"/>
    <n v="0.52825500000000003"/>
    <n v="50000000"/>
    <n v="38502340"/>
    <x v="1248"/>
    <x v="10"/>
    <x v="349"/>
    <x v="36"/>
    <x v="4"/>
    <n v="235"/>
    <n v="5.9"/>
    <x v="8"/>
    <n v="48469902.130000003"/>
    <n v="37324093.030000001"/>
  </r>
  <r>
    <n v="55720"/>
    <s v="tt1554091"/>
    <n v="0.52468400000000004"/>
    <n v="10000000"/>
    <n v="1759252"/>
    <x v="1249"/>
    <x v="652"/>
    <x v="331"/>
    <x v="46"/>
    <x v="4"/>
    <n v="27"/>
    <n v="6.6"/>
    <x v="8"/>
    <n v="9693980.4260000009"/>
    <n v="1705415.4450000001"/>
  </r>
  <r>
    <n v="59296"/>
    <s v="tt1436559"/>
    <n v="0.52042999999999995"/>
    <n v="1"/>
    <n v="1378"/>
    <x v="1250"/>
    <x v="653"/>
    <x v="847"/>
    <x v="50"/>
    <x v="6"/>
    <n v="55"/>
    <n v="5.3"/>
    <x v="8"/>
    <n v="0.96940000000000004"/>
    <n v="1335.8305"/>
  </r>
  <r>
    <n v="75622"/>
    <s v="tt1640548"/>
    <n v="0.51277499999999998"/>
    <n v="12000000"/>
    <n v="972512"/>
    <x v="1251"/>
    <x v="338"/>
    <x v="413"/>
    <x v="11"/>
    <x v="7"/>
    <n v="63"/>
    <n v="5.2"/>
    <x v="8"/>
    <n v="11632776.51"/>
    <n v="942751.22919999994"/>
  </r>
  <r>
    <n v="64720"/>
    <s v="tt1675192"/>
    <n v="0.50953199999999998"/>
    <n v="5000000"/>
    <n v="3099314"/>
    <x v="1252"/>
    <x v="654"/>
    <x v="848"/>
    <x v="1"/>
    <x v="10"/>
    <n v="248"/>
    <n v="6.9"/>
    <x v="8"/>
    <n v="4846990.2130000005"/>
    <n v="3004468.9249999998"/>
  </r>
  <r>
    <n v="51588"/>
    <s v="tt1604171"/>
    <n v="0.50603100000000001"/>
    <n v="8000000"/>
    <n v="10130000"/>
    <x v="1253"/>
    <x v="655"/>
    <x v="849"/>
    <x v="44"/>
    <x v="6"/>
    <n v="78"/>
    <n v="5.8"/>
    <x v="8"/>
    <n v="7755184.341"/>
    <n v="9820002.1710000001"/>
  </r>
  <r>
    <n v="57276"/>
    <s v="tt1440266"/>
    <n v="0.49518000000000001"/>
    <n v="4317946"/>
    <n v="14624826"/>
    <x v="1254"/>
    <x v="656"/>
    <x v="850"/>
    <x v="28"/>
    <x v="17"/>
    <n v="48"/>
    <n v="7.2"/>
    <x v="8"/>
    <n v="4185808.4"/>
    <n v="14177277.699999999"/>
  </r>
  <r>
    <n v="72213"/>
    <s v="tt1630036"/>
    <n v="0.48794500000000002"/>
    <n v="1000000"/>
    <n v="34522221"/>
    <x v="1255"/>
    <x v="657"/>
    <x v="157"/>
    <x v="54"/>
    <x v="4"/>
    <n v="51"/>
    <n v="6.7"/>
    <x v="8"/>
    <n v="969398.04260000004"/>
    <n v="33465773.460000001"/>
  </r>
  <r>
    <n v="77221"/>
    <s v="tt1701210"/>
    <n v="0.484734"/>
    <n v="40000000"/>
    <n v="5446000"/>
    <x v="1256"/>
    <x v="578"/>
    <x v="644"/>
    <x v="17"/>
    <x v="1"/>
    <n v="55"/>
    <n v="5.6"/>
    <x v="8"/>
    <n v="38775921.700000003"/>
    <n v="5279341.74"/>
  </r>
  <r>
    <n v="73567"/>
    <s v="tt1726669"/>
    <n v="0.48236800000000002"/>
    <n v="10000000"/>
    <n v="3665069"/>
    <x v="1257"/>
    <x v="141"/>
    <x v="315"/>
    <x v="38"/>
    <x v="4"/>
    <n v="196"/>
    <n v="6.3"/>
    <x v="8"/>
    <n v="9693980.4260000009"/>
    <n v="3552910.7149999999"/>
  </r>
  <r>
    <n v="38322"/>
    <s v="tt1464174"/>
    <n v="0.475663"/>
    <n v="32000000"/>
    <n v="83615414"/>
    <x v="1258"/>
    <x v="658"/>
    <x v="851"/>
    <x v="42"/>
    <x v="7"/>
    <n v="223"/>
    <n v="5.4"/>
    <x v="8"/>
    <n v="31020737.359999999"/>
    <n v="81056618.659999996"/>
  </r>
  <r>
    <n v="50217"/>
    <s v="tt0893412"/>
    <n v="0.46350999999999998"/>
    <n v="93"/>
    <n v="2500000"/>
    <x v="1259"/>
    <x v="659"/>
    <x v="852"/>
    <x v="42"/>
    <x v="6"/>
    <n v="47"/>
    <n v="5.2"/>
    <x v="8"/>
    <n v="90.153999999999996"/>
    <n v="2423495.1060000001"/>
  </r>
  <r>
    <n v="62837"/>
    <s v="tt1564349"/>
    <n v="0.45555499999999999"/>
    <n v="37000000"/>
    <n v="95404397"/>
    <x v="1260"/>
    <x v="230"/>
    <x v="280"/>
    <x v="47"/>
    <x v="4"/>
    <n v="103"/>
    <n v="6.6"/>
    <x v="8"/>
    <n v="35867727.579999998"/>
    <n v="92484835.709999993"/>
  </r>
  <r>
    <n v="55292"/>
    <s v="tt1533749"/>
    <n v="0.44614999999999999"/>
    <n v="29000000"/>
    <n v="33662874"/>
    <x v="1261"/>
    <x v="660"/>
    <x v="853"/>
    <x v="20"/>
    <x v="0"/>
    <n v="59"/>
    <n v="6.4"/>
    <x v="8"/>
    <n v="28112543.239999998"/>
    <n v="32632724.16"/>
  </r>
  <r>
    <n v="51497"/>
    <s v="tt1596343"/>
    <n v="0.436803"/>
    <n v="125000000"/>
    <n v="626137675"/>
    <x v="1262"/>
    <x v="4"/>
    <x v="397"/>
    <x v="17"/>
    <x v="0"/>
    <n v="1591"/>
    <n v="7.1"/>
    <x v="8"/>
    <n v="121174755.3"/>
    <n v="606976636.5"/>
  </r>
  <r>
    <n v="79070"/>
    <s v="tt1683921"/>
    <n v="0.434506"/>
    <n v="2500000"/>
    <n v="3358"/>
    <x v="1263"/>
    <x v="661"/>
    <x v="854"/>
    <x v="46"/>
    <x v="0"/>
    <n v="28"/>
    <n v="5.9"/>
    <x v="8"/>
    <n v="2423495.1060000001"/>
    <n v="3255.2386000000001"/>
  </r>
  <r>
    <n v="79777"/>
    <s v="tt1714209"/>
    <n v="0.43131999999999998"/>
    <n v="10000000"/>
    <n v="303877"/>
    <x v="1264"/>
    <x v="662"/>
    <x v="146"/>
    <x v="63"/>
    <x v="4"/>
    <n v="31"/>
    <n v="6.6"/>
    <x v="8"/>
    <n v="9693980.4260000009"/>
    <n v="294577.76899999997"/>
  </r>
  <r>
    <n v="60422"/>
    <s v="tt1719071"/>
    <n v="0.42982599999999999"/>
    <n v="4000000"/>
    <n v="355688"/>
    <x v="1265"/>
    <x v="663"/>
    <x v="855"/>
    <x v="2"/>
    <x v="6"/>
    <n v="19"/>
    <n v="6.1"/>
    <x v="8"/>
    <n v="3877592.17"/>
    <n v="344803.25099999999"/>
  </r>
  <r>
    <n v="57119"/>
    <s v="tt1640484"/>
    <n v="0.42341200000000001"/>
    <n v="6600000"/>
    <n v="37710610"/>
    <x v="1266"/>
    <x v="664"/>
    <x v="856"/>
    <x v="16"/>
    <x v="6"/>
    <n v="37"/>
    <n v="6.3"/>
    <x v="8"/>
    <n v="6398027.0810000002"/>
    <n v="36556591.520000003"/>
  </r>
  <r>
    <n v="92182"/>
    <s v="tt1767382"/>
    <n v="0.41920099999999999"/>
    <n v="2000000"/>
    <n v="13101672"/>
    <x v="1267"/>
    <x v="665"/>
    <x v="857"/>
    <x v="70"/>
    <x v="15"/>
    <n v="63"/>
    <n v="5.2"/>
    <x v="8"/>
    <n v="1938796.085"/>
    <n v="12700735.189999999"/>
  </r>
  <r>
    <n v="9364"/>
    <s v="tt1181614"/>
    <n v="0.41462900000000003"/>
    <n v="8000000"/>
    <n v="100915"/>
    <x v="1268"/>
    <x v="666"/>
    <x v="352"/>
    <x v="54"/>
    <x v="4"/>
    <n v="36"/>
    <n v="5.6"/>
    <x v="8"/>
    <n v="7755184.341"/>
    <n v="97826.803499999995"/>
  </r>
  <r>
    <n v="84355"/>
    <s v="tt1742336"/>
    <n v="0.52452699999999997"/>
    <n v="125000"/>
    <n v="3200000"/>
    <x v="1269"/>
    <x v="667"/>
    <x v="858"/>
    <x v="50"/>
    <x v="4"/>
    <n v="96"/>
    <n v="6.3"/>
    <x v="8"/>
    <n v="121174.7553"/>
    <n v="3102073.736"/>
  </r>
  <r>
    <n v="59860"/>
    <s v="tt1067774"/>
    <n v="0.41061599999999998"/>
    <n v="20000000"/>
    <n v="17425000"/>
    <x v="1270"/>
    <x v="668"/>
    <x v="859"/>
    <x v="14"/>
    <x v="1"/>
    <n v="359"/>
    <n v="5.9"/>
    <x v="8"/>
    <n v="19387960.850000001"/>
    <n v="16891760.890000001"/>
  </r>
  <r>
    <n v="55725"/>
    <s v="tt1606392"/>
    <n v="0.41020699999999999"/>
    <n v="10831173"/>
    <n v="10654385"/>
    <x v="1271"/>
    <x v="437"/>
    <x v="28"/>
    <x v="28"/>
    <x v="4"/>
    <n v="87"/>
    <n v="6.8"/>
    <x v="8"/>
    <n v="10499717.91"/>
    <n v="10328339.960000001"/>
  </r>
  <r>
    <n v="44754"/>
    <s v="tt0466893"/>
    <n v="0.39508199999999999"/>
    <n v="14000000"/>
    <n v="46495"/>
    <x v="1272"/>
    <x v="669"/>
    <x v="860"/>
    <x v="100"/>
    <x v="4"/>
    <n v="35"/>
    <n v="5.9"/>
    <x v="8"/>
    <n v="13571572.6"/>
    <n v="45072.161999999997"/>
  </r>
  <r>
    <n v="73499"/>
    <s v="tt1646980"/>
    <n v="0.38117400000000001"/>
    <n v="17000000"/>
    <n v="3696232"/>
    <x v="1273"/>
    <x v="670"/>
    <x v="861"/>
    <x v="46"/>
    <x v="4"/>
    <n v="133"/>
    <n v="5.9"/>
    <x v="8"/>
    <n v="16479766.720000001"/>
    <n v="3583120.0660000001"/>
  </r>
  <r>
    <n v="91070"/>
    <s v="tt1726589"/>
    <n v="0.37262699999999999"/>
    <n v="930000"/>
    <n v="30905"/>
    <x v="1274"/>
    <x v="671"/>
    <x v="862"/>
    <x v="34"/>
    <x v="6"/>
    <n v="47"/>
    <n v="5.2"/>
    <x v="8"/>
    <n v="901540.17960000003"/>
    <n v="29959.246500000001"/>
  </r>
  <r>
    <n v="71688"/>
    <s v="tt1007029"/>
    <n v="0.37053999999999998"/>
    <n v="13000000"/>
    <n v="114956699"/>
    <x v="1275"/>
    <x v="108"/>
    <x v="707"/>
    <x v="12"/>
    <x v="12"/>
    <n v="333"/>
    <n v="6.2"/>
    <x v="8"/>
    <n v="12602174.550000001"/>
    <n v="111438799"/>
  </r>
  <r>
    <n v="48572"/>
    <s v="tt0873886"/>
    <n v="0.54860200000000003"/>
    <n v="4000000"/>
    <n v="1104682"/>
    <x v="1276"/>
    <x v="233"/>
    <x v="283"/>
    <x v="39"/>
    <x v="15"/>
    <n v="137"/>
    <n v="5.8"/>
    <x v="8"/>
    <n v="3877592.17"/>
    <n v="1070876.568"/>
  </r>
  <r>
    <n v="62630"/>
    <s v="tt1270262"/>
    <n v="0.36303600000000003"/>
    <n v="19100000"/>
    <n v="5728213"/>
    <x v="1277"/>
    <x v="672"/>
    <x v="657"/>
    <x v="14"/>
    <x v="4"/>
    <n v="126"/>
    <n v="6.3"/>
    <x v="8"/>
    <n v="18515502.609999999"/>
    <n v="5552918.4699999997"/>
  </r>
  <r>
    <n v="56401"/>
    <s v="tt1613062"/>
    <n v="0.35208400000000001"/>
    <n v="4000000"/>
    <n v="253899"/>
    <x v="1278"/>
    <x v="673"/>
    <x v="863"/>
    <x v="12"/>
    <x v="4"/>
    <n v="31"/>
    <n v="7.3"/>
    <x v="8"/>
    <n v="3877592.17"/>
    <n v="246129.1936"/>
  </r>
  <r>
    <n v="65055"/>
    <s v="tt1633356"/>
    <n v="0.33956500000000001"/>
    <n v="28000000"/>
    <n v="10126458"/>
    <x v="1279"/>
    <x v="649"/>
    <x v="357"/>
    <x v="8"/>
    <x v="15"/>
    <n v="74"/>
    <n v="5.0999999999999996"/>
    <x v="8"/>
    <n v="27143145.190000001"/>
    <n v="9816568.5639999993"/>
  </r>
  <r>
    <n v="49010"/>
    <s v="tt1640459"/>
    <n v="0.56775299999999995"/>
    <n v="3000000"/>
    <n v="672648"/>
    <x v="1280"/>
    <x v="674"/>
    <x v="864"/>
    <x v="71"/>
    <x v="0"/>
    <n v="84"/>
    <n v="5.8"/>
    <x v="8"/>
    <n v="2908194.128"/>
    <n v="652063.65460000001"/>
  </r>
  <r>
    <n v="51017"/>
    <s v="tt1787759"/>
    <n v="0.33427400000000002"/>
    <n v="25000000"/>
    <n v="53213633"/>
    <x v="1281"/>
    <x v="453"/>
    <x v="562"/>
    <x v="28"/>
    <x v="6"/>
    <n v="45"/>
    <n v="6.9"/>
    <x v="8"/>
    <n v="24234951.059999999"/>
    <n v="51585191.670000002"/>
  </r>
  <r>
    <n v="56780"/>
    <s v="tt0480239"/>
    <n v="0.31814199999999998"/>
    <n v="15000000"/>
    <n v="4627375"/>
    <x v="1282"/>
    <x v="675"/>
    <x v="865"/>
    <x v="31"/>
    <x v="4"/>
    <n v="37"/>
    <n v="4.8"/>
    <x v="8"/>
    <n v="14540970.640000001"/>
    <n v="4485768.267"/>
  </r>
  <r>
    <n v="53487"/>
    <s v="tt1440345"/>
    <n v="0.30766100000000002"/>
    <n v="25000000"/>
    <n v="11790979"/>
    <x v="1283"/>
    <x v="99"/>
    <x v="866"/>
    <x v="32"/>
    <x v="4"/>
    <n v="127"/>
    <n v="6.3"/>
    <x v="8"/>
    <n v="24234951.059999999"/>
    <n v="11430151.960000001"/>
  </r>
  <r>
    <n v="73873"/>
    <s v="tt1602098"/>
    <n v="0.283696"/>
    <n v="8000000"/>
    <n v="5634828"/>
    <x v="1284"/>
    <x v="676"/>
    <x v="767"/>
    <x v="47"/>
    <x v="4"/>
    <n v="68"/>
    <n v="6.1"/>
    <x v="8"/>
    <n v="7755184.341"/>
    <n v="5462391.2340000002"/>
  </r>
  <r>
    <n v="58882"/>
    <s v="tt1541995"/>
    <n v="0.26390799999999998"/>
    <n v="134005"/>
    <n v="1332231"/>
    <x v="1285"/>
    <x v="677"/>
    <x v="610"/>
    <x v="44"/>
    <x v="12"/>
    <n v="12"/>
    <n v="4.4000000000000004"/>
    <x v="8"/>
    <n v="129904.1847"/>
    <n v="1291462.1240000001"/>
  </r>
  <r>
    <n v="65650"/>
    <s v="tt1582271"/>
    <n v="0.24480299999999999"/>
    <n v="6000000"/>
    <n v="5206"/>
    <x v="1286"/>
    <x v="678"/>
    <x v="867"/>
    <x v="25"/>
    <x v="4"/>
    <n v="28"/>
    <n v="4.8"/>
    <x v="8"/>
    <n v="5816388.2560000001"/>
    <n v="5046.6862000000001"/>
  </r>
  <r>
    <n v="79120"/>
    <s v="tt1714210"/>
    <n v="0.24377699999999999"/>
    <n v="8000"/>
    <n v="469947"/>
    <x v="1287"/>
    <x v="679"/>
    <x v="868"/>
    <x v="37"/>
    <x v="4"/>
    <n v="96"/>
    <n v="7.4"/>
    <x v="8"/>
    <n v="7755.1842999999999"/>
    <n v="455565.70189999999"/>
  </r>
  <r>
    <n v="74725"/>
    <s v="tt1788391"/>
    <n v="0.19886300000000001"/>
    <n v="500000"/>
    <n v="171760"/>
    <x v="1288"/>
    <x v="680"/>
    <x v="448"/>
    <x v="43"/>
    <x v="15"/>
    <n v="88"/>
    <n v="5.9"/>
    <x v="8"/>
    <n v="484699.02130000002"/>
    <n v="166503.80780000001"/>
  </r>
  <r>
    <n v="54518"/>
    <s v="tt1702443"/>
    <n v="0.226575"/>
    <n v="13000000"/>
    <n v="98441954"/>
    <x v="1289"/>
    <x v="681"/>
    <x v="149"/>
    <x v="12"/>
    <x v="17"/>
    <n v="90"/>
    <n v="5.3"/>
    <x v="8"/>
    <n v="12602174.550000001"/>
    <n v="95429437.519999996"/>
  </r>
  <r>
    <n v="58699"/>
    <s v="tt1242599"/>
    <n v="0.19528300000000001"/>
    <n v="17000"/>
    <n v="101236"/>
    <x v="1290"/>
    <x v="682"/>
    <x v="869"/>
    <x v="28"/>
    <x v="0"/>
    <n v="24"/>
    <n v="6.7"/>
    <x v="8"/>
    <n v="16479.7667"/>
    <n v="98137.980200000005"/>
  </r>
  <r>
    <n v="82532"/>
    <s v="tt1588334"/>
    <n v="0.19368099999999999"/>
    <n v="10000000"/>
    <n v="4417580"/>
    <x v="1291"/>
    <x v="563"/>
    <x v="870"/>
    <x v="52"/>
    <x v="4"/>
    <n v="138"/>
    <n v="5.9"/>
    <x v="8"/>
    <n v="9693980.4260000009"/>
    <n v="4282393.4050000003"/>
  </r>
  <r>
    <n v="38541"/>
    <s v="tt1535616"/>
    <n v="0.189663"/>
    <n v="3000000"/>
    <n v="22000"/>
    <x v="1292"/>
    <x v="683"/>
    <x v="871"/>
    <x v="16"/>
    <x v="3"/>
    <n v="86"/>
    <n v="5.6"/>
    <x v="8"/>
    <n v="2908194.128"/>
    <n v="21326.7569"/>
  </r>
  <r>
    <n v="66150"/>
    <s v="tt1687247"/>
    <n v="0.181427"/>
    <n v="45202"/>
    <n v="225861"/>
    <x v="1293"/>
    <x v="684"/>
    <x v="872"/>
    <x v="43"/>
    <x v="17"/>
    <n v="58"/>
    <n v="7.3"/>
    <x v="8"/>
    <n v="43818.730300000003"/>
    <n v="218949.2113"/>
  </r>
  <r>
    <n v="49538"/>
    <s v="tt1270798"/>
    <n v="0.16451499999999999"/>
    <n v="160000000"/>
    <n v="344420111"/>
    <x v="1294"/>
    <x v="104"/>
    <x v="27"/>
    <x v="22"/>
    <x v="0"/>
    <n v="3651"/>
    <n v="7"/>
    <x v="8"/>
    <n v="155103686.80000001"/>
    <n v="333880181.39999998"/>
  </r>
  <r>
    <n v="80379"/>
    <s v="tt2112999"/>
    <n v="0.33131300000000002"/>
    <n v="250000"/>
    <n v="1000000"/>
    <x v="1295"/>
    <x v="685"/>
    <x v="873"/>
    <x v="101"/>
    <x v="6"/>
    <n v="47"/>
    <n v="7.9"/>
    <x v="8"/>
    <n v="242349.51060000001"/>
    <n v="969398.04260000004"/>
  </r>
  <r>
    <n v="67675"/>
    <s v="tt1922612"/>
    <n v="0.135239"/>
    <n v="9000000"/>
    <n v="18663238"/>
    <x v="1296"/>
    <x v="686"/>
    <x v="874"/>
    <x v="67"/>
    <x v="17"/>
    <n v="54"/>
    <n v="6.3"/>
    <x v="8"/>
    <n v="8724582.3829999994"/>
    <n v="18092106.390000001"/>
  </r>
  <r>
    <n v="62796"/>
    <s v="tt1831829"/>
    <n v="9.8895999999999998E-2"/>
    <n v="20"/>
    <n v="15"/>
    <x v="1297"/>
    <x v="687"/>
    <x v="875"/>
    <x v="52"/>
    <x v="4"/>
    <n v="18"/>
    <n v="5.9"/>
    <x v="8"/>
    <n v="19.388000000000002"/>
    <n v="14.541"/>
  </r>
  <r>
    <n v="121"/>
    <s v="tt0167261"/>
    <n v="8.0952750000000009"/>
    <n v="79000000"/>
    <n v="926287400"/>
    <x v="1298"/>
    <x v="277"/>
    <x v="163"/>
    <x v="102"/>
    <x v="1"/>
    <n v="5114"/>
    <n v="7.8"/>
    <x v="9"/>
    <n v="95768650.099999994"/>
    <n v="1122902454"/>
  </r>
  <r>
    <n v="672"/>
    <s v="tt0295297"/>
    <n v="6.0125840000000004"/>
    <n v="100000000"/>
    <n v="876688482"/>
    <x v="1299"/>
    <x v="272"/>
    <x v="13"/>
    <x v="77"/>
    <x v="1"/>
    <n v="3458"/>
    <n v="7.2"/>
    <x v="9"/>
    <n v="121226139.40000001"/>
    <n v="1062775601"/>
  </r>
  <r>
    <n v="425"/>
    <s v="tt0268380"/>
    <n v="4.4675130000000003"/>
    <n v="59000000"/>
    <n v="383257136"/>
    <x v="1300"/>
    <x v="274"/>
    <x v="876"/>
    <x v="68"/>
    <x v="14"/>
    <n v="2270"/>
    <n v="6.9"/>
    <x v="9"/>
    <n v="71523422.219999999"/>
    <n v="464607829.80000001"/>
  </r>
  <r>
    <n v="2501"/>
    <s v="tt0258463"/>
    <n v="3.628943"/>
    <n v="60000000"/>
    <n v="214034224"/>
    <x v="1301"/>
    <x v="7"/>
    <x v="180"/>
    <x v="2"/>
    <x v="0"/>
    <n v="2601"/>
    <n v="7.1"/>
    <x v="9"/>
    <n v="72735683.620000005"/>
    <n v="259465426.69999999"/>
  </r>
  <r>
    <n v="1576"/>
    <s v="tt0120804"/>
    <n v="3.3266460000000002"/>
    <n v="33000000"/>
    <n v="102441078"/>
    <x v="1302"/>
    <x v="310"/>
    <x v="230"/>
    <x v="34"/>
    <x v="15"/>
    <n v="1265"/>
    <n v="6.3"/>
    <x v="9"/>
    <n v="40004625.990000002"/>
    <n v="124185364"/>
  </r>
  <r>
    <n v="557"/>
    <s v="tt0145487"/>
    <n v="3.2411289999999999"/>
    <n v="139000000"/>
    <n v="821708551"/>
    <x v="1303"/>
    <x v="295"/>
    <x v="340"/>
    <x v="33"/>
    <x v="11"/>
    <n v="3170"/>
    <n v="6.6"/>
    <x v="9"/>
    <n v="168504333.69999999"/>
    <n v="996125553.20000005"/>
  </r>
  <r>
    <n v="1894"/>
    <s v="tt0121765"/>
    <n v="3.128314"/>
    <n v="120000000"/>
    <n v="649398328"/>
    <x v="1304"/>
    <x v="390"/>
    <x v="305"/>
    <x v="61"/>
    <x v="1"/>
    <n v="2549"/>
    <n v="6.4"/>
    <x v="9"/>
    <n v="145471367.19999999"/>
    <n v="787240522.10000002"/>
  </r>
  <r>
    <n v="640"/>
    <s v="tt0264464"/>
    <n v="2.973115"/>
    <n v="52000000"/>
    <n v="352114312"/>
    <x v="1305"/>
    <x v="5"/>
    <x v="32"/>
    <x v="7"/>
    <x v="4"/>
    <n v="2277"/>
    <n v="7.6"/>
    <x v="9"/>
    <n v="63037592.469999999"/>
    <n v="426854586.60000002"/>
  </r>
  <r>
    <n v="608"/>
    <s v="tt0120912"/>
    <n v="2.388226"/>
    <n v="140000000"/>
    <n v="441818803"/>
    <x v="1306"/>
    <x v="467"/>
    <x v="575"/>
    <x v="39"/>
    <x v="0"/>
    <n v="1950"/>
    <n v="5.9"/>
    <x v="9"/>
    <n v="169716595.09999999"/>
    <n v="535599877.89999998"/>
  </r>
  <r>
    <n v="423"/>
    <s v="tt0253474"/>
    <n v="2.364204"/>
    <n v="35000000"/>
    <n v="120072577"/>
    <x v="1307"/>
    <x v="688"/>
    <x v="486"/>
    <x v="79"/>
    <x v="4"/>
    <n v="938"/>
    <n v="7.9"/>
    <x v="9"/>
    <n v="42429148.780000001"/>
    <n v="145559349.5"/>
  </r>
  <r>
    <n v="180"/>
    <s v="tt0181689"/>
    <n v="2.1035949999999999"/>
    <n v="102000000"/>
    <n v="358372926"/>
    <x v="1308"/>
    <x v="25"/>
    <x v="32"/>
    <x v="57"/>
    <x v="0"/>
    <n v="1595"/>
    <n v="6.9"/>
    <x v="9"/>
    <n v="123650662.09999999"/>
    <n v="434441662.69999999"/>
  </r>
  <r>
    <n v="11544"/>
    <s v="tt0275847"/>
    <n v="2.0952959999999998"/>
    <n v="80000000"/>
    <n v="145771527"/>
    <x v="1309"/>
    <x v="689"/>
    <x v="451"/>
    <x v="70"/>
    <x v="14"/>
    <n v="681"/>
    <n v="6.9"/>
    <x v="9"/>
    <n v="96980911.489999995"/>
    <n v="176713194.5"/>
  </r>
  <r>
    <n v="4108"/>
    <s v="tt0293662"/>
    <n v="1.955546"/>
    <n v="21000000"/>
    <n v="43928932"/>
    <x v="1310"/>
    <x v="289"/>
    <x v="877"/>
    <x v="36"/>
    <x v="0"/>
    <n v="1119"/>
    <n v="6.5"/>
    <x v="9"/>
    <n v="25457489.27"/>
    <n v="53253348.329999998"/>
  </r>
  <r>
    <n v="7451"/>
    <s v="tt0295701"/>
    <n v="1.936728"/>
    <n v="70000000"/>
    <n v="277448382"/>
    <x v="1311"/>
    <x v="4"/>
    <x v="89"/>
    <x v="0"/>
    <x v="0"/>
    <n v="849"/>
    <n v="5.7"/>
    <x v="9"/>
    <n v="84858297.549999997"/>
    <n v="336339962.19999999"/>
  </r>
  <r>
    <n v="9016"/>
    <s v="tt0133240"/>
    <n v="1.9364920000000001"/>
    <n v="140000000"/>
    <n v="109578115"/>
    <x v="1312"/>
    <x v="64"/>
    <x v="328"/>
    <x v="43"/>
    <x v="1"/>
    <n v="545"/>
    <n v="7"/>
    <x v="9"/>
    <n v="169716595.09999999"/>
    <n v="132837318.40000001"/>
  </r>
  <r>
    <n v="36669"/>
    <s v="tt0246460"/>
    <n v="1.8461959999999999"/>
    <n v="140000000"/>
    <n v="431971116"/>
    <x v="1313"/>
    <x v="158"/>
    <x v="657"/>
    <x v="35"/>
    <x v="1"/>
    <n v="692"/>
    <n v="5.8"/>
    <x v="9"/>
    <n v="169716595.09999999"/>
    <n v="523661907.10000002"/>
  </r>
  <r>
    <n v="170"/>
    <s v="tt0289043"/>
    <n v="1.8394079999999999"/>
    <n v="5000000"/>
    <n v="82719885"/>
    <x v="1314"/>
    <x v="690"/>
    <x v="40"/>
    <x v="47"/>
    <x v="15"/>
    <n v="1015"/>
    <n v="6.9"/>
    <x v="9"/>
    <n v="6061306.9680000003"/>
    <n v="100278123.09999999"/>
  </r>
  <r>
    <n v="7303"/>
    <s v="tt0252076"/>
    <n v="1.8098829999999999"/>
    <n v="55000000"/>
    <n v="154906693"/>
    <x v="1315"/>
    <x v="78"/>
    <x v="610"/>
    <x v="12"/>
    <x v="6"/>
    <n v="281"/>
    <n v="5.7"/>
    <x v="9"/>
    <n v="66674376.649999999"/>
    <n v="187787403.5"/>
  </r>
  <r>
    <n v="36586"/>
    <s v="tt0187738"/>
    <n v="1.778527"/>
    <n v="54000000"/>
    <n v="155010032"/>
    <x v="1316"/>
    <x v="691"/>
    <x v="105"/>
    <x v="24"/>
    <x v="3"/>
    <n v="961"/>
    <n v="6.1"/>
    <x v="9"/>
    <n v="65462115.259999998"/>
    <n v="187912677.40000001"/>
  </r>
  <r>
    <n v="3131"/>
    <s v="tt0217505"/>
    <n v="1.75153"/>
    <n v="100000000"/>
    <n v="193772504"/>
    <x v="1317"/>
    <x v="5"/>
    <x v="452"/>
    <x v="13"/>
    <x v="4"/>
    <n v="1068"/>
    <n v="6.9"/>
    <x v="9"/>
    <n v="121226139.40000001"/>
    <n v="234902925.69999999"/>
  </r>
  <r>
    <n v="4547"/>
    <s v="tt0258000"/>
    <n v="1.694723"/>
    <n v="48000000"/>
    <n v="196397415"/>
    <x v="1318"/>
    <x v="642"/>
    <x v="166"/>
    <x v="16"/>
    <x v="7"/>
    <n v="670"/>
    <n v="6.4"/>
    <x v="9"/>
    <n v="58188546.890000001"/>
    <n v="238085004"/>
  </r>
  <r>
    <n v="10996"/>
    <s v="tt0243585"/>
    <n v="1.594587"/>
    <n v="120000000"/>
    <n v="169956806"/>
    <x v="1319"/>
    <x v="464"/>
    <x v="222"/>
    <x v="53"/>
    <x v="5"/>
    <n v="366"/>
    <n v="5.4"/>
    <x v="9"/>
    <n v="145471367.19999999"/>
    <n v="206032074.5"/>
  </r>
  <r>
    <n v="11452"/>
    <s v="tt0283111"/>
    <n v="1.5685279999999999"/>
    <n v="5000000"/>
    <n v="38275483"/>
    <x v="1320"/>
    <x v="49"/>
    <x v="385"/>
    <x v="36"/>
    <x v="6"/>
    <n v="684"/>
    <n v="5.9"/>
    <x v="9"/>
    <n v="6061306.9680000003"/>
    <n v="46399890.359999999"/>
  </r>
  <r>
    <n v="65"/>
    <s v="tt0298203"/>
    <n v="1.558805"/>
    <n v="41000000"/>
    <n v="215000000"/>
    <x v="1321"/>
    <x v="692"/>
    <x v="878"/>
    <x v="64"/>
    <x v="4"/>
    <n v="944"/>
    <n v="6.7"/>
    <x v="9"/>
    <n v="49702717.140000001"/>
    <n v="260636199.59999999"/>
  </r>
  <r>
    <n v="2022"/>
    <s v="tt0280590"/>
    <n v="1.5250090000000001"/>
    <n v="50000000"/>
    <n v="171269535"/>
    <x v="1322"/>
    <x v="13"/>
    <x v="249"/>
    <x v="37"/>
    <x v="6"/>
    <n v="379"/>
    <n v="5.7"/>
    <x v="9"/>
    <n v="60613069.68"/>
    <n v="207623445.19999999"/>
  </r>
  <r>
    <n v="455"/>
    <s v="tt0286499"/>
    <n v="1.4964930000000001"/>
    <n v="3500159"/>
    <n v="76578641"/>
    <x v="1323"/>
    <x v="693"/>
    <x v="879"/>
    <x v="16"/>
    <x v="6"/>
    <n v="309"/>
    <n v="6"/>
    <x v="9"/>
    <n v="4243107.6270000003"/>
    <n v="92833330.060000002"/>
  </r>
  <r>
    <n v="2642"/>
    <s v="tt0313737"/>
    <n v="1.4868950000000001"/>
    <n v="60000000"/>
    <n v="93354918"/>
    <x v="1324"/>
    <x v="8"/>
    <x v="444"/>
    <x v="45"/>
    <x v="8"/>
    <n v="263"/>
    <n v="5.8"/>
    <x v="9"/>
    <n v="72735683.620000005"/>
    <n v="113170563"/>
  </r>
  <r>
    <n v="2675"/>
    <s v="tt0286106"/>
    <n v="1.381699"/>
    <n v="72000000"/>
    <n v="408247917"/>
    <x v="1325"/>
    <x v="438"/>
    <x v="93"/>
    <x v="28"/>
    <x v="4"/>
    <n v="905"/>
    <n v="6.3"/>
    <x v="9"/>
    <n v="87282820.340000004"/>
    <n v="494903188.80000001"/>
  </r>
  <r>
    <n v="565"/>
    <s v="tt0298130"/>
    <n v="1.3599870000000001"/>
    <n v="48000000"/>
    <n v="249348933"/>
    <x v="1326"/>
    <x v="412"/>
    <x v="663"/>
    <x v="15"/>
    <x v="15"/>
    <n v="810"/>
    <n v="6.4"/>
    <x v="9"/>
    <n v="58188546.890000001"/>
    <n v="302276085"/>
  </r>
  <r>
    <n v="10229"/>
    <s v="tt0281358"/>
    <n v="1.297822"/>
    <n v="11000000"/>
    <n v="41227069"/>
    <x v="1327"/>
    <x v="653"/>
    <x v="659"/>
    <x v="45"/>
    <x v="4"/>
    <n v="582"/>
    <n v="7.3"/>
    <x v="9"/>
    <n v="13334875.33"/>
    <n v="49977984.119999997"/>
  </r>
  <r>
    <n v="8346"/>
    <s v="tt0259446"/>
    <n v="1.2715879999999999"/>
    <n v="5000000"/>
    <n v="368744044"/>
    <x v="1328"/>
    <x v="341"/>
    <x v="880"/>
    <x v="43"/>
    <x v="6"/>
    <n v="395"/>
    <n v="6.1"/>
    <x v="9"/>
    <n v="6061306.9680000003"/>
    <n v="447014168.69999999"/>
  </r>
  <r>
    <n v="245"/>
    <s v="tt0276751"/>
    <n v="1.2635069999999999"/>
    <n v="27000000"/>
    <n v="129000000"/>
    <x v="1329"/>
    <x v="366"/>
    <x v="881"/>
    <x v="45"/>
    <x v="4"/>
    <n v="361"/>
    <n v="6.4"/>
    <x v="9"/>
    <n v="32731057.629999999"/>
    <n v="156381719.80000001"/>
  </r>
  <r>
    <n v="9884"/>
    <s v="tt0233469"/>
    <n v="1.216798"/>
    <n v="85000000"/>
    <n v="78382433"/>
    <x v="1330"/>
    <x v="6"/>
    <x v="882"/>
    <x v="11"/>
    <x v="0"/>
    <n v="242"/>
    <n v="5.5"/>
    <x v="9"/>
    <n v="103042218.5"/>
    <n v="95019997.459999993"/>
  </r>
  <r>
    <n v="1817"/>
    <s v="tt0183649"/>
    <n v="1.2046399999999999"/>
    <n v="13000000"/>
    <n v="97837138"/>
    <x v="1331"/>
    <x v="43"/>
    <x v="583"/>
    <x v="68"/>
    <x v="10"/>
    <n v="529"/>
    <n v="6.5"/>
    <x v="9"/>
    <n v="15759398.119999999"/>
    <n v="118604185.3"/>
  </r>
  <r>
    <n v="201"/>
    <s v="tt0253754"/>
    <n v="1.204615"/>
    <n v="60000000"/>
    <n v="67312826"/>
    <x v="1332"/>
    <x v="694"/>
    <x v="883"/>
    <x v="24"/>
    <x v="3"/>
    <n v="291"/>
    <n v="6.1"/>
    <x v="9"/>
    <n v="72735683.620000005"/>
    <n v="81600740.260000005"/>
  </r>
  <r>
    <n v="7299"/>
    <s v="tt0238380"/>
    <n v="1.191235"/>
    <n v="20000000"/>
    <n v="5359645"/>
    <x v="1333"/>
    <x v="24"/>
    <x v="884"/>
    <x v="42"/>
    <x v="0"/>
    <n v="927"/>
    <n v="6.9"/>
    <x v="9"/>
    <n v="24245227.870000001"/>
    <n v="6497290.7170000002"/>
  </r>
  <r>
    <n v="9962"/>
    <s v="tt0279113"/>
    <n v="1.1826950000000001"/>
    <n v="8000000"/>
    <n v="16856124"/>
    <x v="1334"/>
    <x v="169"/>
    <x v="259"/>
    <x v="25"/>
    <x v="4"/>
    <n v="98"/>
    <n v="5.8"/>
    <x v="9"/>
    <n v="9698091.1490000002"/>
    <n v="20434028.370000001"/>
  </r>
  <r>
    <n v="590"/>
    <s v="tt0274558"/>
    <n v="1.1768099999999999"/>
    <n v="25000000"/>
    <n v="108846072"/>
    <x v="1335"/>
    <x v="135"/>
    <x v="823"/>
    <x v="19"/>
    <x v="4"/>
    <n v="216"/>
    <n v="6.7"/>
    <x v="9"/>
    <n v="30306534.84"/>
    <n v="131949890.90000001"/>
  </r>
  <r>
    <n v="4147"/>
    <s v="tt0257044"/>
    <n v="1.1655990000000001"/>
    <n v="80000000"/>
    <n v="181001478"/>
    <x v="1336"/>
    <x v="32"/>
    <x v="10"/>
    <x v="24"/>
    <x v="10"/>
    <n v="614"/>
    <n v="7.1"/>
    <x v="9"/>
    <n v="96980911.489999995"/>
    <n v="219421104"/>
  </r>
  <r>
    <n v="818"/>
    <s v="tt0295178"/>
    <n v="1.1592899999999999"/>
    <n v="63000000"/>
    <n v="296633907"/>
    <x v="1337"/>
    <x v="375"/>
    <x v="108"/>
    <x v="9"/>
    <x v="3"/>
    <n v="557"/>
    <n v="5.9"/>
    <x v="9"/>
    <n v="76372467.799999997"/>
    <n v="359597833.5"/>
  </r>
  <r>
    <n v="9021"/>
    <s v="tt0304669"/>
    <n v="1.118663"/>
    <n v="65000000"/>
    <n v="172855065"/>
    <x v="1338"/>
    <x v="463"/>
    <x v="513"/>
    <x v="44"/>
    <x v="11"/>
    <n v="174"/>
    <n v="5.4"/>
    <x v="9"/>
    <n v="78796990.590000004"/>
    <n v="209545522"/>
  </r>
  <r>
    <n v="320"/>
    <s v="tt0278504"/>
    <n v="1.111488"/>
    <n v="46000000"/>
    <n v="113714830"/>
    <x v="1339"/>
    <x v="119"/>
    <x v="159"/>
    <x v="32"/>
    <x v="7"/>
    <n v="564"/>
    <n v="6.6"/>
    <x v="9"/>
    <n v="55764024.109999999"/>
    <n v="137852098.30000001"/>
  </r>
  <r>
    <n v="9645"/>
    <s v="tt0288477"/>
    <n v="1.090465"/>
    <n v="35000000"/>
    <n v="68349884"/>
    <x v="1340"/>
    <x v="695"/>
    <x v="885"/>
    <x v="8"/>
    <x v="15"/>
    <n v="265"/>
    <n v="5.2"/>
    <x v="9"/>
    <n v="42429148.780000001"/>
    <n v="82857925.629999995"/>
  </r>
  <r>
    <n v="9637"/>
    <s v="tt0267913"/>
    <n v="1.064405"/>
    <n v="84000000"/>
    <n v="275650703"/>
    <x v="1341"/>
    <x v="466"/>
    <x v="597"/>
    <x v="39"/>
    <x v="13"/>
    <n v="401"/>
    <n v="5.3"/>
    <x v="9"/>
    <n v="101829957.09999999"/>
    <n v="334160705.39999998"/>
  </r>
  <r>
    <n v="9023"/>
    <s v="tt0166813"/>
    <n v="1.0405880000000001"/>
    <n v="80000000"/>
    <n v="122563539"/>
    <x v="1342"/>
    <x v="7"/>
    <x v="886"/>
    <x v="52"/>
    <x v="2"/>
    <n v="402"/>
    <n v="7.1"/>
    <x v="9"/>
    <n v="96980911.489999995"/>
    <n v="148579046.59999999"/>
  </r>
  <r>
    <n v="10375"/>
    <s v="tt0160184"/>
    <n v="1.039674"/>
    <n v="55000000"/>
    <n v="6416302"/>
    <x v="1343"/>
    <x v="162"/>
    <x v="887"/>
    <x v="37"/>
    <x v="0"/>
    <n v="60"/>
    <n v="5.8"/>
    <x v="9"/>
    <n v="66674376.649999999"/>
    <n v="7778235.2039999999"/>
  </r>
  <r>
    <n v="9334"/>
    <s v="tt0277296"/>
    <n v="1.025158"/>
    <n v="60000000"/>
    <n v="165333180"/>
    <x v="1344"/>
    <x v="22"/>
    <x v="888"/>
    <x v="36"/>
    <x v="0"/>
    <n v="420"/>
    <n v="5.2"/>
    <x v="9"/>
    <n v="72735683.620000005"/>
    <n v="200427031.19999999"/>
  </r>
  <r>
    <n v="8427"/>
    <s v="tt0297181"/>
    <n v="1.0113620000000001"/>
    <n v="70000000"/>
    <n v="33561137"/>
    <x v="1345"/>
    <x v="485"/>
    <x v="358"/>
    <x v="31"/>
    <x v="0"/>
    <n v="133"/>
    <n v="5.2"/>
    <x v="9"/>
    <n v="84858297.549999997"/>
    <n v="40684870.710000001"/>
  </r>
  <r>
    <n v="1430"/>
    <s v="tt0310793"/>
    <n v="1.0057720000000001"/>
    <n v="4000000"/>
    <n v="35564473"/>
    <x v="1346"/>
    <x v="329"/>
    <x v="398"/>
    <x v="1"/>
    <x v="17"/>
    <n v="235"/>
    <n v="7.2"/>
    <x v="9"/>
    <n v="4849045.574"/>
    <n v="43113437.600000001"/>
  </r>
  <r>
    <n v="1429"/>
    <s v="tt0307901"/>
    <n v="1.005627"/>
    <n v="15000000"/>
    <n v="13060843"/>
    <x v="1347"/>
    <x v="458"/>
    <x v="778"/>
    <x v="58"/>
    <x v="7"/>
    <n v="309"/>
    <n v="6.9"/>
    <x v="9"/>
    <n v="18183920.899999999"/>
    <n v="15833155.74"/>
  </r>
  <r>
    <n v="7090"/>
    <s v="tt0209077"/>
    <n v="0.98580000000000001"/>
    <n v="1300000"/>
    <n v="447741"/>
    <x v="1348"/>
    <x v="696"/>
    <x v="889"/>
    <x v="31"/>
    <x v="4"/>
    <n v="61"/>
    <n v="5.4"/>
    <x v="9"/>
    <n v="1575939.8119999999"/>
    <n v="542779.12860000005"/>
  </r>
  <r>
    <n v="4614"/>
    <s v="tt0164184"/>
    <n v="0.95818199999999998"/>
    <n v="68"/>
    <n v="193"/>
    <x v="1349"/>
    <x v="147"/>
    <x v="890"/>
    <x v="0"/>
    <x v="10"/>
    <n v="256"/>
    <n v="5.7"/>
    <x v="9"/>
    <n v="82.433800000000005"/>
    <n v="233.96639999999999"/>
  </r>
  <r>
    <n v="10590"/>
    <s v="tt0277434"/>
    <n v="0.936666"/>
    <n v="75000000"/>
    <n v="114660784"/>
    <x v="1350"/>
    <x v="438"/>
    <x v="285"/>
    <x v="66"/>
    <x v="0"/>
    <n v="332"/>
    <n v="6.5"/>
    <x v="9"/>
    <n v="90919604.519999996"/>
    <n v="138998841.80000001"/>
  </r>
  <r>
    <n v="9012"/>
    <s v="tt0322802"/>
    <n v="0.92549499999999996"/>
    <n v="5000000"/>
    <n v="64282312"/>
    <x v="1351"/>
    <x v="697"/>
    <x v="891"/>
    <x v="49"/>
    <x v="6"/>
    <n v="197"/>
    <n v="6.2"/>
    <x v="9"/>
    <n v="6061306.9680000003"/>
    <n v="77926965.129999995"/>
  </r>
  <r>
    <n v="1360"/>
    <s v="tt0120679"/>
    <n v="0.91537000000000002"/>
    <n v="12000000"/>
    <n v="56298474"/>
    <x v="1352"/>
    <x v="698"/>
    <x v="539"/>
    <x v="18"/>
    <x v="4"/>
    <n v="201"/>
    <n v="7.3"/>
    <x v="9"/>
    <n v="14547136.720000001"/>
    <n v="68248466.549999997"/>
  </r>
  <r>
    <n v="11892"/>
    <s v="tt0264935"/>
    <n v="0.90146000000000004"/>
    <n v="50000000"/>
    <n v="56714147"/>
    <x v="1353"/>
    <x v="8"/>
    <x v="892"/>
    <x v="1"/>
    <x v="7"/>
    <n v="141"/>
    <n v="6.1"/>
    <x v="9"/>
    <n v="60613069.68"/>
    <n v="68752370.879999995"/>
  </r>
  <r>
    <n v="2757"/>
    <s v="tt0268126"/>
    <n v="0.89888400000000002"/>
    <n v="19000000"/>
    <n v="32801173"/>
    <x v="1354"/>
    <x v="172"/>
    <x v="378"/>
    <x v="19"/>
    <x v="6"/>
    <n v="319"/>
    <n v="7.2"/>
    <x v="9"/>
    <n v="23032966.48"/>
    <n v="39763595.689999998"/>
  </r>
  <r>
    <n v="11529"/>
    <s v="tt0256415"/>
    <n v="0.89502300000000001"/>
    <n v="30000000"/>
    <n v="180622424"/>
    <x v="1355"/>
    <x v="101"/>
    <x v="476"/>
    <x v="11"/>
    <x v="6"/>
    <n v="224"/>
    <n v="6"/>
    <x v="9"/>
    <n v="36367841.810000002"/>
    <n v="218961591.40000001"/>
  </r>
  <r>
    <n v="10611"/>
    <s v="tt0303714"/>
    <n v="0.88080700000000001"/>
    <n v="12000000"/>
    <n v="75781642"/>
    <x v="1356"/>
    <x v="180"/>
    <x v="215"/>
    <x v="38"/>
    <x v="6"/>
    <n v="75"/>
    <n v="6.2"/>
    <x v="9"/>
    <n v="14547136.720000001"/>
    <n v="91867158.939999998"/>
  </r>
  <r>
    <n v="4911"/>
    <s v="tt0279331"/>
    <n v="0.87570000000000003"/>
    <n v="15000000"/>
    <n v="9237470"/>
    <x v="1357"/>
    <x v="531"/>
    <x v="627"/>
    <x v="32"/>
    <x v="0"/>
    <n v="33"/>
    <n v="6.7"/>
    <x v="9"/>
    <n v="18183920.899999999"/>
    <n v="11198228.26"/>
  </r>
  <r>
    <n v="2135"/>
    <s v="tt0268695"/>
    <n v="0.875247"/>
    <n v="80000000"/>
    <n v="123729176"/>
    <x v="1358"/>
    <x v="205"/>
    <x v="821"/>
    <x v="37"/>
    <x v="3"/>
    <n v="341"/>
    <n v="5.6"/>
    <x v="9"/>
    <n v="96980911.489999995"/>
    <n v="149992103.30000001"/>
  </r>
  <r>
    <n v="15070"/>
    <s v="tt0281322"/>
    <n v="0.87257200000000001"/>
    <n v="20000000"/>
    <n v="12398628"/>
    <x v="1359"/>
    <x v="691"/>
    <x v="893"/>
    <x v="37"/>
    <x v="0"/>
    <n v="60"/>
    <n v="6.3"/>
    <x v="9"/>
    <n v="24245227.870000001"/>
    <n v="15030378.060000001"/>
  </r>
  <r>
    <n v="11812"/>
    <s v="tt0253867"/>
    <n v="0.82120599999999999"/>
    <n v="43000000"/>
    <n v="68696770"/>
    <x v="1360"/>
    <x v="152"/>
    <x v="547"/>
    <x v="67"/>
    <x v="8"/>
    <n v="164"/>
    <n v="5.4"/>
    <x v="9"/>
    <n v="52127239.93"/>
    <n v="83278442.140000001"/>
  </r>
  <r>
    <n v="12100"/>
    <s v="tt0245562"/>
    <n v="0.78456499999999996"/>
    <n v="115000000"/>
    <n v="77628265"/>
    <x v="1361"/>
    <x v="172"/>
    <x v="894"/>
    <x v="51"/>
    <x v="4"/>
    <n v="207"/>
    <n v="5.9"/>
    <x v="9"/>
    <n v="139410060.30000001"/>
    <n v="94105748.709999993"/>
  </r>
  <r>
    <n v="8470"/>
    <s v="tt0251160"/>
    <n v="0.78277099999999999"/>
    <n v="36000000"/>
    <n v="102244770"/>
    <x v="1362"/>
    <x v="155"/>
    <x v="221"/>
    <x v="30"/>
    <x v="4"/>
    <n v="317"/>
    <n v="7.1"/>
    <x v="9"/>
    <n v="43641410.170000002"/>
    <n v="123947387.40000001"/>
  </r>
  <r>
    <n v="2251"/>
    <s v="tt0250797"/>
    <n v="0.76758000000000004"/>
    <n v="50000000"/>
    <n v="119137784"/>
    <x v="1363"/>
    <x v="287"/>
    <x v="895"/>
    <x v="0"/>
    <x v="4"/>
    <n v="138"/>
    <n v="6.4"/>
    <x v="9"/>
    <n v="60613069.68"/>
    <n v="144426136.09999999"/>
  </r>
  <r>
    <n v="1537"/>
    <s v="tt0264472"/>
    <n v="0.74241199999999996"/>
    <n v="45000000"/>
    <n v="94935764"/>
    <x v="1364"/>
    <x v="147"/>
    <x v="509"/>
    <x v="41"/>
    <x v="0"/>
    <n v="169"/>
    <n v="5.7"/>
    <x v="9"/>
    <n v="54551762.710000001"/>
    <n v="115086961.59999999"/>
  </r>
  <r>
    <n v="8051"/>
    <s v="tt0272338"/>
    <n v="0.74197999999999997"/>
    <n v="25000000"/>
    <n v="17000000"/>
    <x v="1365"/>
    <x v="13"/>
    <x v="216"/>
    <x v="43"/>
    <x v="6"/>
    <n v="268"/>
    <n v="6.9"/>
    <x v="9"/>
    <n v="30306534.84"/>
    <n v="20608443.690000001"/>
  </r>
  <r>
    <n v="8665"/>
    <s v="tt0267626"/>
    <n v="0.72233000000000003"/>
    <n v="100000000"/>
    <n v="35168966"/>
    <x v="1366"/>
    <x v="3"/>
    <x v="712"/>
    <x v="66"/>
    <x v="10"/>
    <n v="146"/>
    <n v="6"/>
    <x v="9"/>
    <n v="121226139.40000001"/>
    <n v="42633979.740000002"/>
  </r>
  <r>
    <n v="11979"/>
    <s v="tt0238546"/>
    <n v="0.69861099999999998"/>
    <n v="35000000"/>
    <n v="45479110"/>
    <x v="1367"/>
    <x v="699"/>
    <x v="618"/>
    <x v="45"/>
    <x v="4"/>
    <n v="117"/>
    <n v="5.2"/>
    <x v="9"/>
    <n v="42429148.780000001"/>
    <n v="55132569.270000003"/>
  </r>
  <r>
    <n v="9488"/>
    <s v="tt0287717"/>
    <n v="0.68315099999999995"/>
    <n v="38000000"/>
    <n v="119723358"/>
    <x v="1368"/>
    <x v="111"/>
    <x v="432"/>
    <x v="34"/>
    <x v="0"/>
    <n v="260"/>
    <n v="5.2"/>
    <x v="9"/>
    <n v="46065932.960000001"/>
    <n v="145136004.80000001"/>
  </r>
  <r>
    <n v="1957"/>
    <s v="tt0278435"/>
    <n v="0.68240900000000004"/>
    <n v="38000000"/>
    <n v="51801187"/>
    <x v="1369"/>
    <x v="78"/>
    <x v="456"/>
    <x v="19"/>
    <x v="0"/>
    <n v="153"/>
    <n v="6.3"/>
    <x v="9"/>
    <n v="46065932.960000001"/>
    <n v="62796579.140000001"/>
  </r>
  <r>
    <n v="10426"/>
    <s v="tt0293815"/>
    <n v="0.68142000000000003"/>
    <n v="20000000"/>
    <n v="33526835"/>
    <x v="1370"/>
    <x v="180"/>
    <x v="896"/>
    <x v="70"/>
    <x v="6"/>
    <n v="51"/>
    <n v="6.5"/>
    <x v="9"/>
    <n v="24245227.870000001"/>
    <n v="40643287.719999999"/>
  </r>
  <r>
    <n v="16690"/>
    <s v="tt0280030"/>
    <n v="0.67889600000000005"/>
    <n v="20000000"/>
    <n v="109862682"/>
    <x v="1371"/>
    <x v="700"/>
    <x v="897"/>
    <x v="103"/>
    <x v="1"/>
    <n v="174"/>
    <n v="6.2"/>
    <x v="9"/>
    <n v="24245227.870000001"/>
    <n v="133182288"/>
  </r>
  <r>
    <n v="16643"/>
    <s v="tt0282687"/>
    <n v="0.64637299999999998"/>
    <n v="40000000"/>
    <n v="16872671"/>
    <x v="1372"/>
    <x v="129"/>
    <x v="665"/>
    <x v="23"/>
    <x v="6"/>
    <n v="57"/>
    <n v="5.6"/>
    <x v="9"/>
    <n v="48490455.740000002"/>
    <n v="20454087.66"/>
  </r>
  <r>
    <n v="20009"/>
    <s v="tt0240900"/>
    <n v="0.64543700000000004"/>
    <n v="14000000"/>
    <n v="6413915"/>
    <x v="1373"/>
    <x v="563"/>
    <x v="898"/>
    <x v="71"/>
    <x v="6"/>
    <n v="29"/>
    <n v="5.7"/>
    <x v="9"/>
    <n v="16971659.510000002"/>
    <n v="7775341.5360000003"/>
  </r>
  <r>
    <n v="1574"/>
    <s v="tt0299658"/>
    <n v="0.60834699999999997"/>
    <n v="45000000"/>
    <n v="306776732"/>
    <x v="1374"/>
    <x v="701"/>
    <x v="196"/>
    <x v="47"/>
    <x v="0"/>
    <n v="361"/>
    <n v="6.5"/>
    <x v="9"/>
    <n v="54551762.710000001"/>
    <n v="371893588.69999999"/>
  </r>
  <r>
    <n v="9357"/>
    <s v="tt0265459"/>
    <n v="0.60056299999999996"/>
    <n v="12000000"/>
    <n v="52223306"/>
    <x v="1375"/>
    <x v="321"/>
    <x v="501"/>
    <x v="37"/>
    <x v="15"/>
    <n v="195"/>
    <n v="6.4"/>
    <x v="9"/>
    <n v="14547136.720000001"/>
    <n v="63308297.710000001"/>
  </r>
  <r>
    <n v="9280"/>
    <s v="tt0280665"/>
    <n v="0.60018899999999997"/>
    <n v="35000000"/>
    <n v="16838910"/>
    <x v="1376"/>
    <x v="702"/>
    <x v="899"/>
    <x v="19"/>
    <x v="10"/>
    <n v="63"/>
    <n v="6.1"/>
    <x v="9"/>
    <n v="42429148.780000001"/>
    <n v="20413160.5"/>
  </r>
  <r>
    <n v="13536"/>
    <s v="tt0269095"/>
    <n v="0.58148699999999998"/>
    <n v="40000000"/>
    <n v="22433915"/>
    <x v="1377"/>
    <x v="45"/>
    <x v="900"/>
    <x v="11"/>
    <x v="4"/>
    <n v="44"/>
    <n v="5.7"/>
    <x v="9"/>
    <n v="48490455.740000002"/>
    <n v="27195769.059999999"/>
  </r>
  <r>
    <n v="6278"/>
    <s v="tt0253556"/>
    <n v="0.57373600000000002"/>
    <n v="60000000"/>
    <n v="43061982"/>
    <x v="1378"/>
    <x v="24"/>
    <x v="901"/>
    <x v="45"/>
    <x v="0"/>
    <n v="352"/>
    <n v="5.9"/>
    <x v="9"/>
    <n v="72735683.620000005"/>
    <n v="52202378.310000002"/>
  </r>
  <r>
    <n v="5851"/>
    <s v="tt0284490"/>
    <n v="0.570851"/>
    <n v="85000000"/>
    <n v="77741732"/>
    <x v="1379"/>
    <x v="45"/>
    <x v="531"/>
    <x v="43"/>
    <x v="0"/>
    <n v="148"/>
    <n v="5.2"/>
    <x v="9"/>
    <n v="103042218.5"/>
    <n v="94243300.379999995"/>
  </r>
  <r>
    <n v="11560"/>
    <s v="tt0257756"/>
    <n v="0.56995700000000005"/>
    <n v="42000000"/>
    <n v="63781810"/>
    <x v="1380"/>
    <x v="703"/>
    <x v="902"/>
    <x v="15"/>
    <x v="4"/>
    <n v="91"/>
    <n v="6"/>
    <x v="9"/>
    <n v="50914978.530000001"/>
    <n v="77320225.879999995"/>
  </r>
  <r>
    <n v="31005"/>
    <s v="tt0179098"/>
    <n v="0.56053600000000003"/>
    <n v="21000000"/>
    <n v="10011050"/>
    <x v="1381"/>
    <x v="21"/>
    <x v="379"/>
    <x v="24"/>
    <x v="8"/>
    <n v="23"/>
    <n v="6.6"/>
    <x v="9"/>
    <n v="25457489.27"/>
    <n v="12136009.42"/>
  </r>
  <r>
    <n v="10592"/>
    <s v="tt0251114"/>
    <n v="0.55874699999999999"/>
    <n v="70000000"/>
    <n v="32287044"/>
    <x v="1382"/>
    <x v="198"/>
    <x v="736"/>
    <x v="6"/>
    <x v="4"/>
    <n v="138"/>
    <n v="5.7"/>
    <x v="9"/>
    <n v="84858297.549999997"/>
    <n v="39140336.960000001"/>
  </r>
  <r>
    <n v="2755"/>
    <s v="tt0257360"/>
    <n v="0.55727700000000002"/>
    <n v="30000000"/>
    <n v="105834556"/>
    <x v="1383"/>
    <x v="537"/>
    <x v="828"/>
    <x v="6"/>
    <x v="4"/>
    <n v="167"/>
    <n v="6.7"/>
    <x v="9"/>
    <n v="36367841.810000002"/>
    <n v="128299146.3"/>
  </r>
  <r>
    <n v="9266"/>
    <s v="tt0300532"/>
    <n v="0.548844"/>
    <n v="25000000"/>
    <n v="51842679"/>
    <x v="1384"/>
    <x v="137"/>
    <x v="686"/>
    <x v="44"/>
    <x v="1"/>
    <n v="96"/>
    <n v="5.6"/>
    <x v="9"/>
    <n v="30306534.84"/>
    <n v="62846878.289999999"/>
  </r>
  <r>
    <n v="9573"/>
    <s v="tt0309377"/>
    <n v="0.54590700000000003"/>
    <n v="50000000"/>
    <n v="26199517"/>
    <x v="1385"/>
    <x v="260"/>
    <x v="182"/>
    <x v="64"/>
    <x v="7"/>
    <n v="89"/>
    <n v="5.7"/>
    <x v="9"/>
    <n v="60613069.68"/>
    <n v="31760662.989999998"/>
  </r>
  <r>
    <n v="2103"/>
    <s v="tt0307479"/>
    <n v="0.54374999999999996"/>
    <n v="47000000"/>
    <n v="30002758"/>
    <x v="1386"/>
    <x v="283"/>
    <x v="366"/>
    <x v="40"/>
    <x v="4"/>
    <n v="196"/>
    <n v="5.8"/>
    <x v="9"/>
    <n v="56976285.5"/>
    <n v="36371185.229999997"/>
  </r>
  <r>
    <n v="9093"/>
    <s v="tt0240510"/>
    <n v="0.53439700000000001"/>
    <n v="35000000"/>
    <n v="29882645"/>
    <x v="1387"/>
    <x v="509"/>
    <x v="903"/>
    <x v="22"/>
    <x v="9"/>
    <n v="81"/>
    <n v="6.4"/>
    <x v="9"/>
    <n v="42429148.780000001"/>
    <n v="36225576.869999997"/>
  </r>
  <r>
    <n v="8198"/>
    <s v="tt0258068"/>
    <n v="0.53098000000000001"/>
    <n v="30000000"/>
    <n v="27674124"/>
    <x v="1388"/>
    <x v="343"/>
    <x v="198"/>
    <x v="45"/>
    <x v="4"/>
    <n v="34"/>
    <n v="5.6"/>
    <x v="9"/>
    <n v="36367841.810000002"/>
    <n v="33548272.129999999"/>
  </r>
  <r>
    <n v="2637"/>
    <s v="tt0265349"/>
    <n v="0.50760000000000005"/>
    <n v="32000000"/>
    <n v="55157539"/>
    <x v="1389"/>
    <x v="287"/>
    <x v="904"/>
    <x v="2"/>
    <x v="4"/>
    <n v="135"/>
    <n v="5.9"/>
    <x v="9"/>
    <n v="38792364.600000001"/>
    <n v="66865355.100000001"/>
  </r>
  <r>
    <n v="10712"/>
    <s v="tt0297884"/>
    <n v="0.49789"/>
    <n v="13500000"/>
    <n v="29027914"/>
    <x v="1390"/>
    <x v="116"/>
    <x v="47"/>
    <x v="42"/>
    <x v="4"/>
    <n v="57"/>
    <n v="6.4"/>
    <x v="9"/>
    <n v="16365528.810000001"/>
    <n v="35189419.479999997"/>
  </r>
  <r>
    <n v="14635"/>
    <s v="tt0265662"/>
    <n v="0.49402099999999999"/>
    <n v="20000000"/>
    <n v="75597042"/>
    <x v="1391"/>
    <x v="280"/>
    <x v="329"/>
    <x v="63"/>
    <x v="4"/>
    <n v="42"/>
    <n v="6"/>
    <x v="9"/>
    <n v="24245227.870000001"/>
    <n v="91643375.489999995"/>
  </r>
  <r>
    <n v="3132"/>
    <s v="tt0280486"/>
    <n v="0.48531099999999999"/>
    <n v="70000000"/>
    <n v="65977295"/>
    <x v="1392"/>
    <x v="524"/>
    <x v="583"/>
    <x v="30"/>
    <x v="0"/>
    <n v="121"/>
    <n v="5.5"/>
    <x v="9"/>
    <n v="84858297.549999997"/>
    <n v="79981727.579999998"/>
  </r>
  <r>
    <n v="4912"/>
    <s v="tt0270288"/>
    <n v="0.48231200000000002"/>
    <n v="30000000"/>
    <n v="33013805"/>
    <x v="1393"/>
    <x v="70"/>
    <x v="226"/>
    <x v="47"/>
    <x v="6"/>
    <n v="137"/>
    <n v="6.4"/>
    <x v="9"/>
    <n v="36367841.810000002"/>
    <n v="40021361.259999998"/>
  </r>
  <r>
    <n v="10550"/>
    <s v="tt0308208"/>
    <n v="0.45524700000000001"/>
    <n v="70000000"/>
    <n v="19924033"/>
    <x v="1394"/>
    <x v="111"/>
    <x v="905"/>
    <x v="8"/>
    <x v="0"/>
    <n v="35"/>
    <n v="4.8"/>
    <x v="9"/>
    <n v="84858297.549999997"/>
    <n v="24153136.010000002"/>
  </r>
  <r>
    <n v="9039"/>
    <s v="tt0280380"/>
    <n v="0.445162"/>
    <n v="30000000"/>
    <n v="6916869"/>
    <x v="1395"/>
    <x v="85"/>
    <x v="587"/>
    <x v="28"/>
    <x v="0"/>
    <n v="72"/>
    <n v="5.8"/>
    <x v="9"/>
    <n v="36367841.810000002"/>
    <n v="8385053.2529999996"/>
  </r>
  <r>
    <n v="15028"/>
    <s v="tt0157472"/>
    <n v="0.44049899999999997"/>
    <n v="26000000"/>
    <n v="38793283"/>
    <x v="1396"/>
    <x v="704"/>
    <x v="906"/>
    <x v="9"/>
    <x v="1"/>
    <n v="47"/>
    <n v="4.5"/>
    <x v="9"/>
    <n v="31518796.23"/>
    <n v="47027599.310000002"/>
  </r>
  <r>
    <n v="11442"/>
    <s v="tt0220506"/>
    <n v="0.43151499999999998"/>
    <n v="13000000"/>
    <n v="37664855"/>
    <x v="1397"/>
    <x v="475"/>
    <x v="907"/>
    <x v="9"/>
    <x v="15"/>
    <n v="106"/>
    <n v="4.5999999999999996"/>
    <x v="9"/>
    <n v="15759398.119999999"/>
    <n v="45659649.609999999"/>
  </r>
  <r>
    <n v="11468"/>
    <s v="tt0235737"/>
    <n v="0.42738900000000002"/>
    <n v="18000000"/>
    <n v="676698"/>
    <x v="1398"/>
    <x v="705"/>
    <x v="714"/>
    <x v="23"/>
    <x v="4"/>
    <n v="35"/>
    <n v="6.8"/>
    <x v="9"/>
    <n v="21820705.09"/>
    <n v="820334.86049999995"/>
  </r>
  <r>
    <n v="11870"/>
    <s v="tt0265298"/>
    <n v="0.416292"/>
    <n v="15000000"/>
    <n v="52970014"/>
    <x v="1399"/>
    <x v="706"/>
    <x v="168"/>
    <x v="39"/>
    <x v="6"/>
    <n v="95"/>
    <n v="5.7"/>
    <x v="9"/>
    <n v="18183920.899999999"/>
    <n v="64213502.990000002"/>
  </r>
  <r>
    <n v="11022"/>
    <s v="tt0272207"/>
    <n v="0.40009699999999998"/>
    <n v="6500000"/>
    <n v="12633747"/>
    <x v="1400"/>
    <x v="707"/>
    <x v="463"/>
    <x v="12"/>
    <x v="0"/>
    <n v="61"/>
    <n v="6.2"/>
    <x v="9"/>
    <n v="7879699.0590000004"/>
    <n v="15315403.74"/>
  </r>
  <r>
    <n v="37964"/>
    <s v="tt0297037"/>
    <n v="0.37322100000000002"/>
    <n v="8000000"/>
    <n v="27362712"/>
    <x v="1401"/>
    <x v="708"/>
    <x v="99"/>
    <x v="14"/>
    <x v="6"/>
    <n v="23"/>
    <n v="7.2"/>
    <x v="9"/>
    <n v="9698091.1490000002"/>
    <n v="33170759.379999999"/>
  </r>
  <r>
    <n v="13435"/>
    <s v="tt0168786"/>
    <n v="0.36480699999999999"/>
    <n v="12500000"/>
    <n v="23367586"/>
    <x v="1402"/>
    <x v="602"/>
    <x v="908"/>
    <x v="1"/>
    <x v="4"/>
    <n v="76"/>
    <n v="6.6"/>
    <x v="9"/>
    <n v="15153267.42"/>
    <n v="28327622.370000001"/>
  </r>
  <r>
    <n v="9685"/>
    <s v="tt0280760"/>
    <n v="0.35738900000000001"/>
    <n v="9000000"/>
    <n v="4777465"/>
    <x v="1403"/>
    <x v="709"/>
    <x v="335"/>
    <x v="31"/>
    <x v="6"/>
    <n v="40"/>
    <n v="6.5"/>
    <x v="9"/>
    <n v="10910352.539999999"/>
    <n v="5791536.3789999997"/>
  </r>
  <r>
    <n v="12779"/>
    <s v="tt0291502"/>
    <n v="0.34692200000000001"/>
    <n v="10000000"/>
    <n v="598645"/>
    <x v="1404"/>
    <x v="710"/>
    <x v="41"/>
    <x v="41"/>
    <x v="6"/>
    <n v="26"/>
    <n v="4.7"/>
    <x v="9"/>
    <n v="12122613.939999999"/>
    <n v="725714.22199999995"/>
  </r>
  <r>
    <n v="9557"/>
    <s v="tt0285462"/>
    <n v="0.34646500000000002"/>
    <n v="20000000"/>
    <n v="8586376"/>
    <x v="1405"/>
    <x v="484"/>
    <x v="909"/>
    <x v="9"/>
    <x v="6"/>
    <n v="64"/>
    <n v="4.5"/>
    <x v="9"/>
    <n v="24245227.870000001"/>
    <n v="10408932.140000001"/>
  </r>
  <r>
    <n v="10894"/>
    <s v="tt0303361"/>
    <n v="0.34291199999999999"/>
    <n v="500000"/>
    <n v="150277"/>
    <x v="1406"/>
    <x v="711"/>
    <x v="910"/>
    <x v="25"/>
    <x v="4"/>
    <n v="52"/>
    <n v="5.9"/>
    <x v="9"/>
    <n v="606130.69680000003"/>
    <n v="182175.00539999999"/>
  </r>
  <r>
    <n v="17130"/>
    <s v="tt0275022"/>
    <n v="0.462287"/>
    <n v="12000000"/>
    <n v="61141030"/>
    <x v="1407"/>
    <x v="712"/>
    <x v="911"/>
    <x v="25"/>
    <x v="0"/>
    <n v="99"/>
    <n v="5.0999999999999996"/>
    <x v="9"/>
    <n v="14547136.720000001"/>
    <n v="74118910.239999995"/>
  </r>
  <r>
    <n v="11692"/>
    <s v="tt0180052"/>
    <n v="0.91237299999999999"/>
    <n v="100000000"/>
    <n v="7103973"/>
    <x v="1408"/>
    <x v="485"/>
    <x v="912"/>
    <x v="43"/>
    <x v="0"/>
    <n v="75"/>
    <n v="4.5999999999999996"/>
    <x v="9"/>
    <n v="121226139.40000001"/>
    <n v="8611872.2090000007"/>
  </r>
  <r>
    <n v="15992"/>
    <s v="tt0267248"/>
    <n v="0.246694"/>
    <n v="25000000"/>
    <n v="10719357"/>
    <x v="1409"/>
    <x v="387"/>
    <x v="913"/>
    <x v="40"/>
    <x v="4"/>
    <n v="20"/>
    <n v="4.9000000000000004"/>
    <x v="9"/>
    <n v="30306534.84"/>
    <n v="12994662.66"/>
  </r>
  <r>
    <n v="9533"/>
    <s v="tt0289765"/>
    <n v="0.29900599999999999"/>
    <n v="78000000"/>
    <n v="209196298"/>
    <x v="1410"/>
    <x v="524"/>
    <x v="207"/>
    <x v="0"/>
    <x v="7"/>
    <n v="642"/>
    <n v="6.5"/>
    <x v="9"/>
    <n v="94556388.700000003"/>
    <n v="253600595.80000001"/>
  </r>
  <r>
    <n v="12771"/>
    <s v="tt0261289"/>
    <n v="0.29492299999999999"/>
    <n v="29000000"/>
    <n v="16930185"/>
    <x v="1411"/>
    <x v="713"/>
    <x v="914"/>
    <x v="34"/>
    <x v="6"/>
    <n v="44"/>
    <n v="5.0999999999999996"/>
    <x v="9"/>
    <n v="35155580.409999996"/>
    <n v="20523809.66"/>
  </r>
  <r>
    <n v="10052"/>
    <s v="tt0259288"/>
    <n v="0.28132499999999999"/>
    <n v="60000000"/>
    <n v="52322400"/>
    <x v="1412"/>
    <x v="130"/>
    <x v="915"/>
    <x v="44"/>
    <x v="4"/>
    <n v="101"/>
    <n v="6.2"/>
    <x v="9"/>
    <n v="72735683.620000005"/>
    <n v="63428425.539999999"/>
  </r>
  <r>
    <n v="13497"/>
    <s v="tt0303933"/>
    <n v="0.27877099999999999"/>
    <n v="20000000"/>
    <n v="57588485"/>
    <x v="1413"/>
    <x v="714"/>
    <x v="916"/>
    <x v="32"/>
    <x v="4"/>
    <n v="61"/>
    <n v="6.3"/>
    <x v="9"/>
    <n v="24245227.870000001"/>
    <n v="69812297.079999998"/>
  </r>
  <r>
    <n v="13950"/>
    <s v="tt0278295"/>
    <n v="0.23421"/>
    <n v="14000000"/>
    <n v="25482931"/>
    <x v="1414"/>
    <x v="180"/>
    <x v="917"/>
    <x v="43"/>
    <x v="0"/>
    <n v="22"/>
    <n v="6.4"/>
    <x v="9"/>
    <n v="16971659.510000002"/>
    <n v="30891973.449999999"/>
  </r>
  <r>
    <n v="9544"/>
    <s v="tt0295254"/>
    <n v="0.23139199999999999"/>
    <n v="40000000"/>
    <n v="18902015"/>
    <x v="1415"/>
    <x v="715"/>
    <x v="600"/>
    <x v="45"/>
    <x v="15"/>
    <n v="46"/>
    <n v="3.3"/>
    <x v="9"/>
    <n v="48490455.740000002"/>
    <n v="22914183.050000001"/>
  </r>
  <r>
    <n v="14112"/>
    <s v="tt0298744"/>
    <n v="0.22758"/>
    <n v="7000000"/>
    <n v="2062066"/>
    <x v="1416"/>
    <x v="234"/>
    <x v="918"/>
    <x v="44"/>
    <x v="4"/>
    <n v="18"/>
    <n v="5.9"/>
    <x v="9"/>
    <n v="8485829.7550000008"/>
    <n v="2499763.003"/>
  </r>
  <r>
    <n v="59387"/>
    <s v="tt0289408"/>
    <n v="0.225324"/>
    <n v="10000000"/>
    <n v="11411644"/>
    <x v="1417"/>
    <x v="716"/>
    <x v="919"/>
    <x v="104"/>
    <x v="0"/>
    <n v="17"/>
    <n v="5.6"/>
    <x v="9"/>
    <n v="12122613.939999999"/>
    <n v="13833895.460000001"/>
  </r>
  <r>
    <n v="30072"/>
    <s v="tt0256276"/>
    <n v="0.214587"/>
    <n v="25000000"/>
    <n v="10113733"/>
    <x v="1418"/>
    <x v="432"/>
    <x v="529"/>
    <x v="38"/>
    <x v="4"/>
    <n v="23"/>
    <n v="6.6"/>
    <x v="9"/>
    <n v="30306534.84"/>
    <n v="12260488.060000001"/>
  </r>
  <r>
    <n v="21925"/>
    <s v="tt0145937"/>
    <n v="0.19392899999999999"/>
    <n v="3000000"/>
    <n v="13308"/>
    <x v="1419"/>
    <x v="717"/>
    <x v="920"/>
    <x v="41"/>
    <x v="17"/>
    <n v="20"/>
    <n v="6"/>
    <x v="9"/>
    <n v="3636784.1809999999"/>
    <n v="16132.774600000001"/>
  </r>
  <r>
    <n v="15186"/>
    <s v="tt0290212"/>
    <n v="0.19206500000000001"/>
    <n v="2000000"/>
    <n v="2506446"/>
    <x v="1420"/>
    <x v="357"/>
    <x v="366"/>
    <x v="37"/>
    <x v="6"/>
    <n v="12"/>
    <n v="4.7"/>
    <x v="9"/>
    <n v="2424522.787"/>
    <n v="3038467.7209999999"/>
  </r>
  <r>
    <n v="2185"/>
    <s v="tt0246464"/>
    <n v="0.18504100000000001"/>
    <n v="40000000"/>
    <n v="8493890"/>
    <x v="1421"/>
    <x v="463"/>
    <x v="575"/>
    <x v="70"/>
    <x v="0"/>
    <n v="35"/>
    <n v="6.2"/>
    <x v="9"/>
    <n v="48490455.740000002"/>
    <n v="10296814.93"/>
  </r>
  <r>
    <n v="12277"/>
    <s v="tt0279493"/>
    <n v="0.132296"/>
    <n v="25000000"/>
    <n v="41604473"/>
    <x v="1422"/>
    <x v="718"/>
    <x v="621"/>
    <x v="71"/>
    <x v="0"/>
    <n v="46"/>
    <n v="5.4"/>
    <x v="9"/>
    <n v="30306534.84"/>
    <n v="50435496.420000002"/>
  </r>
  <r>
    <n v="54580"/>
    <s v="tt0319769"/>
    <n v="0.111966"/>
    <n v="4000000"/>
    <n v="146402"/>
    <x v="1423"/>
    <x v="719"/>
    <x v="921"/>
    <x v="47"/>
    <x v="4"/>
    <n v="16"/>
    <n v="6.5"/>
    <x v="9"/>
    <n v="4849045.574"/>
    <n v="177477.49249999999"/>
  </r>
  <r>
    <n v="29047"/>
    <s v="tt0303353"/>
    <n v="1.7708000000000002E-2"/>
    <n v="40000"/>
    <n v="1434436"/>
    <x v="1424"/>
    <x v="720"/>
    <x v="922"/>
    <x v="25"/>
    <x v="17"/>
    <n v="10"/>
    <n v="7.4"/>
    <x v="9"/>
    <n v="48490.455699999999"/>
    <n v="1738911.3840000001"/>
  </r>
  <r>
    <n v="680"/>
    <s v="tt0110912"/>
    <n v="8.0937540000000006"/>
    <n v="8000000"/>
    <n v="213928762"/>
    <x v="1425"/>
    <x v="258"/>
    <x v="15"/>
    <x v="99"/>
    <x v="10"/>
    <n v="5343"/>
    <n v="8.1"/>
    <x v="10"/>
    <n v="11768892.49"/>
    <n v="314713075.10000002"/>
  </r>
  <r>
    <n v="278"/>
    <s v="tt0111161"/>
    <n v="7.1920390000000003"/>
    <n v="25000000"/>
    <n v="28341469"/>
    <x v="1426"/>
    <x v="721"/>
    <x v="567"/>
    <x v="61"/>
    <x v="4"/>
    <n v="5754"/>
    <n v="8.4"/>
    <x v="10"/>
    <n v="36777789.039999999"/>
    <n v="41693462.719999999"/>
  </r>
  <r>
    <n v="13"/>
    <s v="tt0109830"/>
    <n v="6.7159659999999999"/>
    <n v="55000000"/>
    <n v="677945399"/>
    <x v="1427"/>
    <x v="32"/>
    <x v="76"/>
    <x v="61"/>
    <x v="6"/>
    <n v="4856"/>
    <n v="8.1"/>
    <x v="10"/>
    <n v="80911135.890000001"/>
    <n v="997333314.60000002"/>
  </r>
  <r>
    <n v="8587"/>
    <s v="tt0110357"/>
    <n v="4.7826880000000003"/>
    <n v="45000000"/>
    <n v="788241776"/>
    <x v="1428"/>
    <x v="722"/>
    <x v="923"/>
    <x v="41"/>
    <x v="5"/>
    <n v="3489"/>
    <n v="7.7"/>
    <x v="10"/>
    <n v="66200020.270000003"/>
    <n v="1159591590"/>
  </r>
  <r>
    <n v="1637"/>
    <s v="tt0111257"/>
    <n v="2.5368979999999999"/>
    <n v="30000000"/>
    <n v="350448145"/>
    <x v="1429"/>
    <x v="65"/>
    <x v="584"/>
    <x v="30"/>
    <x v="0"/>
    <n v="1012"/>
    <n v="6.6"/>
    <x v="10"/>
    <n v="44133346.850000001"/>
    <n v="515548317.89999998"/>
  </r>
  <r>
    <n v="8467"/>
    <s v="tt0109686"/>
    <n v="2.3607010000000002"/>
    <n v="17000000"/>
    <n v="247275374"/>
    <x v="1430"/>
    <x v="187"/>
    <x v="924"/>
    <x v="42"/>
    <x v="6"/>
    <n v="1060"/>
    <n v="6.5"/>
    <x v="10"/>
    <n v="25008896.550000001"/>
    <n v="363769661.60000002"/>
  </r>
  <r>
    <n v="36593"/>
    <s v="tt0110622"/>
    <n v="2.1268630000000002"/>
    <n v="30000000"/>
    <n v="51132598"/>
    <x v="1431"/>
    <x v="723"/>
    <x v="723"/>
    <x v="52"/>
    <x v="6"/>
    <n v="228"/>
    <n v="6.1"/>
    <x v="10"/>
    <n v="44133346.850000001"/>
    <n v="75221756.090000004"/>
  </r>
  <r>
    <n v="628"/>
    <s v="tt0110148"/>
    <n v="2.0644399999999998"/>
    <n v="60000000"/>
    <n v="223664608"/>
    <x v="1432"/>
    <x v="148"/>
    <x v="383"/>
    <x v="18"/>
    <x v="15"/>
    <n v="829"/>
    <n v="7"/>
    <x v="10"/>
    <n v="88266693.700000003"/>
    <n v="329035590.69999999"/>
  </r>
  <r>
    <n v="36955"/>
    <s v="tt0111503"/>
    <n v="1.843243"/>
    <n v="115000000"/>
    <n v="378882411"/>
    <x v="1433"/>
    <x v="6"/>
    <x v="320"/>
    <x v="7"/>
    <x v="0"/>
    <n v="620"/>
    <n v="6.6"/>
    <x v="10"/>
    <n v="169177829.59999999"/>
    <n v="557378295.29999995"/>
  </r>
  <r>
    <n v="854"/>
    <s v="tt0110475"/>
    <n v="1.627278"/>
    <n v="23000000"/>
    <n v="351583407"/>
    <x v="1434"/>
    <x v="187"/>
    <x v="888"/>
    <x v="45"/>
    <x v="8"/>
    <n v="1307"/>
    <n v="6.5"/>
    <x v="10"/>
    <n v="33835565.920000002"/>
    <n v="517218414.89999998"/>
  </r>
  <r>
    <n v="2164"/>
    <s v="tt0111282"/>
    <n v="1.364852"/>
    <n v="55000000"/>
    <n v="196567262"/>
    <x v="1435"/>
    <x v="531"/>
    <x v="158"/>
    <x v="33"/>
    <x v="0"/>
    <n v="648"/>
    <n v="6.7"/>
    <x v="10"/>
    <n v="80911135.890000001"/>
    <n v="289172371.80000001"/>
  </r>
  <r>
    <n v="9331"/>
    <s v="tt0109444"/>
    <n v="1.353693"/>
    <n v="62000000"/>
    <n v="215887717"/>
    <x v="1436"/>
    <x v="3"/>
    <x v="198"/>
    <x v="7"/>
    <x v="0"/>
    <n v="204"/>
    <n v="6.1"/>
    <x v="10"/>
    <n v="91208916.819999993"/>
    <n v="317594916.5"/>
  </r>
  <r>
    <n v="241"/>
    <s v="tt0110632"/>
    <n v="1.309466"/>
    <n v="34000000"/>
    <n v="50282766"/>
    <x v="1437"/>
    <x v="338"/>
    <x v="532"/>
    <x v="2"/>
    <x v="7"/>
    <n v="484"/>
    <n v="6.8"/>
    <x v="10"/>
    <n v="50017793.090000004"/>
    <n v="73971558.409999996"/>
  </r>
  <r>
    <n v="2292"/>
    <s v="tt0109445"/>
    <n v="1.297355"/>
    <n v="27000"/>
    <n v="3151130"/>
    <x v="1438"/>
    <x v="724"/>
    <x v="283"/>
    <x v="36"/>
    <x v="6"/>
    <n v="383"/>
    <n v="7.2"/>
    <x v="10"/>
    <n v="39720.012199999997"/>
    <n v="4635663.7750000004"/>
  </r>
  <r>
    <n v="306"/>
    <s v="tt0109254"/>
    <n v="1.267344"/>
    <n v="50000000"/>
    <n v="119208989"/>
    <x v="1439"/>
    <x v="485"/>
    <x v="556"/>
    <x v="44"/>
    <x v="0"/>
    <n v="246"/>
    <n v="5.6"/>
    <x v="10"/>
    <n v="73555578.079999998"/>
    <n v="175369722"/>
  </r>
  <r>
    <n v="11395"/>
    <s v="tt0111070"/>
    <n v="1.2593989999999999"/>
    <n v="22000000"/>
    <n v="189833357"/>
    <x v="1440"/>
    <x v="463"/>
    <x v="925"/>
    <x v="31"/>
    <x v="11"/>
    <n v="274"/>
    <n v="6.3"/>
    <x v="10"/>
    <n v="32364454.359999999"/>
    <n v="279266046.30000001"/>
  </r>
  <r>
    <n v="4476"/>
    <s v="tt0110322"/>
    <n v="1.2534959999999999"/>
    <n v="30000000"/>
    <n v="160638883"/>
    <x v="1441"/>
    <x v="148"/>
    <x v="470"/>
    <x v="35"/>
    <x v="4"/>
    <n v="380"/>
    <n v="7.1"/>
    <x v="10"/>
    <n v="44133346.850000001"/>
    <n v="236317718"/>
  </r>
  <r>
    <n v="712"/>
    <s v="tt0109831"/>
    <n v="1.2328710000000001"/>
    <n v="6000000"/>
    <n v="254700832"/>
    <x v="1442"/>
    <x v="366"/>
    <x v="458"/>
    <x v="24"/>
    <x v="6"/>
    <n v="319"/>
    <n v="6.5"/>
    <x v="10"/>
    <n v="8826669.3699999992"/>
    <n v="374693338.69999999"/>
  </r>
  <r>
    <n v="10731"/>
    <s v="tt0109446"/>
    <n v="1.022699"/>
    <n v="45000000"/>
    <n v="117615211"/>
    <x v="1443"/>
    <x v="326"/>
    <x v="583"/>
    <x v="2"/>
    <x v="4"/>
    <n v="130"/>
    <n v="6.2"/>
    <x v="10"/>
    <n v="66200020.270000003"/>
    <n v="173025096.69999999"/>
  </r>
  <r>
    <n v="9495"/>
    <s v="tt0109506"/>
    <n v="0.98384099999999997"/>
    <n v="15000000"/>
    <n v="94000000"/>
    <x v="1444"/>
    <x v="725"/>
    <x v="341"/>
    <x v="38"/>
    <x v="11"/>
    <n v="505"/>
    <n v="7.2"/>
    <x v="10"/>
    <n v="22066673.420000002"/>
    <n v="138284486.80000001"/>
  </r>
  <r>
    <n v="888"/>
    <s v="tt0109813"/>
    <n v="0.95439200000000002"/>
    <n v="46000000"/>
    <n v="341631208"/>
    <x v="1445"/>
    <x v="506"/>
    <x v="523"/>
    <x v="8"/>
    <x v="11"/>
    <n v="264"/>
    <n v="5"/>
    <x v="10"/>
    <n v="67671131.829999998"/>
    <n v="502577619.89999998"/>
  </r>
  <r>
    <n v="193"/>
    <s v="tt0111280"/>
    <n v="0.94878799999999996"/>
    <n v="38000000"/>
    <n v="120000000"/>
    <x v="1446"/>
    <x v="694"/>
    <x v="926"/>
    <x v="32"/>
    <x v="3"/>
    <n v="265"/>
    <n v="6.3"/>
    <x v="10"/>
    <n v="55902239.340000004"/>
    <n v="176533387.40000001"/>
  </r>
  <r>
    <n v="3049"/>
    <s v="tt0109040"/>
    <n v="0.94381499999999996"/>
    <n v="15000000"/>
    <n v="107217396"/>
    <x v="1447"/>
    <x v="187"/>
    <x v="915"/>
    <x v="71"/>
    <x v="6"/>
    <n v="988"/>
    <n v="6.3"/>
    <x v="10"/>
    <n v="22066673.420000002"/>
    <n v="157728750.90000001"/>
  </r>
  <r>
    <n v="8984"/>
    <s v="tt0109635"/>
    <n v="0.86712"/>
    <n v="55000000"/>
    <n v="214015089"/>
    <x v="1448"/>
    <x v="236"/>
    <x v="136"/>
    <x v="18"/>
    <x v="4"/>
    <n v="107"/>
    <n v="5.8"/>
    <x v="10"/>
    <n v="80911135.890000001"/>
    <n v="314840071.80000001"/>
  </r>
  <r>
    <n v="6280"/>
    <s v="tt0110216"/>
    <n v="0.84855400000000003"/>
    <n v="60000000"/>
    <n v="37000000"/>
    <x v="1449"/>
    <x v="6"/>
    <x v="253"/>
    <x v="14"/>
    <x v="6"/>
    <n v="207"/>
    <n v="4.7"/>
    <x v="10"/>
    <n v="88266693.700000003"/>
    <n v="54431127.780000001"/>
  </r>
  <r>
    <n v="11596"/>
    <s v="tt0111686"/>
    <n v="0.84847300000000003"/>
    <n v="14000000"/>
    <n v="18090181"/>
    <x v="1450"/>
    <x v="726"/>
    <x v="319"/>
    <x v="16"/>
    <x v="15"/>
    <n v="159"/>
    <n v="6.4"/>
    <x v="10"/>
    <n v="20595561.859999999"/>
    <n v="26612674.420000002"/>
  </r>
  <r>
    <n v="8850"/>
    <s v="tt0111143"/>
    <n v="0.84316999999999998"/>
    <n v="25000000"/>
    <n v="48063435"/>
    <x v="1451"/>
    <x v="727"/>
    <x v="927"/>
    <x v="11"/>
    <x v="1"/>
    <n v="81"/>
    <n v="5.3"/>
    <x v="10"/>
    <n v="36777789.039999999"/>
    <n v="70706674.920000002"/>
  </r>
  <r>
    <n v="1024"/>
    <s v="tt0110005"/>
    <n v="0.83402900000000002"/>
    <n v="5000000"/>
    <n v="3049135"/>
    <x v="1452"/>
    <x v="728"/>
    <x v="163"/>
    <x v="40"/>
    <x v="4"/>
    <n v="149"/>
    <n v="6.6"/>
    <x v="10"/>
    <n v="7355557.8080000002"/>
    <n v="4485617.7510000002"/>
  </r>
  <r>
    <n v="22586"/>
    <s v="tt0111333"/>
    <n v="0.787327"/>
    <n v="35000000"/>
    <n v="9771658"/>
    <x v="1453"/>
    <x v="729"/>
    <x v="631"/>
    <x v="50"/>
    <x v="11"/>
    <n v="134"/>
    <n v="6.6"/>
    <x v="10"/>
    <n v="51488904.659999996"/>
    <n v="14375199.060000001"/>
  </r>
  <r>
    <n v="15139"/>
    <s v="tt0110763"/>
    <n v="0.77637999999999996"/>
    <n v="27000000"/>
    <n v="13670688"/>
    <x v="1454"/>
    <x v="730"/>
    <x v="928"/>
    <x v="73"/>
    <x v="11"/>
    <n v="91"/>
    <n v="6.5"/>
    <x v="10"/>
    <n v="39720012.159999996"/>
    <n v="20111107.170000002"/>
  </r>
  <r>
    <n v="11231"/>
    <s v="tt0110657"/>
    <n v="0.76719099999999996"/>
    <n v="12000000"/>
    <n v="15826984"/>
    <x v="1455"/>
    <x v="731"/>
    <x v="929"/>
    <x v="42"/>
    <x v="1"/>
    <n v="90"/>
    <n v="4.8"/>
    <x v="10"/>
    <n v="17653338.739999998"/>
    <n v="23283259.149999999"/>
  </r>
  <r>
    <n v="2124"/>
    <s v="tt0109456"/>
    <n v="0.73674200000000001"/>
    <n v="40000000"/>
    <n v="19726050"/>
    <x v="1456"/>
    <x v="198"/>
    <x v="930"/>
    <x v="33"/>
    <x v="10"/>
    <n v="63"/>
    <n v="5.6"/>
    <x v="10"/>
    <n v="58844462.460000001"/>
    <n v="29019220.219999999"/>
  </r>
  <r>
    <n v="522"/>
    <s v="tt0109707"/>
    <n v="0.72983699999999996"/>
    <n v="18000000"/>
    <n v="5887457"/>
    <x v="1457"/>
    <x v="50"/>
    <x v="238"/>
    <x v="63"/>
    <x v="6"/>
    <n v="326"/>
    <n v="7.1"/>
    <x v="10"/>
    <n v="26480008.109999999"/>
    <n v="8661106.0610000007"/>
  </r>
  <r>
    <n v="8831"/>
    <s v="tt0111438"/>
    <n v="0.71005200000000002"/>
    <n v="27000000"/>
    <n v="101646581"/>
    <x v="1458"/>
    <x v="328"/>
    <x v="430"/>
    <x v="40"/>
    <x v="10"/>
    <n v="157"/>
    <n v="5.3"/>
    <x v="10"/>
    <n v="39720012.159999996"/>
    <n v="149533460.5"/>
  </r>
  <r>
    <n v="12160"/>
    <s v="tt0111756"/>
    <n v="0.68463600000000002"/>
    <n v="63000000"/>
    <n v="25052000"/>
    <x v="1459"/>
    <x v="130"/>
    <x v="931"/>
    <x v="105"/>
    <x v="4"/>
    <n v="108"/>
    <n v="6.3"/>
    <x v="10"/>
    <n v="92680028.379999995"/>
    <n v="36854286.840000004"/>
  </r>
  <r>
    <n v="9057"/>
    <s v="tt0111400"/>
    <n v="0.62998500000000002"/>
    <n v="50000000"/>
    <n v="16478900"/>
    <x v="1460"/>
    <x v="732"/>
    <x v="932"/>
    <x v="38"/>
    <x v="0"/>
    <n v="40"/>
    <n v="4.8"/>
    <x v="10"/>
    <n v="73555578.079999998"/>
    <n v="24242300.309999999"/>
  </r>
  <r>
    <n v="236"/>
    <s v="tt0110598"/>
    <n v="0.61494400000000005"/>
    <n v="3000000"/>
    <n v="15119639"/>
    <x v="1461"/>
    <x v="733"/>
    <x v="346"/>
    <x v="28"/>
    <x v="4"/>
    <n v="47"/>
    <n v="6.5"/>
    <x v="10"/>
    <n v="4413334.6849999996"/>
    <n v="22242675.739999998"/>
  </r>
  <r>
    <n v="11667"/>
    <s v="tt0111301"/>
    <n v="0.60728099999999996"/>
    <n v="35000000"/>
    <n v="99423521"/>
    <x v="1462"/>
    <x v="328"/>
    <x v="933"/>
    <x v="38"/>
    <x v="0"/>
    <n v="177"/>
    <n v="4.0999999999999996"/>
    <x v="10"/>
    <n v="51488904.659999996"/>
    <n v="146263091.19999999"/>
  </r>
  <r>
    <n v="2636"/>
    <s v="tt0111255"/>
    <n v="0.60575299999999999"/>
    <n v="45000000"/>
    <n v="170362582"/>
    <x v="1463"/>
    <x v="162"/>
    <x v="934"/>
    <x v="64"/>
    <x v="0"/>
    <n v="162"/>
    <n v="5.5"/>
    <x v="10"/>
    <n v="66200020.270000003"/>
    <n v="250622364"/>
  </r>
  <r>
    <n v="28032"/>
    <s v="tt0111419"/>
    <n v="0.59076499999999998"/>
    <n v="28000000"/>
    <n v="11373501"/>
    <x v="1464"/>
    <x v="734"/>
    <x v="935"/>
    <x v="49"/>
    <x v="14"/>
    <n v="59"/>
    <n v="6.3"/>
    <x v="10"/>
    <n v="41191123.719999999"/>
    <n v="16731688.82"/>
  </r>
  <r>
    <n v="8011"/>
    <s v="tt0110027"/>
    <n v="0.59014900000000003"/>
    <n v="26000000"/>
    <n v="36800000"/>
    <x v="1465"/>
    <x v="497"/>
    <x v="936"/>
    <x v="40"/>
    <x v="0"/>
    <n v="46"/>
    <n v="4.3"/>
    <x v="10"/>
    <n v="38248900.600000001"/>
    <n v="54136905.469999999"/>
  </r>
  <r>
    <n v="9624"/>
    <s v="tt0110725"/>
    <n v="0.58630599999999999"/>
    <n v="50000000"/>
    <n v="49000000"/>
    <x v="1466"/>
    <x v="528"/>
    <x v="937"/>
    <x v="38"/>
    <x v="0"/>
    <n v="48"/>
    <n v="4.5999999999999996"/>
    <x v="10"/>
    <n v="73555578.079999998"/>
    <n v="72084466.519999996"/>
  </r>
  <r>
    <n v="3036"/>
    <s v="tt0109836"/>
    <n v="0.56450100000000003"/>
    <n v="45000000"/>
    <n v="112006296"/>
    <x v="1467"/>
    <x v="45"/>
    <x v="18"/>
    <x v="18"/>
    <x v="4"/>
    <n v="120"/>
    <n v="5.8"/>
    <x v="10"/>
    <n v="66200020.270000003"/>
    <n v="164773757"/>
  </r>
  <r>
    <n v="11858"/>
    <s v="tt0110971"/>
    <n v="0.56368499999999999"/>
    <n v="40000000"/>
    <n v="24332324"/>
    <x v="1468"/>
    <x v="735"/>
    <x v="682"/>
    <x v="21"/>
    <x v="6"/>
    <n v="43"/>
    <n v="5.7"/>
    <x v="10"/>
    <n v="58844462.460000001"/>
    <n v="35795563.159999996"/>
  </r>
  <r>
    <n v="26352"/>
    <s v="tt0110399"/>
    <n v="0.544269"/>
    <n v="10000000"/>
    <n v="29392418"/>
    <x v="1469"/>
    <x v="736"/>
    <x v="647"/>
    <x v="34"/>
    <x v="0"/>
    <n v="15"/>
    <n v="7.3"/>
    <x v="10"/>
    <n v="14711115.619999999"/>
    <n v="43239525.939999998"/>
  </r>
  <r>
    <n v="3586"/>
    <s v="tt0110907"/>
    <n v="0.53619300000000003"/>
    <n v="15000000"/>
    <n v="11300653"/>
    <x v="1470"/>
    <x v="737"/>
    <x v="661"/>
    <x v="35"/>
    <x v="4"/>
    <n v="16"/>
    <n v="6"/>
    <x v="10"/>
    <n v="22066673.420000002"/>
    <n v="16624521.279999999"/>
  </r>
  <r>
    <n v="10694"/>
    <s v="tt0109402"/>
    <n v="0.52878199999999997"/>
    <n v="26000000"/>
    <n v="8009329"/>
    <x v="1471"/>
    <x v="732"/>
    <x v="594"/>
    <x v="41"/>
    <x v="6"/>
    <n v="38"/>
    <n v="5.8"/>
    <x v="10"/>
    <n v="38248900.600000001"/>
    <n v="11782616.49"/>
  </r>
  <r>
    <n v="2788"/>
    <s v="tt0110950"/>
    <n v="0.50977399999999995"/>
    <n v="11500000"/>
    <n v="20079850"/>
    <x v="1472"/>
    <x v="738"/>
    <x v="645"/>
    <x v="40"/>
    <x v="4"/>
    <n v="90"/>
    <n v="6.5"/>
    <x v="10"/>
    <n v="16917782.960000001"/>
    <n v="29539699.489999998"/>
  </r>
  <r>
    <n v="35614"/>
    <s v="tt0108395"/>
    <n v="0.48426999999999998"/>
    <n v="23000000"/>
    <n v="71368"/>
    <x v="1473"/>
    <x v="739"/>
    <x v="935"/>
    <x v="106"/>
    <x v="11"/>
    <n v="17"/>
    <n v="4.2"/>
    <x v="10"/>
    <n v="33835565.920000002"/>
    <n v="104990.2899"/>
  </r>
  <r>
    <n v="14275"/>
    <s v="tt0110057"/>
    <n v="0.39418700000000001"/>
    <n v="700000"/>
    <n v="7830611"/>
    <x v="1474"/>
    <x v="740"/>
    <x v="938"/>
    <x v="107"/>
    <x v="17"/>
    <n v="48"/>
    <n v="7.3"/>
    <x v="10"/>
    <n v="1029778.093"/>
    <n v="11519702.380000001"/>
  </r>
  <r>
    <n v="2436"/>
    <s v="tt0106761"/>
    <n v="0.38798100000000002"/>
    <n v="3500000"/>
    <n v="2341309"/>
    <x v="1475"/>
    <x v="741"/>
    <x v="939"/>
    <x v="41"/>
    <x v="0"/>
    <n v="33"/>
    <n v="4.2"/>
    <x v="10"/>
    <n v="5148890.466"/>
    <n v="3444326.7390000001"/>
  </r>
  <r>
    <n v="10872"/>
    <s v="tt0110955"/>
    <n v="0.25585799999999997"/>
    <n v="11000000"/>
    <n v="11439193"/>
    <x v="1476"/>
    <x v="742"/>
    <x v="609"/>
    <x v="31"/>
    <x v="6"/>
    <n v="43"/>
    <n v="6.8"/>
    <x v="10"/>
    <n v="16182227.18"/>
    <n v="16828329.079999998"/>
  </r>
  <r>
    <n v="46094"/>
    <s v="tt0109067"/>
    <n v="0.331455"/>
    <n v="17080000"/>
    <n v="21011500"/>
    <x v="1477"/>
    <x v="473"/>
    <x v="940"/>
    <x v="42"/>
    <x v="6"/>
    <n v="19"/>
    <n v="4.5999999999999996"/>
    <x v="10"/>
    <n v="25126585.469999999"/>
    <n v="30910260.579999998"/>
  </r>
  <r>
    <n v="1909"/>
    <s v="tt0112883"/>
    <n v="0.282609"/>
    <n v="25000000"/>
    <n v="22200000"/>
    <x v="1478"/>
    <x v="50"/>
    <x v="941"/>
    <x v="31"/>
    <x v="8"/>
    <n v="88"/>
    <n v="6.2"/>
    <x v="10"/>
    <n v="36777789.039999999"/>
    <n v="32658676.670000002"/>
  </r>
  <r>
    <n v="18009"/>
    <s v="tt0110329"/>
    <n v="0.27026699999999998"/>
    <n v="2000000"/>
    <n v="2260622"/>
    <x v="1479"/>
    <x v="743"/>
    <x v="942"/>
    <x v="70"/>
    <x v="6"/>
    <n v="17"/>
    <n v="5.5"/>
    <x v="10"/>
    <n v="2942223.1230000001"/>
    <n v="3325627.1609999998"/>
  </r>
  <r>
    <n v="11212"/>
    <s v="tt0109190"/>
    <n v="0.25154900000000002"/>
    <n v="50000000"/>
    <n v="16671505"/>
    <x v="1480"/>
    <x v="744"/>
    <x v="943"/>
    <x v="40"/>
    <x v="0"/>
    <n v="143"/>
    <n v="5.9"/>
    <x v="10"/>
    <n v="73555578.079999998"/>
    <n v="24525643.75"/>
  </r>
  <r>
    <n v="16780"/>
    <s v="tt0110978"/>
    <n v="0.24664700000000001"/>
    <n v="600000"/>
    <n v="185898"/>
    <x v="1481"/>
    <x v="304"/>
    <x v="944"/>
    <x v="43"/>
    <x v="6"/>
    <n v="36"/>
    <n v="3.9"/>
    <x v="10"/>
    <n v="882666.93700000003"/>
    <n v="273476.69709999999"/>
  </r>
  <r>
    <n v="17585"/>
    <s v="tt0111323"/>
    <n v="0.243921"/>
    <n v="7400000"/>
    <n v="7690013"/>
    <x v="1482"/>
    <x v="745"/>
    <x v="700"/>
    <x v="37"/>
    <x v="0"/>
    <n v="23"/>
    <n v="6.3"/>
    <x v="10"/>
    <n v="10886225.560000001"/>
    <n v="11312867.029999999"/>
  </r>
  <r>
    <n v="46717"/>
    <s v="tt0110146"/>
    <n v="0.41642800000000002"/>
    <n v="45000000"/>
    <n v="21355893"/>
    <x v="1483"/>
    <x v="287"/>
    <x v="945"/>
    <x v="46"/>
    <x v="4"/>
    <n v="24"/>
    <n v="4.5999999999999996"/>
    <x v="10"/>
    <n v="66200020.270000003"/>
    <n v="31416901.100000001"/>
  </r>
  <r>
    <n v="11592"/>
    <s v="tt0111127"/>
    <n v="0.17025399999999999"/>
    <n v="13000000"/>
    <n v="7820688"/>
    <x v="1484"/>
    <x v="503"/>
    <x v="946"/>
    <x v="43"/>
    <x v="7"/>
    <n v="53"/>
    <n v="5.8"/>
    <x v="10"/>
    <n v="19124450.300000001"/>
    <n v="11505104.539999999"/>
  </r>
  <r>
    <n v="10448"/>
    <s v="tt0110944"/>
    <n v="0.12934399999999999"/>
    <n v="20000000"/>
    <n v="305070"/>
    <x v="1485"/>
    <x v="746"/>
    <x v="947"/>
    <x v="42"/>
    <x v="1"/>
    <n v="16"/>
    <n v="6.2"/>
    <x v="10"/>
    <n v="29422231.23"/>
    <n v="448792.00410000002"/>
  </r>
  <r>
    <n v="14425"/>
    <s v="tt0110759"/>
    <n v="9.4567999999999999E-2"/>
    <n v="9000000"/>
    <n v="4350774"/>
    <x v="1486"/>
    <x v="79"/>
    <x v="948"/>
    <x v="69"/>
    <x v="6"/>
    <n v="21"/>
    <n v="6.7"/>
    <x v="10"/>
    <n v="13240004.050000001"/>
    <n v="6400473.9330000002"/>
  </r>
  <r>
    <n v="24428"/>
    <s v="tt0848228"/>
    <n v="7.6377670000000002"/>
    <n v="220000000"/>
    <n v="1519557910"/>
    <x v="1487"/>
    <x v="14"/>
    <x v="14"/>
    <x v="108"/>
    <x v="3"/>
    <n v="8903"/>
    <n v="7.3"/>
    <x v="11"/>
    <n v="208943741.90000001"/>
    <n v="1443191435"/>
  </r>
  <r>
    <n v="52520"/>
    <s v="tt1496025"/>
    <n v="7.0314519999999998"/>
    <n v="70000000"/>
    <n v="132400000"/>
    <x v="1488"/>
    <x v="311"/>
    <x v="949"/>
    <x v="39"/>
    <x v="11"/>
    <n v="1426"/>
    <n v="6"/>
    <x v="11"/>
    <n v="66482099.689999998"/>
    <n v="125746142.90000001"/>
  </r>
  <r>
    <n v="49026"/>
    <s v="tt1345836"/>
    <n v="6.5912769999999998"/>
    <n v="250000000"/>
    <n v="1081041287"/>
    <x v="1489"/>
    <x v="24"/>
    <x v="159"/>
    <x v="60"/>
    <x v="0"/>
    <n v="6723"/>
    <n v="7.5"/>
    <x v="11"/>
    <n v="237436070.30000001"/>
    <n v="1026712780"/>
  </r>
  <r>
    <n v="68718"/>
    <s v="tt1853728"/>
    <n v="5.9445180000000004"/>
    <n v="100000000"/>
    <n v="425368238"/>
    <x v="1490"/>
    <x v="288"/>
    <x v="15"/>
    <x v="60"/>
    <x v="4"/>
    <n v="7375"/>
    <n v="7.7"/>
    <x v="11"/>
    <n v="94974428.140000001"/>
    <n v="403991051.5"/>
  </r>
  <r>
    <n v="37724"/>
    <s v="tt1074638"/>
    <n v="5.6035870000000001"/>
    <n v="200000000"/>
    <n v="1108561013"/>
    <x v="1491"/>
    <x v="10"/>
    <x v="10"/>
    <x v="108"/>
    <x v="0"/>
    <n v="6137"/>
    <n v="6.8"/>
    <x v="11"/>
    <n v="189948856.30000001"/>
    <n v="1052849483"/>
  </r>
  <r>
    <n v="49040"/>
    <s v="tt1194173"/>
    <n v="4.6118540000000001"/>
    <n v="130000000"/>
    <n v="276572938"/>
    <x v="1492"/>
    <x v="228"/>
    <x v="408"/>
    <x v="1"/>
    <x v="0"/>
    <n v="2086"/>
    <n v="5.9"/>
    <x v="11"/>
    <n v="123466756.59999999"/>
    <n v="262673566.19999999"/>
  </r>
  <r>
    <n v="49051"/>
    <s v="tt0903624"/>
    <n v="4.2189329999999998"/>
    <n v="250000000"/>
    <n v="1017003568"/>
    <x v="1493"/>
    <x v="747"/>
    <x v="163"/>
    <x v="55"/>
    <x v="1"/>
    <n v="6417"/>
    <n v="6.9"/>
    <x v="11"/>
    <n v="237436070.30000001"/>
    <n v="965893322.79999995"/>
  </r>
  <r>
    <n v="70981"/>
    <s v="tt1446714"/>
    <n v="4.0081879999999996"/>
    <n v="130000000"/>
    <n v="403170142"/>
    <x v="1494"/>
    <x v="748"/>
    <x v="7"/>
    <x v="0"/>
    <x v="3"/>
    <n v="3559"/>
    <n v="6.2"/>
    <x v="11"/>
    <n v="123466756.59999999"/>
    <n v="382908536.80000001"/>
  </r>
  <r>
    <n v="82693"/>
    <s v="tt1045658"/>
    <n v="3.9311389999999999"/>
    <n v="21000000"/>
    <n v="205738714"/>
    <x v="1495"/>
    <x v="48"/>
    <x v="50"/>
    <x v="29"/>
    <x v="4"/>
    <n v="3317"/>
    <n v="6.9"/>
    <x v="11"/>
    <n v="19944629.91"/>
    <n v="195399167.09999999"/>
  </r>
  <r>
    <n v="1930"/>
    <s v="tt0948470"/>
    <n v="3.7026469999999998"/>
    <n v="215000000"/>
    <n v="752215857"/>
    <x v="1496"/>
    <x v="123"/>
    <x v="179"/>
    <x v="3"/>
    <x v="0"/>
    <n v="4837"/>
    <n v="6.4"/>
    <x v="11"/>
    <n v="204195020.5"/>
    <n v="714412708.5"/>
  </r>
  <r>
    <n v="62177"/>
    <s v="tt1217209"/>
    <n v="3.626741"/>
    <n v="185000000"/>
    <n v="538983207"/>
    <x v="1497"/>
    <x v="749"/>
    <x v="950"/>
    <x v="25"/>
    <x v="14"/>
    <n v="3206"/>
    <n v="6.6"/>
    <x v="11"/>
    <n v="175702692.09999999"/>
    <n v="511896218.60000002"/>
  </r>
  <r>
    <n v="58595"/>
    <s v="tt1735898"/>
    <n v="3.3356029999999999"/>
    <n v="170000000"/>
    <n v="396600000"/>
    <x v="1498"/>
    <x v="279"/>
    <x v="951"/>
    <x v="63"/>
    <x v="1"/>
    <n v="2152"/>
    <n v="5.7"/>
    <x v="11"/>
    <n v="161456527.80000001"/>
    <n v="376668582"/>
  </r>
  <r>
    <n v="64688"/>
    <s v="tt1232829"/>
    <n v="3.1510210000000001"/>
    <n v="42000000"/>
    <n v="201585328"/>
    <x v="1499"/>
    <x v="93"/>
    <x v="190"/>
    <x v="14"/>
    <x v="0"/>
    <n v="3015"/>
    <n v="6.7"/>
    <x v="11"/>
    <n v="39889259.82"/>
    <n v="191454512.5"/>
  </r>
  <r>
    <n v="87827"/>
    <s v="tt0454876"/>
    <n v="3.1400800000000002"/>
    <n v="120000000"/>
    <n v="609016565"/>
    <x v="1500"/>
    <x v="750"/>
    <x v="629"/>
    <x v="63"/>
    <x v="1"/>
    <n v="4338"/>
    <n v="7.1"/>
    <x v="11"/>
    <n v="113969313.8"/>
    <n v="578409999.89999998"/>
  </r>
  <r>
    <n v="57800"/>
    <s v="tt1667889"/>
    <n v="3.1357759999999999"/>
    <n v="95000000"/>
    <n v="877244782"/>
    <x v="1501"/>
    <x v="751"/>
    <x v="952"/>
    <x v="39"/>
    <x v="14"/>
    <n v="1920"/>
    <n v="6.2"/>
    <x v="11"/>
    <n v="90225706.730000004"/>
    <n v="833158215.10000002"/>
  </r>
  <r>
    <n v="72105"/>
    <s v="tt1637725"/>
    <n v="2.9901140000000002"/>
    <n v="50000000"/>
    <n v="549368315"/>
    <x v="1502"/>
    <x v="26"/>
    <x v="26"/>
    <x v="28"/>
    <x v="6"/>
    <n v="3199"/>
    <n v="6.4"/>
    <x v="11"/>
    <n v="47487214.07"/>
    <n v="521759415.5"/>
  </r>
  <r>
    <n v="75780"/>
    <s v="tt0790724"/>
    <n v="2.9445540000000001"/>
    <n v="60000000"/>
    <n v="218340595"/>
    <x v="1503"/>
    <x v="25"/>
    <x v="25"/>
    <x v="17"/>
    <x v="7"/>
    <n v="2281"/>
    <n v="6.2"/>
    <x v="11"/>
    <n v="56984656.880000003"/>
    <n v="207367731.5"/>
  </r>
  <r>
    <n v="80278"/>
    <s v="tt1649419"/>
    <n v="2.8926249999999998"/>
    <n v="42000000"/>
    <n v="180274123"/>
    <x v="1504"/>
    <x v="412"/>
    <x v="953"/>
    <x v="47"/>
    <x v="4"/>
    <n v="1310"/>
    <n v="6.8"/>
    <x v="11"/>
    <n v="39889259.82"/>
    <n v="171214317.40000001"/>
  </r>
  <r>
    <n v="82690"/>
    <s v="tt1772341"/>
    <n v="2.8587419999999999"/>
    <n v="165000000"/>
    <n v="471222889"/>
    <x v="1505"/>
    <x v="325"/>
    <x v="954"/>
    <x v="11"/>
    <x v="5"/>
    <n v="3492"/>
    <n v="7"/>
    <x v="11"/>
    <n v="156707806.40000001"/>
    <n v="447541244.10000002"/>
  </r>
  <r>
    <n v="114150"/>
    <s v="tt1981677"/>
    <n v="2.6231429999999998"/>
    <n v="17000000"/>
    <n v="115350426"/>
    <x v="1506"/>
    <x v="31"/>
    <x v="102"/>
    <x v="16"/>
    <x v="6"/>
    <n v="1540"/>
    <n v="7.2"/>
    <x v="11"/>
    <n v="16145652.779999999"/>
    <n v="109553407.40000001"/>
  </r>
  <r>
    <n v="41154"/>
    <s v="tt1409024"/>
    <n v="2.5928960000000001"/>
    <n v="225000000"/>
    <n v="624026776"/>
    <x v="1507"/>
    <x v="57"/>
    <x v="575"/>
    <x v="28"/>
    <x v="0"/>
    <n v="3142"/>
    <n v="6.1"/>
    <x v="11"/>
    <n v="213692463.30000001"/>
    <n v="592665861.89999998"/>
  </r>
  <r>
    <n v="70160"/>
    <s v="tt1392170"/>
    <n v="2.5710989999999998"/>
    <n v="75000000"/>
    <n v="691210692"/>
    <x v="1508"/>
    <x v="19"/>
    <x v="955"/>
    <x v="61"/>
    <x v="3"/>
    <n v="7080"/>
    <n v="6.7"/>
    <x v="11"/>
    <n v="71230821.099999994"/>
    <n v="656473401.89999998"/>
  </r>
  <r>
    <n v="64635"/>
    <s v="tt1386703"/>
    <n v="2.5701010000000002"/>
    <n v="125000000"/>
    <n v="198802074"/>
    <x v="1509"/>
    <x v="43"/>
    <x v="956"/>
    <x v="33"/>
    <x v="0"/>
    <n v="1872"/>
    <n v="5.8"/>
    <x v="11"/>
    <n v="118718035.2"/>
    <n v="188811132.90000001"/>
  </r>
  <r>
    <n v="83542"/>
    <s v="tt1371111"/>
    <n v="2.4783719999999998"/>
    <n v="102000000"/>
    <n v="130482868"/>
    <x v="1510"/>
    <x v="32"/>
    <x v="957"/>
    <x v="109"/>
    <x v="4"/>
    <n v="2162"/>
    <n v="6.5"/>
    <x v="11"/>
    <n v="96873916.700000003"/>
    <n v="123925357.7"/>
  </r>
  <r>
    <n v="76163"/>
    <s v="tt1764651"/>
    <n v="2.4150459999999998"/>
    <n v="100000000"/>
    <n v="312573423"/>
    <x v="1511"/>
    <x v="162"/>
    <x v="588"/>
    <x v="23"/>
    <x v="0"/>
    <n v="2218"/>
    <n v="6"/>
    <x v="11"/>
    <n v="94974428.140000001"/>
    <n v="296864821"/>
  </r>
  <r>
    <n v="82675"/>
    <s v="tt1397280"/>
    <n v="2.4069759999999998"/>
    <n v="45000000"/>
    <n v="376141306"/>
    <x v="1512"/>
    <x v="16"/>
    <x v="16"/>
    <x v="8"/>
    <x v="0"/>
    <n v="2051"/>
    <n v="6"/>
    <x v="11"/>
    <n v="42738492.659999996"/>
    <n v="357238054.39999998"/>
  </r>
  <r>
    <n v="62213"/>
    <s v="tt1077368"/>
    <n v="2.0927009999999999"/>
    <n v="150000000"/>
    <n v="245527149"/>
    <x v="1513"/>
    <x v="50"/>
    <x v="238"/>
    <x v="47"/>
    <x v="6"/>
    <n v="1434"/>
    <n v="5.6"/>
    <x v="11"/>
    <n v="142461642.19999999"/>
    <n v="233188005.69999999"/>
  </r>
  <r>
    <n v="84892"/>
    <s v="tt1659337"/>
    <n v="2.0468839999999999"/>
    <n v="13000000"/>
    <n v="33400000"/>
    <x v="1514"/>
    <x v="374"/>
    <x v="958"/>
    <x v="38"/>
    <x v="4"/>
    <n v="1727"/>
    <n v="7.6"/>
    <x v="11"/>
    <n v="12346675.66"/>
    <n v="31721459"/>
  </r>
  <r>
    <n v="68734"/>
    <s v="tt1024648"/>
    <n v="2.0032320000000001"/>
    <n v="44500000"/>
    <n v="232324128"/>
    <x v="1515"/>
    <x v="147"/>
    <x v="467"/>
    <x v="1"/>
    <x v="4"/>
    <n v="2485"/>
    <n v="7"/>
    <x v="11"/>
    <n v="42263620.520000003"/>
    <n v="220648512"/>
  </r>
  <r>
    <n v="71552"/>
    <s v="tt1605630"/>
    <n v="1.9795309999999999"/>
    <n v="50000000"/>
    <n v="234989584"/>
    <x v="1516"/>
    <x v="460"/>
    <x v="726"/>
    <x v="47"/>
    <x v="6"/>
    <n v="1180"/>
    <n v="6"/>
    <x v="11"/>
    <n v="47487214.07"/>
    <n v="223180013.59999999"/>
  </r>
  <r>
    <n v="77930"/>
    <s v="tt1915581"/>
    <n v="1.974672"/>
    <n v="7000000"/>
    <n v="167221571"/>
    <x v="1517"/>
    <x v="93"/>
    <x v="366"/>
    <x v="64"/>
    <x v="4"/>
    <n v="664"/>
    <n v="6.1"/>
    <x v="11"/>
    <n v="6648209.9689999996"/>
    <n v="158817730.80000001"/>
  </r>
  <r>
    <n v="22970"/>
    <s v="tt1259521"/>
    <n v="1.8329549999999999"/>
    <n v="30000000"/>
    <n v="66486080"/>
    <x v="1518"/>
    <x v="752"/>
    <x v="959"/>
    <x v="43"/>
    <x v="15"/>
    <n v="1403"/>
    <n v="6.5"/>
    <x v="11"/>
    <n v="28492328.440000001"/>
    <n v="63144774.270000003"/>
  </r>
  <r>
    <n v="81188"/>
    <s v="tt1446192"/>
    <n v="1.8324339999999999"/>
    <n v="145000000"/>
    <n v="306941670"/>
    <x v="1519"/>
    <x v="182"/>
    <x v="960"/>
    <x v="31"/>
    <x v="11"/>
    <n v="1272"/>
    <n v="6.9"/>
    <x v="11"/>
    <n v="137712920.80000001"/>
    <n v="291516095.80000001"/>
  </r>
  <r>
    <n v="72570"/>
    <s v="tt1606389"/>
    <n v="1.8215619999999999"/>
    <n v="30000000"/>
    <n v="196114570"/>
    <x v="1520"/>
    <x v="409"/>
    <x v="961"/>
    <x v="44"/>
    <x v="4"/>
    <n v="861"/>
    <n v="6.9"/>
    <x v="11"/>
    <n v="28492328.440000001"/>
    <n v="186258691.30000001"/>
  </r>
  <r>
    <n v="72545"/>
    <s v="tt1397514"/>
    <n v="1.8141970000000001"/>
    <n v="79000000"/>
    <n v="355692760"/>
    <x v="1521"/>
    <x v="22"/>
    <x v="22"/>
    <x v="9"/>
    <x v="1"/>
    <n v="601"/>
    <n v="5.8"/>
    <x v="11"/>
    <n v="75029798.230000004"/>
    <n v="337817164.69999999"/>
  </r>
  <r>
    <n v="82390"/>
    <s v="tt1496422"/>
    <n v="1.7742020000000001"/>
    <n v="12500000"/>
    <n v="1353868"/>
    <x v="1522"/>
    <x v="113"/>
    <x v="361"/>
    <x v="42"/>
    <x v="10"/>
    <n v="150"/>
    <n v="5.4"/>
    <x v="11"/>
    <n v="11871803.52"/>
    <n v="1285828.3910000001"/>
  </r>
  <r>
    <n v="72387"/>
    <s v="tt1656190"/>
    <n v="1.76105"/>
    <n v="30000000"/>
    <n v="40346186"/>
    <x v="1523"/>
    <x v="289"/>
    <x v="111"/>
    <x v="9"/>
    <x v="0"/>
    <n v="556"/>
    <n v="6.2"/>
    <x v="11"/>
    <n v="28492328.440000001"/>
    <n v="38318559.43"/>
  </r>
  <r>
    <n v="72331"/>
    <s v="tt1611224"/>
    <n v="1.7361599999999999"/>
    <n v="69000000"/>
    <n v="112265139"/>
    <x v="1524"/>
    <x v="753"/>
    <x v="709"/>
    <x v="9"/>
    <x v="0"/>
    <n v="872"/>
    <n v="5.5"/>
    <x v="11"/>
    <n v="65532355.409999996"/>
    <n v="106623173.8"/>
  </r>
  <r>
    <n v="58244"/>
    <s v="tt1374992"/>
    <n v="1.690572"/>
    <n v="60000000"/>
    <n v="8106475"/>
    <x v="1525"/>
    <x v="495"/>
    <x v="962"/>
    <x v="44"/>
    <x v="8"/>
    <n v="695"/>
    <n v="6.1"/>
    <x v="11"/>
    <n v="56984656.880000003"/>
    <n v="7699078.273"/>
  </r>
  <r>
    <n v="73723"/>
    <s v="tt1482459"/>
    <n v="1.682769"/>
    <n v="70000000"/>
    <n v="348840316"/>
    <x v="1526"/>
    <x v="113"/>
    <x v="963"/>
    <x v="71"/>
    <x v="14"/>
    <n v="744"/>
    <n v="6.3"/>
    <x v="11"/>
    <n v="66482099.689999998"/>
    <n v="331309095.19999999"/>
  </r>
  <r>
    <n v="83666"/>
    <s v="tt1748122"/>
    <n v="1.6610910000000001"/>
    <n v="16000000"/>
    <n v="68263166"/>
    <x v="1527"/>
    <x v="198"/>
    <x v="176"/>
    <x v="9"/>
    <x v="6"/>
    <n v="976"/>
    <n v="7.6"/>
    <x v="11"/>
    <n v="15195908.5"/>
    <n v="64832551.539999999"/>
  </r>
  <r>
    <n v="49049"/>
    <s v="tt1343727"/>
    <n v="1.6539239999999999"/>
    <n v="50000000"/>
    <n v="41037742"/>
    <x v="1528"/>
    <x v="754"/>
    <x v="722"/>
    <x v="43"/>
    <x v="0"/>
    <n v="1350"/>
    <n v="6.5"/>
    <x v="11"/>
    <n v="47487214.07"/>
    <n v="38975360.780000001"/>
  </r>
  <r>
    <n v="44833"/>
    <s v="tt1440129"/>
    <n v="1.630455"/>
    <n v="209000000"/>
    <n v="303025485"/>
    <x v="1529"/>
    <x v="755"/>
    <x v="711"/>
    <x v="20"/>
    <x v="10"/>
    <n v="1523"/>
    <n v="5.5"/>
    <x v="11"/>
    <n v="198496554.80000001"/>
    <n v="287796721.5"/>
  </r>
  <r>
    <n v="82695"/>
    <s v="tt1707386"/>
    <n v="1.608797"/>
    <n v="61000000"/>
    <n v="441809770"/>
    <x v="1530"/>
    <x v="149"/>
    <x v="55"/>
    <x v="84"/>
    <x v="4"/>
    <n v="1278"/>
    <n v="7"/>
    <x v="11"/>
    <n v="57934401.159999996"/>
    <n v="419606302.5"/>
  </r>
  <r>
    <n v="62764"/>
    <s v="tt1667353"/>
    <n v="1.6069990000000001"/>
    <n v="85000000"/>
    <n v="183018522"/>
    <x v="1531"/>
    <x v="384"/>
    <x v="53"/>
    <x v="28"/>
    <x v="1"/>
    <n v="718"/>
    <n v="5.4"/>
    <x v="11"/>
    <n v="80728263.909999996"/>
    <n v="173820794.69999999"/>
  </r>
  <r>
    <n v="49529"/>
    <s v="tt0401729"/>
    <n v="1.588457"/>
    <n v="260000000"/>
    <n v="284139100"/>
    <x v="1532"/>
    <x v="755"/>
    <x v="704"/>
    <x v="22"/>
    <x v="0"/>
    <n v="1479"/>
    <n v="6"/>
    <x v="11"/>
    <n v="246933513.19999999"/>
    <n v="269859485.30000001"/>
  </r>
  <r>
    <n v="59967"/>
    <s v="tt1276104"/>
    <n v="1.5870899999999999"/>
    <n v="30000000"/>
    <n v="47042000"/>
    <x v="1533"/>
    <x v="64"/>
    <x v="764"/>
    <x v="32"/>
    <x v="0"/>
    <n v="3542"/>
    <n v="6.5"/>
    <x v="11"/>
    <n v="28492328.440000001"/>
    <n v="44677870.479999997"/>
  </r>
  <r>
    <n v="50620"/>
    <s v="tt1673434"/>
    <n v="1.586368"/>
    <n v="120000000"/>
    <n v="829000000"/>
    <x v="1534"/>
    <x v="279"/>
    <x v="801"/>
    <x v="15"/>
    <x v="1"/>
    <n v="1668"/>
    <n v="6.1"/>
    <x v="11"/>
    <n v="113969313.8"/>
    <n v="787338009.20000005"/>
  </r>
  <r>
    <n v="97630"/>
    <s v="tt1790885"/>
    <n v="1.554441"/>
    <n v="40000000"/>
    <n v="132820716"/>
    <x v="1535"/>
    <x v="238"/>
    <x v="712"/>
    <x v="84"/>
    <x v="10"/>
    <n v="1240"/>
    <n v="6.5"/>
    <x v="11"/>
    <n v="37989771.25"/>
    <n v="126145715.5"/>
  </r>
  <r>
    <n v="70435"/>
    <s v="tt1506999"/>
    <n v="1.517201"/>
    <n v="23000000"/>
    <n v="33372606"/>
    <x v="1536"/>
    <x v="756"/>
    <x v="366"/>
    <x v="25"/>
    <x v="10"/>
    <n v="339"/>
    <n v="5.5"/>
    <x v="11"/>
    <n v="21844118.469999999"/>
    <n v="31695441.699999999"/>
  </r>
  <r>
    <n v="57165"/>
    <s v="tt1646987"/>
    <n v="1.5073369999999999"/>
    <n v="150000000"/>
    <n v="301000000"/>
    <x v="1537"/>
    <x v="270"/>
    <x v="172"/>
    <x v="40"/>
    <x v="1"/>
    <n v="1011"/>
    <n v="5.5"/>
    <x v="11"/>
    <n v="142461642.19999999"/>
    <n v="285873028.69999999"/>
  </r>
  <r>
    <n v="85446"/>
    <s v="tt1800741"/>
    <n v="1.496861"/>
    <n v="33000000"/>
    <n v="140470746"/>
    <x v="1538"/>
    <x v="757"/>
    <x v="964"/>
    <x v="40"/>
    <x v="16"/>
    <n v="445"/>
    <n v="6.6"/>
    <x v="11"/>
    <n v="31341561.280000001"/>
    <n v="133411287.7"/>
  </r>
  <r>
    <n v="76726"/>
    <s v="tt1706593"/>
    <n v="1.459325"/>
    <n v="15000000"/>
    <n v="145000000"/>
    <x v="1539"/>
    <x v="758"/>
    <x v="58"/>
    <x v="67"/>
    <x v="3"/>
    <n v="1165"/>
    <n v="6.5"/>
    <x v="11"/>
    <n v="14246164.220000001"/>
    <n v="137712920.80000001"/>
  </r>
  <r>
    <n v="75674"/>
    <s v="tt1591479"/>
    <n v="1.436895"/>
    <n v="12000000"/>
    <n v="81272766"/>
    <x v="1540"/>
    <x v="759"/>
    <x v="965"/>
    <x v="64"/>
    <x v="0"/>
    <n v="328"/>
    <n v="6.3"/>
    <x v="11"/>
    <n v="11396931.380000001"/>
    <n v="77188344.739999995"/>
  </r>
  <r>
    <n v="76492"/>
    <s v="tt0837562"/>
    <n v="1.4187639999999999"/>
    <n v="85000000"/>
    <n v="358375603"/>
    <x v="1541"/>
    <x v="13"/>
    <x v="74"/>
    <x v="8"/>
    <x v="14"/>
    <n v="1706"/>
    <n v="6.7"/>
    <x v="11"/>
    <n v="80728263.909999996"/>
    <n v="340365179.5"/>
  </r>
  <r>
    <n v="82507"/>
    <s v="tt1922777"/>
    <n v="1.3743000000000001"/>
    <n v="3000000"/>
    <n v="77712439"/>
    <x v="1542"/>
    <x v="183"/>
    <x v="716"/>
    <x v="64"/>
    <x v="15"/>
    <n v="914"/>
    <n v="6.7"/>
    <x v="11"/>
    <n v="2849232.844"/>
    <n v="73806944.530000001"/>
  </r>
  <r>
    <n v="77016"/>
    <s v="tt1855199"/>
    <n v="1.345091"/>
    <n v="7000000"/>
    <n v="48126384"/>
    <x v="1543"/>
    <x v="21"/>
    <x v="167"/>
    <x v="14"/>
    <x v="7"/>
    <n v="784"/>
    <n v="7.1"/>
    <x v="11"/>
    <n v="6648209.9689999996"/>
    <n v="45707757.990000002"/>
  </r>
  <r>
    <n v="72976"/>
    <s v="tt0443272"/>
    <n v="1.3124880000000001"/>
    <n v="65000000"/>
    <n v="275293450"/>
    <x v="1544"/>
    <x v="760"/>
    <x v="32"/>
    <x v="100"/>
    <x v="4"/>
    <n v="993"/>
    <n v="6.6"/>
    <x v="11"/>
    <n v="61733378.289999999"/>
    <n v="261458379.80000001"/>
  </r>
  <r>
    <n v="76494"/>
    <s v="tt1586265"/>
    <n v="1.306241"/>
    <n v="40000000"/>
    <n v="79700000"/>
    <x v="1545"/>
    <x v="152"/>
    <x v="966"/>
    <x v="64"/>
    <x v="8"/>
    <n v="389"/>
    <n v="5.7"/>
    <x v="11"/>
    <n v="37989771.25"/>
    <n v="75694619.219999999"/>
  </r>
  <r>
    <n v="76493"/>
    <s v="tt1645170"/>
    <n v="1.291798"/>
    <n v="65000000"/>
    <n v="179379533"/>
    <x v="1546"/>
    <x v="761"/>
    <x v="967"/>
    <x v="52"/>
    <x v="6"/>
    <n v="1159"/>
    <n v="5.9"/>
    <x v="11"/>
    <n v="61733378.289999999"/>
    <n v="170364685.69999999"/>
  </r>
  <r>
    <n v="10679"/>
    <s v="tt1034314"/>
    <n v="1.2729010000000001"/>
    <n v="7500000"/>
    <n v="8135031"/>
    <x v="1547"/>
    <x v="762"/>
    <x v="968"/>
    <x v="25"/>
    <x v="0"/>
    <n v="343"/>
    <n v="5.5"/>
    <x v="11"/>
    <n v="7123082.1100000003"/>
    <n v="7726199.1710000001"/>
  </r>
  <r>
    <n v="77877"/>
    <s v="tt1327194"/>
    <n v="1.272721"/>
    <n v="25000000"/>
    <n v="99357138"/>
    <x v="1548"/>
    <x v="113"/>
    <x v="670"/>
    <x v="45"/>
    <x v="4"/>
    <n v="569"/>
    <n v="6.8"/>
    <x v="11"/>
    <n v="23743607.030000001"/>
    <n v="94363873.629999995"/>
  </r>
  <r>
    <n v="57214"/>
    <s v="tt1636826"/>
    <n v="1.2701739999999999"/>
    <n v="12000000"/>
    <n v="100000000"/>
    <x v="1549"/>
    <x v="763"/>
    <x v="100"/>
    <x v="39"/>
    <x v="6"/>
    <n v="960"/>
    <n v="6.5"/>
    <x v="11"/>
    <n v="11396931.380000001"/>
    <n v="94974428.140000001"/>
  </r>
  <r>
    <n v="77866"/>
    <s v="tt1524137"/>
    <n v="1.2523919999999999"/>
    <n v="25000000"/>
    <n v="63100000"/>
    <x v="1550"/>
    <x v="26"/>
    <x v="49"/>
    <x v="14"/>
    <x v="10"/>
    <n v="549"/>
    <n v="6.1"/>
    <x v="11"/>
    <n v="23743607.030000001"/>
    <n v="59928864.149999999"/>
  </r>
  <r>
    <n v="80321"/>
    <s v="tt1277953"/>
    <n v="1.2044060000000001"/>
    <n v="145000000"/>
    <n v="746921274"/>
    <x v="1551"/>
    <x v="110"/>
    <x v="969"/>
    <x v="25"/>
    <x v="14"/>
    <n v="1290"/>
    <n v="6.4"/>
    <x v="11"/>
    <n v="137712920.80000001"/>
    <n v="709384208.60000002"/>
  </r>
  <r>
    <n v="82633"/>
    <s v="tt1212450"/>
    <n v="1.178045"/>
    <n v="26000000"/>
    <n v="53676580"/>
    <x v="1552"/>
    <x v="315"/>
    <x v="350"/>
    <x v="15"/>
    <x v="7"/>
    <n v="656"/>
    <n v="6.7"/>
    <x v="11"/>
    <n v="24693351.32"/>
    <n v="50979024.899999999"/>
  </r>
  <r>
    <n v="70436"/>
    <s v="tt1486192"/>
    <n v="1.169815"/>
    <n v="26000000"/>
    <n v="29657751"/>
    <x v="1553"/>
    <x v="276"/>
    <x v="376"/>
    <x v="26"/>
    <x v="10"/>
    <n v="224"/>
    <n v="6"/>
    <x v="11"/>
    <n v="24693351.32"/>
    <n v="28167279.41"/>
  </r>
  <r>
    <n v="80585"/>
    <s v="tt1336608"/>
    <n v="1.161624"/>
    <n v="75000000"/>
    <n v="59418613"/>
    <x v="1554"/>
    <x v="25"/>
    <x v="659"/>
    <x v="18"/>
    <x v="6"/>
    <n v="240"/>
    <n v="5.9"/>
    <x v="11"/>
    <n v="71230821.099999994"/>
    <n v="56432487.899999999"/>
  </r>
  <r>
    <n v="127493"/>
    <s v="tt1656186"/>
    <n v="1.157127"/>
    <n v="35000000"/>
    <n v="2106557"/>
    <x v="1555"/>
    <x v="172"/>
    <x v="588"/>
    <x v="37"/>
    <x v="0"/>
    <n v="233"/>
    <n v="5.0999999999999996"/>
    <x v="11"/>
    <n v="33241049.850000001"/>
    <n v="2000690.4639999999"/>
  </r>
  <r>
    <n v="80035"/>
    <s v="tt1298649"/>
    <n v="1.1163050000000001"/>
    <n v="68000000"/>
    <n v="68267862"/>
    <x v="1556"/>
    <x v="110"/>
    <x v="970"/>
    <x v="46"/>
    <x v="6"/>
    <n v="584"/>
    <n v="5.3"/>
    <x v="11"/>
    <n v="64582611.130000003"/>
    <n v="64837011.530000001"/>
  </r>
  <r>
    <n v="72197"/>
    <s v="tt1430626"/>
    <n v="1.113113"/>
    <n v="60000000"/>
    <n v="118338361"/>
    <x v="1557"/>
    <x v="366"/>
    <x v="971"/>
    <x v="39"/>
    <x v="14"/>
    <n v="262"/>
    <n v="6.4"/>
    <x v="11"/>
    <n v="56984656.880000003"/>
    <n v="112391181.59999999"/>
  </r>
  <r>
    <n v="68722"/>
    <s v="tt1560747"/>
    <n v="1.1068990000000001"/>
    <n v="32000000"/>
    <n v="28258060"/>
    <x v="1558"/>
    <x v="181"/>
    <x v="216"/>
    <x v="4"/>
    <x v="4"/>
    <n v="387"/>
    <n v="6.8"/>
    <x v="11"/>
    <n v="30391817"/>
    <n v="26837930.890000001"/>
  </r>
  <r>
    <n v="72207"/>
    <s v="tt1195478"/>
    <n v="1.0954790000000001"/>
    <n v="30000000"/>
    <n v="53909751"/>
    <x v="1559"/>
    <x v="53"/>
    <x v="211"/>
    <x v="0"/>
    <x v="6"/>
    <n v="319"/>
    <n v="5.6"/>
    <x v="11"/>
    <n v="28492328.440000001"/>
    <n v="51200477.719999999"/>
  </r>
  <r>
    <n v="89492"/>
    <s v="tt1758830"/>
    <n v="1.0953390000000001"/>
    <n v="35000000"/>
    <n v="88058786"/>
    <x v="1560"/>
    <x v="17"/>
    <x v="65"/>
    <x v="51"/>
    <x v="6"/>
    <n v="693"/>
    <n v="5.5"/>
    <x v="11"/>
    <n v="33241049.850000001"/>
    <n v="83633328.430000007"/>
  </r>
  <r>
    <n v="81796"/>
    <s v="tt1592525"/>
    <n v="1.068764"/>
    <n v="20000000"/>
    <n v="32204030"/>
    <x v="1561"/>
    <x v="205"/>
    <x v="972"/>
    <x v="43"/>
    <x v="0"/>
    <n v="488"/>
    <n v="5.8"/>
    <x v="11"/>
    <n v="18994885.629999999"/>
    <n v="30585593.329999998"/>
  </r>
  <r>
    <n v="50647"/>
    <s v="tt1655460"/>
    <n v="1.055188"/>
    <n v="35000000"/>
    <n v="24159934"/>
    <x v="1562"/>
    <x v="17"/>
    <x v="691"/>
    <x v="46"/>
    <x v="6"/>
    <n v="250"/>
    <n v="5.2"/>
    <x v="11"/>
    <n v="33241049.850000001"/>
    <n v="22945759.149999999"/>
  </r>
  <r>
    <n v="65086"/>
    <s v="tt1596365"/>
    <n v="1.0499430000000001"/>
    <n v="17000000"/>
    <n v="127730736"/>
    <x v="1563"/>
    <x v="272"/>
    <x v="973"/>
    <x v="43"/>
    <x v="4"/>
    <n v="695"/>
    <n v="6.1"/>
    <x v="11"/>
    <n v="16145652.779999999"/>
    <n v="121311536.09999999"/>
  </r>
  <r>
    <n v="62214"/>
    <s v="tt1142977"/>
    <n v="1.046157"/>
    <n v="39000000"/>
    <n v="81491068"/>
    <x v="1564"/>
    <x v="764"/>
    <x v="238"/>
    <x v="49"/>
    <x v="14"/>
    <n v="589"/>
    <n v="6.5"/>
    <x v="11"/>
    <n v="37040026.969999999"/>
    <n v="77395675.810000002"/>
  </r>
  <r>
    <n v="87428"/>
    <s v="tt1232200"/>
    <n v="1.0201039999999999"/>
    <n v="70000000"/>
    <n v="58058367"/>
    <x v="1565"/>
    <x v="13"/>
    <x v="83"/>
    <x v="30"/>
    <x v="6"/>
    <n v="297"/>
    <n v="5.6"/>
    <x v="11"/>
    <n v="66482099.689999998"/>
    <n v="55140602.039999999"/>
  </r>
  <r>
    <n v="59961"/>
    <s v="tt1599348"/>
    <n v="1.0140400000000001"/>
    <n v="85000000"/>
    <n v="208076205"/>
    <x v="1566"/>
    <x v="155"/>
    <x v="81"/>
    <x v="15"/>
    <x v="0"/>
    <n v="992"/>
    <n v="6.2"/>
    <x v="11"/>
    <n v="80728263.909999996"/>
    <n v="197619185.80000001"/>
  </r>
  <r>
    <n v="82525"/>
    <s v="tt1615065"/>
    <n v="0.99862499999999998"/>
    <n v="45000000"/>
    <n v="47000000"/>
    <x v="1567"/>
    <x v="40"/>
    <x v="532"/>
    <x v="20"/>
    <x v="7"/>
    <n v="516"/>
    <n v="6.2"/>
    <x v="11"/>
    <n v="42738492.659999996"/>
    <n v="44637981.219999999"/>
  </r>
  <r>
    <n v="116613"/>
    <s v="tt0857190"/>
    <n v="0.98810900000000002"/>
    <n v="3730500"/>
    <n v="6294161"/>
    <x v="1568"/>
    <x v="765"/>
    <x v="974"/>
    <x v="16"/>
    <x v="0"/>
    <n v="64"/>
    <n v="5.7"/>
    <x v="11"/>
    <n v="3543021.0419999999"/>
    <n v="5977843.4160000002"/>
  </r>
  <r>
    <n v="87502"/>
    <s v="tt1907668"/>
    <n v="0.97445899999999996"/>
    <n v="31000000"/>
    <n v="161772375"/>
    <x v="1569"/>
    <x v="155"/>
    <x v="76"/>
    <x v="66"/>
    <x v="4"/>
    <n v="1824"/>
    <n v="6.4"/>
    <x v="11"/>
    <n v="29442072.719999999"/>
    <n v="153642388"/>
  </r>
  <r>
    <n v="49527"/>
    <s v="tt1568338"/>
    <n v="0.95865"/>
    <n v="42000000"/>
    <n v="46221189"/>
    <x v="1570"/>
    <x v="270"/>
    <x v="975"/>
    <x v="38"/>
    <x v="0"/>
    <n v="590"/>
    <n v="6.2"/>
    <x v="11"/>
    <n v="39889259.82"/>
    <n v="43898309.93"/>
  </r>
  <r>
    <n v="86838"/>
    <s v="tt1931533"/>
    <n v="0.95851799999999998"/>
    <n v="15000000"/>
    <n v="19422261"/>
    <x v="1571"/>
    <x v="43"/>
    <x v="725"/>
    <x v="64"/>
    <x v="6"/>
    <n v="773"/>
    <n v="6.6"/>
    <x v="11"/>
    <n v="14246164.220000001"/>
    <n v="18446181.32"/>
  </r>
  <r>
    <n v="78698"/>
    <s v="tt1430615"/>
    <n v="0.95311100000000004"/>
    <n v="40000000"/>
    <n v="24719215"/>
    <x v="1572"/>
    <x v="176"/>
    <x v="141"/>
    <x v="42"/>
    <x v="1"/>
    <n v="109"/>
    <n v="6.5"/>
    <x v="11"/>
    <n v="37989771.25"/>
    <n v="23476933.09"/>
  </r>
  <r>
    <n v="86467"/>
    <s v="tt1440732"/>
    <n v="0.94886899999999996"/>
    <n v="9000000"/>
    <n v="8303261"/>
    <x v="1573"/>
    <x v="651"/>
    <x v="976"/>
    <x v="38"/>
    <x v="4"/>
    <n v="93"/>
    <n v="5.0999999999999996"/>
    <x v="11"/>
    <n v="8547698.5319999997"/>
    <n v="7885974.6509999996"/>
  </r>
  <r>
    <n v="103620"/>
    <s v="tt2103217"/>
    <n v="0.91363799999999995"/>
    <n v="6000000"/>
    <n v="31081"/>
    <x v="1574"/>
    <x v="277"/>
    <x v="977"/>
    <x v="41"/>
    <x v="15"/>
    <n v="189"/>
    <n v="5.8"/>
    <x v="11"/>
    <n v="5698465.6880000001"/>
    <n v="29519.002"/>
  </r>
  <r>
    <n v="127517"/>
    <s v="tt1433811"/>
    <n v="0.90328299999999995"/>
    <n v="10000000"/>
    <n v="3428048"/>
    <x v="1575"/>
    <x v="71"/>
    <x v="978"/>
    <x v="15"/>
    <x v="4"/>
    <n v="302"/>
    <n v="6.7"/>
    <x v="11"/>
    <n v="9497442.8139999993"/>
    <n v="3255768.9840000002"/>
  </r>
  <r>
    <n v="98548"/>
    <s v="tt1716777"/>
    <n v="0.90194300000000005"/>
    <n v="16000000"/>
    <n v="12434778"/>
    <x v="1576"/>
    <x v="182"/>
    <x v="979"/>
    <x v="19"/>
    <x v="4"/>
    <n v="124"/>
    <n v="6.6"/>
    <x v="11"/>
    <n v="15195908.5"/>
    <n v="11809859.300000001"/>
  </r>
  <r>
    <n v="71668"/>
    <s v="tt1714203"/>
    <n v="0.89247200000000004"/>
    <n v="5000000"/>
    <n v="8493728"/>
    <x v="1577"/>
    <x v="766"/>
    <x v="980"/>
    <x v="52"/>
    <x v="15"/>
    <n v="176"/>
    <n v="4.2"/>
    <x v="11"/>
    <n v="4748721.4069999997"/>
    <n v="8066869.5949999997"/>
  </r>
  <r>
    <n v="77883"/>
    <s v="tt0431021"/>
    <n v="0.86284099999999997"/>
    <n v="14000000"/>
    <n v="85446075"/>
    <x v="1578"/>
    <x v="83"/>
    <x v="981"/>
    <x v="36"/>
    <x v="15"/>
    <n v="283"/>
    <n v="5.8"/>
    <x v="11"/>
    <n v="13296419.939999999"/>
    <n v="81151921.099999994"/>
  </r>
  <r>
    <n v="61012"/>
    <s v="tt0938330"/>
    <n v="0.84314900000000004"/>
    <n v="20000000"/>
    <n v="52302796"/>
    <x v="1579"/>
    <x v="767"/>
    <x v="424"/>
    <x v="9"/>
    <x v="10"/>
    <n v="262"/>
    <n v="5.0999999999999996"/>
    <x v="11"/>
    <n v="18994885.629999999"/>
    <n v="49674281.399999999"/>
  </r>
  <r>
    <n v="64689"/>
    <s v="tt1764234"/>
    <n v="0.83645700000000001"/>
    <n v="15000000"/>
    <n v="37930465"/>
    <x v="1580"/>
    <x v="148"/>
    <x v="982"/>
    <x v="31"/>
    <x v="7"/>
    <n v="480"/>
    <n v="5.7"/>
    <x v="11"/>
    <n v="14246164.220000001"/>
    <n v="36024242.219999999"/>
  </r>
  <r>
    <n v="77948"/>
    <s v="tt1366365"/>
    <n v="0.828573"/>
    <n v="20000000"/>
    <n v="16863583"/>
    <x v="1581"/>
    <x v="39"/>
    <x v="983"/>
    <x v="25"/>
    <x v="0"/>
    <n v="193"/>
    <n v="4.8"/>
    <x v="11"/>
    <n v="18994885.629999999"/>
    <n v="16016091.52"/>
  </r>
  <r>
    <n v="60599"/>
    <s v="tt1764183"/>
    <n v="0.82198800000000005"/>
    <n v="12000000"/>
    <n v="35485056"/>
    <x v="1582"/>
    <x v="287"/>
    <x v="984"/>
    <x v="34"/>
    <x v="4"/>
    <n v="184"/>
    <n v="5.9"/>
    <x v="11"/>
    <n v="11396931.380000001"/>
    <n v="33701729.009999998"/>
  </r>
  <r>
    <n v="68812"/>
    <s v="tt1491044"/>
    <n v="0.81911100000000003"/>
    <n v="20000000"/>
    <n v="1969193"/>
    <x v="1583"/>
    <x v="654"/>
    <x v="985"/>
    <x v="12"/>
    <x v="10"/>
    <n v="218"/>
    <n v="6.4"/>
    <x v="11"/>
    <n v="18994885.629999999"/>
    <n v="1870229.791"/>
  </r>
  <r>
    <n v="60747"/>
    <s v="tt1234719"/>
    <n v="0.79959000000000002"/>
    <n v="65000000"/>
    <n v="44806783"/>
    <x v="1584"/>
    <x v="52"/>
    <x v="986"/>
    <x v="25"/>
    <x v="9"/>
    <n v="404"/>
    <n v="5.3"/>
    <x v="11"/>
    <n v="61733378.289999999"/>
    <n v="42554985.920000002"/>
  </r>
  <r>
    <n v="75638"/>
    <s v="tt1748179"/>
    <n v="0.79127999999999998"/>
    <n v="14000000"/>
    <n v="13551174"/>
    <x v="1585"/>
    <x v="768"/>
    <x v="515"/>
    <x v="2"/>
    <x v="10"/>
    <n v="206"/>
    <n v="6.1"/>
    <x v="11"/>
    <n v="13296419.939999999"/>
    <n v="12870150.01"/>
  </r>
  <r>
    <n v="76489"/>
    <s v="tt0383010"/>
    <n v="0.78411399999999998"/>
    <n v="30000000"/>
    <n v="54819301"/>
    <x v="1586"/>
    <x v="769"/>
    <x v="225"/>
    <x v="36"/>
    <x v="6"/>
    <n v="82"/>
    <n v="4.9000000000000004"/>
    <x v="11"/>
    <n v="28492328.440000001"/>
    <n v="52064317.630000003"/>
  </r>
  <r>
    <n v="82696"/>
    <s v="tt1535438"/>
    <n v="0.77786900000000003"/>
    <n v="30000000"/>
    <n v="114281051"/>
    <x v="1587"/>
    <x v="108"/>
    <x v="719"/>
    <x v="34"/>
    <x v="4"/>
    <n v="192"/>
    <n v="5.6"/>
    <x v="11"/>
    <n v="28492328.440000001"/>
    <n v="108537774.7"/>
  </r>
  <r>
    <n v="97430"/>
    <s v="tt1258972"/>
    <n v="0.76741300000000001"/>
    <n v="15000000"/>
    <n v="15608545"/>
    <x v="1588"/>
    <x v="175"/>
    <x v="987"/>
    <x v="37"/>
    <x v="0"/>
    <n v="244"/>
    <n v="5.0999999999999996"/>
    <x v="11"/>
    <n v="14246164.220000001"/>
    <n v="14824126.35"/>
  </r>
  <r>
    <n v="72358"/>
    <s v="tt0763831"/>
    <n v="0.73697299999999999"/>
    <n v="40000000"/>
    <n v="22044277"/>
    <x v="1589"/>
    <x v="485"/>
    <x v="673"/>
    <x v="8"/>
    <x v="4"/>
    <n v="230"/>
    <n v="5.8"/>
    <x v="11"/>
    <n v="37989771.25"/>
    <n v="20936426.02"/>
  </r>
  <r>
    <n v="81836"/>
    <s v="tt1859650"/>
    <n v="0.71423199999999998"/>
    <n v="17000000"/>
    <n v="73244881"/>
    <x v="1590"/>
    <x v="348"/>
    <x v="120"/>
    <x v="26"/>
    <x v="8"/>
    <n v="298"/>
    <n v="5.5"/>
    <x v="11"/>
    <n v="16145652.779999999"/>
    <n v="69563906.870000005"/>
  </r>
  <r>
    <n v="94901"/>
    <s v="tt1945062"/>
    <n v="0.704291"/>
    <n v="2500000"/>
    <n v="3003"/>
    <x v="1591"/>
    <x v="226"/>
    <x v="988"/>
    <x v="38"/>
    <x v="4"/>
    <n v="58"/>
    <n v="4.4000000000000004"/>
    <x v="11"/>
    <n v="2374360.7030000002"/>
    <n v="2852.0821000000001"/>
  </r>
  <r>
    <n v="94348"/>
    <s v="tt1712170"/>
    <n v="0.68687699999999996"/>
    <n v="45000000"/>
    <n v="30353232"/>
    <x v="1592"/>
    <x v="453"/>
    <x v="89"/>
    <x v="45"/>
    <x v="0"/>
    <n v="230"/>
    <n v="5.2"/>
    <x v="11"/>
    <n v="42738492.659999996"/>
    <n v="28827808.510000002"/>
  </r>
  <r>
    <n v="54054"/>
    <s v="tt1598828"/>
    <n v="0.67224300000000003"/>
    <n v="40000000"/>
    <n v="36893721"/>
    <x v="1593"/>
    <x v="281"/>
    <x v="989"/>
    <x v="8"/>
    <x v="0"/>
    <n v="271"/>
    <n v="5.2"/>
    <x v="11"/>
    <n v="37989771.25"/>
    <n v="35039600.539999999"/>
  </r>
  <r>
    <n v="121826"/>
    <s v="tt1441951"/>
    <n v="0.66828500000000002"/>
    <n v="11000000"/>
    <n v="59520298"/>
    <x v="1594"/>
    <x v="103"/>
    <x v="990"/>
    <x v="46"/>
    <x v="4"/>
    <n v="97"/>
    <n v="6.2"/>
    <x v="11"/>
    <n v="10447187.09"/>
    <n v="56529062.649999999"/>
  </r>
  <r>
    <n v="84305"/>
    <s v="tt1132449"/>
    <n v="0.66579200000000005"/>
    <n v="26350000"/>
    <n v="1576687"/>
    <x v="1595"/>
    <x v="426"/>
    <x v="434"/>
    <x v="9"/>
    <x v="4"/>
    <n v="46"/>
    <n v="4.9000000000000004"/>
    <x v="11"/>
    <n v="25025761.809999999"/>
    <n v="1497449.4620000001"/>
  </r>
  <r>
    <n v="77174"/>
    <s v="tt1623288"/>
    <n v="0.64641300000000002"/>
    <n v="60000000"/>
    <n v="107139399"/>
    <x v="1596"/>
    <x v="398"/>
    <x v="991"/>
    <x v="50"/>
    <x v="5"/>
    <n v="549"/>
    <n v="6.6"/>
    <x v="11"/>
    <n v="56984656.880000003"/>
    <n v="101755031.5"/>
  </r>
  <r>
    <n v="133694"/>
    <s v="tt2091473"/>
    <n v="0.64480599999999999"/>
    <n v="15000000"/>
    <n v="8138788"/>
    <x v="1597"/>
    <x v="7"/>
    <x v="738"/>
    <x v="28"/>
    <x v="4"/>
    <n v="160"/>
    <n v="5.7"/>
    <x v="11"/>
    <n v="14246164.220000001"/>
    <n v="7729767.3600000003"/>
  </r>
  <r>
    <n v="82650"/>
    <s v="tt2023453"/>
    <n v="0.63948000000000005"/>
    <n v="22000000"/>
    <n v="77112176"/>
    <x v="1598"/>
    <x v="770"/>
    <x v="394"/>
    <x v="9"/>
    <x v="6"/>
    <n v="134"/>
    <n v="5.9"/>
    <x v="11"/>
    <n v="20894374.190000001"/>
    <n v="73236848.180000007"/>
  </r>
  <r>
    <n v="96399"/>
    <s v="tt1566501"/>
    <n v="0.62861199999999995"/>
    <n v="12000000"/>
    <n v="9622846"/>
    <x v="1599"/>
    <x v="771"/>
    <x v="992"/>
    <x v="57"/>
    <x v="4"/>
    <n v="20"/>
    <n v="6.8"/>
    <x v="11"/>
    <n v="11396931.380000001"/>
    <n v="9139242.9590000007"/>
  </r>
  <r>
    <n v="72431"/>
    <s v="tt0485985"/>
    <n v="0.62702400000000003"/>
    <n v="58000000"/>
    <n v="50365377"/>
    <x v="1600"/>
    <x v="95"/>
    <x v="993"/>
    <x v="6"/>
    <x v="4"/>
    <n v="125"/>
    <n v="6.1"/>
    <x v="11"/>
    <n v="55085168.32"/>
    <n v="47834228.780000001"/>
  </r>
  <r>
    <n v="82679"/>
    <s v="tt1663143"/>
    <n v="0.61597100000000005"/>
    <n v="14000000"/>
    <n v="11417362"/>
    <x v="1601"/>
    <x v="772"/>
    <x v="994"/>
    <x v="49"/>
    <x v="6"/>
    <n v="83"/>
    <n v="5.4"/>
    <x v="11"/>
    <n v="13296419.939999999"/>
    <n v="10843574.27"/>
  </r>
  <r>
    <n v="104755"/>
    <s v="tt1731697"/>
    <n v="0.61215299999999995"/>
    <n v="1500000"/>
    <n v="1165882"/>
    <x v="1602"/>
    <x v="773"/>
    <x v="399"/>
    <x v="45"/>
    <x v="15"/>
    <n v="120"/>
    <n v="4.7"/>
    <x v="11"/>
    <n v="1424616.422"/>
    <n v="1107289.7620000001"/>
  </r>
  <r>
    <n v="49526"/>
    <s v="tt1547234"/>
    <n v="0.60785599999999995"/>
    <n v="35000000"/>
    <n v="31083599"/>
    <x v="1603"/>
    <x v="64"/>
    <x v="54"/>
    <x v="8"/>
    <x v="7"/>
    <n v="592"/>
    <n v="6.1"/>
    <x v="11"/>
    <n v="33241049.850000001"/>
    <n v="29521470.390000001"/>
  </r>
  <r>
    <n v="84174"/>
    <s v="tt1920849"/>
    <n v="0.60462499999999997"/>
    <n v="3000000"/>
    <n v="11947954"/>
    <x v="1604"/>
    <x v="495"/>
    <x v="995"/>
    <x v="49"/>
    <x v="6"/>
    <n v="288"/>
    <n v="5.3"/>
    <x v="11"/>
    <n v="2849232.844"/>
    <n v="11347500.99"/>
  </r>
  <r>
    <n v="82687"/>
    <s v="tt1694020"/>
    <n v="0.59521100000000005"/>
    <n v="40000000"/>
    <n v="41863726"/>
    <x v="1605"/>
    <x v="177"/>
    <x v="114"/>
    <x v="43"/>
    <x v="6"/>
    <n v="210"/>
    <n v="5.3"/>
    <x v="11"/>
    <n v="37989771.25"/>
    <n v="39759834.359999999"/>
  </r>
  <r>
    <n v="113947"/>
    <s v="tt1866249"/>
    <n v="0.591005"/>
    <n v="1000000"/>
    <n v="9138338"/>
    <x v="1606"/>
    <x v="774"/>
    <x v="996"/>
    <x v="46"/>
    <x v="4"/>
    <n v="102"/>
    <n v="6.3"/>
    <x v="11"/>
    <n v="949744.28139999998"/>
    <n v="8679084.2569999993"/>
  </r>
  <r>
    <n v="88005"/>
    <s v="tt1307068"/>
    <n v="0.58808000000000005"/>
    <n v="10000000"/>
    <n v="9636289"/>
    <x v="1607"/>
    <x v="203"/>
    <x v="997"/>
    <x v="45"/>
    <x v="4"/>
    <n v="425"/>
    <n v="6.2"/>
    <x v="11"/>
    <n v="9497442.8139999993"/>
    <n v="9152010.3709999993"/>
  </r>
  <r>
    <n v="83686"/>
    <s v="tt1840417"/>
    <n v="0.58077599999999996"/>
    <n v="6000000"/>
    <n v="13231461"/>
    <x v="1608"/>
    <x v="48"/>
    <x v="998"/>
    <x v="37"/>
    <x v="4"/>
    <n v="234"/>
    <n v="6.3"/>
    <x v="11"/>
    <n v="5698465.6880000001"/>
    <n v="12566504.42"/>
  </r>
  <r>
    <n v="82990"/>
    <s v="tt2109184"/>
    <n v="0.55766099999999996"/>
    <n v="5000000"/>
    <n v="142817992"/>
    <x v="1609"/>
    <x v="403"/>
    <x v="546"/>
    <x v="43"/>
    <x v="15"/>
    <n v="352"/>
    <n v="5.3"/>
    <x v="11"/>
    <n v="4748721.4069999997"/>
    <n v="135640571.19999999"/>
  </r>
  <r>
    <n v="121642"/>
    <s v="tt1396226"/>
    <n v="0.55704399999999998"/>
    <n v="13000000"/>
    <n v="18295"/>
    <x v="1610"/>
    <x v="579"/>
    <x v="999"/>
    <x v="63"/>
    <x v="4"/>
    <n v="80"/>
    <n v="6.8"/>
    <x v="11"/>
    <n v="12346675.66"/>
    <n v="17375.571599999999"/>
  </r>
  <r>
    <n v="83770"/>
    <s v="tt0337692"/>
    <n v="0.552288"/>
    <n v="25000000"/>
    <n v="8784318"/>
    <x v="1611"/>
    <x v="279"/>
    <x v="1000"/>
    <x v="4"/>
    <x v="1"/>
    <n v="205"/>
    <n v="5.6"/>
    <x v="11"/>
    <n v="23743607.030000001"/>
    <n v="8342855.7860000003"/>
  </r>
  <r>
    <n v="122857"/>
    <s v="tt1659343"/>
    <n v="0.54648300000000005"/>
    <n v="11500000"/>
    <n v="1402307"/>
    <x v="1612"/>
    <x v="328"/>
    <x v="396"/>
    <x v="19"/>
    <x v="10"/>
    <n v="79"/>
    <n v="5.0999999999999996"/>
    <x v="11"/>
    <n v="10922059.24"/>
    <n v="1331833.054"/>
  </r>
  <r>
    <n v="135812"/>
    <s v="tt1852770"/>
    <n v="0.54386900000000005"/>
    <n v="5600000"/>
    <n v="8139"/>
    <x v="1613"/>
    <x v="775"/>
    <x v="1001"/>
    <x v="14"/>
    <x v="15"/>
    <n v="22"/>
    <n v="3.3"/>
    <x v="11"/>
    <n v="5318567.9759999998"/>
    <n v="7729.9687000000004"/>
  </r>
  <r>
    <n v="84200"/>
    <s v="tt1996264"/>
    <n v="0.51840299999999995"/>
    <n v="850000"/>
    <n v="1243961"/>
    <x v="1614"/>
    <x v="776"/>
    <x v="1002"/>
    <x v="70"/>
    <x v="6"/>
    <n v="69"/>
    <n v="5.8"/>
    <x v="11"/>
    <n v="807282.63910000003"/>
    <n v="1181444.8459999999"/>
  </r>
  <r>
    <n v="88042"/>
    <s v="tt1047540"/>
    <n v="0.49439100000000002"/>
    <n v="25000000"/>
    <n v="119772232"/>
    <x v="1615"/>
    <x v="777"/>
    <x v="88"/>
    <x v="44"/>
    <x v="6"/>
    <n v="154"/>
    <n v="5.9"/>
    <x v="11"/>
    <n v="23743607.030000001"/>
    <n v="113752992.40000001"/>
  </r>
  <r>
    <n v="76487"/>
    <s v="tt1560985"/>
    <n v="0.49164799999999997"/>
    <n v="1000000"/>
    <n v="101758490"/>
    <x v="1616"/>
    <x v="778"/>
    <x v="1003"/>
    <x v="52"/>
    <x v="10"/>
    <n v="162"/>
    <n v="4.5"/>
    <x v="11"/>
    <n v="949744.28139999998"/>
    <n v="96644543.959999993"/>
  </r>
  <r>
    <n v="59963"/>
    <s v="tt1507563"/>
    <n v="0.48576000000000003"/>
    <n v="25000000"/>
    <n v="432274"/>
    <x v="1617"/>
    <x v="527"/>
    <x v="686"/>
    <x v="47"/>
    <x v="10"/>
    <n v="37"/>
    <n v="4.9000000000000004"/>
    <x v="11"/>
    <n v="23743607.030000001"/>
    <n v="410549.75949999999"/>
  </r>
  <r>
    <n v="67660"/>
    <s v="tt1621045"/>
    <n v="0.473381"/>
    <n v="12000000"/>
    <n v="96070507"/>
    <x v="1618"/>
    <x v="109"/>
    <x v="215"/>
    <x v="18"/>
    <x v="6"/>
    <n v="201"/>
    <n v="6.6"/>
    <x v="11"/>
    <n v="11396931.380000001"/>
    <n v="91242414.629999995"/>
  </r>
  <r>
    <n v="109513"/>
    <s v="tt2097307"/>
    <n v="0.46855200000000002"/>
    <n v="2000000"/>
    <n v="14400000"/>
    <x v="1619"/>
    <x v="218"/>
    <x v="1004"/>
    <x v="34"/>
    <x v="0"/>
    <n v="175"/>
    <n v="5.4"/>
    <x v="11"/>
    <n v="1899488.5630000001"/>
    <n v="13676317.65"/>
  </r>
  <r>
    <n v="97614"/>
    <s v="tt1667310"/>
    <n v="0.45206400000000002"/>
    <n v="12000000"/>
    <n v="66351"/>
    <x v="1620"/>
    <x v="306"/>
    <x v="1005"/>
    <x v="43"/>
    <x v="7"/>
    <n v="138"/>
    <n v="5.5"/>
    <x v="11"/>
    <n v="11396931.380000001"/>
    <n v="63016.482799999998"/>
  </r>
  <r>
    <n v="89691"/>
    <s v="tt1603257"/>
    <n v="0.43661699999999998"/>
    <n v="3000000"/>
    <n v="3010"/>
    <x v="1621"/>
    <x v="420"/>
    <x v="1006"/>
    <x v="50"/>
    <x v="15"/>
    <n v="105"/>
    <n v="5.5"/>
    <x v="11"/>
    <n v="2849232.844"/>
    <n v="2858.7303000000002"/>
  </r>
  <r>
    <n v="84175"/>
    <s v="tt2125435"/>
    <n v="0.43025600000000003"/>
    <n v="1800000"/>
    <n v="21107746"/>
    <x v="1622"/>
    <x v="193"/>
    <x v="1007"/>
    <x v="25"/>
    <x v="4"/>
    <n v="262"/>
    <n v="6.6"/>
    <x v="11"/>
    <n v="1709539.706"/>
    <n v="20046961.059999999"/>
  </r>
  <r>
    <n v="139567"/>
    <s v="tt1925431"/>
    <n v="0.40971800000000003"/>
    <n v="20000000"/>
    <n v="4636169"/>
    <x v="1623"/>
    <x v="198"/>
    <x v="1008"/>
    <x v="31"/>
    <x v="0"/>
    <n v="144"/>
    <n v="5.7"/>
    <x v="11"/>
    <n v="18994885.629999999"/>
    <n v="4403174.9950000001"/>
  </r>
  <r>
    <n v="84332"/>
    <s v="tt1862079"/>
    <n v="0.40800999999999998"/>
    <n v="750000"/>
    <n v="4007792"/>
    <x v="1624"/>
    <x v="237"/>
    <x v="0"/>
    <x v="70"/>
    <x v="6"/>
    <n v="341"/>
    <n v="6.7"/>
    <x v="11"/>
    <n v="712308.21100000001"/>
    <n v="3806377.5329999998"/>
  </r>
  <r>
    <n v="98339"/>
    <s v="tt1867093"/>
    <n v="0.402086"/>
    <n v="12000000"/>
    <n v="2521"/>
    <x v="1625"/>
    <x v="15"/>
    <x v="1009"/>
    <x v="50"/>
    <x v="10"/>
    <n v="27"/>
    <n v="4.7"/>
    <x v="11"/>
    <n v="11396931.380000001"/>
    <n v="2394.3053"/>
  </r>
  <r>
    <n v="79694"/>
    <s v="tt1433822"/>
    <n v="0.39849699999999999"/>
    <n v="17000000"/>
    <n v="9627492"/>
    <x v="1626"/>
    <x v="779"/>
    <x v="1010"/>
    <x v="48"/>
    <x v="15"/>
    <n v="76"/>
    <n v="4.4000000000000004"/>
    <x v="11"/>
    <n v="16145652.779999999"/>
    <n v="9143655.4710000008"/>
  </r>
  <r>
    <n v="84165"/>
    <s v="tt1602472"/>
    <n v="0.38399800000000001"/>
    <n v="8000000"/>
    <n v="1653792"/>
    <x v="1627"/>
    <x v="780"/>
    <x v="1011"/>
    <x v="8"/>
    <x v="6"/>
    <n v="60"/>
    <n v="5.3"/>
    <x v="11"/>
    <n v="7597954.2510000002"/>
    <n v="1570679.4950000001"/>
  </r>
  <r>
    <n v="84329"/>
    <s v="tt1990314"/>
    <n v="0.38029099999999999"/>
    <n v="2500000"/>
    <n v="3325038"/>
    <x v="1628"/>
    <x v="781"/>
    <x v="45"/>
    <x v="70"/>
    <x v="3"/>
    <n v="307"/>
    <n v="6.7"/>
    <x v="11"/>
    <n v="2374360.7030000002"/>
    <n v="3157935.8259999999"/>
  </r>
  <r>
    <n v="49014"/>
    <s v="tt1480656"/>
    <n v="0.35957800000000001"/>
    <n v="20500000"/>
    <n v="6063556"/>
    <x v="1629"/>
    <x v="651"/>
    <x v="602"/>
    <x v="14"/>
    <x v="4"/>
    <n v="191"/>
    <n v="4.8"/>
    <x v="11"/>
    <n v="19469757.77"/>
    <n v="5758827.6359999999"/>
  </r>
  <r>
    <n v="138222"/>
    <s v="tt1885300"/>
    <n v="0.321712"/>
    <n v="1500000"/>
    <n v="1938"/>
    <x v="1630"/>
    <x v="782"/>
    <x v="1012"/>
    <x v="50"/>
    <x v="6"/>
    <n v="39"/>
    <n v="5.9"/>
    <x v="11"/>
    <n v="1424616.422"/>
    <n v="1840.6043999999999"/>
  </r>
  <r>
    <n v="63574"/>
    <s v="tt1710396"/>
    <n v="0.31611699999999998"/>
    <n v="25"/>
    <n v="30"/>
    <x v="1631"/>
    <x v="783"/>
    <x v="377"/>
    <x v="24"/>
    <x v="6"/>
    <n v="25"/>
    <n v="6.7"/>
    <x v="11"/>
    <n v="23.743600000000001"/>
    <n v="28.4923"/>
  </r>
  <r>
    <n v="84336"/>
    <s v="tt1770734"/>
    <n v="0.36069899999999999"/>
    <n v="6300000"/>
    <n v="419953"/>
    <x v="1632"/>
    <x v="784"/>
    <x v="192"/>
    <x v="45"/>
    <x v="10"/>
    <n v="55"/>
    <n v="5.6"/>
    <x v="11"/>
    <n v="5983388.9730000002"/>
    <n v="398847.96019999997"/>
  </r>
  <r>
    <n v="84341"/>
    <s v="tt2063781"/>
    <n v="0.26602500000000001"/>
    <n v="500000"/>
    <n v="376597"/>
    <x v="1633"/>
    <x v="634"/>
    <x v="1013"/>
    <x v="70"/>
    <x v="4"/>
    <n v="52"/>
    <n v="6.1"/>
    <x v="11"/>
    <n v="474872.14069999999"/>
    <n v="357670.84710000001"/>
  </r>
  <r>
    <n v="71679"/>
    <s v="tt1855325"/>
    <n v="0.26062400000000002"/>
    <n v="65000000"/>
    <n v="240159255"/>
    <x v="1634"/>
    <x v="310"/>
    <x v="230"/>
    <x v="43"/>
    <x v="0"/>
    <n v="1152"/>
    <n v="5.6"/>
    <x v="11"/>
    <n v="61733378.289999999"/>
    <n v="228089879.09999999"/>
  </r>
  <r>
    <n v="130739"/>
    <s v="tt1954701"/>
    <n v="0.218221"/>
    <n v="300000"/>
    <n v="2750275"/>
    <x v="1635"/>
    <x v="785"/>
    <x v="1014"/>
    <x v="39"/>
    <x v="6"/>
    <n v="73"/>
    <n v="7.1"/>
    <x v="11"/>
    <n v="284923.2844"/>
    <n v="2612057.9530000002"/>
  </r>
  <r>
    <n v="148265"/>
    <s v="tt2258337"/>
    <n v="0.16789200000000001"/>
    <n v="5990000"/>
    <n v="19450000"/>
    <x v="1636"/>
    <x v="786"/>
    <x v="1015"/>
    <x v="57"/>
    <x v="3"/>
    <n v="19"/>
    <n v="6.6"/>
    <x v="11"/>
    <n v="5688968.2450000001"/>
    <n v="18472526.27"/>
  </r>
  <r>
    <n v="88036"/>
    <s v="tt1876451"/>
    <n v="0.30868400000000001"/>
    <n v="14000000"/>
    <n v="24637469"/>
    <x v="1637"/>
    <x v="787"/>
    <x v="856"/>
    <x v="30"/>
    <x v="4"/>
    <n v="21"/>
    <n v="5.9"/>
    <x v="11"/>
    <n v="13296419.939999999"/>
    <n v="23399295.289999999"/>
  </r>
  <r>
    <n v="118628"/>
    <s v="tt2181931"/>
    <n v="7.0285E-2"/>
    <n v="2840000"/>
    <n v="11620000"/>
    <x v="1638"/>
    <x v="788"/>
    <x v="1016"/>
    <x v="35"/>
    <x v="4"/>
    <n v="42"/>
    <n v="7.1"/>
    <x v="11"/>
    <n v="2697273.7590000001"/>
    <n v="11036028.550000001"/>
  </r>
  <r>
    <n v="128270"/>
    <s v="tt1230215"/>
    <n v="0.15831000000000001"/>
    <n v="20000000"/>
    <n v="610792"/>
    <x v="1639"/>
    <x v="789"/>
    <x v="1017"/>
    <x v="16"/>
    <x v="4"/>
    <n v="14"/>
    <n v="5.4"/>
    <x v="11"/>
    <n v="18994885.629999999"/>
    <n v="580096.20909999998"/>
  </r>
  <r>
    <n v="133463"/>
    <s v="tt1857842"/>
    <n v="0.139047"/>
    <n v="500000"/>
    <n v="1000000"/>
    <x v="1640"/>
    <x v="790"/>
    <x v="1018"/>
    <x v="25"/>
    <x v="10"/>
    <n v="10"/>
    <n v="5.3"/>
    <x v="11"/>
    <n v="474872.14069999999"/>
    <n v="949744.28139999998"/>
  </r>
  <r>
    <n v="115210"/>
    <s v="tt2126362"/>
    <n v="0.12868499999999999"/>
    <n v="100000"/>
    <n v="95000"/>
    <x v="1641"/>
    <x v="791"/>
    <x v="1019"/>
    <x v="71"/>
    <x v="15"/>
    <n v="45"/>
    <n v="5.2"/>
    <x v="11"/>
    <n v="94974.428100000005"/>
    <n v="90225.706699999995"/>
  </r>
  <r>
    <n v="116977"/>
    <s v="tt0249516"/>
    <n v="0.11135100000000001"/>
    <n v="65000000"/>
    <n v="73706"/>
    <x v="1642"/>
    <x v="732"/>
    <x v="1020"/>
    <x v="49"/>
    <x v="14"/>
    <n v="12"/>
    <n v="2.2000000000000002"/>
    <x v="11"/>
    <n v="61733378.289999999"/>
    <n v="70001.851999999999"/>
  </r>
  <r>
    <n v="126509"/>
    <s v="tt2247692"/>
    <n v="7.5042999999999999E-2"/>
    <n v="2500000"/>
    <n v="33400000"/>
    <x v="1643"/>
    <x v="717"/>
    <x v="1021"/>
    <x v="49"/>
    <x v="17"/>
    <n v="11"/>
    <n v="4.7"/>
    <x v="11"/>
    <n v="2374360.7030000002"/>
    <n v="31721459"/>
  </r>
  <r>
    <n v="101267"/>
    <s v="tt2215719"/>
    <n v="5.0523999999999999E-2"/>
    <n v="12000000"/>
    <n v="32726956"/>
    <x v="1644"/>
    <x v="792"/>
    <x v="1022"/>
    <x v="25"/>
    <x v="17"/>
    <n v="63"/>
    <n v="6.5"/>
    <x v="11"/>
    <n v="11396931.380000001"/>
    <n v="31082239.309999999"/>
  </r>
  <r>
    <n v="122"/>
    <s v="tt0167260"/>
    <n v="7.1224550000000004"/>
    <n v="94000000"/>
    <n v="1118888979"/>
    <x v="1645"/>
    <x v="277"/>
    <x v="163"/>
    <x v="110"/>
    <x v="1"/>
    <n v="5636"/>
    <n v="7.9"/>
    <x v="12"/>
    <n v="111423148.59999999"/>
    <n v="1326278010"/>
  </r>
  <r>
    <n v="277"/>
    <s v="tt0320691"/>
    <n v="6.8878830000000004"/>
    <n v="22000000"/>
    <n v="95708457"/>
    <x v="1646"/>
    <x v="311"/>
    <x v="956"/>
    <x v="33"/>
    <x v="11"/>
    <n v="1708"/>
    <n v="6.5"/>
    <x v="12"/>
    <n v="26077758.190000001"/>
    <n v="113448272.59999999"/>
  </r>
  <r>
    <n v="22"/>
    <s v="tt0325980"/>
    <n v="6.8640670000000004"/>
    <n v="140000000"/>
    <n v="655011224"/>
    <x v="1647"/>
    <x v="50"/>
    <x v="663"/>
    <x v="108"/>
    <x v="1"/>
    <n v="4223"/>
    <n v="7.3"/>
    <x v="12"/>
    <n v="165949370.30000001"/>
    <n v="776419286.70000005"/>
  </r>
  <r>
    <n v="24"/>
    <s v="tt0266697"/>
    <n v="6.1741320000000002"/>
    <n v="30000000"/>
    <n v="180949000"/>
    <x v="1648"/>
    <x v="532"/>
    <x v="15"/>
    <x v="26"/>
    <x v="0"/>
    <n v="2932"/>
    <n v="7.6"/>
    <x v="12"/>
    <n v="35560579.340000004"/>
    <n v="214488375.69999999"/>
  </r>
  <r>
    <n v="605"/>
    <s v="tt0242653"/>
    <n v="4.21265"/>
    <n v="150000000"/>
    <n v="424988211"/>
    <x v="1649"/>
    <x v="65"/>
    <x v="566"/>
    <x v="54"/>
    <x v="1"/>
    <n v="2138"/>
    <n v="6.4"/>
    <x v="12"/>
    <n v="177802896.69999999"/>
    <n v="503760899.89999998"/>
  </r>
  <r>
    <n v="604"/>
    <s v="tt0234215"/>
    <n v="4.0292399999999997"/>
    <n v="150000000"/>
    <n v="738599701"/>
    <x v="1650"/>
    <x v="65"/>
    <x v="566"/>
    <x v="66"/>
    <x v="1"/>
    <n v="2376"/>
    <n v="6.6"/>
    <x v="12"/>
    <n v="177802896.69999999"/>
    <n v="875501109"/>
  </r>
  <r>
    <n v="12"/>
    <s v="tt0266543"/>
    <n v="3.4405190000000001"/>
    <n v="94000000"/>
    <n v="864625978"/>
    <x v="1651"/>
    <x v="793"/>
    <x v="1023"/>
    <x v="34"/>
    <x v="14"/>
    <n v="3692"/>
    <n v="7.4"/>
    <x v="12"/>
    <n v="111423148.59999999"/>
    <n v="1024886690"/>
  </r>
  <r>
    <n v="310"/>
    <s v="tt0315327"/>
    <n v="2.8995329999999999"/>
    <n v="80000000"/>
    <n v="484572835"/>
    <x v="1652"/>
    <x v="187"/>
    <x v="915"/>
    <x v="45"/>
    <x v="11"/>
    <n v="1706"/>
    <n v="6.3"/>
    <x v="12"/>
    <n v="94828211.579999998"/>
    <n v="574389691.60000002"/>
  </r>
  <r>
    <n v="508"/>
    <s v="tt0314331"/>
    <n v="2.7936160000000001"/>
    <n v="40000000"/>
    <n v="244931766"/>
    <x v="1653"/>
    <x v="271"/>
    <x v="367"/>
    <x v="58"/>
    <x v="6"/>
    <n v="1251"/>
    <n v="6.9"/>
    <x v="12"/>
    <n v="47414105.789999999"/>
    <n v="290330516.60000002"/>
  </r>
  <r>
    <n v="10719"/>
    <s v="tt0319343"/>
    <n v="2.7101920000000002"/>
    <n v="32000000"/>
    <n v="173398518"/>
    <x v="1654"/>
    <x v="72"/>
    <x v="202"/>
    <x v="31"/>
    <x v="8"/>
    <n v="606"/>
    <n v="6.5"/>
    <x v="12"/>
    <n v="37931284.630000003"/>
    <n v="205538391.90000001"/>
  </r>
  <r>
    <n v="296"/>
    <s v="tt0181852"/>
    <n v="2.6868880000000002"/>
    <n v="200000000"/>
    <n v="435000000"/>
    <x v="1655"/>
    <x v="6"/>
    <x v="418"/>
    <x v="14"/>
    <x v="0"/>
    <n v="1314"/>
    <n v="5.8"/>
    <x v="12"/>
    <n v="237070529"/>
    <n v="515628400.5"/>
  </r>
  <r>
    <n v="1278"/>
    <s v="tt0309987"/>
    <n v="2.6439059999999999"/>
    <n v="15000000"/>
    <n v="15121165"/>
    <x v="1656"/>
    <x v="794"/>
    <x v="1024"/>
    <x v="15"/>
    <x v="4"/>
    <n v="312"/>
    <n v="7.1"/>
    <x v="12"/>
    <n v="17780289.670000002"/>
    <n v="17923912.920000002"/>
  </r>
  <r>
    <n v="587"/>
    <s v="tt0319061"/>
    <n v="2.4915910000000001"/>
    <n v="70000000"/>
    <n v="122919055"/>
    <x v="1657"/>
    <x v="390"/>
    <x v="238"/>
    <x v="6"/>
    <x v="1"/>
    <n v="1091"/>
    <n v="7.4"/>
    <x v="12"/>
    <n v="82974685.129999995"/>
    <n v="145702426.90000001"/>
  </r>
  <r>
    <n v="9480"/>
    <s v="tt0287978"/>
    <n v="2.3941949999999999"/>
    <n v="78000000"/>
    <n v="179179718"/>
    <x v="1658"/>
    <x v="147"/>
    <x v="1025"/>
    <x v="23"/>
    <x v="11"/>
    <n v="881"/>
    <n v="4.9000000000000004"/>
    <x v="12"/>
    <n v="92457506.290000007"/>
    <n v="212391152.59999999"/>
  </r>
  <r>
    <n v="8273"/>
    <s v="tt0328828"/>
    <n v="2.1822919999999999"/>
    <n v="55000000"/>
    <n v="231449203"/>
    <x v="1659"/>
    <x v="460"/>
    <x v="678"/>
    <x v="23"/>
    <x v="6"/>
    <n v="662"/>
    <n v="6"/>
    <x v="12"/>
    <n v="65194395.460000001"/>
    <n v="274348924.89999998"/>
  </r>
  <r>
    <n v="8698"/>
    <s v="tt0311429"/>
    <n v="1.830211"/>
    <n v="78000000"/>
    <n v="179265204"/>
    <x v="1660"/>
    <x v="461"/>
    <x v="1026"/>
    <x v="64"/>
    <x v="11"/>
    <n v="672"/>
    <n v="5.6"/>
    <x v="12"/>
    <n v="92457506.290000007"/>
    <n v="212492483.69999999"/>
  </r>
  <r>
    <n v="9654"/>
    <s v="tt0317740"/>
    <n v="1.7981320000000001"/>
    <n v="60000000"/>
    <n v="176070171"/>
    <x v="1661"/>
    <x v="26"/>
    <x v="38"/>
    <x v="26"/>
    <x v="10"/>
    <n v="1295"/>
    <n v="6.6"/>
    <x v="12"/>
    <n v="71121158.689999998"/>
    <n v="208705242.90000001"/>
  </r>
  <r>
    <n v="14873"/>
    <s v="tt0283426"/>
    <n v="1.7816149999999999"/>
    <n v="20000000"/>
    <n v="135680000"/>
    <x v="1662"/>
    <x v="506"/>
    <x v="1027"/>
    <x v="103"/>
    <x v="5"/>
    <n v="156"/>
    <n v="5.6"/>
    <x v="12"/>
    <n v="23707052.899999999"/>
    <n v="160828646.80000001"/>
  </r>
  <r>
    <n v="153"/>
    <s v="tt0335266"/>
    <n v="1.7653220000000001"/>
    <n v="4000000"/>
    <n v="119723856"/>
    <x v="1663"/>
    <x v="120"/>
    <x v="579"/>
    <x v="38"/>
    <x v="4"/>
    <n v="1135"/>
    <n v="7.3"/>
    <x v="12"/>
    <n v="4741410.5789999999"/>
    <n v="141914989.40000001"/>
  </r>
  <r>
    <n v="10147"/>
    <s v="tt0307987"/>
    <n v="1.70303"/>
    <n v="23000000"/>
    <n v="76488889"/>
    <x v="1664"/>
    <x v="582"/>
    <x v="1028"/>
    <x v="8"/>
    <x v="4"/>
    <n v="353"/>
    <n v="6.2"/>
    <x v="12"/>
    <n v="27263110.829999998"/>
    <n v="90666306.870000005"/>
  </r>
  <r>
    <n v="9486"/>
    <s v="tt0274166"/>
    <n v="1.6619109999999999"/>
    <n v="40000000"/>
    <n v="160583018"/>
    <x v="1665"/>
    <x v="633"/>
    <x v="651"/>
    <x v="39"/>
    <x v="1"/>
    <n v="514"/>
    <n v="6"/>
    <x v="12"/>
    <n v="47414105.789999999"/>
    <n v="190347505.09999999"/>
  </r>
  <r>
    <n v="10009"/>
    <s v="tt0328880"/>
    <n v="1.6530309999999999"/>
    <n v="100000000"/>
    <n v="250"/>
    <x v="1666"/>
    <x v="181"/>
    <x v="1029"/>
    <x v="70"/>
    <x v="14"/>
    <n v="753"/>
    <n v="6.8"/>
    <x v="12"/>
    <n v="118535264.5"/>
    <n v="296.33819999999997"/>
  </r>
  <r>
    <n v="10601"/>
    <s v="tt0316396"/>
    <n v="1.650018"/>
    <n v="100000000"/>
    <n v="121975011"/>
    <x v="1667"/>
    <x v="795"/>
    <x v="346"/>
    <x v="47"/>
    <x v="1"/>
    <n v="391"/>
    <n v="6.7"/>
    <x v="12"/>
    <n v="118535264.5"/>
    <n v="144583401.90000001"/>
  </r>
  <r>
    <n v="4256"/>
    <s v="tt0306047"/>
    <n v="1.648069"/>
    <n v="48000000"/>
    <n v="220673217"/>
    <x v="1668"/>
    <x v="796"/>
    <x v="1030"/>
    <x v="67"/>
    <x v="6"/>
    <n v="466"/>
    <n v="5.6"/>
    <x v="12"/>
    <n v="56896926.950000003"/>
    <n v="261575581.40000001"/>
  </r>
  <r>
    <n v="10028"/>
    <s v="tt0322589"/>
    <n v="1.635524"/>
    <n v="18000000"/>
    <n v="62646763"/>
    <x v="1669"/>
    <x v="386"/>
    <x v="1031"/>
    <x v="9"/>
    <x v="16"/>
    <n v="156"/>
    <n v="6"/>
    <x v="12"/>
    <n v="21336347.609999999"/>
    <n v="74258506.209999993"/>
  </r>
  <r>
    <n v="8409"/>
    <s v="tt0266465"/>
    <n v="1.6265339999999999"/>
    <n v="36000000"/>
    <n v="44350926"/>
    <x v="1670"/>
    <x v="4"/>
    <x v="38"/>
    <x v="14"/>
    <x v="0"/>
    <n v="152"/>
    <n v="5.7"/>
    <x v="12"/>
    <n v="42672695.210000001"/>
    <n v="52571487.43"/>
  </r>
  <r>
    <n v="1584"/>
    <s v="tt0332379"/>
    <n v="1.6227039999999999"/>
    <n v="35000000"/>
    <n v="131282949"/>
    <x v="1671"/>
    <x v="33"/>
    <x v="205"/>
    <x v="11"/>
    <x v="6"/>
    <n v="767"/>
    <n v="6.6"/>
    <x v="12"/>
    <n v="41487342.57"/>
    <n v="155616590.80000001"/>
  </r>
  <r>
    <n v="616"/>
    <s v="tt0325710"/>
    <n v="1.622536"/>
    <n v="140000000"/>
    <n v="456758981"/>
    <x v="1672"/>
    <x v="25"/>
    <x v="470"/>
    <x v="99"/>
    <x v="4"/>
    <n v="1093"/>
    <n v="7.1"/>
    <x v="12"/>
    <n v="165949370.30000001"/>
    <n v="541420466.20000005"/>
  </r>
  <r>
    <n v="8961"/>
    <s v="tt0172156"/>
    <n v="1.6152310000000001"/>
    <n v="130000000"/>
    <n v="273339556"/>
    <x v="1673"/>
    <x v="482"/>
    <x v="175"/>
    <x v="27"/>
    <x v="1"/>
    <n v="1041"/>
    <n v="6.3"/>
    <x v="12"/>
    <n v="154095843.80000001"/>
    <n v="324003765.60000002"/>
  </r>
  <r>
    <n v="1996"/>
    <s v="tt0325703"/>
    <n v="1.5694349999999999"/>
    <n v="95000000"/>
    <n v="156505388"/>
    <x v="1674"/>
    <x v="129"/>
    <x v="584"/>
    <x v="24"/>
    <x v="0"/>
    <n v="994"/>
    <n v="5.5"/>
    <x v="12"/>
    <n v="112608501.3"/>
    <n v="185514075.59999999"/>
  </r>
  <r>
    <n v="9902"/>
    <s v="tt0295700"/>
    <n v="1.565393"/>
    <n v="12600000"/>
    <n v="28650575"/>
    <x v="1675"/>
    <x v="797"/>
    <x v="1032"/>
    <x v="67"/>
    <x v="15"/>
    <n v="347"/>
    <n v="5.9"/>
    <x v="12"/>
    <n v="14935443.32"/>
    <n v="33961034.850000001"/>
  </r>
  <r>
    <n v="2832"/>
    <s v="tt0309698"/>
    <n v="1.5181309999999999"/>
    <n v="30000000"/>
    <n v="90259536"/>
    <x v="1676"/>
    <x v="276"/>
    <x v="473"/>
    <x v="50"/>
    <x v="13"/>
    <n v="549"/>
    <n v="7"/>
    <x v="12"/>
    <n v="35560579.340000004"/>
    <n v="106989379.7"/>
  </r>
  <r>
    <n v="8619"/>
    <s v="tt0311113"/>
    <n v="1.491266"/>
    <n v="150000000"/>
    <n v="212011111"/>
    <x v="1677"/>
    <x v="175"/>
    <x v="316"/>
    <x v="66"/>
    <x v="1"/>
    <n v="434"/>
    <n v="6.6"/>
    <x v="12"/>
    <n v="177802896.69999999"/>
    <n v="251307931.09999999"/>
  </r>
  <r>
    <n v="322"/>
    <s v="tt0327056"/>
    <n v="1.428302"/>
    <n v="25000000"/>
    <n v="156822020"/>
    <x v="1678"/>
    <x v="99"/>
    <x v="182"/>
    <x v="66"/>
    <x v="10"/>
    <n v="743"/>
    <n v="7.4"/>
    <x v="12"/>
    <n v="29633816.120000001"/>
    <n v="185889396.19999999"/>
  </r>
  <r>
    <n v="9506"/>
    <s v="tt0305224"/>
    <n v="1.4123540000000001"/>
    <n v="75000000"/>
    <n v="195745823"/>
    <x v="1679"/>
    <x v="13"/>
    <x v="723"/>
    <x v="28"/>
    <x v="6"/>
    <n v="498"/>
    <n v="5.9"/>
    <x v="12"/>
    <n v="88901448.359999999"/>
    <n v="232027829"/>
  </r>
  <r>
    <n v="9341"/>
    <s v="tt0298814"/>
    <n v="1.412067"/>
    <n v="60000000"/>
    <n v="74208267"/>
    <x v="1680"/>
    <x v="209"/>
    <x v="569"/>
    <x v="3"/>
    <x v="0"/>
    <n v="278"/>
    <n v="5.3"/>
    <x v="12"/>
    <n v="71121158.689999998"/>
    <n v="87962965.549999997"/>
  </r>
  <r>
    <n v="1927"/>
    <s v="tt0286716"/>
    <n v="1.3871629999999999"/>
    <n v="137000000"/>
    <n v="245360480"/>
    <x v="1681"/>
    <x v="306"/>
    <x v="629"/>
    <x v="66"/>
    <x v="0"/>
    <n v="850"/>
    <n v="5.2"/>
    <x v="12"/>
    <n v="162393312.30000001"/>
    <n v="290838693.89999998"/>
  </r>
  <r>
    <n v="1428"/>
    <s v="tt0285823"/>
    <n v="1.318505"/>
    <n v="29000000"/>
    <n v="98185582"/>
    <x v="1682"/>
    <x v="111"/>
    <x v="432"/>
    <x v="38"/>
    <x v="0"/>
    <n v="320"/>
    <n v="6.1"/>
    <x v="12"/>
    <n v="34375226.700000003"/>
    <n v="116384539.3"/>
  </r>
  <r>
    <n v="11635"/>
    <s v="tt0302886"/>
    <n v="1.280654"/>
    <n v="24000000"/>
    <n v="87055349"/>
    <x v="1683"/>
    <x v="798"/>
    <x v="325"/>
    <x v="8"/>
    <x v="6"/>
    <n v="267"/>
    <n v="6.6"/>
    <x v="12"/>
    <n v="28448463.469999999"/>
    <n v="103191288.2"/>
  </r>
  <r>
    <n v="9919"/>
    <s v="tt0251127"/>
    <n v="1.209598"/>
    <n v="50000000"/>
    <n v="177371441"/>
    <x v="1684"/>
    <x v="631"/>
    <x v="414"/>
    <x v="30"/>
    <x v="6"/>
    <n v="499"/>
    <n v="6.2"/>
    <x v="12"/>
    <n v="59267632.240000002"/>
    <n v="210247706.69999999"/>
  </r>
  <r>
    <n v="6038"/>
    <s v="tt0300471"/>
    <n v="1.204207"/>
    <n v="50000000"/>
    <n v="88323487"/>
    <x v="1685"/>
    <x v="574"/>
    <x v="209"/>
    <x v="15"/>
    <x v="0"/>
    <n v="393"/>
    <n v="5.9"/>
    <x v="12"/>
    <n v="59267632.240000002"/>
    <n v="104694478.90000001"/>
  </r>
  <r>
    <n v="9257"/>
    <s v="tt0257076"/>
    <n v="1.158663"/>
    <n v="80000000"/>
    <n v="116643346"/>
    <x v="1686"/>
    <x v="15"/>
    <x v="1033"/>
    <x v="24"/>
    <x v="0"/>
    <n v="499"/>
    <n v="5.8"/>
    <x v="12"/>
    <n v="94828211.579999998"/>
    <n v="138263498.69999999"/>
  </r>
  <r>
    <n v="9567"/>
    <s v="tt0314353"/>
    <n v="1.1250439999999999"/>
    <n v="70000000"/>
    <n v="85632458"/>
    <x v="1687"/>
    <x v="198"/>
    <x v="21"/>
    <x v="33"/>
    <x v="0"/>
    <n v="349"/>
    <n v="6.4"/>
    <x v="12"/>
    <n v="82974685.129999995"/>
    <n v="101504660.59999999"/>
  </r>
  <r>
    <n v="10327"/>
    <s v="tt0333780"/>
    <n v="1.118671"/>
    <n v="45000000"/>
    <n v="124914842"/>
    <x v="1688"/>
    <x v="101"/>
    <x v="696"/>
    <x v="43"/>
    <x v="6"/>
    <n v="235"/>
    <n v="5.2"/>
    <x v="12"/>
    <n v="53340869.020000003"/>
    <n v="148068138.30000001"/>
  </r>
  <r>
    <n v="10330"/>
    <s v="tt0322330"/>
    <n v="1.096211"/>
    <n v="26000000"/>
    <n v="110230332"/>
    <x v="1689"/>
    <x v="475"/>
    <x v="683"/>
    <x v="31"/>
    <x v="6"/>
    <n v="473"/>
    <n v="6"/>
    <x v="12"/>
    <n v="30819168.760000002"/>
    <n v="130661815.59999999"/>
  </r>
  <r>
    <n v="14411"/>
    <s v="tt0165982"/>
    <n v="1.0723560000000001"/>
    <n v="60000000"/>
    <n v="26288320"/>
    <x v="1690"/>
    <x v="148"/>
    <x v="1034"/>
    <x v="71"/>
    <x v="5"/>
    <n v="196"/>
    <n v="6.3"/>
    <x v="12"/>
    <n v="71121158.689999998"/>
    <n v="31160929.640000001"/>
  </r>
  <r>
    <n v="9562"/>
    <s v="tt0300556"/>
    <n v="1.0472140000000001"/>
    <n v="80000000"/>
    <n v="19480739"/>
    <x v="1691"/>
    <x v="210"/>
    <x v="1035"/>
    <x v="30"/>
    <x v="0"/>
    <n v="176"/>
    <n v="5.0999999999999996"/>
    <x v="12"/>
    <n v="94828211.579999998"/>
    <n v="23091545.5"/>
  </r>
  <r>
    <n v="9620"/>
    <s v="tt0338337"/>
    <n v="1.024891"/>
    <n v="60000000"/>
    <n v="96269812"/>
    <x v="1692"/>
    <x v="147"/>
    <x v="894"/>
    <x v="2"/>
    <x v="0"/>
    <n v="343"/>
    <n v="5.7"/>
    <x v="12"/>
    <n v="71121158.689999998"/>
    <n v="114113676.3"/>
  </r>
  <r>
    <n v="9471"/>
    <s v="tt0305357"/>
    <n v="1.0115460000000001"/>
    <n v="120000000"/>
    <n v="259175788"/>
    <x v="1693"/>
    <x v="152"/>
    <x v="324"/>
    <x v="28"/>
    <x v="0"/>
    <n v="592"/>
    <n v="5.3"/>
    <x v="12"/>
    <n v="142242317.40000001"/>
    <n v="307214705.80000001"/>
  </r>
  <r>
    <n v="6964"/>
    <s v="tt0337741"/>
    <n v="1.005582"/>
    <n v="80000000"/>
    <n v="266728738"/>
    <x v="1694"/>
    <x v="537"/>
    <x v="48"/>
    <x v="21"/>
    <x v="4"/>
    <n v="236"/>
    <n v="6.2"/>
    <x v="12"/>
    <n v="94828211.579999998"/>
    <n v="316167615"/>
  </r>
  <r>
    <n v="10756"/>
    <s v="tt0338094"/>
    <n v="1.0046919999999999"/>
    <n v="90000000"/>
    <n v="182290266"/>
    <x v="1695"/>
    <x v="485"/>
    <x v="222"/>
    <x v="40"/>
    <x v="10"/>
    <n v="270"/>
    <n v="5.0999999999999996"/>
    <x v="12"/>
    <n v="106681738"/>
    <n v="216078248.90000001"/>
  </r>
  <r>
    <n v="7288"/>
    <s v="tt0266489"/>
    <n v="1.000194"/>
    <n v="40000000"/>
    <n v="19322135"/>
    <x v="1696"/>
    <x v="110"/>
    <x v="1036"/>
    <x v="41"/>
    <x v="0"/>
    <n v="262"/>
    <n v="5.8"/>
    <x v="12"/>
    <n v="47414105.789999999"/>
    <n v="22903543.829999998"/>
  </r>
  <r>
    <n v="4970"/>
    <s v="tt0348836"/>
    <n v="0.997525"/>
    <n v="40000000"/>
    <n v="141591324"/>
    <x v="1697"/>
    <x v="527"/>
    <x v="724"/>
    <x v="46"/>
    <x v="15"/>
    <n v="339"/>
    <n v="5.8"/>
    <x v="12"/>
    <n v="47414105.789999999"/>
    <n v="167835650.40000001"/>
  </r>
  <r>
    <n v="470"/>
    <s v="tt0315733"/>
    <n v="0.99536100000000005"/>
    <n v="20000000"/>
    <n v="60427839"/>
    <x v="1698"/>
    <x v="99"/>
    <x v="5"/>
    <x v="0"/>
    <x v="4"/>
    <n v="520"/>
    <n v="7"/>
    <x v="12"/>
    <n v="23707052.899999999"/>
    <n v="71628298.780000001"/>
  </r>
  <r>
    <n v="9358"/>
    <s v="tt0309593"/>
    <n v="0.98103099999999999"/>
    <n v="26000000"/>
    <n v="90426405"/>
    <x v="1699"/>
    <x v="799"/>
    <x v="357"/>
    <x v="50"/>
    <x v="15"/>
    <n v="519"/>
    <n v="5.9"/>
    <x v="12"/>
    <n v="30819168.760000002"/>
    <n v="107187178.3"/>
  </r>
  <r>
    <n v="9373"/>
    <s v="tt0324216"/>
    <n v="0.92057100000000003"/>
    <n v="9500000"/>
    <n v="107071655"/>
    <x v="1700"/>
    <x v="800"/>
    <x v="415"/>
    <x v="46"/>
    <x v="15"/>
    <n v="333"/>
    <n v="6"/>
    <x v="12"/>
    <n v="11260850.130000001"/>
    <n v="126917669.40000001"/>
  </r>
  <r>
    <n v="11007"/>
    <s v="tt0349205"/>
    <n v="0.87615799999999999"/>
    <n v="40000000"/>
    <n v="190212113"/>
    <x v="1701"/>
    <x v="67"/>
    <x v="168"/>
    <x v="46"/>
    <x v="6"/>
    <n v="357"/>
    <n v="5.8"/>
    <x v="12"/>
    <n v="47414105.789999999"/>
    <n v="225468431.19999999"/>
  </r>
  <r>
    <n v="2289"/>
    <s v="tt0159365"/>
    <n v="0.87524800000000003"/>
    <n v="79000000"/>
    <n v="173013509"/>
    <x v="1702"/>
    <x v="382"/>
    <x v="592"/>
    <x v="99"/>
    <x v="4"/>
    <n v="299"/>
    <n v="6.5"/>
    <x v="12"/>
    <n v="93642858.939999998"/>
    <n v="205082020.5"/>
  </r>
  <r>
    <n v="11023"/>
    <s v="tt0328538"/>
    <n v="0.84168600000000005"/>
    <n v="2000000"/>
    <n v="4601043"/>
    <x v="1703"/>
    <x v="220"/>
    <x v="705"/>
    <x v="34"/>
    <x v="4"/>
    <n v="153"/>
    <n v="6.6"/>
    <x v="12"/>
    <n v="2370705.29"/>
    <n v="5453858.4890000001"/>
  </r>
  <r>
    <n v="6466"/>
    <s v="tt0329101"/>
    <n v="0.82061099999999998"/>
    <n v="30000000"/>
    <n v="114908830"/>
    <x v="1704"/>
    <x v="801"/>
    <x v="1037"/>
    <x v="31"/>
    <x v="15"/>
    <n v="315"/>
    <n v="5.7"/>
    <x v="12"/>
    <n v="35560579.340000004"/>
    <n v="136207485.5"/>
  </r>
  <r>
    <n v="10623"/>
    <s v="tt0306685"/>
    <n v="0.79642100000000005"/>
    <n v="25000000"/>
    <n v="56489558"/>
    <x v="1705"/>
    <x v="516"/>
    <x v="419"/>
    <x v="45"/>
    <x v="0"/>
    <n v="133"/>
    <n v="5.9"/>
    <x v="12"/>
    <n v="29633816.120000001"/>
    <n v="66960046.979999997"/>
  </r>
  <r>
    <n v="10715"/>
    <s v="tt0318155"/>
    <n v="0.78321600000000002"/>
    <n v="80000000"/>
    <n v="68514844"/>
    <x v="1706"/>
    <x v="441"/>
    <x v="1038"/>
    <x v="50"/>
    <x v="14"/>
    <n v="144"/>
    <n v="5.5"/>
    <x v="12"/>
    <n v="94828211.579999998"/>
    <n v="81214251.540000007"/>
  </r>
  <r>
    <n v="10782"/>
    <s v="tt0264395"/>
    <n v="0.76065700000000003"/>
    <n v="50000000"/>
    <n v="42792561"/>
    <x v="1707"/>
    <x v="258"/>
    <x v="576"/>
    <x v="46"/>
    <x v="0"/>
    <n v="153"/>
    <n v="6"/>
    <x v="12"/>
    <n v="59267632.240000002"/>
    <n v="50724275.359999999"/>
  </r>
  <r>
    <n v="10159"/>
    <s v="tt0327850"/>
    <n v="0.75477399999999994"/>
    <n v="85000000"/>
    <n v="80916492"/>
    <x v="1708"/>
    <x v="22"/>
    <x v="711"/>
    <x v="44"/>
    <x v="1"/>
    <n v="298"/>
    <n v="6.3"/>
    <x v="12"/>
    <n v="100754974.8"/>
    <n v="95914577.799999997"/>
  </r>
  <r>
    <n v="584"/>
    <s v="tt0322259"/>
    <n v="0.72322500000000001"/>
    <n v="76000000"/>
    <n v="236350661"/>
    <x v="1709"/>
    <x v="210"/>
    <x v="703"/>
    <x v="42"/>
    <x v="0"/>
    <n v="1275"/>
    <n v="6.1"/>
    <x v="12"/>
    <n v="90086801"/>
    <n v="280158881.10000002"/>
  </r>
  <r>
    <n v="2055"/>
    <s v="tt0316356"/>
    <n v="0.68080300000000005"/>
    <n v="22000000"/>
    <n v="68296293"/>
    <x v="1710"/>
    <x v="130"/>
    <x v="1039"/>
    <x v="59"/>
    <x v="2"/>
    <n v="125"/>
    <n v="6.8"/>
    <x v="12"/>
    <n v="26077758.190000001"/>
    <n v="80955191.540000007"/>
  </r>
  <r>
    <n v="12090"/>
    <s v="tt0305711"/>
    <n v="0.64894600000000002"/>
    <n v="18000000"/>
    <n v="101564935"/>
    <x v="1711"/>
    <x v="559"/>
    <x v="168"/>
    <x v="43"/>
    <x v="6"/>
    <n v="242"/>
    <n v="5.3"/>
    <x v="12"/>
    <n v="21336347.609999999"/>
    <n v="120390264.3"/>
  </r>
  <r>
    <n v="10708"/>
    <s v="tt0317303"/>
    <n v="0.63056599999999996"/>
    <n v="60000000"/>
    <n v="164433867"/>
    <x v="1712"/>
    <x v="485"/>
    <x v="336"/>
    <x v="36"/>
    <x v="6"/>
    <n v="257"/>
    <n v="5.7"/>
    <x v="12"/>
    <n v="71121158.689999998"/>
    <n v="194912119.09999999"/>
  </r>
  <r>
    <n v="4464"/>
    <s v="tt0329575"/>
    <n v="0.62007000000000001"/>
    <n v="87000000"/>
    <n v="148336445"/>
    <x v="1713"/>
    <x v="73"/>
    <x v="955"/>
    <x v="7"/>
    <x v="4"/>
    <n v="109"/>
    <n v="6.4"/>
    <x v="12"/>
    <n v="103125680.09999999"/>
    <n v="175830997.40000001"/>
  </r>
  <r>
    <n v="2116"/>
    <s v="tt0313443"/>
    <n v="0.60150000000000003"/>
    <n v="50000000"/>
    <n v="55495563"/>
    <x v="1714"/>
    <x v="155"/>
    <x v="902"/>
    <x v="12"/>
    <x v="10"/>
    <n v="151"/>
    <n v="6"/>
    <x v="12"/>
    <n v="59267632.240000002"/>
    <n v="65781812.380000003"/>
  </r>
  <r>
    <n v="11351"/>
    <s v="tt0301470"/>
    <n v="0.59837300000000004"/>
    <n v="17000000"/>
    <n v="63102666"/>
    <x v="1715"/>
    <x v="802"/>
    <x v="655"/>
    <x v="44"/>
    <x v="15"/>
    <n v="123"/>
    <n v="5.4"/>
    <x v="12"/>
    <n v="20150994.960000001"/>
    <n v="74798912.040000007"/>
  </r>
  <r>
    <n v="18736"/>
    <s v="tt0306841"/>
    <n v="0.59505200000000003"/>
    <n v="17000000"/>
    <n v="55534455"/>
    <x v="1716"/>
    <x v="803"/>
    <x v="633"/>
    <x v="9"/>
    <x v="6"/>
    <n v="158"/>
    <n v="5.8"/>
    <x v="12"/>
    <n v="20150994.960000001"/>
    <n v="65827913.109999999"/>
  </r>
  <r>
    <n v="6171"/>
    <s v="tt0285531"/>
    <n v="0.58090900000000001"/>
    <n v="68000000"/>
    <n v="75715436"/>
    <x v="1717"/>
    <x v="230"/>
    <x v="931"/>
    <x v="3"/>
    <x v="4"/>
    <n v="330"/>
    <n v="5.0999999999999996"/>
    <x v="12"/>
    <n v="80603979.849999994"/>
    <n v="89749492.310000002"/>
  </r>
  <r>
    <n v="12279"/>
    <s v="tt0338459"/>
    <n v="0.57131399999999999"/>
    <n v="38000000"/>
    <n v="197011982"/>
    <x v="1718"/>
    <x v="111"/>
    <x v="432"/>
    <x v="67"/>
    <x v="0"/>
    <n v="281"/>
    <n v="4.8"/>
    <x v="12"/>
    <n v="45043400.5"/>
    <n v="233528673.90000001"/>
  </r>
  <r>
    <n v="10720"/>
    <s v="tt0309530"/>
    <n v="0.56340100000000004"/>
    <n v="35000000"/>
    <n v="20298207"/>
    <x v="1719"/>
    <x v="304"/>
    <x v="17"/>
    <x v="45"/>
    <x v="0"/>
    <n v="107"/>
    <n v="6"/>
    <x v="12"/>
    <n v="41487342.57"/>
    <n v="24060533.350000001"/>
  </r>
  <r>
    <n v="9616"/>
    <s v="tt0304711"/>
    <n v="0.55609500000000001"/>
    <n v="35000000"/>
    <n v="11560806"/>
    <x v="1720"/>
    <x v="509"/>
    <x v="67"/>
    <x v="38"/>
    <x v="4"/>
    <n v="42"/>
    <n v="4.8"/>
    <x v="12"/>
    <n v="41487342.57"/>
    <n v="13703631.970000001"/>
  </r>
  <r>
    <n v="11775"/>
    <s v="tt0138524"/>
    <n v="0.54885300000000004"/>
    <n v="60000000"/>
    <n v="119940815"/>
    <x v="1721"/>
    <x v="283"/>
    <x v="1040"/>
    <x v="34"/>
    <x v="7"/>
    <n v="201"/>
    <n v="5.7"/>
    <x v="12"/>
    <n v="71121158.689999998"/>
    <n v="142172162.30000001"/>
  </r>
  <r>
    <n v="10632"/>
    <s v="tt0269347"/>
    <n v="0.54348300000000005"/>
    <n v="55000000"/>
    <n v="34234008"/>
    <x v="1722"/>
    <x v="467"/>
    <x v="315"/>
    <x v="9"/>
    <x v="4"/>
    <n v="90"/>
    <n v="5.8"/>
    <x v="12"/>
    <n v="65194395.460000001"/>
    <n v="40579371.920000002"/>
  </r>
  <r>
    <n v="11093"/>
    <s v="tt0315983"/>
    <n v="0.53797600000000001"/>
    <n v="16500000"/>
    <n v="16942795"/>
    <x v="1723"/>
    <x v="249"/>
    <x v="1041"/>
    <x v="86"/>
    <x v="4"/>
    <n v="76"/>
    <n v="6.5"/>
    <x v="12"/>
    <n v="19558318.640000001"/>
    <n v="20083186.859999999"/>
  </r>
  <r>
    <n v="11547"/>
    <s v="tt0303816"/>
    <n v="0.50581399999999999"/>
    <n v="1500000"/>
    <n v="30553394"/>
    <x v="1724"/>
    <x v="804"/>
    <x v="72"/>
    <x v="25"/>
    <x v="15"/>
    <n v="142"/>
    <n v="5.3"/>
    <x v="12"/>
    <n v="1778028.9669999999"/>
    <n v="36216546.380000003"/>
  </r>
  <r>
    <n v="11329"/>
    <s v="tt0313542"/>
    <n v="0.50012400000000001"/>
    <n v="60000000"/>
    <n v="80154140"/>
    <x v="1725"/>
    <x v="276"/>
    <x v="667"/>
    <x v="63"/>
    <x v="4"/>
    <n v="180"/>
    <n v="6.8"/>
    <x v="12"/>
    <n v="71121158.689999998"/>
    <n v="95010921.840000004"/>
  </r>
  <r>
    <n v="504"/>
    <s v="tt0340855"/>
    <n v="0.49056499999999997"/>
    <n v="8000000"/>
    <n v="60378584"/>
    <x v="1726"/>
    <x v="85"/>
    <x v="1042"/>
    <x v="64"/>
    <x v="7"/>
    <n v="216"/>
    <n v="6.8"/>
    <x v="12"/>
    <n v="9482821.1579999998"/>
    <n v="71569914.230000004"/>
  </r>
  <r>
    <n v="10944"/>
    <s v="tt0199626"/>
    <n v="0.48170800000000003"/>
    <n v="12000000"/>
    <n v="23"/>
    <x v="1727"/>
    <x v="805"/>
    <x v="409"/>
    <x v="2"/>
    <x v="10"/>
    <n v="36"/>
    <n v="4.7"/>
    <x v="12"/>
    <n v="14224231.74"/>
    <n v="27.263100000000001"/>
  </r>
  <r>
    <n v="10678"/>
    <s v="tt0305669"/>
    <n v="0.47648699999999999"/>
    <n v="20000000"/>
    <n v="132675402"/>
    <x v="1728"/>
    <x v="67"/>
    <x v="659"/>
    <x v="12"/>
    <x v="6"/>
    <n v="85"/>
    <n v="5.3"/>
    <x v="12"/>
    <n v="23707052.899999999"/>
    <n v="157267138.69999999"/>
  </r>
  <r>
    <n v="8046"/>
    <s v="tt0299930"/>
    <n v="0.47081400000000001"/>
    <n v="54000000"/>
    <n v="7266209"/>
    <x v="1729"/>
    <x v="147"/>
    <x v="1043"/>
    <x v="33"/>
    <x v="4"/>
    <n v="48"/>
    <n v="3.8"/>
    <x v="12"/>
    <n v="64009042.82"/>
    <n v="8613020.0559999999"/>
  </r>
  <r>
    <n v="16072"/>
    <s v="tt0279111"/>
    <n v="0.46951799999999999"/>
    <n v="56000000"/>
    <n v="12923936"/>
    <x v="1730"/>
    <x v="806"/>
    <x v="1044"/>
    <x v="111"/>
    <x v="4"/>
    <n v="23"/>
    <n v="5.8"/>
    <x v="12"/>
    <n v="66379748.109999999"/>
    <n v="15319421.720000001"/>
  </r>
  <r>
    <n v="13537"/>
    <s v="tt0323944"/>
    <n v="0.46260899999999999"/>
    <n v="6000000"/>
    <n v="2"/>
    <x v="1731"/>
    <x v="454"/>
    <x v="109"/>
    <x v="9"/>
    <x v="4"/>
    <n v="46"/>
    <n v="6.4"/>
    <x v="12"/>
    <n v="7112115.8689999999"/>
    <n v="2.3706999999999998"/>
  </r>
  <r>
    <n v="10152"/>
    <s v="tt0329028"/>
    <n v="0.460673"/>
    <n v="19000000"/>
    <n v="39267515"/>
    <x v="1732"/>
    <x v="807"/>
    <x v="1045"/>
    <x v="70"/>
    <x v="6"/>
    <n v="110"/>
    <n v="4.2"/>
    <x v="12"/>
    <n v="22521700.25"/>
    <n v="46545852.759999998"/>
  </r>
  <r>
    <n v="14926"/>
    <s v="tt0263757"/>
    <n v="0.43995800000000002"/>
    <n v="20000000"/>
    <n v="37095657"/>
    <x v="1733"/>
    <x v="808"/>
    <x v="111"/>
    <x v="36"/>
    <x v="6"/>
    <n v="108"/>
    <n v="6.2"/>
    <x v="12"/>
    <n v="23707052.899999999"/>
    <n v="43971435.130000003"/>
  </r>
  <r>
    <n v="1415"/>
    <s v="tt0320244"/>
    <n v="0.438475"/>
    <n v="5000000"/>
    <n v="742898"/>
    <x v="1734"/>
    <x v="638"/>
    <x v="1046"/>
    <x v="46"/>
    <x v="6"/>
    <n v="25"/>
    <n v="5.6"/>
    <x v="12"/>
    <n v="5926763.2240000004"/>
    <n v="880596.1091"/>
  </r>
  <r>
    <n v="11615"/>
    <s v="tt0289992"/>
    <n v="0.43118800000000002"/>
    <n v="50000000"/>
    <n v="38955598"/>
    <x v="1735"/>
    <x v="442"/>
    <x v="612"/>
    <x v="17"/>
    <x v="4"/>
    <n v="246"/>
    <n v="7.2"/>
    <x v="12"/>
    <n v="59267632.240000002"/>
    <n v="46176121.119999997"/>
  </r>
  <r>
    <n v="1807"/>
    <s v="tt0363589"/>
    <n v="0.426977"/>
    <n v="3000000"/>
    <n v="10012022"/>
    <x v="1736"/>
    <x v="809"/>
    <x v="738"/>
    <x v="68"/>
    <x v="4"/>
    <n v="186"/>
    <n v="7.1"/>
    <x v="12"/>
    <n v="3556057.9339999999"/>
    <n v="11867776.76"/>
  </r>
  <r>
    <n v="11059"/>
    <s v="tt0317676"/>
    <n v="0.42239300000000002"/>
    <n v="7000000"/>
    <n v="13818181"/>
    <x v="1737"/>
    <x v="810"/>
    <x v="1047"/>
    <x v="50"/>
    <x v="15"/>
    <n v="35"/>
    <n v="3.4"/>
    <x v="12"/>
    <n v="8297468.5130000003"/>
    <n v="16379417.390000001"/>
  </r>
  <r>
    <n v="1088"/>
    <s v="tt0298228"/>
    <n v="0.42180699999999999"/>
    <n v="8000000"/>
    <n v="41400000"/>
    <x v="1738"/>
    <x v="811"/>
    <x v="1048"/>
    <x v="45"/>
    <x v="4"/>
    <n v="46"/>
    <n v="6.7"/>
    <x v="12"/>
    <n v="9482821.1579999998"/>
    <n v="49073599.490000002"/>
  </r>
  <r>
    <n v="2662"/>
    <s v="tt0251736"/>
    <n v="0.40755200000000003"/>
    <n v="7000000"/>
    <n v="16829545"/>
    <x v="1739"/>
    <x v="812"/>
    <x v="399"/>
    <x v="41"/>
    <x v="15"/>
    <n v="140"/>
    <n v="5.8"/>
    <x v="12"/>
    <n v="8297468.5130000003"/>
    <n v="19948945.68"/>
  </r>
  <r>
    <n v="9582"/>
    <s v="tt0295289"/>
    <n v="0.40346799999999999"/>
    <n v="20000000"/>
    <n v="17432163"/>
    <x v="1740"/>
    <x v="641"/>
    <x v="1049"/>
    <x v="45"/>
    <x v="6"/>
    <n v="46"/>
    <n v="5.3"/>
    <x v="12"/>
    <n v="23707052.899999999"/>
    <n v="20663260.52"/>
  </r>
  <r>
    <n v="13920"/>
    <s v="tt0316465"/>
    <n v="0.38887500000000003"/>
    <n v="32000000"/>
    <n v="52277485"/>
    <x v="1741"/>
    <x v="484"/>
    <x v="690"/>
    <x v="14"/>
    <x v="4"/>
    <n v="75"/>
    <n v="7.1"/>
    <x v="12"/>
    <n v="37931284.630000003"/>
    <n v="61967255.109999999"/>
  </r>
  <r>
    <n v="237"/>
    <s v="tt0289635"/>
    <n v="0.38368600000000003"/>
    <n v="6400000"/>
    <n v="2500000"/>
    <x v="1742"/>
    <x v="390"/>
    <x v="1050"/>
    <x v="25"/>
    <x v="4"/>
    <n v="16"/>
    <n v="5.9"/>
    <x v="12"/>
    <n v="7586256.9270000001"/>
    <n v="2963381.6120000002"/>
  </r>
  <r>
    <n v="11375"/>
    <s v="tt0329717"/>
    <n v="0.36743999999999999"/>
    <n v="75000000"/>
    <n v="51142659"/>
    <x v="1743"/>
    <x v="3"/>
    <x v="627"/>
    <x v="30"/>
    <x v="0"/>
    <n v="76"/>
    <n v="4.8"/>
    <x v="12"/>
    <n v="88901448.359999999"/>
    <n v="60622086.109999999"/>
  </r>
  <r>
    <n v="302"/>
    <s v="tt0324133"/>
    <n v="0.36621799999999999"/>
    <n v="7800000"/>
    <n v="22441323"/>
    <x v="1744"/>
    <x v="813"/>
    <x v="1051"/>
    <x v="38"/>
    <x v="10"/>
    <n v="68"/>
    <n v="6.2"/>
    <x v="12"/>
    <n v="9245750.6290000007"/>
    <n v="26600881.57"/>
  </r>
  <r>
    <n v="13370"/>
    <s v="tt0310281"/>
    <n v="0.36010500000000001"/>
    <n v="6000000"/>
    <n v="18750246"/>
    <x v="1745"/>
    <x v="814"/>
    <x v="1052"/>
    <x v="8"/>
    <x v="6"/>
    <n v="33"/>
    <n v="6.5"/>
    <x v="12"/>
    <n v="7112115.8689999999"/>
    <n v="22225653.690000001"/>
  </r>
  <r>
    <n v="15708"/>
    <s v="tt0345551"/>
    <n v="0.35167799999999999"/>
    <n v="850000"/>
    <n v="819939"/>
    <x v="1746"/>
    <x v="815"/>
    <x v="1053"/>
    <x v="42"/>
    <x v="4"/>
    <n v="26"/>
    <n v="6.4"/>
    <x v="12"/>
    <n v="1007549.748"/>
    <n v="971916.86219999997"/>
  </r>
  <r>
    <n v="2056"/>
    <s v="tt0340377"/>
    <n v="0.35029300000000002"/>
    <n v="500000"/>
    <n v="8679814"/>
    <x v="1747"/>
    <x v="816"/>
    <x v="28"/>
    <x v="39"/>
    <x v="4"/>
    <n v="107"/>
    <n v="7.4"/>
    <x v="12"/>
    <n v="592676.32239999995"/>
    <n v="10288640.48"/>
  </r>
  <r>
    <n v="22309"/>
    <s v="tt0191133"/>
    <n v="0.34621499999999999"/>
    <n v="15000000"/>
    <n v="30238577"/>
    <x v="1748"/>
    <x v="346"/>
    <x v="485"/>
    <x v="29"/>
    <x v="6"/>
    <n v="22"/>
    <n v="5.3"/>
    <x v="12"/>
    <n v="17780289.670000002"/>
    <n v="35843377.219999999"/>
  </r>
  <r>
    <n v="16941"/>
    <s v="tt0332658"/>
    <n v="0.33970899999999998"/>
    <n v="5000000"/>
    <n v="4856298"/>
    <x v="1749"/>
    <x v="43"/>
    <x v="37"/>
    <x v="12"/>
    <x v="8"/>
    <n v="21"/>
    <n v="5.5"/>
    <x v="12"/>
    <n v="5926763.2240000004"/>
    <n v="5756425.6780000003"/>
  </r>
  <r>
    <n v="8696"/>
    <s v="tt0337909"/>
    <n v="0.28941499999999998"/>
    <n v="10000000"/>
    <n v="96542059"/>
    <x v="1750"/>
    <x v="61"/>
    <x v="1054"/>
    <x v="11"/>
    <x v="6"/>
    <n v="46"/>
    <n v="6.5"/>
    <x v="12"/>
    <n v="11853526.449999999"/>
    <n v="114436385"/>
  </r>
  <r>
    <n v="14527"/>
    <s v="tt0356614"/>
    <n v="0.28486099999999998"/>
    <n v="8256269"/>
    <n v="460978"/>
    <x v="1751"/>
    <x v="49"/>
    <x v="1055"/>
    <x v="31"/>
    <x v="0"/>
    <n v="18"/>
    <n v="6.4"/>
    <x v="12"/>
    <n v="9786590.2949999999"/>
    <n v="546421.4915"/>
  </r>
  <r>
    <n v="321"/>
    <s v="tt0330602"/>
    <n v="0.27691100000000002"/>
    <n v="4361898"/>
    <n v="3031801"/>
    <x v="1752"/>
    <x v="817"/>
    <x v="1056"/>
    <x v="36"/>
    <x v="6"/>
    <n v="13"/>
    <n v="5.2"/>
    <x v="12"/>
    <n v="5170387.3310000002"/>
    <n v="3593753.3339999998"/>
  </r>
  <r>
    <n v="10923"/>
    <s v="tt0313911"/>
    <n v="0.27518399999999998"/>
    <n v="28000000"/>
    <n v="58795814"/>
    <x v="1753"/>
    <x v="706"/>
    <x v="484"/>
    <x v="38"/>
    <x v="0"/>
    <n v="161"/>
    <n v="4.9000000000000004"/>
    <x v="12"/>
    <n v="33189874.050000001"/>
    <n v="69693773.629999995"/>
  </r>
  <r>
    <n v="12253"/>
    <s v="tt0326769"/>
    <n v="0.264295"/>
    <n v="24000000"/>
    <n v="23510601"/>
    <x v="1754"/>
    <x v="818"/>
    <x v="1057"/>
    <x v="64"/>
    <x v="0"/>
    <n v="30"/>
    <n v="5.8"/>
    <x v="12"/>
    <n v="28448463.469999999"/>
    <n v="27868353.079999998"/>
  </r>
  <r>
    <n v="24982"/>
    <s v="tt0297144"/>
    <n v="0.25338100000000002"/>
    <n v="13000000"/>
    <n v="17040871"/>
    <x v="1755"/>
    <x v="523"/>
    <x v="320"/>
    <x v="36"/>
    <x v="5"/>
    <n v="23"/>
    <n v="6.7"/>
    <x v="12"/>
    <n v="15409584.380000001"/>
    <n v="20199441.510000002"/>
  </r>
  <r>
    <n v="1792"/>
    <s v="tt0338466"/>
    <n v="0.34975099999999998"/>
    <n v="55000000"/>
    <n v="33828318"/>
    <x v="1756"/>
    <x v="7"/>
    <x v="225"/>
    <x v="32"/>
    <x v="6"/>
    <n v="104"/>
    <n v="4.8"/>
    <x v="12"/>
    <n v="65194395.460000001"/>
    <n v="40098486.210000001"/>
  </r>
  <r>
    <n v="24914"/>
    <s v="tt0368574"/>
    <n v="0.20863699999999999"/>
    <n v="10"/>
    <n v="5"/>
    <x v="1757"/>
    <x v="819"/>
    <x v="1058"/>
    <x v="112"/>
    <x v="3"/>
    <n v="16"/>
    <n v="6.8"/>
    <x v="12"/>
    <n v="11.8535"/>
    <n v="5.9268000000000001"/>
  </r>
  <r>
    <n v="52036"/>
    <s v="tt0335013"/>
    <n v="0.37148700000000001"/>
    <n v="15000000"/>
    <n v="2281585"/>
    <x v="1758"/>
    <x v="820"/>
    <x v="661"/>
    <x v="16"/>
    <x v="4"/>
    <n v="12"/>
    <n v="4.9000000000000004"/>
    <x v="12"/>
    <n v="17780289.670000002"/>
    <n v="2704482.8139999998"/>
  </r>
  <r>
    <n v="10629"/>
    <s v="tt0312549"/>
    <n v="0.193661"/>
    <n v="17000000"/>
    <n v="1569918"/>
    <x v="1759"/>
    <x v="44"/>
    <x v="583"/>
    <x v="46"/>
    <x v="4"/>
    <n v="26"/>
    <n v="6.7"/>
    <x v="12"/>
    <n v="20150994.960000001"/>
    <n v="1860906.453"/>
  </r>
  <r>
    <n v="36658"/>
    <s v="tt0290334"/>
    <n v="0.17500199999999999"/>
    <n v="110000000"/>
    <n v="214948780"/>
    <x v="1760"/>
    <x v="694"/>
    <x v="170"/>
    <x v="35"/>
    <x v="1"/>
    <n v="2222"/>
    <n v="6.7"/>
    <x v="12"/>
    <n v="130388790.90000001"/>
    <n v="254790104.90000001"/>
  </r>
  <r>
    <n v="4997"/>
    <s v="tt0335563"/>
    <n v="0.161748"/>
    <n v="5000000"/>
    <n v="2466444"/>
    <x v="1761"/>
    <x v="705"/>
    <x v="1059"/>
    <x v="44"/>
    <x v="7"/>
    <n v="23"/>
    <n v="6.4"/>
    <x v="12"/>
    <n v="5926763.2240000004"/>
    <n v="2923605.9190000002"/>
  </r>
  <r>
    <n v="17813"/>
    <s v="tt0318283"/>
    <n v="0.14300399999999999"/>
    <n v="30000000"/>
    <n v="15368897"/>
    <x v="1762"/>
    <x v="798"/>
    <x v="287"/>
    <x v="37"/>
    <x v="6"/>
    <n v="43"/>
    <n v="5"/>
    <x v="12"/>
    <n v="35560579.340000004"/>
    <n v="18217562.710000001"/>
  </r>
  <r>
    <n v="31246"/>
    <s v="tt0339034"/>
    <n v="0.135162"/>
    <n v="12000000"/>
    <n v="4922166"/>
    <x v="1763"/>
    <x v="821"/>
    <x v="578"/>
    <x v="50"/>
    <x v="6"/>
    <n v="12"/>
    <n v="3.5"/>
    <x v="12"/>
    <n v="14224231.74"/>
    <n v="5834502.4859999996"/>
  </r>
  <r>
    <n v="16930"/>
    <s v="tt0383995"/>
    <n v="0.12618199999999999"/>
    <n v="569217"/>
    <n v="569217"/>
    <x v="1764"/>
    <x v="822"/>
    <x v="1060"/>
    <x v="50"/>
    <x v="6"/>
    <n v="12"/>
    <n v="4.8"/>
    <x v="12"/>
    <n v="674722.87639999995"/>
    <n v="674722.87639999995"/>
  </r>
  <r>
    <n v="28200"/>
    <s v="tt0325055"/>
    <n v="9.8984000000000003E-2"/>
    <n v="7000000"/>
    <n v="10000000"/>
    <x v="1765"/>
    <x v="432"/>
    <x v="757"/>
    <x v="14"/>
    <x v="4"/>
    <n v="17"/>
    <n v="5.6"/>
    <x v="12"/>
    <n v="8297468.5130000003"/>
    <n v="11853526.449999999"/>
  </r>
  <r>
    <n v="597"/>
    <s v="tt0120338"/>
    <n v="4.355219"/>
    <n v="200000000"/>
    <n v="1845034188"/>
    <x v="1766"/>
    <x v="74"/>
    <x v="320"/>
    <x v="113"/>
    <x v="4"/>
    <n v="4654"/>
    <n v="7.3"/>
    <x v="13"/>
    <n v="271692064.19999999"/>
    <n v="2506405735"/>
  </r>
  <r>
    <n v="11970"/>
    <s v="tt0119282"/>
    <n v="3.4889100000000002"/>
    <n v="85000000"/>
    <n v="252712101"/>
    <x v="215"/>
    <x v="823"/>
    <x v="1061"/>
    <x v="25"/>
    <x v="14"/>
    <n v="909"/>
    <n v="7"/>
    <x v="13"/>
    <n v="115469127.3"/>
    <n v="343299361.89999998"/>
  </r>
  <r>
    <n v="607"/>
    <s v="tt0119654"/>
    <n v="3.1534140000000002"/>
    <n v="90000000"/>
    <n v="589390539"/>
    <x v="1767"/>
    <x v="467"/>
    <x v="575"/>
    <x v="46"/>
    <x v="0"/>
    <n v="2864"/>
    <n v="6.7"/>
    <x v="13"/>
    <n v="122261428.90000001"/>
    <n v="800663660.79999995"/>
  </r>
  <r>
    <n v="782"/>
    <s v="tt0119177"/>
    <n v="3.0774539999999999"/>
    <n v="36000000"/>
    <n v="12532777"/>
    <x v="1768"/>
    <x v="183"/>
    <x v="798"/>
    <x v="28"/>
    <x v="10"/>
    <n v="1117"/>
    <n v="7.3"/>
    <x v="13"/>
    <n v="48904571.560000002"/>
    <n v="17025280.27"/>
  </r>
  <r>
    <n v="18"/>
    <s v="tt0119116"/>
    <n v="2.9729719999999999"/>
    <n v="90000000"/>
    <n v="263920180"/>
    <x v="1769"/>
    <x v="198"/>
    <x v="171"/>
    <x v="86"/>
    <x v="1"/>
    <n v="2649"/>
    <n v="7.1"/>
    <x v="13"/>
    <n v="122261428.90000001"/>
    <n v="358525092.5"/>
  </r>
  <r>
    <n v="415"/>
    <s v="tt0118688"/>
    <n v="2.6047989999999999"/>
    <n v="125000000"/>
    <n v="238207122"/>
    <x v="1770"/>
    <x v="6"/>
    <x v="583"/>
    <x v="6"/>
    <x v="0"/>
    <n v="828"/>
    <n v="4.4000000000000004"/>
    <x v="13"/>
    <n v="169807540.09999999"/>
    <n v="323594923.39999998"/>
  </r>
  <r>
    <n v="714"/>
    <s v="tt0120347"/>
    <n v="2.3918089999999999"/>
    <n v="110000000"/>
    <n v="333011068"/>
    <x v="1771"/>
    <x v="158"/>
    <x v="1062"/>
    <x v="2"/>
    <x v="1"/>
    <n v="565"/>
    <n v="5.9"/>
    <x v="13"/>
    <n v="149430635.30000001"/>
    <n v="452382322.39999998"/>
  </r>
  <r>
    <n v="489"/>
    <s v="tt0119217"/>
    <n v="2.2020870000000001"/>
    <n v="10000000"/>
    <n v="225933435"/>
    <x v="1772"/>
    <x v="321"/>
    <x v="738"/>
    <x v="86"/>
    <x v="4"/>
    <n v="1592"/>
    <n v="7.7"/>
    <x v="13"/>
    <n v="13584603.210000001"/>
    <n v="306921606.69999999"/>
  </r>
  <r>
    <n v="184"/>
    <s v="tt0119396"/>
    <n v="2.113737"/>
    <n v="12000000"/>
    <n v="39673162"/>
    <x v="1773"/>
    <x v="824"/>
    <x v="15"/>
    <x v="99"/>
    <x v="0"/>
    <n v="763"/>
    <n v="7.1"/>
    <x v="13"/>
    <n v="16301523.85"/>
    <n v="53894416.390000001"/>
  </r>
  <r>
    <n v="8078"/>
    <s v="tt0118583"/>
    <n v="2.0646580000000001"/>
    <n v="70000000"/>
    <n v="162000000"/>
    <x v="1774"/>
    <x v="768"/>
    <x v="1063"/>
    <x v="14"/>
    <x v="3"/>
    <n v="712"/>
    <n v="5.9"/>
    <x v="13"/>
    <n v="95092222.480000004"/>
    <n v="220070572"/>
  </r>
  <r>
    <n v="2649"/>
    <s v="tt0119174"/>
    <n v="2.01227"/>
    <n v="50000000"/>
    <n v="109423648"/>
    <x v="1775"/>
    <x v="236"/>
    <x v="166"/>
    <x v="54"/>
    <x v="4"/>
    <n v="851"/>
    <n v="7.3"/>
    <x v="13"/>
    <n v="67923016.049999997"/>
    <n v="148647684"/>
  </r>
  <r>
    <n v="8413"/>
    <s v="tt0119081"/>
    <n v="1.949225"/>
    <n v="60000000"/>
    <n v="26673242"/>
    <x v="1776"/>
    <x v="818"/>
    <x v="230"/>
    <x v="37"/>
    <x v="15"/>
    <n v="358"/>
    <n v="6.2"/>
    <x v="13"/>
    <n v="81507619.260000005"/>
    <n v="36234540.890000001"/>
  </r>
  <r>
    <n v="9444"/>
    <s v="tt0118617"/>
    <n v="1.9296409999999999"/>
    <n v="53000000"/>
    <n v="139804348"/>
    <x v="1777"/>
    <x v="805"/>
    <x v="935"/>
    <x v="9"/>
    <x v="14"/>
    <n v="806"/>
    <n v="7.2"/>
    <x v="13"/>
    <n v="71998397.019999996"/>
    <n v="189918659.5"/>
  </r>
  <r>
    <n v="9714"/>
    <s v="tt0119303"/>
    <n v="1.623577"/>
    <n v="32000000"/>
    <n v="79082515"/>
    <x v="1778"/>
    <x v="543"/>
    <x v="597"/>
    <x v="38"/>
    <x v="6"/>
    <n v="331"/>
    <n v="5.2"/>
    <x v="13"/>
    <n v="43470730.270000003"/>
    <n v="107430458.7"/>
  </r>
  <r>
    <n v="816"/>
    <s v="tt0118655"/>
    <n v="1.6161909999999999"/>
    <n v="16500000"/>
    <n v="67683989"/>
    <x v="1779"/>
    <x v="375"/>
    <x v="108"/>
    <x v="9"/>
    <x v="3"/>
    <n v="581"/>
    <n v="6.3"/>
    <x v="13"/>
    <n v="22414595.300000001"/>
    <n v="91946013.430000007"/>
  </r>
  <r>
    <n v="563"/>
    <s v="tt0120201"/>
    <n v="1.5528599999999999"/>
    <n v="105000000"/>
    <n v="121214377"/>
    <x v="1780"/>
    <x v="825"/>
    <x v="1064"/>
    <x v="54"/>
    <x v="1"/>
    <n v="929"/>
    <n v="6.5"/>
    <x v="13"/>
    <n v="142638333.69999999"/>
    <n v="164664921.5"/>
  </r>
  <r>
    <n v="9427"/>
    <s v="tt0119164"/>
    <n v="1.4125160000000001"/>
    <n v="3500000"/>
    <n v="257850122"/>
    <x v="1781"/>
    <x v="826"/>
    <x v="753"/>
    <x v="8"/>
    <x v="6"/>
    <n v="163"/>
    <n v="6.4"/>
    <x v="13"/>
    <n v="4754611.1239999998"/>
    <n v="350279159.5"/>
  </r>
  <r>
    <n v="1701"/>
    <s v="tt0118880"/>
    <n v="1.368403"/>
    <n v="75000000"/>
    <n v="224012234"/>
    <x v="1782"/>
    <x v="172"/>
    <x v="588"/>
    <x v="15"/>
    <x v="0"/>
    <n v="728"/>
    <n v="6.5"/>
    <x v="13"/>
    <n v="101884524.09999999"/>
    <n v="304311731.30000001"/>
  </r>
  <r>
    <n v="754"/>
    <s v="tt0119094"/>
    <n v="1.330225"/>
    <n v="80000000"/>
    <n v="245676146"/>
    <x v="1783"/>
    <x v="258"/>
    <x v="894"/>
    <x v="66"/>
    <x v="0"/>
    <n v="955"/>
    <n v="6.7"/>
    <x v="13"/>
    <n v="108676825.7"/>
    <n v="333741296.19999999"/>
  </r>
  <r>
    <n v="9366"/>
    <s v="tt0119008"/>
    <n v="1.3084610000000001"/>
    <n v="35000000"/>
    <n v="41954997"/>
    <x v="1784"/>
    <x v="50"/>
    <x v="458"/>
    <x v="63"/>
    <x v="7"/>
    <n v="615"/>
    <n v="7.2"/>
    <x v="13"/>
    <n v="47546111.240000002"/>
    <n v="56994198.700000003"/>
  </r>
  <r>
    <n v="3597"/>
    <s v="tt0119345"/>
    <n v="1.3070580000000001"/>
    <n v="17000000"/>
    <n v="125586134"/>
    <x v="1785"/>
    <x v="827"/>
    <x v="887"/>
    <x v="34"/>
    <x v="15"/>
    <n v="348"/>
    <n v="5.5"/>
    <x v="13"/>
    <n v="23093825.460000001"/>
    <n v="170603779.90000001"/>
  </r>
  <r>
    <n v="1813"/>
    <s v="tt0118971"/>
    <n v="1.2722469999999999"/>
    <n v="57000000"/>
    <n v="152944660"/>
    <x v="1786"/>
    <x v="65"/>
    <x v="1065"/>
    <x v="56"/>
    <x v="4"/>
    <n v="717"/>
    <n v="6.9"/>
    <x v="13"/>
    <n v="77432238.299999997"/>
    <n v="207769251.90000001"/>
  </r>
  <r>
    <n v="9360"/>
    <s v="tt0118615"/>
    <n v="1.231579"/>
    <n v="45000000"/>
    <n v="136885767"/>
    <x v="1787"/>
    <x v="78"/>
    <x v="934"/>
    <x v="41"/>
    <x v="1"/>
    <n v="331"/>
    <n v="4.7"/>
    <x v="13"/>
    <n v="61130714.450000003"/>
    <n v="185953883"/>
  </r>
  <r>
    <n v="2255"/>
    <s v="tt0118842"/>
    <n v="1.2125649999999999"/>
    <n v="250000"/>
    <n v="12021272"/>
    <x v="1788"/>
    <x v="147"/>
    <x v="283"/>
    <x v="47"/>
    <x v="6"/>
    <n v="227"/>
    <n v="6.7"/>
    <x v="13"/>
    <n v="339615.08029999997"/>
    <n v="16330421.02"/>
  </r>
  <r>
    <n v="9619"/>
    <s v="tt0118928"/>
    <n v="1.176223"/>
    <n v="116000000"/>
    <n v="178127760"/>
    <x v="1789"/>
    <x v="158"/>
    <x v="185"/>
    <x v="11"/>
    <x v="0"/>
    <n v="216"/>
    <n v="5.5"/>
    <x v="13"/>
    <n v="157581397.19999999"/>
    <n v="241979494"/>
  </r>
  <r>
    <n v="1639"/>
    <s v="tt0120179"/>
    <n v="1.172353"/>
    <n v="160000000"/>
    <n v="164508066"/>
    <x v="1790"/>
    <x v="8"/>
    <x v="584"/>
    <x v="33"/>
    <x v="0"/>
    <n v="233"/>
    <n v="4.4000000000000004"/>
    <x v="13"/>
    <n v="217353651.40000001"/>
    <n v="223477680.19999999"/>
  </r>
  <r>
    <n v="2118"/>
    <s v="tt0119488"/>
    <n v="1.1234040000000001"/>
    <n v="35000000"/>
    <n v="126216940"/>
    <x v="1791"/>
    <x v="442"/>
    <x v="878"/>
    <x v="66"/>
    <x v="7"/>
    <n v="728"/>
    <n v="7.5"/>
    <x v="13"/>
    <n v="47546111.240000002"/>
    <n v="171460704.80000001"/>
  </r>
  <r>
    <n v="4233"/>
    <s v="tt0120082"/>
    <n v="1.1091009999999999"/>
    <n v="24000000"/>
    <n v="172363301"/>
    <x v="1792"/>
    <x v="637"/>
    <x v="319"/>
    <x v="1"/>
    <x v="15"/>
    <n v="442"/>
    <n v="6"/>
    <x v="13"/>
    <n v="32603047.710000001"/>
    <n v="234148705.19999999"/>
  </r>
  <r>
    <n v="1624"/>
    <s v="tt0119528"/>
    <n v="1.087383"/>
    <n v="45000000"/>
    <n v="181000000"/>
    <x v="1793"/>
    <x v="187"/>
    <x v="915"/>
    <x v="71"/>
    <x v="6"/>
    <n v="774"/>
    <n v="6.2"/>
    <x v="13"/>
    <n v="61130714.450000003"/>
    <n v="245881318.09999999"/>
  </r>
  <r>
    <n v="686"/>
    <s v="tt0118884"/>
    <n v="1.0374380000000001"/>
    <n v="90000000"/>
    <n v="171120329"/>
    <x v="1794"/>
    <x v="642"/>
    <x v="76"/>
    <x v="79"/>
    <x v="4"/>
    <n v="745"/>
    <n v="6.9"/>
    <x v="13"/>
    <n v="122261428.90000001"/>
    <n v="232460177.09999999"/>
  </r>
  <r>
    <n v="9769"/>
    <s v="tt0119558"/>
    <n v="1.031334"/>
    <n v="62000000"/>
    <n v="1060056"/>
    <x v="1795"/>
    <x v="828"/>
    <x v="895"/>
    <x v="4"/>
    <x v="4"/>
    <n v="120"/>
    <n v="6.9"/>
    <x v="13"/>
    <n v="84224539.909999996"/>
    <n v="1440044.014"/>
  </r>
  <r>
    <n v="11975"/>
    <s v="tt0119978"/>
    <n v="1.0084610000000001"/>
    <n v="40000000"/>
    <n v="45916769"/>
    <x v="1796"/>
    <x v="7"/>
    <x v="422"/>
    <x v="58"/>
    <x v="4"/>
    <n v="113"/>
    <n v="6.5"/>
    <x v="13"/>
    <n v="54338412.840000004"/>
    <n v="62376108.759999998"/>
  </r>
  <r>
    <n v="4824"/>
    <s v="tt0119395"/>
    <n v="0.98142200000000002"/>
    <n v="60000000"/>
    <n v="159330280"/>
    <x v="1797"/>
    <x v="198"/>
    <x v="900"/>
    <x v="0"/>
    <x v="0"/>
    <n v="295"/>
    <n v="6"/>
    <x v="13"/>
    <n v="81507619.260000005"/>
    <n v="216443863.30000001"/>
  </r>
  <r>
    <n v="9574"/>
    <s v="tt0119137"/>
    <n v="0.96047000000000005"/>
    <n v="80000000"/>
    <n v="177977226"/>
    <x v="1798"/>
    <x v="321"/>
    <x v="603"/>
    <x v="25"/>
    <x v="6"/>
    <n v="385"/>
    <n v="5.0999999999999996"/>
    <x v="13"/>
    <n v="108676825.7"/>
    <n v="241774999.59999999"/>
  </r>
  <r>
    <n v="10003"/>
    <s v="tt0120053"/>
    <n v="0.93861099999999997"/>
    <n v="68000000"/>
    <n v="118063304"/>
    <x v="1799"/>
    <x v="705"/>
    <x v="198"/>
    <x v="30"/>
    <x v="10"/>
    <n v="161"/>
    <n v="6"/>
    <x v="13"/>
    <n v="92375301.829999998"/>
    <n v="160384313.90000001"/>
  </r>
  <r>
    <n v="8834"/>
    <s v="tt0118883"/>
    <n v="0.93673600000000001"/>
    <n v="75000000"/>
    <n v="136982834"/>
    <x v="1800"/>
    <x v="438"/>
    <x v="1035"/>
    <x v="58"/>
    <x v="0"/>
    <n v="243"/>
    <n v="6.4"/>
    <x v="13"/>
    <n v="101884524.09999999"/>
    <n v="186085744.69999999"/>
  </r>
  <r>
    <n v="9772"/>
    <s v="tt0118571"/>
    <n v="0.93334899999999998"/>
    <n v="85000000"/>
    <n v="315156409"/>
    <x v="1801"/>
    <x v="3"/>
    <x v="1066"/>
    <x v="0"/>
    <x v="0"/>
    <n v="474"/>
    <n v="6.1"/>
    <x v="13"/>
    <n v="115469127.3"/>
    <n v="428127476.60000002"/>
  </r>
  <r>
    <n v="586"/>
    <s v="tt0120885"/>
    <n v="0.85598200000000002"/>
    <n v="15000000"/>
    <n v="64256513"/>
    <x v="1802"/>
    <x v="829"/>
    <x v="136"/>
    <x v="31"/>
    <x v="6"/>
    <n v="120"/>
    <n v="6.6"/>
    <x v="13"/>
    <n v="20376904.82"/>
    <n v="87289923.280000001"/>
  </r>
  <r>
    <n v="2898"/>
    <s v="tt0119822"/>
    <n v="0.85508700000000004"/>
    <n v="50000000"/>
    <n v="314178011"/>
    <x v="1803"/>
    <x v="537"/>
    <x v="521"/>
    <x v="59"/>
    <x v="6"/>
    <n v="480"/>
    <n v="7"/>
    <x v="13"/>
    <n v="67923016.049999997"/>
    <n v="426798361.69999999"/>
  </r>
  <r>
    <n v="2163"/>
    <s v="tt0118771"/>
    <n v="0.83533599999999997"/>
    <n v="36000000"/>
    <n v="50159144"/>
    <x v="1804"/>
    <x v="531"/>
    <x v="418"/>
    <x v="43"/>
    <x v="4"/>
    <n v="84"/>
    <n v="6.5"/>
    <x v="13"/>
    <n v="48904571.560000002"/>
    <n v="68139206.859999999"/>
  </r>
  <r>
    <n v="978"/>
    <s v="tt0120102"/>
    <n v="0.82496499999999995"/>
    <n v="70000000"/>
    <n v="131457682"/>
    <x v="1805"/>
    <x v="148"/>
    <x v="644"/>
    <x v="3"/>
    <x v="12"/>
    <n v="342"/>
    <n v="6.9"/>
    <x v="13"/>
    <n v="95092222.480000004"/>
    <n v="178580044.90000001"/>
  </r>
  <r>
    <n v="8874"/>
    <s v="tt0119738"/>
    <n v="0.79729799999999995"/>
    <n v="38000000"/>
    <n v="299288605"/>
    <x v="1806"/>
    <x v="384"/>
    <x v="346"/>
    <x v="12"/>
    <x v="6"/>
    <n v="336"/>
    <n v="6.3"/>
    <x v="13"/>
    <n v="51621492.200000003"/>
    <n v="406571694.39999998"/>
  </r>
  <r>
    <n v="4995"/>
    <s v="tt0118749"/>
    <n v="0.77827400000000002"/>
    <n v="15000000"/>
    <n v="43101594"/>
    <x v="1807"/>
    <x v="26"/>
    <x v="216"/>
    <x v="97"/>
    <x v="4"/>
    <n v="438"/>
    <n v="7.3"/>
    <x v="13"/>
    <n v="20376904.82"/>
    <n v="58551805.219999999"/>
  </r>
  <r>
    <n v="638"/>
    <s v="tt0116922"/>
    <n v="0.77630500000000002"/>
    <n v="15000000"/>
    <n v="3675201"/>
    <x v="1808"/>
    <x v="476"/>
    <x v="313"/>
    <x v="51"/>
    <x v="4"/>
    <n v="263"/>
    <n v="7.3"/>
    <x v="13"/>
    <n v="20376904.82"/>
    <n v="4992614.7300000004"/>
  </r>
  <r>
    <n v="9770"/>
    <s v="tt0119592"/>
    <n v="0.76187000000000005"/>
    <n v="50000000"/>
    <n v="10541523"/>
    <x v="1809"/>
    <x v="258"/>
    <x v="1067"/>
    <x v="19"/>
    <x v="0"/>
    <n v="36"/>
    <n v="5.3"/>
    <x v="13"/>
    <n v="67923016.049999997"/>
    <n v="14320240.720000001"/>
  </r>
  <r>
    <n v="1281"/>
    <s v="tt0118689"/>
    <n v="0.742726"/>
    <n v="18000000"/>
    <n v="251212670"/>
    <x v="1810"/>
    <x v="633"/>
    <x v="1068"/>
    <x v="70"/>
    <x v="6"/>
    <n v="297"/>
    <n v="6.3"/>
    <x v="13"/>
    <n v="24452285.780000001"/>
    <n v="341262444.30000001"/>
  </r>
  <r>
    <n v="4477"/>
    <s v="tt0118972"/>
    <n v="0.73724299999999998"/>
    <n v="90000000"/>
    <n v="140807547"/>
    <x v="1811"/>
    <x v="3"/>
    <x v="1069"/>
    <x v="42"/>
    <x v="7"/>
    <n v="147"/>
    <n v="5.8"/>
    <x v="13"/>
    <n v="122261428.90000001"/>
    <n v="191281465.5"/>
  </r>
  <r>
    <n v="9437"/>
    <s v="tt0119468"/>
    <n v="0.71217299999999994"/>
    <n v="27000000"/>
    <n v="60527873"/>
    <x v="1812"/>
    <x v="230"/>
    <x v="667"/>
    <x v="15"/>
    <x v="4"/>
    <n v="170"/>
    <n v="6.1"/>
    <x v="13"/>
    <n v="36678428.670000002"/>
    <n v="82224713.790000007"/>
  </r>
  <r>
    <n v="66"/>
    <s v="tt0118548"/>
    <n v="0.708978"/>
    <n v="50000000"/>
    <n v="50068310"/>
    <x v="1813"/>
    <x v="260"/>
    <x v="182"/>
    <x v="33"/>
    <x v="7"/>
    <n v="91"/>
    <n v="6.2"/>
    <x v="13"/>
    <n v="67923016.049999997"/>
    <n v="68015812.480000004"/>
  </r>
  <r>
    <n v="11419"/>
    <s v="tt0120434"/>
    <n v="0.70653600000000005"/>
    <n v="25000000"/>
    <n v="36400360"/>
    <x v="1814"/>
    <x v="830"/>
    <x v="1070"/>
    <x v="25"/>
    <x v="6"/>
    <n v="69"/>
    <n v="6.1"/>
    <x v="13"/>
    <n v="33961508.030000001"/>
    <n v="49448444.729999997"/>
  </r>
  <r>
    <n v="10155"/>
    <s v="tt0120399"/>
    <n v="0.70604100000000003"/>
    <n v="19000000"/>
    <n v="6682098"/>
    <x v="1815"/>
    <x v="99"/>
    <x v="532"/>
    <x v="6"/>
    <x v="10"/>
    <n v="76"/>
    <n v="6.6"/>
    <x v="13"/>
    <n v="25810746.100000001"/>
    <n v="9077364.9949999992"/>
  </r>
  <r>
    <n v="4961"/>
    <s v="tt0119675"/>
    <n v="0.68538200000000005"/>
    <n v="30000000"/>
    <n v="25480490"/>
    <x v="1816"/>
    <x v="363"/>
    <x v="105"/>
    <x v="12"/>
    <x v="11"/>
    <n v="99"/>
    <n v="5.3"/>
    <x v="13"/>
    <n v="40753809.630000003"/>
    <n v="34614234.630000003"/>
  </r>
  <r>
    <n v="6072"/>
    <s v="tt0118531"/>
    <n v="0.68305099999999996"/>
    <n v="20000000"/>
    <n v="5716080"/>
    <x v="1817"/>
    <x v="15"/>
    <x v="947"/>
    <x v="2"/>
    <x v="4"/>
    <n v="67"/>
    <n v="6.4"/>
    <x v="13"/>
    <n v="27169206.420000002"/>
    <n v="7765067.8720000004"/>
  </r>
  <r>
    <n v="10336"/>
    <s v="tt0120177"/>
    <n v="0.67666700000000002"/>
    <n v="40000000"/>
    <n v="87840042"/>
    <x v="1818"/>
    <x v="352"/>
    <x v="1071"/>
    <x v="37"/>
    <x v="0"/>
    <n v="183"/>
    <n v="5"/>
    <x v="13"/>
    <n v="54338412.840000004"/>
    <n v="119327211.7"/>
  </r>
  <r>
    <n v="431"/>
    <s v="tt0123755"/>
    <n v="0.66348300000000004"/>
    <n v="250000"/>
    <n v="501818"/>
    <x v="1819"/>
    <x v="831"/>
    <x v="1072"/>
    <x v="50"/>
    <x v="10"/>
    <n v="508"/>
    <n v="6.7"/>
    <x v="13"/>
    <n v="339615.08029999997"/>
    <n v="681699.84140000003"/>
  </r>
  <r>
    <n v="9746"/>
    <s v="tt0119485"/>
    <n v="0.66029700000000002"/>
    <n v="28000000"/>
    <n v="5684789"/>
    <x v="1820"/>
    <x v="832"/>
    <x v="452"/>
    <x v="51"/>
    <x v="4"/>
    <n v="34"/>
    <n v="7.1"/>
    <x v="13"/>
    <n v="38036888.990000002"/>
    <n v="7722560.29"/>
  </r>
  <r>
    <n v="9922"/>
    <s v="tt0119925"/>
    <n v="0.648088"/>
    <n v="80000000"/>
    <n v="17626234"/>
    <x v="1821"/>
    <x v="130"/>
    <x v="1039"/>
    <x v="114"/>
    <x v="4"/>
    <n v="148"/>
    <n v="6.1"/>
    <x v="13"/>
    <n v="108676825.7"/>
    <n v="23944539.5"/>
  </r>
  <r>
    <n v="4421"/>
    <s v="tt0119173"/>
    <n v="0.63842900000000002"/>
    <n v="50000000"/>
    <n v="48169156"/>
    <x v="1822"/>
    <x v="833"/>
    <x v="7"/>
    <x v="6"/>
    <x v="0"/>
    <n v="208"/>
    <n v="6"/>
    <x v="13"/>
    <n v="67923016.049999997"/>
    <n v="65435887.130000003"/>
  </r>
  <r>
    <n v="11015"/>
    <s v="tt0120004"/>
    <n v="0.63683900000000004"/>
    <n v="60000000"/>
    <n v="33956608"/>
    <x v="1823"/>
    <x v="834"/>
    <x v="430"/>
    <x v="64"/>
    <x v="15"/>
    <n v="57"/>
    <n v="5.7"/>
    <x v="13"/>
    <n v="81507619.260000005"/>
    <n v="46128704.609999999"/>
  </r>
  <r>
    <n v="14289"/>
    <s v="tt0119123"/>
    <n v="0.53054400000000002"/>
    <n v="60000000"/>
    <n v="16000000"/>
    <x v="1824"/>
    <x v="528"/>
    <x v="1073"/>
    <x v="12"/>
    <x v="0"/>
    <n v="34"/>
    <n v="5"/>
    <x v="13"/>
    <n v="81507619.260000005"/>
    <n v="21735365.140000001"/>
  </r>
  <r>
    <n v="6283"/>
    <s v="tt0119715"/>
    <n v="0.51227299999999998"/>
    <n v="38000000"/>
    <n v="122417389"/>
    <x v="1825"/>
    <x v="410"/>
    <x v="663"/>
    <x v="46"/>
    <x v="6"/>
    <n v="134"/>
    <n v="6.1"/>
    <x v="13"/>
    <n v="51621492.200000003"/>
    <n v="166299165.59999999"/>
  </r>
  <r>
    <n v="10217"/>
    <s v="tt0120255"/>
    <n v="0.51152900000000001"/>
    <n v="5000000"/>
    <n v="3263585"/>
    <x v="1826"/>
    <x v="835"/>
    <x v="354"/>
    <x v="16"/>
    <x v="4"/>
    <n v="41"/>
    <n v="6.4"/>
    <x v="13"/>
    <n v="6792301.6050000004"/>
    <n v="4433450.727"/>
  </r>
  <r>
    <n v="2142"/>
    <s v="tt0118887"/>
    <n v="0.47376200000000002"/>
    <n v="15000000"/>
    <n v="44862187"/>
    <x v="1827"/>
    <x v="162"/>
    <x v="473"/>
    <x v="44"/>
    <x v="0"/>
    <n v="185"/>
    <n v="6.5"/>
    <x v="13"/>
    <n v="20376904.82"/>
    <n v="60943500.960000001"/>
  </r>
  <r>
    <n v="16052"/>
    <s v="tt0120094"/>
    <n v="0.46601999999999999"/>
    <n v="20000000"/>
    <n v="60000000"/>
    <x v="1828"/>
    <x v="78"/>
    <x v="1074"/>
    <x v="63"/>
    <x v="17"/>
    <n v="82"/>
    <n v="6.9"/>
    <x v="13"/>
    <n v="27169206.420000002"/>
    <n v="81507619.260000005"/>
  </r>
  <r>
    <n v="6116"/>
    <s v="tt0120185"/>
    <n v="0.46490700000000001"/>
    <n v="25000000"/>
    <n v="100000000"/>
    <x v="1829"/>
    <x v="836"/>
    <x v="1075"/>
    <x v="25"/>
    <x v="1"/>
    <n v="65"/>
    <n v="5.2"/>
    <x v="13"/>
    <n v="33961508.030000001"/>
    <n v="135846032.09999999"/>
  </r>
  <r>
    <n v="68924"/>
    <s v="tt0119349"/>
    <n v="0.46352399999999999"/>
    <n v="18000000"/>
    <n v="8038061"/>
    <x v="1830"/>
    <x v="451"/>
    <x v="629"/>
    <x v="16"/>
    <x v="4"/>
    <n v="67"/>
    <n v="6.3"/>
    <x v="13"/>
    <n v="24452285.780000001"/>
    <n v="10919386.93"/>
  </r>
  <r>
    <n v="20737"/>
    <s v="tt0118570"/>
    <n v="0.43680600000000003"/>
    <n v="3000000"/>
    <n v="23144499"/>
    <x v="1831"/>
    <x v="837"/>
    <x v="280"/>
    <x v="46"/>
    <x v="6"/>
    <n v="50"/>
    <n v="5.3"/>
    <x v="13"/>
    <n v="4075380.963"/>
    <n v="31440883.539999999"/>
  </r>
  <r>
    <n v="24662"/>
    <s v="tt0118829"/>
    <n v="0.42511199999999999"/>
    <n v="32000000"/>
    <n v="3566637"/>
    <x v="1832"/>
    <x v="838"/>
    <x v="1076"/>
    <x v="93"/>
    <x v="14"/>
    <n v="10"/>
    <n v="7.1"/>
    <x v="13"/>
    <n v="43470730.270000003"/>
    <n v="4845134.8439999996"/>
  </r>
  <r>
    <n v="9823"/>
    <s v="tt0119707"/>
    <n v="1.0865579999999999"/>
    <n v="30000000"/>
    <n v="51376861"/>
    <x v="1833"/>
    <x v="839"/>
    <x v="250"/>
    <x v="43"/>
    <x v="0"/>
    <n v="118"/>
    <n v="3.9"/>
    <x v="13"/>
    <n v="40753809.630000003"/>
    <n v="69793427.090000004"/>
  </r>
  <r>
    <n v="8860"/>
    <s v="tt0119664"/>
    <n v="0.447075"/>
    <n v="55000000"/>
    <n v="31987563"/>
    <x v="1834"/>
    <x v="485"/>
    <x v="271"/>
    <x v="24"/>
    <x v="0"/>
    <n v="64"/>
    <n v="5.3"/>
    <x v="13"/>
    <n v="74715317.659999996"/>
    <n v="43453835.100000001"/>
  </r>
  <r>
    <n v="10351"/>
    <s v="tt0120524"/>
    <n v="0.40147100000000002"/>
    <n v="5000000"/>
    <n v="15738769"/>
    <x v="1835"/>
    <x v="840"/>
    <x v="1077"/>
    <x v="50"/>
    <x v="15"/>
    <n v="41"/>
    <n v="5.4"/>
    <x v="13"/>
    <n v="6792301.6050000004"/>
    <n v="21380493.190000001"/>
  </r>
  <r>
    <n v="10371"/>
    <s v="tt0119142"/>
    <n v="0.36266100000000001"/>
    <n v="35000000"/>
    <n v="31611225"/>
    <x v="1836"/>
    <x v="463"/>
    <x v="1078"/>
    <x v="15"/>
    <x v="6"/>
    <n v="23"/>
    <n v="5.8"/>
    <x v="13"/>
    <n v="47546111.240000002"/>
    <n v="42942594.859999999"/>
  </r>
  <r>
    <n v="6499"/>
    <s v="tt0120389"/>
    <n v="0.223994"/>
    <n v="10000000"/>
    <n v="17979739"/>
    <x v="1837"/>
    <x v="841"/>
    <x v="1079"/>
    <x v="40"/>
    <x v="0"/>
    <n v="33"/>
    <n v="4.5999999999999996"/>
    <x v="13"/>
    <n v="13584603.210000001"/>
    <n v="24424762.010000002"/>
  </r>
  <r>
    <n v="9414"/>
    <s v="tt0120483"/>
    <n v="0.37437999999999999"/>
    <n v="20000000"/>
    <n v="13801755"/>
    <x v="1838"/>
    <x v="120"/>
    <x v="569"/>
    <x v="31"/>
    <x v="6"/>
    <n v="64"/>
    <n v="6.5"/>
    <x v="13"/>
    <n v="27169206.420000002"/>
    <n v="18749136.530000001"/>
  </r>
  <r>
    <n v="34314"/>
    <s v="tt0120390"/>
    <n v="0.36435899999999999"/>
    <n v="55000000"/>
    <n v="11466088"/>
    <x v="1839"/>
    <x v="842"/>
    <x v="1080"/>
    <x v="34"/>
    <x v="0"/>
    <n v="23"/>
    <n v="5.3"/>
    <x v="13"/>
    <n v="74715317.659999996"/>
    <n v="15576225.59"/>
  </r>
  <r>
    <n v="8854"/>
    <s v="tt0120207"/>
    <n v="0.34590900000000002"/>
    <n v="16000000"/>
    <n v="1686429"/>
    <x v="1840"/>
    <x v="843"/>
    <x v="1081"/>
    <x v="31"/>
    <x v="3"/>
    <n v="19"/>
    <n v="4.3"/>
    <x v="13"/>
    <n v="21735365.140000001"/>
    <n v="2290946.8810000001"/>
  </r>
  <r>
    <n v="9403"/>
    <s v="tt0119951"/>
    <n v="0.32586900000000002"/>
    <n v="28000000"/>
    <n v="41230799"/>
    <x v="1841"/>
    <x v="844"/>
    <x v="358"/>
    <x v="14"/>
    <x v="6"/>
    <n v="38"/>
    <n v="6.6"/>
    <x v="13"/>
    <n v="38036888.990000002"/>
    <n v="56010404.450000003"/>
  </r>
  <r>
    <n v="12628"/>
    <s v="tt0119906"/>
    <n v="5.6390000000000003E-2"/>
    <n v="12000000"/>
    <n v="4000000"/>
    <x v="1842"/>
    <x v="357"/>
    <x v="1082"/>
    <x v="9"/>
    <x v="4"/>
    <n v="15"/>
    <n v="5.7"/>
    <x v="13"/>
    <n v="16301523.85"/>
    <n v="5433841.284"/>
  </r>
  <r>
    <n v="9413"/>
    <s v="tt0119896"/>
    <n v="0.28555900000000001"/>
    <n v="19000000"/>
    <n v="44332015"/>
    <x v="1843"/>
    <x v="169"/>
    <x v="1083"/>
    <x v="12"/>
    <x v="6"/>
    <n v="57"/>
    <n v="5.2"/>
    <x v="13"/>
    <n v="25810746.100000001"/>
    <n v="60223283.329999998"/>
  </r>
  <r>
    <n v="50512"/>
    <s v="tt0118623"/>
    <n v="0.28170000000000001"/>
    <n v="35000000"/>
    <n v="791830"/>
    <x v="1844"/>
    <x v="845"/>
    <x v="1084"/>
    <x v="11"/>
    <x v="4"/>
    <n v="11"/>
    <n v="6"/>
    <x v="13"/>
    <n v="47546111.240000002"/>
    <n v="1075669.6359999999"/>
  </r>
  <r>
    <n v="34309"/>
    <s v="tt0119709"/>
    <n v="0.26331100000000002"/>
    <n v="25000000"/>
    <n v="11838218"/>
    <x v="1845"/>
    <x v="736"/>
    <x v="1085"/>
    <x v="40"/>
    <x v="0"/>
    <n v="12"/>
    <n v="6"/>
    <x v="13"/>
    <n v="33961508.030000001"/>
    <n v="16081749.43"/>
  </r>
  <r>
    <n v="8197"/>
    <s v="tt0119668"/>
    <n v="0.24516199999999999"/>
    <n v="35000000"/>
    <n v="25105255"/>
    <x v="1846"/>
    <x v="276"/>
    <x v="182"/>
    <x v="97"/>
    <x v="7"/>
    <n v="76"/>
    <n v="6.4"/>
    <x v="13"/>
    <n v="47546111.240000002"/>
    <n v="34104492.770000003"/>
  </r>
  <r>
    <n v="9406"/>
    <s v="tt0118604"/>
    <n v="0.22315099999999999"/>
    <n v="22000000"/>
    <n v="26570463"/>
    <x v="1847"/>
    <x v="846"/>
    <x v="1086"/>
    <x v="12"/>
    <x v="15"/>
    <n v="68"/>
    <n v="5.3"/>
    <x v="13"/>
    <n v="29886127.059999999"/>
    <n v="36094919.700000003"/>
  </r>
  <r>
    <n v="11831"/>
    <s v="tt0118607"/>
    <n v="0.22136"/>
    <n v="36000000"/>
    <n v="74000000"/>
    <x v="1848"/>
    <x v="230"/>
    <x v="32"/>
    <x v="97"/>
    <x v="4"/>
    <n v="167"/>
    <n v="6.6"/>
    <x v="13"/>
    <n v="48904571.560000002"/>
    <n v="100526063.8"/>
  </r>
  <r>
    <n v="31662"/>
    <s v="tt0118564"/>
    <n v="0.21463699999999999"/>
    <n v="6000000"/>
    <n v="6330054"/>
    <x v="1849"/>
    <x v="847"/>
    <x v="918"/>
    <x v="19"/>
    <x v="4"/>
    <n v="20"/>
    <n v="5"/>
    <x v="13"/>
    <n v="8150761.926"/>
    <n v="8599127.1889999993"/>
  </r>
  <r>
    <n v="25624"/>
    <s v="tt0120036"/>
    <n v="0.21227199999999999"/>
    <n v="30000000"/>
    <n v="13130349"/>
    <x v="1850"/>
    <x v="848"/>
    <x v="703"/>
    <x v="76"/>
    <x v="4"/>
    <n v="14"/>
    <n v="6"/>
    <x v="13"/>
    <n v="40753809.630000003"/>
    <n v="17837058.120000001"/>
  </r>
  <r>
    <n v="330"/>
    <s v="tt0119567"/>
    <n v="0.21054999999999999"/>
    <n v="73000000"/>
    <n v="229074524"/>
    <x v="1851"/>
    <x v="515"/>
    <x v="32"/>
    <x v="54"/>
    <x v="1"/>
    <n v="1655"/>
    <n v="6.1"/>
    <x v="13"/>
    <n v="99167603.439999998"/>
    <n v="311188651.39999998"/>
  </r>
  <r>
    <n v="10871"/>
    <s v="tt0119210"/>
    <n v="0.20686299999999999"/>
    <n v="37000000"/>
    <n v="6482195"/>
    <x v="1852"/>
    <x v="280"/>
    <x v="1087"/>
    <x v="32"/>
    <x v="0"/>
    <n v="20"/>
    <n v="5.7"/>
    <x v="13"/>
    <n v="50263031.880000003"/>
    <n v="8805804.7009999994"/>
  </r>
  <r>
    <n v="39385"/>
    <s v="tt0120471"/>
    <n v="0.15820300000000001"/>
    <n v="4000000"/>
    <n v="29456000"/>
    <x v="1853"/>
    <x v="849"/>
    <x v="1088"/>
    <x v="34"/>
    <x v="6"/>
    <n v="59"/>
    <n v="6.4"/>
    <x v="13"/>
    <n v="5433841.284"/>
    <n v="40014807.219999999"/>
  </r>
  <r>
    <n v="13852"/>
    <s v="tt0118826"/>
    <n v="6.5671999999999994E-2"/>
    <n v="786675"/>
    <n v="861789"/>
    <x v="1854"/>
    <x v="850"/>
    <x v="1089"/>
    <x v="70"/>
    <x v="4"/>
    <n v="32"/>
    <n v="7"/>
    <x v="13"/>
    <n v="1068666.773"/>
    <n v="1170706.162"/>
  </r>
  <r>
    <n v="109445"/>
    <s v="tt2294629"/>
    <n v="6.1127659999999997"/>
    <n v="150000000"/>
    <n v="1274219009"/>
    <x v="1855"/>
    <x v="218"/>
    <x v="1090"/>
    <x v="38"/>
    <x v="14"/>
    <n v="3369"/>
    <n v="7.5"/>
    <x v="14"/>
    <n v="140405002.90000001"/>
    <n v="1192711491"/>
  </r>
  <r>
    <n v="49047"/>
    <s v="tt1454468"/>
    <n v="5.2427530000000004"/>
    <n v="105000000"/>
    <n v="716392705"/>
    <x v="1856"/>
    <x v="8"/>
    <x v="1091"/>
    <x v="8"/>
    <x v="3"/>
    <n v="3775"/>
    <n v="7.4"/>
    <x v="14"/>
    <n v="98283502.040000007"/>
    <n v="670567465.5"/>
  </r>
  <r>
    <n v="76338"/>
    <s v="tt1981115"/>
    <n v="5.1119000000000003"/>
    <n v="170000000"/>
    <n v="479765000"/>
    <x v="1857"/>
    <x v="52"/>
    <x v="6"/>
    <x v="16"/>
    <x v="0"/>
    <n v="3025"/>
    <n v="6.8"/>
    <x v="14"/>
    <n v="159125670"/>
    <n v="449076041.5"/>
  </r>
  <r>
    <n v="68721"/>
    <s v="tt1300854"/>
    <n v="4.9461360000000001"/>
    <n v="200000000"/>
    <n v="1215439994"/>
    <x v="1858"/>
    <x v="14"/>
    <x v="1092"/>
    <x v="17"/>
    <x v="0"/>
    <n v="6882"/>
    <n v="6.9"/>
    <x v="14"/>
    <n v="187206670.5"/>
    <n v="1137692373"/>
  </r>
  <r>
    <n v="75656"/>
    <s v="tt1670345"/>
    <n v="4.9429280000000002"/>
    <n v="75000000"/>
    <n v="117698894"/>
    <x v="1859"/>
    <x v="88"/>
    <x v="459"/>
    <x v="15"/>
    <x v="10"/>
    <n v="3453"/>
    <n v="7.3"/>
    <x v="14"/>
    <n v="70202501.459999993"/>
    <n v="110170090.40000001"/>
  </r>
  <r>
    <n v="101299"/>
    <s v="tt1951264"/>
    <n v="4.9212749999999996"/>
    <n v="130000000"/>
    <n v="847423452"/>
    <x v="1860"/>
    <x v="19"/>
    <x v="19"/>
    <x v="80"/>
    <x v="3"/>
    <n v="4269"/>
    <n v="7.4"/>
    <x v="14"/>
    <n v="121684335.90000001"/>
    <n v="793216615"/>
  </r>
  <r>
    <n v="106646"/>
    <s v="tt0993846"/>
    <n v="4.8779269999999997"/>
    <n v="100000000"/>
    <n v="392000694"/>
    <x v="1861"/>
    <x v="5"/>
    <x v="452"/>
    <x v="115"/>
    <x v="7"/>
    <n v="4027"/>
    <n v="7.9"/>
    <x v="14"/>
    <n v="93603335.269999996"/>
    <n v="366925723.89999998"/>
  </r>
  <r>
    <n v="68726"/>
    <s v="tt1663662"/>
    <n v="4.7052079999999998"/>
    <n v="180000000"/>
    <n v="407602906"/>
    <x v="1862"/>
    <x v="133"/>
    <x v="105"/>
    <x v="20"/>
    <x v="0"/>
    <n v="3590"/>
    <n v="6.7"/>
    <x v="14"/>
    <n v="168486003.5"/>
    <n v="381529914.69999999"/>
  </r>
  <r>
    <n v="75612"/>
    <s v="tt1483013"/>
    <n v="4.4059229999999996"/>
    <n v="120000000"/>
    <n v="286168572"/>
    <x v="1863"/>
    <x v="25"/>
    <x v="453"/>
    <x v="86"/>
    <x v="0"/>
    <n v="3729"/>
    <n v="6.3"/>
    <x v="14"/>
    <n v="112324002.3"/>
    <n v="267863327.90000001"/>
  </r>
  <r>
    <n v="57158"/>
    <s v="tt1170358"/>
    <n v="4.3107860000000002"/>
    <n v="250000000"/>
    <n v="958400000"/>
    <x v="1864"/>
    <x v="143"/>
    <x v="163"/>
    <x v="77"/>
    <x v="1"/>
    <n v="2952"/>
    <n v="7.6"/>
    <x v="14"/>
    <n v="234008338.19999999"/>
    <n v="897094365.29999995"/>
  </r>
  <r>
    <n v="49521"/>
    <s v="tt0770828"/>
    <n v="3.9724599999999999"/>
    <n v="225000000"/>
    <n v="662845518"/>
    <x v="1865"/>
    <x v="39"/>
    <x v="326"/>
    <x v="108"/>
    <x v="0"/>
    <n v="4729"/>
    <n v="6.5"/>
    <x v="14"/>
    <n v="210607504.40000001"/>
    <n v="620445512.60000002"/>
  </r>
  <r>
    <n v="152601"/>
    <s v="tt1798709"/>
    <n v="3.9515820000000001"/>
    <n v="23000000"/>
    <n v="47351251"/>
    <x v="1866"/>
    <x v="181"/>
    <x v="378"/>
    <x v="86"/>
    <x v="8"/>
    <n v="2422"/>
    <n v="7.8"/>
    <x v="14"/>
    <n v="21528767.109999999"/>
    <n v="44322350.229999997"/>
  </r>
  <r>
    <n v="93456"/>
    <s v="tt1690953"/>
    <n v="3.9287890000000001"/>
    <n v="76000000"/>
    <n v="970761885"/>
    <x v="1867"/>
    <x v="203"/>
    <x v="449"/>
    <x v="46"/>
    <x v="14"/>
    <n v="3436"/>
    <n v="7"/>
    <x v="14"/>
    <n v="71138534.810000002"/>
    <n v="908665501.89999998"/>
  </r>
  <r>
    <n v="54138"/>
    <s v="tt1408101"/>
    <n v="3.8773420000000001"/>
    <n v="190000000"/>
    <n v="467365246"/>
    <x v="1868"/>
    <x v="182"/>
    <x v="3"/>
    <x v="22"/>
    <x v="0"/>
    <n v="3363"/>
    <n v="7.4"/>
    <x v="14"/>
    <n v="177846337"/>
    <n v="437469458.19999999"/>
  </r>
  <r>
    <n v="76203"/>
    <s v="tt2024544"/>
    <n v="3.6255289999999998"/>
    <n v="20000000"/>
    <n v="187000000"/>
    <x v="1869"/>
    <x v="96"/>
    <x v="802"/>
    <x v="51"/>
    <x v="4"/>
    <n v="2241"/>
    <n v="7.9"/>
    <x v="14"/>
    <n v="18720667.050000001"/>
    <n v="175038237"/>
  </r>
  <r>
    <n v="87421"/>
    <s v="tt1411250"/>
    <n v="3.518275"/>
    <n v="38000000"/>
    <n v="98337295"/>
    <x v="1870"/>
    <x v="4"/>
    <x v="372"/>
    <x v="2"/>
    <x v="3"/>
    <n v="1530"/>
    <n v="6.2"/>
    <x v="14"/>
    <n v="35569267.399999999"/>
    <n v="92046987.939999998"/>
  </r>
  <r>
    <n v="138843"/>
    <s v="tt1457767"/>
    <n v="3.4723579999999998"/>
    <n v="13000000"/>
    <n v="318000141"/>
    <x v="1871"/>
    <x v="379"/>
    <x v="4"/>
    <x v="16"/>
    <x v="15"/>
    <n v="1910"/>
    <n v="7.4"/>
    <x v="14"/>
    <n v="12168433.59"/>
    <n v="297658738.19999999"/>
  </r>
  <r>
    <n v="64682"/>
    <s v="tt1343092"/>
    <n v="3.2004269999999999"/>
    <n v="105000000"/>
    <n v="351040419"/>
    <x v="1872"/>
    <x v="5"/>
    <x v="643"/>
    <x v="108"/>
    <x v="4"/>
    <n v="2403"/>
    <n v="7.2"/>
    <x v="14"/>
    <n v="98283502.040000007"/>
    <n v="328585540.30000001"/>
  </r>
  <r>
    <n v="68724"/>
    <s v="tt1535108"/>
    <n v="2.9515940000000001"/>
    <n v="115000000"/>
    <n v="286140700"/>
    <x v="1873"/>
    <x v="7"/>
    <x v="30"/>
    <x v="14"/>
    <x v="3"/>
    <n v="2366"/>
    <n v="6.5"/>
    <x v="14"/>
    <n v="107643835.59999999"/>
    <n v="267837238.80000001"/>
  </r>
  <r>
    <n v="47964"/>
    <s v="tt1606378"/>
    <n v="2.815499"/>
    <n v="92000000"/>
    <n v="304654182"/>
    <x v="1874"/>
    <x v="198"/>
    <x v="654"/>
    <x v="46"/>
    <x v="0"/>
    <n v="3003"/>
    <n v="5.2"/>
    <x v="14"/>
    <n v="86115068.450000003"/>
    <n v="285166475.39999998"/>
  </r>
  <r>
    <n v="158015"/>
    <s v="tt2184339"/>
    <n v="2.8114029999999999"/>
    <n v="3000000"/>
    <n v="89328627"/>
    <x v="1875"/>
    <x v="851"/>
    <x v="203"/>
    <x v="71"/>
    <x v="3"/>
    <n v="1522"/>
    <n v="5.8"/>
    <x v="14"/>
    <n v="2808100.0580000002"/>
    <n v="83614574.230000004"/>
  </r>
  <r>
    <n v="62211"/>
    <s v="tt1453405"/>
    <n v="2.6434959999999998"/>
    <n v="200000000"/>
    <n v="743559607"/>
    <x v="1876"/>
    <x v="777"/>
    <x v="1093"/>
    <x v="44"/>
    <x v="14"/>
    <n v="2251"/>
    <n v="7"/>
    <x v="14"/>
    <n v="187206670.5"/>
    <n v="695996591.89999998"/>
  </r>
  <r>
    <n v="72190"/>
    <s v="tt0816711"/>
    <n v="2.604638"/>
    <n v="200000000"/>
    <n v="531865000"/>
    <x v="1877"/>
    <x v="148"/>
    <x v="675"/>
    <x v="30"/>
    <x v="0"/>
    <n v="3822"/>
    <n v="6.7"/>
    <x v="14"/>
    <n v="187206670.5"/>
    <n v="497843379.19999999"/>
  </r>
  <r>
    <n v="116745"/>
    <s v="tt0359950"/>
    <n v="2.497001"/>
    <n v="90000000"/>
    <n v="188133322"/>
    <x v="1878"/>
    <x v="110"/>
    <x v="645"/>
    <x v="19"/>
    <x v="1"/>
    <n v="2221"/>
    <n v="7"/>
    <x v="14"/>
    <n v="84243001.75"/>
    <n v="176099064.19999999"/>
  </r>
  <r>
    <n v="80274"/>
    <s v="tt1731141"/>
    <n v="2.4769890000000001"/>
    <n v="110000000"/>
    <n v="125537191"/>
    <x v="1879"/>
    <x v="624"/>
    <x v="66"/>
    <x v="19"/>
    <x v="3"/>
    <n v="1608"/>
    <n v="6.6"/>
    <x v="14"/>
    <n v="102963668.8"/>
    <n v="117506997.8"/>
  </r>
  <r>
    <n v="138832"/>
    <s v="tt1723121"/>
    <n v="2.4433569999999998"/>
    <n v="37000000"/>
    <n v="269994119"/>
    <x v="1880"/>
    <x v="852"/>
    <x v="1094"/>
    <x v="64"/>
    <x v="6"/>
    <n v="1960"/>
    <n v="6.9"/>
    <x v="14"/>
    <n v="34633234.049999997"/>
    <n v="252723500.40000001"/>
  </r>
  <r>
    <n v="136400"/>
    <s v="tt1272878"/>
    <n v="2.1969460000000001"/>
    <n v="61000000"/>
    <n v="131940411"/>
    <x v="1881"/>
    <x v="155"/>
    <x v="49"/>
    <x v="14"/>
    <x v="0"/>
    <n v="1185"/>
    <n v="6.6"/>
    <x v="14"/>
    <n v="57098034.520000003"/>
    <n v="123500625.3"/>
  </r>
  <r>
    <n v="96721"/>
    <s v="tt1979320"/>
    <n v="2.1199859999999999"/>
    <n v="38000000"/>
    <n v="90247624"/>
    <x v="1882"/>
    <x v="853"/>
    <x v="63"/>
    <x v="18"/>
    <x v="4"/>
    <n v="1472"/>
    <n v="7.7"/>
    <x v="14"/>
    <n v="35569267.399999999"/>
    <n v="84474786.069999993"/>
  </r>
  <r>
    <n v="72559"/>
    <s v="tt1583421"/>
    <n v="2.1092469999999999"/>
    <n v="130000000"/>
    <n v="371876278"/>
    <x v="1883"/>
    <x v="22"/>
    <x v="149"/>
    <x v="64"/>
    <x v="1"/>
    <n v="2615"/>
    <n v="5.4"/>
    <x v="14"/>
    <n v="121684335.90000001"/>
    <n v="348088599.30000001"/>
  </r>
  <r>
    <n v="86829"/>
    <s v="tt2042568"/>
    <n v="2.0700189999999998"/>
    <n v="11000000"/>
    <n v="32935319"/>
    <x v="1884"/>
    <x v="174"/>
    <x v="1095"/>
    <x v="12"/>
    <x v="4"/>
    <n v="550"/>
    <n v="7.1"/>
    <x v="14"/>
    <n v="10296366.880000001"/>
    <n v="30828557.07"/>
  </r>
  <r>
    <n v="117263"/>
    <s v="tt2302755"/>
    <n v="2.063266"/>
    <n v="70000000"/>
    <n v="161025640"/>
    <x v="1885"/>
    <x v="293"/>
    <x v="21"/>
    <x v="1"/>
    <x v="0"/>
    <n v="2403"/>
    <n v="6.2"/>
    <x v="14"/>
    <n v="65522334.689999998"/>
    <n v="150725369.69999999"/>
  </r>
  <r>
    <n v="76285"/>
    <s v="tt1854564"/>
    <n v="2.032753"/>
    <n v="90000000"/>
    <n v="174578751"/>
    <x v="1886"/>
    <x v="374"/>
    <x v="420"/>
    <x v="28"/>
    <x v="1"/>
    <n v="1039"/>
    <n v="5.9"/>
    <x v="14"/>
    <n v="84243001.75"/>
    <n v="163411533.59999999"/>
  </r>
  <r>
    <n v="146233"/>
    <s v="tt1392214"/>
    <n v="2.0321669999999998"/>
    <n v="46000000"/>
    <n v="122126687"/>
    <x v="1887"/>
    <x v="149"/>
    <x v="57"/>
    <x v="62"/>
    <x v="4"/>
    <n v="1826"/>
    <n v="7.8"/>
    <x v="14"/>
    <n v="43057534.229999997"/>
    <n v="114314652.3"/>
  </r>
  <r>
    <n v="168672"/>
    <s v="tt1800241"/>
    <n v="2.0248729999999999"/>
    <n v="40000000"/>
    <n v="251171807"/>
    <x v="1888"/>
    <x v="24"/>
    <x v="50"/>
    <x v="66"/>
    <x v="4"/>
    <n v="1861"/>
    <n v="6.8"/>
    <x v="14"/>
    <n v="37441334.109999999"/>
    <n v="235105188.59999999"/>
  </r>
  <r>
    <n v="82654"/>
    <s v="tt1588173"/>
    <n v="1.9990540000000001"/>
    <n v="35000000"/>
    <n v="116980662"/>
    <x v="1889"/>
    <x v="854"/>
    <x v="71"/>
    <x v="31"/>
    <x v="15"/>
    <n v="1964"/>
    <n v="6.4"/>
    <x v="14"/>
    <n v="32761167.350000001"/>
    <n v="109497801.3"/>
  </r>
  <r>
    <n v="60304"/>
    <s v="tt1428538"/>
    <n v="1.9210700000000001"/>
    <n v="50000000"/>
    <n v="224803475"/>
    <x v="1890"/>
    <x v="228"/>
    <x v="1096"/>
    <x v="39"/>
    <x v="11"/>
    <n v="2564"/>
    <n v="5.7"/>
    <x v="14"/>
    <n v="46801667.640000001"/>
    <n v="210423550.40000001"/>
  </r>
  <r>
    <n v="64686"/>
    <s v="tt1335975"/>
    <n v="1.9174500000000001"/>
    <n v="175000000"/>
    <n v="150962475"/>
    <x v="1891"/>
    <x v="65"/>
    <x v="1097"/>
    <x v="32"/>
    <x v="0"/>
    <n v="940"/>
    <n v="5.8"/>
    <x v="14"/>
    <n v="163805836.69999999"/>
    <n v="141305911.59999999"/>
  </r>
  <r>
    <n v="123553"/>
    <s v="tt1538403"/>
    <n v="1.8750169999999999"/>
    <n v="60000000"/>
    <n v="90565421"/>
    <x v="1892"/>
    <x v="855"/>
    <x v="484"/>
    <x v="17"/>
    <x v="0"/>
    <n v="1020"/>
    <n v="6.2"/>
    <x v="14"/>
    <n v="56162001.159999996"/>
    <n v="84772254.659999996"/>
  </r>
  <r>
    <n v="116711"/>
    <s v="tt0848537"/>
    <n v="1.8745750000000001"/>
    <n v="100000000"/>
    <n v="268426634"/>
    <x v="1893"/>
    <x v="856"/>
    <x v="1098"/>
    <x v="38"/>
    <x v="14"/>
    <n v="857"/>
    <n v="6.4"/>
    <x v="14"/>
    <n v="93603335.269999996"/>
    <n v="251256282.19999999"/>
  </r>
  <r>
    <n v="193756"/>
    <s v="tt1091191"/>
    <n v="1.821423"/>
    <n v="40000000"/>
    <n v="149295601"/>
    <x v="1894"/>
    <x v="26"/>
    <x v="711"/>
    <x v="33"/>
    <x v="0"/>
    <n v="1101"/>
    <n v="7.4"/>
    <x v="14"/>
    <n v="37441334.109999999"/>
    <n v="139745662"/>
  </r>
  <r>
    <n v="152532"/>
    <s v="tt0790636"/>
    <n v="1.765514"/>
    <n v="5000000"/>
    <n v="55198285"/>
    <x v="1895"/>
    <x v="141"/>
    <x v="229"/>
    <x v="24"/>
    <x v="4"/>
    <n v="1831"/>
    <n v="7.8"/>
    <x v="14"/>
    <n v="4680166.7640000004"/>
    <n v="51667435.770000003"/>
  </r>
  <r>
    <n v="49524"/>
    <s v="tt0790736"/>
    <n v="1.6898690000000001"/>
    <n v="130000000"/>
    <n v="61648500"/>
    <x v="1896"/>
    <x v="73"/>
    <x v="2"/>
    <x v="37"/>
    <x v="11"/>
    <n v="876"/>
    <n v="5.3"/>
    <x v="14"/>
    <n v="121684335.90000001"/>
    <n v="57705052.149999999"/>
  </r>
  <r>
    <n v="151960"/>
    <s v="tt1691917"/>
    <n v="1.6531640000000001"/>
    <n v="50000000"/>
    <n v="219788712"/>
    <x v="1897"/>
    <x v="201"/>
    <x v="1099"/>
    <x v="8"/>
    <x v="14"/>
    <n v="427"/>
    <n v="5.7"/>
    <x v="14"/>
    <n v="46801667.640000001"/>
    <n v="205729565"/>
  </r>
  <r>
    <n v="122081"/>
    <s v="tt2101441"/>
    <n v="1.626627"/>
    <n v="5000000"/>
    <n v="31724284"/>
    <x v="1898"/>
    <x v="156"/>
    <x v="1100"/>
    <x v="9"/>
    <x v="4"/>
    <n v="996"/>
    <n v="5"/>
    <x v="14"/>
    <n v="4680166.7640000004"/>
    <n v="29694987.920000002"/>
  </r>
  <r>
    <n v="158011"/>
    <s v="tt1911644"/>
    <n v="1.5590759999999999"/>
    <n v="13000000"/>
    <n v="68572378"/>
    <x v="1899"/>
    <x v="527"/>
    <x v="563"/>
    <x v="9"/>
    <x v="10"/>
    <n v="960"/>
    <n v="6.6"/>
    <x v="14"/>
    <n v="12168433.59"/>
    <n v="64186032.880000003"/>
  </r>
  <r>
    <n v="109428"/>
    <s v="tt1288558"/>
    <n v="1.5264660000000001"/>
    <n v="17000000"/>
    <n v="97542952"/>
    <x v="1900"/>
    <x v="857"/>
    <x v="1101"/>
    <x v="8"/>
    <x v="15"/>
    <n v="1254"/>
    <n v="6.3"/>
    <x v="14"/>
    <n v="15912567"/>
    <n v="91303456.400000006"/>
  </r>
  <r>
    <n v="137093"/>
    <s v="tt1204975"/>
    <n v="1.496605"/>
    <n v="28000000"/>
    <n v="134402450"/>
    <x v="1901"/>
    <x v="45"/>
    <x v="460"/>
    <x v="12"/>
    <x v="6"/>
    <n v="563"/>
    <n v="6.4"/>
    <x v="14"/>
    <n v="26208933.879999999"/>
    <n v="125805175.90000001"/>
  </r>
  <r>
    <n v="112205"/>
    <s v="tt2404311"/>
    <n v="1.4833289999999999"/>
    <n v="30000000"/>
    <n v="36894225"/>
    <x v="1902"/>
    <x v="45"/>
    <x v="171"/>
    <x v="26"/>
    <x v="7"/>
    <n v="710"/>
    <n v="6.1"/>
    <x v="14"/>
    <n v="28081000.579999998"/>
    <n v="34534225.119999997"/>
  </r>
  <r>
    <n v="97367"/>
    <s v="tt1817273"/>
    <n v="1.4545790000000001"/>
    <n v="15000000"/>
    <n v="35485608"/>
    <x v="1903"/>
    <x v="385"/>
    <x v="475"/>
    <x v="76"/>
    <x v="4"/>
    <n v="1116"/>
    <n v="6.7"/>
    <x v="14"/>
    <n v="14040500.289999999"/>
    <n v="33215712.629999999"/>
  </r>
  <r>
    <n v="109418"/>
    <s v="tt2191701"/>
    <n v="1.447973"/>
    <n v="80000000"/>
    <n v="246984278"/>
    <x v="1904"/>
    <x v="13"/>
    <x v="465"/>
    <x v="34"/>
    <x v="6"/>
    <n v="806"/>
    <n v="5.9"/>
    <x v="14"/>
    <n v="74882668.219999999"/>
    <n v="231185521.80000001"/>
  </r>
  <r>
    <n v="109439"/>
    <s v="tt1951261"/>
    <n v="1.4394579999999999"/>
    <n v="103000000"/>
    <n v="362000072"/>
    <x v="1905"/>
    <x v="48"/>
    <x v="325"/>
    <x v="34"/>
    <x v="6"/>
    <n v="2010"/>
    <n v="6"/>
    <x v="14"/>
    <n v="96411435.329999998"/>
    <n v="338844141.10000002"/>
  </r>
  <r>
    <n v="49519"/>
    <s v="tt0481499"/>
    <n v="1.432796"/>
    <n v="135000000"/>
    <n v="585178928"/>
    <x v="1906"/>
    <x v="172"/>
    <x v="1102"/>
    <x v="46"/>
    <x v="1"/>
    <n v="1755"/>
    <n v="6.8"/>
    <x v="14"/>
    <n v="126364502.59999999"/>
    <n v="547746993.89999998"/>
  </r>
  <r>
    <n v="204082"/>
    <s v="tt2312718"/>
    <n v="1.419386"/>
    <n v="22000000"/>
    <n v="43058898"/>
    <x v="1907"/>
    <x v="289"/>
    <x v="667"/>
    <x v="34"/>
    <x v="0"/>
    <n v="618"/>
    <n v="6.4"/>
    <x v="14"/>
    <n v="20592733.760000002"/>
    <n v="40304564.659999996"/>
  </r>
  <r>
    <n v="107846"/>
    <s v="tt1211956"/>
    <n v="1.41459"/>
    <n v="50000000"/>
    <n v="122915111"/>
    <x v="1908"/>
    <x v="162"/>
    <x v="807"/>
    <x v="15"/>
    <x v="0"/>
    <n v="1114"/>
    <n v="6.7"/>
    <x v="14"/>
    <n v="46801667.640000001"/>
    <n v="115052643.5"/>
  </r>
  <r>
    <n v="133805"/>
    <s v="tt1939659"/>
    <n v="1.4122330000000001"/>
    <n v="30000000"/>
    <n v="82394288"/>
    <x v="1909"/>
    <x v="178"/>
    <x v="572"/>
    <x v="34"/>
    <x v="4"/>
    <n v="897"/>
    <n v="5.8"/>
    <x v="14"/>
    <n v="28081000.579999998"/>
    <n v="77123801.640000001"/>
  </r>
  <r>
    <n v="109424"/>
    <s v="tt1535109"/>
    <n v="1.4057200000000001"/>
    <n v="55000000"/>
    <n v="95000000"/>
    <x v="1910"/>
    <x v="32"/>
    <x v="478"/>
    <x v="51"/>
    <x v="0"/>
    <n v="1729"/>
    <n v="7.7"/>
    <x v="14"/>
    <n v="51481834.399999999"/>
    <n v="88923168.510000005"/>
  </r>
  <r>
    <n v="109091"/>
    <s v="tt2193215"/>
    <n v="1.3881680000000001"/>
    <n v="25000000"/>
    <n v="71009334"/>
    <x v="1911"/>
    <x v="38"/>
    <x v="7"/>
    <x v="24"/>
    <x v="10"/>
    <n v="497"/>
    <n v="4.9000000000000004"/>
    <x v="14"/>
    <n v="23400833.82"/>
    <n v="66467104.979999997"/>
  </r>
  <r>
    <n v="117251"/>
    <s v="tt2334879"/>
    <n v="1.375772"/>
    <n v="150000000"/>
    <n v="205366737"/>
    <x v="1912"/>
    <x v="93"/>
    <x v="158"/>
    <x v="20"/>
    <x v="0"/>
    <n v="1371"/>
    <n v="6.4"/>
    <x v="14"/>
    <n v="140405002.90000001"/>
    <n v="192230115.40000001"/>
  </r>
  <r>
    <n v="198277"/>
    <s v="tt1980929"/>
    <n v="1.3666990000000001"/>
    <n v="8000000"/>
    <n v="63464861"/>
    <x v="1913"/>
    <x v="28"/>
    <x v="1103"/>
    <x v="44"/>
    <x v="6"/>
    <n v="880"/>
    <n v="7.2"/>
    <x v="14"/>
    <n v="7488266.8219999997"/>
    <n v="59405226.619999997"/>
  </r>
  <r>
    <n v="87567"/>
    <s v="tt1931435"/>
    <n v="1.3635630000000001"/>
    <n v="35000000"/>
    <n v="21819348"/>
    <x v="1914"/>
    <x v="45"/>
    <x v="1104"/>
    <x v="50"/>
    <x v="6"/>
    <n v="283"/>
    <n v="5.6"/>
    <x v="14"/>
    <n v="32761167.350000001"/>
    <n v="20423637.460000001"/>
  </r>
  <r>
    <n v="209189"/>
    <s v="tt1663207"/>
    <n v="1.3589340000000001"/>
    <n v="12000000"/>
    <n v="1456675"/>
    <x v="1915"/>
    <x v="774"/>
    <x v="1105"/>
    <x v="9"/>
    <x v="6"/>
    <n v="94"/>
    <n v="5.6"/>
    <x v="14"/>
    <n v="11232400.23"/>
    <n v="1363496.3840000001"/>
  </r>
  <r>
    <n v="81005"/>
    <s v="tt1351685"/>
    <n v="1.3317000000000001"/>
    <n v="195000000"/>
    <n v="197687603"/>
    <x v="1916"/>
    <x v="854"/>
    <x v="170"/>
    <x v="19"/>
    <x v="0"/>
    <n v="2186"/>
    <n v="5.5"/>
    <x v="14"/>
    <n v="182526503.80000001"/>
    <n v="185042189.80000001"/>
  </r>
  <r>
    <n v="146238"/>
    <s v="tt2364841"/>
    <n v="1.321896"/>
    <n v="30000000"/>
    <n v="62616646"/>
    <x v="1917"/>
    <x v="147"/>
    <x v="805"/>
    <x v="8"/>
    <x v="7"/>
    <n v="413"/>
    <n v="5.5"/>
    <x v="14"/>
    <n v="28081000.579999998"/>
    <n v="58611269.090000004"/>
  </r>
  <r>
    <n v="70074"/>
    <s v="tt1308729"/>
    <n v="1.319947"/>
    <n v="55000000"/>
    <n v="9489829"/>
    <x v="1918"/>
    <x v="162"/>
    <x v="893"/>
    <x v="36"/>
    <x v="0"/>
    <n v="347"/>
    <n v="5.2"/>
    <x v="14"/>
    <n v="51481834.399999999"/>
    <n v="8882796.4560000002"/>
  </r>
  <r>
    <n v="212716"/>
    <s v="tt1486834"/>
    <n v="1.316881"/>
    <n v="11000000"/>
    <n v="7847000"/>
    <x v="1919"/>
    <x v="272"/>
    <x v="835"/>
    <x v="25"/>
    <x v="4"/>
    <n v="482"/>
    <n v="6.7"/>
    <x v="14"/>
    <n v="10296366.880000001"/>
    <n v="7345053.7189999996"/>
  </r>
  <r>
    <n v="146239"/>
    <s v="tt2387559"/>
    <n v="1.30454"/>
    <n v="26000000"/>
    <n v="51164106"/>
    <x v="1920"/>
    <x v="126"/>
    <x v="143"/>
    <x v="12"/>
    <x v="6"/>
    <n v="377"/>
    <n v="6.1"/>
    <x v="14"/>
    <n v="24336867.170000002"/>
    <n v="47891309.68"/>
  </r>
  <r>
    <n v="109414"/>
    <s v="tt1245492"/>
    <n v="1.302011"/>
    <n v="32000000"/>
    <n v="126041322"/>
    <x v="1921"/>
    <x v="156"/>
    <x v="1106"/>
    <x v="42"/>
    <x v="0"/>
    <n v="1687"/>
    <n v="6.2"/>
    <x v="14"/>
    <n v="29953067.289999999"/>
    <n v="117978881.2"/>
  </r>
  <r>
    <n v="208134"/>
    <s v="tt3063516"/>
    <n v="1.2910079999999999"/>
    <n v="15000000"/>
    <n v="151831537"/>
    <x v="1922"/>
    <x v="697"/>
    <x v="891"/>
    <x v="36"/>
    <x v="6"/>
    <n v="496"/>
    <n v="6.1"/>
    <x v="14"/>
    <n v="14040500.289999999"/>
    <n v="142119382.59999999"/>
  </r>
  <r>
    <n v="119283"/>
    <s v="tt1904996"/>
    <n v="1.290891"/>
    <n v="35000000"/>
    <n v="46216641"/>
    <x v="1923"/>
    <x v="289"/>
    <x v="1065"/>
    <x v="32"/>
    <x v="0"/>
    <n v="1196"/>
    <n v="5.6"/>
    <x v="14"/>
    <n v="32761167.350000001"/>
    <n v="43260317.43"/>
  </r>
  <r>
    <n v="82700"/>
    <s v="tt1815862"/>
    <n v="1.2844599999999999"/>
    <n v="130000000"/>
    <n v="243843127"/>
    <x v="1924"/>
    <x v="388"/>
    <x v="93"/>
    <x v="34"/>
    <x v="3"/>
    <n v="1792"/>
    <n v="5.0999999999999996"/>
    <x v="14"/>
    <n v="121684335.90000001"/>
    <n v="228245299.69999999"/>
  </r>
  <r>
    <n v="136795"/>
    <s v="tt2404463"/>
    <n v="1.2753810000000001"/>
    <n v="43000000"/>
    <n v="158674180"/>
    <x v="1925"/>
    <x v="8"/>
    <x v="60"/>
    <x v="24"/>
    <x v="0"/>
    <n v="1166"/>
    <n v="6.6"/>
    <x v="14"/>
    <n v="40249434.170000002"/>
    <n v="148524324.69999999"/>
  </r>
  <r>
    <n v="140823"/>
    <s v="tt2140373"/>
    <n v="1.2611319999999999"/>
    <n v="35000000"/>
    <n v="112544580"/>
    <x v="1926"/>
    <x v="397"/>
    <x v="329"/>
    <x v="6"/>
    <x v="6"/>
    <n v="811"/>
    <n v="7.3"/>
    <x v="14"/>
    <n v="32761167.350000001"/>
    <n v="105345480.59999999"/>
  </r>
  <r>
    <n v="59859"/>
    <s v="tt1650554"/>
    <n v="1.251506"/>
    <n v="28000000"/>
    <n v="29000000"/>
    <x v="1927"/>
    <x v="157"/>
    <x v="720"/>
    <x v="23"/>
    <x v="0"/>
    <n v="1479"/>
    <n v="6.3"/>
    <x v="14"/>
    <n v="26208933.879999999"/>
    <n v="27144967.23"/>
  </r>
  <r>
    <n v="157547"/>
    <s v="tt2388715"/>
    <n v="1.227417"/>
    <n v="5000000"/>
    <n v="44030246"/>
    <x v="1928"/>
    <x v="858"/>
    <x v="1107"/>
    <x v="44"/>
    <x v="15"/>
    <n v="665"/>
    <n v="6.2"/>
    <x v="14"/>
    <n v="4680166.7640000004"/>
    <n v="41213778.789999999"/>
  </r>
  <r>
    <n v="57201"/>
    <s v="tt1210819"/>
    <n v="1.21451"/>
    <n v="255000000"/>
    <n v="89289910"/>
    <x v="1929"/>
    <x v="50"/>
    <x v="663"/>
    <x v="100"/>
    <x v="0"/>
    <n v="1607"/>
    <n v="6"/>
    <x v="14"/>
    <n v="238688504.90000001"/>
    <n v="83578333.819999993"/>
  </r>
  <r>
    <n v="82682"/>
    <s v="tt1321870"/>
    <n v="1.212556"/>
    <n v="60000000"/>
    <n v="105200903"/>
    <x v="1930"/>
    <x v="99"/>
    <x v="330"/>
    <x v="47"/>
    <x v="7"/>
    <n v="1352"/>
    <n v="6.1"/>
    <x v="14"/>
    <n v="56162001.159999996"/>
    <n v="98471553.950000003"/>
  </r>
  <r>
    <n v="109431"/>
    <s v="tt2024432"/>
    <n v="1.200825"/>
    <n v="35000000"/>
    <n v="173965010"/>
    <x v="1931"/>
    <x v="71"/>
    <x v="727"/>
    <x v="26"/>
    <x v="6"/>
    <n v="1361"/>
    <n v="5.6"/>
    <x v="14"/>
    <n v="32761167.350000001"/>
    <n v="162837051.59999999"/>
  </r>
  <r>
    <n v="86825"/>
    <s v="tt1682180"/>
    <n v="1.1880329999999999"/>
    <n v="12000000"/>
    <n v="12077441"/>
    <x v="1932"/>
    <x v="92"/>
    <x v="1108"/>
    <x v="40"/>
    <x v="4"/>
    <n v="594"/>
    <n v="6.3"/>
    <x v="14"/>
    <n v="11232400.23"/>
    <n v="11304887.59"/>
  </r>
  <r>
    <n v="152747"/>
    <s v="tt2017038"/>
    <n v="1.134425"/>
    <n v="9000000"/>
    <n v="6108720"/>
    <x v="1933"/>
    <x v="118"/>
    <x v="206"/>
    <x v="28"/>
    <x v="0"/>
    <n v="463"/>
    <n v="6.5"/>
    <x v="14"/>
    <n v="8424300.1750000007"/>
    <n v="5717965.6629999997"/>
  </r>
  <r>
    <n v="76617"/>
    <s v="tt1572315"/>
    <n v="1.1206210000000001"/>
    <n v="20000000"/>
    <n v="47241945"/>
    <x v="1934"/>
    <x v="859"/>
    <x v="497"/>
    <x v="36"/>
    <x v="15"/>
    <n v="302"/>
    <n v="5.4"/>
    <x v="14"/>
    <n v="18720667.050000001"/>
    <n v="44220036.170000002"/>
  </r>
  <r>
    <n v="157386"/>
    <s v="tt1714206"/>
    <n v="1.116296"/>
    <n v="2500000"/>
    <n v="6854611"/>
    <x v="1935"/>
    <x v="54"/>
    <x v="1013"/>
    <x v="43"/>
    <x v="6"/>
    <n v="669"/>
    <n v="6.8"/>
    <x v="14"/>
    <n v="2340083.3820000002"/>
    <n v="6416144.5159999998"/>
  </r>
  <r>
    <n v="68727"/>
    <s v="tt1924429"/>
    <n v="1.114792"/>
    <n v="20000000"/>
    <n v="24261569"/>
    <x v="1936"/>
    <x v="104"/>
    <x v="40"/>
    <x v="45"/>
    <x v="10"/>
    <n v="666"/>
    <n v="6.4"/>
    <x v="14"/>
    <n v="18720667.050000001"/>
    <n v="22709637.77"/>
  </r>
  <r>
    <n v="109443"/>
    <s v="tt1229340"/>
    <n v="1.1084369999999999"/>
    <n v="50000000"/>
    <n v="173649015"/>
    <x v="1937"/>
    <x v="72"/>
    <x v="24"/>
    <x v="2"/>
    <x v="6"/>
    <n v="639"/>
    <n v="6"/>
    <x v="14"/>
    <n v="46801667.640000001"/>
    <n v="162541269.69999999"/>
  </r>
  <r>
    <n v="68728"/>
    <s v="tt1623205"/>
    <n v="1.0949580000000001"/>
    <n v="200000000"/>
    <n v="491868548"/>
    <x v="1938"/>
    <x v="156"/>
    <x v="340"/>
    <x v="17"/>
    <x v="11"/>
    <n v="2855"/>
    <n v="5.6"/>
    <x v="14"/>
    <n v="187206670.5"/>
    <n v="460405366.10000002"/>
  </r>
  <r>
    <n v="77950"/>
    <s v="tt1860353"/>
    <n v="1.0892679999999999"/>
    <n v="135000000"/>
    <n v="282570682"/>
    <x v="1939"/>
    <x v="49"/>
    <x v="1109"/>
    <x v="37"/>
    <x v="14"/>
    <n v="805"/>
    <n v="6.1"/>
    <x v="14"/>
    <n v="126364502.59999999"/>
    <n v="264495582.90000001"/>
  </r>
  <r>
    <n v="136418"/>
    <s v="tt1893256"/>
    <n v="1.0787450000000001"/>
    <n v="20000000"/>
    <n v="8352885"/>
    <x v="1940"/>
    <x v="289"/>
    <x v="279"/>
    <x v="34"/>
    <x v="0"/>
    <n v="415"/>
    <n v="5.7"/>
    <x v="14"/>
    <n v="18720667.050000001"/>
    <n v="7818578.9519999996"/>
  </r>
  <r>
    <n v="134374"/>
    <s v="tt1980209"/>
    <n v="1.0755699999999999"/>
    <n v="25000000"/>
    <n v="86175291"/>
    <x v="1941"/>
    <x v="26"/>
    <x v="175"/>
    <x v="17"/>
    <x v="10"/>
    <n v="1143"/>
    <n v="6.1"/>
    <x v="14"/>
    <n v="23400833.82"/>
    <n v="80662946.560000002"/>
  </r>
  <r>
    <n v="72710"/>
    <s v="tt1517260"/>
    <n v="1.06549"/>
    <n v="44000000"/>
    <n v="63327201"/>
    <x v="1942"/>
    <x v="36"/>
    <x v="798"/>
    <x v="6"/>
    <x v="0"/>
    <n v="1399"/>
    <n v="6"/>
    <x v="14"/>
    <n v="41185467.520000003"/>
    <n v="59276372.270000003"/>
  </r>
  <r>
    <n v="87516"/>
    <s v="tt1321511"/>
    <n v="1.064357"/>
    <n v="30000000"/>
    <n v="4861022"/>
    <x v="1943"/>
    <x v="393"/>
    <x v="778"/>
    <x v="44"/>
    <x v="4"/>
    <n v="403"/>
    <n v="6"/>
    <x v="14"/>
    <n v="28081000.579999998"/>
    <n v="4550078.72"/>
  </r>
  <r>
    <n v="130150"/>
    <s v="tt1967545"/>
    <n v="1.0559970000000001"/>
    <n v="18000000"/>
    <n v="20275812"/>
    <x v="1944"/>
    <x v="393"/>
    <x v="393"/>
    <x v="26"/>
    <x v="4"/>
    <n v="189"/>
    <n v="6.6"/>
    <x v="14"/>
    <n v="16848600.350000001"/>
    <n v="18978836.289999999"/>
  </r>
  <r>
    <n v="132232"/>
    <s v="tt2023587"/>
    <n v="1.0543659999999999"/>
    <n v="15000000"/>
    <n v="146497771"/>
    <x v="1945"/>
    <x v="238"/>
    <x v="1110"/>
    <x v="34"/>
    <x v="15"/>
    <n v="931"/>
    <n v="6"/>
    <x v="14"/>
    <n v="14040500.289999999"/>
    <n v="137126799.80000001"/>
  </r>
  <r>
    <n v="169881"/>
    <s v="tt2101473"/>
    <n v="1.047604"/>
    <n v="32000000"/>
    <n v="57284237"/>
    <x v="1946"/>
    <x v="860"/>
    <x v="1111"/>
    <x v="97"/>
    <x v="1"/>
    <n v="253"/>
    <n v="7.2"/>
    <x v="14"/>
    <n v="29953067.289999999"/>
    <n v="53619956.420000002"/>
  </r>
  <r>
    <n v="144340"/>
    <s v="tt1814621"/>
    <n v="1.047374"/>
    <n v="13000000"/>
    <n v="18000000"/>
    <x v="1947"/>
    <x v="89"/>
    <x v="156"/>
    <x v="42"/>
    <x v="6"/>
    <n v="230"/>
    <n v="5.4"/>
    <x v="14"/>
    <n v="12168433.59"/>
    <n v="16848600.350000001"/>
  </r>
  <r>
    <n v="132363"/>
    <s v="tt1327773"/>
    <n v="1.0317149999999999"/>
    <n v="25000000"/>
    <n v="115922175"/>
    <x v="1948"/>
    <x v="435"/>
    <x v="361"/>
    <x v="22"/>
    <x v="4"/>
    <n v="724"/>
    <n v="7.2"/>
    <x v="14"/>
    <n v="23400833.82"/>
    <n v="108507022.09999999"/>
  </r>
  <r>
    <n v="87818"/>
    <s v="tt1333125"/>
    <n v="1.0202370000000001"/>
    <n v="6000000"/>
    <n v="32438988"/>
    <x v="1949"/>
    <x v="280"/>
    <x v="1112"/>
    <x v="50"/>
    <x v="6"/>
    <n v="564"/>
    <n v="4.4000000000000004"/>
    <x v="14"/>
    <n v="5616200.1160000004"/>
    <n v="30363974.699999999"/>
  </r>
  <r>
    <n v="107811"/>
    <s v="tt1711425"/>
    <n v="1.010837"/>
    <n v="13000000"/>
    <n v="48065672"/>
    <x v="1950"/>
    <x v="54"/>
    <x v="1113"/>
    <x v="25"/>
    <x v="6"/>
    <n v="594"/>
    <n v="5.7"/>
    <x v="14"/>
    <n v="12168433.59"/>
    <n v="44991072.109999999"/>
  </r>
  <r>
    <n v="68179"/>
    <s v="tt0765446"/>
    <n v="1.0025269999999999"/>
    <n v="40000000"/>
    <n v="74597643"/>
    <x v="1951"/>
    <x v="441"/>
    <x v="1114"/>
    <x v="41"/>
    <x v="14"/>
    <n v="242"/>
    <n v="5.8"/>
    <x v="14"/>
    <n v="37441334.109999999"/>
    <n v="69825881.879999995"/>
  </r>
  <r>
    <n v="64807"/>
    <s v="tt1661382"/>
    <n v="0.98380500000000004"/>
    <n v="40000000"/>
    <n v="44907260"/>
    <x v="1952"/>
    <x v="45"/>
    <x v="723"/>
    <x v="47"/>
    <x v="6"/>
    <n v="280"/>
    <n v="6"/>
    <x v="14"/>
    <n v="37441334.109999999"/>
    <n v="42034693.140000001"/>
  </r>
  <r>
    <n v="205601"/>
    <s v="tt2404181"/>
    <n v="0.97661200000000004"/>
    <n v="10900000"/>
    <n v="16505460"/>
    <x v="1953"/>
    <x v="861"/>
    <x v="1115"/>
    <x v="12"/>
    <x v="4"/>
    <n v="138"/>
    <n v="7.1"/>
    <x v="14"/>
    <n v="10202763.539999999"/>
    <n v="15449661.060000001"/>
  </r>
  <r>
    <n v="106747"/>
    <s v="tt2002718"/>
    <n v="0.96803399999999995"/>
    <n v="12000000"/>
    <n v="15008161"/>
    <x v="1954"/>
    <x v="377"/>
    <x v="432"/>
    <x v="42"/>
    <x v="0"/>
    <n v="399"/>
    <n v="5.2"/>
    <x v="14"/>
    <n v="11232400.23"/>
    <n v="14048139.26"/>
  </r>
  <r>
    <n v="112949"/>
    <s v="tt1702439"/>
    <n v="0.96794999999999998"/>
    <n v="28000000"/>
    <n v="97594140"/>
    <x v="1955"/>
    <x v="862"/>
    <x v="236"/>
    <x v="15"/>
    <x v="8"/>
    <n v="591"/>
    <n v="6.8"/>
    <x v="14"/>
    <n v="26208933.879999999"/>
    <n v="91351370.069999993"/>
  </r>
  <r>
    <n v="209403"/>
    <s v="tt2170299"/>
    <n v="0.94171099999999996"/>
    <n v="9500000"/>
    <n v="7800000"/>
    <x v="1956"/>
    <x v="71"/>
    <x v="1116"/>
    <x v="39"/>
    <x v="6"/>
    <n v="227"/>
    <n v="6.2"/>
    <x v="14"/>
    <n v="8892316.8509999998"/>
    <n v="7301060.1509999996"/>
  </r>
  <r>
    <n v="96936"/>
    <s v="tt2132285"/>
    <n v="0.93940199999999996"/>
    <n v="15000000"/>
    <n v="19145732"/>
    <x v="1957"/>
    <x v="863"/>
    <x v="579"/>
    <x v="50"/>
    <x v="4"/>
    <n v="714"/>
    <n v="5.3"/>
    <x v="14"/>
    <n v="14040500.289999999"/>
    <n v="17921043.710000001"/>
  </r>
  <r>
    <n v="169209"/>
    <s v="tt2171867"/>
    <n v="0.93795399999999995"/>
    <n v="11000000"/>
    <n v="3639345"/>
    <x v="1958"/>
    <x v="864"/>
    <x v="1117"/>
    <x v="9"/>
    <x v="0"/>
    <n v="157"/>
    <n v="5"/>
    <x v="14"/>
    <n v="10296366.880000001"/>
    <n v="3406548.3020000001"/>
  </r>
  <r>
    <n v="119675"/>
    <s v="tt1291580"/>
    <n v="0.93471599999999999"/>
    <n v="23000000"/>
    <n v="15600000"/>
    <x v="1959"/>
    <x v="236"/>
    <x v="366"/>
    <x v="32"/>
    <x v="4"/>
    <n v="209"/>
    <n v="6.6"/>
    <x v="14"/>
    <n v="21528767.109999999"/>
    <n v="14602120.300000001"/>
  </r>
  <r>
    <n v="109451"/>
    <s v="tt1985966"/>
    <n v="0.93259899999999996"/>
    <n v="78000000"/>
    <n v="248384621"/>
    <x v="1960"/>
    <x v="282"/>
    <x v="1118"/>
    <x v="43"/>
    <x v="14"/>
    <n v="637"/>
    <n v="6.4"/>
    <x v="14"/>
    <n v="73010601.510000005"/>
    <n v="232496289.59999999"/>
  </r>
  <r>
    <n v="160588"/>
    <s v="tt2334873"/>
    <n v="0.92639000000000005"/>
    <n v="18000000"/>
    <n v="97505481"/>
    <x v="1961"/>
    <x v="44"/>
    <x v="120"/>
    <x v="46"/>
    <x v="6"/>
    <n v="680"/>
    <n v="6.9"/>
    <x v="14"/>
    <n v="16848600.350000001"/>
    <n v="91268382.290000007"/>
  </r>
  <r>
    <n v="192145"/>
    <s v="tt2343793"/>
    <n v="0.92143799999999998"/>
    <n v="28000000"/>
    <n v="1021398"/>
    <x v="1962"/>
    <x v="16"/>
    <x v="488"/>
    <x v="4"/>
    <x v="4"/>
    <n v="146"/>
    <n v="5.6"/>
    <x v="14"/>
    <n v="26208933.879999999"/>
    <n v="956062.59439999994"/>
  </r>
  <r>
    <n v="139038"/>
    <s v="tt2243537"/>
    <n v="0.892455"/>
    <n v="2500000"/>
    <n v="60141683"/>
    <x v="1963"/>
    <x v="865"/>
    <x v="1119"/>
    <x v="71"/>
    <x v="6"/>
    <n v="345"/>
    <n v="5.5"/>
    <x v="14"/>
    <n v="2340083.3820000002"/>
    <n v="56294621.18"/>
  </r>
  <r>
    <n v="77987"/>
    <s v="tt1602613"/>
    <n v="0.89045799999999997"/>
    <n v="4800000"/>
    <n v="10337387"/>
    <x v="1964"/>
    <x v="385"/>
    <x v="797"/>
    <x v="50"/>
    <x v="4"/>
    <n v="562"/>
    <n v="5.3"/>
    <x v="14"/>
    <n v="4492960.0930000003"/>
    <n v="9676139.0120000001"/>
  </r>
  <r>
    <n v="109421"/>
    <s v="tt2053463"/>
    <n v="0.88699300000000003"/>
    <n v="30000000"/>
    <n v="63372757"/>
    <x v="1965"/>
    <x v="866"/>
    <x v="366"/>
    <x v="28"/>
    <x v="10"/>
    <n v="987"/>
    <n v="6.3"/>
    <x v="14"/>
    <n v="28081000.579999998"/>
    <n v="59319014.210000001"/>
  </r>
  <r>
    <n v="152742"/>
    <s v="tt1924396"/>
    <n v="0.87368800000000002"/>
    <n v="13500000"/>
    <n v="19255873"/>
    <x v="1966"/>
    <x v="481"/>
    <x v="1120"/>
    <x v="0"/>
    <x v="4"/>
    <n v="389"/>
    <n v="7.7"/>
    <x v="14"/>
    <n v="12636450.26"/>
    <n v="18024139.359999999"/>
  </r>
  <r>
    <n v="124459"/>
    <s v="tt0790628"/>
    <n v="0.86906700000000003"/>
    <n v="30000000"/>
    <n v="27437881"/>
    <x v="1967"/>
    <x v="203"/>
    <x v="1121"/>
    <x v="34"/>
    <x v="6"/>
    <n v="587"/>
    <n v="5.2"/>
    <x v="14"/>
    <n v="28081000.579999998"/>
    <n v="25682771.739999998"/>
  </r>
  <r>
    <n v="103731"/>
    <s v="tt1935179"/>
    <n v="0.86469700000000005"/>
    <n v="10000000"/>
    <n v="21587700"/>
    <x v="1968"/>
    <x v="141"/>
    <x v="848"/>
    <x v="17"/>
    <x v="4"/>
    <n v="739"/>
    <n v="6.9"/>
    <x v="14"/>
    <n v="9360333.5270000007"/>
    <n v="20206807.210000001"/>
  </r>
  <r>
    <n v="111190"/>
    <s v="tt2103267"/>
    <n v="0.86038099999999995"/>
    <n v="16000000"/>
    <n v="318982"/>
    <x v="1969"/>
    <x v="412"/>
    <x v="1122"/>
    <x v="34"/>
    <x v="4"/>
    <n v="185"/>
    <n v="6.2"/>
    <x v="14"/>
    <n v="14976533.640000001"/>
    <n v="298577.79090000002"/>
  </r>
  <r>
    <n v="127560"/>
    <s v="tt2058107"/>
    <n v="0.85927600000000004"/>
    <n v="18000000"/>
    <n v="22309223"/>
    <x v="1970"/>
    <x v="140"/>
    <x v="1123"/>
    <x v="30"/>
    <x v="4"/>
    <n v="181"/>
    <n v="6.6"/>
    <x v="14"/>
    <n v="16848600.350000001"/>
    <n v="20882176.800000001"/>
  </r>
  <r>
    <n v="98357"/>
    <s v="tt1235522"/>
    <n v="0.84446600000000005"/>
    <n v="56000000"/>
    <n v="19701164"/>
    <x v="1971"/>
    <x v="26"/>
    <x v="1124"/>
    <x v="14"/>
    <x v="10"/>
    <n v="438"/>
    <n v="5.7"/>
    <x v="14"/>
    <n v="52417867.75"/>
    <n v="18440946.59"/>
  </r>
  <r>
    <n v="77951"/>
    <s v="tt1762399"/>
    <n v="0.816581"/>
    <n v="80000000"/>
    <n v="126546518"/>
    <x v="1972"/>
    <x v="867"/>
    <x v="1125"/>
    <x v="49"/>
    <x v="14"/>
    <n v="92"/>
    <n v="5"/>
    <x v="14"/>
    <n v="74882668.219999999"/>
    <n v="118451761.5"/>
  </r>
  <r>
    <n v="123109"/>
    <s v="tt1763264"/>
    <n v="0.79964500000000005"/>
    <n v="2900000"/>
    <n v="74918"/>
    <x v="1973"/>
    <x v="165"/>
    <x v="781"/>
    <x v="71"/>
    <x v="15"/>
    <n v="83"/>
    <n v="5.3"/>
    <x v="14"/>
    <n v="2714496.7230000002"/>
    <n v="70125.746700000003"/>
  </r>
  <r>
    <n v="93828"/>
    <s v="tt1684233"/>
    <n v="0.79436899999999999"/>
    <n v="8500000"/>
    <n v="9747"/>
    <x v="1974"/>
    <x v="104"/>
    <x v="1126"/>
    <x v="40"/>
    <x v="0"/>
    <n v="198"/>
    <n v="5.5"/>
    <x v="14"/>
    <n v="7956283.4979999997"/>
    <n v="9123.5170999999991"/>
  </r>
  <r>
    <n v="109491"/>
    <s v="tt1559547"/>
    <n v="0.787443"/>
    <n v="60000000"/>
    <n v="60052138"/>
    <x v="1975"/>
    <x v="868"/>
    <x v="1127"/>
    <x v="0"/>
    <x v="11"/>
    <n v="650"/>
    <n v="5.5"/>
    <x v="14"/>
    <n v="56162001.159999996"/>
    <n v="56210804.07"/>
  </r>
  <r>
    <n v="199373"/>
    <s v="tt2005374"/>
    <n v="0.78457100000000002"/>
    <n v="27220000"/>
    <n v="5496951"/>
    <x v="1976"/>
    <x v="172"/>
    <x v="1128"/>
    <x v="12"/>
    <x v="10"/>
    <n v="304"/>
    <n v="6.2"/>
    <x v="14"/>
    <n v="25478827.859999999"/>
    <n v="5145329.4740000004"/>
  </r>
  <r>
    <n v="77931"/>
    <s v="tt2017020"/>
    <n v="0.78246199999999999"/>
    <n v="105000000"/>
    <n v="347434178"/>
    <x v="1977"/>
    <x v="608"/>
    <x v="597"/>
    <x v="12"/>
    <x v="11"/>
    <n v="498"/>
    <n v="5.5"/>
    <x v="14"/>
    <n v="98283502.040000007"/>
    <n v="325209978.5"/>
  </r>
  <r>
    <n v="152599"/>
    <s v="tt1951181"/>
    <n v="0.77944800000000003"/>
    <n v="16000000"/>
    <n v="5867686"/>
    <x v="1978"/>
    <x v="228"/>
    <x v="766"/>
    <x v="1"/>
    <x v="4"/>
    <n v="163"/>
    <n v="6"/>
    <x v="14"/>
    <n v="14976533.640000001"/>
    <n v="5492349.7989999996"/>
  </r>
  <r>
    <n v="109410"/>
    <s v="tt0453562"/>
    <n v="0.77414899999999998"/>
    <n v="40000000"/>
    <n v="95020213"/>
    <x v="1979"/>
    <x v="869"/>
    <x v="67"/>
    <x v="21"/>
    <x v="4"/>
    <n v="648"/>
    <n v="6.8"/>
    <x v="14"/>
    <n v="37441334.109999999"/>
    <n v="88942088.549999997"/>
  </r>
  <r>
    <n v="77805"/>
    <s v="tt1426329"/>
    <n v="0.76549500000000004"/>
    <n v="10000000"/>
    <n v="1585582"/>
    <x v="1980"/>
    <x v="376"/>
    <x v="551"/>
    <x v="36"/>
    <x v="4"/>
    <n v="147"/>
    <n v="6"/>
    <x v="14"/>
    <n v="9360333.5270000007"/>
    <n v="1484157.6359999999"/>
  </r>
  <r>
    <n v="147773"/>
    <s v="tt1727388"/>
    <n v="0.75232699999999997"/>
    <n v="4600000"/>
    <n v="23198652"/>
    <x v="1981"/>
    <x v="870"/>
    <x v="1129"/>
    <x v="23"/>
    <x v="6"/>
    <n v="490"/>
    <n v="7.1"/>
    <x v="14"/>
    <n v="4305753.4230000004"/>
    <n v="21714712.010000002"/>
  </r>
  <r>
    <n v="162903"/>
    <s v="tt1837703"/>
    <n v="0.75137900000000002"/>
    <n v="28000000"/>
    <n v="8555008"/>
    <x v="1982"/>
    <x v="145"/>
    <x v="801"/>
    <x v="21"/>
    <x v="4"/>
    <n v="231"/>
    <n v="5.6"/>
    <x v="14"/>
    <n v="26208933.879999999"/>
    <n v="8007772.8210000005"/>
  </r>
  <r>
    <n v="227707"/>
    <s v="tt1376213"/>
    <n v="0.74451999999999996"/>
    <n v="25000000"/>
    <n v="6399"/>
    <x v="1983"/>
    <x v="871"/>
    <x v="1130"/>
    <x v="40"/>
    <x v="11"/>
    <n v="49"/>
    <n v="5.2"/>
    <x v="14"/>
    <n v="23400833.82"/>
    <n v="5989.6773999999996"/>
  </r>
  <r>
    <n v="190955"/>
    <s v="tt1747958"/>
    <n v="0.74418499999999999"/>
    <n v="25500000"/>
    <n v="2415472"/>
    <x v="1984"/>
    <x v="327"/>
    <x v="1131"/>
    <x v="21"/>
    <x v="10"/>
    <n v="125"/>
    <n v="5.8"/>
    <x v="14"/>
    <n v="23868850.489999998"/>
    <n v="2260962.355"/>
  </r>
  <r>
    <n v="76170"/>
    <s v="tt1430132"/>
    <n v="0.73434900000000003"/>
    <n v="120000000"/>
    <n v="415440673"/>
    <x v="1985"/>
    <x v="149"/>
    <x v="473"/>
    <x v="86"/>
    <x v="0"/>
    <n v="2986"/>
    <n v="6.4"/>
    <x v="14"/>
    <n v="112324002.3"/>
    <n v="388866326"/>
  </r>
  <r>
    <n v="134411"/>
    <s v="tt0882977"/>
    <n v="0.73397500000000004"/>
    <n v="35000000"/>
    <n v="42930462"/>
    <x v="1986"/>
    <x v="22"/>
    <x v="1132"/>
    <x v="16"/>
    <x v="10"/>
    <n v="917"/>
    <n v="5.7"/>
    <x v="14"/>
    <n v="32761167.350000001"/>
    <n v="40184344.280000001"/>
  </r>
  <r>
    <n v="175574"/>
    <s v="tt1621039"/>
    <n v="0.73248500000000005"/>
    <n v="55000000"/>
    <n v="110000000"/>
    <x v="1987"/>
    <x v="86"/>
    <x v="491"/>
    <x v="8"/>
    <x v="14"/>
    <n v="185"/>
    <n v="5.8"/>
    <x v="14"/>
    <n v="51481834.399999999"/>
    <n v="102963668.8"/>
  </r>
  <r>
    <n v="129670"/>
    <s v="tt1821549"/>
    <n v="0.72487699999999999"/>
    <n v="12000000"/>
    <n v="17654912"/>
    <x v="1988"/>
    <x v="872"/>
    <x v="828"/>
    <x v="15"/>
    <x v="4"/>
    <n v="400"/>
    <n v="7.3"/>
    <x v="14"/>
    <n v="11232400.23"/>
    <n v="16525586.470000001"/>
  </r>
  <r>
    <n v="4258"/>
    <s v="tt0795461"/>
    <n v="0.72327699999999995"/>
    <n v="20000000"/>
    <n v="78378744"/>
    <x v="1989"/>
    <x v="873"/>
    <x v="621"/>
    <x v="71"/>
    <x v="6"/>
    <n v="532"/>
    <n v="4.5999999999999996"/>
    <x v="14"/>
    <n v="18720667.050000001"/>
    <n v="73365118.530000001"/>
  </r>
  <r>
    <n v="76544"/>
    <s v="tt2016940"/>
    <n v="0.70796800000000004"/>
    <n v="25000000"/>
    <n v="2054941"/>
    <x v="1990"/>
    <x v="65"/>
    <x v="1133"/>
    <x v="12"/>
    <x v="0"/>
    <n v="193"/>
    <n v="5.6"/>
    <x v="14"/>
    <n v="23400833.82"/>
    <n v="1923493.314"/>
  </r>
  <r>
    <n v="175528"/>
    <s v="tt1171222"/>
    <n v="0.70719699999999996"/>
    <n v="8500000"/>
    <n v="22456509"/>
    <x v="1991"/>
    <x v="664"/>
    <x v="1134"/>
    <x v="37"/>
    <x v="6"/>
    <n v="65"/>
    <n v="5.8"/>
    <x v="14"/>
    <n v="7956283.4979999997"/>
    <n v="21020041.41"/>
  </r>
  <r>
    <n v="152737"/>
    <s v="tt1322269"/>
    <n v="0.68765399999999999"/>
    <n v="25000000"/>
    <n v="74188937"/>
    <x v="1992"/>
    <x v="108"/>
    <x v="52"/>
    <x v="33"/>
    <x v="6"/>
    <n v="307"/>
    <n v="6.8"/>
    <x v="14"/>
    <n v="23400833.82"/>
    <n v="69443319.439999998"/>
  </r>
  <r>
    <n v="132344"/>
    <s v="tt2209418"/>
    <n v="0.63950600000000002"/>
    <n v="3000000"/>
    <n v="11176469"/>
    <x v="1993"/>
    <x v="183"/>
    <x v="205"/>
    <x v="11"/>
    <x v="8"/>
    <n v="346"/>
    <n v="7.1"/>
    <x v="14"/>
    <n v="2808100.0580000002"/>
    <n v="10461547.75"/>
  </r>
  <r>
    <n v="227348"/>
    <s v="tt2473682"/>
    <n v="0.625753"/>
    <n v="5000000"/>
    <n v="86362372"/>
    <x v="1994"/>
    <x v="874"/>
    <x v="92"/>
    <x v="67"/>
    <x v="15"/>
    <n v="283"/>
    <n v="5.3"/>
    <x v="14"/>
    <n v="4680166.7640000004"/>
    <n v="80838060.609999999"/>
  </r>
  <r>
    <n v="115782"/>
    <s v="tt2357129"/>
    <n v="0.59845300000000001"/>
    <n v="12000000"/>
    <n v="35931410"/>
    <x v="1995"/>
    <x v="559"/>
    <x v="783"/>
    <x v="21"/>
    <x v="4"/>
    <n v="908"/>
    <n v="6"/>
    <x v="14"/>
    <n v="11232400.23"/>
    <n v="33632998.170000002"/>
  </r>
  <r>
    <n v="145135"/>
    <s v="tt2387433"/>
    <n v="0.59600900000000001"/>
    <n v="3500000"/>
    <n v="25174316"/>
    <x v="1996"/>
    <x v="875"/>
    <x v="494"/>
    <x v="31"/>
    <x v="3"/>
    <n v="404"/>
    <n v="6"/>
    <x v="14"/>
    <n v="3276116.7349999999"/>
    <n v="23563999.41"/>
  </r>
  <r>
    <n v="157360"/>
    <s v="tt2294677"/>
    <n v="0.59281899999999998"/>
    <n v="1000000"/>
    <n v="2963902"/>
    <x v="1997"/>
    <x v="876"/>
    <x v="1135"/>
    <x v="25"/>
    <x v="6"/>
    <n v="143"/>
    <n v="6.4"/>
    <x v="14"/>
    <n v="936033.35270000005"/>
    <n v="2774311.1260000002"/>
  </r>
  <r>
    <n v="115348"/>
    <s v="tt1413495"/>
    <n v="0.58118999999999998"/>
    <n v="35000000"/>
    <n v="13785015"/>
    <x v="1998"/>
    <x v="864"/>
    <x v="333"/>
    <x v="28"/>
    <x v="4"/>
    <n v="238"/>
    <n v="5.6"/>
    <x v="14"/>
    <n v="32761167.350000001"/>
    <n v="12903233.810000001"/>
  </r>
  <r>
    <n v="80920"/>
    <s v="tt2012665"/>
    <n v="0.56410000000000005"/>
    <n v="5000000"/>
    <n v="1189612"/>
    <x v="1999"/>
    <x v="435"/>
    <x v="1136"/>
    <x v="50"/>
    <x v="15"/>
    <n v="18"/>
    <n v="4.8"/>
    <x v="14"/>
    <n v="4680166.7640000004"/>
    <n v="1113516.5090000001"/>
  </r>
  <r>
    <n v="164457"/>
    <s v="tt1206543"/>
    <n v="0.54415999999999998"/>
    <n v="22000000"/>
    <n v="15400000"/>
    <x v="2000"/>
    <x v="24"/>
    <x v="94"/>
    <x v="30"/>
    <x v="10"/>
    <n v="469"/>
    <n v="6.4"/>
    <x v="14"/>
    <n v="20592733.760000002"/>
    <n v="14414913.630000001"/>
  </r>
  <r>
    <n v="129139"/>
    <s v="tt1758795"/>
    <n v="0.53634999999999999"/>
    <n v="1500000"/>
    <n v="3566225"/>
    <x v="2001"/>
    <x v="237"/>
    <x v="1137"/>
    <x v="44"/>
    <x v="6"/>
    <n v="225"/>
    <n v="5.6"/>
    <x v="14"/>
    <n v="1404050.0290000001"/>
    <n v="3338105.5430000001"/>
  </r>
  <r>
    <n v="82992"/>
    <s v="tt1905041"/>
    <n v="0.52234700000000001"/>
    <n v="160000000"/>
    <n v="788679850"/>
    <x v="2002"/>
    <x v="210"/>
    <x v="397"/>
    <x v="17"/>
    <x v="0"/>
    <n v="4368"/>
    <n v="6.6"/>
    <x v="14"/>
    <n v="149765336.40000001"/>
    <n v="738230644.20000005"/>
  </r>
  <r>
    <n v="109417"/>
    <s v="tt1532958"/>
    <n v="0.50616899999999998"/>
    <n v="20000000"/>
    <n v="16549477"/>
    <x v="2003"/>
    <x v="877"/>
    <x v="1138"/>
    <x v="64"/>
    <x v="16"/>
    <n v="62"/>
    <n v="5.9"/>
    <x v="14"/>
    <n v="18720667.050000001"/>
    <n v="15490862.439999999"/>
  </r>
  <r>
    <n v="145197"/>
    <s v="tt2084989"/>
    <n v="0.47667300000000001"/>
    <n v="100000"/>
    <n v="444098"/>
    <x v="2004"/>
    <x v="878"/>
    <x v="1139"/>
    <x v="37"/>
    <x v="4"/>
    <n v="163"/>
    <n v="6.5"/>
    <x v="14"/>
    <n v="93603.335300000006"/>
    <n v="415690.53989999997"/>
  </r>
  <r>
    <n v="172391"/>
    <s v="tt1487931"/>
    <n v="0.45785700000000001"/>
    <n v="20000000"/>
    <n v="27187375"/>
    <x v="2005"/>
    <x v="879"/>
    <x v="1140"/>
    <x v="70"/>
    <x v="14"/>
    <n v="51"/>
    <n v="5.8"/>
    <x v="14"/>
    <n v="18720667.050000001"/>
    <n v="25448289.77"/>
  </r>
  <r>
    <n v="160768"/>
    <s v="tt2210834"/>
    <n v="0.45776800000000001"/>
    <n v="10000000"/>
    <n v="30283"/>
    <x v="2006"/>
    <x v="880"/>
    <x v="1141"/>
    <x v="24"/>
    <x v="4"/>
    <n v="18"/>
    <n v="4.5999999999999996"/>
    <x v="14"/>
    <n v="9360333.5270000007"/>
    <n v="28345.898000000001"/>
  </r>
  <r>
    <n v="175541"/>
    <s v="tt1425922"/>
    <n v="0.44225599999999998"/>
    <n v="17500000"/>
    <n v="7018189"/>
    <x v="2007"/>
    <x v="435"/>
    <x v="1142"/>
    <x v="25"/>
    <x v="4"/>
    <n v="10"/>
    <n v="6.2"/>
    <x v="14"/>
    <n v="16380583.67"/>
    <n v="6569258.9800000004"/>
  </r>
  <r>
    <n v="211067"/>
    <s v="tt2383068"/>
    <n v="0.41249200000000003"/>
    <n v="4000000"/>
    <n v="9221"/>
    <x v="2008"/>
    <x v="881"/>
    <x v="840"/>
    <x v="40"/>
    <x v="13"/>
    <n v="69"/>
    <n v="5.4"/>
    <x v="14"/>
    <n v="3744133.4109999998"/>
    <n v="8631.1635000000006"/>
  </r>
  <r>
    <n v="158916"/>
    <s v="tt2224004"/>
    <n v="0.38759199999999999"/>
    <n v="7000000"/>
    <n v="6147"/>
    <x v="2009"/>
    <x v="882"/>
    <x v="1143"/>
    <x v="43"/>
    <x v="2"/>
    <n v="41"/>
    <n v="5.7"/>
    <x v="14"/>
    <n v="6552233.4689999996"/>
    <n v="5753.7969999999996"/>
  </r>
  <r>
    <n v="152259"/>
    <s v="tt1922685"/>
    <n v="0.38167600000000002"/>
    <n v="10000000"/>
    <n v="1034589"/>
    <x v="2010"/>
    <x v="882"/>
    <x v="1144"/>
    <x v="40"/>
    <x v="10"/>
    <n v="77"/>
    <n v="5.4"/>
    <x v="14"/>
    <n v="9360333.5270000007"/>
    <n v="968409.81039999996"/>
  </r>
  <r>
    <n v="199534"/>
    <s v="tt2004432"/>
    <n v="0.36496400000000001"/>
    <n v="8000000"/>
    <n v="9630444"/>
    <x v="2011"/>
    <x v="883"/>
    <x v="1145"/>
    <x v="28"/>
    <x v="15"/>
    <n v="81"/>
    <n v="5.6"/>
    <x v="14"/>
    <n v="7488266.8219999997"/>
    <n v="9014416.7860000003"/>
  </r>
  <r>
    <n v="193613"/>
    <s v="tt2172935"/>
    <n v="0.35986400000000002"/>
    <n v="18000000"/>
    <n v="7972967"/>
    <x v="2012"/>
    <x v="758"/>
    <x v="390"/>
    <x v="25"/>
    <x v="16"/>
    <n v="53"/>
    <n v="6.6"/>
    <x v="14"/>
    <n v="16848600.350000001"/>
    <n v="7462963.0319999997"/>
  </r>
  <r>
    <n v="59981"/>
    <s v="tt0884726"/>
    <n v="0.354271"/>
    <n v="70000000"/>
    <n v="18662027"/>
    <x v="2013"/>
    <x v="884"/>
    <x v="1146"/>
    <x v="39"/>
    <x v="14"/>
    <n v="36"/>
    <n v="6.1"/>
    <x v="14"/>
    <n v="65522334.689999998"/>
    <n v="17468279.699999999"/>
  </r>
  <r>
    <n v="156711"/>
    <s v="tt1985019"/>
    <n v="0.34168599999999999"/>
    <n v="4900000"/>
    <n v="2159041"/>
    <x v="2014"/>
    <x v="875"/>
    <x v="1147"/>
    <x v="31"/>
    <x v="6"/>
    <n v="111"/>
    <n v="6.6"/>
    <x v="14"/>
    <n v="4586563.4280000003"/>
    <n v="2020934.3859999999"/>
  </r>
  <r>
    <n v="87499"/>
    <s v="tt1869716"/>
    <n v="0.33771000000000001"/>
    <n v="6500000"/>
    <n v="2401510"/>
    <x v="2015"/>
    <x v="646"/>
    <x v="1148"/>
    <x v="30"/>
    <x v="4"/>
    <n v="179"/>
    <n v="6.3"/>
    <x v="14"/>
    <n v="6084216.7929999996"/>
    <n v="2247893.4569999999"/>
  </r>
  <r>
    <n v="146304"/>
    <s v="tt2083355"/>
    <n v="0.33274100000000001"/>
    <n v="17000000"/>
    <n v="71625195"/>
    <x v="2016"/>
    <x v="885"/>
    <x v="621"/>
    <x v="18"/>
    <x v="6"/>
    <n v="78"/>
    <n v="7"/>
    <x v="14"/>
    <n v="15912567"/>
    <n v="67043571.420000002"/>
  </r>
  <r>
    <n v="157841"/>
    <s v="tt1981107"/>
    <n v="0.312975"/>
    <n v="33000000"/>
    <n v="9494789"/>
    <x v="2017"/>
    <x v="886"/>
    <x v="1063"/>
    <x v="12"/>
    <x v="1"/>
    <n v="157"/>
    <n v="6.7"/>
    <x v="14"/>
    <n v="30889100.640000001"/>
    <n v="8887439.1809999999"/>
  </r>
  <r>
    <n v="109729"/>
    <s v="tt2292959"/>
    <n v="0.51029500000000005"/>
    <n v="250000"/>
    <n v="56825"/>
    <x v="2018"/>
    <x v="887"/>
    <x v="918"/>
    <x v="40"/>
    <x v="10"/>
    <n v="41"/>
    <n v="4.4000000000000004"/>
    <x v="14"/>
    <n v="234008.3382"/>
    <n v="53190.095300000001"/>
  </r>
  <r>
    <n v="212769"/>
    <s v="tt1828959"/>
    <n v="0.296763"/>
    <n v="15"/>
    <n v="122"/>
    <x v="2019"/>
    <x v="888"/>
    <x v="1149"/>
    <x v="64"/>
    <x v="16"/>
    <n v="20"/>
    <n v="5.9"/>
    <x v="14"/>
    <n v="14.0405"/>
    <n v="114.1961"/>
  </r>
  <r>
    <n v="214086"/>
    <s v="tt1839642"/>
    <n v="0.29568699999999998"/>
    <n v="4000000"/>
    <n v="350006"/>
    <x v="2020"/>
    <x v="889"/>
    <x v="1150"/>
    <x v="36"/>
    <x v="4"/>
    <n v="30"/>
    <n v="5.8"/>
    <x v="14"/>
    <n v="3744133.4109999998"/>
    <n v="327617.28970000002"/>
  </r>
  <r>
    <n v="209262"/>
    <s v="tt2345112"/>
    <n v="0.27368100000000001"/>
    <n v="10000000"/>
    <n v="653651"/>
    <x v="2021"/>
    <x v="113"/>
    <x v="70"/>
    <x v="9"/>
    <x v="12"/>
    <n v="86"/>
    <n v="5.8"/>
    <x v="14"/>
    <n v="9360333.5270000007"/>
    <n v="611839.13710000005"/>
  </r>
  <r>
    <n v="146203"/>
    <s v="tt2034139"/>
    <n v="0.23863200000000001"/>
    <n v="5000000"/>
    <n v="15179302"/>
    <x v="2022"/>
    <x v="411"/>
    <x v="1151"/>
    <x v="39"/>
    <x v="15"/>
    <n v="145"/>
    <n v="4.5"/>
    <x v="14"/>
    <n v="4680166.7640000004"/>
    <n v="14208332.939999999"/>
  </r>
  <r>
    <n v="127373"/>
    <s v="tt1932767"/>
    <n v="0.23059499999999999"/>
    <n v="6000000"/>
    <n v="1066471"/>
    <x v="2023"/>
    <x v="890"/>
    <x v="1152"/>
    <x v="25"/>
    <x v="4"/>
    <n v="98"/>
    <n v="7.5"/>
    <x v="14"/>
    <n v="5616200.1160000004"/>
    <n v="998252.42570000002"/>
  </r>
  <r>
    <n v="192136"/>
    <s v="tt2304771"/>
    <n v="0.229656"/>
    <n v="35000000"/>
    <n v="27330000"/>
    <x v="2024"/>
    <x v="133"/>
    <x v="1153"/>
    <x v="7"/>
    <x v="4"/>
    <n v="165"/>
    <n v="6.5"/>
    <x v="14"/>
    <n v="32761167.350000001"/>
    <n v="25581791.530000001"/>
  </r>
  <r>
    <n v="205220"/>
    <s v="tt2431286"/>
    <n v="0.227851"/>
    <n v="12000000"/>
    <n v="100129872"/>
    <x v="2025"/>
    <x v="339"/>
    <x v="434"/>
    <x v="46"/>
    <x v="4"/>
    <n v="360"/>
    <n v="7.4"/>
    <x v="14"/>
    <n v="11232400.23"/>
    <n v="93724899.799999997"/>
  </r>
  <r>
    <n v="217708"/>
    <s v="tt3074732"/>
    <n v="0.222776"/>
    <n v="10"/>
    <n v="11"/>
    <x v="2026"/>
    <x v="891"/>
    <x v="1154"/>
    <x v="70"/>
    <x v="4"/>
    <n v="11"/>
    <n v="6.5"/>
    <x v="14"/>
    <n v="9.3603000000000005"/>
    <n v="10.2964"/>
  </r>
  <r>
    <n v="118289"/>
    <s v="tt1758595"/>
    <n v="0.45726499999999998"/>
    <n v="15000000"/>
    <n v="21766271"/>
    <x v="2027"/>
    <x v="412"/>
    <x v="1155"/>
    <x v="47"/>
    <x v="4"/>
    <n v="122"/>
    <n v="5"/>
    <x v="14"/>
    <n v="14040500.289999999"/>
    <n v="20373955.620000001"/>
  </r>
  <r>
    <n v="232175"/>
    <s v="tt1657510"/>
    <n v="0.38455499999999998"/>
    <n v="7500000"/>
    <n v="1359910"/>
    <x v="2028"/>
    <x v="317"/>
    <x v="1156"/>
    <x v="45"/>
    <x v="4"/>
    <n v="55"/>
    <n v="6.4"/>
    <x v="14"/>
    <n v="7020250.1459999997"/>
    <n v="1272921.1170000001"/>
  </r>
  <r>
    <n v="146227"/>
    <s v="tt2167202"/>
    <n v="0.36790800000000001"/>
    <n v="18000000"/>
    <n v="10501938"/>
    <x v="2029"/>
    <x v="183"/>
    <x v="1157"/>
    <x v="50"/>
    <x v="0"/>
    <n v="174"/>
    <n v="5"/>
    <x v="14"/>
    <n v="16848600.350000001"/>
    <n v="9830164.2359999996"/>
  </r>
  <r>
    <n v="190754"/>
    <s v="tt2717558"/>
    <n v="0.17164699999999999"/>
    <n v="1052753"/>
    <n v="466088"/>
    <x v="2030"/>
    <x v="892"/>
    <x v="1158"/>
    <x v="1"/>
    <x v="0"/>
    <n v="23"/>
    <n v="5.9"/>
    <x v="14"/>
    <n v="985411.92020000005"/>
    <n v="436273.91330000001"/>
  </r>
  <r>
    <n v="209901"/>
    <s v="tt1662293"/>
    <n v="0.41151500000000002"/>
    <n v="3000000"/>
    <n v="1675381"/>
    <x v="2031"/>
    <x v="893"/>
    <x v="1159"/>
    <x v="34"/>
    <x v="15"/>
    <n v="39"/>
    <n v="4.5999999999999996"/>
    <x v="14"/>
    <n v="2808100.0580000002"/>
    <n v="1568212.4950000001"/>
  </r>
  <r>
    <n v="176124"/>
    <s v="tt2051894"/>
    <n v="7.5867000000000004E-2"/>
    <n v="1200000"/>
    <n v="2861020"/>
    <x v="2032"/>
    <x v="894"/>
    <x v="1160"/>
    <x v="19"/>
    <x v="4"/>
    <n v="19"/>
    <n v="6.5"/>
    <x v="14"/>
    <n v="1123240.023"/>
    <n v="2678010.1430000002"/>
  </r>
  <r>
    <n v="116741"/>
    <s v="tt2234155"/>
    <n v="4.0857999999999998E-2"/>
    <n v="58000000"/>
    <n v="44000000"/>
    <x v="2033"/>
    <x v="86"/>
    <x v="168"/>
    <x v="2"/>
    <x v="6"/>
    <n v="1174"/>
    <n v="6.1"/>
    <x v="14"/>
    <n v="54289934.460000001"/>
    <n v="41185467.520000003"/>
  </r>
  <r>
    <n v="203793"/>
    <s v="tt1966566"/>
    <n v="1.0335E-2"/>
    <n v="30000000"/>
    <n v="68129518"/>
    <x v="2034"/>
    <x v="775"/>
    <x v="1161"/>
    <x v="20"/>
    <x v="9"/>
    <n v="64"/>
    <n v="5.5"/>
    <x v="14"/>
    <n v="28081000.579999998"/>
    <n v="63771501.149999999"/>
  </r>
  <r>
    <n v="105"/>
    <s v="tt0088763"/>
    <n v="6.0952929999999999"/>
    <n v="19000000"/>
    <n v="381109762"/>
    <x v="2035"/>
    <x v="464"/>
    <x v="76"/>
    <x v="30"/>
    <x v="1"/>
    <n v="3785"/>
    <n v="7.8"/>
    <x v="15"/>
    <n v="38516154.990000002"/>
    <n v="772572771.70000005"/>
  </r>
  <r>
    <n v="2108"/>
    <s v="tt0088847"/>
    <n v="2.8347389999999999"/>
    <n v="1000000"/>
    <n v="51525171"/>
    <x v="2036"/>
    <x v="895"/>
    <x v="1162"/>
    <x v="31"/>
    <x v="6"/>
    <n v="1139"/>
    <n v="7.6"/>
    <x v="15"/>
    <n v="2027166.0519999999"/>
    <n v="104450077.5"/>
  </r>
  <r>
    <n v="526"/>
    <s v="tt0089457"/>
    <n v="1.7536879999999999"/>
    <n v="20000000"/>
    <n v="18432000"/>
    <x v="2037"/>
    <x v="586"/>
    <x v="1035"/>
    <x v="33"/>
    <x v="1"/>
    <n v="124"/>
    <n v="6.6"/>
    <x v="15"/>
    <n v="40543321.049999997"/>
    <n v="37364724.68"/>
  </r>
  <r>
    <n v="9355"/>
    <s v="tt0089530"/>
    <n v="1.7460629999999999"/>
    <n v="12305523"/>
    <n v="36230219"/>
    <x v="2038"/>
    <x v="438"/>
    <x v="1163"/>
    <x v="42"/>
    <x v="0"/>
    <n v="428"/>
    <n v="5.8"/>
    <x v="15"/>
    <n v="24945338.48"/>
    <n v="73444670.019999996"/>
  </r>
  <r>
    <n v="707"/>
    <s v="tt0090264"/>
    <n v="1.6239779999999999"/>
    <n v="30000000"/>
    <n v="152427960"/>
    <x v="2039"/>
    <x v="252"/>
    <x v="1164"/>
    <x v="20"/>
    <x v="1"/>
    <n v="272"/>
    <n v="5.8"/>
    <x v="15"/>
    <n v="60814981.57"/>
    <n v="308996785.89999998"/>
  </r>
  <r>
    <n v="11976"/>
    <s v="tt0089469"/>
    <n v="1.6137520000000001"/>
    <n v="25000000"/>
    <n v="15502112"/>
    <x v="67"/>
    <x v="25"/>
    <x v="7"/>
    <x v="19"/>
    <x v="0"/>
    <n v="120"/>
    <n v="6.3"/>
    <x v="15"/>
    <n v="50679151.310000002"/>
    <n v="31425355.18"/>
  </r>
  <r>
    <n v="9340"/>
    <s v="tt0089218"/>
    <n v="1.596994"/>
    <n v="19000000"/>
    <n v="61389680"/>
    <x v="2040"/>
    <x v="896"/>
    <x v="1035"/>
    <x v="19"/>
    <x v="1"/>
    <n v="870"/>
    <n v="7.2"/>
    <x v="15"/>
    <n v="38516154.990000002"/>
    <n v="124447075.3"/>
  </r>
  <r>
    <n v="10014"/>
    <s v="tt0089686"/>
    <n v="1.299275"/>
    <n v="3000000"/>
    <n v="29999213"/>
    <x v="2041"/>
    <x v="801"/>
    <x v="1165"/>
    <x v="49"/>
    <x v="15"/>
    <n v="168"/>
    <n v="5.7"/>
    <x v="15"/>
    <n v="6081498.1569999997"/>
    <n v="60813386.189999998"/>
  </r>
  <r>
    <n v="1369"/>
    <s v="tt0089880"/>
    <n v="1.1774279999999999"/>
    <n v="44000000"/>
    <n v="300400432"/>
    <x v="2042"/>
    <x v="162"/>
    <x v="1166"/>
    <x v="37"/>
    <x v="0"/>
    <n v="476"/>
    <n v="6.2"/>
    <x v="15"/>
    <n v="89195306.299999997"/>
    <n v="608961557.79999995"/>
  </r>
  <r>
    <n v="606"/>
    <s v="tt0089755"/>
    <n v="1.1688190000000001"/>
    <n v="31000000"/>
    <n v="128499205"/>
    <x v="2043"/>
    <x v="108"/>
    <x v="601"/>
    <x v="77"/>
    <x v="4"/>
    <n v="128"/>
    <n v="6.7"/>
    <x v="15"/>
    <n v="62842147.619999997"/>
    <n v="260489226.09999999"/>
  </r>
  <r>
    <n v="1374"/>
    <s v="tt0089927"/>
    <n v="1.1499539999999999"/>
    <n v="31000000"/>
    <n v="300473716"/>
    <x v="2044"/>
    <x v="162"/>
    <x v="450"/>
    <x v="8"/>
    <x v="4"/>
    <n v="517"/>
    <n v="6.6"/>
    <x v="15"/>
    <n v="62842147.619999997"/>
    <n v="609110116.70000005"/>
  </r>
  <r>
    <n v="10957"/>
    <s v="tt0088814"/>
    <n v="1.034373"/>
    <n v="25000000"/>
    <n v="21288692"/>
    <x v="2045"/>
    <x v="897"/>
    <x v="1167"/>
    <x v="73"/>
    <x v="14"/>
    <n v="114"/>
    <n v="6.2"/>
    <x v="15"/>
    <n v="50679151.310000002"/>
    <n v="43155713.719999999"/>
  </r>
  <r>
    <n v="873"/>
    <s v="tt0088939"/>
    <n v="1.012186"/>
    <n v="15000000"/>
    <n v="146292009"/>
    <x v="2046"/>
    <x v="898"/>
    <x v="32"/>
    <x v="99"/>
    <x v="4"/>
    <n v="168"/>
    <n v="7.5"/>
    <x v="15"/>
    <n v="30407490.780000001"/>
    <n v="296558194.39999998"/>
  </r>
  <r>
    <n v="10999"/>
    <s v="tt0088944"/>
    <n v="0.89841099999999996"/>
    <n v="10000000"/>
    <n v="57500000"/>
    <x v="2047"/>
    <x v="6"/>
    <x v="1168"/>
    <x v="50"/>
    <x v="0"/>
    <n v="391"/>
    <n v="6.3"/>
    <x v="15"/>
    <n v="20271660.52"/>
    <n v="116562048"/>
  </r>
  <r>
    <n v="9838"/>
    <s v="tt0089421"/>
    <n v="0.88760499999999998"/>
    <n v="12500000"/>
    <n v="238227"/>
    <x v="2048"/>
    <x v="266"/>
    <x v="1169"/>
    <x v="34"/>
    <x v="0"/>
    <n v="50"/>
    <n v="4.9000000000000004"/>
    <x v="15"/>
    <n v="25339575.649999999"/>
    <n v="482925.68709999998"/>
  </r>
  <r>
    <n v="10925"/>
    <s v="tt0089907"/>
    <n v="0.87663599999999997"/>
    <n v="4000000"/>
    <n v="14237000"/>
    <x v="2049"/>
    <x v="899"/>
    <x v="1170"/>
    <x v="8"/>
    <x v="6"/>
    <n v="104"/>
    <n v="7.1"/>
    <x v="15"/>
    <n v="8108664.2089999998"/>
    <n v="28860763.09"/>
  </r>
  <r>
    <n v="9281"/>
    <s v="tt0090329"/>
    <n v="0.87355099999999997"/>
    <n v="12000000"/>
    <n v="68706993"/>
    <x v="2050"/>
    <x v="3"/>
    <x v="316"/>
    <x v="47"/>
    <x v="7"/>
    <n v="176"/>
    <n v="6.7"/>
    <x v="15"/>
    <n v="24325992.629999999"/>
    <n v="139280483.80000001"/>
  </r>
  <r>
    <n v="11797"/>
    <s v="tt0089175"/>
    <n v="0.71747899999999998"/>
    <n v="9000000"/>
    <n v="24922237"/>
    <x v="1192"/>
    <x v="900"/>
    <x v="1171"/>
    <x v="28"/>
    <x v="15"/>
    <n v="98"/>
    <n v="6.8"/>
    <x v="15"/>
    <n v="18244494.469999999"/>
    <n v="50521512.789999999"/>
  </r>
  <r>
    <n v="9626"/>
    <s v="tt0089893"/>
    <n v="0.70477999999999996"/>
    <n v="17900000"/>
    <n v="6948633"/>
    <x v="2051"/>
    <x v="6"/>
    <x v="1172"/>
    <x v="41"/>
    <x v="1"/>
    <n v="100"/>
    <n v="5.2"/>
    <x v="15"/>
    <n v="36286272.340000004"/>
    <n v="14086032.93"/>
  </r>
  <r>
    <n v="8408"/>
    <s v="tt0088993"/>
    <n v="0.68941600000000003"/>
    <n v="3500000"/>
    <n v="34000000"/>
    <x v="2052"/>
    <x v="901"/>
    <x v="425"/>
    <x v="38"/>
    <x v="15"/>
    <n v="91"/>
    <n v="6.7"/>
    <x v="15"/>
    <n v="7095081.1830000002"/>
    <n v="68923645.780000001"/>
  </r>
  <r>
    <n v="15196"/>
    <s v="tt0088930"/>
    <n v="0.68802200000000002"/>
    <n v="15000000"/>
    <n v="14643997"/>
    <x v="2053"/>
    <x v="902"/>
    <x v="485"/>
    <x v="9"/>
    <x v="6"/>
    <n v="202"/>
    <n v="7.1"/>
    <x v="15"/>
    <n v="30407490.780000001"/>
    <n v="29685813.59"/>
  </r>
  <r>
    <n v="9731"/>
    <s v="tt0089173"/>
    <n v="0.66217499999999996"/>
    <n v="2200000"/>
    <n v="21930418"/>
    <x v="2054"/>
    <x v="903"/>
    <x v="1173"/>
    <x v="36"/>
    <x v="15"/>
    <n v="82"/>
    <n v="5.2"/>
    <x v="15"/>
    <n v="4459765.3150000004"/>
    <n v="44456598.880000003"/>
  </r>
  <r>
    <n v="13764"/>
    <s v="tt0089961"/>
    <n v="0.65723799999999999"/>
    <n v="50000000"/>
    <n v="23717291"/>
    <x v="2055"/>
    <x v="904"/>
    <x v="1174"/>
    <x v="11"/>
    <x v="1"/>
    <n v="26"/>
    <n v="5.9"/>
    <x v="15"/>
    <n v="101358302.59999999"/>
    <n v="48078887.170000002"/>
  </r>
  <r>
    <n v="10849"/>
    <s v="tt0089853"/>
    <n v="0.61769799999999997"/>
    <n v="15000000"/>
    <n v="10631333"/>
    <x v="2056"/>
    <x v="905"/>
    <x v="120"/>
    <x v="48"/>
    <x v="11"/>
    <n v="99"/>
    <n v="7"/>
    <x v="15"/>
    <n v="30407490.780000001"/>
    <n v="21551477.350000001"/>
  </r>
  <r>
    <n v="10303"/>
    <s v="tt0089370"/>
    <n v="0.58727300000000004"/>
    <n v="25000000"/>
    <n v="96773200"/>
    <x v="2057"/>
    <x v="236"/>
    <x v="1175"/>
    <x v="28"/>
    <x v="0"/>
    <n v="135"/>
    <n v="6.1"/>
    <x v="15"/>
    <n v="50679151.310000002"/>
    <n v="196175345.80000001"/>
  </r>
  <r>
    <n v="1694"/>
    <s v="tt0089885"/>
    <n v="0.53671800000000003"/>
    <n v="900000"/>
    <n v="2023414"/>
    <x v="2058"/>
    <x v="906"/>
    <x v="1176"/>
    <x v="71"/>
    <x v="3"/>
    <n v="98"/>
    <n v="6.9"/>
    <x v="15"/>
    <n v="1824449.4469999999"/>
    <n v="4101796.17"/>
  </r>
  <r>
    <n v="23919"/>
    <s v="tt0089826"/>
    <n v="0.51290000000000002"/>
    <n v="9000000"/>
    <n v="20518905"/>
    <x v="2059"/>
    <x v="907"/>
    <x v="1177"/>
    <x v="36"/>
    <x v="6"/>
    <n v="21"/>
    <n v="4.4000000000000004"/>
    <x v="15"/>
    <n v="18244494.469999999"/>
    <n v="41595227.649999999"/>
  </r>
  <r>
    <n v="10843"/>
    <s v="tt0088680"/>
    <n v="0.45835900000000002"/>
    <n v="4500000"/>
    <n v="10609321"/>
    <x v="2060"/>
    <x v="908"/>
    <x v="452"/>
    <x v="31"/>
    <x v="6"/>
    <n v="98"/>
    <n v="7"/>
    <x v="15"/>
    <n v="9122247.2349999994"/>
    <n v="21506855.370000001"/>
  </r>
  <r>
    <n v="5683"/>
    <s v="tt0089791"/>
    <n v="0.42710399999999998"/>
    <n v="6000000"/>
    <n v="40940662"/>
    <x v="2061"/>
    <x v="909"/>
    <x v="238"/>
    <x v="50"/>
    <x v="1"/>
    <n v="102"/>
    <n v="6.5"/>
    <x v="15"/>
    <n v="12162996.310000001"/>
    <n v="82993520.159999996"/>
  </r>
  <r>
    <n v="11064"/>
    <s v="tt0088850"/>
    <n v="0.38403700000000002"/>
    <n v="20000000"/>
    <n v="45833132"/>
    <x v="2062"/>
    <x v="910"/>
    <x v="893"/>
    <x v="31"/>
    <x v="6"/>
    <n v="55"/>
    <n v="6.5"/>
    <x v="15"/>
    <n v="40543321.049999997"/>
    <n v="92911369.260000005"/>
  </r>
  <r>
    <n v="8130"/>
    <s v="tt0089017"/>
    <n v="0.28084700000000001"/>
    <n v="5000000"/>
    <n v="27400000"/>
    <x v="2063"/>
    <x v="710"/>
    <x v="1178"/>
    <x v="44"/>
    <x v="4"/>
    <n v="38"/>
    <n v="6.2"/>
    <x v="15"/>
    <n v="10135830.26"/>
    <n v="55544349.829999998"/>
  </r>
  <r>
    <n v="11893"/>
    <s v="tt0089941"/>
    <n v="0.25267400000000001"/>
    <n v="9000000"/>
    <n v="7936012"/>
    <x v="2064"/>
    <x v="911"/>
    <x v="511"/>
    <x v="26"/>
    <x v="0"/>
    <n v="48"/>
    <n v="6.6"/>
    <x v="15"/>
    <n v="18244494.469999999"/>
    <n v="16087614.119999999"/>
  </r>
  <r>
    <n v="13155"/>
    <s v="tt0089908"/>
    <n v="0.229931"/>
    <n v="25000000"/>
    <n v="11137801"/>
    <x v="2065"/>
    <x v="912"/>
    <x v="1179"/>
    <x v="47"/>
    <x v="1"/>
    <n v="50"/>
    <n v="6"/>
    <x v="15"/>
    <n v="50679151.310000002"/>
    <n v="22578172.079999998"/>
  </r>
  <r>
    <n v="27064"/>
    <s v="tt0089603"/>
    <n v="0.214009"/>
    <n v="5000000"/>
    <n v="502758"/>
    <x v="2066"/>
    <x v="913"/>
    <x v="918"/>
    <x v="33"/>
    <x v="4"/>
    <n v="11"/>
    <n v="6.3"/>
    <x v="15"/>
    <n v="10135830.26"/>
    <n v="1019173.95"/>
  </r>
  <r>
    <n v="19064"/>
    <s v="tt0089730"/>
    <n v="0.20891399999999999"/>
    <n v="3200000"/>
    <n v="10000000"/>
    <x v="2067"/>
    <x v="187"/>
    <x v="1180"/>
    <x v="9"/>
    <x v="15"/>
    <n v="32"/>
    <n v="5.5"/>
    <x v="15"/>
    <n v="6486931.3669999996"/>
    <n v="20271660.52"/>
  </r>
  <r>
    <n v="13938"/>
    <s v="tt0089461"/>
    <n v="0.59290500000000002"/>
    <n v="10000000"/>
    <n v="25754284"/>
    <x v="2068"/>
    <x v="914"/>
    <x v="1181"/>
    <x v="11"/>
    <x v="0"/>
    <n v="31"/>
    <n v="6.8"/>
    <x v="15"/>
    <n v="20271660.52"/>
    <n v="52208210.229999997"/>
  </r>
  <r>
    <n v="9872"/>
    <s v="tt0089114"/>
    <n v="0.150168"/>
    <n v="25000000"/>
    <n v="9873044"/>
    <x v="2069"/>
    <x v="183"/>
    <x v="1038"/>
    <x v="14"/>
    <x v="1"/>
    <n v="77"/>
    <n v="6.1"/>
    <x v="15"/>
    <n v="50679151.310000002"/>
    <n v="20014299.629999999"/>
  </r>
  <r>
    <n v="49370"/>
    <s v="tt0089798"/>
    <n v="0.135989"/>
    <n v="19000000"/>
    <n v="12918858"/>
    <x v="2070"/>
    <x v="258"/>
    <x v="1182"/>
    <x v="15"/>
    <x v="4"/>
    <n v="13"/>
    <n v="4.3"/>
    <x v="15"/>
    <n v="38516154.990000002"/>
    <n v="26188670.370000001"/>
  </r>
  <r>
    <n v="11338"/>
    <s v="tt0089346"/>
    <n v="0.132713"/>
    <n v="114"/>
    <n v="6700000"/>
    <x v="2071"/>
    <x v="515"/>
    <x v="556"/>
    <x v="15"/>
    <x v="6"/>
    <n v="24"/>
    <n v="6.1"/>
    <x v="15"/>
    <n v="231.09690000000001"/>
    <n v="13582012.550000001"/>
  </r>
  <r>
    <n v="11240"/>
    <s v="tt0091578"/>
    <n v="0.112015"/>
    <n v="860000"/>
    <n v="2451545"/>
    <x v="2072"/>
    <x v="915"/>
    <x v="434"/>
    <x v="31"/>
    <x v="4"/>
    <n v="23"/>
    <n v="6.2"/>
    <x v="15"/>
    <n v="1743362.8049999999"/>
    <n v="4969688.8"/>
  </r>
  <r>
    <n v="12764"/>
    <s v="tt0089604"/>
    <n v="0.21581700000000001"/>
    <n v="2410000"/>
    <n v="10755447"/>
    <x v="2073"/>
    <x v="916"/>
    <x v="1183"/>
    <x v="34"/>
    <x v="0"/>
    <n v="30"/>
    <n v="5"/>
    <x v="15"/>
    <n v="4885470.1859999998"/>
    <n v="21803077.039999999"/>
  </r>
  <r>
    <n v="674"/>
    <s v="tt0330373"/>
    <n v="5.939927"/>
    <n v="150000000"/>
    <n v="895921036"/>
    <x v="2074"/>
    <x v="272"/>
    <x v="458"/>
    <x v="84"/>
    <x v="1"/>
    <n v="3406"/>
    <n v="7.3"/>
    <x v="16"/>
    <n v="167484493.40000001"/>
    <n v="1000352539"/>
  </r>
  <r>
    <n v="272"/>
    <s v="tt0372784"/>
    <n v="5.4008260000000003"/>
    <n v="150000000"/>
    <n v="374218673"/>
    <x v="2075"/>
    <x v="24"/>
    <x v="159"/>
    <x v="76"/>
    <x v="0"/>
    <n v="4914"/>
    <n v="7.3"/>
    <x v="16"/>
    <n v="167484493.40000001"/>
    <n v="417838832.60000002"/>
  </r>
  <r>
    <n v="411"/>
    <s v="tt0363771"/>
    <n v="3.6287259999999999"/>
    <n v="180000000"/>
    <n v="748806957"/>
    <x v="2076"/>
    <x v="917"/>
    <x v="713"/>
    <x v="108"/>
    <x v="1"/>
    <n v="1402"/>
    <n v="6.5"/>
    <x v="16"/>
    <n v="200981392.09999999"/>
    <n v="836090359.20000005"/>
  </r>
  <r>
    <n v="752"/>
    <s v="tt0434409"/>
    <n v="3.6171060000000002"/>
    <n v="54000000"/>
    <n v="132511035"/>
    <x v="2077"/>
    <x v="303"/>
    <x v="376"/>
    <x v="22"/>
    <x v="0"/>
    <n v="2670"/>
    <n v="7.6"/>
    <x v="16"/>
    <n v="60294417.640000001"/>
    <n v="147956957.19999999"/>
  </r>
  <r>
    <n v="187"/>
    <s v="tt0401792"/>
    <n v="3.5208360000000001"/>
    <n v="40000000"/>
    <n v="158733820"/>
    <x v="2078"/>
    <x v="386"/>
    <x v="1184"/>
    <x v="0"/>
    <x v="0"/>
    <n v="1691"/>
    <n v="7.1"/>
    <x v="16"/>
    <n v="44662531.590000004"/>
    <n v="177236356.19999999"/>
  </r>
  <r>
    <n v="118"/>
    <s v="tt0367594"/>
    <n v="3.5083790000000001"/>
    <n v="150000000"/>
    <n v="474968763"/>
    <x v="2079"/>
    <x v="50"/>
    <x v="238"/>
    <x v="15"/>
    <x v="1"/>
    <n v="1826"/>
    <n v="6.5"/>
    <x v="16"/>
    <n v="167484493.40000001"/>
    <n v="530332684.5"/>
  </r>
  <r>
    <n v="1895"/>
    <s v="tt0121766"/>
    <n v="3.4575369999999999"/>
    <n v="113000000"/>
    <n v="850000000"/>
    <x v="2080"/>
    <x v="390"/>
    <x v="305"/>
    <x v="76"/>
    <x v="3"/>
    <n v="2629"/>
    <n v="7"/>
    <x v="16"/>
    <n v="126171651.7"/>
    <n v="949078796.20000005"/>
  </r>
  <r>
    <n v="7453"/>
    <s v="tt0371724"/>
    <n v="3.0870359999999999"/>
    <n v="50000000"/>
    <n v="104478416"/>
    <x v="2081"/>
    <x v="143"/>
    <x v="1185"/>
    <x v="14"/>
    <x v="1"/>
    <n v="780"/>
    <n v="6.6"/>
    <x v="16"/>
    <n v="55828164.479999997"/>
    <n v="116656763.90000001"/>
  </r>
  <r>
    <n v="1635"/>
    <s v="tt0399201"/>
    <n v="2.6233460000000002"/>
    <n v="126000000"/>
    <n v="162949164"/>
    <x v="2082"/>
    <x v="390"/>
    <x v="175"/>
    <x v="3"/>
    <x v="0"/>
    <n v="1027"/>
    <n v="6.4"/>
    <x v="16"/>
    <n v="140686974.5"/>
    <n v="181943054.59999999"/>
  </r>
  <r>
    <n v="953"/>
    <s v="tt0351283"/>
    <n v="2.444998"/>
    <n v="75000000"/>
    <n v="532680671"/>
    <x v="2083"/>
    <x v="110"/>
    <x v="708"/>
    <x v="71"/>
    <x v="5"/>
    <n v="2107"/>
    <n v="6.4"/>
    <x v="16"/>
    <n v="83742246.719999999"/>
    <n v="594771682.29999995"/>
  </r>
  <r>
    <n v="9738"/>
    <s v="tt0120667"/>
    <n v="2.3685130000000001"/>
    <n v="100000000"/>
    <n v="330579719"/>
    <x v="58"/>
    <x v="584"/>
    <x v="215"/>
    <x v="28"/>
    <x v="0"/>
    <n v="1715"/>
    <n v="5.6"/>
    <x v="16"/>
    <n v="111656329"/>
    <n v="369113178.5"/>
  </r>
  <r>
    <n v="561"/>
    <s v="tt0360486"/>
    <n v="2.2653300000000001"/>
    <n v="100000000"/>
    <n v="230427240"/>
    <x v="2084"/>
    <x v="65"/>
    <x v="19"/>
    <x v="33"/>
    <x v="4"/>
    <n v="1049"/>
    <n v="6.5"/>
    <x v="16"/>
    <n v="111656329"/>
    <n v="257286597.09999999"/>
  </r>
  <r>
    <n v="9522"/>
    <s v="tt0396269"/>
    <n v="2.248624"/>
    <n v="40000000"/>
    <n v="285176741"/>
    <x v="2085"/>
    <x v="86"/>
    <x v="209"/>
    <x v="2"/>
    <x v="6"/>
    <n v="795"/>
    <n v="6.3"/>
    <x v="16"/>
    <n v="44662531.590000004"/>
    <n v="318417880.10000002"/>
  </r>
  <r>
    <n v="8202"/>
    <s v="tt0402022"/>
    <n v="2.2200630000000001"/>
    <n v="62000000"/>
    <n v="52304001"/>
    <x v="2086"/>
    <x v="85"/>
    <x v="355"/>
    <x v="25"/>
    <x v="0"/>
    <n v="408"/>
    <n v="5.3"/>
    <x v="16"/>
    <n v="69226923.959999993"/>
    <n v="58400727.420000002"/>
  </r>
  <r>
    <n v="10022"/>
    <s v="tt0395699"/>
    <n v="2.0720499999999999"/>
    <n v="56000000"/>
    <n v="113006880"/>
    <x v="2087"/>
    <x v="4"/>
    <x v="659"/>
    <x v="43"/>
    <x v="0"/>
    <n v="493"/>
    <n v="5.8"/>
    <x v="16"/>
    <n v="62527544.219999999"/>
    <n v="126179333.7"/>
  </r>
  <r>
    <n v="74"/>
    <s v="tt0407304"/>
    <n v="1.8447309999999999"/>
    <n v="132000000"/>
    <n v="591739379"/>
    <x v="2088"/>
    <x v="25"/>
    <x v="32"/>
    <x v="30"/>
    <x v="1"/>
    <n v="1238"/>
    <n v="5.9"/>
    <x v="16"/>
    <n v="147386354.19999999"/>
    <n v="660714467.60000002"/>
  </r>
  <r>
    <n v="1904"/>
    <s v="tt0397535"/>
    <n v="1.8131280000000001"/>
    <n v="85000000"/>
    <n v="162242962"/>
    <x v="2089"/>
    <x v="918"/>
    <x v="196"/>
    <x v="57"/>
    <x v="4"/>
    <n v="409"/>
    <n v="7.1"/>
    <x v="16"/>
    <n v="94907879.620000005"/>
    <n v="181154535.40000001"/>
  </r>
  <r>
    <n v="6957"/>
    <s v="tt0405422"/>
    <n v="1.7859499999999999"/>
    <n v="26000000"/>
    <n v="109449237"/>
    <x v="2090"/>
    <x v="203"/>
    <x v="65"/>
    <x v="30"/>
    <x v="6"/>
    <n v="1236"/>
    <n v="6.2"/>
    <x v="16"/>
    <n v="29030645.530000001"/>
    <n v="122207000.09999999"/>
  </r>
  <r>
    <n v="9982"/>
    <s v="tt0371606"/>
    <n v="1.766397"/>
    <n v="150000000"/>
    <n v="314432665"/>
    <x v="2091"/>
    <x v="217"/>
    <x v="1076"/>
    <x v="68"/>
    <x v="14"/>
    <n v="542"/>
    <n v="5.6"/>
    <x v="16"/>
    <n v="167484493.40000001"/>
    <n v="351083970.80000001"/>
  </r>
  <r>
    <n v="8488"/>
    <s v="tt0386588"/>
    <n v="1.7264699999999999"/>
    <n v="70000000"/>
    <n v="368100420"/>
    <x v="2092"/>
    <x v="57"/>
    <x v="476"/>
    <x v="32"/>
    <x v="6"/>
    <n v="1010"/>
    <n v="6.3"/>
    <x v="16"/>
    <n v="78159430.280000001"/>
    <n v="411007415.89999998"/>
  </r>
  <r>
    <n v="9335"/>
    <s v="tt0388482"/>
    <n v="1.6998219999999999"/>
    <n v="32000000"/>
    <n v="85167639"/>
    <x v="2093"/>
    <x v="289"/>
    <x v="459"/>
    <x v="49"/>
    <x v="0"/>
    <n v="677"/>
    <n v="6.1"/>
    <x v="16"/>
    <n v="35730025.270000003"/>
    <n v="95095059.170000002"/>
  </r>
  <r>
    <n v="11283"/>
    <s v="tt0396752"/>
    <n v="1.6102590000000001"/>
    <n v="25000000"/>
    <n v="122489822"/>
    <x v="2094"/>
    <x v="397"/>
    <x v="966"/>
    <x v="31"/>
    <x v="11"/>
    <n v="355"/>
    <n v="6.1"/>
    <x v="16"/>
    <n v="27914082.239999998"/>
    <n v="136767638.59999999"/>
  </r>
  <r>
    <n v="1495"/>
    <s v="tt0320661"/>
    <n v="1.592578"/>
    <n v="130000000"/>
    <n v="211643158"/>
    <x v="2095"/>
    <x v="678"/>
    <x v="7"/>
    <x v="56"/>
    <x v="4"/>
    <n v="677"/>
    <n v="6.4"/>
    <x v="16"/>
    <n v="145153227.69999999"/>
    <n v="236312980.69999999"/>
  </r>
  <r>
    <n v="4379"/>
    <s v="tt0369735"/>
    <n v="1.513147"/>
    <n v="43000000"/>
    <n v="154749918"/>
    <x v="2096"/>
    <x v="78"/>
    <x v="333"/>
    <x v="45"/>
    <x v="6"/>
    <n v="240"/>
    <n v="5.7"/>
    <x v="16"/>
    <n v="48012221.460000001"/>
    <n v="172788077.5"/>
  </r>
  <r>
    <n v="254"/>
    <s v="tt0360717"/>
    <n v="1.508329"/>
    <n v="207000000"/>
    <n v="550000000"/>
    <x v="2097"/>
    <x v="412"/>
    <x v="163"/>
    <x v="116"/>
    <x v="1"/>
    <n v="1289"/>
    <n v="6.4"/>
    <x v="16"/>
    <n v="231128601"/>
    <n v="614109809.29999995"/>
  </r>
  <r>
    <n v="4551"/>
    <s v="tt0377471"/>
    <n v="1.497085"/>
    <n v="53000000"/>
    <n v="95226116"/>
    <x v="2098"/>
    <x v="258"/>
    <x v="38"/>
    <x v="32"/>
    <x v="6"/>
    <n v="170"/>
    <n v="5.3"/>
    <x v="16"/>
    <n v="59177854.350000001"/>
    <n v="106325985.3"/>
  </r>
  <r>
    <n v="11968"/>
    <s v="tt0378109"/>
    <n v="1.496807"/>
    <n v="50000000"/>
    <n v="44434439"/>
    <x v="2099"/>
    <x v="210"/>
    <x v="686"/>
    <x v="64"/>
    <x v="0"/>
    <n v="289"/>
    <n v="5.9"/>
    <x v="16"/>
    <n v="55828164.479999997"/>
    <n v="49613863.380000003"/>
  </r>
  <r>
    <n v="4348"/>
    <s v="tt0414387"/>
    <n v="1.4808539999999999"/>
    <n v="28000000"/>
    <n v="121147947"/>
    <x v="2100"/>
    <x v="383"/>
    <x v="68"/>
    <x v="21"/>
    <x v="4"/>
    <n v="749"/>
    <n v="7.6"/>
    <x v="16"/>
    <n v="31263772.109999999"/>
    <n v="135269350.19999999"/>
  </r>
  <r>
    <n v="142"/>
    <s v="tt0388795"/>
    <n v="1.4756039999999999"/>
    <n v="14000000"/>
    <n v="178043761"/>
    <x v="2101"/>
    <x v="509"/>
    <x v="629"/>
    <x v="51"/>
    <x v="4"/>
    <n v="780"/>
    <n v="7.2"/>
    <x v="16"/>
    <n v="15631886.060000001"/>
    <n v="198797127.5"/>
  </r>
  <r>
    <n v="9928"/>
    <s v="tt0358082"/>
    <n v="1.464718"/>
    <n v="75000000"/>
    <n v="260696994"/>
    <x v="2102"/>
    <x v="321"/>
    <x v="876"/>
    <x v="8"/>
    <x v="14"/>
    <n v="858"/>
    <n v="5.9"/>
    <x v="16"/>
    <n v="83742246.719999999"/>
    <n v="291084693.19999999"/>
  </r>
  <r>
    <n v="11679"/>
    <s v="tt0329774"/>
    <n v="1.4055880000000001"/>
    <n v="87000000"/>
    <n v="71073932"/>
    <x v="2103"/>
    <x v="180"/>
    <x v="657"/>
    <x v="45"/>
    <x v="0"/>
    <n v="292"/>
    <n v="4.8"/>
    <x v="16"/>
    <n v="97141006.200000003"/>
    <n v="79358543.319999993"/>
  </r>
  <r>
    <n v="9779"/>
    <s v="tt0403508"/>
    <n v="1.351718"/>
    <n v="25000000"/>
    <n v="39053061"/>
    <x v="2104"/>
    <x v="919"/>
    <x v="141"/>
    <x v="2"/>
    <x v="4"/>
    <n v="195"/>
    <n v="6.3"/>
    <x v="16"/>
    <n v="27914082.239999998"/>
    <n v="43605214.259999998"/>
  </r>
  <r>
    <n v="787"/>
    <s v="tt0356910"/>
    <n v="1.330824"/>
    <n v="110000000"/>
    <n v="478207520"/>
    <x v="2105"/>
    <x v="129"/>
    <x v="180"/>
    <x v="1"/>
    <x v="0"/>
    <n v="1750"/>
    <n v="6.5"/>
    <x v="16"/>
    <n v="122821961.90000001"/>
    <n v="533948961.69999999"/>
  </r>
  <r>
    <n v="1656"/>
    <s v="tt0386140"/>
    <n v="1.3109930000000001"/>
    <n v="75000000"/>
    <n v="142400065"/>
    <x v="2106"/>
    <x v="111"/>
    <x v="543"/>
    <x v="54"/>
    <x v="0"/>
    <n v="592"/>
    <n v="5.8"/>
    <x v="16"/>
    <n v="83742246.719999999"/>
    <n v="158998685"/>
  </r>
  <r>
    <n v="1830"/>
    <s v="tt0399295"/>
    <n v="1.274645"/>
    <n v="42000000"/>
    <n v="24127895"/>
    <x v="2107"/>
    <x v="172"/>
    <x v="798"/>
    <x v="29"/>
    <x v="7"/>
    <n v="822"/>
    <n v="6.9"/>
    <x v="16"/>
    <n v="46895658.170000002"/>
    <n v="26940321.809999999"/>
  </r>
  <r>
    <n v="6795"/>
    <s v="tt0406375"/>
    <n v="1.273393"/>
    <n v="65000000"/>
    <n v="64321501"/>
    <x v="2108"/>
    <x v="920"/>
    <x v="202"/>
    <x v="45"/>
    <x v="5"/>
    <n v="389"/>
    <n v="5.9"/>
    <x v="16"/>
    <n v="72576613.829999998"/>
    <n v="71819026.75"/>
  </r>
  <r>
    <n v="9947"/>
    <s v="tt0357277"/>
    <n v="1.2700180000000001"/>
    <n v="43000000"/>
    <n v="56681566"/>
    <x v="2109"/>
    <x v="921"/>
    <x v="901"/>
    <x v="31"/>
    <x v="0"/>
    <n v="329"/>
    <n v="5"/>
    <x v="16"/>
    <n v="48012221.460000001"/>
    <n v="63288555.799999997"/>
  </r>
  <r>
    <n v="3933"/>
    <s v="tt0121164"/>
    <n v="1.265401"/>
    <n v="40000000"/>
    <n v="117195061"/>
    <x v="2110"/>
    <x v="50"/>
    <x v="1186"/>
    <x v="81"/>
    <x v="8"/>
    <n v="1022"/>
    <n v="7"/>
    <x v="16"/>
    <n v="44662531.590000004"/>
    <n v="130855702.8"/>
  </r>
  <r>
    <n v="533"/>
    <s v="tt0312004"/>
    <n v="1.2124509999999999"/>
    <n v="30000000"/>
    <n v="192452832"/>
    <x v="2111"/>
    <x v="922"/>
    <x v="1187"/>
    <x v="70"/>
    <x v="1"/>
    <n v="373"/>
    <n v="6.6"/>
    <x v="16"/>
    <n v="33496898.690000001"/>
    <n v="214885767.19999999"/>
  </r>
  <r>
    <n v="2800"/>
    <s v="tt0398375"/>
    <n v="1.210683"/>
    <n v="70000000"/>
    <n v="88933562"/>
    <x v="2112"/>
    <x v="169"/>
    <x v="287"/>
    <x v="31"/>
    <x v="6"/>
    <n v="181"/>
    <n v="5.2"/>
    <x v="16"/>
    <n v="78159430.280000001"/>
    <n v="99299950.549999997"/>
  </r>
  <r>
    <n v="9667"/>
    <s v="tt0366627"/>
    <n v="1.200307"/>
    <n v="29000000"/>
    <n v="21126225"/>
    <x v="2113"/>
    <x v="688"/>
    <x v="1188"/>
    <x v="23"/>
    <x v="4"/>
    <n v="219"/>
    <n v="6.6"/>
    <x v="16"/>
    <n v="32380335.399999999"/>
    <n v="23588767.280000001"/>
  </r>
  <r>
    <n v="25"/>
    <s v="tt0418763"/>
    <n v="1.148377"/>
    <n v="72000000"/>
    <n v="96889998"/>
    <x v="2114"/>
    <x v="288"/>
    <x v="10"/>
    <x v="6"/>
    <x v="4"/>
    <n v="448"/>
    <n v="6.4"/>
    <x v="16"/>
    <n v="80392556.859999999"/>
    <n v="108183814.90000001"/>
  </r>
  <r>
    <n v="16320"/>
    <s v="tt0379786"/>
    <n v="1.1101479999999999"/>
    <n v="39000000"/>
    <n v="38869464"/>
    <x v="2115"/>
    <x v="923"/>
    <x v="14"/>
    <x v="2"/>
    <x v="3"/>
    <n v="814"/>
    <n v="7.3"/>
    <x v="16"/>
    <n v="43545968.299999997"/>
    <n v="43400216.590000004"/>
  </r>
  <r>
    <n v="215"/>
    <s v="tt0432348"/>
    <n v="1.107734"/>
    <n v="4000000"/>
    <n v="152925093"/>
    <x v="2116"/>
    <x v="308"/>
    <x v="1189"/>
    <x v="36"/>
    <x v="15"/>
    <n v="617"/>
    <n v="6.2"/>
    <x v="16"/>
    <n v="4466253.159"/>
    <n v="170750544.90000001"/>
  </r>
  <r>
    <n v="9007"/>
    <s v="tt0425123"/>
    <n v="1.1028359999999999"/>
    <n v="58000000"/>
    <n v="102854431"/>
    <x v="2117"/>
    <x v="101"/>
    <x v="683"/>
    <x v="43"/>
    <x v="6"/>
    <n v="304"/>
    <n v="6.5"/>
    <x v="16"/>
    <n v="64760670.799999997"/>
    <n v="114843481.8"/>
  </r>
  <r>
    <n v="11451"/>
    <s v="tt0400497"/>
    <n v="1.094959"/>
    <n v="50000000"/>
    <n v="66002004"/>
    <x v="2118"/>
    <x v="887"/>
    <x v="1190"/>
    <x v="45"/>
    <x v="6"/>
    <n v="294"/>
    <n v="5.2"/>
    <x v="16"/>
    <n v="55828164.479999997"/>
    <n v="73695414.709999993"/>
  </r>
  <r>
    <n v="9621"/>
    <s v="tt0368709"/>
    <n v="1.08379"/>
    <n v="57000000"/>
    <n v="52034889"/>
    <x v="2119"/>
    <x v="678"/>
    <x v="130"/>
    <x v="18"/>
    <x v="6"/>
    <n v="192"/>
    <n v="6"/>
    <x v="16"/>
    <n v="63644107.509999998"/>
    <n v="58100246.840000004"/>
  </r>
  <r>
    <n v="8292"/>
    <s v="tt0430105"/>
    <n v="1.0754269999999999"/>
    <n v="45000000"/>
    <n v="92374674"/>
    <x v="2120"/>
    <x v="26"/>
    <x v="703"/>
    <x v="14"/>
    <x v="0"/>
    <n v="379"/>
    <n v="6.6"/>
    <x v="16"/>
    <n v="50245348.030000001"/>
    <n v="103142169.90000001"/>
  </r>
  <r>
    <n v="1690"/>
    <s v="tt0450278"/>
    <n v="1.056592"/>
    <n v="4800000"/>
    <n v="80578934"/>
    <x v="2121"/>
    <x v="924"/>
    <x v="72"/>
    <x v="9"/>
    <x v="15"/>
    <n v="448"/>
    <n v="5.7"/>
    <x v="16"/>
    <n v="5359503.79"/>
    <n v="89971479.620000005"/>
  </r>
  <r>
    <n v="5236"/>
    <s v="tt0373469"/>
    <n v="1.0536399999999999"/>
    <n v="15000000"/>
    <n v="15785148"/>
    <x v="2122"/>
    <x v="14"/>
    <x v="1092"/>
    <x v="23"/>
    <x v="0"/>
    <n v="527"/>
    <n v="7.1"/>
    <x v="16"/>
    <n v="16748449.34"/>
    <n v="17625116.780000001"/>
  </r>
  <r>
    <n v="921"/>
    <s v="tt0352248"/>
    <n v="1.053307"/>
    <n v="88000000"/>
    <n v="108539911"/>
    <x v="2123"/>
    <x v="175"/>
    <x v="63"/>
    <x v="56"/>
    <x v="8"/>
    <n v="370"/>
    <n v="7"/>
    <x v="16"/>
    <n v="98257569.489999995"/>
    <n v="121191680.09999999"/>
  </r>
  <r>
    <n v="116"/>
    <s v="tt0416320"/>
    <n v="1.051177"/>
    <n v="15000000"/>
    <n v="85306374"/>
    <x v="2124"/>
    <x v="925"/>
    <x v="120"/>
    <x v="0"/>
    <x v="4"/>
    <n v="620"/>
    <n v="7.1"/>
    <x v="16"/>
    <n v="16748449.34"/>
    <n v="95249965.579999998"/>
  </r>
  <r>
    <n v="10982"/>
    <s v="tt0443536"/>
    <n v="1.0481929999999999"/>
    <n v="15000000"/>
    <n v="51053787"/>
    <x v="2125"/>
    <x v="239"/>
    <x v="1191"/>
    <x v="73"/>
    <x v="14"/>
    <n v="288"/>
    <n v="6"/>
    <x v="16"/>
    <n v="16748449.34"/>
    <n v="57004784.359999999"/>
  </r>
  <r>
    <n v="11096"/>
    <s v="tt0382077"/>
    <n v="1.045798"/>
    <n v="25000000"/>
    <n v="122644820"/>
    <x v="2126"/>
    <x v="45"/>
    <x v="1192"/>
    <x v="45"/>
    <x v="15"/>
    <n v="240"/>
    <n v="6.2"/>
    <x v="16"/>
    <n v="27914082.239999998"/>
    <n v="136940703.69999999"/>
  </r>
  <r>
    <n v="9722"/>
    <s v="tt0374536"/>
    <n v="1.014707"/>
    <n v="85000000"/>
    <n v="131426169"/>
    <x v="2127"/>
    <x v="135"/>
    <x v="353"/>
    <x v="38"/>
    <x v="6"/>
    <n v="262"/>
    <n v="4.9000000000000004"/>
    <x v="16"/>
    <n v="94907879.620000005"/>
    <n v="146745635.59999999"/>
  </r>
  <r>
    <n v="8814"/>
    <s v="tt0419706"/>
    <n v="1.001465"/>
    <n v="60000000"/>
    <n v="55987321"/>
    <x v="2128"/>
    <x v="22"/>
    <x v="419"/>
    <x v="34"/>
    <x v="0"/>
    <n v="321"/>
    <n v="4.9000000000000004"/>
    <x v="16"/>
    <n v="66993797.380000003"/>
    <n v="62513387.310000002"/>
  </r>
  <r>
    <n v="9641"/>
    <s v="tt0452598"/>
    <n v="0.98278399999999999"/>
    <n v="60000000"/>
    <n v="129181830"/>
    <x v="2129"/>
    <x v="67"/>
    <x v="659"/>
    <x v="9"/>
    <x v="1"/>
    <n v="285"/>
    <n v="5.8"/>
    <x v="16"/>
    <n v="66993797.380000003"/>
    <n v="144239689.09999999"/>
  </r>
  <r>
    <n v="11431"/>
    <s v="tt0332047"/>
    <n v="0.956847"/>
    <n v="30000000"/>
    <n v="50451307"/>
    <x v="2130"/>
    <x v="176"/>
    <x v="225"/>
    <x v="23"/>
    <x v="6"/>
    <n v="112"/>
    <n v="5.7"/>
    <x v="16"/>
    <n v="33496898.690000001"/>
    <n v="56332077.310000002"/>
  </r>
  <r>
    <n v="11648"/>
    <s v="tt0417001"/>
    <n v="0.94816999999999996"/>
    <n v="30000000"/>
    <n v="58405313"/>
    <x v="2131"/>
    <x v="456"/>
    <x v="1193"/>
    <x v="46"/>
    <x v="6"/>
    <n v="80"/>
    <n v="6"/>
    <x v="16"/>
    <n v="33496898.690000001"/>
    <n v="65213228.420000002"/>
  </r>
  <r>
    <n v="9777"/>
    <s v="tt0377107"/>
    <n v="0.91847599999999996"/>
    <n v="20000000"/>
    <n v="7535331"/>
    <x v="2132"/>
    <x v="432"/>
    <x v="128"/>
    <x v="34"/>
    <x v="4"/>
    <n v="88"/>
    <n v="6.1"/>
    <x v="16"/>
    <n v="22331265.789999999"/>
    <n v="8413673.9700000007"/>
  </r>
  <r>
    <n v="179"/>
    <s v="tt0373926"/>
    <n v="0.906223"/>
    <n v="80000000"/>
    <n v="162944923"/>
    <x v="2133"/>
    <x v="135"/>
    <x v="601"/>
    <x v="21"/>
    <x v="0"/>
    <n v="197"/>
    <n v="6.2"/>
    <x v="16"/>
    <n v="89325063.170000002"/>
    <n v="181938319.30000001"/>
  </r>
  <r>
    <n v="4442"/>
    <s v="tt0355295"/>
    <n v="0.89994399999999997"/>
    <n v="88000000"/>
    <n v="105316267"/>
    <x v="2134"/>
    <x v="509"/>
    <x v="270"/>
    <x v="32"/>
    <x v="1"/>
    <n v="451"/>
    <n v="5.4"/>
    <x v="16"/>
    <n v="98257569.489999995"/>
    <n v="117592277.5"/>
  </r>
  <r>
    <n v="1947"/>
    <s v="tt0350261"/>
    <n v="0.89387899999999998"/>
    <n v="30000000"/>
    <n v="18618284"/>
    <x v="2135"/>
    <x v="118"/>
    <x v="236"/>
    <x v="11"/>
    <x v="4"/>
    <n v="82"/>
    <n v="6.9"/>
    <x v="16"/>
    <n v="33496898.690000001"/>
    <n v="20788492.43"/>
  </r>
  <r>
    <n v="2026"/>
    <s v="tt0340163"/>
    <n v="0.88784799999999997"/>
    <n v="52000000"/>
    <n v="77944725"/>
    <x v="2136"/>
    <x v="198"/>
    <x v="1194"/>
    <x v="47"/>
    <x v="13"/>
    <n v="280"/>
    <n v="6"/>
    <x v="16"/>
    <n v="58061291.060000002"/>
    <n v="87030218.560000002"/>
  </r>
  <r>
    <n v="6519"/>
    <s v="tt0377818"/>
    <n v="0.88583400000000001"/>
    <n v="50000000"/>
    <n v="110803676"/>
    <x v="2137"/>
    <x v="697"/>
    <x v="658"/>
    <x v="44"/>
    <x v="0"/>
    <n v="185"/>
    <n v="5.2"/>
    <x v="16"/>
    <n v="55828164.479999997"/>
    <n v="123719317"/>
  </r>
  <r>
    <n v="612"/>
    <s v="tt0408306"/>
    <n v="0.869394"/>
    <n v="70000000"/>
    <n v="130358911"/>
    <x v="2138"/>
    <x v="306"/>
    <x v="32"/>
    <x v="65"/>
    <x v="4"/>
    <n v="382"/>
    <n v="6.7"/>
    <x v="16"/>
    <n v="78159430.280000001"/>
    <n v="145553974.5"/>
  </r>
  <r>
    <n v="8643"/>
    <s v="tt0404032"/>
    <n v="0.85783399999999999"/>
    <n v="19000000"/>
    <n v="144216468"/>
    <x v="2139"/>
    <x v="926"/>
    <x v="716"/>
    <x v="29"/>
    <x v="7"/>
    <n v="323"/>
    <n v="6.2"/>
    <x v="16"/>
    <n v="21214702.5"/>
    <n v="161026813.90000001"/>
  </r>
  <r>
    <n v="9388"/>
    <s v="tt0427944"/>
    <n v="0.85296899999999998"/>
    <n v="6500000"/>
    <n v="24793509"/>
    <x v="2140"/>
    <x v="209"/>
    <x v="393"/>
    <x v="36"/>
    <x v="6"/>
    <n v="341"/>
    <n v="7.1"/>
    <x v="16"/>
    <n v="7257661.3830000004"/>
    <n v="27683521.969999999"/>
  </r>
  <r>
    <n v="11453"/>
    <s v="tt0367652"/>
    <n v="0.83902299999999996"/>
    <n v="22000000"/>
    <n v="22400154"/>
    <x v="2141"/>
    <x v="491"/>
    <x v="1195"/>
    <x v="52"/>
    <x v="6"/>
    <n v="118"/>
    <n v="4.8"/>
    <x v="16"/>
    <n v="24564392.370000001"/>
    <n v="25011189.640000001"/>
  </r>
  <r>
    <n v="231"/>
    <s v="tt0365737"/>
    <n v="0.83567599999999997"/>
    <n v="50000000"/>
    <n v="94000000"/>
    <x v="2142"/>
    <x v="283"/>
    <x v="913"/>
    <x v="21"/>
    <x v="4"/>
    <n v="245"/>
    <n v="6"/>
    <x v="16"/>
    <n v="55828164.479999997"/>
    <n v="104956949.2"/>
  </r>
  <r>
    <n v="8999"/>
    <s v="tt0398017"/>
    <n v="0.82677"/>
    <n v="22000000"/>
    <n v="57479076"/>
    <x v="2143"/>
    <x v="327"/>
    <x v="807"/>
    <x v="11"/>
    <x v="4"/>
    <n v="173"/>
    <n v="6.2"/>
    <x v="16"/>
    <n v="24564392.370000001"/>
    <n v="64179026.18"/>
  </r>
  <r>
    <n v="257"/>
    <s v="tt0380599"/>
    <n v="0.82656799999999997"/>
    <n v="50000000"/>
    <n v="42093706"/>
    <x v="2144"/>
    <x v="927"/>
    <x v="486"/>
    <x v="17"/>
    <x v="7"/>
    <n v="143"/>
    <n v="6.6"/>
    <x v="16"/>
    <n v="55828164.479999997"/>
    <n v="47000286.850000001"/>
  </r>
  <r>
    <n v="9913"/>
    <s v="tt0397101"/>
    <n v="0.82486899999999996"/>
    <n v="43000000"/>
    <n v="91974818"/>
    <x v="2145"/>
    <x v="631"/>
    <x v="666"/>
    <x v="44"/>
    <x v="4"/>
    <n v="289"/>
    <n v="6.3"/>
    <x v="16"/>
    <n v="48012221.460000001"/>
    <n v="102695705.40000001"/>
  </r>
  <r>
    <n v="5289"/>
    <s v="tt0402910"/>
    <n v="0.79295000000000004"/>
    <n v="12000000"/>
    <n v="10289"/>
    <x v="2146"/>
    <x v="289"/>
    <x v="1196"/>
    <x v="28"/>
    <x v="4"/>
    <n v="162"/>
    <n v="6.3"/>
    <x v="16"/>
    <n v="13398759.48"/>
    <n v="11488.3197"/>
  </r>
  <r>
    <n v="6439"/>
    <s v="tt0376105"/>
    <n v="0.78678599999999999"/>
    <n v="30000000"/>
    <n v="93772522"/>
    <x v="2147"/>
    <x v="706"/>
    <x v="1197"/>
    <x v="38"/>
    <x v="6"/>
    <n v="80"/>
    <n v="5.0999999999999996"/>
    <x v="16"/>
    <n v="33496898.690000001"/>
    <n v="104702955.59999999"/>
  </r>
  <r>
    <n v="3291"/>
    <s v="tt0433383"/>
    <n v="0.78490899999999997"/>
    <n v="7000000"/>
    <n v="54600000"/>
    <x v="2148"/>
    <x v="928"/>
    <x v="226"/>
    <x v="25"/>
    <x v="4"/>
    <n v="154"/>
    <n v="6.4"/>
    <x v="16"/>
    <n v="7815943.0279999999"/>
    <n v="60964355.619999997"/>
  </r>
  <r>
    <n v="7214"/>
    <s v="tt0393162"/>
    <n v="0.77567699999999995"/>
    <n v="30000000"/>
    <n v="76669806"/>
    <x v="2149"/>
    <x v="15"/>
    <x v="271"/>
    <x v="3"/>
    <x v="4"/>
    <n v="272"/>
    <n v="7.3"/>
    <x v="16"/>
    <n v="33496898.690000001"/>
    <n v="85606690.799999997"/>
  </r>
  <r>
    <n v="59"/>
    <s v="tt0399146"/>
    <n v="0.77390099999999995"/>
    <n v="32000000"/>
    <n v="60740827"/>
    <x v="2150"/>
    <x v="296"/>
    <x v="602"/>
    <x v="37"/>
    <x v="4"/>
    <n v="403"/>
    <n v="6.7"/>
    <x v="16"/>
    <n v="35730025.270000003"/>
    <n v="67820977.609999999"/>
  </r>
  <r>
    <n v="10065"/>
    <s v="tt0384806"/>
    <n v="0.773231"/>
    <n v="19000000"/>
    <n v="108047131"/>
    <x v="2151"/>
    <x v="49"/>
    <x v="1198"/>
    <x v="50"/>
    <x v="15"/>
    <n v="293"/>
    <n v="6"/>
    <x v="16"/>
    <n v="21214702.5"/>
    <n v="120641460"/>
  </r>
  <r>
    <n v="7552"/>
    <s v="tt0369441"/>
    <n v="0.76707599999999998"/>
    <n v="100000000"/>
    <n v="202026112"/>
    <x v="2152"/>
    <x v="187"/>
    <x v="573"/>
    <x v="50"/>
    <x v="6"/>
    <n v="363"/>
    <n v="5.9"/>
    <x v="16"/>
    <n v="111656329"/>
    <n v="225574940.19999999"/>
  </r>
  <r>
    <n v="10027"/>
    <s v="tt0342258"/>
    <n v="0.74363900000000005"/>
    <n v="45000000"/>
    <n v="50871113"/>
    <x v="2153"/>
    <x v="516"/>
    <x v="459"/>
    <x v="23"/>
    <x v="0"/>
    <n v="279"/>
    <n v="6.5"/>
    <x v="16"/>
    <n v="50245348.030000001"/>
    <n v="56800817.280000001"/>
  </r>
  <r>
    <n v="7233"/>
    <s v="tt0376108"/>
    <n v="0.73838400000000004"/>
    <n v="45000000"/>
    <n v="16809014"/>
    <x v="2154"/>
    <x v="482"/>
    <x v="336"/>
    <x v="23"/>
    <x v="6"/>
    <n v="52"/>
    <n v="5.5"/>
    <x v="16"/>
    <n v="50245348.030000001"/>
    <n v="18768327.969999999"/>
  </r>
  <r>
    <n v="11638"/>
    <s v="tt0372237"/>
    <n v="0.73776799999999998"/>
    <n v="35000000"/>
    <n v="68915888"/>
    <x v="2155"/>
    <x v="929"/>
    <x v="1199"/>
    <x v="12"/>
    <x v="6"/>
    <n v="139"/>
    <n v="5.4"/>
    <x v="16"/>
    <n v="39079715.140000001"/>
    <n v="76948950.609999999"/>
  </r>
  <r>
    <n v="9687"/>
    <s v="tt0444653"/>
    <n v="0.73358699999999999"/>
    <n v="169000"/>
    <n v="18564702"/>
    <x v="2156"/>
    <x v="633"/>
    <x v="1200"/>
    <x v="23"/>
    <x v="6"/>
    <n v="73"/>
    <n v="6.5"/>
    <x v="16"/>
    <n v="188699.196"/>
    <n v="20728664.739999998"/>
  </r>
  <r>
    <n v="9910"/>
    <s v="tt0417217"/>
    <n v="0.726858"/>
    <n v="35000000"/>
    <n v="30526509"/>
    <x v="2157"/>
    <x v="119"/>
    <x v="714"/>
    <x v="29"/>
    <x v="6"/>
    <n v="78"/>
    <n v="5.9"/>
    <x v="16"/>
    <n v="39079715.140000001"/>
    <n v="34084779.310000002"/>
  </r>
  <r>
    <n v="7873"/>
    <s v="tt0433387"/>
    <n v="0.72296099999999996"/>
    <n v="2000000"/>
    <n v="5967038"/>
    <x v="2158"/>
    <x v="24"/>
    <x v="167"/>
    <x v="1"/>
    <x v="7"/>
    <n v="85"/>
    <n v="6"/>
    <x v="16"/>
    <n v="2233126.5789999999"/>
    <n v="6662575.5789999999"/>
  </r>
  <r>
    <n v="9315"/>
    <s v="tt0408790"/>
    <n v="0.71950199999999997"/>
    <n v="55000000"/>
    <n v="223387299"/>
    <x v="2159"/>
    <x v="642"/>
    <x v="2"/>
    <x v="46"/>
    <x v="10"/>
    <n v="427"/>
    <n v="6"/>
    <x v="16"/>
    <n v="61410980.93"/>
    <n v="249426057.40000001"/>
  </r>
  <r>
    <n v="8978"/>
    <s v="tt0398712"/>
    <n v="0.71861600000000003"/>
    <n v="30000000"/>
    <n v="35294470"/>
    <x v="2160"/>
    <x v="183"/>
    <x v="1201"/>
    <x v="14"/>
    <x v="10"/>
    <n v="160"/>
    <n v="5.9"/>
    <x v="16"/>
    <n v="33496898.690000001"/>
    <n v="39408509.530000001"/>
  </r>
  <r>
    <n v="308"/>
    <s v="tt0412019"/>
    <n v="0.70923499999999995"/>
    <n v="10000000"/>
    <n v="45742101"/>
    <x v="2161"/>
    <x v="120"/>
    <x v="1202"/>
    <x v="12"/>
    <x v="6"/>
    <n v="182"/>
    <n v="6.7"/>
    <x v="16"/>
    <n v="11165632.9"/>
    <n v="51073950.770000003"/>
  </r>
  <r>
    <n v="6963"/>
    <s v="tt0384680"/>
    <n v="0.70705600000000002"/>
    <n v="20000000"/>
    <n v="12482775"/>
    <x v="2162"/>
    <x v="172"/>
    <x v="663"/>
    <x v="45"/>
    <x v="6"/>
    <n v="147"/>
    <n v="5.7"/>
    <x v="16"/>
    <n v="22331265.789999999"/>
    <n v="13937808.32"/>
  </r>
  <r>
    <n v="9885"/>
    <s v="tt0416315"/>
    <n v="0.69988300000000003"/>
    <n v="1000000"/>
    <n v="27762648"/>
    <x v="2163"/>
    <x v="883"/>
    <x v="1145"/>
    <x v="40"/>
    <x v="15"/>
    <n v="126"/>
    <n v="5.8"/>
    <x v="16"/>
    <n v="1116563.29"/>
    <n v="30998753.579999998"/>
  </r>
  <r>
    <n v="11683"/>
    <s v="tt0418819"/>
    <n v="0.69440400000000002"/>
    <n v="15000000"/>
    <n v="46770602"/>
    <x v="2164"/>
    <x v="930"/>
    <x v="425"/>
    <x v="25"/>
    <x v="15"/>
    <n v="171"/>
    <n v="5.8"/>
    <x v="16"/>
    <n v="16748449.34"/>
    <n v="52222337.229999997"/>
  </r>
  <r>
    <n v="69"/>
    <s v="tt0358273"/>
    <n v="0.68115700000000001"/>
    <n v="28000000"/>
    <n v="186438883"/>
    <x v="2165"/>
    <x v="181"/>
    <x v="473"/>
    <x v="3"/>
    <x v="4"/>
    <n v="415"/>
    <n v="7"/>
    <x v="16"/>
    <n v="31263772.109999999"/>
    <n v="208170812.5"/>
  </r>
  <r>
    <n v="8976"/>
    <s v="tt0391304"/>
    <n v="0.66570099999999999"/>
    <n v="30000000"/>
    <n v="42886719"/>
    <x v="2166"/>
    <x v="559"/>
    <x v="1054"/>
    <x v="42"/>
    <x v="6"/>
    <n v="192"/>
    <n v="6.5"/>
    <x v="16"/>
    <n v="33496898.690000001"/>
    <n v="47885736.049999997"/>
  </r>
  <r>
    <n v="10060"/>
    <s v="tt0430308"/>
    <n v="0.66468799999999995"/>
    <n v="40000000"/>
    <n v="46442528"/>
    <x v="2167"/>
    <x v="931"/>
    <x v="349"/>
    <x v="24"/>
    <x v="4"/>
    <n v="121"/>
    <n v="6.5"/>
    <x v="16"/>
    <n v="44662531.590000004"/>
    <n v="51856021.840000004"/>
  </r>
  <r>
    <n v="9981"/>
    <s v="tt0384642"/>
    <n v="0.66386100000000003"/>
    <n v="45000000"/>
    <n v="56070433"/>
    <x v="2168"/>
    <x v="72"/>
    <x v="678"/>
    <x v="43"/>
    <x v="8"/>
    <n v="102"/>
    <n v="5.8"/>
    <x v="16"/>
    <n v="50245348.030000001"/>
    <n v="62606187.119999997"/>
  </r>
  <r>
    <n v="14517"/>
    <s v="tt0366780"/>
    <n v="0.66339800000000004"/>
    <n v="4000000"/>
    <n v="866999"/>
    <x v="2169"/>
    <x v="932"/>
    <x v="1203"/>
    <x v="45"/>
    <x v="1"/>
    <n v="44"/>
    <n v="6.5"/>
    <x v="16"/>
    <n v="4466253.159"/>
    <n v="968059.25560000003"/>
  </r>
  <r>
    <n v="10012"/>
    <s v="tt0257516"/>
    <n v="0.66161599999999998"/>
    <n v="35000000"/>
    <n v="19294901"/>
    <x v="2170"/>
    <x v="933"/>
    <x v="319"/>
    <x v="31"/>
    <x v="15"/>
    <n v="75"/>
    <n v="5"/>
    <x v="16"/>
    <n v="39079715.140000001"/>
    <n v="21543978.129999999"/>
  </r>
  <r>
    <n v="8066"/>
    <s v="tt0371257"/>
    <n v="0.66147299999999998"/>
    <n v="50000000"/>
    <n v="8342132"/>
    <x v="2171"/>
    <x v="390"/>
    <x v="675"/>
    <x v="40"/>
    <x v="13"/>
    <n v="162"/>
    <n v="6.4"/>
    <x v="16"/>
    <n v="55828164.479999997"/>
    <n v="9314518.3489999995"/>
  </r>
  <r>
    <n v="13374"/>
    <s v="tt0396652"/>
    <n v="0.64314499999999997"/>
    <n v="25000000"/>
    <n v="27645491"/>
    <x v="2172"/>
    <x v="934"/>
    <x v="1204"/>
    <x v="46"/>
    <x v="6"/>
    <n v="96"/>
    <n v="5.8"/>
    <x v="16"/>
    <n v="27914082.239999998"/>
    <n v="30867940.379999999"/>
  </r>
  <r>
    <n v="9291"/>
    <s v="tt0398165"/>
    <n v="0.63692199999999999"/>
    <n v="82000000"/>
    <n v="190320568"/>
    <x v="2173"/>
    <x v="13"/>
    <x v="723"/>
    <x v="47"/>
    <x v="6"/>
    <n v="443"/>
    <n v="6.2"/>
    <x v="16"/>
    <n v="91558189.75"/>
    <n v="212504959.5"/>
  </r>
  <r>
    <n v="7553"/>
    <s v="tt0348333"/>
    <n v="0.63584300000000005"/>
    <n v="3000000"/>
    <n v="18637690"/>
    <x v="2174"/>
    <x v="49"/>
    <x v="1205"/>
    <x v="9"/>
    <x v="6"/>
    <n v="108"/>
    <n v="6"/>
    <x v="16"/>
    <n v="3349689.8689999999"/>
    <n v="20810160.460000001"/>
  </r>
  <r>
    <n v="11637"/>
    <s v="tt0368578"/>
    <n v="0.63548099999999996"/>
    <n v="32000000"/>
    <n v="97918663"/>
    <x v="2175"/>
    <x v="180"/>
    <x v="523"/>
    <x v="43"/>
    <x v="6"/>
    <n v="135"/>
    <n v="5.4"/>
    <x v="16"/>
    <n v="35730025.270000003"/>
    <n v="109332384.5"/>
  </r>
  <r>
    <n v="10077"/>
    <s v="tt0318081"/>
    <n v="0.62690000000000001"/>
    <n v="80000000"/>
    <n v="5989640"/>
    <x v="2176"/>
    <x v="935"/>
    <x v="430"/>
    <x v="64"/>
    <x v="10"/>
    <n v="58"/>
    <n v="4.8"/>
    <x v="16"/>
    <n v="89325063.170000002"/>
    <n v="6687812.142"/>
  </r>
  <r>
    <n v="791"/>
    <s v="tt0432291"/>
    <n v="0.60836400000000002"/>
    <n v="18000000"/>
    <n v="46201432"/>
    <x v="2177"/>
    <x v="936"/>
    <x v="589"/>
    <x v="34"/>
    <x v="15"/>
    <n v="85"/>
    <n v="4.2"/>
    <x v="16"/>
    <n v="20098139.210000001"/>
    <n v="51586822.899999999"/>
  </r>
  <r>
    <n v="10048"/>
    <s v="tt0382992"/>
    <n v="0.60628599999999999"/>
    <n v="135000000"/>
    <n v="76932943"/>
    <x v="2178"/>
    <x v="937"/>
    <x v="89"/>
    <x v="33"/>
    <x v="0"/>
    <n v="195"/>
    <n v="5"/>
    <x v="16"/>
    <n v="150736044.09999999"/>
    <n v="85900499.920000002"/>
  </r>
  <r>
    <n v="6961"/>
    <s v="tt0372532"/>
    <n v="0.600522"/>
    <n v="15000000"/>
    <n v="47175038"/>
    <x v="2179"/>
    <x v="938"/>
    <x v="1206"/>
    <x v="39"/>
    <x v="6"/>
    <n v="133"/>
    <n v="6.2"/>
    <x v="16"/>
    <n v="16748449.34"/>
    <n v="52673915.619999997"/>
  </r>
  <r>
    <n v="168705"/>
    <s v="tt0383222"/>
    <n v="0.59236900000000003"/>
    <n v="25000000"/>
    <n v="2405420"/>
    <x v="2180"/>
    <x v="939"/>
    <x v="1047"/>
    <x v="43"/>
    <x v="0"/>
    <n v="62"/>
    <n v="3.8"/>
    <x v="16"/>
    <n v="27914082.239999998"/>
    <n v="2685803.6680000001"/>
  </r>
  <r>
    <n v="7364"/>
    <s v="tt0318649"/>
    <n v="0.57169300000000001"/>
    <n v="130000000"/>
    <n v="119269486"/>
    <x v="2181"/>
    <x v="141"/>
    <x v="39"/>
    <x v="0"/>
    <x v="0"/>
    <n v="243"/>
    <n v="5.6"/>
    <x v="16"/>
    <n v="145153227.69999999"/>
    <n v="133171929.59999999"/>
  </r>
  <r>
    <n v="9515"/>
    <s v="tt0365485"/>
    <n v="0.56429799999999997"/>
    <n v="10000000"/>
    <n v="17297244"/>
    <x v="2182"/>
    <x v="158"/>
    <x v="1207"/>
    <x v="37"/>
    <x v="0"/>
    <n v="70"/>
    <n v="6"/>
    <x v="16"/>
    <n v="11165632.9"/>
    <n v="19313467.66"/>
  </r>
  <r>
    <n v="398"/>
    <s v="tt0379725"/>
    <n v="0.56168499999999999"/>
    <n v="7000000"/>
    <n v="49084830"/>
    <x v="2183"/>
    <x v="225"/>
    <x v="245"/>
    <x v="19"/>
    <x v="7"/>
    <n v="202"/>
    <n v="6.7"/>
    <x v="16"/>
    <n v="7815943.0279999999"/>
    <n v="54806319.259999998"/>
  </r>
  <r>
    <n v="14175"/>
    <s v="tt0361089"/>
    <n v="0.55825800000000003"/>
    <n v="35000000"/>
    <n v="19478106"/>
    <x v="2184"/>
    <x v="390"/>
    <x v="1208"/>
    <x v="106"/>
    <x v="14"/>
    <n v="138"/>
    <n v="5.3"/>
    <x v="16"/>
    <n v="39079715.140000001"/>
    <n v="21748538.109999999"/>
  </r>
  <r>
    <n v="1985"/>
    <s v="tt0387131"/>
    <n v="0.55196999999999996"/>
    <n v="25000000"/>
    <n v="82466670"/>
    <x v="2185"/>
    <x v="153"/>
    <x v="747"/>
    <x v="54"/>
    <x v="4"/>
    <n v="206"/>
    <n v="6.7"/>
    <x v="16"/>
    <n v="27914082.239999998"/>
    <n v="92079256.340000004"/>
  </r>
  <r>
    <n v="2652"/>
    <s v="tt0424136"/>
    <n v="0.54816600000000004"/>
    <n v="950000"/>
    <n v="7022209"/>
    <x v="2186"/>
    <x v="379"/>
    <x v="468"/>
    <x v="23"/>
    <x v="4"/>
    <n v="353"/>
    <n v="6.8"/>
    <x v="16"/>
    <n v="1060735.125"/>
    <n v="7840740.7819999997"/>
  </r>
  <r>
    <n v="10066"/>
    <s v="tt0397065"/>
    <n v="0.54315899999999995"/>
    <n v="40000000"/>
    <n v="68766121"/>
    <x v="2187"/>
    <x v="940"/>
    <x v="36"/>
    <x v="47"/>
    <x v="15"/>
    <n v="334"/>
    <n v="5.3"/>
    <x v="16"/>
    <n v="44662531.590000004"/>
    <n v="76781726.280000001"/>
  </r>
  <r>
    <n v="13922"/>
    <s v="tt0326905"/>
    <n v="0.53804300000000005"/>
    <n v="80000000"/>
    <n v="10166502"/>
    <x v="2188"/>
    <x v="941"/>
    <x v="664"/>
    <x v="22"/>
    <x v="0"/>
    <n v="53"/>
    <n v="6.5"/>
    <x v="16"/>
    <n v="89325063.170000002"/>
    <n v="11351542.92"/>
  </r>
  <r>
    <n v="9923"/>
    <s v="tt0421054"/>
    <n v="0.53478099999999995"/>
    <n v="50000000"/>
    <n v="22944502"/>
    <x v="2189"/>
    <x v="383"/>
    <x v="344"/>
    <x v="63"/>
    <x v="0"/>
    <n v="277"/>
    <n v="6.1"/>
    <x v="16"/>
    <n v="55828164.479999997"/>
    <n v="25618988.629999999"/>
  </r>
  <r>
    <n v="14177"/>
    <s v="tt0388500"/>
    <n v="0.51108399999999998"/>
    <n v="25000000"/>
    <n v="36351350"/>
    <x v="2190"/>
    <x v="783"/>
    <x v="1031"/>
    <x v="12"/>
    <x v="6"/>
    <n v="73"/>
    <n v="5.0999999999999996"/>
    <x v="16"/>
    <n v="27914082.239999998"/>
    <n v="40588582.939999998"/>
  </r>
  <r>
    <n v="14199"/>
    <s v="tt0424774"/>
    <n v="0.50912900000000005"/>
    <n v="50000000"/>
    <n v="69425966"/>
    <x v="2191"/>
    <x v="627"/>
    <x v="432"/>
    <x v="36"/>
    <x v="1"/>
    <n v="148"/>
    <n v="4.3"/>
    <x v="16"/>
    <n v="55828164.479999997"/>
    <n v="77518484.980000004"/>
  </r>
  <r>
    <n v="15487"/>
    <s v="tt0388980"/>
    <n v="0.50088299999999997"/>
    <n v="25000000"/>
    <n v="15431177"/>
    <x v="2192"/>
    <x v="315"/>
    <x v="669"/>
    <x v="1"/>
    <x v="4"/>
    <n v="64"/>
    <n v="7"/>
    <x v="16"/>
    <n v="27914082.239999998"/>
    <n v="17229885.75"/>
  </r>
  <r>
    <n v="8053"/>
    <s v="tt0419294"/>
    <n v="0.48431400000000002"/>
    <n v="15000000"/>
    <n v="12036149"/>
    <x v="2193"/>
    <x v="467"/>
    <x v="260"/>
    <x v="33"/>
    <x v="1"/>
    <n v="75"/>
    <n v="6.7"/>
    <x v="16"/>
    <n v="16748449.34"/>
    <n v="13439122.119999999"/>
  </r>
  <r>
    <n v="10092"/>
    <s v="tt0384286"/>
    <n v="0.46652900000000003"/>
    <n v="1000000"/>
    <n v="10047674"/>
    <x v="2194"/>
    <x v="942"/>
    <x v="720"/>
    <x v="50"/>
    <x v="15"/>
    <n v="62"/>
    <n v="5.4"/>
    <x v="16"/>
    <n v="1116563.29"/>
    <n v="11218863.93"/>
  </r>
  <r>
    <n v="9763"/>
    <s v="tt0380389"/>
    <n v="0.463862"/>
    <n v="30000000"/>
    <n v="27610873"/>
    <x v="2195"/>
    <x v="943"/>
    <x v="1209"/>
    <x v="32"/>
    <x v="4"/>
    <n v="119"/>
    <n v="6.5"/>
    <x v="16"/>
    <n v="33496898.690000001"/>
    <n v="30829287.190000001"/>
  </r>
  <r>
    <n v="11804"/>
    <s v="tt0375210"/>
    <n v="0.46359600000000001"/>
    <n v="10000000"/>
    <n v="91196419"/>
    <x v="2196"/>
    <x v="146"/>
    <x v="1210"/>
    <x v="45"/>
    <x v="4"/>
    <n v="125"/>
    <n v="5.5"/>
    <x v="16"/>
    <n v="11165632.9"/>
    <n v="101826573.59999999"/>
  </r>
  <r>
    <n v="9270"/>
    <s v="tt0393109"/>
    <n v="0.45648"/>
    <n v="475000"/>
    <n v="3919254"/>
    <x v="2197"/>
    <x v="64"/>
    <x v="764"/>
    <x v="64"/>
    <x v="4"/>
    <n v="177"/>
    <n v="6.8"/>
    <x v="16"/>
    <n v="530367.56259999995"/>
    <n v="4376095.1390000004"/>
  </r>
  <r>
    <n v="12700"/>
    <s v="tt0449086"/>
    <n v="0.45305899999999999"/>
    <n v="30000000"/>
    <n v="251495"/>
    <x v="2198"/>
    <x v="944"/>
    <x v="918"/>
    <x v="24"/>
    <x v="15"/>
    <n v="38"/>
    <n v="4.5999999999999996"/>
    <x v="16"/>
    <n v="33496898.690000001"/>
    <n v="280810.0845"/>
  </r>
  <r>
    <n v="11400"/>
    <s v="tt0402399"/>
    <n v="0.449627"/>
    <n v="30000000"/>
    <n v="30536013"/>
    <x v="2199"/>
    <x v="43"/>
    <x v="803"/>
    <x v="58"/>
    <x v="4"/>
    <n v="157"/>
    <n v="6.1"/>
    <x v="16"/>
    <n v="33496898.690000001"/>
    <n v="34095391.130000003"/>
  </r>
  <r>
    <n v="1951"/>
    <s v="tt0342735"/>
    <n v="0.44906400000000002"/>
    <n v="14200000"/>
    <n v="674918"/>
    <x v="2200"/>
    <x v="945"/>
    <x v="368"/>
    <x v="59"/>
    <x v="4"/>
    <n v="33"/>
    <n v="6.9"/>
    <x v="16"/>
    <n v="15855198.710000001"/>
    <n v="753588.66229999997"/>
  </r>
  <r>
    <n v="11459"/>
    <s v="tt0405325"/>
    <n v="0.444301"/>
    <n v="35000000"/>
    <n v="86369815"/>
    <x v="2201"/>
    <x v="946"/>
    <x v="462"/>
    <x v="34"/>
    <x v="1"/>
    <n v="292"/>
    <n v="5.8"/>
    <x v="16"/>
    <n v="39079715.140000001"/>
    <n v="96437364.760000005"/>
  </r>
  <r>
    <n v="9813"/>
    <s v="tt0414951"/>
    <n v="0.44309399999999999"/>
    <n v="900000"/>
    <n v="381420"/>
    <x v="2202"/>
    <x v="940"/>
    <x v="1211"/>
    <x v="37"/>
    <x v="4"/>
    <n v="34"/>
    <n v="5.6"/>
    <x v="16"/>
    <n v="1004906.961"/>
    <n v="425879.5699"/>
  </r>
  <r>
    <n v="11460"/>
    <s v="tt0421239"/>
    <n v="0.44192700000000001"/>
    <n v="26000000"/>
    <n v="57891803"/>
    <x v="2203"/>
    <x v="409"/>
    <x v="319"/>
    <x v="70"/>
    <x v="15"/>
    <n v="225"/>
    <n v="6.1"/>
    <x v="16"/>
    <n v="29030645.530000001"/>
    <n v="64639862"/>
  </r>
  <r>
    <n v="340"/>
    <s v="tt0404030"/>
    <n v="0.42231999999999997"/>
    <n v="7000000"/>
    <n v="2697930"/>
    <x v="2204"/>
    <x v="277"/>
    <x v="1212"/>
    <x v="28"/>
    <x v="6"/>
    <n v="130"/>
    <n v="7.4"/>
    <x v="16"/>
    <n v="7815943.0279999999"/>
    <n v="3012409.5959999999"/>
  </r>
  <r>
    <n v="17113"/>
    <s v="tt0357110"/>
    <n v="0.40632299999999999"/>
    <n v="1500000"/>
    <n v="712294"/>
    <x v="2205"/>
    <x v="760"/>
    <x v="1213"/>
    <x v="26"/>
    <x v="4"/>
    <n v="22"/>
    <n v="6.4"/>
    <x v="16"/>
    <n v="1674844.9339999999"/>
    <n v="795321.33180000004"/>
  </r>
  <r>
    <n v="13499"/>
    <s v="tt0443295"/>
    <n v="0.40582200000000002"/>
    <n v="45000000"/>
    <n v="72028752"/>
    <x v="2206"/>
    <x v="280"/>
    <x v="597"/>
    <x v="50"/>
    <x v="6"/>
    <n v="144"/>
    <n v="5.7"/>
    <x v="16"/>
    <n v="50245348.030000001"/>
    <n v="80424660.280000001"/>
  </r>
  <r>
    <n v="9899"/>
    <s v="tt0395251"/>
    <n v="0.39084799999999997"/>
    <n v="45000000"/>
    <n v="38058335"/>
    <x v="2207"/>
    <x v="586"/>
    <x v="1214"/>
    <x v="51"/>
    <x v="6"/>
    <n v="84"/>
    <n v="5.9"/>
    <x v="16"/>
    <n v="50245348.030000001"/>
    <n v="42494539.729999997"/>
  </r>
  <r>
    <n v="14375"/>
    <s v="tt0418110"/>
    <n v="0.38730399999999998"/>
    <n v="818418"/>
    <n v="4851244"/>
    <x v="2208"/>
    <x v="947"/>
    <x v="1215"/>
    <x v="90"/>
    <x v="4"/>
    <n v="56"/>
    <n v="6.9"/>
    <x v="16"/>
    <n v="913815.49439999997"/>
    <n v="5416720.96"/>
  </r>
  <r>
    <n v="10476"/>
    <s v="tt0410097"/>
    <n v="0.37807000000000002"/>
    <n v="8000000"/>
    <n v="22201636"/>
    <x v="2209"/>
    <x v="885"/>
    <x v="833"/>
    <x v="30"/>
    <x v="4"/>
    <n v="50"/>
    <n v="6.2"/>
    <x v="16"/>
    <n v="8932506.3169999998"/>
    <n v="24789531.73"/>
  </r>
  <r>
    <n v="546"/>
    <s v="tt0407265"/>
    <n v="0.37470399999999998"/>
    <n v="1000000"/>
    <n v="13350369"/>
    <x v="2210"/>
    <x v="948"/>
    <x v="1216"/>
    <x v="23"/>
    <x v="4"/>
    <n v="65"/>
    <n v="6.5"/>
    <x v="16"/>
    <n v="1116563.29"/>
    <n v="14906531.93"/>
  </r>
  <r>
    <n v="12142"/>
    <s v="tt0369226"/>
    <n v="0.370396"/>
    <n v="20000000"/>
    <n v="10442808"/>
    <x v="2211"/>
    <x v="949"/>
    <x v="1047"/>
    <x v="37"/>
    <x v="0"/>
    <n v="74"/>
    <n v="3.5"/>
    <x v="16"/>
    <n v="22331265.789999999"/>
    <n v="11660056.050000001"/>
  </r>
  <r>
    <n v="8968"/>
    <s v="tt0357507"/>
    <n v="0.36959599999999998"/>
    <n v="20000000"/>
    <n v="67192859"/>
    <x v="2212"/>
    <x v="950"/>
    <x v="1217"/>
    <x v="41"/>
    <x v="10"/>
    <n v="91"/>
    <n v="4.5"/>
    <x v="16"/>
    <n v="22331265.789999999"/>
    <n v="75025079.689999998"/>
  </r>
  <r>
    <n v="1826"/>
    <s v="tt0409184"/>
    <n v="0.36724800000000002"/>
    <n v="13000000"/>
    <n v="23727301"/>
    <x v="2213"/>
    <x v="951"/>
    <x v="780"/>
    <x v="54"/>
    <x v="6"/>
    <n v="106"/>
    <n v="6.7"/>
    <x v="16"/>
    <n v="14515322.77"/>
    <n v="26493033.260000002"/>
  </r>
  <r>
    <n v="9042"/>
    <s v="tt0402901"/>
    <n v="0.33299699999999999"/>
    <n v="30000000"/>
    <n v="15007991"/>
    <x v="2214"/>
    <x v="952"/>
    <x v="1218"/>
    <x v="31"/>
    <x v="0"/>
    <n v="111"/>
    <n v="5.2"/>
    <x v="16"/>
    <n v="33496898.690000001"/>
    <n v="16757371.800000001"/>
  </r>
  <r>
    <n v="1833"/>
    <s v="tt0294870"/>
    <n v="0.33061800000000002"/>
    <n v="40000000"/>
    <n v="31670620"/>
    <x v="2215"/>
    <x v="953"/>
    <x v="13"/>
    <x v="58"/>
    <x v="6"/>
    <n v="89"/>
    <n v="6.5"/>
    <x v="16"/>
    <n v="44662531.590000004"/>
    <n v="35362251.649999999"/>
  </r>
  <r>
    <n v="10707"/>
    <s v="tt0367089"/>
    <n v="0.32657700000000001"/>
    <n v="1500000"/>
    <n v="11098131"/>
    <x v="2216"/>
    <x v="486"/>
    <x v="123"/>
    <x v="68"/>
    <x v="6"/>
    <n v="118"/>
    <n v="6.7"/>
    <x v="16"/>
    <n v="1674844.9339999999"/>
    <n v="12391765.66"/>
  </r>
  <r>
    <n v="12228"/>
    <s v="tt0418753"/>
    <n v="0.29075400000000001"/>
    <n v="2000000"/>
    <n v="653621"/>
    <x v="2217"/>
    <x v="954"/>
    <x v="1046"/>
    <x v="36"/>
    <x v="17"/>
    <n v="17"/>
    <n v="6.8"/>
    <x v="16"/>
    <n v="2233126.5789999999"/>
    <n v="729809.21389999997"/>
  </r>
  <r>
    <n v="18882"/>
    <s v="tt0290747"/>
    <n v="0.28728599999999999"/>
    <n v="7500000"/>
    <n v="143000"/>
    <x v="2218"/>
    <x v="955"/>
    <x v="1219"/>
    <x v="31"/>
    <x v="0"/>
    <n v="15"/>
    <n v="3.9"/>
    <x v="16"/>
    <n v="8374224.6720000003"/>
    <n v="159668.55040000001"/>
  </r>
  <r>
    <n v="16411"/>
    <s v="tt0439630"/>
    <n v="0.28506199999999998"/>
    <n v="1549000"/>
    <n v="7096000"/>
    <x v="2219"/>
    <x v="596"/>
    <x v="1220"/>
    <x v="42"/>
    <x v="0"/>
    <n v="33"/>
    <n v="6"/>
    <x v="16"/>
    <n v="1729556.5360000001"/>
    <n v="7923133.1030000001"/>
  </r>
  <r>
    <n v="10263"/>
    <s v="tt0401815"/>
    <n v="0.278997"/>
    <n v="4750000"/>
    <n v="206871"/>
    <x v="2220"/>
    <x v="956"/>
    <x v="1221"/>
    <x v="46"/>
    <x v="11"/>
    <n v="31"/>
    <n v="4.9000000000000004"/>
    <x v="16"/>
    <n v="5303675.6260000002"/>
    <n v="230984.5643"/>
  </r>
  <r>
    <n v="2610"/>
    <s v="tt0338427"/>
    <n v="0.270403"/>
    <n v="10284523"/>
    <n v="11588205"/>
    <x v="2221"/>
    <x v="67"/>
    <x v="477"/>
    <x v="44"/>
    <x v="6"/>
    <n v="31"/>
    <n v="5.8"/>
    <x v="16"/>
    <n v="11483320.83"/>
    <n v="12938964.300000001"/>
  </r>
  <r>
    <n v="9701"/>
    <s v="tt0395972"/>
    <n v="0.26943699999999998"/>
    <n v="35000000"/>
    <n v="25224242"/>
    <x v="2222"/>
    <x v="85"/>
    <x v="1048"/>
    <x v="86"/>
    <x v="4"/>
    <n v="63"/>
    <n v="6.8"/>
    <x v="16"/>
    <n v="39079715.140000001"/>
    <n v="28164462.629999999"/>
  </r>
  <r>
    <n v="15624"/>
    <s v="tt0435623"/>
    <n v="0.40176800000000001"/>
    <n v="450000"/>
    <n v="973525"/>
    <x v="2223"/>
    <x v="957"/>
    <x v="1222"/>
    <x v="67"/>
    <x v="4"/>
    <n v="14"/>
    <n v="6.3"/>
    <x v="16"/>
    <n v="502453.4803"/>
    <n v="1087002.277"/>
  </r>
  <r>
    <n v="7870"/>
    <s v="tt0398027"/>
    <n v="0.25238300000000002"/>
    <n v="8000000"/>
    <n v="852872"/>
    <x v="2224"/>
    <x v="458"/>
    <x v="1223"/>
    <x v="16"/>
    <x v="4"/>
    <n v="33"/>
    <n v="5.8"/>
    <x v="16"/>
    <n v="8932506.3169999998"/>
    <n v="952285.56599999999"/>
  </r>
  <r>
    <n v="23478"/>
    <s v="tt0392465"/>
    <n v="0.246144"/>
    <n v="12000000"/>
    <n v="84967"/>
    <x v="2225"/>
    <x v="246"/>
    <x v="1224"/>
    <x v="36"/>
    <x v="6"/>
    <n v="22"/>
    <n v="6.8"/>
    <x v="16"/>
    <n v="13398759.48"/>
    <n v="94871.032999999996"/>
  </r>
  <r>
    <n v="13341"/>
    <s v="tt0408524"/>
    <n v="0.242227"/>
    <n v="30000000"/>
    <n v="34252847"/>
    <x v="2226"/>
    <x v="582"/>
    <x v="205"/>
    <x v="47"/>
    <x v="6"/>
    <n v="34"/>
    <n v="5.5"/>
    <x v="16"/>
    <n v="33496898.690000001"/>
    <n v="38245471.530000001"/>
  </r>
  <r>
    <n v="17880"/>
    <s v="tt0317132"/>
    <n v="0.19861100000000001"/>
    <n v="14000000"/>
    <n v="32645546"/>
    <x v="2227"/>
    <x v="486"/>
    <x v="610"/>
    <x v="28"/>
    <x v="6"/>
    <n v="35"/>
    <n v="6.1"/>
    <x v="16"/>
    <n v="15631886.060000001"/>
    <n v="36450818.229999997"/>
  </r>
  <r>
    <n v="9787"/>
    <s v="tt0355702"/>
    <n v="0.19598399999999999"/>
    <n v="25000000"/>
    <n v="13411957"/>
    <x v="2228"/>
    <x v="573"/>
    <x v="705"/>
    <x v="42"/>
    <x v="4"/>
    <n v="118"/>
    <n v="6.9"/>
    <x v="16"/>
    <n v="27914082.239999998"/>
    <n v="14975298.83"/>
  </r>
  <r>
    <n v="16608"/>
    <s v="tt0421238"/>
    <n v="0.19117700000000001"/>
    <n v="2000000"/>
    <n v="5048693"/>
    <x v="2229"/>
    <x v="205"/>
    <x v="350"/>
    <x v="44"/>
    <x v="0"/>
    <n v="103"/>
    <n v="7"/>
    <x v="16"/>
    <n v="2233126.5789999999"/>
    <n v="5637185.2649999997"/>
  </r>
  <r>
    <n v="9700"/>
    <s v="tt0343996"/>
    <n v="0.18392700000000001"/>
    <n v="9600000"/>
    <n v="4386236"/>
    <x v="2230"/>
    <x v="353"/>
    <x v="1225"/>
    <x v="56"/>
    <x v="4"/>
    <n v="13"/>
    <n v="6.4"/>
    <x v="16"/>
    <n v="10719007.58"/>
    <n v="4897510.0970000001"/>
  </r>
  <r>
    <n v="9009"/>
    <s v="tt0382628"/>
    <n v="0.177398"/>
    <n v="30000000"/>
    <n v="25473093"/>
    <x v="2231"/>
    <x v="249"/>
    <x v="1000"/>
    <x v="12"/>
    <x v="4"/>
    <n v="113"/>
    <n v="5.2"/>
    <x v="16"/>
    <n v="33496898.690000001"/>
    <n v="28442320.52"/>
  </r>
  <r>
    <n v="292"/>
    <s v="tt0425598"/>
    <n v="0.15144199999999999"/>
    <n v="3000000"/>
    <n v="11718595"/>
    <x v="2232"/>
    <x v="958"/>
    <x v="684"/>
    <x v="34"/>
    <x v="6"/>
    <n v="15"/>
    <n v="7"/>
    <x v="16"/>
    <n v="3349689.8689999999"/>
    <n v="13084552.98"/>
  </r>
  <r>
    <n v="24618"/>
    <s v="tt0387059"/>
    <n v="0.14931900000000001"/>
    <n v="14000000"/>
    <n v="6856989"/>
    <x v="2233"/>
    <x v="287"/>
    <x v="1226"/>
    <x v="44"/>
    <x v="4"/>
    <n v="10"/>
    <n v="5.0999999999999996"/>
    <x v="16"/>
    <n v="15631886.060000001"/>
    <n v="7656262.1950000003"/>
  </r>
  <r>
    <n v="49081"/>
    <s v="tt0460505"/>
    <n v="0.14193700000000001"/>
    <n v="8000000"/>
    <n v="2019009"/>
    <x v="2234"/>
    <x v="959"/>
    <x v="1227"/>
    <x v="0"/>
    <x v="4"/>
    <n v="10"/>
    <n v="5.5"/>
    <x v="16"/>
    <n v="8932506.3169999998"/>
    <n v="2254351.3309999998"/>
  </r>
  <r>
    <n v="868"/>
    <s v="tt0468565"/>
    <n v="7.5623999999999997E-2"/>
    <n v="3000000"/>
    <n v="9879971"/>
    <x v="2235"/>
    <x v="960"/>
    <x v="66"/>
    <x v="9"/>
    <x v="7"/>
    <n v="42"/>
    <n v="6.8"/>
    <x v="16"/>
    <n v="3349689.8689999999"/>
    <n v="11031612.92"/>
  </r>
  <r>
    <n v="834"/>
    <s v="tt0401855"/>
    <n v="5.8385030000000002"/>
    <n v="50000000"/>
    <n v="111340801"/>
    <x v="2236"/>
    <x v="311"/>
    <x v="956"/>
    <x v="28"/>
    <x v="11"/>
    <n v="1015"/>
    <n v="6.3"/>
    <x v="17"/>
    <n v="54083457.909999996"/>
    <n v="120433910.5"/>
  </r>
  <r>
    <n v="58"/>
    <s v="tt0383574"/>
    <n v="4.2059920000000002"/>
    <n v="200000000"/>
    <n v="1065659812"/>
    <x v="2237"/>
    <x v="50"/>
    <x v="663"/>
    <x v="117"/>
    <x v="1"/>
    <n v="3181"/>
    <n v="6.8"/>
    <x v="17"/>
    <n v="216333831.69999999"/>
    <n v="1152691352"/>
  </r>
  <r>
    <n v="920"/>
    <s v="tt0317219"/>
    <n v="3.941265"/>
    <n v="120000000"/>
    <n v="461983149"/>
    <x v="2238"/>
    <x v="86"/>
    <x v="1228"/>
    <x v="24"/>
    <x v="14"/>
    <n v="2336"/>
    <n v="6.4"/>
    <x v="17"/>
    <n v="129800299"/>
    <n v="499712923.89999998"/>
  </r>
  <r>
    <n v="36557"/>
    <s v="tt0381061"/>
    <n v="3.7895799999999999"/>
    <n v="150000000"/>
    <n v="599045960"/>
    <x v="2239"/>
    <x v="10"/>
    <x v="543"/>
    <x v="56"/>
    <x v="1"/>
    <n v="2738"/>
    <n v="7.1"/>
    <x v="17"/>
    <n v="162250373.69999999"/>
    <n v="647969539.29999995"/>
  </r>
  <r>
    <n v="591"/>
    <s v="tt0382625"/>
    <n v="3.6555360000000001"/>
    <n v="125000000"/>
    <n v="758239851"/>
    <x v="2240"/>
    <x v="32"/>
    <x v="63"/>
    <x v="100"/>
    <x v="10"/>
    <n v="1585"/>
    <n v="6.4"/>
    <x v="17"/>
    <n v="135208644.80000001"/>
    <n v="820164661.39999998"/>
  </r>
  <r>
    <n v="9762"/>
    <s v="tt0462590"/>
    <n v="3.206696"/>
    <n v="12000000"/>
    <n v="114194847"/>
    <x v="2241"/>
    <x v="93"/>
    <x v="114"/>
    <x v="44"/>
    <x v="16"/>
    <n v="619"/>
    <n v="6.7"/>
    <x v="17"/>
    <n v="12980029.9"/>
    <n v="123521044"/>
  </r>
  <r>
    <n v="950"/>
    <s v="tt0438097"/>
    <n v="3.145562"/>
    <n v="80000000"/>
    <n v="660940780"/>
    <x v="2242"/>
    <x v="274"/>
    <x v="224"/>
    <x v="8"/>
    <x v="14"/>
    <n v="1775"/>
    <n v="6.4"/>
    <x v="17"/>
    <n v="86533532.659999996"/>
    <n v="714919257.20000005"/>
  </r>
  <r>
    <n v="956"/>
    <s v="tt0317919"/>
    <n v="3.0980509999999999"/>
    <n v="150000000"/>
    <n v="397850012"/>
    <x v="2243"/>
    <x v="25"/>
    <x v="3"/>
    <x v="86"/>
    <x v="1"/>
    <n v="1363"/>
    <n v="6.3"/>
    <x v="17"/>
    <n v="162250373.69999999"/>
    <n v="430342087.60000002"/>
  </r>
  <r>
    <n v="350"/>
    <s v="tt0458352"/>
    <n v="3.0314299999999998"/>
    <n v="35000000"/>
    <n v="326551094"/>
    <x v="2244"/>
    <x v="108"/>
    <x v="719"/>
    <x v="14"/>
    <x v="6"/>
    <n v="1773"/>
    <n v="7"/>
    <x v="17"/>
    <n v="37858420.539999999"/>
    <n v="353220247"/>
  </r>
  <r>
    <n v="1422"/>
    <s v="tt0407887"/>
    <n v="2.81975"/>
    <n v="90000000"/>
    <n v="289847354"/>
    <x v="2245"/>
    <x v="5"/>
    <x v="452"/>
    <x v="117"/>
    <x v="4"/>
    <n v="2635"/>
    <n v="7.7"/>
    <x v="17"/>
    <n v="97350224.25"/>
    <n v="313518943.39999998"/>
  </r>
  <r>
    <n v="1581"/>
    <s v="tt0457939"/>
    <n v="2.6063049999999999"/>
    <n v="85000000"/>
    <n v="194168700"/>
    <x v="2246"/>
    <x v="152"/>
    <x v="48"/>
    <x v="3"/>
    <x v="6"/>
    <n v="748"/>
    <n v="6.7"/>
    <x v="17"/>
    <n v="91941878.450000003"/>
    <n v="210026294.30000001"/>
  </r>
  <r>
    <n v="1124"/>
    <s v="tt0482571"/>
    <n v="2.5820949999999998"/>
    <n v="40000000"/>
    <n v="109676311"/>
    <x v="2247"/>
    <x v="149"/>
    <x v="159"/>
    <x v="17"/>
    <x v="4"/>
    <n v="2519"/>
    <n v="7.8"/>
    <x v="17"/>
    <n v="43266766.329999998"/>
    <n v="118633483"/>
  </r>
  <r>
    <n v="1593"/>
    <s v="tt0477347"/>
    <n v="2.313345"/>
    <n v="110000000"/>
    <n v="574480841"/>
    <x v="2248"/>
    <x v="110"/>
    <x v="168"/>
    <x v="11"/>
    <x v="0"/>
    <n v="1572"/>
    <n v="6.2"/>
    <x v="17"/>
    <n v="118983607.40000001"/>
    <n v="621398207.70000005"/>
  </r>
  <r>
    <n v="1164"/>
    <s v="tt0449467"/>
    <n v="2.160936"/>
    <n v="25000000"/>
    <n v="135330182"/>
    <x v="2249"/>
    <x v="148"/>
    <x v="5"/>
    <x v="108"/>
    <x v="4"/>
    <n v="606"/>
    <n v="6.7"/>
    <x v="17"/>
    <n v="27041728.960000001"/>
    <n v="146382484.09999999"/>
  </r>
  <r>
    <n v="9693"/>
    <s v="tt0206634"/>
    <n v="2.1083690000000002"/>
    <n v="76000000"/>
    <n v="69959751"/>
    <x v="2250"/>
    <x v="327"/>
    <x v="1091"/>
    <x v="14"/>
    <x v="4"/>
    <n v="1211"/>
    <n v="7.3"/>
    <x v="17"/>
    <n v="82206856.030000001"/>
    <n v="75673304.980000004"/>
  </r>
  <r>
    <n v="1452"/>
    <s v="tt0348150"/>
    <n v="1.9573309999999999"/>
    <n v="270000000"/>
    <n v="391081192"/>
    <x v="2251"/>
    <x v="444"/>
    <x v="170"/>
    <x v="99"/>
    <x v="1"/>
    <n v="834"/>
    <n v="5.3"/>
    <x v="17"/>
    <n v="292050672.69999999"/>
    <n v="423020463.80000001"/>
  </r>
  <r>
    <n v="496"/>
    <s v="tt0443453"/>
    <n v="1.9307350000000001"/>
    <n v="18000000"/>
    <n v="261572744"/>
    <x v="2252"/>
    <x v="761"/>
    <x v="967"/>
    <x v="48"/>
    <x v="6"/>
    <n v="979"/>
    <n v="6.4"/>
    <x v="17"/>
    <n v="19470044.850000001"/>
    <n v="282935169.80000001"/>
  </r>
  <r>
    <n v="9339"/>
    <s v="tt0389860"/>
    <n v="1.888746"/>
    <n v="82500000"/>
    <n v="237681299"/>
    <x v="2253"/>
    <x v="13"/>
    <x v="210"/>
    <x v="42"/>
    <x v="6"/>
    <n v="1273"/>
    <n v="5.9"/>
    <x v="17"/>
    <n v="89237705.560000002"/>
    <n v="257092530.59999999"/>
  </r>
  <r>
    <n v="9767"/>
    <s v="tt0452594"/>
    <n v="1.76935"/>
    <n v="52000000"/>
    <n v="204999686"/>
    <x v="2254"/>
    <x v="126"/>
    <x v="17"/>
    <x v="28"/>
    <x v="8"/>
    <n v="520"/>
    <n v="5.5"/>
    <x v="17"/>
    <n v="56246796.229999997"/>
    <n v="221741837.80000001"/>
  </r>
  <r>
    <n v="388"/>
    <s v="tt0454848"/>
    <n v="1.7472559999999999"/>
    <n v="45000000"/>
    <n v="184376254"/>
    <x v="2255"/>
    <x v="155"/>
    <x v="778"/>
    <x v="54"/>
    <x v="7"/>
    <n v="990"/>
    <n v="7.2"/>
    <x v="17"/>
    <n v="48675112.119999997"/>
    <n v="199434107.5"/>
  </r>
  <r>
    <n v="7518"/>
    <s v="tt0327084"/>
    <n v="1.6152439999999999"/>
    <n v="80000000"/>
    <n v="155019340"/>
    <x v="2256"/>
    <x v="198"/>
    <x v="1229"/>
    <x v="52"/>
    <x v="6"/>
    <n v="617"/>
    <n v="6.2"/>
    <x v="17"/>
    <n v="86533532.659999996"/>
    <n v="167679639"/>
  </r>
  <r>
    <n v="1427"/>
    <s v="tt0396171"/>
    <n v="1.6128"/>
    <n v="50000000"/>
    <n v="132180323"/>
    <x v="2257"/>
    <x v="961"/>
    <x v="395"/>
    <x v="27"/>
    <x v="7"/>
    <n v="647"/>
    <n v="7"/>
    <x v="17"/>
    <n v="54083457.909999996"/>
    <n v="142975378.69999999"/>
  </r>
  <r>
    <n v="1372"/>
    <s v="tt0450259"/>
    <n v="1.60314"/>
    <n v="100000000"/>
    <n v="170877916"/>
    <x v="2258"/>
    <x v="5"/>
    <x v="470"/>
    <x v="108"/>
    <x v="4"/>
    <n v="1394"/>
    <n v="7.2"/>
    <x v="17"/>
    <n v="108166915.8"/>
    <n v="184833371.59999999"/>
  </r>
  <r>
    <n v="1948"/>
    <s v="tt0479884"/>
    <n v="1.526073"/>
    <n v="12000000"/>
    <n v="42931041"/>
    <x v="2259"/>
    <x v="289"/>
    <x v="1230"/>
    <x v="39"/>
    <x v="0"/>
    <n v="732"/>
    <n v="6.5"/>
    <x v="17"/>
    <n v="12980029.9"/>
    <n v="46437182.979999997"/>
  </r>
  <r>
    <n v="186"/>
    <s v="tt0425210"/>
    <n v="1.5203869999999999"/>
    <n v="27000000"/>
    <n v="56308881"/>
    <x v="2260"/>
    <x v="246"/>
    <x v="117"/>
    <x v="64"/>
    <x v="4"/>
    <n v="787"/>
    <n v="7.3"/>
    <x v="17"/>
    <n v="29205067.27"/>
    <n v="60907579.920000002"/>
  </r>
  <r>
    <n v="9036"/>
    <s v="tt0397313"/>
    <n v="1.5111399999999999"/>
    <n v="40000000"/>
    <n v="120455994"/>
    <x v="2261"/>
    <x v="210"/>
    <x v="1231"/>
    <x v="1"/>
    <x v="1"/>
    <n v="328"/>
    <n v="6.6"/>
    <x v="17"/>
    <n v="43266766.329999998"/>
    <n v="130293533.59999999"/>
  </r>
  <r>
    <n v="9286"/>
    <s v="tt0414982"/>
    <n v="1.4985379999999999"/>
    <n v="25000000"/>
    <n v="117719158"/>
    <x v="2262"/>
    <x v="634"/>
    <x v="1232"/>
    <x v="25"/>
    <x v="15"/>
    <n v="535"/>
    <n v="5.8"/>
    <x v="17"/>
    <n v="27041728.960000001"/>
    <n v="127333182.5"/>
  </r>
  <r>
    <n v="588"/>
    <s v="tt0384537"/>
    <n v="1.4983519999999999"/>
    <n v="50000000"/>
    <n v="97607453"/>
    <x v="2263"/>
    <x v="962"/>
    <x v="1233"/>
    <x v="6"/>
    <x v="15"/>
    <n v="580"/>
    <n v="6.3"/>
    <x v="17"/>
    <n v="54083457.909999996"/>
    <n v="105578971.5"/>
  </r>
  <r>
    <n v="9655"/>
    <s v="tt0454945"/>
    <n v="1.4707110000000001"/>
    <n v="20000000"/>
    <n v="33889159"/>
    <x v="2264"/>
    <x v="963"/>
    <x v="88"/>
    <x v="12"/>
    <x v="6"/>
    <n v="395"/>
    <n v="6.3"/>
    <x v="17"/>
    <n v="21633383.170000002"/>
    <n v="36656858.090000004"/>
  </r>
  <r>
    <n v="1381"/>
    <s v="tt0414993"/>
    <n v="1.432839"/>
    <n v="35000000"/>
    <n v="15304890"/>
    <x v="2265"/>
    <x v="149"/>
    <x v="208"/>
    <x v="37"/>
    <x v="4"/>
    <n v="371"/>
    <n v="6.7"/>
    <x v="17"/>
    <n v="37858420.539999999"/>
    <n v="16554827.48"/>
  </r>
  <r>
    <n v="9836"/>
    <s v="tt0366548"/>
    <n v="1.4111469999999999"/>
    <n v="100000000"/>
    <n v="384335608"/>
    <x v="2266"/>
    <x v="964"/>
    <x v="1"/>
    <x v="11"/>
    <x v="16"/>
    <n v="876"/>
    <n v="5.8"/>
    <x v="17"/>
    <n v="108166915.8"/>
    <n v="415723973.60000002"/>
  </r>
  <r>
    <n v="1246"/>
    <s v="tt0479143"/>
    <n v="1.4097729999999999"/>
    <n v="24000000"/>
    <n v="155721132"/>
    <x v="2267"/>
    <x v="162"/>
    <x v="450"/>
    <x v="38"/>
    <x v="4"/>
    <n v="455"/>
    <n v="6.4"/>
    <x v="17"/>
    <n v="25960059.800000001"/>
    <n v="168438745.80000001"/>
  </r>
  <r>
    <n v="11619"/>
    <s v="tt0424095"/>
    <n v="1.3902969999999999"/>
    <n v="149000000"/>
    <n v="64459316"/>
    <x v="2268"/>
    <x v="149"/>
    <x v="1234"/>
    <x v="70"/>
    <x v="1"/>
    <n v="488"/>
    <n v="6"/>
    <x v="17"/>
    <n v="161168704.59999999"/>
    <n v="69723654.079999998"/>
  </r>
  <r>
    <n v="9904"/>
    <s v="tt0405469"/>
    <n v="1.363623"/>
    <n v="80000000"/>
    <n v="37384046"/>
    <x v="2269"/>
    <x v="567"/>
    <x v="1235"/>
    <x v="9"/>
    <x v="5"/>
    <n v="137"/>
    <n v="5.2"/>
    <x v="17"/>
    <n v="86533532.659999996"/>
    <n v="40437169.57"/>
  </r>
  <r>
    <n v="7551"/>
    <s v="tt0453467"/>
    <n v="1.3500700000000001"/>
    <n v="75000000"/>
    <n v="180557550"/>
    <x v="2270"/>
    <x v="155"/>
    <x v="344"/>
    <x v="86"/>
    <x v="0"/>
    <n v="862"/>
    <n v="6.5"/>
    <x v="17"/>
    <n v="81125186.870000005"/>
    <n v="195303533.09999999"/>
  </r>
  <r>
    <n v="2486"/>
    <s v="tt0449010"/>
    <n v="1.2962720000000001"/>
    <n v="100000000"/>
    <n v="249288105"/>
    <x v="2271"/>
    <x v="965"/>
    <x v="1236"/>
    <x v="44"/>
    <x v="11"/>
    <n v="536"/>
    <n v="4.8"/>
    <x v="17"/>
    <n v="108166915.8"/>
    <n v="269647254.69999999"/>
  </r>
  <r>
    <n v="2044"/>
    <s v="tt0410297"/>
    <n v="1.259442"/>
    <n v="40000000"/>
    <n v="114830111"/>
    <x v="2272"/>
    <x v="65"/>
    <x v="1237"/>
    <x v="40"/>
    <x v="8"/>
    <n v="389"/>
    <n v="6.3"/>
    <x v="17"/>
    <n v="43266766.329999998"/>
    <n v="124208189.5"/>
  </r>
  <r>
    <n v="4257"/>
    <s v="tt0362120"/>
    <n v="1.2418359999999999"/>
    <n v="45000000"/>
    <n v="178262620"/>
    <x v="2273"/>
    <x v="511"/>
    <x v="1030"/>
    <x v="52"/>
    <x v="6"/>
    <n v="368"/>
    <n v="5.3"/>
    <x v="17"/>
    <n v="48675112.119999997"/>
    <n v="192821178.09999999"/>
  </r>
  <r>
    <n v="9297"/>
    <s v="tt0385880"/>
    <n v="1.2354780000000001"/>
    <n v="75000000"/>
    <n v="140175006"/>
    <x v="2274"/>
    <x v="966"/>
    <x v="79"/>
    <x v="8"/>
    <x v="14"/>
    <n v="501"/>
    <n v="6.3"/>
    <x v="17"/>
    <n v="81125186.870000005"/>
    <n v="151622980.80000001"/>
  </r>
  <r>
    <n v="6877"/>
    <s v="tt0427229"/>
    <n v="1.223177"/>
    <n v="50000000"/>
    <n v="88715192"/>
    <x v="2275"/>
    <x v="141"/>
    <x v="531"/>
    <x v="31"/>
    <x v="6"/>
    <n v="242"/>
    <n v="5.6"/>
    <x v="17"/>
    <n v="54083457.909999996"/>
    <n v="95960487.060000002"/>
  </r>
  <r>
    <n v="1579"/>
    <s v="tt0472043"/>
    <n v="1.21726"/>
    <n v="40000000"/>
    <n v="120175290"/>
    <x v="2276"/>
    <x v="967"/>
    <x v="1238"/>
    <x v="59"/>
    <x v="10"/>
    <n v="667"/>
    <n v="7.1"/>
    <x v="17"/>
    <n v="43266766.329999998"/>
    <n v="129989904.8"/>
  </r>
  <r>
    <n v="9906"/>
    <s v="tt0429589"/>
    <n v="1.2118679999999999"/>
    <n v="50000000"/>
    <n v="55181129"/>
    <x v="2277"/>
    <x v="384"/>
    <x v="648"/>
    <x v="39"/>
    <x v="11"/>
    <n v="228"/>
    <n v="5.5"/>
    <x v="17"/>
    <n v="54083457.909999996"/>
    <n v="59687725.359999999"/>
  </r>
  <r>
    <n v="9792"/>
    <s v="tt0454841"/>
    <n v="1.2083900000000001"/>
    <n v="15000000"/>
    <n v="69623713"/>
    <x v="343"/>
    <x v="968"/>
    <x v="508"/>
    <x v="42"/>
    <x v="15"/>
    <n v="359"/>
    <n v="6"/>
    <x v="17"/>
    <n v="16225037.369999999"/>
    <n v="75309823.040000007"/>
  </r>
  <r>
    <n v="10025"/>
    <s v="tt0397078"/>
    <n v="1.1946019999999999"/>
    <n v="28000000"/>
    <n v="38159905"/>
    <x v="2278"/>
    <x v="887"/>
    <x v="414"/>
    <x v="23"/>
    <x v="6"/>
    <n v="271"/>
    <n v="5.7"/>
    <x v="17"/>
    <n v="30286736.43"/>
    <n v="41276392.32"/>
  </r>
  <r>
    <n v="1247"/>
    <s v="tt0343737"/>
    <n v="1.18228"/>
    <n v="85000000"/>
    <n v="59908565"/>
    <x v="2279"/>
    <x v="7"/>
    <x v="1239"/>
    <x v="13"/>
    <x v="4"/>
    <n v="174"/>
    <n v="5.9"/>
    <x v="17"/>
    <n v="91941878.450000003"/>
    <n v="64801247.079999998"/>
  </r>
  <r>
    <n v="9920"/>
    <s v="tt0370032"/>
    <n v="1.1334"/>
    <n v="30000000"/>
    <n v="31070211"/>
    <x v="2280"/>
    <x v="310"/>
    <x v="884"/>
    <x v="39"/>
    <x v="3"/>
    <n v="256"/>
    <n v="5"/>
    <x v="17"/>
    <n v="32450074.75"/>
    <n v="33607688.979999997"/>
  </r>
  <r>
    <n v="82"/>
    <s v="tt0430357"/>
    <n v="1.114239"/>
    <n v="135000000"/>
    <n v="163794509"/>
    <x v="2281"/>
    <x v="288"/>
    <x v="56"/>
    <x v="51"/>
    <x v="0"/>
    <n v="283"/>
    <n v="5.7"/>
    <x v="17"/>
    <n v="146025336.40000001"/>
    <n v="177171468.69999999"/>
  </r>
  <r>
    <n v="9293"/>
    <s v="tt0455967"/>
    <n v="1.1100719999999999"/>
    <n v="18000000"/>
    <n v="41009669"/>
    <x v="2282"/>
    <x v="969"/>
    <x v="358"/>
    <x v="49"/>
    <x v="6"/>
    <n v="206"/>
    <n v="6"/>
    <x v="17"/>
    <n v="19470044.850000001"/>
    <n v="44358894.149999999"/>
  </r>
  <r>
    <n v="9044"/>
    <s v="tt0375154"/>
    <n v="1.1094109999999999"/>
    <n v="31000000"/>
    <n v="28000000"/>
    <x v="2283"/>
    <x v="156"/>
    <x v="947"/>
    <x v="6"/>
    <x v="4"/>
    <n v="123"/>
    <n v="6.2"/>
    <x v="17"/>
    <n v="33531743.91"/>
    <n v="30286736.43"/>
  </r>
  <r>
    <n v="3683"/>
    <s v="tt0418689"/>
    <n v="1.103135"/>
    <n v="90000000"/>
    <n v="65900249"/>
    <x v="2284"/>
    <x v="517"/>
    <x v="182"/>
    <x v="22"/>
    <x v="9"/>
    <n v="308"/>
    <n v="6.7"/>
    <x v="17"/>
    <n v="97350224.25"/>
    <n v="71282266.870000005"/>
  </r>
  <r>
    <n v="1378"/>
    <s v="tt0367027"/>
    <n v="1.1029329999999999"/>
    <n v="2000000"/>
    <n v="5179037"/>
    <x v="2285"/>
    <x v="970"/>
    <x v="535"/>
    <x v="45"/>
    <x v="8"/>
    <n v="78"/>
    <n v="6.5"/>
    <x v="17"/>
    <n v="2163338.3169999998"/>
    <n v="5602004.5930000003"/>
  </r>
  <r>
    <n v="9975"/>
    <s v="tt0381971"/>
    <n v="1.057194"/>
    <n v="50000000"/>
    <n v="69834815"/>
    <x v="2286"/>
    <x v="971"/>
    <x v="1240"/>
    <x v="71"/>
    <x v="1"/>
    <n v="68"/>
    <n v="5.8"/>
    <x v="17"/>
    <n v="54083457.909999996"/>
    <n v="75538165.560000002"/>
  </r>
  <r>
    <n v="9708"/>
    <s v="tt0450345"/>
    <n v="1.0389539999999999"/>
    <n v="40000000"/>
    <n v="38755073"/>
    <x v="2287"/>
    <x v="172"/>
    <x v="529"/>
    <x v="38"/>
    <x v="13"/>
    <n v="179"/>
    <n v="4"/>
    <x v="17"/>
    <n v="43266766.329999998"/>
    <n v="41920167.189999998"/>
  </r>
  <r>
    <n v="7516"/>
    <s v="tt0475394"/>
    <n v="1.027989"/>
    <n v="17000000"/>
    <n v="57103895"/>
    <x v="2288"/>
    <x v="49"/>
    <x v="463"/>
    <x v="14"/>
    <x v="0"/>
    <n v="306"/>
    <n v="6.3"/>
    <x v="17"/>
    <n v="18388375.690000001"/>
    <n v="61767522.039999999"/>
  </r>
  <r>
    <n v="9530"/>
    <s v="tt0449089"/>
    <n v="0.98772199999999999"/>
    <n v="50000000"/>
    <n v="87528173"/>
    <x v="2289"/>
    <x v="321"/>
    <x v="575"/>
    <x v="40"/>
    <x v="6"/>
    <n v="251"/>
    <n v="5.7"/>
    <x v="17"/>
    <n v="54083457.909999996"/>
    <n v="94676525.219999999"/>
  </r>
  <r>
    <n v="11170"/>
    <s v="tt0758794"/>
    <n v="0.96946900000000003"/>
    <n v="65000000"/>
    <n v="43545364"/>
    <x v="2290"/>
    <x v="141"/>
    <x v="324"/>
    <x v="0"/>
    <x v="4"/>
    <n v="107"/>
    <n v="6.5"/>
    <x v="17"/>
    <n v="70308495.290000007"/>
    <n v="47101677.229999997"/>
  </r>
  <r>
    <n v="1491"/>
    <s v="tt0443543"/>
    <n v="0.96593099999999998"/>
    <n v="40000000"/>
    <n v="86915017"/>
    <x v="2291"/>
    <x v="458"/>
    <x v="169"/>
    <x v="64"/>
    <x v="11"/>
    <n v="967"/>
    <n v="7"/>
    <x v="17"/>
    <n v="43266766.329999998"/>
    <n v="94013293.280000001"/>
  </r>
  <r>
    <n v="9988"/>
    <s v="tt0486551"/>
    <n v="0.94148100000000001"/>
    <n v="17500000"/>
    <n v="19179969"/>
    <x v="2292"/>
    <x v="972"/>
    <x v="658"/>
    <x v="64"/>
    <x v="6"/>
    <n v="88"/>
    <n v="5.8"/>
    <x v="17"/>
    <n v="18929210.27"/>
    <n v="20746380.920000002"/>
  </r>
  <r>
    <n v="1441"/>
    <s v="tt0445946"/>
    <n v="0.92957999999999996"/>
    <n v="25000000"/>
    <n v="5549200"/>
    <x v="2293"/>
    <x v="230"/>
    <x v="447"/>
    <x v="37"/>
    <x v="4"/>
    <n v="90"/>
    <n v="5.4"/>
    <x v="17"/>
    <n v="27041728.960000001"/>
    <n v="6002398.4929999998"/>
  </r>
  <r>
    <n v="1717"/>
    <s v="tt0405676"/>
    <n v="0.92813400000000001"/>
    <n v="55000000"/>
    <n v="9450897"/>
    <x v="2294"/>
    <x v="99"/>
    <x v="1241"/>
    <x v="6"/>
    <x v="4"/>
    <n v="51"/>
    <n v="5.4"/>
    <x v="17"/>
    <n v="59491803.710000001"/>
    <n v="10222743.800000001"/>
  </r>
  <r>
    <n v="11565"/>
    <s v="tt0421729"/>
    <n v="0.92052800000000001"/>
    <n v="40000000"/>
    <n v="138259062"/>
    <x v="2295"/>
    <x v="482"/>
    <x v="851"/>
    <x v="40"/>
    <x v="6"/>
    <n v="231"/>
    <n v="5.6"/>
    <x v="17"/>
    <n v="43266766.329999998"/>
    <n v="149550563.19999999"/>
  </r>
  <r>
    <n v="3093"/>
    <s v="tt0430912"/>
    <n v="0.916551"/>
    <n v="70000000"/>
    <n v="38629478"/>
    <x v="2296"/>
    <x v="973"/>
    <x v="900"/>
    <x v="19"/>
    <x v="7"/>
    <n v="101"/>
    <n v="4.5"/>
    <x v="17"/>
    <n v="75716841.079999998"/>
    <n v="41784314.950000003"/>
  </r>
  <r>
    <n v="2295"/>
    <s v="tt0424345"/>
    <n v="0.91329899999999997"/>
    <n v="5000000"/>
    <n v="26888376"/>
    <x v="2297"/>
    <x v="724"/>
    <x v="283"/>
    <x v="31"/>
    <x v="6"/>
    <n v="195"/>
    <n v="6.9"/>
    <x v="17"/>
    <n v="5408345.7910000002"/>
    <n v="29084327.039999999"/>
  </r>
  <r>
    <n v="9718"/>
    <s v="tt0415306"/>
    <n v="0.91287099999999999"/>
    <n v="72500000"/>
    <n v="162966177"/>
    <x v="2298"/>
    <x v="72"/>
    <x v="24"/>
    <x v="30"/>
    <x v="6"/>
    <n v="274"/>
    <n v="6.2"/>
    <x v="17"/>
    <n v="78421013.980000004"/>
    <n v="176275487.5"/>
  </r>
  <r>
    <n v="1402"/>
    <s v="tt0454921"/>
    <n v="0.89090899999999995"/>
    <n v="55000000"/>
    <n v="307077295"/>
    <x v="2299"/>
    <x v="57"/>
    <x v="717"/>
    <x v="24"/>
    <x v="4"/>
    <n v="1392"/>
    <n v="7.5"/>
    <x v="17"/>
    <n v="59491803.710000001"/>
    <n v="332156039.19999999"/>
  </r>
  <r>
    <n v="1887"/>
    <s v="tt0422720"/>
    <n v="0.88322199999999995"/>
    <n v="40000000"/>
    <n v="60474340"/>
    <x v="2300"/>
    <x v="495"/>
    <x v="579"/>
    <x v="18"/>
    <x v="4"/>
    <n v="363"/>
    <n v="6.5"/>
    <x v="17"/>
    <n v="43266766.329999998"/>
    <n v="65413228.450000003"/>
  </r>
  <r>
    <n v="9959"/>
    <s v="tt0349467"/>
    <n v="0.87563000000000002"/>
    <n v="37665000"/>
    <n v="14655628"/>
    <x v="2301"/>
    <x v="15"/>
    <x v="1242"/>
    <x v="47"/>
    <x v="4"/>
    <n v="44"/>
    <n v="5.3"/>
    <x v="17"/>
    <n v="40741068.850000001"/>
    <n v="15852540.800000001"/>
  </r>
  <r>
    <n v="1523"/>
    <s v="tt0455590"/>
    <n v="0.85095900000000002"/>
    <n v="6000000"/>
    <n v="48027970"/>
    <x v="2302"/>
    <x v="435"/>
    <x v="362"/>
    <x v="33"/>
    <x v="4"/>
    <n v="274"/>
    <n v="7.3"/>
    <x v="17"/>
    <n v="6490014.9500000002"/>
    <n v="51950373.880000003"/>
  </r>
  <r>
    <n v="214"/>
    <s v="tt0489270"/>
    <n v="0.84909599999999996"/>
    <n v="10000000"/>
    <n v="163876815"/>
    <x v="2303"/>
    <x v="308"/>
    <x v="1189"/>
    <x v="11"/>
    <x v="15"/>
    <n v="538"/>
    <n v="6"/>
    <x v="17"/>
    <n v="10816691.58"/>
    <n v="177260496.5"/>
  </r>
  <r>
    <n v="7512"/>
    <s v="tt0387808"/>
    <n v="0.84808600000000001"/>
    <n v="30000000"/>
    <n v="495303"/>
    <x v="2304"/>
    <x v="798"/>
    <x v="411"/>
    <x v="67"/>
    <x v="1"/>
    <n v="326"/>
    <n v="6.1"/>
    <x v="17"/>
    <n v="32450074.75"/>
    <n v="535753.9791"/>
  </r>
  <r>
    <n v="9353"/>
    <s v="tt0457510"/>
    <n v="0.84020499999999998"/>
    <n v="32000000"/>
    <n v="80197993"/>
    <x v="2305"/>
    <x v="33"/>
    <x v="1243"/>
    <x v="36"/>
    <x v="6"/>
    <n v="214"/>
    <n v="5.5"/>
    <x v="17"/>
    <n v="34613413.07"/>
    <n v="86747695.579999998"/>
  </r>
  <r>
    <n v="9676"/>
    <s v="tt0387877"/>
    <n v="0.83843100000000004"/>
    <n v="50000000"/>
    <n v="49111202"/>
    <x v="2306"/>
    <x v="246"/>
    <x v="899"/>
    <x v="33"/>
    <x v="4"/>
    <n v="151"/>
    <n v="5.8"/>
    <x v="17"/>
    <n v="54083457.909999996"/>
    <n v="53122072.530000001"/>
  </r>
  <r>
    <n v="503"/>
    <s v="tt0409182"/>
    <n v="0.82601100000000005"/>
    <n v="160000000"/>
    <n v="181674817"/>
    <x v="2307"/>
    <x v="531"/>
    <x v="1066"/>
    <x v="40"/>
    <x v="1"/>
    <n v="313"/>
    <n v="5.3"/>
    <x v="17"/>
    <n v="173067065.30000001"/>
    <n v="196512046.40000001"/>
  </r>
  <r>
    <n v="9310"/>
    <s v="tt0465142"/>
    <n v="0.79380399999999995"/>
    <n v="17000000"/>
    <n v="7314027"/>
    <x v="2308"/>
    <x v="366"/>
    <x v="156"/>
    <x v="42"/>
    <x v="6"/>
    <n v="43"/>
    <n v="4.5999999999999996"/>
    <x v="17"/>
    <n v="18388375.690000001"/>
    <n v="7911357.4289999995"/>
  </r>
  <r>
    <n v="18615"/>
    <s v="tt0422295"/>
    <n v="0.78826600000000002"/>
    <n v="16800000"/>
    <n v="2281089"/>
    <x v="2309"/>
    <x v="135"/>
    <x v="1244"/>
    <x v="29"/>
    <x v="4"/>
    <n v="33"/>
    <n v="6.3"/>
    <x v="17"/>
    <n v="18172041.859999999"/>
    <n v="2467383.6189999999"/>
  </r>
  <r>
    <n v="1819"/>
    <s v="tt0463034"/>
    <n v="0.78068700000000002"/>
    <n v="54000000"/>
    <n v="130431368"/>
    <x v="2310"/>
    <x v="631"/>
    <x v="1245"/>
    <x v="11"/>
    <x v="6"/>
    <n v="242"/>
    <n v="5.3"/>
    <x v="17"/>
    <n v="58410134.549999997"/>
    <n v="141083588"/>
  </r>
  <r>
    <n v="773"/>
    <s v="tt0449059"/>
    <n v="0.77858899999999998"/>
    <n v="8000000"/>
    <n v="100523181"/>
    <x v="2311"/>
    <x v="234"/>
    <x v="1246"/>
    <x v="38"/>
    <x v="6"/>
    <n v="952"/>
    <n v="7.3"/>
    <x v="17"/>
    <n v="8653353.2660000008"/>
    <n v="108732824.59999999"/>
  </r>
  <r>
    <n v="9072"/>
    <s v="tt0430304"/>
    <n v="0.77304399999999995"/>
    <n v="64000000"/>
    <n v="101595121"/>
    <x v="2312"/>
    <x v="865"/>
    <x v="647"/>
    <x v="46"/>
    <x v="6"/>
    <n v="143"/>
    <n v="5.6"/>
    <x v="17"/>
    <n v="69226826.129999995"/>
    <n v="109892309"/>
  </r>
  <r>
    <n v="9794"/>
    <s v="tt0424993"/>
    <n v="0.743703"/>
    <n v="12000000"/>
    <n v="38368909"/>
    <x v="2313"/>
    <x v="201"/>
    <x v="1247"/>
    <x v="23"/>
    <x v="6"/>
    <n v="82"/>
    <n v="5.4"/>
    <x v="17"/>
    <n v="12980029.9"/>
    <n v="41502465.5"/>
  </r>
  <r>
    <n v="806"/>
    <s v="tt0466909"/>
    <n v="0.72775199999999995"/>
    <n v="25000000"/>
    <n v="119188334"/>
    <x v="2314"/>
    <x v="974"/>
    <x v="654"/>
    <x v="64"/>
    <x v="4"/>
    <n v="154"/>
    <n v="5.2"/>
    <x v="17"/>
    <n v="27041728.960000001"/>
    <n v="128922344.90000001"/>
  </r>
  <r>
    <n v="1251"/>
    <s v="tt0498380"/>
    <n v="0.72382500000000005"/>
    <n v="19000000"/>
    <n v="68673228"/>
    <x v="2315"/>
    <x v="975"/>
    <x v="182"/>
    <x v="7"/>
    <x v="0"/>
    <n v="292"/>
    <n v="6.9"/>
    <x v="17"/>
    <n v="20551714.010000002"/>
    <n v="74281712.730000004"/>
  </r>
  <r>
    <n v="3509"/>
    <s v="tt0405296"/>
    <n v="0.71545099999999995"/>
    <n v="8500000"/>
    <n v="5480996"/>
    <x v="2316"/>
    <x v="65"/>
    <x v="205"/>
    <x v="34"/>
    <x v="14"/>
    <n v="282"/>
    <n v="6.7"/>
    <x v="17"/>
    <n v="9194187.8450000007"/>
    <n v="5928624.3300000001"/>
  </r>
  <r>
    <n v="1262"/>
    <s v="tt0420223"/>
    <n v="0.71369700000000003"/>
    <n v="30000000"/>
    <n v="53653224"/>
    <x v="2317"/>
    <x v="72"/>
    <x v="675"/>
    <x v="47"/>
    <x v="6"/>
    <n v="378"/>
    <n v="6.9"/>
    <x v="17"/>
    <n v="32450074.75"/>
    <n v="58035037.640000001"/>
  </r>
  <r>
    <n v="1852"/>
    <s v="tt0469641"/>
    <n v="0.71167400000000003"/>
    <n v="63000000"/>
    <n v="162945894"/>
    <x v="2318"/>
    <x v="172"/>
    <x v="532"/>
    <x v="21"/>
    <x v="4"/>
    <n v="240"/>
    <n v="5.9"/>
    <x v="17"/>
    <n v="68145156.969999999"/>
    <n v="176253548"/>
  </r>
  <r>
    <n v="9726"/>
    <s v="tt0401445"/>
    <n v="0.70435000000000003"/>
    <n v="35000000"/>
    <n v="42064105"/>
    <x v="2319"/>
    <x v="175"/>
    <x v="7"/>
    <x v="32"/>
    <x v="6"/>
    <n v="199"/>
    <n v="6.4"/>
    <x v="17"/>
    <n v="37858420.539999999"/>
    <n v="45499445.049999997"/>
  </r>
  <r>
    <n v="313"/>
    <s v="tt0448124"/>
    <n v="0.70219799999999999"/>
    <n v="12000000"/>
    <n v="1381665"/>
    <x v="2320"/>
    <x v="610"/>
    <x v="1248"/>
    <x v="16"/>
    <x v="8"/>
    <n v="23"/>
    <n v="7.4"/>
    <x v="17"/>
    <n v="12980029.9"/>
    <n v="1494504.4180000001"/>
  </r>
  <r>
    <n v="37725"/>
    <s v="tt0482527"/>
    <n v="0.70181400000000005"/>
    <n v="15500000"/>
    <n v="7385434"/>
    <x v="2321"/>
    <x v="837"/>
    <x v="1249"/>
    <x v="43"/>
    <x v="6"/>
    <n v="127"/>
    <n v="6.2"/>
    <x v="17"/>
    <n v="16765871.949999999"/>
    <n v="7988596.1780000003"/>
  </r>
  <r>
    <n v="10073"/>
    <s v="tt0466342"/>
    <n v="0.69829699999999995"/>
    <n v="20000000"/>
    <n v="48548426"/>
    <x v="2322"/>
    <x v="976"/>
    <x v="1250"/>
    <x v="52"/>
    <x v="6"/>
    <n v="103"/>
    <n v="3.9"/>
    <x v="17"/>
    <n v="21633383.170000002"/>
    <n v="52513335.090000004"/>
  </r>
  <r>
    <n v="9788"/>
    <s v="tt0384793"/>
    <n v="0.69254300000000002"/>
    <n v="23000000"/>
    <n v="38505009"/>
    <x v="2323"/>
    <x v="782"/>
    <x v="140"/>
    <x v="25"/>
    <x v="6"/>
    <n v="229"/>
    <n v="6.1"/>
    <x v="17"/>
    <n v="24878390.640000001"/>
    <n v="41649680.68"/>
  </r>
  <r>
    <n v="7484"/>
    <s v="tt0400717"/>
    <n v="0.68549099999999996"/>
    <n v="85000000"/>
    <n v="197309027"/>
    <x v="2324"/>
    <x v="482"/>
    <x v="1251"/>
    <x v="52"/>
    <x v="1"/>
    <n v="395"/>
    <n v="6.1"/>
    <x v="17"/>
    <n v="91941878.450000003"/>
    <n v="213423089.19999999"/>
  </r>
  <r>
    <n v="9907"/>
    <s v="tt0414853"/>
    <n v="0.674705"/>
    <n v="51000000"/>
    <n v="72779000"/>
    <x v="2325"/>
    <x v="977"/>
    <x v="1252"/>
    <x v="50"/>
    <x v="14"/>
    <n v="124"/>
    <n v="5.3"/>
    <x v="17"/>
    <n v="55165127.07"/>
    <n v="78722799.670000002"/>
  </r>
  <r>
    <n v="9828"/>
    <s v="tt0450340"/>
    <n v="0.67078000000000004"/>
    <n v="3700000"/>
    <n v="3338228"/>
    <x v="1157"/>
    <x v="222"/>
    <x v="1253"/>
    <x v="46"/>
    <x v="7"/>
    <n v="44"/>
    <n v="6.4"/>
    <x v="17"/>
    <n v="4002175.8859999999"/>
    <n v="3610858.2710000002"/>
  </r>
  <r>
    <n v="1125"/>
    <s v="tt0443489"/>
    <n v="0.64770000000000005"/>
    <n v="70000000"/>
    <n v="154937680"/>
    <x v="2326"/>
    <x v="288"/>
    <x v="801"/>
    <x v="51"/>
    <x v="4"/>
    <n v="146"/>
    <n v="6.5"/>
    <x v="17"/>
    <n v="75716841.079999998"/>
    <n v="167591309.90000001"/>
  </r>
  <r>
    <n v="326"/>
    <s v="tt0417148"/>
    <n v="0.64674500000000001"/>
    <n v="33000000"/>
    <n v="62022014"/>
    <x v="2327"/>
    <x v="15"/>
    <x v="357"/>
    <x v="12"/>
    <x v="15"/>
    <n v="236"/>
    <n v="5.2"/>
    <x v="17"/>
    <n v="35695082.219999999"/>
    <n v="67087299.68"/>
  </r>
  <r>
    <n v="8998"/>
    <s v="tt0436331"/>
    <n v="0.64104700000000003"/>
    <n v="6500000"/>
    <n v="13368437"/>
    <x v="2328"/>
    <x v="544"/>
    <x v="693"/>
    <x v="39"/>
    <x v="4"/>
    <n v="67"/>
    <n v="5"/>
    <x v="17"/>
    <n v="7030849.5290000001"/>
    <n v="14460226"/>
  </r>
  <r>
    <n v="12094"/>
    <s v="tt0493430"/>
    <n v="0.63844400000000001"/>
    <n v="11000000"/>
    <n v="72778712"/>
    <x v="2329"/>
    <x v="697"/>
    <x v="891"/>
    <x v="43"/>
    <x v="0"/>
    <n v="180"/>
    <n v="6.4"/>
    <x v="17"/>
    <n v="11898360.74"/>
    <n v="78722488.150000006"/>
  </r>
  <r>
    <n v="4643"/>
    <s v="tt0406816"/>
    <n v="0.63287499999999997"/>
    <n v="70000000"/>
    <n v="55011732"/>
    <x v="2330"/>
    <x v="130"/>
    <x v="882"/>
    <x v="59"/>
    <x v="0"/>
    <n v="212"/>
    <n v="7"/>
    <x v="17"/>
    <n v="75716841.079999998"/>
    <n v="59504493.850000001"/>
  </r>
  <r>
    <n v="4723"/>
    <s v="tt0405336"/>
    <n v="0.63157399999999997"/>
    <n v="17000000"/>
    <n v="374743"/>
    <x v="2331"/>
    <x v="22"/>
    <x v="337"/>
    <x v="56"/>
    <x v="0"/>
    <n v="79"/>
    <n v="4.9000000000000004"/>
    <x v="17"/>
    <n v="18388375.690000001"/>
    <n v="405347.94540000003"/>
  </r>
  <r>
    <n v="9615"/>
    <s v="tt0463985"/>
    <n v="0.62873000000000001"/>
    <n v="85000000"/>
    <n v="158468292"/>
    <x v="2332"/>
    <x v="978"/>
    <x v="397"/>
    <x v="44"/>
    <x v="0"/>
    <n v="1074"/>
    <n v="6.1"/>
    <x v="17"/>
    <n v="91941878.450000003"/>
    <n v="171410264"/>
  </r>
  <r>
    <n v="13967"/>
    <s v="tt0482546"/>
    <n v="0.62063299999999999"/>
    <n v="30000000"/>
    <n v="35078241"/>
    <x v="2333"/>
    <x v="390"/>
    <x v="1254"/>
    <x v="36"/>
    <x v="4"/>
    <n v="81"/>
    <n v="6.2"/>
    <x v="17"/>
    <n v="32450074.75"/>
    <n v="37943051.420000002"/>
  </r>
  <r>
    <n v="9682"/>
    <s v="tt0454919"/>
    <n v="0.61485400000000001"/>
    <n v="38000000"/>
    <n v="29907685"/>
    <x v="2334"/>
    <x v="218"/>
    <x v="1255"/>
    <x v="50"/>
    <x v="15"/>
    <n v="71"/>
    <n v="5.0999999999999996"/>
    <x v="17"/>
    <n v="41103428.020000003"/>
    <n v="32350220.460000001"/>
  </r>
  <r>
    <n v="7874"/>
    <s v="tt0462200"/>
    <n v="0.60940799999999995"/>
    <n v="15000000"/>
    <n v="10903846"/>
    <x v="2335"/>
    <x v="15"/>
    <x v="833"/>
    <x v="30"/>
    <x v="4"/>
    <n v="110"/>
    <n v="6.3"/>
    <x v="17"/>
    <n v="16225037.369999999"/>
    <n v="11794353.92"/>
  </r>
  <r>
    <n v="11515"/>
    <s v="tt0455957"/>
    <n v="0.60680800000000001"/>
    <n v="50000000"/>
    <n v="9448082"/>
    <x v="2336"/>
    <x v="719"/>
    <x v="598"/>
    <x v="19"/>
    <x v="4"/>
    <n v="46"/>
    <n v="6.7"/>
    <x v="17"/>
    <n v="54083457.909999996"/>
    <n v="10219698.9"/>
  </r>
  <r>
    <n v="9903"/>
    <s v="tt0462338"/>
    <n v="0.58984199999999998"/>
    <n v="25000000"/>
    <n v="11772461"/>
    <x v="2337"/>
    <x v="287"/>
    <x v="236"/>
    <x v="30"/>
    <x v="6"/>
    <n v="22"/>
    <n v="6.5"/>
    <x v="17"/>
    <n v="27041728.960000001"/>
    <n v="12733907.98"/>
  </r>
  <r>
    <n v="8975"/>
    <s v="tt0419946"/>
    <n v="0.58287599999999995"/>
    <n v="20000000"/>
    <n v="22165608"/>
    <x v="2338"/>
    <x v="313"/>
    <x v="1256"/>
    <x v="36"/>
    <x v="0"/>
    <n v="94"/>
    <n v="5"/>
    <x v="17"/>
    <n v="21633383.170000002"/>
    <n v="23975854.550000001"/>
  </r>
  <r>
    <n v="7510"/>
    <s v="tt0439289"/>
    <n v="0.56942300000000001"/>
    <n v="12000000"/>
    <n v="6754898"/>
    <x v="2339"/>
    <x v="889"/>
    <x v="474"/>
    <x v="30"/>
    <x v="4"/>
    <n v="35"/>
    <n v="5.6"/>
    <x v="17"/>
    <n v="12980029.9"/>
    <n v="7306564.8339999998"/>
  </r>
  <r>
    <n v="10067"/>
    <s v="tt0393735"/>
    <n v="0.56593000000000004"/>
    <n v="50000000"/>
    <n v="61112916"/>
    <x v="2340"/>
    <x v="463"/>
    <x v="673"/>
    <x v="46"/>
    <x v="6"/>
    <n v="73"/>
    <n v="4.5999999999999996"/>
    <x v="17"/>
    <n v="54083457.909999996"/>
    <n v="66103956.409999996"/>
  </r>
  <r>
    <n v="9978"/>
    <s v="tt0457495"/>
    <n v="0.56421600000000005"/>
    <n v="40000000"/>
    <n v="23937870"/>
    <x v="2341"/>
    <x v="204"/>
    <x v="1210"/>
    <x v="25"/>
    <x v="1"/>
    <n v="120"/>
    <n v="5"/>
    <x v="17"/>
    <n v="43266766.329999998"/>
    <n v="25892855.690000001"/>
  </r>
  <r>
    <n v="16781"/>
    <s v="tt0455612"/>
    <n v="0.55226699999999995"/>
    <n v="6000000"/>
    <n v="57231524"/>
    <x v="2342"/>
    <x v="453"/>
    <x v="562"/>
    <x v="64"/>
    <x v="4"/>
    <n v="63"/>
    <n v="6"/>
    <x v="17"/>
    <n v="6490014.9500000002"/>
    <n v="61905574.390000001"/>
  </r>
  <r>
    <n v="9986"/>
    <s v="tt0413895"/>
    <n v="0.53663099999999997"/>
    <n v="85000000"/>
    <n v="144"/>
    <x v="2343"/>
    <x v="384"/>
    <x v="360"/>
    <x v="31"/>
    <x v="6"/>
    <n v="161"/>
    <n v="6"/>
    <x v="17"/>
    <n v="91941878.450000003"/>
    <n v="155.7604"/>
  </r>
  <r>
    <n v="12763"/>
    <s v="tt0446046"/>
    <n v="0.53081400000000001"/>
    <n v="30000000"/>
    <n v="34742066"/>
    <x v="2344"/>
    <x v="111"/>
    <x v="1257"/>
    <x v="11"/>
    <x v="16"/>
    <n v="79"/>
    <n v="6.4"/>
    <x v="17"/>
    <n v="32450074.75"/>
    <n v="37579421.289999999"/>
  </r>
  <r>
    <n v="14113"/>
    <s v="tt0383060"/>
    <n v="0.52988100000000005"/>
    <n v="35000000"/>
    <n v="12506188"/>
    <x v="2345"/>
    <x v="463"/>
    <x v="1258"/>
    <x v="52"/>
    <x v="11"/>
    <n v="84"/>
    <n v="5.0999999999999996"/>
    <x v="17"/>
    <n v="37858420.539999999"/>
    <n v="13527557.85"/>
  </r>
  <r>
    <n v="14191"/>
    <s v="tt0429591"/>
    <n v="0.51483599999999996"/>
    <n v="12000000"/>
    <n v="23006849"/>
    <x v="2346"/>
    <x v="345"/>
    <x v="1259"/>
    <x v="44"/>
    <x v="11"/>
    <n v="216"/>
    <n v="5.9"/>
    <x v="17"/>
    <n v="12980029.9"/>
    <n v="24885798.989999998"/>
  </r>
  <r>
    <n v="9952"/>
    <s v="tt0462504"/>
    <n v="0.50840099999999999"/>
    <n v="10000000"/>
    <n v="7177143"/>
    <x v="2347"/>
    <x v="24"/>
    <x v="388"/>
    <x v="86"/>
    <x v="1"/>
    <n v="158"/>
    <n v="6.6"/>
    <x v="17"/>
    <n v="10816691.58"/>
    <n v="7763294.2280000001"/>
  </r>
  <r>
    <n v="1116"/>
    <s v="tt0460989"/>
    <n v="0.50143099999999996"/>
    <n v="6500000"/>
    <n v="22889018"/>
    <x v="2348"/>
    <x v="690"/>
    <x v="1260"/>
    <x v="0"/>
    <x v="4"/>
    <n v="71"/>
    <n v="6.5"/>
    <x v="17"/>
    <n v="7030849.5290000001"/>
    <n v="24758344.829999998"/>
  </r>
  <r>
    <n v="2207"/>
    <s v="tt0450232"/>
    <n v="0.49670300000000001"/>
    <n v="55000000"/>
    <n v="65664721"/>
    <x v="2349"/>
    <x v="198"/>
    <x v="1035"/>
    <x v="12"/>
    <x v="0"/>
    <n v="404"/>
    <n v="6.1"/>
    <x v="17"/>
    <n v="59491803.710000001"/>
    <n v="71027503.489999995"/>
  </r>
  <r>
    <n v="512"/>
    <s v="tt0457513"/>
    <n v="0.489898"/>
    <n v="4000000"/>
    <n v="31584901"/>
    <x v="2350"/>
    <x v="150"/>
    <x v="120"/>
    <x v="37"/>
    <x v="6"/>
    <n v="208"/>
    <n v="6.2"/>
    <x v="17"/>
    <n v="4326676.6330000004"/>
    <n v="34164413.280000001"/>
  </r>
  <r>
    <n v="17379"/>
    <s v="tt0408985"/>
    <n v="0.4819"/>
    <n v="45000000"/>
    <n v="38399961"/>
    <x v="2351"/>
    <x v="783"/>
    <x v="610"/>
    <x v="16"/>
    <x v="1"/>
    <n v="72"/>
    <n v="6.4"/>
    <x v="17"/>
    <n v="48675112.119999997"/>
    <n v="41536053.490000002"/>
  </r>
  <r>
    <n v="1259"/>
    <s v="tt0465551"/>
    <n v="0.46729700000000002"/>
    <n v="15000000"/>
    <n v="49469904"/>
    <x v="2352"/>
    <x v="339"/>
    <x v="756"/>
    <x v="36"/>
    <x v="4"/>
    <n v="119"/>
    <n v="6.3"/>
    <x v="17"/>
    <n v="16225037.369999999"/>
    <n v="53510069.420000002"/>
  </r>
  <r>
    <n v="9829"/>
    <s v="tt0475276"/>
    <n v="0.46315499999999998"/>
    <n v="15000000"/>
    <n v="76286096"/>
    <x v="2353"/>
    <x v="979"/>
    <x v="478"/>
    <x v="26"/>
    <x v="4"/>
    <n v="180"/>
    <n v="6.6"/>
    <x v="17"/>
    <n v="16225037.369999999"/>
    <n v="82516317.25"/>
  </r>
  <r>
    <n v="13185"/>
    <s v="tt0435680"/>
    <n v="0.46186500000000003"/>
    <n v="994000"/>
    <n v="165000"/>
    <x v="2354"/>
    <x v="980"/>
    <x v="1261"/>
    <x v="41"/>
    <x v="4"/>
    <n v="25"/>
    <n v="6.5"/>
    <x v="17"/>
    <n v="1075179.1429999999"/>
    <n v="178475.4111"/>
  </r>
  <r>
    <n v="9053"/>
    <s v="tt0398913"/>
    <n v="0.45811200000000002"/>
    <n v="21000000"/>
    <n v="480314"/>
    <x v="2355"/>
    <x v="981"/>
    <x v="1262"/>
    <x v="49"/>
    <x v="1"/>
    <n v="116"/>
    <n v="4.9000000000000004"/>
    <x v="17"/>
    <n v="22715052.32"/>
    <n v="519540.84009999997"/>
  </r>
  <r>
    <n v="1165"/>
    <s v="tt0436697"/>
    <n v="0.45121699999999998"/>
    <n v="15000000"/>
    <n v="123384128"/>
    <x v="2356"/>
    <x v="61"/>
    <x v="434"/>
    <x v="23"/>
    <x v="4"/>
    <n v="159"/>
    <n v="6.6"/>
    <x v="17"/>
    <n v="16225037.369999999"/>
    <n v="133460805.90000001"/>
  </r>
  <r>
    <n v="5820"/>
    <s v="tt0443632"/>
    <n v="0.44162899999999999"/>
    <n v="60000000"/>
    <n v="77920346"/>
    <x v="2357"/>
    <x v="236"/>
    <x v="1033"/>
    <x v="11"/>
    <x v="0"/>
    <n v="112"/>
    <n v="5.6"/>
    <x v="17"/>
    <n v="64900149.5"/>
    <n v="84284035.069999993"/>
  </r>
  <r>
    <n v="182"/>
    <s v="tt0452624"/>
    <n v="0.437529"/>
    <n v="32000000"/>
    <n v="5914908"/>
    <x v="2358"/>
    <x v="283"/>
    <x v="366"/>
    <x v="11"/>
    <x v="9"/>
    <n v="46"/>
    <n v="5.8"/>
    <x v="17"/>
    <n v="34613413.07"/>
    <n v="6397973.5580000002"/>
  </r>
  <r>
    <n v="9664"/>
    <s v="tt0454824"/>
    <n v="0.43545099999999998"/>
    <n v="60000000"/>
    <n v="17800000"/>
    <x v="2359"/>
    <x v="156"/>
    <x v="1263"/>
    <x v="76"/>
    <x v="0"/>
    <n v="179"/>
    <n v="6.1"/>
    <x v="17"/>
    <n v="64900149.5"/>
    <n v="19253711.02"/>
  </r>
  <r>
    <n v="7304"/>
    <s v="tt0404390"/>
    <n v="0.43387399999999998"/>
    <n v="15000000"/>
    <n v="9500000"/>
    <x v="2360"/>
    <x v="210"/>
    <x v="416"/>
    <x v="29"/>
    <x v="0"/>
    <n v="174"/>
    <n v="6.8"/>
    <x v="17"/>
    <n v="16225037.369999999"/>
    <n v="10275857"/>
  </r>
  <r>
    <n v="13668"/>
    <s v="tt0395495"/>
    <n v="0.40568100000000001"/>
    <n v="25000000"/>
    <n v="16158487"/>
    <x v="2361"/>
    <x v="921"/>
    <x v="1264"/>
    <x v="26"/>
    <x v="6"/>
    <n v="58"/>
    <n v="6"/>
    <x v="17"/>
    <n v="27041728.960000001"/>
    <n v="17478137.030000001"/>
  </r>
  <r>
    <n v="1975"/>
    <s v="tt0433386"/>
    <n v="0.40534199999999998"/>
    <n v="20000000"/>
    <n v="39143839"/>
    <x v="2362"/>
    <x v="459"/>
    <x v="1265"/>
    <x v="38"/>
    <x v="15"/>
    <n v="151"/>
    <n v="5.3"/>
    <x v="17"/>
    <n v="21633383.170000002"/>
    <n v="42340683.380000003"/>
  </r>
  <r>
    <n v="13197"/>
    <s v="tt0360323"/>
    <n v="0.384988"/>
    <n v="8000000"/>
    <n v="143451"/>
    <x v="2363"/>
    <x v="416"/>
    <x v="1266"/>
    <x v="42"/>
    <x v="0"/>
    <n v="12"/>
    <n v="6"/>
    <x v="17"/>
    <n v="8653353.2660000008"/>
    <n v="155166.52239999999"/>
  </r>
  <r>
    <n v="9754"/>
    <s v="tt0408345"/>
    <n v="0.38040000000000002"/>
    <n v="45000000"/>
    <n v="82800000"/>
    <x v="2364"/>
    <x v="3"/>
    <x v="284"/>
    <x v="12"/>
    <x v="10"/>
    <n v="145"/>
    <n v="5.4"/>
    <x v="17"/>
    <n v="48675112.119999997"/>
    <n v="89562206.310000002"/>
  </r>
  <r>
    <n v="13249"/>
    <s v="tt0479537"/>
    <n v="0.46306799999999998"/>
    <n v="18000000"/>
    <n v="1196307"/>
    <x v="2365"/>
    <x v="16"/>
    <x v="1267"/>
    <x v="15"/>
    <x v="2"/>
    <n v="65"/>
    <n v="5.8"/>
    <x v="17"/>
    <n v="19470044.850000001"/>
    <n v="1294008.3859999999"/>
  </r>
  <r>
    <n v="13075"/>
    <s v="tt0423169"/>
    <n v="0.36789300000000003"/>
    <n v="2000000"/>
    <n v="622806"/>
    <x v="2366"/>
    <x v="982"/>
    <x v="1268"/>
    <x v="37"/>
    <x v="4"/>
    <n v="14"/>
    <n v="6.5"/>
    <x v="17"/>
    <n v="2163338.3169999998"/>
    <n v="673670.04180000001"/>
  </r>
  <r>
    <n v="13495"/>
    <s v="tt0395119"/>
    <n v="0.50007699999999999"/>
    <n v="24000000"/>
    <n v="23321954"/>
    <x v="2367"/>
    <x v="296"/>
    <x v="1269"/>
    <x v="57"/>
    <x v="0"/>
    <n v="31"/>
    <n v="5.7"/>
    <x v="17"/>
    <n v="25960059.800000001"/>
    <n v="25226638.350000001"/>
  </r>
  <r>
    <n v="2179"/>
    <s v="tt0365830"/>
    <n v="0.87719100000000005"/>
    <n v="22000000"/>
    <n v="13405595"/>
    <x v="2368"/>
    <x v="33"/>
    <x v="1270"/>
    <x v="25"/>
    <x v="6"/>
    <n v="206"/>
    <n v="6.2"/>
    <x v="17"/>
    <n v="23796721.48"/>
    <n v="14500418.66"/>
  </r>
  <r>
    <n v="9895"/>
    <s v="tt0483726"/>
    <n v="0.36014499999999999"/>
    <n v="20000000"/>
    <n v="41237648"/>
    <x v="2369"/>
    <x v="321"/>
    <x v="136"/>
    <x v="15"/>
    <x v="6"/>
    <n v="64"/>
    <n v="5.4"/>
    <x v="17"/>
    <n v="21633383.170000002"/>
    <n v="44605492"/>
  </r>
  <r>
    <n v="9954"/>
    <s v="tt0475944"/>
    <n v="0.357462"/>
    <n v="20000000"/>
    <n v="37597471"/>
    <x v="2370"/>
    <x v="558"/>
    <x v="286"/>
    <x v="31"/>
    <x v="0"/>
    <n v="164"/>
    <n v="5.2"/>
    <x v="17"/>
    <n v="21633383.170000002"/>
    <n v="40668024.810000002"/>
  </r>
  <r>
    <n v="10053"/>
    <s v="tt0455857"/>
    <n v="0.33726800000000001"/>
    <n v="15000000"/>
    <n v="66966987"/>
    <x v="2371"/>
    <x v="659"/>
    <x v="588"/>
    <x v="49"/>
    <x v="15"/>
    <n v="123"/>
    <n v="5.4"/>
    <x v="17"/>
    <n v="16225037.369999999"/>
    <n v="72436124.459999993"/>
  </r>
  <r>
    <n v="9672"/>
    <s v="tt0420609"/>
    <n v="0.33058199999999999"/>
    <n v="13000000"/>
    <n v="1151330"/>
    <x v="2372"/>
    <x v="768"/>
    <x v="843"/>
    <x v="64"/>
    <x v="4"/>
    <n v="24"/>
    <n v="5.5"/>
    <x v="17"/>
    <n v="14061699.060000001"/>
    <n v="1245358.152"/>
  </r>
  <r>
    <n v="12795"/>
    <s v="tt0443431"/>
    <n v="0.32548500000000002"/>
    <n v="500000"/>
    <n v="745327"/>
    <x v="2373"/>
    <x v="983"/>
    <x v="1271"/>
    <x v="36"/>
    <x v="6"/>
    <n v="28"/>
    <n v="5.0999999999999996"/>
    <x v="17"/>
    <n v="540834.57909999997"/>
    <n v="806197.22869999998"/>
  </r>
  <r>
    <n v="14194"/>
    <s v="tt0441048"/>
    <n v="0.32090800000000003"/>
    <n v="11000000"/>
    <n v="46396427"/>
    <x v="2374"/>
    <x v="599"/>
    <x v="1272"/>
    <x v="27"/>
    <x v="4"/>
    <n v="43"/>
    <n v="6.5"/>
    <x v="17"/>
    <n v="11898360.74"/>
    <n v="50185584.140000001"/>
  </r>
  <r>
    <n v="9656"/>
    <s v="tt0454082"/>
    <n v="0.31272899999999998"/>
    <n v="9000000"/>
    <n v="21510851"/>
    <x v="2375"/>
    <x v="984"/>
    <x v="1273"/>
    <x v="67"/>
    <x v="15"/>
    <n v="44"/>
    <n v="5.3"/>
    <x v="17"/>
    <n v="9735022.4250000007"/>
    <n v="23267624.100000001"/>
  </r>
  <r>
    <n v="5172"/>
    <s v="tt0469263"/>
    <n v="0.31260900000000003"/>
    <n v="13000000"/>
    <n v="11130889"/>
    <x v="2376"/>
    <x v="582"/>
    <x v="155"/>
    <x v="44"/>
    <x v="1"/>
    <n v="49"/>
    <n v="6.2"/>
    <x v="17"/>
    <n v="14061699.060000001"/>
    <n v="12039939.34"/>
  </r>
  <r>
    <n v="10288"/>
    <s v="tt0457572"/>
    <n v="0.30727900000000002"/>
    <n v="8000000"/>
    <n v="426224"/>
    <x v="2377"/>
    <x v="985"/>
    <x v="1274"/>
    <x v="8"/>
    <x v="8"/>
    <n v="61"/>
    <n v="6.7"/>
    <x v="17"/>
    <n v="8653353.2660000008"/>
    <n v="461033.3553"/>
  </r>
  <r>
    <n v="13960"/>
    <s v="tt0466856"/>
    <n v="0.30357400000000001"/>
    <n v="20000000"/>
    <n v="21170563"/>
    <x v="2378"/>
    <x v="986"/>
    <x v="1275"/>
    <x v="12"/>
    <x v="4"/>
    <n v="14"/>
    <n v="5.3"/>
    <x v="17"/>
    <n v="21633383.170000002"/>
    <n v="22899545.059999999"/>
  </r>
  <r>
    <n v="12526"/>
    <s v="tt0470705"/>
    <n v="0.30052499999999999"/>
    <n v="4000000"/>
    <n v="8059140"/>
    <x v="2379"/>
    <x v="703"/>
    <x v="315"/>
    <x v="38"/>
    <x v="15"/>
    <n v="61"/>
    <n v="5.6"/>
    <x v="17"/>
    <n v="4326676.6330000004"/>
    <n v="8717323.1799999997"/>
  </r>
  <r>
    <n v="9697"/>
    <s v="tt0452637"/>
    <n v="0.298124"/>
    <n v="75000000"/>
    <n v="42285169"/>
    <x v="2380"/>
    <x v="437"/>
    <x v="93"/>
    <x v="64"/>
    <x v="4"/>
    <n v="187"/>
    <n v="5.2"/>
    <x v="17"/>
    <n v="81125186.870000005"/>
    <n v="45738563.159999996"/>
  </r>
  <r>
    <n v="9766"/>
    <s v="tt0421206"/>
    <n v="0.28288099999999999"/>
    <n v="30000000"/>
    <n v="41480851"/>
    <x v="2381"/>
    <x v="22"/>
    <x v="1276"/>
    <x v="6"/>
    <x v="0"/>
    <n v="123"/>
    <n v="6.5"/>
    <x v="17"/>
    <n v="32450074.75"/>
    <n v="44868557.189999998"/>
  </r>
  <r>
    <n v="18925"/>
    <s v="tt0805526"/>
    <n v="0.206454"/>
    <n v="100000"/>
    <n v="10178331"/>
    <x v="2382"/>
    <x v="987"/>
    <x v="157"/>
    <x v="26"/>
    <x v="4"/>
    <n v="41"/>
    <n v="6.8"/>
    <x v="17"/>
    <n v="108166.9158"/>
    <n v="11009586.73"/>
  </r>
  <r>
    <n v="8618"/>
    <s v="tt0464049"/>
    <n v="0.326984"/>
    <n v="4000000"/>
    <n v="13401952"/>
    <x v="2383"/>
    <x v="988"/>
    <x v="116"/>
    <x v="14"/>
    <x v="6"/>
    <n v="27"/>
    <n v="5.6"/>
    <x v="17"/>
    <n v="4326676.6330000004"/>
    <n v="14496478.140000001"/>
  </r>
  <r>
    <n v="16727"/>
    <s v="tt0433416"/>
    <n v="0.25459599999999999"/>
    <n v="12000000"/>
    <n v="20138836"/>
    <x v="2384"/>
    <x v="989"/>
    <x v="429"/>
    <x v="29"/>
    <x v="4"/>
    <n v="23"/>
    <n v="7"/>
    <x v="17"/>
    <n v="12980029.9"/>
    <n v="21783557.789999999"/>
  </r>
  <r>
    <n v="1781"/>
    <s v="tt0497116"/>
    <n v="0.251388"/>
    <n v="1000000"/>
    <n v="46243000"/>
    <x v="2385"/>
    <x v="990"/>
    <x v="1277"/>
    <x v="34"/>
    <x v="17"/>
    <n v="130"/>
    <n v="6.5"/>
    <x v="17"/>
    <n v="1081669.1580000001"/>
    <n v="50019626.890000001"/>
  </r>
  <r>
    <n v="9809"/>
    <s v="tt0454987"/>
    <n v="0.249949"/>
    <n v="4000000"/>
    <n v="4630045"/>
    <x v="2386"/>
    <x v="991"/>
    <x v="1278"/>
    <x v="67"/>
    <x v="6"/>
    <n v="36"/>
    <n v="5.4"/>
    <x v="17"/>
    <n v="4326676.6330000004"/>
    <n v="5008176.8779999996"/>
  </r>
  <r>
    <n v="11798"/>
    <s v="tt0480025"/>
    <n v="0.225633"/>
    <n v="2380000"/>
    <n v="8176544"/>
    <x v="2387"/>
    <x v="992"/>
    <x v="1279"/>
    <x v="45"/>
    <x v="4"/>
    <n v="187"/>
    <n v="7.1"/>
    <x v="17"/>
    <n v="2574372.5970000001"/>
    <n v="8844315.466"/>
  </r>
  <r>
    <n v="9842"/>
    <s v="tt0462519"/>
    <n v="0.53396600000000005"/>
    <n v="20000000"/>
    <n v="17807569"/>
    <x v="2388"/>
    <x v="582"/>
    <x v="325"/>
    <x v="34"/>
    <x v="6"/>
    <n v="53"/>
    <n v="5.5"/>
    <x v="17"/>
    <n v="21633383.170000002"/>
    <n v="19261898.170000002"/>
  </r>
  <r>
    <n v="13275"/>
    <s v="tt0417433"/>
    <n v="0.209369"/>
    <n v="26000000"/>
    <n v="17496992"/>
    <x v="2389"/>
    <x v="156"/>
    <x v="397"/>
    <x v="11"/>
    <x v="4"/>
    <n v="56"/>
    <n v="5.8"/>
    <x v="17"/>
    <n v="28123398.120000001"/>
    <n v="18925956.609999999"/>
  </r>
  <r>
    <n v="2016"/>
    <s v="tt0444182"/>
    <n v="0.20754"/>
    <n v="14500000"/>
    <n v="22963701"/>
    <x v="2390"/>
    <x v="993"/>
    <x v="1280"/>
    <x v="21"/>
    <x v="4"/>
    <n v="52"/>
    <n v="6.7"/>
    <x v="17"/>
    <n v="15684202.800000001"/>
    <n v="24839127.129999999"/>
  </r>
  <r>
    <n v="14012"/>
    <s v="tt0434215"/>
    <n v="0.200545"/>
    <n v="15000000"/>
    <n v="21000000"/>
    <x v="2391"/>
    <x v="994"/>
    <x v="1281"/>
    <x v="43"/>
    <x v="4"/>
    <n v="37"/>
    <n v="6.1"/>
    <x v="17"/>
    <n v="16225037.369999999"/>
    <n v="22715052.32"/>
  </r>
  <r>
    <n v="10069"/>
    <s v="tt0441796"/>
    <n v="0.18983800000000001"/>
    <n v="9000000"/>
    <n v="27105095"/>
    <x v="2392"/>
    <x v="995"/>
    <x v="1003"/>
    <x v="34"/>
    <x v="15"/>
    <n v="83"/>
    <n v="5.3"/>
    <x v="17"/>
    <n v="9735022.4250000007"/>
    <n v="29318745.289999999"/>
  </r>
  <r>
    <n v="10093"/>
    <s v="tt0433442"/>
    <n v="0.18860299999999999"/>
    <n v="15000000"/>
    <n v="11992014"/>
    <x v="2393"/>
    <x v="84"/>
    <x v="1282"/>
    <x v="70"/>
    <x v="4"/>
    <n v="20"/>
    <n v="5.2"/>
    <x v="17"/>
    <n v="16225037.369999999"/>
    <n v="12971391.689999999"/>
  </r>
  <r>
    <n v="14064"/>
    <s v="tt0466399"/>
    <n v="0.18731900000000001"/>
    <n v="2000000"/>
    <n v="300000"/>
    <x v="2394"/>
    <x v="996"/>
    <x v="1283"/>
    <x v="50"/>
    <x v="1"/>
    <n v="12"/>
    <n v="5.9"/>
    <x v="17"/>
    <n v="2163338.3169999998"/>
    <n v="324500.7475"/>
  </r>
  <r>
    <n v="36668"/>
    <s v="tt0376994"/>
    <n v="0.157586"/>
    <n v="210000000"/>
    <n v="234360014"/>
    <x v="2395"/>
    <x v="149"/>
    <x v="207"/>
    <x v="44"/>
    <x v="1"/>
    <n v="2381"/>
    <n v="6.2"/>
    <x v="17"/>
    <n v="227150523.19999999"/>
    <n v="253499999.09999999"/>
  </r>
  <r>
    <n v="13508"/>
    <s v="tt0489037"/>
    <n v="0.145707"/>
    <n v="1000000"/>
    <n v="1678874"/>
    <x v="2396"/>
    <x v="997"/>
    <x v="1284"/>
    <x v="36"/>
    <x v="17"/>
    <n v="25"/>
    <n v="6.6"/>
    <x v="17"/>
    <n v="1081669.1580000001"/>
    <n v="1815986.226"/>
  </r>
  <r>
    <n v="13751"/>
    <s v="tt0437800"/>
    <n v="0.13304099999999999"/>
    <n v="8000000"/>
    <n v="18948425"/>
    <x v="2397"/>
    <x v="998"/>
    <x v="1285"/>
    <x v="16"/>
    <x v="4"/>
    <n v="46"/>
    <n v="6.6"/>
    <x v="17"/>
    <n v="8653353.2660000008"/>
    <n v="20495926.920000002"/>
  </r>
  <r>
    <n v="9958"/>
    <s v="tt0425601"/>
    <n v="9.6955E-2"/>
    <n v="5000000"/>
    <n v="3833507"/>
    <x v="2398"/>
    <x v="999"/>
    <x v="1286"/>
    <x v="43"/>
    <x v="0"/>
    <n v="17"/>
    <n v="6.3"/>
    <x v="17"/>
    <n v="5408345.7910000002"/>
    <n v="4146586.29"/>
  </r>
  <r>
    <n v="16083"/>
    <s v="tt0432289"/>
    <n v="8.4239999999999995E-2"/>
    <n v="8000000"/>
    <n v="382267"/>
    <x v="2399"/>
    <x v="205"/>
    <x v="1287"/>
    <x v="45"/>
    <x v="4"/>
    <n v="15"/>
    <n v="6.6"/>
    <x v="17"/>
    <n v="8653353.2660000008"/>
    <n v="413486.4241"/>
  </r>
  <r>
    <n v="14799"/>
    <s v="tt0470765"/>
    <n v="7.8982999999999998E-2"/>
    <n v="12000000"/>
    <n v="5542025"/>
    <x v="2400"/>
    <x v="1000"/>
    <x v="1052"/>
    <x v="71"/>
    <x v="6"/>
    <n v="18"/>
    <n v="5.4"/>
    <x v="17"/>
    <n v="12980029.9"/>
    <n v="5994637.517"/>
  </r>
  <r>
    <n v="13484"/>
    <s v="tt0492619"/>
    <n v="0.139931"/>
    <n v="79000"/>
    <n v="245000"/>
    <x v="2401"/>
    <x v="635"/>
    <x v="1288"/>
    <x v="70"/>
    <x v="6"/>
    <n v="19"/>
    <n v="5.3"/>
    <x v="17"/>
    <n v="85451.863500000007"/>
    <n v="265008.94380000001"/>
  </r>
  <r>
    <n v="13856"/>
    <s v="tt0479162"/>
    <n v="4.0915E-2"/>
    <n v="1000000"/>
    <n v="7202"/>
    <x v="2402"/>
    <x v="1001"/>
    <x v="1289"/>
    <x v="68"/>
    <x v="4"/>
    <n v="13"/>
    <n v="6.5"/>
    <x v="17"/>
    <n v="1081669.1580000001"/>
    <n v="7790.1813000000002"/>
  </r>
  <r>
    <n v="673"/>
    <s v="tt0304141"/>
    <n v="5.8277809999999999"/>
    <n v="130000000"/>
    <n v="789804554"/>
    <x v="2403"/>
    <x v="272"/>
    <x v="1091"/>
    <x v="7"/>
    <x v="1"/>
    <n v="3550"/>
    <n v="7.4"/>
    <x v="18"/>
    <n v="150077902"/>
    <n v="911786234.10000002"/>
  </r>
  <r>
    <n v="393"/>
    <s v="tt0378194"/>
    <n v="4.5355980000000002"/>
    <n v="30000000"/>
    <n v="152159461"/>
    <x v="2404"/>
    <x v="532"/>
    <x v="15"/>
    <x v="3"/>
    <x v="0"/>
    <n v="2346"/>
    <n v="7.5"/>
    <x v="18"/>
    <n v="34633361.990000002"/>
    <n v="175659789.80000001"/>
  </r>
  <r>
    <n v="9801"/>
    <s v="tt0317198"/>
    <n v="3.990488"/>
    <n v="50000000"/>
    <n v="40203020"/>
    <x v="2405"/>
    <x v="304"/>
    <x v="1290"/>
    <x v="11"/>
    <x v="6"/>
    <n v="431"/>
    <n v="6"/>
    <x v="18"/>
    <n v="57722269.990000002"/>
    <n v="46412191.5"/>
  </r>
  <r>
    <n v="38"/>
    <s v="tt0338013"/>
    <n v="3.8633769999999998"/>
    <n v="20000000"/>
    <n v="72258126"/>
    <x v="2406"/>
    <x v="187"/>
    <x v="684"/>
    <x v="11"/>
    <x v="3"/>
    <n v="2012"/>
    <n v="7.8"/>
    <x v="18"/>
    <n v="23088908"/>
    <n v="83418061.159999996"/>
  </r>
  <r>
    <n v="11036"/>
    <s v="tt0332280"/>
    <n v="3.4256280000000001"/>
    <n v="29000000"/>
    <n v="115603229"/>
    <x v="2407"/>
    <x v="409"/>
    <x v="221"/>
    <x v="18"/>
    <x v="8"/>
    <n v="1929"/>
    <n v="7.5"/>
    <x v="18"/>
    <n v="33478916.59"/>
    <n v="133457615.90000001"/>
  </r>
  <r>
    <n v="9806"/>
    <s v="tt0317705"/>
    <n v="3.3394059999999999"/>
    <n v="92000000"/>
    <n v="631442092"/>
    <x v="2408"/>
    <x v="1002"/>
    <x v="20"/>
    <x v="15"/>
    <x v="0"/>
    <n v="3064"/>
    <n v="7.2"/>
    <x v="18"/>
    <n v="106208976.8"/>
    <n v="728965418.39999998"/>
  </r>
  <r>
    <n v="2502"/>
    <s v="tt0372183"/>
    <n v="3.1966429999999999"/>
    <n v="75000000"/>
    <n v="288500217"/>
    <x v="2409"/>
    <x v="7"/>
    <x v="478"/>
    <x v="11"/>
    <x v="0"/>
    <n v="1966"/>
    <n v="7.1"/>
    <x v="18"/>
    <n v="86583404.989999995"/>
    <n v="333057748.39999998"/>
  </r>
  <r>
    <n v="652"/>
    <s v="tt0332452"/>
    <n v="3.1775169999999999"/>
    <n v="175000000"/>
    <n v="497409852"/>
    <x v="2410"/>
    <x v="148"/>
    <x v="1066"/>
    <x v="118"/>
    <x v="9"/>
    <n v="1598"/>
    <n v="6.8"/>
    <x v="18"/>
    <n v="202027945"/>
    <n v="574232515.5"/>
  </r>
  <r>
    <n v="2059"/>
    <s v="tt0368891"/>
    <n v="2.906282"/>
    <n v="100000000"/>
    <n v="347451894"/>
    <x v="2411"/>
    <x v="172"/>
    <x v="460"/>
    <x v="20"/>
    <x v="1"/>
    <n v="1179"/>
    <n v="6.4"/>
    <x v="18"/>
    <n v="115444540"/>
    <n v="401114240.69999999"/>
  </r>
  <r>
    <n v="2048"/>
    <s v="tt0343818"/>
    <n v="2.7913749999999999"/>
    <n v="120000000"/>
    <n v="347234916"/>
    <x v="2412"/>
    <x v="57"/>
    <x v="341"/>
    <x v="15"/>
    <x v="0"/>
    <n v="2339"/>
    <n v="6.6"/>
    <x v="18"/>
    <n v="138533448"/>
    <n v="400863751.39999998"/>
  </r>
  <r>
    <n v="1824"/>
    <s v="tt0343660"/>
    <n v="2.6686920000000001"/>
    <n v="75000000"/>
    <n v="196482882"/>
    <x v="2413"/>
    <x v="13"/>
    <x v="723"/>
    <x v="40"/>
    <x v="6"/>
    <n v="1235"/>
    <n v="6.5"/>
    <x v="18"/>
    <n v="86583404.989999995"/>
    <n v="226828759.30000001"/>
  </r>
  <r>
    <n v="10625"/>
    <s v="tt0377092"/>
    <n v="2.629934"/>
    <n v="17000000"/>
    <n v="129042871"/>
    <x v="2414"/>
    <x v="887"/>
    <x v="683"/>
    <x v="31"/>
    <x v="6"/>
    <n v="1357"/>
    <n v="6.8"/>
    <x v="18"/>
    <n v="19625571.800000001"/>
    <n v="148972948.80000001"/>
  </r>
  <r>
    <n v="7131"/>
    <s v="tt0338526"/>
    <n v="2.4995069999999999"/>
    <n v="160000000"/>
    <n v="300257475"/>
    <x v="2415"/>
    <x v="149"/>
    <x v="332"/>
    <x v="22"/>
    <x v="15"/>
    <n v="918"/>
    <n v="5.9"/>
    <x v="18"/>
    <n v="184711264"/>
    <n v="346630860.80000001"/>
  </r>
  <r>
    <n v="1487"/>
    <s v="tt0167190"/>
    <n v="2.361367"/>
    <n v="66000000"/>
    <n v="99318987"/>
    <x v="2416"/>
    <x v="557"/>
    <x v="105"/>
    <x v="29"/>
    <x v="11"/>
    <n v="1314"/>
    <n v="6.4"/>
    <x v="18"/>
    <n v="76193396.390000001"/>
    <n v="114658347.7"/>
  </r>
  <r>
    <n v="5255"/>
    <s v="tt0338348"/>
    <n v="2.2419349999999998"/>
    <n v="165000000"/>
    <n v="305875730"/>
    <x v="2417"/>
    <x v="32"/>
    <x v="76"/>
    <x v="34"/>
    <x v="14"/>
    <n v="867"/>
    <n v="6.4"/>
    <x v="18"/>
    <n v="190483491"/>
    <n v="353116829.39999998"/>
  </r>
  <r>
    <n v="809"/>
    <s v="tt0298148"/>
    <n v="2.191033"/>
    <n v="150000000"/>
    <n v="919838758"/>
    <x v="2418"/>
    <x v="375"/>
    <x v="1291"/>
    <x v="25"/>
    <x v="1"/>
    <n v="1676"/>
    <n v="6.5"/>
    <x v="18"/>
    <n v="173166810"/>
    <n v="1061903623"/>
  </r>
  <r>
    <n v="1954"/>
    <s v="tt0289879"/>
    <n v="2.186534"/>
    <n v="13000000"/>
    <n v="96060858"/>
    <x v="2419"/>
    <x v="559"/>
    <x v="1292"/>
    <x v="47"/>
    <x v="3"/>
    <n v="1126"/>
    <n v="7.1"/>
    <x v="18"/>
    <n v="15007790.199999999"/>
    <n v="110897015.59999999"/>
  </r>
  <r>
    <n v="1577"/>
    <s v="tt0318627"/>
    <n v="2.1764299999999999"/>
    <n v="45000000"/>
    <n v="129394835"/>
    <x v="2420"/>
    <x v="310"/>
    <x v="1293"/>
    <x v="9"/>
    <x v="15"/>
    <n v="756"/>
    <n v="6.1"/>
    <x v="18"/>
    <n v="51950042.990000002"/>
    <n v="149379272"/>
  </r>
  <r>
    <n v="163"/>
    <s v="tt0349903"/>
    <n v="2.175284"/>
    <n v="110000000"/>
    <n v="362744280"/>
    <x v="2421"/>
    <x v="283"/>
    <x v="366"/>
    <x v="6"/>
    <x v="10"/>
    <n v="1376"/>
    <n v="6.4"/>
    <x v="18"/>
    <n v="126988994"/>
    <n v="418768465.39999998"/>
  </r>
  <r>
    <n v="693"/>
    <s v="tt0290002"/>
    <n v="2.0419550000000002"/>
    <n v="80000000"/>
    <n v="516642939"/>
    <x v="2422"/>
    <x v="110"/>
    <x v="108"/>
    <x v="15"/>
    <x v="6"/>
    <n v="782"/>
    <n v="6.1"/>
    <x v="18"/>
    <n v="92355631.980000004"/>
    <n v="596436064.29999995"/>
  </r>
  <r>
    <n v="435"/>
    <s v="tt0319262"/>
    <n v="2.0228950000000001"/>
    <n v="125000000"/>
    <n v="544272402"/>
    <x v="2423"/>
    <x v="280"/>
    <x v="158"/>
    <x v="0"/>
    <x v="0"/>
    <n v="1422"/>
    <n v="6.1"/>
    <x v="18"/>
    <n v="144305675"/>
    <n v="628332770.70000005"/>
  </r>
  <r>
    <n v="2567"/>
    <s v="tt0338751"/>
    <n v="1.911206"/>
    <n v="116000000"/>
    <n v="102000000"/>
    <x v="2424"/>
    <x v="5"/>
    <x v="452"/>
    <x v="78"/>
    <x v="4"/>
    <n v="834"/>
    <n v="6.7"/>
    <x v="18"/>
    <n v="133915666.40000001"/>
    <n v="117753430.8"/>
  </r>
  <r>
    <n v="1538"/>
    <s v="tt0369339"/>
    <n v="1.8319300000000001"/>
    <n v="65000000"/>
    <n v="217764291"/>
    <x v="2425"/>
    <x v="25"/>
    <x v="56"/>
    <x v="1"/>
    <x v="4"/>
    <n v="810"/>
    <n v="6.7"/>
    <x v="18"/>
    <n v="75038950.989999995"/>
    <n v="251396984"/>
  </r>
  <r>
    <n v="747"/>
    <s v="tt0365748"/>
    <n v="1.8235969999999999"/>
    <n v="4000000"/>
    <n v="30039392"/>
    <x v="2426"/>
    <x v="447"/>
    <x v="461"/>
    <x v="40"/>
    <x v="15"/>
    <n v="1413"/>
    <n v="7.4"/>
    <x v="18"/>
    <n v="4617781.5990000004"/>
    <n v="34678837.909999996"/>
  </r>
  <r>
    <n v="36648"/>
    <s v="tt0359013"/>
    <n v="1.792138"/>
    <n v="65000000"/>
    <n v="128905366"/>
    <x v="2427"/>
    <x v="691"/>
    <x v="363"/>
    <x v="18"/>
    <x v="3"/>
    <n v="800"/>
    <n v="5.7"/>
    <x v="18"/>
    <n v="75038950.989999995"/>
    <n v="148814206.80000001"/>
  </r>
  <r>
    <n v="594"/>
    <s v="tt0362227"/>
    <n v="1.6824920000000001"/>
    <n v="60000000"/>
    <n v="219417255"/>
    <x v="2428"/>
    <x v="32"/>
    <x v="32"/>
    <x v="21"/>
    <x v="6"/>
    <n v="1131"/>
    <n v="7"/>
    <x v="18"/>
    <n v="69266723.989999995"/>
    <n v="253305240.69999999"/>
  </r>
  <r>
    <n v="11774"/>
    <s v="tt0339291"/>
    <n v="1.665648"/>
    <n v="140000000"/>
    <n v="209073645"/>
    <x v="2429"/>
    <x v="187"/>
    <x v="379"/>
    <x v="11"/>
    <x v="1"/>
    <n v="747"/>
    <n v="6.5"/>
    <x v="18"/>
    <n v="161622356"/>
    <n v="241364107.69999999"/>
  </r>
  <r>
    <n v="70"/>
    <s v="tt0405159"/>
    <n v="1.6485540000000001"/>
    <n v="30000000"/>
    <n v="216763646"/>
    <x v="2430"/>
    <x v="260"/>
    <x v="182"/>
    <x v="22"/>
    <x v="4"/>
    <n v="1355"/>
    <n v="7.6"/>
    <x v="18"/>
    <n v="34633361.990000002"/>
    <n v="250241794"/>
  </r>
  <r>
    <n v="8920"/>
    <s v="tt0356634"/>
    <n v="1.6482110000000001"/>
    <n v="50000000"/>
    <n v="200804534"/>
    <x v="2431"/>
    <x v="120"/>
    <x v="1258"/>
    <x v="73"/>
    <x v="14"/>
    <n v="435"/>
    <n v="5.2"/>
    <x v="18"/>
    <n v="57722269.990000002"/>
    <n v="231817870.5"/>
  </r>
  <r>
    <n v="10555"/>
    <s v="tt0307453"/>
    <n v="1.615629"/>
    <n v="75000000"/>
    <n v="367275019"/>
    <x v="2432"/>
    <x v="57"/>
    <x v="1294"/>
    <x v="50"/>
    <x v="14"/>
    <n v="852"/>
    <n v="5.8"/>
    <x v="18"/>
    <n v="86583404.989999995"/>
    <n v="423998956.19999999"/>
  </r>
  <r>
    <n v="5137"/>
    <s v="tt0346156"/>
    <n v="1.590381"/>
    <n v="70000000"/>
    <n v="57958696"/>
    <x v="2433"/>
    <x v="382"/>
    <x v="1295"/>
    <x v="42"/>
    <x v="13"/>
    <n v="249"/>
    <n v="5.7"/>
    <x v="18"/>
    <n v="80811177.989999995"/>
    <n v="66910149.979999997"/>
  </r>
  <r>
    <n v="11836"/>
    <s v="tt0345950"/>
    <n v="1.556897"/>
    <n v="30000000"/>
    <n v="140161792"/>
    <x v="2434"/>
    <x v="97"/>
    <x v="1296"/>
    <x v="49"/>
    <x v="14"/>
    <n v="348"/>
    <n v="6.6"/>
    <x v="18"/>
    <n v="34633361.990000002"/>
    <n v="161809136"/>
  </r>
  <r>
    <n v="1640"/>
    <s v="tt0375679"/>
    <n v="1.5397289999999999"/>
    <n v="6500000"/>
    <n v="98410061"/>
    <x v="2435"/>
    <x v="8"/>
    <x v="488"/>
    <x v="16"/>
    <x v="4"/>
    <n v="675"/>
    <n v="7.1"/>
    <x v="18"/>
    <n v="7503895.0990000004"/>
    <n v="113609042.2"/>
  </r>
  <r>
    <n v="8699"/>
    <s v="tt0357413"/>
    <n v="1.5271539999999999"/>
    <n v="26000000"/>
    <n v="90574188"/>
    <x v="2436"/>
    <x v="72"/>
    <x v="24"/>
    <x v="9"/>
    <x v="6"/>
    <n v="1002"/>
    <n v="6.7"/>
    <x v="18"/>
    <n v="30015580.399999999"/>
    <n v="104562954.7"/>
  </r>
  <r>
    <n v="10096"/>
    <s v="tt0337563"/>
    <n v="1.497252"/>
    <n v="37000000"/>
    <n v="96455697"/>
    <x v="2437"/>
    <x v="921"/>
    <x v="360"/>
    <x v="46"/>
    <x v="6"/>
    <n v="662"/>
    <n v="6.1"/>
    <x v="18"/>
    <n v="42714479.789999999"/>
    <n v="111352835.7"/>
  </r>
  <r>
    <n v="14442"/>
    <s v="tt0327679"/>
    <n v="1.473411"/>
    <n v="31000000"/>
    <n v="27388767"/>
    <x v="2438"/>
    <x v="239"/>
    <x v="1297"/>
    <x v="37"/>
    <x v="11"/>
    <n v="238"/>
    <n v="5.7"/>
    <x v="18"/>
    <n v="35787807.390000001"/>
    <n v="31618836.07"/>
  </r>
  <r>
    <n v="10591"/>
    <s v="tt0265208"/>
    <n v="1.4413609999999999"/>
    <n v="25000000"/>
    <n v="30411183"/>
    <x v="2439"/>
    <x v="573"/>
    <x v="193"/>
    <x v="11"/>
    <x v="6"/>
    <n v="484"/>
    <n v="6.2"/>
    <x v="18"/>
    <n v="28861135"/>
    <n v="35108050.32"/>
  </r>
  <r>
    <n v="866"/>
    <s v="tt0308644"/>
    <n v="1.4283129999999999"/>
    <n v="25000000"/>
    <n v="116766556"/>
    <x v="2440"/>
    <x v="50"/>
    <x v="675"/>
    <x v="28"/>
    <x v="4"/>
    <n v="695"/>
    <n v="7.1"/>
    <x v="18"/>
    <n v="28861135"/>
    <n v="134800613.40000001"/>
  </r>
  <r>
    <n v="11247"/>
    <s v="tt0356470"/>
    <n v="1.408588"/>
    <n v="19000000"/>
    <n v="70067909"/>
    <x v="2441"/>
    <x v="803"/>
    <x v="875"/>
    <x v="43"/>
    <x v="6"/>
    <n v="379"/>
    <n v="5.9"/>
    <x v="18"/>
    <n v="21934462.600000001"/>
    <n v="80889575.219999999"/>
  </r>
  <r>
    <n v="395"/>
    <s v="tt0370263"/>
    <n v="1.3487039999999999"/>
    <n v="70000000"/>
    <n v="171183863"/>
    <x v="2442"/>
    <x v="708"/>
    <x v="230"/>
    <x v="45"/>
    <x v="1"/>
    <n v="696"/>
    <n v="5.5"/>
    <x v="18"/>
    <n v="80811177.989999995"/>
    <n v="197622423.19999999"/>
  </r>
  <r>
    <n v="9472"/>
    <s v="tt0364725"/>
    <n v="1.338131"/>
    <n v="20000000"/>
    <n v="167722310"/>
    <x v="2443"/>
    <x v="126"/>
    <x v="1094"/>
    <x v="36"/>
    <x v="6"/>
    <n v="551"/>
    <n v="6.2"/>
    <x v="18"/>
    <n v="23088908"/>
    <n v="193626249.19999999"/>
  </r>
  <r>
    <n v="10045"/>
    <s v="tt0414852"/>
    <n v="1.327137"/>
    <n v="12000000"/>
    <n v="9584131"/>
    <x v="2444"/>
    <x v="1003"/>
    <x v="112"/>
    <x v="67"/>
    <x v="0"/>
    <n v="351"/>
    <n v="6.5"/>
    <x v="18"/>
    <n v="13853344.800000001"/>
    <n v="11064355.939999999"/>
  </r>
  <r>
    <n v="1966"/>
    <s v="tt0346491"/>
    <n v="1.3190679999999999"/>
    <n v="155000000"/>
    <n v="167298192"/>
    <x v="2445"/>
    <x v="43"/>
    <x v="532"/>
    <x v="72"/>
    <x v="9"/>
    <n v="519"/>
    <n v="5.6"/>
    <x v="18"/>
    <n v="178939037"/>
    <n v="193136628.19999999"/>
  </r>
  <r>
    <n v="11282"/>
    <s v="tt0366551"/>
    <n v="1.3187610000000001"/>
    <n v="9000000"/>
    <n v="23936908"/>
    <x v="2446"/>
    <x v="570"/>
    <x v="1298"/>
    <x v="39"/>
    <x v="6"/>
    <n v="414"/>
    <n v="6.4"/>
    <x v="18"/>
    <n v="10390008.6"/>
    <n v="27633853.329999998"/>
  </r>
  <r>
    <n v="176"/>
    <s v="tt0387564"/>
    <n v="1.3097529999999999"/>
    <n v="1200000"/>
    <n v="103911669"/>
    <x v="2447"/>
    <x v="1004"/>
    <x v="4"/>
    <x v="23"/>
    <x v="15"/>
    <n v="1135"/>
    <n v="7.1"/>
    <x v="18"/>
    <n v="1385334.48"/>
    <n v="119960348.3"/>
  </r>
  <r>
    <n v="558"/>
    <s v="tt0316654"/>
    <n v="1.3045530000000001"/>
    <n v="200000000"/>
    <n v="783766341"/>
    <x v="2448"/>
    <x v="295"/>
    <x v="340"/>
    <x v="63"/>
    <x v="0"/>
    <n v="2735"/>
    <n v="6.4"/>
    <x v="18"/>
    <n v="230889080"/>
    <n v="904815446.89999998"/>
  </r>
  <r>
    <n v="9352"/>
    <s v="tt0356150"/>
    <n v="1.2790870000000001"/>
    <n v="25000000"/>
    <n v="20796847"/>
    <x v="2449"/>
    <x v="1005"/>
    <x v="1299"/>
    <x v="25"/>
    <x v="6"/>
    <n v="376"/>
    <n v="6.4"/>
    <x v="18"/>
    <n v="28861135"/>
    <n v="24008824.350000001"/>
  </r>
  <r>
    <n v="9509"/>
    <s v="tt0328107"/>
    <n v="1.277711"/>
    <n v="70000000"/>
    <n v="130293714"/>
    <x v="2450"/>
    <x v="155"/>
    <x v="344"/>
    <x v="80"/>
    <x v="0"/>
    <n v="1002"/>
    <n v="7.3"/>
    <x v="18"/>
    <n v="80811177.989999995"/>
    <n v="150416978.80000001"/>
  </r>
  <r>
    <n v="5966"/>
    <s v="tt0343135"/>
    <n v="1.2306699999999999"/>
    <n v="42000000"/>
    <n v="171963386"/>
    <x v="2451"/>
    <x v="110"/>
    <x v="365"/>
    <x v="50"/>
    <x v="6"/>
    <n v="440"/>
    <n v="5.7"/>
    <x v="18"/>
    <n v="48486706.789999999"/>
    <n v="198522339.90000001"/>
  </r>
  <r>
    <n v="2288"/>
    <s v="tt0376541"/>
    <n v="1.2088369999999999"/>
    <n v="27000000"/>
    <n v="115505027"/>
    <x v="2452"/>
    <x v="303"/>
    <x v="1300"/>
    <x v="44"/>
    <x v="4"/>
    <n v="427"/>
    <n v="6.6"/>
    <x v="18"/>
    <n v="31170025.789999999"/>
    <n v="133344247.09999999"/>
  </r>
  <r>
    <n v="7220"/>
    <s v="tt0330793"/>
    <n v="1.1316539999999999"/>
    <n v="33000000"/>
    <n v="54700105"/>
    <x v="2453"/>
    <x v="465"/>
    <x v="1301"/>
    <x v="0"/>
    <x v="0"/>
    <n v="402"/>
    <n v="6"/>
    <x v="18"/>
    <n v="38096698.189999998"/>
    <n v="63148284.590000004"/>
  </r>
  <r>
    <n v="314"/>
    <s v="tt0327554"/>
    <n v="1.1293219999999999"/>
    <n v="100000000"/>
    <n v="82102379"/>
    <x v="2454"/>
    <x v="527"/>
    <x v="1302"/>
    <x v="44"/>
    <x v="0"/>
    <n v="415"/>
    <n v="4.3"/>
    <x v="18"/>
    <n v="115444540"/>
    <n v="94782713.75"/>
  </r>
  <r>
    <n v="27"/>
    <s v="tt0411705"/>
    <n v="1.1173"/>
    <n v="1000000"/>
    <n v="332323"/>
    <x v="2455"/>
    <x v="1006"/>
    <x v="1303"/>
    <x v="119"/>
    <x v="4"/>
    <n v="53"/>
    <n v="5.2"/>
    <x v="18"/>
    <n v="1154445.3999999999"/>
    <n v="383648.7586"/>
  </r>
  <r>
    <n v="924"/>
    <s v="tt0363547"/>
    <n v="1.107167"/>
    <n v="28000000"/>
    <n v="102356381"/>
    <x v="2456"/>
    <x v="479"/>
    <x v="326"/>
    <x v="45"/>
    <x v="11"/>
    <n v="546"/>
    <n v="6.7"/>
    <x v="18"/>
    <n v="32324471.190000001"/>
    <n v="118164853.2"/>
  </r>
  <r>
    <n v="9477"/>
    <s v="tt0349683"/>
    <n v="1.0621799999999999"/>
    <n v="120000000"/>
    <n v="203567857"/>
    <x v="2457"/>
    <x v="327"/>
    <x v="21"/>
    <x v="86"/>
    <x v="1"/>
    <n v="449"/>
    <n v="6.1"/>
    <x v="18"/>
    <n v="138533448"/>
    <n v="235007976.09999999"/>
  </r>
  <r>
    <n v="2789"/>
    <s v="tt0296572"/>
    <n v="1.052176"/>
    <n v="105000000"/>
    <n v="115772733"/>
    <x v="2458"/>
    <x v="4"/>
    <x v="372"/>
    <x v="2"/>
    <x v="1"/>
    <n v="1118"/>
    <n v="6.2"/>
    <x v="18"/>
    <n v="121216767"/>
    <n v="133653299"/>
  </r>
  <r>
    <n v="2539"/>
    <s v="tt0371246"/>
    <n v="1.042281"/>
    <n v="80000000"/>
    <n v="55041367"/>
    <x v="2459"/>
    <x v="13"/>
    <x v="521"/>
    <x v="17"/>
    <x v="6"/>
    <n v="215"/>
    <n v="5.6"/>
    <x v="18"/>
    <n v="92355631.980000004"/>
    <n v="63542252.93"/>
  </r>
  <r>
    <n v="1586"/>
    <s v="tt0363988"/>
    <n v="1.0394300000000001"/>
    <n v="40000000"/>
    <n v="92913171"/>
    <x v="2460"/>
    <x v="50"/>
    <x v="54"/>
    <x v="37"/>
    <x v="10"/>
    <n v="513"/>
    <n v="6.3"/>
    <x v="18"/>
    <n v="46177815.990000002"/>
    <n v="107263182.8"/>
  </r>
  <r>
    <n v="4836"/>
    <s v="tt0375912"/>
    <n v="1.035728"/>
    <n v="6500000"/>
    <n v="11850214"/>
    <x v="2461"/>
    <x v="10"/>
    <x v="27"/>
    <x v="12"/>
    <x v="4"/>
    <n v="308"/>
    <n v="7"/>
    <x v="18"/>
    <n v="7503895.0990000004"/>
    <n v="13680425.039999999"/>
  </r>
  <r>
    <n v="10589"/>
    <s v="tt0367479"/>
    <n v="0.98644399999999999"/>
    <n v="60000000"/>
    <n v="61347797"/>
    <x v="2462"/>
    <x v="158"/>
    <x v="207"/>
    <x v="31"/>
    <x v="0"/>
    <n v="139"/>
    <n v="6"/>
    <x v="18"/>
    <n v="69266723.989999995"/>
    <n v="70822682.040000007"/>
  </r>
  <r>
    <n v="14623"/>
    <s v="tt0167456"/>
    <n v="0.97639900000000002"/>
    <n v="57000000"/>
    <n v="28283637"/>
    <x v="2463"/>
    <x v="1007"/>
    <x v="906"/>
    <x v="43"/>
    <x v="0"/>
    <n v="50"/>
    <n v="4.4000000000000004"/>
    <x v="18"/>
    <n v="65803387.789999999"/>
    <n v="32651914.620000001"/>
  </r>
  <r>
    <n v="11130"/>
    <s v="tt0368933"/>
    <n v="0.96184700000000001"/>
    <n v="40000000"/>
    <n v="95149435"/>
    <x v="2464"/>
    <x v="239"/>
    <x v="482"/>
    <x v="47"/>
    <x v="6"/>
    <n v="386"/>
    <n v="5.9"/>
    <x v="18"/>
    <n v="46177815.990000002"/>
    <n v="109844827.5"/>
  </r>
  <r>
    <n v="10733"/>
    <s v="tt0318974"/>
    <n v="0.94855999999999996"/>
    <n v="145000000"/>
    <n v="25819961"/>
    <x v="2465"/>
    <x v="280"/>
    <x v="329"/>
    <x v="4"/>
    <x v="2"/>
    <n v="60"/>
    <n v="5.9"/>
    <x v="18"/>
    <n v="167394583"/>
    <n v="29807735.199999999"/>
  </r>
  <r>
    <n v="80"/>
    <s v="tt0381681"/>
    <n v="0.93970500000000001"/>
    <n v="2700000"/>
    <n v="15992615"/>
    <x v="2466"/>
    <x v="183"/>
    <x v="205"/>
    <x v="73"/>
    <x v="4"/>
    <n v="418"/>
    <n v="7.5"/>
    <x v="18"/>
    <n v="3117002.5789999999"/>
    <n v="18462600.82"/>
  </r>
  <r>
    <n v="1970"/>
    <s v="tt0391198"/>
    <n v="0.93583099999999997"/>
    <n v="10000000"/>
    <n v="183474602"/>
    <x v="2467"/>
    <x v="459"/>
    <x v="1265"/>
    <x v="36"/>
    <x v="15"/>
    <n v="462"/>
    <n v="5.8"/>
    <x v="18"/>
    <n v="11544454"/>
    <n v="211811410.30000001"/>
  </r>
  <r>
    <n v="9759"/>
    <s v="tt0337921"/>
    <n v="0.93548299999999995"/>
    <n v="25000000"/>
    <n v="56422687"/>
    <x v="2468"/>
    <x v="142"/>
    <x v="357"/>
    <x v="9"/>
    <x v="0"/>
    <n v="322"/>
    <n v="6"/>
    <x v="18"/>
    <n v="28861135"/>
    <n v="65136911.450000003"/>
  </r>
  <r>
    <n v="14462"/>
    <s v="tt0368008"/>
    <n v="0.92708800000000002"/>
    <n v="80000000"/>
    <n v="96105964"/>
    <x v="2469"/>
    <x v="155"/>
    <x v="121"/>
    <x v="54"/>
    <x v="4"/>
    <n v="181"/>
    <n v="6.1"/>
    <x v="18"/>
    <n v="92355631.980000004"/>
    <n v="110949088"/>
  </r>
  <r>
    <n v="4553"/>
    <s v="tt0361862"/>
    <n v="0.92512099999999997"/>
    <n v="5000000"/>
    <n v="8203235"/>
    <x v="2470"/>
    <x v="24"/>
    <x v="563"/>
    <x v="45"/>
    <x v="10"/>
    <n v="621"/>
    <n v="7.2"/>
    <x v="18"/>
    <n v="5772226.9989999998"/>
    <n v="9470186.909"/>
  </r>
  <r>
    <n v="11249"/>
    <s v="tt0387575"/>
    <n v="0.92436300000000005"/>
    <n v="12000000"/>
    <n v="24829644"/>
    <x v="2471"/>
    <x v="1008"/>
    <x v="1304"/>
    <x v="49"/>
    <x v="6"/>
    <n v="140"/>
    <n v="4.9000000000000004"/>
    <x v="18"/>
    <n v="13853344.800000001"/>
    <n v="28664468.289999999"/>
  </r>
  <r>
    <n v="11045"/>
    <s v="tt0316732"/>
    <n v="0.92208699999999999"/>
    <n v="25000000"/>
    <n v="36609966"/>
    <x v="2472"/>
    <x v="783"/>
    <x v="215"/>
    <x v="31"/>
    <x v="10"/>
    <n v="135"/>
    <n v="5"/>
    <x v="18"/>
    <n v="28861135"/>
    <n v="42264206.840000004"/>
  </r>
  <r>
    <n v="8849"/>
    <s v="tt0375173"/>
    <n v="0.89860099999999998"/>
    <n v="60000000"/>
    <n v="13395939"/>
    <x v="2473"/>
    <x v="382"/>
    <x v="1305"/>
    <x v="23"/>
    <x v="6"/>
    <n v="140"/>
    <n v="5.4"/>
    <x v="18"/>
    <n v="69266723.989999995"/>
    <n v="15464880.15"/>
  </r>
  <r>
    <n v="4380"/>
    <s v="tt0358135"/>
    <n v="0.87766"/>
    <n v="50000000"/>
    <n v="170128460"/>
    <x v="2474"/>
    <x v="287"/>
    <x v="400"/>
    <x v="42"/>
    <x v="4"/>
    <n v="172"/>
    <n v="5.8"/>
    <x v="18"/>
    <n v="57722269.990000002"/>
    <n v="196404018"/>
  </r>
  <r>
    <n v="9541"/>
    <s v="tt0300051"/>
    <n v="0.87493799999999999"/>
    <n v="35000000"/>
    <n v="36098382"/>
    <x v="2475"/>
    <x v="147"/>
    <x v="283"/>
    <x v="38"/>
    <x v="6"/>
    <n v="176"/>
    <n v="5.7"/>
    <x v="18"/>
    <n v="40405588.990000002"/>
    <n v="41673611.039999999"/>
  </r>
  <r>
    <n v="9890"/>
    <s v="tt0327162"/>
    <n v="0.86760000000000004"/>
    <n v="90000000"/>
    <n v="102000000"/>
    <x v="2476"/>
    <x v="135"/>
    <x v="674"/>
    <x v="25"/>
    <x v="0"/>
    <n v="183"/>
    <n v="5.4"/>
    <x v="18"/>
    <n v="103900086"/>
    <n v="117753430.8"/>
  </r>
  <r>
    <n v="14337"/>
    <s v="tt0390384"/>
    <n v="0.85632900000000001"/>
    <n v="7000"/>
    <n v="424760"/>
    <x v="2477"/>
    <x v="1009"/>
    <x v="1139"/>
    <x v="69"/>
    <x v="3"/>
    <n v="341"/>
    <n v="6.9"/>
    <x v="18"/>
    <n v="8081.1178"/>
    <n v="490362.228"/>
  </r>
  <r>
    <n v="13700"/>
    <s v="tt0299172"/>
    <n v="0.83790600000000004"/>
    <n v="110000000"/>
    <n v="103951461"/>
    <x v="2478"/>
    <x v="1010"/>
    <x v="1306"/>
    <x v="106"/>
    <x v="2"/>
    <n v="210"/>
    <n v="5.8"/>
    <x v="18"/>
    <n v="126988994"/>
    <n v="120006286"/>
  </r>
  <r>
    <n v="2023"/>
    <s v="tt0317648"/>
    <n v="0.81504399999999999"/>
    <n v="100000000"/>
    <n v="108103450"/>
    <x v="2479"/>
    <x v="296"/>
    <x v="695"/>
    <x v="3"/>
    <x v="2"/>
    <n v="177"/>
    <n v="6.3"/>
    <x v="18"/>
    <n v="115444540"/>
    <n v="124799530.59999999"/>
  </r>
  <r>
    <n v="1777"/>
    <s v="tt0361596"/>
    <n v="0.80542000000000002"/>
    <n v="6000000"/>
    <n v="119114517"/>
    <x v="2480"/>
    <x v="329"/>
    <x v="398"/>
    <x v="29"/>
    <x v="17"/>
    <n v="198"/>
    <n v="6.6"/>
    <x v="18"/>
    <n v="6926672.3990000002"/>
    <n v="137511206.19999999"/>
  </r>
  <r>
    <n v="13476"/>
    <s v="tt0335559"/>
    <n v="0.804481"/>
    <n v="17000000"/>
    <n v="16980098"/>
    <x v="2481"/>
    <x v="1011"/>
    <x v="333"/>
    <x v="43"/>
    <x v="6"/>
    <n v="78"/>
    <n v="5.3"/>
    <x v="18"/>
    <n v="19625571.800000001"/>
    <n v="19602596.02"/>
  </r>
  <r>
    <n v="12153"/>
    <s v="tt0381707"/>
    <n v="0.80257699999999998"/>
    <n v="37000000"/>
    <n v="113086475"/>
    <x v="2482"/>
    <x v="1012"/>
    <x v="647"/>
    <x v="14"/>
    <x v="6"/>
    <n v="370"/>
    <n v="6.4"/>
    <x v="18"/>
    <n v="42714479.789999999"/>
    <n v="130552160.8"/>
  </r>
  <r>
    <n v="205"/>
    <s v="tt0395169"/>
    <n v="0.78718500000000002"/>
    <n v="17500000"/>
    <n v="38000000"/>
    <x v="2483"/>
    <x v="575"/>
    <x v="1307"/>
    <x v="33"/>
    <x v="4"/>
    <n v="456"/>
    <n v="7.2"/>
    <x v="18"/>
    <n v="20202794.5"/>
    <n v="43868925.189999998"/>
  </r>
  <r>
    <n v="11358"/>
    <s v="tt0351977"/>
    <n v="0.779837"/>
    <n v="56000000"/>
    <n v="57223890"/>
    <x v="2484"/>
    <x v="22"/>
    <x v="917"/>
    <x v="71"/>
    <x v="1"/>
    <n v="236"/>
    <n v="6"/>
    <x v="18"/>
    <n v="64648942.390000001"/>
    <n v="66061856.57"/>
  </r>
  <r>
    <n v="13572"/>
    <s v="tt0315297"/>
    <n v="0.76787000000000005"/>
    <n v="50000000"/>
    <n v="25195000"/>
    <x v="2485"/>
    <x v="703"/>
    <x v="1308"/>
    <x v="31"/>
    <x v="0"/>
    <n v="67"/>
    <n v="5.7"/>
    <x v="18"/>
    <n v="57722269.990000002"/>
    <n v="29086251.850000001"/>
  </r>
  <r>
    <n v="83"/>
    <s v="tt0374102"/>
    <n v="0.76213399999999998"/>
    <n v="130000"/>
    <n v="54667954"/>
    <x v="2486"/>
    <x v="1013"/>
    <x v="1309"/>
    <x v="69"/>
    <x v="4"/>
    <n v="171"/>
    <n v="5.3"/>
    <x v="18"/>
    <n v="150077.902"/>
    <n v="63111168.009999998"/>
  </r>
  <r>
    <n v="3989"/>
    <s v="tt0372588"/>
    <n v="0.73712"/>
    <n v="32000000"/>
    <n v="50907422"/>
    <x v="2487"/>
    <x v="1014"/>
    <x v="1310"/>
    <x v="46"/>
    <x v="16"/>
    <n v="391"/>
    <n v="6.5"/>
    <x v="18"/>
    <n v="36942252.789999999"/>
    <n v="58769839.140000001"/>
  </r>
  <r>
    <n v="9675"/>
    <s v="tt0375063"/>
    <n v="0.70263200000000003"/>
    <n v="16000000"/>
    <n v="109502303"/>
    <x v="2488"/>
    <x v="437"/>
    <x v="828"/>
    <x v="86"/>
    <x v="6"/>
    <n v="238"/>
    <n v="6.6"/>
    <x v="18"/>
    <n v="18471126.399999999"/>
    <n v="126414430"/>
  </r>
  <r>
    <n v="10762"/>
    <s v="tt0364751"/>
    <n v="0.69631200000000004"/>
    <n v="19000000"/>
    <n v="69631118"/>
    <x v="2489"/>
    <x v="638"/>
    <x v="249"/>
    <x v="43"/>
    <x v="0"/>
    <n v="109"/>
    <n v="5.2"/>
    <x v="18"/>
    <n v="21934462.600000001"/>
    <n v="80385323.859999999"/>
  </r>
  <r>
    <n v="9384"/>
    <s v="tt0335438"/>
    <n v="0.67999699999999996"/>
    <n v="60000000"/>
    <n v="170268750"/>
    <x v="2490"/>
    <x v="110"/>
    <x v="325"/>
    <x v="45"/>
    <x v="6"/>
    <n v="368"/>
    <n v="5.5"/>
    <x v="18"/>
    <n v="69266723.989999995"/>
    <n v="196565975.19999999"/>
  </r>
  <r>
    <n v="11132"/>
    <s v="tt0361467"/>
    <n v="0.67870799999999998"/>
    <n v="15000000"/>
    <n v="29331068"/>
    <x v="2491"/>
    <x v="887"/>
    <x v="1311"/>
    <x v="41"/>
    <x v="16"/>
    <n v="134"/>
    <n v="5.0999999999999996"/>
    <x v="18"/>
    <n v="17316681"/>
    <n v="33861116.520000003"/>
  </r>
  <r>
    <n v="6947"/>
    <s v="tt0368447"/>
    <n v="0.67731600000000003"/>
    <n v="60000000"/>
    <n v="256697520"/>
    <x v="2492"/>
    <x v="945"/>
    <x v="93"/>
    <x v="11"/>
    <x v="4"/>
    <n v="514"/>
    <n v="6"/>
    <x v="18"/>
    <n v="69266723.989999995"/>
    <n v="296343271.10000002"/>
  </r>
  <r>
    <n v="2122"/>
    <s v="tt0327247"/>
    <n v="0.67408900000000005"/>
    <n v="40000000"/>
    <n v="26155781"/>
    <x v="2493"/>
    <x v="198"/>
    <x v="779"/>
    <x v="46"/>
    <x v="6"/>
    <n v="161"/>
    <n v="5.5"/>
    <x v="18"/>
    <n v="46177815.990000002"/>
    <n v="30195421.050000001"/>
  </r>
  <r>
    <n v="615"/>
    <s v="tt0335345"/>
    <n v="0.67294600000000004"/>
    <n v="30000000"/>
    <n v="611899420"/>
    <x v="2494"/>
    <x v="222"/>
    <x v="1238"/>
    <x v="63"/>
    <x v="4"/>
    <n v="457"/>
    <n v="6.8"/>
    <x v="18"/>
    <n v="34633361.990000002"/>
    <n v="706404470.60000002"/>
  </r>
  <r>
    <n v="11237"/>
    <s v="tt0366174"/>
    <n v="0.652366"/>
    <n v="20000000"/>
    <n v="70992898"/>
    <x v="2495"/>
    <x v="1015"/>
    <x v="527"/>
    <x v="31"/>
    <x v="1"/>
    <n v="109"/>
    <n v="5"/>
    <x v="18"/>
    <n v="23088908"/>
    <n v="81957424.519999996"/>
  </r>
  <r>
    <n v="1677"/>
    <s v="tt0350258"/>
    <n v="0.64872099999999999"/>
    <n v="40000000"/>
    <n v="124731534"/>
    <x v="2496"/>
    <x v="288"/>
    <x v="1065"/>
    <x v="90"/>
    <x v="4"/>
    <n v="246"/>
    <n v="7"/>
    <x v="18"/>
    <n v="46177815.990000002"/>
    <n v="143995745.59999999"/>
  </r>
  <r>
    <n v="10677"/>
    <s v="tt0338096"/>
    <n v="0.64023200000000002"/>
    <n v="25000000"/>
    <n v="27685016"/>
    <x v="2497"/>
    <x v="194"/>
    <x v="1312"/>
    <x v="71"/>
    <x v="4"/>
    <n v="76"/>
    <n v="5.8"/>
    <x v="18"/>
    <n v="28861135"/>
    <n v="31960839.359999999"/>
  </r>
  <r>
    <n v="11823"/>
    <s v="tt0360201"/>
    <n v="0.61424800000000002"/>
    <n v="31000000"/>
    <n v="41512007"/>
    <x v="2498"/>
    <x v="495"/>
    <x v="284"/>
    <x v="46"/>
    <x v="6"/>
    <n v="168"/>
    <n v="5.7"/>
    <x v="18"/>
    <n v="35787807.390000001"/>
    <n v="47923345.520000003"/>
  </r>
  <r>
    <n v="11081"/>
    <s v="tt0364045"/>
    <n v="0.61184000000000005"/>
    <n v="45000000"/>
    <n v="65470529"/>
    <x v="2499"/>
    <x v="129"/>
    <x v="714"/>
    <x v="23"/>
    <x v="0"/>
    <n v="181"/>
    <n v="6"/>
    <x v="18"/>
    <n v="51950042.990000002"/>
    <n v="75582151.030000001"/>
  </r>
  <r>
    <n v="9833"/>
    <s v="tt0293508"/>
    <n v="0.58998300000000004"/>
    <n v="70000000"/>
    <n v="154648887"/>
    <x v="2500"/>
    <x v="293"/>
    <x v="583"/>
    <x v="108"/>
    <x v="10"/>
    <n v="280"/>
    <n v="6.8"/>
    <x v="18"/>
    <n v="80811177.989999995"/>
    <n v="178533696.19999999"/>
  </r>
  <r>
    <n v="401"/>
    <s v="tt0333766"/>
    <n v="0.58693600000000001"/>
    <n v="2500000"/>
    <n v="26781723"/>
    <x v="2501"/>
    <x v="217"/>
    <x v="263"/>
    <x v="38"/>
    <x v="6"/>
    <n v="342"/>
    <n v="7.1"/>
    <x v="18"/>
    <n v="2886113.5"/>
    <n v="30918036.920000002"/>
  </r>
  <r>
    <n v="8193"/>
    <s v="tt0374900"/>
    <n v="0.57775900000000002"/>
    <n v="400000"/>
    <n v="46118097"/>
    <x v="2502"/>
    <x v="1016"/>
    <x v="1243"/>
    <x v="43"/>
    <x v="6"/>
    <n v="290"/>
    <n v="6.6"/>
    <x v="18"/>
    <n v="461778.15990000003"/>
    <n v="53240824.93"/>
  </r>
  <r>
    <n v="11026"/>
    <s v="tt0204313"/>
    <n v="0.57201900000000006"/>
    <n v="80000000"/>
    <n v="78000586"/>
    <x v="2503"/>
    <x v="944"/>
    <x v="286"/>
    <x v="19"/>
    <x v="15"/>
    <n v="79"/>
    <n v="4.5999999999999996"/>
    <x v="18"/>
    <n v="92355631.980000004"/>
    <n v="90047417.689999998"/>
  </r>
  <r>
    <n v="11208"/>
    <s v="tt0324554"/>
    <n v="0.545686"/>
    <n v="30000000"/>
    <n v="13001257"/>
    <x v="2504"/>
    <x v="246"/>
    <x v="117"/>
    <x v="19"/>
    <x v="4"/>
    <n v="83"/>
    <n v="6.6"/>
    <x v="18"/>
    <n v="34633361.990000002"/>
    <n v="15009241.34"/>
  </r>
  <r>
    <n v="421"/>
    <s v="tt0362270"/>
    <n v="0.53079900000000002"/>
    <n v="50000000"/>
    <n v="34808403"/>
    <x v="2505"/>
    <x v="120"/>
    <x v="176"/>
    <x v="2"/>
    <x v="1"/>
    <n v="433"/>
    <n v="7"/>
    <x v="18"/>
    <n v="57722269.990000002"/>
    <n v="40184400.719999999"/>
  </r>
  <r>
    <n v="10204"/>
    <s v="tt0327437"/>
    <n v="0.52112099999999995"/>
    <n v="110000000"/>
    <n v="72178895"/>
    <x v="2506"/>
    <x v="574"/>
    <x v="210"/>
    <x v="1"/>
    <x v="0"/>
    <n v="380"/>
    <n v="5.6"/>
    <x v="18"/>
    <n v="126988994"/>
    <n v="83326593.299999997"/>
  </r>
  <r>
    <n v="21301"/>
    <s v="tt0337579"/>
    <n v="0.52089099999999999"/>
    <n v="18000000"/>
    <n v="65070412"/>
    <x v="2507"/>
    <x v="180"/>
    <x v="1199"/>
    <x v="28"/>
    <x v="6"/>
    <n v="35"/>
    <n v="5.7"/>
    <x v="18"/>
    <n v="20780017.199999999"/>
    <n v="75120237.799999997"/>
  </r>
  <r>
    <n v="10145"/>
    <s v="tt0356618"/>
    <n v="0.49851000000000001"/>
    <n v="42000000"/>
    <n v="117575636"/>
    <x v="2508"/>
    <x v="116"/>
    <x v="1313"/>
    <x v="8"/>
    <x v="7"/>
    <n v="180"/>
    <n v="5.4"/>
    <x v="18"/>
    <n v="48486706.789999999"/>
    <n v="135734652.09999999"/>
  </r>
  <r>
    <n v="15566"/>
    <s v="tt0252028"/>
    <n v="0.494197"/>
    <n v="45000000"/>
    <n v="14793624"/>
    <x v="2509"/>
    <x v="147"/>
    <x v="462"/>
    <x v="8"/>
    <x v="6"/>
    <n v="48"/>
    <n v="5"/>
    <x v="18"/>
    <n v="51950042.990000002"/>
    <n v="17078431.170000002"/>
  </r>
  <r>
    <n v="11866"/>
    <s v="tt0377062"/>
    <n v="0.43984800000000002"/>
    <n v="45000000"/>
    <n v="21009180"/>
    <x v="2510"/>
    <x v="280"/>
    <x v="654"/>
    <x v="47"/>
    <x v="0"/>
    <n v="149"/>
    <n v="5.4"/>
    <x v="18"/>
    <n v="51950042.990000002"/>
    <n v="24253951.199999999"/>
  </r>
  <r>
    <n v="11058"/>
    <s v="tt0335121"/>
    <n v="0.43374800000000002"/>
    <n v="25000000"/>
    <n v="30114487"/>
    <x v="2511"/>
    <x v="234"/>
    <x v="1314"/>
    <x v="38"/>
    <x v="4"/>
    <n v="60"/>
    <n v="4.7"/>
    <x v="18"/>
    <n v="28861135"/>
    <n v="34765530.979999997"/>
  </r>
  <r>
    <n v="12109"/>
    <s v="tt0388139"/>
    <n v="0.429419"/>
    <n v="2000000"/>
    <n v="120620"/>
    <x v="2512"/>
    <x v="1017"/>
    <x v="835"/>
    <x v="50"/>
    <x v="4"/>
    <n v="19"/>
    <n v="6.8"/>
    <x v="18"/>
    <n v="2308890.7999999998"/>
    <n v="139249.2041"/>
  </r>
  <r>
    <n v="13416"/>
    <s v="tt0390022"/>
    <n v="0.42915700000000001"/>
    <n v="30000000"/>
    <n v="61255921"/>
    <x v="2513"/>
    <x v="582"/>
    <x v="711"/>
    <x v="32"/>
    <x v="4"/>
    <n v="87"/>
    <n v="7.2"/>
    <x v="18"/>
    <n v="34633361.990000002"/>
    <n v="70716616.209999993"/>
  </r>
  <r>
    <n v="4599"/>
    <s v="tt0350028"/>
    <n v="0.42437599999999998"/>
    <n v="50000000"/>
    <n v="49718611"/>
    <x v="2514"/>
    <x v="631"/>
    <x v="482"/>
    <x v="2"/>
    <x v="4"/>
    <n v="111"/>
    <n v="5.9"/>
    <x v="18"/>
    <n v="57722269.990000002"/>
    <n v="57397421.75"/>
  </r>
  <r>
    <n v="20912"/>
    <s v="tt0384533"/>
    <n v="0.422767"/>
    <n v="8000000"/>
    <n v="365134"/>
    <x v="2515"/>
    <x v="1018"/>
    <x v="778"/>
    <x v="66"/>
    <x v="6"/>
    <n v="13"/>
    <n v="5.2"/>
    <x v="18"/>
    <n v="9235563.1980000008"/>
    <n v="421527.26659999997"/>
  </r>
  <r>
    <n v="15644"/>
    <s v="tt0338325"/>
    <n v="0.41942000000000002"/>
    <n v="20000000"/>
    <n v="16605763"/>
    <x v="2516"/>
    <x v="952"/>
    <x v="1315"/>
    <x v="67"/>
    <x v="0"/>
    <n v="28"/>
    <n v="5.9"/>
    <x v="18"/>
    <n v="23088908"/>
    <n v="19170446.710000001"/>
  </r>
  <r>
    <n v="14024"/>
    <s v="tt0361696"/>
    <n v="0.40545900000000001"/>
    <n v="15000000"/>
    <n v="14867514"/>
    <x v="2517"/>
    <x v="803"/>
    <x v="844"/>
    <x v="23"/>
    <x v="16"/>
    <n v="110"/>
    <n v="5.9"/>
    <x v="18"/>
    <n v="17316681"/>
    <n v="17163733.140000001"/>
  </r>
  <r>
    <n v="11632"/>
    <s v="tt0241025"/>
    <n v="0.383044"/>
    <n v="23000000"/>
    <n v="16123851"/>
    <x v="2518"/>
    <x v="101"/>
    <x v="429"/>
    <x v="7"/>
    <x v="4"/>
    <n v="36"/>
    <n v="5.5"/>
    <x v="18"/>
    <n v="26552244.199999999"/>
    <n v="18614105.609999999"/>
  </r>
  <r>
    <n v="1997"/>
    <s v="tt0338512"/>
    <n v="0.37204599999999999"/>
    <n v="74500000"/>
    <n v="62172050"/>
    <x v="2519"/>
    <x v="1019"/>
    <x v="644"/>
    <x v="14"/>
    <x v="1"/>
    <n v="106"/>
    <n v="6.8"/>
    <x v="18"/>
    <n v="86006182.290000007"/>
    <n v="71774237.120000005"/>
  </r>
  <r>
    <n v="10718"/>
    <s v="tt0329691"/>
    <n v="0.34427799999999997"/>
    <n v="40000000"/>
    <n v="46546197"/>
    <x v="2520"/>
    <x v="1020"/>
    <x v="1316"/>
    <x v="67"/>
    <x v="0"/>
    <n v="69"/>
    <n v="4.8"/>
    <x v="18"/>
    <n v="46177815.990000002"/>
    <n v="53735043.009999998"/>
  </r>
  <r>
    <n v="14292"/>
    <s v="tt0349825"/>
    <n v="0.75144599999999995"/>
    <n v="28000000"/>
    <n v="64445708"/>
    <x v="2521"/>
    <x v="531"/>
    <x v="759"/>
    <x v="58"/>
    <x v="4"/>
    <n v="81"/>
    <n v="6.8"/>
    <x v="18"/>
    <n v="32324471.190000001"/>
    <n v="74399051.140000001"/>
  </r>
  <r>
    <n v="16617"/>
    <s v="tt0297284"/>
    <n v="0.33355499999999999"/>
    <n v="27000000"/>
    <n v="21148829"/>
    <x v="2522"/>
    <x v="1021"/>
    <x v="286"/>
    <x v="28"/>
    <x v="13"/>
    <n v="173"/>
    <n v="6.3"/>
    <x v="18"/>
    <n v="31170025.789999999"/>
    <n v="24415168.350000001"/>
  </r>
  <r>
    <n v="12657"/>
    <s v="tt0367085"/>
    <n v="0.32215199999999999"/>
    <n v="16000000"/>
    <n v="14822346"/>
    <x v="2523"/>
    <x v="1022"/>
    <x v="1317"/>
    <x v="71"/>
    <x v="6"/>
    <n v="66"/>
    <n v="4.8"/>
    <x v="18"/>
    <n v="18471126.399999999"/>
    <n v="17111589.149999999"/>
  </r>
  <r>
    <n v="11217"/>
    <s v="tt0331953"/>
    <n v="0.31347900000000001"/>
    <n v="8500000"/>
    <n v="5001655"/>
    <x v="2524"/>
    <x v="1023"/>
    <x v="658"/>
    <x v="44"/>
    <x v="6"/>
    <n v="48"/>
    <n v="5.0999999999999996"/>
    <x v="18"/>
    <n v="9812785.898"/>
    <n v="5774137.6059999997"/>
  </r>
  <r>
    <n v="14844"/>
    <s v="tt0360139"/>
    <n v="0.420568"/>
    <n v="23000000"/>
    <n v="12"/>
    <x v="2525"/>
    <x v="653"/>
    <x v="1318"/>
    <x v="26"/>
    <x v="6"/>
    <n v="86"/>
    <n v="6.2"/>
    <x v="18"/>
    <n v="26552244.199999999"/>
    <n v="13.853300000000001"/>
  </r>
  <r>
    <n v="8080"/>
    <s v="tt0324127"/>
    <n v="0.30852499999999999"/>
    <n v="27000000"/>
    <n v="13000000"/>
    <x v="2526"/>
    <x v="1024"/>
    <x v="1319"/>
    <x v="40"/>
    <x v="7"/>
    <n v="42"/>
    <n v="5.0999999999999996"/>
    <x v="18"/>
    <n v="31170025.789999999"/>
    <n v="15007790.199999999"/>
  </r>
  <r>
    <n v="12634"/>
    <s v="tt0315824"/>
    <n v="0.30210399999999998"/>
    <n v="50000000"/>
    <n v="6808550"/>
    <x v="2527"/>
    <x v="86"/>
    <x v="1320"/>
    <x v="39"/>
    <x v="6"/>
    <n v="40"/>
    <n v="4.9000000000000004"/>
    <x v="18"/>
    <n v="57722269.990000002"/>
    <n v="7860099.227"/>
  </r>
  <r>
    <n v="26579"/>
    <s v="tt0368774"/>
    <n v="0.28654099999999999"/>
    <n v="74050"/>
    <n v="176153"/>
    <x v="2528"/>
    <x v="1025"/>
    <x v="1321"/>
    <x v="46"/>
    <x v="4"/>
    <n v="16"/>
    <n v="5.6"/>
    <x v="18"/>
    <n v="85486.681899999996"/>
    <n v="203359.02050000001"/>
  </r>
  <r>
    <n v="16232"/>
    <s v="tt0339412"/>
    <n v="0.28644199999999997"/>
    <n v="30000000"/>
    <n v="21800302"/>
    <x v="2529"/>
    <x v="929"/>
    <x v="916"/>
    <x v="44"/>
    <x v="6"/>
    <n v="33"/>
    <n v="5.0999999999999996"/>
    <x v="18"/>
    <n v="34633361.990000002"/>
    <n v="25167258.359999999"/>
  </r>
  <r>
    <n v="15673"/>
    <s v="tt0345074"/>
    <n v="0.28360600000000002"/>
    <n v="20000000"/>
    <n v="11341016"/>
    <x v="2530"/>
    <x v="341"/>
    <x v="513"/>
    <x v="46"/>
    <x v="6"/>
    <n v="16"/>
    <n v="6.8"/>
    <x v="18"/>
    <n v="23088908"/>
    <n v="13092583.75"/>
  </r>
  <r>
    <n v="11169"/>
    <s v="tt0360009"/>
    <n v="0.28007399999999999"/>
    <n v="19250000"/>
    <n v="8112712"/>
    <x v="2531"/>
    <x v="705"/>
    <x v="1322"/>
    <x v="38"/>
    <x v="13"/>
    <n v="44"/>
    <n v="6.2"/>
    <x v="18"/>
    <n v="22223073.949999999"/>
    <n v="9365683.0480000004"/>
  </r>
  <r>
    <n v="17047"/>
    <s v="tt0358349"/>
    <n v="0.27591900000000003"/>
    <n v="26000000"/>
    <n v="28818995"/>
    <x v="2532"/>
    <x v="706"/>
    <x v="1323"/>
    <x v="34"/>
    <x v="6"/>
    <n v="80"/>
    <n v="5.3"/>
    <x v="18"/>
    <n v="30015580.399999999"/>
    <n v="33269956.199999999"/>
  </r>
  <r>
    <n v="19084"/>
    <s v="tt0359517"/>
    <n v="0.26985500000000001"/>
    <n v="12000000"/>
    <n v="31179516"/>
    <x v="2533"/>
    <x v="1026"/>
    <x v="1324"/>
    <x v="31"/>
    <x v="6"/>
    <n v="16"/>
    <n v="5.3"/>
    <x v="18"/>
    <n v="13853344.800000001"/>
    <n v="35995048.810000002"/>
  </r>
  <r>
    <n v="9372"/>
    <s v="tt0390521"/>
    <n v="0.26389699999999999"/>
    <n v="65000"/>
    <n v="28575078"/>
    <x v="2534"/>
    <x v="1027"/>
    <x v="1325"/>
    <x v="34"/>
    <x v="17"/>
    <n v="295"/>
    <n v="6.5"/>
    <x v="18"/>
    <n v="75038.951000000001"/>
    <n v="32988367.350000001"/>
  </r>
  <r>
    <n v="18923"/>
    <s v="tt0359423"/>
    <n v="0.369726"/>
    <n v="6500000"/>
    <n v="1548955"/>
    <x v="2535"/>
    <x v="43"/>
    <x v="1281"/>
    <x v="37"/>
    <x v="8"/>
    <n v="20"/>
    <n v="6.4"/>
    <x v="18"/>
    <n v="7503895.0990000004"/>
    <n v="1788183.9739999999"/>
  </r>
  <r>
    <n v="14846"/>
    <s v="tt0361841"/>
    <n v="0.25215100000000001"/>
    <n v="35000000"/>
    <n v="22034832"/>
    <x v="2536"/>
    <x v="808"/>
    <x v="1249"/>
    <x v="26"/>
    <x v="6"/>
    <n v="57"/>
    <n v="5.2"/>
    <x v="18"/>
    <n v="40405588.990000002"/>
    <n v="25438010.440000001"/>
  </r>
  <r>
    <n v="8842"/>
    <s v="tt0312329"/>
    <n v="0.25087799999999999"/>
    <n v="39000000"/>
    <n v="6614280"/>
    <x v="2537"/>
    <x v="805"/>
    <x v="1326"/>
    <x v="28"/>
    <x v="8"/>
    <n v="16"/>
    <n v="4.8"/>
    <x v="18"/>
    <n v="45023370.590000004"/>
    <n v="7635825.1189999999"/>
  </r>
  <r>
    <n v="13702"/>
    <s v="tt0365125"/>
    <n v="0.225831"/>
    <n v="15000000"/>
    <n v="1914166"/>
    <x v="2538"/>
    <x v="1028"/>
    <x v="946"/>
    <x v="41"/>
    <x v="6"/>
    <n v="27"/>
    <n v="5.5"/>
    <x v="18"/>
    <n v="17316681"/>
    <n v="2209800.1329999999"/>
  </r>
  <r>
    <n v="11128"/>
    <s v="tt0349710"/>
    <n v="0.21645900000000001"/>
    <n v="60000000"/>
    <n v="74541707"/>
    <x v="2539"/>
    <x v="181"/>
    <x v="1327"/>
    <x v="15"/>
    <x v="4"/>
    <n v="112"/>
    <n v="6"/>
    <x v="18"/>
    <n v="69266723.989999995"/>
    <n v="86054330.739999995"/>
  </r>
  <r>
    <n v="20483"/>
    <s v="tt0337917"/>
    <n v="0.27488600000000002"/>
    <n v="18000000"/>
    <n v="16702864"/>
    <x v="2540"/>
    <x v="279"/>
    <x v="1328"/>
    <x v="36"/>
    <x v="5"/>
    <n v="45"/>
    <n v="5.2"/>
    <x v="18"/>
    <n v="20780017.199999999"/>
    <n v="19282544.510000002"/>
  </r>
  <r>
    <n v="15483"/>
    <s v="tt0330691"/>
    <n v="0.13775100000000001"/>
    <n v="2600000"/>
    <n v="1479042"/>
    <x v="2541"/>
    <x v="1029"/>
    <x v="1001"/>
    <x v="23"/>
    <x v="15"/>
    <n v="19"/>
    <n v="4.9000000000000004"/>
    <x v="18"/>
    <n v="3001558.04"/>
    <n v="1707473.233"/>
  </r>
  <r>
    <n v="291"/>
    <s v="tt0389326"/>
    <n v="0.15676899999999999"/>
    <n v="2600000"/>
    <n v="3166000"/>
    <x v="2542"/>
    <x v="1030"/>
    <x v="1329"/>
    <x v="12"/>
    <x v="17"/>
    <n v="13"/>
    <n v="6.9"/>
    <x v="18"/>
    <n v="3001558.04"/>
    <n v="3654974.1359999999"/>
  </r>
  <r>
    <n v="12281"/>
    <s v="tt0377091"/>
    <n v="0.154421"/>
    <n v="500000"/>
    <n v="603943"/>
    <x v="2543"/>
    <x v="1031"/>
    <x v="1330"/>
    <x v="50"/>
    <x v="7"/>
    <n v="33"/>
    <n v="7.3"/>
    <x v="18"/>
    <n v="577222.69990000001"/>
    <n v="697219.21810000006"/>
  </r>
  <r>
    <n v="23601"/>
    <s v="tt0361309"/>
    <n v="0.145065"/>
    <n v="3000000"/>
    <n v="2037545"/>
    <x v="2544"/>
    <x v="28"/>
    <x v="506"/>
    <x v="45"/>
    <x v="4"/>
    <n v="14"/>
    <n v="6.4"/>
    <x v="18"/>
    <n v="3463336.199"/>
    <n v="2352234.452"/>
  </r>
  <r>
    <n v="16784"/>
    <s v="tt0361925"/>
    <n v="0.135381"/>
    <n v="30000000"/>
    <n v="14000000"/>
    <x v="2545"/>
    <x v="274"/>
    <x v="414"/>
    <x v="64"/>
    <x v="6"/>
    <n v="26"/>
    <n v="4.8"/>
    <x v="18"/>
    <n v="34633361.990000002"/>
    <n v="16162235.6"/>
  </r>
  <r>
    <n v="20304"/>
    <s v="tt0354766"/>
    <n v="0.109123"/>
    <n v="3000000"/>
    <n v="5923000"/>
    <x v="2546"/>
    <x v="1032"/>
    <x v="700"/>
    <x v="39"/>
    <x v="0"/>
    <n v="19"/>
    <n v="6.1"/>
    <x v="18"/>
    <n v="3463336.199"/>
    <n v="6837780.1030000001"/>
  </r>
  <r>
    <n v="20200"/>
    <s v="tt0381442"/>
    <n v="8.2115999999999995E-2"/>
    <n v="823258"/>
    <n v="823258"/>
    <x v="2547"/>
    <x v="1033"/>
    <x v="1331"/>
    <x v="12"/>
    <x v="6"/>
    <n v="26"/>
    <n v="5.8"/>
    <x v="18"/>
    <n v="950406.41099999996"/>
    <n v="950406.41099999996"/>
  </r>
  <r>
    <n v="1392"/>
    <s v="tt0388789"/>
    <n v="1.1169999999999999E-3"/>
    <n v="350000"/>
    <n v="3515061"/>
    <x v="2548"/>
    <x v="1034"/>
    <x v="1332"/>
    <x v="70"/>
    <x v="17"/>
    <n v="23"/>
    <n v="6.4"/>
    <x v="18"/>
    <n v="404055.88990000001"/>
    <n v="4057946.0019999999"/>
  </r>
  <r>
    <n v="238"/>
    <s v="tt0068646"/>
    <n v="5.7380339999999999"/>
    <n v="6000000"/>
    <n v="245066411"/>
    <x v="2549"/>
    <x v="1035"/>
    <x v="422"/>
    <x v="72"/>
    <x v="4"/>
    <n v="3970"/>
    <n v="8.3000000000000007"/>
    <x v="19"/>
    <n v="31287365.59"/>
    <n v="1277913732"/>
  </r>
  <r>
    <n v="10669"/>
    <s v="tt0068473"/>
    <n v="0.94938100000000003"/>
    <n v="2000000"/>
    <n v="46122355"/>
    <x v="2550"/>
    <x v="911"/>
    <x v="312"/>
    <x v="14"/>
    <x v="4"/>
    <n v="209"/>
    <n v="7"/>
    <x v="19"/>
    <n v="10429121.859999999"/>
    <n v="240507830.40000001"/>
  </r>
  <r>
    <n v="1688"/>
    <s v="tt0068408"/>
    <n v="0.88181399999999999"/>
    <n v="1800000"/>
    <n v="9700000"/>
    <x v="2551"/>
    <x v="1036"/>
    <x v="1169"/>
    <x v="39"/>
    <x v="0"/>
    <n v="109"/>
    <n v="6.1"/>
    <x v="19"/>
    <n v="9386209.6760000009"/>
    <n v="50581241.030000001"/>
  </r>
  <r>
    <n v="573"/>
    <s v="tt0068611"/>
    <n v="0.599109"/>
    <n v="3500000"/>
    <n v="12600000"/>
    <x v="2552"/>
    <x v="1037"/>
    <x v="1333"/>
    <x v="30"/>
    <x v="7"/>
    <n v="58"/>
    <n v="6.9"/>
    <x v="19"/>
    <n v="18250963.260000002"/>
    <n v="65703467.740000002"/>
  </r>
  <r>
    <n v="692"/>
    <s v="tt0069089"/>
    <n v="0.41291299999999997"/>
    <n v="12000"/>
    <n v="6000000"/>
    <x v="2553"/>
    <x v="1038"/>
    <x v="946"/>
    <x v="25"/>
    <x v="6"/>
    <n v="51"/>
    <n v="6.3"/>
    <x v="19"/>
    <n v="62574.731200000002"/>
    <n v="31287365.59"/>
  </r>
  <r>
    <n v="11624"/>
    <s v="tt0068555"/>
    <n v="0.40030100000000002"/>
    <n v="2000000"/>
    <n v="18016290"/>
    <x v="2554"/>
    <x v="254"/>
    <x v="120"/>
    <x v="39"/>
    <x v="6"/>
    <n v="93"/>
    <n v="6.5"/>
    <x v="19"/>
    <n v="10429121.859999999"/>
    <n v="93947041.959999993"/>
  </r>
  <r>
    <n v="551"/>
    <s v="tt0069113"/>
    <n v="0.32114100000000001"/>
    <n v="5000000"/>
    <n v="84563118"/>
    <x v="2555"/>
    <x v="508"/>
    <x v="1334"/>
    <x v="24"/>
    <x v="0"/>
    <n v="144"/>
    <n v="7.7"/>
    <x v="19"/>
    <n v="26072804.66"/>
    <n v="440959531.39999998"/>
  </r>
  <r>
    <n v="5916"/>
    <s v="tt0068638"/>
    <n v="0.26058399999999998"/>
    <n v="3352254"/>
    <n v="58831997"/>
    <x v="2556"/>
    <x v="1039"/>
    <x v="1335"/>
    <x v="32"/>
    <x v="0"/>
    <n v="42"/>
    <n v="7.2"/>
    <x v="19"/>
    <n v="17480532.739999998"/>
    <n v="306783033.10000002"/>
  </r>
  <r>
    <n v="1891"/>
    <s v="tt0080684"/>
    <n v="5.4884409999999999"/>
    <n v="18000000"/>
    <n v="538400000"/>
    <x v="2557"/>
    <x v="251"/>
    <x v="1336"/>
    <x v="0"/>
    <x v="1"/>
    <n v="3954"/>
    <n v="8"/>
    <x v="20"/>
    <n v="47628661.549999997"/>
    <n v="1424626188"/>
  </r>
  <r>
    <n v="694"/>
    <s v="tt0081505"/>
    <n v="2.4320010000000001"/>
    <n v="19000000"/>
    <n v="44017374"/>
    <x v="2558"/>
    <x v="537"/>
    <x v="574"/>
    <x v="56"/>
    <x v="15"/>
    <n v="1894"/>
    <n v="7.9"/>
    <x v="20"/>
    <n v="50274698.310000002"/>
    <n v="116471589.40000001"/>
  </r>
  <r>
    <n v="813"/>
    <s v="tt0080339"/>
    <n v="1.6362559999999999"/>
    <n v="3500000"/>
    <n v="83453539"/>
    <x v="2559"/>
    <x v="1040"/>
    <x v="1337"/>
    <x v="39"/>
    <x v="6"/>
    <n v="618"/>
    <n v="7"/>
    <x v="20"/>
    <n v="9261128.6349999998"/>
    <n v="220821131.40000001"/>
  </r>
  <r>
    <n v="525"/>
    <s v="tt0080455"/>
    <n v="1.607219"/>
    <n v="27000000"/>
    <n v="115229890"/>
    <x v="2560"/>
    <x v="429"/>
    <x v="556"/>
    <x v="35"/>
    <x v="16"/>
    <n v="614"/>
    <n v="7.3"/>
    <x v="20"/>
    <n v="71442992.329999998"/>
    <n v="304902524"/>
  </r>
  <r>
    <n v="5689"/>
    <s v="tt0080453"/>
    <n v="1.392663"/>
    <n v="4500000"/>
    <n v="58853106"/>
    <x v="2561"/>
    <x v="1041"/>
    <x v="1338"/>
    <x v="44"/>
    <x v="8"/>
    <n v="172"/>
    <n v="5.8"/>
    <x v="20"/>
    <n v="11907165.390000001"/>
    <n v="155727481.5"/>
  </r>
  <r>
    <n v="1578"/>
    <s v="tt0081398"/>
    <n v="1.328578"/>
    <n v="18000000"/>
    <n v="23000000"/>
    <x v="2562"/>
    <x v="45"/>
    <x v="452"/>
    <x v="54"/>
    <x v="4"/>
    <n v="437"/>
    <n v="7.4"/>
    <x v="20"/>
    <n v="47628661.549999997"/>
    <n v="60858845.32"/>
  </r>
  <r>
    <n v="8536"/>
    <s v="tt0081573"/>
    <n v="1.2859240000000001"/>
    <n v="54000000"/>
    <n v="108185706"/>
    <x v="2563"/>
    <x v="508"/>
    <x v="1339"/>
    <x v="63"/>
    <x v="0"/>
    <n v="319"/>
    <n v="6.3"/>
    <x v="20"/>
    <n v="142885984.69999999"/>
    <n v="286263354.19999999"/>
  </r>
  <r>
    <n v="4488"/>
    <s v="tt0080761"/>
    <n v="1.2464200000000001"/>
    <n v="550000"/>
    <n v="59754601"/>
    <x v="479"/>
    <x v="1042"/>
    <x v="1340"/>
    <x v="43"/>
    <x v="15"/>
    <n v="282"/>
    <n v="6.4"/>
    <x v="20"/>
    <n v="1455320.2139999999"/>
    <n v="158112870.40000001"/>
  </r>
  <r>
    <n v="3604"/>
    <s v="tt0080745"/>
    <n v="0.91554800000000003"/>
    <n v="35000000"/>
    <n v="27107960"/>
    <x v="2564"/>
    <x v="1043"/>
    <x v="1341"/>
    <x v="26"/>
    <x v="3"/>
    <n v="94"/>
    <n v="5.8"/>
    <x v="20"/>
    <n v="92611286.349999994"/>
    <n v="71728658.459999993"/>
  </r>
  <r>
    <n v="1955"/>
    <s v="tt0080678"/>
    <n v="0.81485700000000005"/>
    <n v="5000000"/>
    <n v="26010864"/>
    <x v="2565"/>
    <x v="524"/>
    <x v="313"/>
    <x v="0"/>
    <x v="4"/>
    <n v="329"/>
    <n v="7.6"/>
    <x v="20"/>
    <n v="13230183.76"/>
    <n v="68825702.120000005"/>
  </r>
  <r>
    <n v="790"/>
    <s v="tt0080749"/>
    <n v="0.65918200000000005"/>
    <n v="1000000"/>
    <n v="21378361"/>
    <x v="2177"/>
    <x v="1044"/>
    <x v="514"/>
    <x v="41"/>
    <x v="15"/>
    <n v="128"/>
    <n v="6.2"/>
    <x v="20"/>
    <n v="2646036.753"/>
    <n v="56567928.920000002"/>
  </r>
  <r>
    <n v="11977"/>
    <s v="tt0080487"/>
    <n v="0.64229000000000003"/>
    <n v="6000000"/>
    <n v="39846344"/>
    <x v="2566"/>
    <x v="830"/>
    <x v="381"/>
    <x v="46"/>
    <x v="6"/>
    <n v="192"/>
    <n v="6.5"/>
    <x v="20"/>
    <n v="15876220.52"/>
    <n v="105434890.7"/>
  </r>
  <r>
    <n v="11033"/>
    <s v="tt0080661"/>
    <n v="0.59012699999999996"/>
    <n v="6500000"/>
    <n v="31899000"/>
    <x v="2567"/>
    <x v="343"/>
    <x v="899"/>
    <x v="12"/>
    <x v="15"/>
    <n v="60"/>
    <n v="6.7"/>
    <x v="20"/>
    <n v="17199238.890000001"/>
    <n v="84405926.379999995"/>
  </r>
  <r>
    <n v="14475"/>
    <s v="tt0081698"/>
    <n v="0.58074800000000004"/>
    <n v="8000000"/>
    <n v="11715321"/>
    <x v="2568"/>
    <x v="531"/>
    <x v="76"/>
    <x v="47"/>
    <x v="0"/>
    <n v="26"/>
    <n v="5.8"/>
    <x v="20"/>
    <n v="21168294.02"/>
    <n v="30999169.940000001"/>
  </r>
  <r>
    <n v="10935"/>
    <s v="tt0080855"/>
    <n v="0.41894999999999999"/>
    <n v="44000000"/>
    <n v="3484331"/>
    <x v="2569"/>
    <x v="1045"/>
    <x v="1342"/>
    <x v="120"/>
    <x v="0"/>
    <n v="18"/>
    <n v="6"/>
    <x v="20"/>
    <n v="116425617.09999999"/>
    <n v="9219667.8849999998"/>
  </r>
  <r>
    <n v="11542"/>
    <s v="tt0080360"/>
    <n v="0.34118300000000001"/>
    <n v="15000000"/>
    <n v="19853892"/>
    <x v="2570"/>
    <x v="614"/>
    <x v="1343"/>
    <x v="38"/>
    <x v="13"/>
    <n v="57"/>
    <n v="6"/>
    <x v="20"/>
    <n v="39690551.289999999"/>
    <n v="52534127.920000002"/>
  </r>
  <r>
    <n v="2768"/>
    <s v="tt0080365"/>
    <n v="0.28350700000000001"/>
    <n v="4800000"/>
    <n v="22743674"/>
    <x v="2571"/>
    <x v="287"/>
    <x v="918"/>
    <x v="24"/>
    <x v="10"/>
    <n v="53"/>
    <n v="5.8"/>
    <x v="20"/>
    <n v="12700976.41"/>
    <n v="60180597.299999997"/>
  </r>
  <r>
    <n v="23954"/>
    <s v="tt0080388"/>
    <n v="0.248142"/>
    <n v="7200000"/>
    <n v="12729678"/>
    <x v="2572"/>
    <x v="1046"/>
    <x v="1344"/>
    <x v="44"/>
    <x v="7"/>
    <n v="24"/>
    <n v="6.6"/>
    <x v="20"/>
    <n v="19051464.620000001"/>
    <n v="33683195.840000004"/>
  </r>
  <r>
    <n v="11337"/>
    <s v="tt0081554"/>
    <n v="0.24792400000000001"/>
    <n v="10000000"/>
    <n v="10389003"/>
    <x v="2573"/>
    <x v="254"/>
    <x v="120"/>
    <x v="41"/>
    <x v="6"/>
    <n v="41"/>
    <n v="6.3"/>
    <x v="20"/>
    <n v="26460367.530000001"/>
    <n v="27489683.760000002"/>
  </r>
  <r>
    <n v="36599"/>
    <s v="tt0081383"/>
    <n v="0.192608"/>
    <n v="1000000"/>
    <n v="14796236"/>
    <x v="2574"/>
    <x v="723"/>
    <x v="1345"/>
    <x v="36"/>
    <x v="15"/>
    <n v="39"/>
    <n v="6.4"/>
    <x v="20"/>
    <n v="2646036.753"/>
    <n v="39151384.259999998"/>
  </r>
  <r>
    <n v="14460"/>
    <s v="tt0080421"/>
    <n v="7.4325000000000002E-2"/>
    <n v="2000000"/>
    <n v="11000000"/>
    <x v="2575"/>
    <x v="1047"/>
    <x v="1346"/>
    <x v="44"/>
    <x v="3"/>
    <n v="12"/>
    <n v="6"/>
    <x v="20"/>
    <n v="5292073.5060000001"/>
    <n v="29106404.280000001"/>
  </r>
  <r>
    <n v="15668"/>
    <s v="tt0081777"/>
    <n v="0.130304"/>
    <n v="20000000"/>
    <n v="22471595"/>
    <x v="2576"/>
    <x v="1048"/>
    <x v="1347"/>
    <x v="37"/>
    <x v="11"/>
    <n v="30"/>
    <n v="5.3"/>
    <x v="20"/>
    <n v="52920735.060000002"/>
    <n v="59460666.270000003"/>
  </r>
  <r>
    <n v="14729"/>
    <s v="tt0081071"/>
    <n v="0.12823399999999999"/>
    <n v="10000000"/>
    <n v="15795189"/>
    <x v="2577"/>
    <x v="1049"/>
    <x v="893"/>
    <x v="40"/>
    <x v="2"/>
    <n v="17"/>
    <n v="6"/>
    <x v="20"/>
    <n v="26460367.530000001"/>
    <n v="41794650.609999999"/>
  </r>
  <r>
    <n v="285"/>
    <s v="tt0449088"/>
    <n v="4.9653910000000003"/>
    <n v="300000000"/>
    <n v="961000000"/>
    <x v="2578"/>
    <x v="50"/>
    <x v="663"/>
    <x v="55"/>
    <x v="1"/>
    <n v="2626"/>
    <n v="6.8"/>
    <x v="21"/>
    <n v="315500574.80000001"/>
    <n v="1010653508"/>
  </r>
  <r>
    <n v="675"/>
    <s v="tt0373889"/>
    <n v="4.8781619999999997"/>
    <n v="150000000"/>
    <n v="938212738"/>
    <x v="2579"/>
    <x v="272"/>
    <x v="322"/>
    <x v="66"/>
    <x v="1"/>
    <n v="3382"/>
    <n v="7.2"/>
    <x v="21"/>
    <n v="157750287.40000001"/>
    <n v="986688860.39999998"/>
  </r>
  <r>
    <n v="2062"/>
    <s v="tt0382932"/>
    <n v="2.764535"/>
    <n v="150000000"/>
    <n v="623722818"/>
    <x v="2580"/>
    <x v="368"/>
    <x v="1348"/>
    <x v="26"/>
    <x v="14"/>
    <n v="2434"/>
    <n v="7.3"/>
    <x v="21"/>
    <n v="157750287.40000001"/>
    <n v="655949692"/>
  </r>
  <r>
    <n v="2503"/>
    <s v="tt0440963"/>
    <n v="2.7550509999999999"/>
    <n v="70000000"/>
    <n v="442824138"/>
    <x v="2581"/>
    <x v="7"/>
    <x v="478"/>
    <x v="15"/>
    <x v="0"/>
    <n v="2051"/>
    <n v="7.2"/>
    <x v="21"/>
    <n v="73616800.780000001"/>
    <n v="465704233.60000002"/>
  </r>
  <r>
    <n v="6977"/>
    <s v="tt0477348"/>
    <n v="2.7301139999999999"/>
    <n v="25000000"/>
    <n v="171600000"/>
    <x v="2582"/>
    <x v="467"/>
    <x v="1095"/>
    <x v="29"/>
    <x v="7"/>
    <n v="1706"/>
    <n v="7.6"/>
    <x v="21"/>
    <n v="26291714.57"/>
    <n v="180466328.80000001"/>
  </r>
  <r>
    <n v="6479"/>
    <s v="tt0480249"/>
    <n v="2.6929159999999999"/>
    <n v="150000000"/>
    <n v="585349010"/>
    <x v="2583"/>
    <x v="57"/>
    <x v="19"/>
    <x v="45"/>
    <x v="4"/>
    <n v="3013"/>
    <n v="6.8"/>
    <x v="21"/>
    <n v="157750287.40000001"/>
    <n v="615593163.70000005"/>
  </r>
  <r>
    <n v="6637"/>
    <s v="tt0465234"/>
    <n v="2.5231729999999999"/>
    <n v="130000000"/>
    <n v="457363168"/>
    <x v="2584"/>
    <x v="172"/>
    <x v="460"/>
    <x v="0"/>
    <x v="0"/>
    <n v="1121"/>
    <n v="6"/>
    <x v="21"/>
    <n v="136716915.69999999"/>
    <n v="480994474.60000002"/>
  </r>
  <r>
    <n v="559"/>
    <s v="tt0413300"/>
    <n v="2.520912"/>
    <n v="258000000"/>
    <n v="890871626"/>
    <x v="2585"/>
    <x v="295"/>
    <x v="340"/>
    <x v="59"/>
    <x v="11"/>
    <n v="2083"/>
    <n v="5.8"/>
    <x v="21"/>
    <n v="271330494.30000001"/>
    <n v="936901700.20000005"/>
  </r>
  <r>
    <n v="5876"/>
    <s v="tt0884328"/>
    <n v="2.5105710000000001"/>
    <n v="18000000"/>
    <n v="57096190"/>
    <x v="2586"/>
    <x v="465"/>
    <x v="567"/>
    <x v="86"/>
    <x v="3"/>
    <n v="714"/>
    <n v="6.6"/>
    <x v="21"/>
    <n v="18930034.489999998"/>
    <n v="60046269.210000001"/>
  </r>
  <r>
    <n v="2270"/>
    <s v="tt0486655"/>
    <n v="2.489611"/>
    <n v="70000000"/>
    <n v="135560026"/>
    <x v="2587"/>
    <x v="480"/>
    <x v="27"/>
    <x v="63"/>
    <x v="1"/>
    <n v="684"/>
    <n v="7"/>
    <x v="21"/>
    <n v="73616800.780000001"/>
    <n v="142564220.40000001"/>
  </r>
  <r>
    <n v="1991"/>
    <s v="tt1028528"/>
    <n v="2.4007269999999998"/>
    <n v="25000000"/>
    <n v="25037897"/>
    <x v="2588"/>
    <x v="531"/>
    <x v="15"/>
    <x v="47"/>
    <x v="0"/>
    <n v="720"/>
    <n v="6.7"/>
    <x v="21"/>
    <n v="26291714.57"/>
    <n v="26331569.649999999"/>
  </r>
  <r>
    <n v="1571"/>
    <s v="tt0337978"/>
    <n v="2.2273839999999998"/>
    <n v="110000000"/>
    <n v="383531464"/>
    <x v="2589"/>
    <x v="198"/>
    <x v="956"/>
    <x v="21"/>
    <x v="0"/>
    <n v="1393"/>
    <n v="6.3"/>
    <x v="21"/>
    <n v="115683544.09999999"/>
    <n v="403347991.10000002"/>
  </r>
  <r>
    <n v="5174"/>
    <s v="tt0293564"/>
    <n v="2.2132230000000002"/>
    <n v="140000000"/>
    <n v="258022233"/>
    <x v="2590"/>
    <x v="512"/>
    <x v="207"/>
    <x v="8"/>
    <x v="0"/>
    <n v="479"/>
    <n v="6.2"/>
    <x v="21"/>
    <n v="147233601.59999999"/>
    <n v="271353876.10000002"/>
  </r>
  <r>
    <n v="5915"/>
    <s v="tt0758758"/>
    <n v="2.1945260000000002"/>
    <n v="15000000"/>
    <n v="56255142"/>
    <x v="2591"/>
    <x v="573"/>
    <x v="685"/>
    <x v="10"/>
    <x v="1"/>
    <n v="1768"/>
    <n v="7.7"/>
    <x v="21"/>
    <n v="15775028.74"/>
    <n v="59161765.450000003"/>
  </r>
  <r>
    <n v="1271"/>
    <s v="tt0416449"/>
    <n v="2.191408"/>
    <n v="65000000"/>
    <n v="422610419"/>
    <x v="2592"/>
    <x v="293"/>
    <x v="326"/>
    <x v="24"/>
    <x v="0"/>
    <n v="3428"/>
    <n v="7"/>
    <x v="21"/>
    <n v="68358457.870000005"/>
    <n v="444446100.39999998"/>
  </r>
  <r>
    <n v="1250"/>
    <s v="tt0259324"/>
    <n v="2.1484269999999999"/>
    <n v="110000000"/>
    <n v="228738393"/>
    <x v="2593"/>
    <x v="172"/>
    <x v="1025"/>
    <x v="19"/>
    <x v="10"/>
    <n v="986"/>
    <n v="5.2"/>
    <x v="21"/>
    <n v="115683544.09999999"/>
    <n v="240556981.59999999"/>
  </r>
  <r>
    <n v="7326"/>
    <s v="tt0467406"/>
    <n v="2.148164"/>
    <n v="7500000"/>
    <n v="231411584"/>
    <x v="2594"/>
    <x v="348"/>
    <x v="393"/>
    <x v="37"/>
    <x v="6"/>
    <n v="1329"/>
    <n v="6.9"/>
    <x v="21"/>
    <n v="7887514.3700000001"/>
    <n v="243368292.5"/>
  </r>
  <r>
    <n v="1265"/>
    <s v="tt0398808"/>
    <n v="2.089502"/>
    <n v="60000000"/>
    <n v="137587063"/>
    <x v="2595"/>
    <x v="856"/>
    <x v="751"/>
    <x v="37"/>
    <x v="1"/>
    <n v="564"/>
    <n v="6.9"/>
    <x v="21"/>
    <n v="63100114.960000001"/>
    <n v="144695991.5"/>
  </r>
  <r>
    <n v="7485"/>
    <s v="tt0822854"/>
    <n v="2.082325"/>
    <n v="61000000"/>
    <n v="95696996"/>
    <x v="2596"/>
    <x v="26"/>
    <x v="21"/>
    <x v="0"/>
    <x v="0"/>
    <n v="937"/>
    <n v="6.9"/>
    <x v="21"/>
    <n v="64151783.539999999"/>
    <n v="100641524.09999999"/>
  </r>
  <r>
    <n v="4347"/>
    <s v="tt0783233"/>
    <n v="2.0663969999999998"/>
    <n v="30000000"/>
    <n v="129266061"/>
    <x v="2597"/>
    <x v="383"/>
    <x v="68"/>
    <x v="18"/>
    <x v="4"/>
    <n v="590"/>
    <n v="7.2"/>
    <x v="21"/>
    <n v="31550057.48"/>
    <n v="135945055.19999999"/>
  </r>
  <r>
    <n v="7345"/>
    <s v="tt0469494"/>
    <n v="2.0426199999999999"/>
    <n v="25000000"/>
    <n v="76181545"/>
    <x v="2598"/>
    <x v="760"/>
    <x v="216"/>
    <x v="75"/>
    <x v="4"/>
    <n v="830"/>
    <n v="7.8"/>
    <x v="21"/>
    <n v="26291714.57"/>
    <n v="80117737.450000003"/>
  </r>
  <r>
    <n v="4982"/>
    <s v="tt0765429"/>
    <n v="1.9460729999999999"/>
    <n v="100000000"/>
    <n v="266465037"/>
    <x v="2599"/>
    <x v="155"/>
    <x v="7"/>
    <x v="84"/>
    <x v="4"/>
    <n v="966"/>
    <n v="7.3"/>
    <x v="21"/>
    <n v="105166858.3"/>
    <n v="280232907.80000001"/>
  </r>
  <r>
    <n v="810"/>
    <s v="tt0413267"/>
    <n v="1.862295"/>
    <n v="160000000"/>
    <n v="798958165"/>
    <x v="2600"/>
    <x v="375"/>
    <x v="1349"/>
    <x v="25"/>
    <x v="11"/>
    <n v="1277"/>
    <n v="5.8"/>
    <x v="21"/>
    <n v="168266973.19999999"/>
    <n v="840239201"/>
  </r>
  <r>
    <n v="13885"/>
    <s v="tt0408236"/>
    <n v="1.8466020000000001"/>
    <n v="50000000"/>
    <n v="152000000"/>
    <x v="2601"/>
    <x v="50"/>
    <x v="238"/>
    <x v="30"/>
    <x v="4"/>
    <n v="971"/>
    <n v="6.8"/>
    <x v="21"/>
    <n v="52583429.130000003"/>
    <n v="159853624.59999999"/>
  </r>
  <r>
    <n v="8363"/>
    <s v="tt0829482"/>
    <n v="1.776713"/>
    <n v="20000000"/>
    <n v="169860655"/>
    <x v="2602"/>
    <x v="168"/>
    <x v="410"/>
    <x v="47"/>
    <x v="6"/>
    <n v="1325"/>
    <n v="7"/>
    <x v="21"/>
    <n v="21033371.649999999"/>
    <n v="178637114.30000001"/>
  </r>
  <r>
    <n v="6477"/>
    <s v="tt0952640"/>
    <n v="1.7483150000000001"/>
    <n v="60000000"/>
    <n v="361366633"/>
    <x v="2603"/>
    <x v="641"/>
    <x v="613"/>
    <x v="36"/>
    <x v="6"/>
    <n v="704"/>
    <n v="5.6"/>
    <x v="21"/>
    <n v="63100114.960000001"/>
    <n v="380037934.69999999"/>
  </r>
  <r>
    <n v="5559"/>
    <s v="tt0389790"/>
    <n v="1.713611"/>
    <n v="150000000"/>
    <n v="287594577"/>
    <x v="2604"/>
    <x v="1050"/>
    <x v="1350"/>
    <x v="8"/>
    <x v="5"/>
    <n v="723"/>
    <n v="5.6"/>
    <x v="21"/>
    <n v="157750287.40000001"/>
    <n v="302454181.19999999"/>
  </r>
  <r>
    <n v="1267"/>
    <s v="tt0396555"/>
    <n v="1.672137"/>
    <n v="150000000"/>
    <n v="169332978"/>
    <x v="2605"/>
    <x v="1051"/>
    <x v="1351"/>
    <x v="43"/>
    <x v="14"/>
    <n v="488"/>
    <n v="6.7"/>
    <x v="21"/>
    <n v="157750287.40000001"/>
    <n v="178082173"/>
  </r>
  <r>
    <n v="6023"/>
    <s v="tt0431308"/>
    <n v="1.647017"/>
    <n v="30000000"/>
    <n v="156835339"/>
    <x v="2606"/>
    <x v="214"/>
    <x v="1127"/>
    <x v="86"/>
    <x v="4"/>
    <n v="639"/>
    <n v="7"/>
    <x v="21"/>
    <n v="31550057.48"/>
    <n v="164938798.69999999"/>
  </r>
  <r>
    <n v="4964"/>
    <s v="tt0478311"/>
    <n v="1.6402369999999999"/>
    <n v="30000000"/>
    <n v="219076518"/>
    <x v="2607"/>
    <x v="177"/>
    <x v="65"/>
    <x v="54"/>
    <x v="6"/>
    <n v="746"/>
    <n v="6"/>
    <x v="21"/>
    <n v="31550057.48"/>
    <n v="230395891.19999999"/>
  </r>
  <r>
    <n v="3594"/>
    <s v="tt0481369"/>
    <n v="1.5918270000000001"/>
    <n v="30000000"/>
    <n v="77566815"/>
    <x v="2608"/>
    <x v="187"/>
    <x v="583"/>
    <x v="45"/>
    <x v="10"/>
    <n v="569"/>
    <n v="6.2"/>
    <x v="21"/>
    <n v="31550057.48"/>
    <n v="81574582.390000001"/>
  </r>
  <r>
    <n v="1979"/>
    <s v="tt0486576"/>
    <n v="1.5528420000000001"/>
    <n v="130000000"/>
    <n v="289047763"/>
    <x v="2609"/>
    <x v="584"/>
    <x v="215"/>
    <x v="36"/>
    <x v="1"/>
    <n v="1611"/>
    <n v="5.4"/>
    <x v="21"/>
    <n v="136716915.69999999"/>
    <n v="303982451.19999999"/>
  </r>
  <r>
    <n v="4523"/>
    <s v="tt0461770"/>
    <n v="1.4886710000000001"/>
    <n v="85000000"/>
    <n v="340487652"/>
    <x v="2610"/>
    <x v="577"/>
    <x v="1352"/>
    <x v="42"/>
    <x v="6"/>
    <n v="726"/>
    <n v="6.6"/>
    <x v="21"/>
    <n v="89391829.519999996"/>
    <n v="358080166.39999998"/>
  </r>
  <r>
    <n v="1949"/>
    <s v="tt0443706"/>
    <n v="1.4645550000000001"/>
    <n v="65000000"/>
    <n v="84785914"/>
    <x v="2611"/>
    <x v="21"/>
    <x v="166"/>
    <x v="84"/>
    <x v="7"/>
    <n v="1042"/>
    <n v="7.1"/>
    <x v="21"/>
    <n v="68358457.870000005"/>
    <n v="89166682"/>
  </r>
  <r>
    <n v="298"/>
    <s v="tt0496806"/>
    <n v="1.41435"/>
    <n v="85000000"/>
    <n v="311312624"/>
    <x v="2612"/>
    <x v="283"/>
    <x v="366"/>
    <x v="29"/>
    <x v="7"/>
    <n v="1371"/>
    <n v="6.4"/>
    <x v="21"/>
    <n v="89391829.519999996"/>
    <n v="327397706"/>
  </r>
  <r>
    <n v="1273"/>
    <s v="tt0453556"/>
    <n v="1.3909050000000001"/>
    <n v="34000000"/>
    <n v="95608995"/>
    <x v="2613"/>
    <x v="142"/>
    <x v="550"/>
    <x v="50"/>
    <x v="6"/>
    <n v="214"/>
    <n v="6"/>
    <x v="21"/>
    <n v="35756731.810000002"/>
    <n v="100548976.3"/>
  </r>
  <r>
    <n v="35"/>
    <s v="tt0462538"/>
    <n v="1.3804320000000001"/>
    <n v="75000000"/>
    <n v="527068851"/>
    <x v="2614"/>
    <x v="1052"/>
    <x v="1353"/>
    <x v="49"/>
    <x v="14"/>
    <n v="1258"/>
    <n v="6.9"/>
    <x v="21"/>
    <n v="78875143.700000003"/>
    <n v="554301751.5"/>
  </r>
  <r>
    <n v="6538"/>
    <s v="tt0472062"/>
    <n v="1.3747"/>
    <n v="75000000"/>
    <n v="119000410"/>
    <x v="2615"/>
    <x v="32"/>
    <x v="1300"/>
    <x v="38"/>
    <x v="6"/>
    <n v="187"/>
    <n v="6.3"/>
    <x v="21"/>
    <n v="78875143.700000003"/>
    <n v="125148992.5"/>
  </r>
  <r>
    <n v="1562"/>
    <s v="tt0463854"/>
    <n v="1.3680870000000001"/>
    <n v="15000000"/>
    <n v="64238440"/>
    <x v="2616"/>
    <x v="1053"/>
    <x v="1354"/>
    <x v="34"/>
    <x v="15"/>
    <n v="702"/>
    <n v="6.3"/>
    <x v="21"/>
    <n v="15775028.74"/>
    <n v="67557549.150000006"/>
  </r>
  <r>
    <n v="4349"/>
    <s v="tt0431197"/>
    <n v="1.3524890000000001"/>
    <n v="70000000"/>
    <n v="86658558"/>
    <x v="2617"/>
    <x v="288"/>
    <x v="711"/>
    <x v="64"/>
    <x v="10"/>
    <n v="307"/>
    <n v="6.4"/>
    <x v="21"/>
    <n v="73616800.780000001"/>
    <n v="91136082.859999999"/>
  </r>
  <r>
    <n v="440"/>
    <s v="tt0758730"/>
    <n v="1.3235110000000001"/>
    <n v="40000000"/>
    <n v="41797066"/>
    <x v="2618"/>
    <x v="1054"/>
    <x v="517"/>
    <x v="9"/>
    <x v="11"/>
    <n v="423"/>
    <n v="4.9000000000000004"/>
    <x v="21"/>
    <n v="42066743.310000002"/>
    <n v="43956661.159999996"/>
  </r>
  <r>
    <n v="1272"/>
    <s v="tt0448134"/>
    <n v="1.3180190000000001"/>
    <n v="50000000"/>
    <n v="32017803"/>
    <x v="2619"/>
    <x v="690"/>
    <x v="40"/>
    <x v="42"/>
    <x v="3"/>
    <n v="654"/>
    <n v="6.8"/>
    <x v="21"/>
    <n v="52583429.130000003"/>
    <n v="33672117.5"/>
  </r>
  <r>
    <n v="1268"/>
    <s v="tt0453451"/>
    <n v="1.31484"/>
    <n v="25000000"/>
    <n v="229736344"/>
    <x v="2620"/>
    <x v="633"/>
    <x v="1355"/>
    <x v="50"/>
    <x v="5"/>
    <n v="368"/>
    <n v="6.1"/>
    <x v="21"/>
    <n v="26291714.57"/>
    <n v="241606495.30000001"/>
  </r>
  <r>
    <n v="3432"/>
    <s v="tt0780571"/>
    <n v="1.30813"/>
    <n v="20000000"/>
    <n v="41637263"/>
    <x v="2621"/>
    <x v="130"/>
    <x v="1356"/>
    <x v="1"/>
    <x v="4"/>
    <n v="266"/>
    <n v="6.7"/>
    <x v="21"/>
    <n v="21033371.649999999"/>
    <n v="43788601.359999999"/>
  </r>
  <r>
    <n v="4513"/>
    <s v="tt0389722"/>
    <n v="1.285301"/>
    <n v="30000000"/>
    <n v="75505973"/>
    <x v="2622"/>
    <x v="246"/>
    <x v="468"/>
    <x v="47"/>
    <x v="15"/>
    <n v="382"/>
    <n v="6.1"/>
    <x v="21"/>
    <n v="31550057.48"/>
    <n v="79407259.609999999"/>
  </r>
  <r>
    <n v="2268"/>
    <s v="tt0385752"/>
    <n v="1.269498"/>
    <n v="180000000"/>
    <n v="372234864"/>
    <x v="2623"/>
    <x v="135"/>
    <x v="331"/>
    <x v="47"/>
    <x v="1"/>
    <n v="740"/>
    <n v="5.7"/>
    <x v="21"/>
    <n v="189300344.90000001"/>
    <n v="391467711.80000001"/>
  </r>
  <r>
    <n v="5723"/>
    <s v="tt0907657"/>
    <n v="1.2544379999999999"/>
    <n v="160000"/>
    <n v="20710513"/>
    <x v="2624"/>
    <x v="1055"/>
    <x v="1103"/>
    <x v="70"/>
    <x v="4"/>
    <n v="305"/>
    <n v="7.3"/>
    <x v="21"/>
    <n v="168266.97320000001"/>
    <n v="21780595.850000001"/>
  </r>
  <r>
    <n v="3489"/>
    <s v="tt0411061"/>
    <n v="1.210966"/>
    <n v="30000000"/>
    <n v="16930884"/>
    <x v="2625"/>
    <x v="119"/>
    <x v="734"/>
    <x v="11"/>
    <x v="7"/>
    <n v="164"/>
    <n v="5.6"/>
    <x v="21"/>
    <n v="31550057.48"/>
    <n v="17805678.780000001"/>
  </r>
  <r>
    <n v="4413"/>
    <s v="tt0476964"/>
    <n v="1.196636"/>
    <n v="70000000"/>
    <n v="69766619"/>
    <x v="2626"/>
    <x v="642"/>
    <x v="383"/>
    <x v="29"/>
    <x v="7"/>
    <n v="115"/>
    <n v="6.3"/>
    <x v="21"/>
    <n v="73616800.780000001"/>
    <n v="73371361.319999993"/>
  </r>
  <r>
    <n v="8271"/>
    <s v="tt0486822"/>
    <n v="1.1803410000000001"/>
    <n v="20000000"/>
    <n v="117760134"/>
    <x v="2627"/>
    <x v="315"/>
    <x v="714"/>
    <x v="12"/>
    <x v="10"/>
    <n v="549"/>
    <n v="6.6"/>
    <x v="21"/>
    <n v="21033371.649999999"/>
    <n v="123844633.2"/>
  </r>
  <r>
    <n v="4515"/>
    <s v="tt0891527"/>
    <n v="1.1560919999999999"/>
    <n v="35000000"/>
    <n v="63215872"/>
    <x v="2628"/>
    <x v="118"/>
    <x v="528"/>
    <x v="36"/>
    <x v="0"/>
    <n v="119"/>
    <n v="5.7"/>
    <x v="21"/>
    <n v="36808400.390000001"/>
    <n v="66482146.509999998"/>
  </r>
  <r>
    <n v="5176"/>
    <s v="tt0381849"/>
    <n v="1.1503890000000001"/>
    <n v="55000000"/>
    <n v="70016220"/>
    <x v="2629"/>
    <x v="175"/>
    <x v="473"/>
    <x v="29"/>
    <x v="2"/>
    <n v="762"/>
    <n v="6.8"/>
    <x v="21"/>
    <n v="57841772.039999999"/>
    <n v="73633858.849999994"/>
  </r>
  <r>
    <n v="5123"/>
    <s v="tt0426931"/>
    <n v="1.145815"/>
    <n v="25000000"/>
    <n v="66122026"/>
    <x v="2630"/>
    <x v="569"/>
    <x v="1357"/>
    <x v="19"/>
    <x v="4"/>
    <n v="495"/>
    <n v="6.9"/>
    <x v="21"/>
    <n v="26291714.57"/>
    <n v="69538457.359999999"/>
  </r>
  <r>
    <n v="13483"/>
    <s v="tt0211933"/>
    <n v="1.142781"/>
    <n v="86000000"/>
    <n v="14373825"/>
    <x v="2631"/>
    <x v="454"/>
    <x v="1358"/>
    <x v="67"/>
    <x v="10"/>
    <n v="229"/>
    <n v="6.3"/>
    <x v="21"/>
    <n v="90443498.109999999"/>
    <n v="15116500.16"/>
  </r>
  <r>
    <n v="10431"/>
    <s v="tt0499556"/>
    <n v="1.13351"/>
    <n v="25000000"/>
    <n v="40452643"/>
    <x v="2632"/>
    <x v="516"/>
    <x v="1359"/>
    <x v="23"/>
    <x v="0"/>
    <n v="251"/>
    <n v="5.9"/>
    <x v="21"/>
    <n v="26291714.57"/>
    <n v="42542773.729999997"/>
  </r>
  <r>
    <n v="23827"/>
    <s v="tt1179904"/>
    <n v="1.1204419999999999"/>
    <n v="15000"/>
    <n v="193355800"/>
    <x v="2633"/>
    <x v="403"/>
    <x v="1360"/>
    <x v="71"/>
    <x v="15"/>
    <n v="714"/>
    <n v="6.1"/>
    <x v="21"/>
    <n v="15775.028700000001"/>
    <n v="203346220.09999999"/>
  </r>
  <r>
    <n v="2698"/>
    <s v="tt0413099"/>
    <n v="1.1093740000000001"/>
    <n v="175000000"/>
    <n v="173000000"/>
    <x v="2634"/>
    <x v="203"/>
    <x v="915"/>
    <x v="37"/>
    <x v="11"/>
    <n v="683"/>
    <n v="5.2"/>
    <x v="21"/>
    <n v="184042002"/>
    <n v="181938664.80000001"/>
  </r>
  <r>
    <n v="3563"/>
    <s v="tt0762107"/>
    <n v="1.09781"/>
    <n v="85000000"/>
    <n v="186072214"/>
    <x v="2635"/>
    <x v="13"/>
    <x v="465"/>
    <x v="15"/>
    <x v="6"/>
    <n v="368"/>
    <n v="5.9"/>
    <x v="21"/>
    <n v="89391829.519999996"/>
    <n v="195686301.59999999"/>
  </r>
  <r>
    <n v="1738"/>
    <s v="tt0435705"/>
    <n v="1.0681259999999999"/>
    <n v="70000000"/>
    <n v="18211013"/>
    <x v="2636"/>
    <x v="172"/>
    <x v="657"/>
    <x v="37"/>
    <x v="0"/>
    <n v="499"/>
    <n v="5.9"/>
    <x v="21"/>
    <n v="73616800.780000001"/>
    <n v="19151950.23"/>
  </r>
  <r>
    <n v="9963"/>
    <s v="tt0477071"/>
    <n v="1.0528310000000001"/>
    <n v="20000000"/>
    <n v="84146832"/>
    <x v="2637"/>
    <x v="8"/>
    <x v="1361"/>
    <x v="64"/>
    <x v="11"/>
    <n v="213"/>
    <n v="5.9"/>
    <x v="21"/>
    <n v="21033371.649999999"/>
    <n v="88494579.540000007"/>
  </r>
  <r>
    <n v="663"/>
    <s v="tt0890870"/>
    <n v="1.0498620000000001"/>
    <n v="10000000"/>
    <n v="139352633"/>
    <x v="2638"/>
    <x v="308"/>
    <x v="1189"/>
    <x v="25"/>
    <x v="15"/>
    <n v="469"/>
    <n v="5.8"/>
    <x v="21"/>
    <n v="10516685.83"/>
    <n v="146552786"/>
  </r>
  <r>
    <n v="5375"/>
    <s v="tt0486583"/>
    <n v="1.0310109999999999"/>
    <n v="100000000"/>
    <n v="97838349"/>
    <x v="2639"/>
    <x v="126"/>
    <x v="209"/>
    <x v="30"/>
    <x v="0"/>
    <n v="115"/>
    <n v="5.5"/>
    <x v="21"/>
    <n v="105166858.3"/>
    <n v="102893517.8"/>
  </r>
  <r>
    <n v="2976"/>
    <s v="tt0427327"/>
    <n v="1.0191520000000001"/>
    <n v="50000000"/>
    <n v="90450008"/>
    <x v="2640"/>
    <x v="258"/>
    <x v="659"/>
    <x v="24"/>
    <x v="6"/>
    <n v="395"/>
    <n v="6.4"/>
    <x v="21"/>
    <n v="52583429.130000003"/>
    <n v="95123431.709999993"/>
  </r>
  <r>
    <n v="4141"/>
    <s v="tt0465602"/>
    <n v="0.99390800000000001"/>
    <n v="39000000"/>
    <n v="26820641"/>
    <x v="2641"/>
    <x v="327"/>
    <x v="1362"/>
    <x v="71"/>
    <x v="0"/>
    <n v="322"/>
    <n v="6.2"/>
    <x v="21"/>
    <n v="41015074.719999999"/>
    <n v="28206425.510000002"/>
  </r>
  <r>
    <n v="2252"/>
    <s v="tt0765443"/>
    <n v="0.99207199999999995"/>
    <n v="51500000"/>
    <n v="55112356"/>
    <x v="2642"/>
    <x v="412"/>
    <x v="602"/>
    <x v="34"/>
    <x v="10"/>
    <n v="423"/>
    <n v="7"/>
    <x v="21"/>
    <n v="54160932.009999998"/>
    <n v="57959933.32"/>
  </r>
  <r>
    <n v="2310"/>
    <s v="tt0442933"/>
    <n v="0.96935400000000005"/>
    <n v="70000000"/>
    <n v="195735876"/>
    <x v="799"/>
    <x v="765"/>
    <x v="76"/>
    <x v="15"/>
    <x v="14"/>
    <n v="505"/>
    <n v="5.4"/>
    <x v="21"/>
    <n v="73616800.780000001"/>
    <n v="205849271.30000001"/>
  </r>
  <r>
    <n v="3638"/>
    <s v="tt0481141"/>
    <n v="0.947353"/>
    <n v="28000000"/>
    <n v="92601050"/>
    <x v="2643"/>
    <x v="701"/>
    <x v="670"/>
    <x v="44"/>
    <x v="6"/>
    <n v="202"/>
    <n v="6"/>
    <x v="21"/>
    <n v="29446720.309999999"/>
    <n v="97385615"/>
  </r>
  <r>
    <n v="9038"/>
    <s v="tt0408839"/>
    <n v="0.924655"/>
    <n v="60000000"/>
    <n v="127766650"/>
    <x v="2644"/>
    <x v="110"/>
    <x v="225"/>
    <x v="30"/>
    <x v="6"/>
    <n v="215"/>
    <n v="5.6"/>
    <x v="21"/>
    <n v="63100114.960000001"/>
    <n v="134368171.69999999"/>
  </r>
  <r>
    <n v="9408"/>
    <s v="tt0423294"/>
    <n v="0.91996699999999998"/>
    <n v="85000000"/>
    <n v="149044513"/>
    <x v="2645"/>
    <x v="315"/>
    <x v="1363"/>
    <x v="70"/>
    <x v="14"/>
    <n v="374"/>
    <n v="5.9"/>
    <x v="21"/>
    <n v="89391829.519999996"/>
    <n v="156745431.69999999"/>
  </r>
  <r>
    <n v="3021"/>
    <s v="tt0450385"/>
    <n v="0.91781800000000002"/>
    <n v="25000000"/>
    <n v="94679598"/>
    <x v="2646"/>
    <x v="276"/>
    <x v="807"/>
    <x v="44"/>
    <x v="15"/>
    <n v="746"/>
    <n v="6.4"/>
    <x v="21"/>
    <n v="26291714.57"/>
    <n v="99571558.629999995"/>
  </r>
  <r>
    <n v="1620"/>
    <s v="tt0465494"/>
    <n v="0.91551400000000005"/>
    <n v="24000000"/>
    <n v="99965753"/>
    <x v="2647"/>
    <x v="427"/>
    <x v="871"/>
    <x v="41"/>
    <x v="0"/>
    <n v="615"/>
    <n v="5.9"/>
    <x v="21"/>
    <n v="25240045.98"/>
    <n v="105130841.8"/>
  </r>
  <r>
    <n v="13680"/>
    <s v="tt0492956"/>
    <n v="0.91159199999999996"/>
    <n v="22000000"/>
    <n v="147880543"/>
    <x v="2648"/>
    <x v="22"/>
    <x v="88"/>
    <x v="64"/>
    <x v="6"/>
    <n v="248"/>
    <n v="6"/>
    <x v="21"/>
    <n v="23136708.82"/>
    <n v="155521321.09999999"/>
  </r>
  <r>
    <n v="285923"/>
    <s v="tt0462322"/>
    <n v="0.90693800000000002"/>
    <n v="67000000"/>
    <n v="25037897"/>
    <x v="2649"/>
    <x v="531"/>
    <x v="1364"/>
    <x v="105"/>
    <x v="10"/>
    <n v="197"/>
    <n v="6.5"/>
    <x v="21"/>
    <n v="70461795.040000007"/>
    <n v="26331569.649999999"/>
  </r>
  <r>
    <n v="7942"/>
    <s v="tt0425413"/>
    <n v="0.90603900000000004"/>
    <n v="10000000"/>
    <n v="33000000"/>
    <x v="2650"/>
    <x v="447"/>
    <x v="837"/>
    <x v="34"/>
    <x v="6"/>
    <n v="117"/>
    <n v="6.2"/>
    <x v="21"/>
    <n v="10516685.83"/>
    <n v="34705063.229999997"/>
  </r>
  <r>
    <n v="9966"/>
    <s v="tt0425430"/>
    <n v="0.89097700000000002"/>
    <n v="16000000"/>
    <n v="1109660"/>
    <x v="2651"/>
    <x v="279"/>
    <x v="1365"/>
    <x v="50"/>
    <x v="10"/>
    <n v="114"/>
    <n v="5.6"/>
    <x v="21"/>
    <n v="16826697.32"/>
    <n v="1166994.5589999999"/>
  </r>
  <r>
    <n v="1858"/>
    <s v="tt0418279"/>
    <n v="0.89055700000000004"/>
    <n v="150000000"/>
    <n v="709709780"/>
    <x v="2652"/>
    <x v="315"/>
    <x v="175"/>
    <x v="56"/>
    <x v="1"/>
    <n v="2752"/>
    <n v="6.6"/>
    <x v="21"/>
    <n v="157750287.40000001"/>
    <n v="746379478.39999998"/>
  </r>
  <r>
    <n v="7350"/>
    <s v="tt0825232"/>
    <n v="0.88103399999999998"/>
    <n v="45000000"/>
    <n v="175372502"/>
    <x v="2653"/>
    <x v="537"/>
    <x v="287"/>
    <x v="31"/>
    <x v="6"/>
    <n v="679"/>
    <n v="6.9"/>
    <x v="21"/>
    <n v="47325086.219999999"/>
    <n v="184433750.59999999"/>
  </r>
  <r>
    <n v="1691"/>
    <s v="tt0498353"/>
    <n v="0.87488699999999997"/>
    <n v="10200000"/>
    <n v="35619521"/>
    <x v="2654"/>
    <x v="683"/>
    <x v="72"/>
    <x v="25"/>
    <x v="15"/>
    <n v="203"/>
    <n v="5.6"/>
    <x v="21"/>
    <n v="10727019.539999999"/>
    <n v="37459931.159999996"/>
  </r>
  <r>
    <n v="8398"/>
    <s v="tt0455960"/>
    <n v="0.82769499999999996"/>
    <n v="10000000"/>
    <n v="25399945"/>
    <x v="2655"/>
    <x v="415"/>
    <x v="1366"/>
    <x v="67"/>
    <x v="0"/>
    <n v="124"/>
    <n v="5.4"/>
    <x v="21"/>
    <n v="10516685.83"/>
    <n v="26712324.16"/>
  </r>
  <r>
    <n v="5857"/>
    <s v="tt0897361"/>
    <n v="0.81153900000000001"/>
    <n v="12000000"/>
    <n v="9620399"/>
    <x v="2656"/>
    <x v="887"/>
    <x v="1367"/>
    <x v="12"/>
    <x v="7"/>
    <n v="44"/>
    <n v="3.8"/>
    <x v="21"/>
    <n v="12620022.99"/>
    <n v="10117471.380000001"/>
  </r>
  <r>
    <n v="2082"/>
    <s v="tt0373883"/>
    <n v="0.80964599999999998"/>
    <n v="15000000"/>
    <n v="80253908"/>
    <x v="2657"/>
    <x v="1056"/>
    <x v="399"/>
    <x v="14"/>
    <x v="15"/>
    <n v="241"/>
    <n v="5.8"/>
    <x v="21"/>
    <n v="15775028.74"/>
    <n v="84400513.680000007"/>
  </r>
  <r>
    <n v="2977"/>
    <s v="tt0416508"/>
    <n v="0.7944"/>
    <n v="16500000"/>
    <n v="37311672"/>
    <x v="2658"/>
    <x v="239"/>
    <x v="763"/>
    <x v="1"/>
    <x v="4"/>
    <n v="175"/>
    <n v="6.9"/>
    <x v="21"/>
    <n v="17352531.609999999"/>
    <n v="39239513.210000001"/>
  </r>
  <r>
    <n v="8461"/>
    <s v="tt0808279"/>
    <n v="0.77393400000000001"/>
    <n v="15000000"/>
    <n v="7938872"/>
    <x v="2659"/>
    <x v="412"/>
    <x v="1368"/>
    <x v="16"/>
    <x v="15"/>
    <n v="240"/>
    <n v="6.2"/>
    <x v="21"/>
    <n v="15775028.74"/>
    <n v="8349062.2640000004"/>
  </r>
  <r>
    <n v="4517"/>
    <s v="tt0414055"/>
    <n v="0.75647200000000003"/>
    <n v="25000000"/>
    <n v="74237563"/>
    <x v="2660"/>
    <x v="44"/>
    <x v="903"/>
    <x v="19"/>
    <x v="4"/>
    <n v="149"/>
    <n v="6.4"/>
    <x v="21"/>
    <n v="26291714.57"/>
    <n v="78073312.659999996"/>
  </r>
  <r>
    <n v="4858"/>
    <s v="tt0427392"/>
    <n v="0.72652099999999997"/>
    <n v="80000000"/>
    <n v="15071514"/>
    <x v="2661"/>
    <x v="135"/>
    <x v="1369"/>
    <x v="40"/>
    <x v="3"/>
    <n v="156"/>
    <n v="5.4"/>
    <x v="21"/>
    <n v="84133486.609999999"/>
    <n v="15850237.77"/>
  </r>
  <r>
    <n v="7972"/>
    <s v="tt0292963"/>
    <n v="0.68279400000000001"/>
    <n v="18000000"/>
    <n v="25005257"/>
    <x v="2662"/>
    <x v="225"/>
    <x v="1370"/>
    <x v="24"/>
    <x v="7"/>
    <n v="153"/>
    <n v="6.7"/>
    <x v="21"/>
    <n v="18930034.489999998"/>
    <n v="26297243.190000001"/>
  </r>
  <r>
    <n v="14144"/>
    <s v="tt0462244"/>
    <n v="0.68058099999999999"/>
    <n v="6000000"/>
    <n v="18197398"/>
    <x v="2663"/>
    <x v="484"/>
    <x v="1371"/>
    <x v="41"/>
    <x v="6"/>
    <n v="51"/>
    <n v="4.8"/>
    <x v="21"/>
    <n v="6310011.4960000003"/>
    <n v="19137631.760000002"/>
  </r>
  <r>
    <n v="10758"/>
    <s v="tt0473308"/>
    <n v="0.67454999999999998"/>
    <n v="2000000"/>
    <n v="22179430"/>
    <x v="2664"/>
    <x v="875"/>
    <x v="1372"/>
    <x v="11"/>
    <x v="6"/>
    <n v="59"/>
    <n v="6.7"/>
    <x v="21"/>
    <n v="2103337.165"/>
    <n v="23325409.710000001"/>
  </r>
  <r>
    <n v="13474"/>
    <s v="tt0804516"/>
    <n v="0.66745399999999999"/>
    <n v="8000000"/>
    <n v="7766240"/>
    <x v="2665"/>
    <x v="1057"/>
    <x v="977"/>
    <x v="46"/>
    <x v="15"/>
    <n v="73"/>
    <n v="5.8"/>
    <x v="21"/>
    <n v="8413348.6610000003"/>
    <n v="8167510.6129999999"/>
  </r>
  <r>
    <n v="7737"/>
    <s v="tt0432021"/>
    <n v="0.66536700000000004"/>
    <n v="45000000"/>
    <n v="147717833"/>
    <x v="2666"/>
    <x v="310"/>
    <x v="927"/>
    <x v="9"/>
    <x v="15"/>
    <n v="789"/>
    <n v="6"/>
    <x v="21"/>
    <n v="47325086.219999999"/>
    <n v="155350204.09999999"/>
  </r>
  <r>
    <n v="13025"/>
    <s v="tt0848557"/>
    <n v="0.66381900000000005"/>
    <n v="2000000"/>
    <n v="5364858"/>
    <x v="2667"/>
    <x v="1058"/>
    <x v="425"/>
    <x v="43"/>
    <x v="15"/>
    <n v="72"/>
    <n v="5.3"/>
    <x v="21"/>
    <n v="2103337.165"/>
    <n v="5642052.6090000002"/>
  </r>
  <r>
    <n v="4512"/>
    <s v="tt0443680"/>
    <n v="0.65374600000000005"/>
    <n v="30000000"/>
    <n v="14711793"/>
    <x v="2668"/>
    <x v="148"/>
    <x v="982"/>
    <x v="95"/>
    <x v="0"/>
    <n v="460"/>
    <n v="6.9"/>
    <x v="21"/>
    <n v="31550057.48"/>
    <n v="15471930.49"/>
  </r>
  <r>
    <n v="1988"/>
    <s v="tt0829459"/>
    <n v="0.64310199999999995"/>
    <n v="16000000"/>
    <n v="18928871"/>
    <x v="2669"/>
    <x v="129"/>
    <x v="1303"/>
    <x v="34"/>
    <x v="4"/>
    <n v="54"/>
    <n v="6.7"/>
    <x v="21"/>
    <n v="16826697.32"/>
    <n v="19906898.940000001"/>
  </r>
  <r>
    <n v="2196"/>
    <s v="tt0795368"/>
    <n v="0.64220699999999997"/>
    <n v="9000000"/>
    <n v="46"/>
    <x v="648"/>
    <x v="1059"/>
    <x v="674"/>
    <x v="50"/>
    <x v="6"/>
    <n v="262"/>
    <n v="6.7"/>
    <x v="21"/>
    <n v="9465017.2440000009"/>
    <n v="48.376800000000003"/>
  </r>
  <r>
    <n v="1683"/>
    <s v="tt0444682"/>
    <n v="0.63934999999999997"/>
    <n v="40000000"/>
    <n v="62771059"/>
    <x v="2670"/>
    <x v="214"/>
    <x v="1373"/>
    <x v="40"/>
    <x v="15"/>
    <n v="100"/>
    <n v="5.4"/>
    <x v="21"/>
    <n v="42066743.310000002"/>
    <n v="66014350.649999999"/>
  </r>
  <r>
    <n v="7183"/>
    <s v="tt0457433"/>
    <n v="0.61455800000000005"/>
    <n v="60795000"/>
    <n v="73090611"/>
    <x v="2671"/>
    <x v="527"/>
    <x v="606"/>
    <x v="14"/>
    <x v="7"/>
    <n v="128"/>
    <n v="5.3"/>
    <x v="21"/>
    <n v="63936191.479999997"/>
    <n v="76867099.269999996"/>
  </r>
  <r>
    <n v="13614"/>
    <s v="tt0879843"/>
    <n v="0.61144500000000002"/>
    <n v="5200000"/>
    <n v="14723313"/>
    <x v="2672"/>
    <x v="1060"/>
    <x v="1374"/>
    <x v="32"/>
    <x v="4"/>
    <n v="29"/>
    <n v="6"/>
    <x v="21"/>
    <n v="5468676.6299999999"/>
    <n v="15484045.710000001"/>
  </r>
  <r>
    <n v="9757"/>
    <s v="tt0477051"/>
    <n v="0.60702299999999998"/>
    <n v="60000000"/>
    <n v="95673607"/>
    <x v="2673"/>
    <x v="485"/>
    <x v="673"/>
    <x v="45"/>
    <x v="6"/>
    <n v="230"/>
    <n v="5.3"/>
    <x v="21"/>
    <n v="63100114.960000001"/>
    <n v="100616926.7"/>
  </r>
  <r>
    <n v="11172"/>
    <s v="tt0758766"/>
    <n v="0.60642799999999997"/>
    <n v="40000000"/>
    <n v="145896422"/>
    <x v="2674"/>
    <x v="176"/>
    <x v="444"/>
    <x v="37"/>
    <x v="6"/>
    <n v="372"/>
    <n v="6.1"/>
    <x v="21"/>
    <n v="42066743.310000002"/>
    <n v="153434683.30000001"/>
  </r>
  <r>
    <n v="5125"/>
    <s v="tt0804522"/>
    <n v="0.59845999999999999"/>
    <n v="27500000"/>
    <n v="24748670"/>
    <x v="2675"/>
    <x v="1061"/>
    <x v="66"/>
    <x v="1"/>
    <x v="4"/>
    <n v="104"/>
    <n v="5.7"/>
    <x v="21"/>
    <n v="28920886.02"/>
    <n v="26027398.699999999"/>
  </r>
  <r>
    <n v="13195"/>
    <s v="tt0780516"/>
    <n v="0.59706999999999999"/>
    <n v="20000000"/>
    <n v="6819587"/>
    <x v="2676"/>
    <x v="833"/>
    <x v="1375"/>
    <x v="11"/>
    <x v="7"/>
    <n v="80"/>
    <n v="6.6"/>
    <x v="21"/>
    <n v="21033371.649999999"/>
    <n v="7171945.3940000003"/>
  </r>
  <r>
    <n v="6973"/>
    <s v="tt0478134"/>
    <n v="0.57811199999999996"/>
    <n v="23000000"/>
    <n v="29541790"/>
    <x v="2677"/>
    <x v="467"/>
    <x v="488"/>
    <x v="0"/>
    <x v="12"/>
    <n v="115"/>
    <n v="6.2"/>
    <x v="21"/>
    <n v="24188377.399999999"/>
    <n v="31068172.420000002"/>
  </r>
  <r>
    <n v="10030"/>
    <s v="tt0452625"/>
    <n v="0.574488"/>
    <n v="25000000"/>
    <n v="59192128"/>
    <x v="2678"/>
    <x v="201"/>
    <x v="1376"/>
    <x v="45"/>
    <x v="6"/>
    <n v="272"/>
    <n v="5.5"/>
    <x v="21"/>
    <n v="26291714.57"/>
    <n v="62250501.359999999"/>
  </r>
  <r>
    <n v="9760"/>
    <s v="tt0799949"/>
    <n v="0.57106000000000001"/>
    <n v="20000000"/>
    <n v="86865564"/>
    <x v="2679"/>
    <x v="989"/>
    <x v="492"/>
    <x v="71"/>
    <x v="0"/>
    <n v="170"/>
    <n v="3.4"/>
    <x v="21"/>
    <n v="21033371.649999999"/>
    <n v="91353784.569999993"/>
  </r>
  <r>
    <n v="13067"/>
    <s v="tt0419843"/>
    <n v="0.56941600000000003"/>
    <n v="10000000"/>
    <n v="17500000"/>
    <x v="2680"/>
    <x v="805"/>
    <x v="1377"/>
    <x v="31"/>
    <x v="8"/>
    <n v="82"/>
    <n v="6"/>
    <x v="21"/>
    <n v="10516685.83"/>
    <n v="18404200.199999999"/>
  </r>
  <r>
    <n v="16873"/>
    <s v="tt0858486"/>
    <n v="0.56413199999999997"/>
    <n v="4000000"/>
    <n v="6101046"/>
    <x v="2681"/>
    <x v="220"/>
    <x v="1378"/>
    <x v="70"/>
    <x v="3"/>
    <n v="63"/>
    <n v="6"/>
    <x v="21"/>
    <n v="4206674.3310000002"/>
    <n v="6416278.3990000002"/>
  </r>
  <r>
    <n v="12435"/>
    <s v="tt0489237"/>
    <n v="0.55140599999999995"/>
    <n v="20000000"/>
    <n v="47738099"/>
    <x v="2682"/>
    <x v="150"/>
    <x v="559"/>
    <x v="28"/>
    <x v="6"/>
    <n v="203"/>
    <n v="6"/>
    <x v="21"/>
    <n v="21033371.649999999"/>
    <n v="50204658.909999996"/>
  </r>
  <r>
    <n v="14047"/>
    <s v="tt0427309"/>
    <n v="0.54498000000000002"/>
    <n v="15000000"/>
    <n v="30226144"/>
    <x v="2683"/>
    <x v="155"/>
    <x v="908"/>
    <x v="86"/>
    <x v="4"/>
    <n v="74"/>
    <n v="6.6"/>
    <x v="21"/>
    <n v="15775028.74"/>
    <n v="31787886.02"/>
  </r>
  <r>
    <n v="1646"/>
    <s v="tt0463998"/>
    <n v="0.54281000000000001"/>
    <n v="21000000"/>
    <n v="41170784"/>
    <x v="2684"/>
    <x v="214"/>
    <x v="1127"/>
    <x v="18"/>
    <x v="7"/>
    <n v="183"/>
    <n v="7.5"/>
    <x v="21"/>
    <n v="22085040.239999998"/>
    <n v="43298020.060000002"/>
  </r>
  <r>
    <n v="9785"/>
    <s v="tt0435670"/>
    <n v="0.54108599999999996"/>
    <n v="30000000"/>
    <n v="26810113"/>
    <x v="2685"/>
    <x v="1062"/>
    <x v="363"/>
    <x v="38"/>
    <x v="0"/>
    <n v="70"/>
    <n v="5.9"/>
    <x v="21"/>
    <n v="31550057.48"/>
    <n v="28195353.539999999"/>
  </r>
  <r>
    <n v="15206"/>
    <s v="tt0804507"/>
    <n v="0.52245399999999997"/>
    <n v="3500000"/>
    <n v="54947"/>
    <x v="2686"/>
    <x v="1025"/>
    <x v="1001"/>
    <x v="38"/>
    <x v="15"/>
    <n v="32"/>
    <n v="4.5999999999999996"/>
    <x v="21"/>
    <n v="3680840.0389999999"/>
    <n v="57786.033600000002"/>
  </r>
  <r>
    <n v="2001"/>
    <s v="tt0498399"/>
    <n v="0.52155899999999999"/>
    <n v="21000000"/>
    <n v="54926886"/>
    <x v="2687"/>
    <x v="181"/>
    <x v="766"/>
    <x v="24"/>
    <x v="4"/>
    <n v="162"/>
    <n v="6.4"/>
    <x v="21"/>
    <n v="22085040.239999998"/>
    <n v="57764880.350000001"/>
  </r>
  <r>
    <n v="7979"/>
    <s v="tt0419887"/>
    <n v="0.50580899999999995"/>
    <n v="20000000"/>
    <n v="73276047"/>
    <x v="2688"/>
    <x v="1063"/>
    <x v="675"/>
    <x v="21"/>
    <x v="4"/>
    <n v="223"/>
    <n v="7.3"/>
    <x v="21"/>
    <n v="21033371.649999999"/>
    <n v="77062116.489999995"/>
  </r>
  <r>
    <n v="10294"/>
    <s v="tt0452702"/>
    <n v="0.50478199999999995"/>
    <n v="19000000"/>
    <n v="35300645"/>
    <x v="2689"/>
    <x v="311"/>
    <x v="390"/>
    <x v="73"/>
    <x v="15"/>
    <n v="181"/>
    <n v="5.9"/>
    <x v="21"/>
    <n v="19981703.07"/>
    <n v="37124579.289999999"/>
  </r>
  <r>
    <n v="7211"/>
    <s v="tt0480242"/>
    <n v="0.50193900000000002"/>
    <n v="25000000"/>
    <n v="68377859"/>
    <x v="2690"/>
    <x v="203"/>
    <x v="1379"/>
    <x v="46"/>
    <x v="6"/>
    <n v="185"/>
    <n v="6.5"/>
    <x v="21"/>
    <n v="26291714.57"/>
    <n v="71910846.060000002"/>
  </r>
  <r>
    <n v="10760"/>
    <s v="tt0815244"/>
    <n v="0.50017400000000001"/>
    <n v="16500000"/>
    <n v="13620075"/>
    <x v="2691"/>
    <x v="963"/>
    <x v="849"/>
    <x v="11"/>
    <x v="6"/>
    <n v="112"/>
    <n v="5.9"/>
    <x v="21"/>
    <n v="17352531.609999999"/>
    <n v="14323804.970000001"/>
  </r>
  <r>
    <n v="14125"/>
    <s v="tt0374563"/>
    <n v="0.49764999999999998"/>
    <n v="17000000"/>
    <n v="2626800"/>
    <x v="2692"/>
    <x v="940"/>
    <x v="1380"/>
    <x v="37"/>
    <x v="7"/>
    <n v="64"/>
    <n v="4.5"/>
    <x v="21"/>
    <n v="17878365.899999999"/>
    <n v="2762523.0329999998"/>
  </r>
  <r>
    <n v="2959"/>
    <s v="tt0762114"/>
    <n v="0.49263699999999999"/>
    <n v="35000000"/>
    <n v="69307224"/>
    <x v="2693"/>
    <x v="321"/>
    <x v="141"/>
    <x v="8"/>
    <x v="6"/>
    <n v="132"/>
    <n v="5.0999999999999996"/>
    <x v="21"/>
    <n v="36808400.390000001"/>
    <n v="72888230.030000001"/>
  </r>
  <r>
    <n v="15019"/>
    <s v="tt0466839"/>
    <n v="0.49025600000000003"/>
    <n v="24000000"/>
    <n v="9576495"/>
    <x v="2694"/>
    <x v="356"/>
    <x v="1381"/>
    <x v="31"/>
    <x v="6"/>
    <n v="44"/>
    <n v="5.3"/>
    <x v="21"/>
    <n v="25240045.98"/>
    <n v="10071298.92"/>
  </r>
  <r>
    <n v="4566"/>
    <s v="tt0465538"/>
    <n v="0.47599000000000002"/>
    <n v="25000000"/>
    <n v="92991835"/>
    <x v="2695"/>
    <x v="283"/>
    <x v="408"/>
    <x v="2"/>
    <x v="4"/>
    <n v="240"/>
    <n v="6.3"/>
    <x v="21"/>
    <n v="26291714.57"/>
    <n v="97796591.310000002"/>
  </r>
  <r>
    <n v="6615"/>
    <s v="tt0805564"/>
    <n v="0.47581800000000002"/>
    <n v="12000000"/>
    <n v="11293663"/>
    <x v="2696"/>
    <x v="385"/>
    <x v="262"/>
    <x v="28"/>
    <x v="6"/>
    <n v="280"/>
    <n v="7"/>
    <x v="21"/>
    <n v="12620022.99"/>
    <n v="11877190.560000001"/>
  </r>
  <r>
    <n v="54318"/>
    <s v="tt0760329"/>
    <n v="0.47110400000000002"/>
    <n v="45000000"/>
    <n v="103071443"/>
    <x v="2697"/>
    <x v="1064"/>
    <x v="1327"/>
    <x v="16"/>
    <x v="11"/>
    <n v="164"/>
    <n v="6.2"/>
    <x v="21"/>
    <n v="47325086.219999999"/>
    <n v="108396998.40000001"/>
  </r>
  <r>
    <n v="11835"/>
    <s v="tt0804461"/>
    <n v="0.47062900000000002"/>
    <n v="20000000"/>
    <n v="16974459"/>
    <x v="2698"/>
    <x v="473"/>
    <x v="4"/>
    <x v="12"/>
    <x v="0"/>
    <n v="148"/>
    <n v="6.5"/>
    <x v="21"/>
    <n v="21033371.649999999"/>
    <n v="17851505.239999998"/>
  </r>
  <r>
    <n v="10425"/>
    <s v="tt0473188"/>
    <n v="0.47019300000000003"/>
    <n v="22000000"/>
    <n v="413454"/>
    <x v="2699"/>
    <x v="210"/>
    <x v="672"/>
    <x v="31"/>
    <x v="4"/>
    <n v="61"/>
    <n v="5.6"/>
    <x v="21"/>
    <n v="23136708.82"/>
    <n v="434816.5822"/>
  </r>
  <r>
    <n v="8270"/>
    <s v="tt0427470"/>
    <n v="0.451544"/>
    <n v="16000000"/>
    <n v="5367030"/>
    <x v="2700"/>
    <x v="64"/>
    <x v="199"/>
    <x v="40"/>
    <x v="7"/>
    <n v="93"/>
    <n v="6.7"/>
    <x v="21"/>
    <n v="16826697.32"/>
    <n v="5644336.8329999996"/>
  </r>
  <r>
    <n v="2359"/>
    <s v="tt0386032"/>
    <n v="0.43292599999999998"/>
    <n v="9000000"/>
    <n v="24538513"/>
    <x v="2701"/>
    <x v="329"/>
    <x v="398"/>
    <x v="18"/>
    <x v="17"/>
    <n v="115"/>
    <n v="7"/>
    <x v="21"/>
    <n v="9465017.2440000009"/>
    <n v="25806383.190000001"/>
  </r>
  <r>
    <n v="1534"/>
    <s v="tt0446013"/>
    <n v="0.43151"/>
    <n v="45000000"/>
    <n v="30822861"/>
    <x v="2702"/>
    <x v="754"/>
    <x v="415"/>
    <x v="40"/>
    <x v="0"/>
    <n v="92"/>
    <n v="5.4"/>
    <x v="21"/>
    <n v="47325086.219999999"/>
    <n v="32415434.539999999"/>
  </r>
  <r>
    <n v="4771"/>
    <s v="tt0452623"/>
    <n v="0.43126599999999998"/>
    <n v="19000000"/>
    <n v="34619699"/>
    <x v="2703"/>
    <x v="1065"/>
    <x v="467"/>
    <x v="47"/>
    <x v="7"/>
    <n v="559"/>
    <n v="7"/>
    <x v="21"/>
    <n v="19981703.07"/>
    <n v="36408449.780000001"/>
  </r>
  <r>
    <n v="6575"/>
    <s v="tt0841046"/>
    <n v="0.419377"/>
    <n v="35000000"/>
    <n v="18317151"/>
    <x v="2704"/>
    <x v="325"/>
    <x v="173"/>
    <x v="37"/>
    <x v="6"/>
    <n v="93"/>
    <n v="6.5"/>
    <x v="21"/>
    <n v="36808400.390000001"/>
    <n v="19263572.23"/>
  </r>
  <r>
    <n v="13243"/>
    <s v="tt0790623"/>
    <n v="0.41276099999999999"/>
    <n v="5000000"/>
    <n v="346592"/>
    <x v="2705"/>
    <x v="209"/>
    <x v="1382"/>
    <x v="31"/>
    <x v="6"/>
    <n v="50"/>
    <n v="5.9"/>
    <x v="21"/>
    <n v="5258342.9129999997"/>
    <n v="364499.91739999998"/>
  </r>
  <r>
    <n v="3877"/>
    <s v="tt0469623"/>
    <n v="0.40876699999999999"/>
    <n v="16000000"/>
    <n v="2849142"/>
    <x v="2706"/>
    <x v="527"/>
    <x v="1383"/>
    <x v="47"/>
    <x v="4"/>
    <n v="40"/>
    <n v="6.5"/>
    <x v="21"/>
    <n v="16826697.32"/>
    <n v="2996353.1290000002"/>
  </r>
  <r>
    <n v="13910"/>
    <s v="tt0472071"/>
    <n v="0.40553699999999998"/>
    <n v="20000000"/>
    <n v="3561"/>
    <x v="2707"/>
    <x v="701"/>
    <x v="1384"/>
    <x v="31"/>
    <x v="4"/>
    <n v="31"/>
    <n v="5.4"/>
    <x v="21"/>
    <n v="21033371.649999999"/>
    <n v="3744.9917999999998"/>
  </r>
  <r>
    <n v="2355"/>
    <s v="tt0490204"/>
    <n v="0.39028400000000002"/>
    <n v="20000000"/>
    <n v="22222308"/>
    <x v="2708"/>
    <x v="13"/>
    <x v="147"/>
    <x v="0"/>
    <x v="4"/>
    <n v="180"/>
    <n v="7"/>
    <x v="21"/>
    <n v="21033371.649999999"/>
    <n v="23370503.16"/>
  </r>
  <r>
    <n v="6639"/>
    <s v="tt0484740"/>
    <n v="0.38962999999999998"/>
    <n v="45000000"/>
    <n v="4607608"/>
    <x v="2709"/>
    <x v="719"/>
    <x v="458"/>
    <x v="59"/>
    <x v="4"/>
    <n v="40"/>
    <n v="6.6"/>
    <x v="21"/>
    <n v="47325086.219999999"/>
    <n v="4845676.5750000002"/>
  </r>
  <r>
    <n v="3902"/>
    <s v="tt0368794"/>
    <n v="0.37338500000000002"/>
    <n v="20000000"/>
    <n v="4001121"/>
    <x v="2710"/>
    <x v="44"/>
    <x v="47"/>
    <x v="58"/>
    <x v="4"/>
    <n v="96"/>
    <n v="6.5"/>
    <x v="21"/>
    <n v="21033371.649999999"/>
    <n v="4207853.2510000002"/>
  </r>
  <r>
    <n v="15568"/>
    <s v="tt0441007"/>
    <n v="0.37033100000000002"/>
    <n v="9000000"/>
    <n v="2955039"/>
    <x v="2711"/>
    <x v="1066"/>
    <x v="1277"/>
    <x v="31"/>
    <x v="4"/>
    <n v="10"/>
    <n v="5.8"/>
    <x v="21"/>
    <n v="9465017.2440000009"/>
    <n v="3107721.6770000001"/>
  </r>
  <r>
    <n v="10946"/>
    <s v="tt0393597"/>
    <n v="0.35159000000000001"/>
    <n v="15000000"/>
    <n v="109000000"/>
    <x v="2712"/>
    <x v="694"/>
    <x v="1385"/>
    <x v="50"/>
    <x v="17"/>
    <n v="102"/>
    <n v="7.5"/>
    <x v="21"/>
    <n v="15775028.74"/>
    <n v="114631875.5"/>
  </r>
  <r>
    <n v="13501"/>
    <s v="tt0484111"/>
    <n v="0.32336999999999999"/>
    <n v="15000000"/>
    <n v="20380"/>
    <x v="2713"/>
    <x v="579"/>
    <x v="1386"/>
    <x v="25"/>
    <x v="6"/>
    <n v="16"/>
    <n v="5.5"/>
    <x v="21"/>
    <n v="15775028.74"/>
    <n v="21433.005700000002"/>
  </r>
  <r>
    <n v="9703"/>
    <s v="tt0462396"/>
    <n v="0.320907"/>
    <n v="67000000"/>
    <n v="25303038"/>
    <x v="2714"/>
    <x v="381"/>
    <x v="1387"/>
    <x v="38"/>
    <x v="0"/>
    <n v="120"/>
    <n v="4.9000000000000004"/>
    <x v="21"/>
    <n v="70461795.040000007"/>
    <n v="26610410.109999999"/>
  </r>
  <r>
    <n v="14397"/>
    <s v="tt0435528"/>
    <n v="0.32406499999999999"/>
    <n v="12000000"/>
    <n v="5285197"/>
    <x v="2715"/>
    <x v="1067"/>
    <x v="433"/>
    <x v="9"/>
    <x v="7"/>
    <n v="28"/>
    <n v="5.7"/>
    <x v="21"/>
    <n v="12620022.99"/>
    <n v="5558275.6380000003"/>
  </r>
  <r>
    <n v="1989"/>
    <s v="tt0765120"/>
    <n v="0.29133300000000001"/>
    <n v="10000000"/>
    <n v="21786738"/>
    <x v="2716"/>
    <x v="1068"/>
    <x v="1388"/>
    <x v="26"/>
    <x v="4"/>
    <n v="110"/>
    <n v="6.2"/>
    <x v="21"/>
    <n v="10516685.83"/>
    <n v="22912427.870000001"/>
  </r>
  <r>
    <n v="8141"/>
    <s v="tt0796375"/>
    <n v="0.290794"/>
    <n v="4000000"/>
    <n v="2426851"/>
    <x v="2717"/>
    <x v="196"/>
    <x v="664"/>
    <x v="50"/>
    <x v="6"/>
    <n v="33"/>
    <n v="6.1"/>
    <x v="21"/>
    <n v="4206674.3310000002"/>
    <n v="2552242.9509999999"/>
  </r>
  <r>
    <n v="4538"/>
    <s v="tt0838221"/>
    <n v="0.267233"/>
    <n v="16000000"/>
    <n v="24377151"/>
    <x v="2718"/>
    <x v="86"/>
    <x v="176"/>
    <x v="8"/>
    <x v="1"/>
    <n v="488"/>
    <n v="7.2"/>
    <x v="21"/>
    <n v="16826697.32"/>
    <n v="25636683.84"/>
  </r>
  <r>
    <n v="1931"/>
    <s v="tt0775539"/>
    <n v="0.26604499999999998"/>
    <n v="13000000"/>
    <n v="75511123"/>
    <x v="2719"/>
    <x v="324"/>
    <x v="490"/>
    <x v="19"/>
    <x v="4"/>
    <n v="57"/>
    <n v="6.1"/>
    <x v="21"/>
    <n v="13671691.57"/>
    <n v="79412675.700000003"/>
  </r>
  <r>
    <n v="14324"/>
    <s v="tt0437954"/>
    <n v="0.34628199999999998"/>
    <n v="38000000"/>
    <n v="5410749"/>
    <x v="2720"/>
    <x v="1069"/>
    <x v="1389"/>
    <x v="25"/>
    <x v="1"/>
    <n v="45"/>
    <n v="4.5"/>
    <x v="21"/>
    <n v="39963406.140000001"/>
    <n v="5690314.7319999998"/>
  </r>
  <r>
    <n v="2239"/>
    <s v="tt0466816"/>
    <n v="0.26210299999999997"/>
    <n v="8000000"/>
    <n v="60641"/>
    <x v="2721"/>
    <x v="619"/>
    <x v="1050"/>
    <x v="43"/>
    <x v="4"/>
    <n v="25"/>
    <n v="6.7"/>
    <x v="21"/>
    <n v="8413348.6610000003"/>
    <n v="63774.234499999999"/>
  </r>
  <r>
    <n v="14001"/>
    <s v="tt0455760"/>
    <n v="0.258046"/>
    <n v="20000000"/>
    <n v="22217407"/>
    <x v="2722"/>
    <x v="1070"/>
    <x v="4"/>
    <x v="41"/>
    <x v="15"/>
    <n v="264"/>
    <n v="6.2"/>
    <x v="21"/>
    <n v="21033371.649999999"/>
    <n v="23365348.93"/>
  </r>
  <r>
    <n v="13059"/>
    <s v="tt0780607"/>
    <n v="0.24590200000000001"/>
    <n v="50000"/>
    <n v="249905"/>
    <x v="251"/>
    <x v="1071"/>
    <x v="1390"/>
    <x v="23"/>
    <x v="15"/>
    <n v="28"/>
    <n v="5.9"/>
    <x v="21"/>
    <n v="52583.429100000001"/>
    <n v="262817.23710000003"/>
  </r>
  <r>
    <n v="13177"/>
    <s v="tt0850253"/>
    <n v="0.228459"/>
    <n v="8000000"/>
    <n v="908847"/>
    <x v="2723"/>
    <x v="1020"/>
    <x v="1391"/>
    <x v="40"/>
    <x v="0"/>
    <n v="37"/>
    <n v="6.4"/>
    <x v="21"/>
    <n v="8413348.6610000003"/>
    <n v="955805.83629999997"/>
  </r>
  <r>
    <n v="15728"/>
    <s v="tt0433350"/>
    <n v="0.39628000000000002"/>
    <n v="500000"/>
    <n v="220151"/>
    <x v="2724"/>
    <x v="1072"/>
    <x v="1392"/>
    <x v="39"/>
    <x v="4"/>
    <n v="18"/>
    <n v="5.4"/>
    <x v="21"/>
    <n v="525834.29130000004"/>
    <n v="231525.89009999999"/>
  </r>
  <r>
    <n v="13258"/>
    <s v="tt0845046"/>
    <n v="0.21659900000000001"/>
    <n v="4000000"/>
    <n v="6870249"/>
    <x v="2725"/>
    <x v="1073"/>
    <x v="1185"/>
    <x v="37"/>
    <x v="6"/>
    <n v="62"/>
    <n v="6.7"/>
    <x v="21"/>
    <n v="4206674.3310000002"/>
    <n v="7225225.0279999999"/>
  </r>
  <r>
    <n v="14434"/>
    <s v="tt0770772"/>
    <n v="0.21628700000000001"/>
    <n v="11000000"/>
    <n v="13196245"/>
    <x v="2726"/>
    <x v="534"/>
    <x v="1393"/>
    <x v="50"/>
    <x v="6"/>
    <n v="22"/>
    <n v="5.3"/>
    <x v="21"/>
    <n v="11568354.41"/>
    <n v="13878076.279999999"/>
  </r>
  <r>
    <n v="4629"/>
    <s v="tt0465436"/>
    <n v="0.20845900000000001"/>
    <n v="4000000"/>
    <n v="46474"/>
    <x v="2727"/>
    <x v="272"/>
    <x v="1394"/>
    <x v="12"/>
    <x v="4"/>
    <n v="42"/>
    <n v="5.8"/>
    <x v="21"/>
    <n v="4206674.3310000002"/>
    <n v="48875.245699999999"/>
  </r>
  <r>
    <n v="1248"/>
    <s v="tt0367959"/>
    <n v="0.205036"/>
    <n v="50000000"/>
    <n v="82169884"/>
    <x v="2728"/>
    <x v="1074"/>
    <x v="1395"/>
    <x v="33"/>
    <x v="7"/>
    <n v="423"/>
    <n v="6"/>
    <x v="21"/>
    <n v="52583429.130000003"/>
    <n v="86415485.439999998"/>
  </r>
  <r>
    <n v="13362"/>
    <s v="tt0854678"/>
    <n v="0.203044"/>
    <n v="1000000"/>
    <n v="274661"/>
    <x v="2729"/>
    <x v="1075"/>
    <x v="1396"/>
    <x v="28"/>
    <x v="17"/>
    <n v="21"/>
    <n v="5.2"/>
    <x v="21"/>
    <n v="1051668.5830000001"/>
    <n v="288852.34460000001"/>
  </r>
  <r>
    <n v="17202"/>
    <s v="tt0906108"/>
    <n v="0.17246700000000001"/>
    <n v="15000000"/>
    <n v="55184721"/>
    <x v="2730"/>
    <x v="453"/>
    <x v="562"/>
    <x v="47"/>
    <x v="6"/>
    <n v="20"/>
    <n v="6.3"/>
    <x v="21"/>
    <n v="15775028.74"/>
    <n v="58036037.32"/>
  </r>
  <r>
    <n v="14044"/>
    <s v="tt0881200"/>
    <n v="0.16538600000000001"/>
    <n v="16000000"/>
    <n v="34786960"/>
    <x v="2731"/>
    <x v="1076"/>
    <x v="1397"/>
    <x v="0"/>
    <x v="0"/>
    <n v="22"/>
    <n v="7.3"/>
    <x v="21"/>
    <n v="16826697.32"/>
    <n v="36584352.920000002"/>
  </r>
  <r>
    <n v="16725"/>
    <s v="tt0801526"/>
    <n v="0.14418600000000001"/>
    <n v="700000"/>
    <n v="31576"/>
    <x v="2732"/>
    <x v="348"/>
    <x v="1398"/>
    <x v="81"/>
    <x v="4"/>
    <n v="17"/>
    <n v="5.9"/>
    <x v="21"/>
    <n v="736168.00780000002"/>
    <n v="33207.487200000003"/>
  </r>
  <r>
    <n v="16555"/>
    <s v="tt0778661"/>
    <n v="0.13800899999999999"/>
    <n v="10000000"/>
    <n v="31609243"/>
    <x v="2733"/>
    <x v="1077"/>
    <x v="562"/>
    <x v="34"/>
    <x v="6"/>
    <n v="13"/>
    <n v="6.7"/>
    <x v="21"/>
    <n v="10516685.83"/>
    <n v="33242447.780000001"/>
  </r>
  <r>
    <n v="1961"/>
    <s v="tt0489235"/>
    <n v="0.42252600000000001"/>
    <n v="1500000"/>
    <n v="173066"/>
    <x v="2734"/>
    <x v="1078"/>
    <x v="1399"/>
    <x v="71"/>
    <x v="6"/>
    <n v="41"/>
    <n v="6"/>
    <x v="21"/>
    <n v="1577502.8740000001"/>
    <n v="182008.07490000001"/>
  </r>
  <r>
    <n v="10090"/>
    <s v="tt0499554"/>
    <n v="0.10473499999999999"/>
    <n v="10000000"/>
    <n v="20342161"/>
    <x v="2735"/>
    <x v="1079"/>
    <x v="1400"/>
    <x v="67"/>
    <x v="0"/>
    <n v="34"/>
    <n v="5.8"/>
    <x v="21"/>
    <n v="10516685.83"/>
    <n v="21393211.629999999"/>
  </r>
  <r>
    <n v="14396"/>
    <s v="tt0462229"/>
    <n v="8.0561999999999995E-2"/>
    <n v="20000000"/>
    <n v="10337477"/>
    <x v="2736"/>
    <x v="1026"/>
    <x v="603"/>
    <x v="67"/>
    <x v="0"/>
    <n v="45"/>
    <n v="4.9000000000000004"/>
    <x v="21"/>
    <n v="21033371.649999999"/>
    <n v="10871599.779999999"/>
  </r>
  <r>
    <n v="27298"/>
    <s v="tt0807758"/>
    <n v="6.3176999999999997E-2"/>
    <n v="441892"/>
    <n v="1030375"/>
    <x v="2737"/>
    <x v="359"/>
    <x v="1401"/>
    <x v="97"/>
    <x v="6"/>
    <n v="10"/>
    <n v="6.2"/>
    <x v="21"/>
    <n v="464723.93329999998"/>
    <n v="1083613.0160000001"/>
  </r>
  <r>
    <n v="22887"/>
    <s v="tt0914809"/>
    <n v="6.5543000000000004E-2"/>
    <n v="6000"/>
    <n v="6000"/>
    <x v="2738"/>
    <x v="717"/>
    <x v="1402"/>
    <x v="54"/>
    <x v="17"/>
    <n v="12"/>
    <n v="5.0999999999999996"/>
    <x v="21"/>
    <n v="6310.0114999999996"/>
    <n v="6310.0114999999996"/>
  </r>
  <r>
    <n v="12901"/>
    <s v="tt0912593"/>
    <n v="1.9101E-2"/>
    <n v="2000000"/>
    <n v="1431623"/>
    <x v="2739"/>
    <x v="1080"/>
    <x v="493"/>
    <x v="38"/>
    <x v="17"/>
    <n v="12"/>
    <n v="6.7"/>
    <x v="21"/>
    <n v="2103337.165"/>
    <n v="1505592.9310000001"/>
  </r>
  <r>
    <n v="348"/>
    <s v="tt0078748"/>
    <n v="4.9358969999999998"/>
    <n v="11000000"/>
    <n v="104931801"/>
    <x v="2740"/>
    <x v="768"/>
    <x v="7"/>
    <x v="24"/>
    <x v="15"/>
    <n v="2724"/>
    <n v="7.6"/>
    <x v="22"/>
    <n v="33050094.030000001"/>
    <n v="315273262.69999999"/>
  </r>
  <r>
    <n v="28"/>
    <s v="tt0078788"/>
    <n v="2.3195199999999998"/>
    <n v="31500000"/>
    <n v="83471511"/>
    <x v="2741"/>
    <x v="997"/>
    <x v="422"/>
    <x v="62"/>
    <x v="4"/>
    <n v="1100"/>
    <n v="7.8"/>
    <x v="22"/>
    <n v="94643451.079999998"/>
    <n v="250794662.5"/>
  </r>
  <r>
    <n v="9659"/>
    <s v="tt0079501"/>
    <n v="2.0120209999999998"/>
    <n v="400000"/>
    <n v="100000000"/>
    <x v="2742"/>
    <x v="438"/>
    <x v="1"/>
    <x v="25"/>
    <x v="1"/>
    <n v="667"/>
    <n v="6.5"/>
    <x v="22"/>
    <n v="1201821.601"/>
    <n v="300455400.30000001"/>
  </r>
  <r>
    <n v="152"/>
    <s v="tt0079945"/>
    <n v="1.8230580000000001"/>
    <n v="35000000"/>
    <n v="139000000"/>
    <x v="2743"/>
    <x v="267"/>
    <x v="1403"/>
    <x v="22"/>
    <x v="3"/>
    <n v="304"/>
    <n v="6"/>
    <x v="22"/>
    <n v="105159390.09999999"/>
    <n v="417633006.30000001"/>
  </r>
  <r>
    <n v="698"/>
    <s v="tt0079574"/>
    <n v="1.6911430000000001"/>
    <n v="34000000"/>
    <n v="210300000"/>
    <x v="2744"/>
    <x v="252"/>
    <x v="306"/>
    <x v="86"/>
    <x v="0"/>
    <n v="299"/>
    <n v="5.7"/>
    <x v="22"/>
    <n v="102154836.09999999"/>
    <n v="631857706.70000005"/>
  </r>
  <r>
    <n v="583"/>
    <s v="tt0079470"/>
    <n v="1.4650879999999999"/>
    <n v="4000000"/>
    <n v="20045115"/>
    <x v="2745"/>
    <x v="1081"/>
    <x v="1404"/>
    <x v="9"/>
    <x v="6"/>
    <n v="716"/>
    <n v="7.5"/>
    <x v="22"/>
    <n v="12018216.01"/>
    <n v="60226630.5"/>
  </r>
  <r>
    <n v="1367"/>
    <s v="tt0079817"/>
    <n v="1.0492330000000001"/>
    <n v="7000000"/>
    <n v="200182160"/>
    <x v="2746"/>
    <x v="162"/>
    <x v="450"/>
    <x v="2"/>
    <x v="4"/>
    <n v="504"/>
    <n v="6.8"/>
    <x v="22"/>
    <n v="21031878.02"/>
    <n v="601458110.10000002"/>
  </r>
  <r>
    <n v="9453"/>
    <s v="tt0080491"/>
    <n v="0.97304900000000005"/>
    <n v="17500000"/>
    <n v="23438120"/>
    <x v="2747"/>
    <x v="1056"/>
    <x v="1405"/>
    <x v="5"/>
    <x v="4"/>
    <n v="65"/>
    <n v="5.3"/>
    <x v="22"/>
    <n v="52579695.039999999"/>
    <n v="70421097.260000005"/>
  </r>
  <r>
    <n v="9638"/>
    <s v="tt0079714"/>
    <n v="0.79466700000000001"/>
    <n v="300000"/>
    <n v="11988469"/>
    <x v="2748"/>
    <x v="1082"/>
    <x v="1406"/>
    <x v="41"/>
    <x v="15"/>
    <n v="50"/>
    <n v="6.1"/>
    <x v="22"/>
    <n v="901366.20079999999"/>
    <n v="36020002.520000003"/>
  </r>
  <r>
    <n v="10734"/>
    <s v="tt0079116"/>
    <n v="0.56777599999999995"/>
    <n v="8000000"/>
    <n v="43000000"/>
    <x v="2749"/>
    <x v="260"/>
    <x v="1407"/>
    <x v="26"/>
    <x v="7"/>
    <n v="273"/>
    <n v="7.1"/>
    <x v="22"/>
    <n v="24036432.02"/>
    <n v="129195822.09999999"/>
  </r>
  <r>
    <n v="9570"/>
    <s v="tt0078869"/>
    <n v="0.51692700000000003"/>
    <n v="20000000"/>
    <n v="35841901"/>
    <x v="2750"/>
    <x v="1083"/>
    <x v="1408"/>
    <x v="46"/>
    <x v="1"/>
    <n v="54"/>
    <n v="5.8"/>
    <x v="22"/>
    <n v="60091080.049999997"/>
    <n v="107688927.09999999"/>
  </r>
  <r>
    <n v="29723"/>
    <s v="tt0078740"/>
    <n v="0.42694700000000002"/>
    <n v="14000000"/>
    <n v="13015688"/>
    <x v="2751"/>
    <x v="1084"/>
    <x v="1409"/>
    <x v="18"/>
    <x v="0"/>
    <n v="23"/>
    <n v="4.7"/>
    <x v="22"/>
    <n v="42063756.039999999"/>
    <n v="39106337.479999997"/>
  </r>
  <r>
    <n v="12102"/>
    <s v="tt0079417"/>
    <n v="0.41645300000000002"/>
    <n v="8000000"/>
    <n v="106260000"/>
    <x v="2752"/>
    <x v="829"/>
    <x v="1410"/>
    <x v="12"/>
    <x v="4"/>
    <n v="240"/>
    <n v="7.3"/>
    <x v="22"/>
    <n v="24036432.02"/>
    <n v="319263908.30000001"/>
  </r>
  <r>
    <n v="11519"/>
    <s v="tt0078723"/>
    <n v="0.387797"/>
    <n v="35000000"/>
    <n v="31755742"/>
    <x v="2753"/>
    <x v="429"/>
    <x v="32"/>
    <x v="47"/>
    <x v="0"/>
    <n v="62"/>
    <n v="5.4"/>
    <x v="22"/>
    <n v="105159390.09999999"/>
    <n v="95411841.730000004"/>
  </r>
  <r>
    <n v="20283"/>
    <s v="tt0078902"/>
    <n v="0.30742900000000001"/>
    <n v="2300000"/>
    <n v="20000000"/>
    <x v="2754"/>
    <x v="280"/>
    <x v="1411"/>
    <x v="34"/>
    <x v="4"/>
    <n v="34"/>
    <n v="7.2"/>
    <x v="22"/>
    <n v="6910474.2060000002"/>
    <n v="60091080.049999997"/>
  </r>
  <r>
    <n v="17264"/>
    <s v="tt0078872"/>
    <n v="0.159632"/>
    <n v="2700000"/>
    <n v="37799643"/>
    <x v="2755"/>
    <x v="1085"/>
    <x v="1412"/>
    <x v="32"/>
    <x v="1"/>
    <n v="28"/>
    <n v="6.8"/>
    <x v="22"/>
    <n v="8112295.807"/>
    <n v="113571068.7"/>
  </r>
  <r>
    <n v="218"/>
    <s v="tt0088247"/>
    <n v="4.8319660000000004"/>
    <n v="6400000"/>
    <n v="78371200"/>
    <x v="2756"/>
    <x v="6"/>
    <x v="320"/>
    <x v="11"/>
    <x v="0"/>
    <n v="2692"/>
    <n v="7.1"/>
    <x v="23"/>
    <n v="13433869.050000001"/>
    <n v="164504443.5"/>
  </r>
  <r>
    <n v="87"/>
    <s v="tt0087469"/>
    <n v="2.5567989999999998"/>
    <n v="28000000"/>
    <n v="333000000"/>
    <x v="2757"/>
    <x v="3"/>
    <x v="32"/>
    <x v="32"/>
    <x v="1"/>
    <n v="1735"/>
    <n v="6.9"/>
    <x v="23"/>
    <n v="58773177.100000001"/>
    <n v="698980999.10000002"/>
  </r>
  <r>
    <n v="620"/>
    <s v="tt0087332"/>
    <n v="2.4846539999999999"/>
    <n v="30000000"/>
    <n v="295212467"/>
    <x v="2758"/>
    <x v="120"/>
    <x v="253"/>
    <x v="42"/>
    <x v="11"/>
    <n v="1383"/>
    <n v="7.2"/>
    <x v="23"/>
    <n v="62971261.18"/>
    <n v="619663378.70000005"/>
  </r>
  <r>
    <n v="927"/>
    <s v="tt0087363"/>
    <n v="2.4648029999999999"/>
    <n v="11000000"/>
    <n v="153083102"/>
    <x v="2759"/>
    <x v="1086"/>
    <x v="1038"/>
    <x v="28"/>
    <x v="11"/>
    <n v="844"/>
    <n v="6.8"/>
    <x v="23"/>
    <n v="23089462.43"/>
    <n v="321327866.60000002"/>
  </r>
  <r>
    <n v="34584"/>
    <s v="tt0088323"/>
    <n v="2.183891"/>
    <n v="27000000"/>
    <n v="20158808"/>
    <x v="2760"/>
    <x v="1087"/>
    <x v="1066"/>
    <x v="38"/>
    <x v="4"/>
    <n v="484"/>
    <n v="6.8"/>
    <x v="23"/>
    <n v="56674135.060000002"/>
    <n v="42314185.450000003"/>
  </r>
  <r>
    <n v="90"/>
    <s v="tt0086960"/>
    <n v="2.1083379999999998"/>
    <n v="15000000"/>
    <n v="316360478"/>
    <x v="2761"/>
    <x v="485"/>
    <x v="1043"/>
    <x v="12"/>
    <x v="0"/>
    <n v="535"/>
    <n v="6.5"/>
    <x v="23"/>
    <n v="31485630.59"/>
    <n v="664053942.89999998"/>
  </r>
  <r>
    <n v="279"/>
    <s v="tt0086879"/>
    <n v="1.682283"/>
    <n v="18000000"/>
    <n v="51973029"/>
    <x v="2762"/>
    <x v="1088"/>
    <x v="598"/>
    <x v="95"/>
    <x v="4"/>
    <n v="560"/>
    <n v="7.5"/>
    <x v="23"/>
    <n v="37782756.710000001"/>
    <n v="109093572.8"/>
  </r>
  <r>
    <n v="1885"/>
    <s v="tt0087538"/>
    <n v="1.5081119999999999"/>
    <n v="8000000"/>
    <n v="90815558"/>
    <x v="581"/>
    <x v="1089"/>
    <x v="1413"/>
    <x v="86"/>
    <x v="4"/>
    <n v="475"/>
    <n v="6.7"/>
    <x v="23"/>
    <n v="16792336.309999999"/>
    <n v="190625674.09999999"/>
  </r>
  <r>
    <n v="377"/>
    <s v="tt0087800"/>
    <n v="1.3314319999999999"/>
    <n v="1800000"/>
    <n v="25504513"/>
    <x v="588"/>
    <x v="1090"/>
    <x v="319"/>
    <x v="8"/>
    <x v="15"/>
    <n v="625"/>
    <n v="7.1"/>
    <x v="23"/>
    <n v="3778275.6710000001"/>
    <n v="53535044.979999997"/>
  </r>
  <r>
    <n v="9610"/>
    <s v="tt0087078"/>
    <n v="1.2476590000000001"/>
    <n v="18000000"/>
    <n v="31042035"/>
    <x v="2763"/>
    <x v="6"/>
    <x v="1172"/>
    <x v="23"/>
    <x v="1"/>
    <n v="193"/>
    <n v="5.9"/>
    <x v="23"/>
    <n v="37782756.710000001"/>
    <n v="65158536.450000003"/>
  </r>
  <r>
    <n v="4437"/>
    <s v="tt0086837"/>
    <n v="1.077574"/>
    <n v="28000000"/>
    <n v="40400657"/>
    <x v="2764"/>
    <x v="265"/>
    <x v="430"/>
    <x v="30"/>
    <x v="10"/>
    <n v="156"/>
    <n v="6.4"/>
    <x v="23"/>
    <n v="58773177.100000001"/>
    <n v="84802677.450000003"/>
  </r>
  <r>
    <n v="841"/>
    <s v="tt0087182"/>
    <n v="1.020675"/>
    <n v="40000000"/>
    <n v="30925690"/>
    <x v="2765"/>
    <x v="1091"/>
    <x v="313"/>
    <x v="4"/>
    <x v="0"/>
    <n v="294"/>
    <n v="6.5"/>
    <x v="23"/>
    <n v="83961681.569999993"/>
    <n v="64914323.399999999"/>
  </r>
  <r>
    <n v="9326"/>
    <s v="tt0088011"/>
    <n v="0.99186700000000005"/>
    <n v="10000000"/>
    <n v="86572238"/>
    <x v="2766"/>
    <x v="236"/>
    <x v="76"/>
    <x v="28"/>
    <x v="0"/>
    <n v="245"/>
    <n v="6.3"/>
    <x v="23"/>
    <n v="20990420.390000001"/>
    <n v="181718767"/>
  </r>
  <r>
    <n v="9336"/>
    <s v="tt0087928"/>
    <n v="0.97389999999999999"/>
    <n v="4500000"/>
    <n v="81198894"/>
    <x v="2767"/>
    <x v="1092"/>
    <x v="586"/>
    <x v="37"/>
    <x v="6"/>
    <n v="270"/>
    <n v="6.3"/>
    <x v="23"/>
    <n v="9445689.1760000009"/>
    <n v="170439892"/>
  </r>
  <r>
    <n v="157"/>
    <s v="tt0088170"/>
    <n v="0.82287999999999994"/>
    <n v="18000000"/>
    <n v="87000000"/>
    <x v="2768"/>
    <x v="267"/>
    <x v="1414"/>
    <x v="12"/>
    <x v="3"/>
    <n v="239"/>
    <n v="6.1"/>
    <x v="23"/>
    <n v="37782756.710000001"/>
    <n v="182616657.40000001"/>
  </r>
  <r>
    <n v="1788"/>
    <s v="tt0087277"/>
    <n v="0.79114799999999996"/>
    <n v="8200000"/>
    <n v="80035402"/>
    <x v="1216"/>
    <x v="473"/>
    <x v="1415"/>
    <x v="42"/>
    <x v="4"/>
    <n v="282"/>
    <n v="6"/>
    <x v="23"/>
    <n v="17212144.719999999"/>
    <n v="167997673.40000001"/>
  </r>
  <r>
    <n v="13820"/>
    <s v="tt0087995"/>
    <n v="0.74200100000000002"/>
    <n v="1500000"/>
    <n v="2300000"/>
    <x v="2769"/>
    <x v="1093"/>
    <x v="1416"/>
    <x v="36"/>
    <x v="6"/>
    <n v="54"/>
    <n v="6.3"/>
    <x v="23"/>
    <n v="3148563.0589999999"/>
    <n v="4827796.6900000004"/>
  </r>
  <r>
    <n v="9663"/>
    <s v="tt0088172"/>
    <n v="0.63744599999999996"/>
    <n v="22000000"/>
    <n v="28744356"/>
    <x v="2770"/>
    <x v="73"/>
    <x v="514"/>
    <x v="15"/>
    <x v="0"/>
    <n v="91"/>
    <n v="6.3"/>
    <x v="23"/>
    <n v="46178924.859999999"/>
    <n v="60335611.630000003"/>
  </r>
  <r>
    <n v="12309"/>
    <s v="tt0086927"/>
    <n v="0.633247"/>
    <n v="6000000"/>
    <n v="38435947"/>
    <x v="2771"/>
    <x v="32"/>
    <x v="1417"/>
    <x v="12"/>
    <x v="6"/>
    <n v="67"/>
    <n v="5.9"/>
    <x v="23"/>
    <n v="12594252.24"/>
    <n v="80678668.569999993"/>
  </r>
  <r>
    <n v="15144"/>
    <s v="tt0088128"/>
    <n v="0.60683900000000002"/>
    <n v="6500000"/>
    <n v="23686027"/>
    <x v="2772"/>
    <x v="1094"/>
    <x v="1162"/>
    <x v="25"/>
    <x v="6"/>
    <n v="223"/>
    <n v="6.7"/>
    <x v="23"/>
    <n v="13643773.25"/>
    <n v="49717966.409999996"/>
  </r>
  <r>
    <n v="625"/>
    <s v="tt0087553"/>
    <n v="0.60354099999999999"/>
    <n v="14400000"/>
    <n v="34700291"/>
    <x v="2773"/>
    <x v="1095"/>
    <x v="1380"/>
    <x v="7"/>
    <x v="9"/>
    <n v="78"/>
    <n v="7.2"/>
    <x v="23"/>
    <n v="30226205.359999999"/>
    <n v="72837369.579999998"/>
  </r>
  <r>
    <n v="18462"/>
    <s v="tt0087799"/>
    <n v="0.59092199999999995"/>
    <n v="3000000"/>
    <n v="14418922"/>
    <x v="2774"/>
    <x v="1096"/>
    <x v="1418"/>
    <x v="43"/>
    <x v="0"/>
    <n v="36"/>
    <n v="5.7"/>
    <x v="23"/>
    <n v="6297126.1179999998"/>
    <n v="30265923.440000001"/>
  </r>
  <r>
    <n v="11884"/>
    <s v="tt0087597"/>
    <n v="0.55031300000000005"/>
    <n v="15000000"/>
    <n v="28733290"/>
    <x v="2775"/>
    <x v="1097"/>
    <x v="1419"/>
    <x v="45"/>
    <x v="1"/>
    <n v="101"/>
    <n v="6.1"/>
    <x v="23"/>
    <n v="31485630.59"/>
    <n v="60312383.630000003"/>
  </r>
  <r>
    <n v="24264"/>
    <s v="tt0088103"/>
    <n v="0.53950500000000001"/>
    <n v="25000000"/>
    <n v="5778353"/>
    <x v="2776"/>
    <x v="1098"/>
    <x v="1420"/>
    <x v="24"/>
    <x v="1"/>
    <n v="10"/>
    <n v="4.8"/>
    <x v="23"/>
    <n v="52476050.979999997"/>
    <n v="12129005.859999999"/>
  </r>
  <r>
    <n v="2619"/>
    <s v="tt0088161"/>
    <n v="0.52425299999999997"/>
    <n v="8000000"/>
    <n v="69821334"/>
    <x v="2777"/>
    <x v="32"/>
    <x v="63"/>
    <x v="26"/>
    <x v="6"/>
    <n v="147"/>
    <n v="6.1"/>
    <x v="23"/>
    <n v="16792336.309999999"/>
    <n v="146557915.30000001"/>
  </r>
  <r>
    <n v="655"/>
    <s v="tt0087884"/>
    <n v="0.51843600000000001"/>
    <n v="1746964"/>
    <n v="2181987"/>
    <x v="2778"/>
    <x v="1093"/>
    <x v="850"/>
    <x v="27"/>
    <x v="4"/>
    <n v="146"/>
    <n v="7.4"/>
    <x v="23"/>
    <n v="3666950.8769999999"/>
    <n v="4580082.4419999998"/>
  </r>
  <r>
    <n v="11507"/>
    <s v="tt0086984"/>
    <n v="0.51769100000000001"/>
    <n v="10000000"/>
    <n v="8801940"/>
    <x v="2779"/>
    <x v="1099"/>
    <x v="899"/>
    <x v="19"/>
    <x v="13"/>
    <n v="58"/>
    <n v="6.1"/>
    <x v="23"/>
    <n v="20990420.390000001"/>
    <n v="18475642.09"/>
  </r>
  <r>
    <n v="16969"/>
    <s v="tt0087062"/>
    <n v="0.50484799999999996"/>
    <n v="25000000"/>
    <n v="38348988"/>
    <x v="2780"/>
    <x v="260"/>
    <x v="1421"/>
    <x v="25"/>
    <x v="0"/>
    <n v="24"/>
    <n v="5.2"/>
    <x v="23"/>
    <n v="52476050.979999997"/>
    <n v="80496137.969999999"/>
  </r>
  <r>
    <n v="2148"/>
    <s v="tt0087089"/>
    <n v="0.49188799999999999"/>
    <n v="58000000"/>
    <n v="25928721"/>
    <x v="2781"/>
    <x v="287"/>
    <x v="422"/>
    <x v="63"/>
    <x v="16"/>
    <n v="37"/>
    <n v="6.1"/>
    <x v="23"/>
    <n v="121744438.3"/>
    <n v="54425475.399999999"/>
  </r>
  <r>
    <n v="8764"/>
    <s v="tt0088286"/>
    <n v="0.44652999999999998"/>
    <n v="9000000"/>
    <n v="20458340"/>
    <x v="2782"/>
    <x v="705"/>
    <x v="1337"/>
    <x v="50"/>
    <x v="6"/>
    <n v="117"/>
    <n v="6.8"/>
    <x v="23"/>
    <n v="18891378.350000001"/>
    <n v="42942915.710000001"/>
  </r>
  <r>
    <n v="13763"/>
    <s v="tt0087957"/>
    <n v="0.36740600000000001"/>
    <n v="7200000"/>
    <n v="68392977"/>
    <x v="2783"/>
    <x v="1100"/>
    <x v="1422"/>
    <x v="26"/>
    <x v="4"/>
    <n v="39"/>
    <n v="6.9"/>
    <x v="23"/>
    <n v="15113102.68"/>
    <n v="143559733.90000001"/>
  </r>
  <r>
    <n v="15379"/>
    <s v="tt0087727"/>
    <n v="0.36224000000000001"/>
    <n v="2550000"/>
    <n v="22812411"/>
    <x v="2784"/>
    <x v="916"/>
    <x v="1423"/>
    <x v="45"/>
    <x v="0"/>
    <n v="50"/>
    <n v="5.0999999999999996"/>
    <x v="23"/>
    <n v="5352557.2"/>
    <n v="47884209.700000003"/>
  </r>
  <r>
    <n v="11393"/>
    <s v="tt0087781"/>
    <n v="0.351379"/>
    <n v="28000000"/>
    <n v="47951979"/>
    <x v="2785"/>
    <x v="118"/>
    <x v="136"/>
    <x v="4"/>
    <x v="4"/>
    <n v="74"/>
    <n v="6.8"/>
    <x v="23"/>
    <n v="58773177.100000001"/>
    <n v="100653219.8"/>
  </r>
  <r>
    <n v="10823"/>
    <s v="tt0087050"/>
    <n v="0.36178199999999999"/>
    <n v="800000"/>
    <n v="14000000"/>
    <x v="2786"/>
    <x v="1101"/>
    <x v="1424"/>
    <x v="25"/>
    <x v="4"/>
    <n v="106"/>
    <n v="5.6"/>
    <x v="23"/>
    <n v="1679233.6310000001"/>
    <n v="29386588.550000001"/>
  </r>
  <r>
    <n v="15927"/>
    <s v="tt0087892"/>
    <n v="0.329484"/>
    <n v="8000000"/>
    <n v="27187653"/>
    <x v="2787"/>
    <x v="1102"/>
    <x v="1425"/>
    <x v="118"/>
    <x v="4"/>
    <n v="23"/>
    <n v="6.7"/>
    <x v="23"/>
    <n v="16792336.309999999"/>
    <n v="57068026.590000004"/>
  </r>
  <r>
    <n v="14746"/>
    <s v="tt0088194"/>
    <n v="0.297597"/>
    <n v="14500000"/>
    <n v="8089290"/>
    <x v="2788"/>
    <x v="1103"/>
    <x v="893"/>
    <x v="25"/>
    <x v="0"/>
    <n v="48"/>
    <n v="6.7"/>
    <x v="23"/>
    <n v="30436109.57"/>
    <n v="16979759.780000001"/>
  </r>
  <r>
    <n v="24128"/>
    <s v="tt0088178"/>
    <n v="0.28319100000000003"/>
    <n v="1200000"/>
    <n v="4978922"/>
    <x v="2789"/>
    <x v="1104"/>
    <x v="121"/>
    <x v="39"/>
    <x v="17"/>
    <n v="23"/>
    <n v="8.4"/>
    <x v="23"/>
    <n v="2518850.4470000002"/>
    <n v="10450966.59"/>
  </r>
  <r>
    <n v="23730"/>
    <s v="tt0087015"/>
    <n v="0.19742499999999999"/>
    <n v="1250000"/>
    <n v="3412497"/>
    <x v="2790"/>
    <x v="1105"/>
    <x v="1426"/>
    <x v="39"/>
    <x v="15"/>
    <n v="22"/>
    <n v="4.5"/>
    <x v="23"/>
    <n v="2623802.5490000001"/>
    <n v="7162974.6619999995"/>
  </r>
  <r>
    <n v="18498"/>
    <s v="tt0089200"/>
    <n v="0.177006"/>
    <n v="1000000"/>
    <n v="35000000"/>
    <x v="2791"/>
    <x v="1106"/>
    <x v="1427"/>
    <x v="68"/>
    <x v="6"/>
    <n v="22"/>
    <n v="3.6"/>
    <x v="23"/>
    <n v="2099042.0389999999"/>
    <n v="73466471.370000005"/>
  </r>
  <r>
    <n v="11221"/>
    <s v="tt0086955"/>
    <n v="0.17424100000000001"/>
    <n v="18000000"/>
    <n v="19265302"/>
    <x v="2792"/>
    <x v="904"/>
    <x v="1428"/>
    <x v="9"/>
    <x v="0"/>
    <n v="10"/>
    <n v="3.8"/>
    <x v="23"/>
    <n v="37782756.710000001"/>
    <n v="40438678.799999997"/>
  </r>
  <r>
    <n v="26178"/>
    <s v="tt0087981"/>
    <n v="0.14002600000000001"/>
    <n v="5500000"/>
    <n v="801000"/>
    <x v="2793"/>
    <x v="1107"/>
    <x v="927"/>
    <x v="43"/>
    <x v="15"/>
    <n v="13"/>
    <n v="5.6"/>
    <x v="23"/>
    <n v="11544731.220000001"/>
    <n v="1681332.673"/>
  </r>
  <r>
    <n v="12762"/>
    <s v="tt0087003"/>
    <n v="0.13399"/>
    <n v="8000000"/>
    <n v="10600497"/>
    <x v="2794"/>
    <x v="254"/>
    <x v="120"/>
    <x v="67"/>
    <x v="6"/>
    <n v="41"/>
    <n v="6.6"/>
    <x v="23"/>
    <n v="16792336.309999999"/>
    <n v="22250888.84"/>
  </r>
  <r>
    <n v="1892"/>
    <s v="tt0086190"/>
    <n v="4.8288539999999998"/>
    <n v="32350000"/>
    <n v="572700000"/>
    <x v="2795"/>
    <x v="251"/>
    <x v="1429"/>
    <x v="58"/>
    <x v="1"/>
    <n v="3101"/>
    <n v="7.8"/>
    <x v="24"/>
    <n v="70824243.129999995"/>
    <n v="1253818981"/>
  </r>
  <r>
    <n v="111"/>
    <s v="tt0086250"/>
    <n v="3.1788180000000001"/>
    <n v="25000000"/>
    <n v="65884703"/>
    <x v="2796"/>
    <x v="119"/>
    <x v="899"/>
    <x v="78"/>
    <x v="0"/>
    <n v="1741"/>
    <n v="7.8"/>
    <x v="24"/>
    <n v="54732799.939999998"/>
    <n v="144242170.69999999"/>
  </r>
  <r>
    <n v="36670"/>
    <s v="tt0086006"/>
    <n v="1.7740180000000001"/>
    <n v="36000000"/>
    <n v="160000000"/>
    <x v="2797"/>
    <x v="461"/>
    <x v="1336"/>
    <x v="51"/>
    <x v="1"/>
    <n v="183"/>
    <n v="5.8"/>
    <x v="24"/>
    <n v="78815231.920000002"/>
    <n v="350289919.60000002"/>
  </r>
  <r>
    <n v="700"/>
    <s v="tt0086034"/>
    <n v="1.575742"/>
    <n v="27500000"/>
    <n v="183700000"/>
    <x v="2798"/>
    <x v="252"/>
    <x v="1164"/>
    <x v="20"/>
    <x v="1"/>
    <n v="289"/>
    <n v="5.9"/>
    <x v="24"/>
    <n v="60206079.939999998"/>
    <n v="402176614"/>
  </r>
  <r>
    <n v="9531"/>
    <s v="tt0086393"/>
    <n v="1.263139"/>
    <n v="39000000"/>
    <n v="75800000"/>
    <x v="2799"/>
    <x v="1108"/>
    <x v="1339"/>
    <x v="6"/>
    <x v="6"/>
    <n v="239"/>
    <n v="4.7"/>
    <x v="24"/>
    <n v="85383167.909999996"/>
    <n v="165949849.40000001"/>
  </r>
  <r>
    <n v="1621"/>
    <s v="tt0086465"/>
    <n v="1.1151390000000001"/>
    <n v="40600000"/>
    <n v="90400000"/>
    <x v="2800"/>
    <x v="485"/>
    <x v="556"/>
    <x v="30"/>
    <x v="6"/>
    <n v="353"/>
    <n v="6.9"/>
    <x v="24"/>
    <n v="88886067.109999999"/>
    <n v="197913804.59999999"/>
  </r>
  <r>
    <n v="860"/>
    <s v="tt0086567"/>
    <n v="1.106471"/>
    <n v="12000000"/>
    <n v="79567667"/>
    <x v="2801"/>
    <x v="586"/>
    <x v="310"/>
    <x v="19"/>
    <x v="10"/>
    <n v="257"/>
    <n v="6.8"/>
    <x v="24"/>
    <n v="26271743.969999999"/>
    <n v="174198448"/>
  </r>
  <r>
    <n v="11153"/>
    <s v="tt0085995"/>
    <n v="1.0684"/>
    <n v="15000000"/>
    <n v="61399552"/>
    <x v="2802"/>
    <x v="830"/>
    <x v="381"/>
    <x v="46"/>
    <x v="6"/>
    <n v="201"/>
    <n v="6.9"/>
    <x v="24"/>
    <n v="32839679.969999999"/>
    <n v="134422775.90000001"/>
  </r>
  <r>
    <n v="17692"/>
    <s v="tt0085750"/>
    <n v="1.065331"/>
    <n v="20500000"/>
    <n v="87987055"/>
    <x v="2803"/>
    <x v="280"/>
    <x v="1430"/>
    <x v="40"/>
    <x v="15"/>
    <n v="124"/>
    <n v="4.2"/>
    <x v="24"/>
    <n v="44880895.950000003"/>
    <n v="192631115.19999999"/>
  </r>
  <r>
    <n v="10650"/>
    <s v="tt0086383"/>
    <n v="0.77126300000000003"/>
    <n v="22000000"/>
    <n v="67642693"/>
    <x v="2804"/>
    <x v="260"/>
    <x v="182"/>
    <x v="24"/>
    <x v="0"/>
    <n v="78"/>
    <n v="6.6"/>
    <x v="24"/>
    <n v="48164863.950000003"/>
    <n v="148090959.30000001"/>
  </r>
  <r>
    <n v="9346"/>
    <s v="tt0086200"/>
    <n v="0.69945500000000005"/>
    <n v="6200000"/>
    <n v="63541777"/>
    <x v="2805"/>
    <x v="25"/>
    <x v="1431"/>
    <x v="46"/>
    <x v="6"/>
    <n v="164"/>
    <n v="6.3"/>
    <x v="24"/>
    <n v="13573734.390000001"/>
    <n v="139112774.69999999"/>
  </r>
  <r>
    <n v="9549"/>
    <s v="tt0086197"/>
    <n v="0.67575300000000005"/>
    <n v="27000000"/>
    <n v="21500000"/>
    <x v="2806"/>
    <x v="1109"/>
    <x v="1308"/>
    <x v="121"/>
    <x v="4"/>
    <n v="120"/>
    <n v="7.2"/>
    <x v="24"/>
    <n v="59111423.939999998"/>
    <n v="47070207.950000003"/>
  </r>
  <r>
    <n v="14813"/>
    <s v="tt0085936"/>
    <n v="0.59221900000000005"/>
    <n v="3000000"/>
    <n v="21000000"/>
    <x v="2807"/>
    <x v="1110"/>
    <x v="1432"/>
    <x v="122"/>
    <x v="5"/>
    <n v="89"/>
    <n v="7.4"/>
    <x v="24"/>
    <n v="6567935.9929999998"/>
    <n v="45975551.950000003"/>
  </r>
  <r>
    <n v="227"/>
    <s v="tt0086066"/>
    <n v="0.55491699999999999"/>
    <n v="10000000"/>
    <n v="25697647"/>
    <x v="2808"/>
    <x v="1111"/>
    <x v="422"/>
    <x v="8"/>
    <x v="7"/>
    <n v="134"/>
    <n v="6.8"/>
    <x v="24"/>
    <n v="21893119.98"/>
    <n v="56260166.890000001"/>
  </r>
  <r>
    <n v="19698"/>
    <s v="tt0086129"/>
    <n v="0.54368799999999995"/>
    <n v="6500000"/>
    <n v="33759266"/>
    <x v="2809"/>
    <x v="907"/>
    <x v="634"/>
    <x v="46"/>
    <x v="6"/>
    <n v="25"/>
    <n v="4.9000000000000004"/>
    <x v="24"/>
    <n v="14230527.99"/>
    <n v="73909566.090000004"/>
  </r>
  <r>
    <n v="10269"/>
    <s v="tt0086619"/>
    <n v="0.47847600000000001"/>
    <n v="12000000"/>
    <n v="30400000"/>
    <x v="2810"/>
    <x v="1112"/>
    <x v="1433"/>
    <x v="22"/>
    <x v="16"/>
    <n v="28"/>
    <n v="6.2"/>
    <x v="24"/>
    <n v="26271743.969999999"/>
    <n v="66555084.729999997"/>
  </r>
  <r>
    <n v="6341"/>
    <s v="tt0085255"/>
    <n v="0.46585799999999999"/>
    <n v="22000000"/>
    <n v="42313354"/>
    <x v="2811"/>
    <x v="265"/>
    <x v="310"/>
    <x v="14"/>
    <x v="3"/>
    <n v="50"/>
    <n v="5.8"/>
    <x v="24"/>
    <n v="48164863.950000003"/>
    <n v="92637133.579999998"/>
  </r>
  <r>
    <n v="11336"/>
    <s v="tt0085407"/>
    <n v="0.44947500000000001"/>
    <n v="10000000"/>
    <n v="20766616"/>
    <x v="2812"/>
    <x v="215"/>
    <x v="602"/>
    <x v="23"/>
    <x v="10"/>
    <n v="128"/>
    <n v="6.5"/>
    <x v="24"/>
    <n v="21893119.98"/>
    <n v="45464601.560000002"/>
  </r>
  <r>
    <n v="535"/>
    <s v="tt0085549"/>
    <n v="0.34366799999999997"/>
    <n v="4000000"/>
    <n v="92921203"/>
    <x v="2813"/>
    <x v="1113"/>
    <x v="895"/>
    <x v="43"/>
    <x v="4"/>
    <n v="149"/>
    <n v="6.1"/>
    <x v="24"/>
    <n v="8757247.9910000004"/>
    <n v="203433504.59999999"/>
  </r>
  <r>
    <n v="15301"/>
    <s v="tt0086491"/>
    <n v="0.32358500000000001"/>
    <n v="10000000"/>
    <n v="29450919"/>
    <x v="2814"/>
    <x v="793"/>
    <x v="1434"/>
    <x v="45"/>
    <x v="4"/>
    <n v="63"/>
    <n v="6"/>
    <x v="24"/>
    <n v="21893119.98"/>
    <n v="64477250.310000002"/>
  </r>
  <r>
    <n v="232"/>
    <s v="tt0086216"/>
    <n v="0.31140099999999998"/>
    <n v="10000000"/>
    <n v="2494480"/>
    <x v="2815"/>
    <x v="1111"/>
    <x v="422"/>
    <x v="9"/>
    <x v="0"/>
    <n v="60"/>
    <n v="6.3"/>
    <x v="24"/>
    <n v="21893119.98"/>
    <n v="5461194.9919999996"/>
  </r>
  <r>
    <n v="10805"/>
    <s v="tt0086361"/>
    <n v="0.30708200000000002"/>
    <n v="22000000"/>
    <n v="64892670"/>
    <x v="2816"/>
    <x v="258"/>
    <x v="450"/>
    <x v="25"/>
    <x v="4"/>
    <n v="46"/>
    <n v="4.8"/>
    <x v="24"/>
    <n v="48164863.950000003"/>
    <n v="142070301"/>
  </r>
  <r>
    <n v="14854"/>
    <s v="tt0085862"/>
    <n v="0.29059600000000002"/>
    <n v="5000000"/>
    <n v="12232628"/>
    <x v="2817"/>
    <x v="916"/>
    <x v="1435"/>
    <x v="42"/>
    <x v="0"/>
    <n v="27"/>
    <n v="5.2"/>
    <x v="24"/>
    <n v="10946559.99"/>
    <n v="26781039.239999998"/>
  </r>
  <r>
    <n v="10576"/>
    <s v="tt0086154"/>
    <n v="0.27786499999999997"/>
    <n v="5000000"/>
    <n v="34725000"/>
    <x v="2818"/>
    <x v="1114"/>
    <x v="1436"/>
    <x v="47"/>
    <x v="15"/>
    <n v="43"/>
    <n v="6"/>
    <x v="24"/>
    <n v="10946559.99"/>
    <n v="76023859.120000005"/>
  </r>
  <r>
    <n v="837"/>
    <s v="tt0086541"/>
    <n v="0.25200800000000001"/>
    <n v="5952000"/>
    <n v="2120439"/>
    <x v="2819"/>
    <x v="469"/>
    <x v="602"/>
    <x v="49"/>
    <x v="15"/>
    <n v="180"/>
    <n v="6.8"/>
    <x v="24"/>
    <n v="13030785.01"/>
    <n v="4642302.5429999996"/>
  </r>
  <r>
    <n v="15035"/>
    <s v="tt0085542"/>
    <n v="0.19658100000000001"/>
    <n v="1200000"/>
    <n v="760883"/>
    <x v="2820"/>
    <x v="1115"/>
    <x v="318"/>
    <x v="68"/>
    <x v="14"/>
    <n v="20"/>
    <n v="6.1"/>
    <x v="24"/>
    <n v="2627174.3969999999"/>
    <n v="1665810.281"/>
  </r>
  <r>
    <n v="15050"/>
    <s v="tt0085271"/>
    <n v="0.254523"/>
    <n v="15000000"/>
    <n v="10219460"/>
    <x v="2821"/>
    <x v="215"/>
    <x v="1437"/>
    <x v="28"/>
    <x v="3"/>
    <n v="28"/>
    <n v="6.2"/>
    <x v="24"/>
    <n v="32839679.969999999"/>
    <n v="22373586.390000001"/>
  </r>
  <r>
    <n v="26198"/>
    <s v="tt0085780"/>
    <n v="0.14819199999999999"/>
    <n v="6000000"/>
    <n v="3661757"/>
    <x v="2822"/>
    <x v="1116"/>
    <x v="56"/>
    <x v="37"/>
    <x v="4"/>
    <n v="16"/>
    <n v="5.3"/>
    <x v="24"/>
    <n v="13135871.99"/>
    <n v="8016728.5329999998"/>
  </r>
  <r>
    <n v="24808"/>
    <s v="tt0086336"/>
    <n v="0.19467499999999999"/>
    <n v="19000000"/>
    <n v="5656087"/>
    <x v="2823"/>
    <x v="1117"/>
    <x v="1438"/>
    <x v="43"/>
    <x v="11"/>
    <n v="16"/>
    <n v="6.3"/>
    <x v="24"/>
    <n v="41596927.960000001"/>
    <n v="12382939.130000001"/>
  </r>
  <r>
    <n v="40229"/>
    <s v="tt0085694"/>
    <n v="8.9400999999999994E-2"/>
    <n v="425000"/>
    <n v="10604986"/>
    <x v="2824"/>
    <x v="1118"/>
    <x v="875"/>
    <x v="8"/>
    <x v="15"/>
    <n v="11"/>
    <n v="5.5"/>
    <x v="24"/>
    <n v="930457.59900000005"/>
    <n v="23217623.09"/>
  </r>
  <r>
    <n v="26978"/>
    <s v="tt0086346"/>
    <n v="1.5727000000000001E-2"/>
    <n v="15000000"/>
    <n v="16500000"/>
    <x v="2825"/>
    <x v="1119"/>
    <x v="1439"/>
    <x v="50"/>
    <x v="1"/>
    <n v="17"/>
    <n v="5.0999999999999996"/>
    <x v="24"/>
    <n v="32839679.969999999"/>
    <n v="36123647.960000001"/>
  </r>
  <r>
    <n v="807"/>
    <s v="tt0114369"/>
    <n v="4.7653590000000001"/>
    <n v="33000000"/>
    <n v="327311859"/>
    <x v="2826"/>
    <x v="148"/>
    <x v="166"/>
    <x v="63"/>
    <x v="7"/>
    <n v="3535"/>
    <n v="7.9"/>
    <x v="25"/>
    <n v="47221906.609999999"/>
    <n v="468372425.39999998"/>
  </r>
  <r>
    <n v="862"/>
    <s v="tt0114709"/>
    <n v="4.2824619999999998"/>
    <n v="30000000"/>
    <n v="361958736"/>
    <x v="2827"/>
    <x v="32"/>
    <x v="1440"/>
    <x v="68"/>
    <x v="14"/>
    <n v="3141"/>
    <n v="7.5"/>
    <x v="25"/>
    <n v="42929006.009999998"/>
    <n v="517950958.5"/>
  </r>
  <r>
    <n v="629"/>
    <s v="tt0114814"/>
    <n v="3.4402379999999999"/>
    <n v="6000000"/>
    <n v="23341568"/>
    <x v="2828"/>
    <x v="1120"/>
    <x v="170"/>
    <x v="28"/>
    <x v="4"/>
    <n v="1942"/>
    <n v="8"/>
    <x v="25"/>
    <n v="8585801.2029999997"/>
    <n v="33401010.43"/>
  </r>
  <r>
    <n v="197"/>
    <s v="tt0112573"/>
    <n v="2.5333230000000002"/>
    <n v="72000000"/>
    <n v="210000000"/>
    <x v="2829"/>
    <x v="438"/>
    <x v="1238"/>
    <x v="114"/>
    <x v="0"/>
    <n v="2205"/>
    <n v="7.5"/>
    <x v="25"/>
    <n v="103029614.40000001"/>
    <n v="300503042.10000002"/>
  </r>
  <r>
    <n v="710"/>
    <s v="tt0113189"/>
    <n v="2.440099"/>
    <n v="58000000"/>
    <n v="352194034"/>
    <x v="2830"/>
    <x v="158"/>
    <x v="543"/>
    <x v="17"/>
    <x v="1"/>
    <n v="741"/>
    <n v="6.4"/>
    <x v="25"/>
    <n v="82996078.290000007"/>
    <n v="503977993.39999998"/>
  </r>
  <r>
    <n v="8844"/>
    <s v="tt0113497"/>
    <n v="2.2458369999999999"/>
    <n v="65000000"/>
    <n v="262797249"/>
    <x v="2831"/>
    <x v="321"/>
    <x v="695"/>
    <x v="44"/>
    <x v="1"/>
    <n v="1105"/>
    <n v="6.6"/>
    <x v="25"/>
    <n v="93012846.359999999"/>
    <n v="376054156.10000002"/>
  </r>
  <r>
    <n v="1572"/>
    <s v="tt0112864"/>
    <n v="2.2302360000000001"/>
    <n v="90000000"/>
    <n v="366101666"/>
    <x v="2832"/>
    <x v="198"/>
    <x v="576"/>
    <x v="21"/>
    <x v="0"/>
    <n v="1358"/>
    <n v="6.7"/>
    <x v="25"/>
    <n v="128787018"/>
    <n v="523879354"/>
  </r>
  <r>
    <n v="9348"/>
    <s v="tt0114508"/>
    <n v="2.2166990000000002"/>
    <n v="35000000"/>
    <n v="113000000"/>
    <x v="2833"/>
    <x v="533"/>
    <x v="185"/>
    <x v="11"/>
    <x v="3"/>
    <n v="225"/>
    <n v="5.2"/>
    <x v="25"/>
    <n v="50083840.350000001"/>
    <n v="161699256"/>
  </r>
  <r>
    <n v="63"/>
    <s v="tt0114746"/>
    <n v="2.2069070000000002"/>
    <n v="29500000"/>
    <n v="168840000"/>
    <x v="2834"/>
    <x v="198"/>
    <x v="270"/>
    <x v="54"/>
    <x v="3"/>
    <n v="1439"/>
    <n v="7.2"/>
    <x v="25"/>
    <n v="42213522.579999998"/>
    <n v="241604445.80000001"/>
  </r>
  <r>
    <n v="568"/>
    <s v="tt0112384"/>
    <n v="2.191608"/>
    <n v="52000000"/>
    <n v="355237933"/>
    <x v="2835"/>
    <x v="32"/>
    <x v="63"/>
    <x v="76"/>
    <x v="4"/>
    <n v="1002"/>
    <n v="7.1"/>
    <x v="25"/>
    <n v="74410277.090000004"/>
    <n v="508333712.10000002"/>
  </r>
  <r>
    <n v="9737"/>
    <s v="tt0112442"/>
    <n v="1.9646729999999999"/>
    <n v="19000000"/>
    <n v="141407024"/>
    <x v="2836"/>
    <x v="57"/>
    <x v="175"/>
    <x v="32"/>
    <x v="1"/>
    <n v="1134"/>
    <n v="6.4"/>
    <x v="25"/>
    <n v="27188370.48"/>
    <n v="202348766.09999999"/>
  </r>
  <r>
    <n v="10530"/>
    <s v="tt0114148"/>
    <n v="1.9132739999999999"/>
    <n v="55000000"/>
    <n v="346079773"/>
    <x v="2837"/>
    <x v="1121"/>
    <x v="1441"/>
    <x v="68"/>
    <x v="1"/>
    <n v="795"/>
    <n v="6.6"/>
    <x v="25"/>
    <n v="78703177.689999998"/>
    <n v="495228688.5"/>
  </r>
  <r>
    <n v="949"/>
    <s v="tt0113277"/>
    <n v="1.847583"/>
    <n v="60000000"/>
    <n v="187436818"/>
    <x v="2838"/>
    <x v="119"/>
    <x v="56"/>
    <x v="107"/>
    <x v="0"/>
    <n v="1104"/>
    <n v="7.5"/>
    <x v="25"/>
    <n v="85858012.030000001"/>
    <n v="268215876.19999999"/>
  </r>
  <r>
    <n v="76"/>
    <s v="tt0112471"/>
    <n v="1.7067840000000001"/>
    <n v="2500000"/>
    <n v="5535405"/>
    <x v="2839"/>
    <x v="183"/>
    <x v="205"/>
    <x v="12"/>
    <x v="4"/>
    <n v="554"/>
    <n v="7.6"/>
    <x v="25"/>
    <n v="3577417.1680000001"/>
    <n v="7920981.1509999996"/>
  </r>
  <r>
    <n v="9482"/>
    <s v="tt0113492"/>
    <n v="1.6490769999999999"/>
    <n v="90000000"/>
    <n v="113493481"/>
    <x v="2840"/>
    <x v="162"/>
    <x v="1209"/>
    <x v="37"/>
    <x v="3"/>
    <n v="339"/>
    <n v="5.2"/>
    <x v="25"/>
    <n v="128787018"/>
    <n v="162405410.90000001"/>
  </r>
  <r>
    <n v="414"/>
    <s v="tt0112462"/>
    <n v="1.5937399999999999"/>
    <n v="100000000"/>
    <n v="336529144"/>
    <x v="2841"/>
    <x v="705"/>
    <x v="583"/>
    <x v="33"/>
    <x v="3"/>
    <n v="868"/>
    <n v="5.2"/>
    <x v="25"/>
    <n v="143096686.69999999"/>
    <n v="481562054.89999998"/>
  </r>
  <r>
    <n v="524"/>
    <s v="tt0112641"/>
    <n v="1.5526660000000001"/>
    <n v="52000000"/>
    <n v="116112375"/>
    <x v="2842"/>
    <x v="45"/>
    <x v="452"/>
    <x v="89"/>
    <x v="4"/>
    <n v="699"/>
    <n v="7.6"/>
    <x v="25"/>
    <n v="74410277.090000004"/>
    <n v="166152961.5"/>
  </r>
  <r>
    <n v="9598"/>
    <s v="tt0112431"/>
    <n v="1.3571310000000001"/>
    <n v="30000000"/>
    <n v="254134910"/>
    <x v="2843"/>
    <x v="1122"/>
    <x v="1254"/>
    <x v="41"/>
    <x v="11"/>
    <n v="387"/>
    <n v="5.9"/>
    <x v="25"/>
    <n v="42929006.009999998"/>
    <n v="363658636"/>
  </r>
  <r>
    <n v="8839"/>
    <s v="tt0112642"/>
    <n v="1.2760050000000001"/>
    <n v="50000000"/>
    <n v="287928194"/>
    <x v="2844"/>
    <x v="1123"/>
    <x v="379"/>
    <x v="34"/>
    <x v="11"/>
    <n v="561"/>
    <n v="5.9"/>
    <x v="25"/>
    <n v="71548343.359999999"/>
    <n v="412015705.69999999"/>
  </r>
  <r>
    <n v="5"/>
    <s v="tt0113101"/>
    <n v="1.23489"/>
    <n v="4000000"/>
    <n v="4300000"/>
    <x v="2845"/>
    <x v="1124"/>
    <x v="1442"/>
    <x v="46"/>
    <x v="6"/>
    <n v="293"/>
    <n v="6.4"/>
    <x v="25"/>
    <n v="5723867.4680000003"/>
    <n v="6153157.5290000001"/>
  </r>
  <r>
    <n v="9804"/>
    <s v="tt0114898"/>
    <n v="1.2320979999999999"/>
    <n v="175000000"/>
    <n v="264218220"/>
    <x v="2846"/>
    <x v="130"/>
    <x v="947"/>
    <x v="58"/>
    <x v="1"/>
    <n v="557"/>
    <n v="5.8"/>
    <x v="25"/>
    <n v="250419201.69999999"/>
    <n v="378087518.5"/>
  </r>
  <r>
    <n v="9273"/>
    <s v="tt0112281"/>
    <n v="1.173211"/>
    <n v="30000000"/>
    <n v="212385533"/>
    <x v="2847"/>
    <x v="187"/>
    <x v="1252"/>
    <x v="50"/>
    <x v="6"/>
    <n v="583"/>
    <n v="6"/>
    <x v="25"/>
    <n v="42929006.009999998"/>
    <n v="303916660.80000001"/>
  </r>
  <r>
    <n v="688"/>
    <s v="tt0112579"/>
    <n v="1.1731910000000001"/>
    <n v="24000000"/>
    <n v="182016617"/>
    <x v="2848"/>
    <x v="108"/>
    <x v="182"/>
    <x v="58"/>
    <x v="4"/>
    <n v="189"/>
    <n v="6.9"/>
    <x v="25"/>
    <n v="34343204.810000002"/>
    <n v="260459748.19999999"/>
  </r>
  <r>
    <n v="451"/>
    <s v="tt0113627"/>
    <n v="1.162695"/>
    <n v="3600000"/>
    <n v="49800000"/>
    <x v="2849"/>
    <x v="172"/>
    <x v="1443"/>
    <x v="16"/>
    <x v="4"/>
    <n v="184"/>
    <n v="6.9"/>
    <x v="25"/>
    <n v="5151480.7220000001"/>
    <n v="71262149.980000004"/>
  </r>
  <r>
    <n v="1642"/>
    <s v="tt0113957"/>
    <n v="1.1366099999999999"/>
    <n v="22000000"/>
    <n v="1106279658"/>
    <x v="2850"/>
    <x v="8"/>
    <x v="1444"/>
    <x v="19"/>
    <x v="7"/>
    <n v="201"/>
    <n v="5.6"/>
    <x v="25"/>
    <n v="31481271.079999998"/>
    <n v="1583049536"/>
  </r>
  <r>
    <n v="9886"/>
    <s v="tt0113481"/>
    <n v="1.0852090000000001"/>
    <n v="26000000"/>
    <n v="19075720"/>
    <x v="2851"/>
    <x v="65"/>
    <x v="1445"/>
    <x v="31"/>
    <x v="1"/>
    <n v="182"/>
    <n v="5.3"/>
    <x v="25"/>
    <n v="37205138.539999999"/>
    <n v="27296723.289999999"/>
  </r>
  <r>
    <n v="8068"/>
    <s v="tt0112851"/>
    <n v="1.0777870000000001"/>
    <n v="7000000"/>
    <n v="25405445"/>
    <x v="2852"/>
    <x v="111"/>
    <x v="432"/>
    <x v="44"/>
    <x v="10"/>
    <n v="536"/>
    <n v="6.7"/>
    <x v="25"/>
    <n v="10016768.07"/>
    <n v="36354350.039999999"/>
  </r>
  <r>
    <n v="2064"/>
    <s v="tt0114924"/>
    <n v="1.068338"/>
    <n v="17000000"/>
    <n v="182057016"/>
    <x v="2853"/>
    <x v="8"/>
    <x v="460"/>
    <x v="23"/>
    <x v="6"/>
    <n v="169"/>
    <n v="6.2"/>
    <x v="25"/>
    <n v="24326436.739999998"/>
    <n v="260517557.80000001"/>
  </r>
  <r>
    <n v="577"/>
    <s v="tt0114681"/>
    <n v="1.016022"/>
    <n v="20000000"/>
    <n v="21284514"/>
    <x v="2854"/>
    <x v="135"/>
    <x v="738"/>
    <x v="28"/>
    <x v="11"/>
    <n v="76"/>
    <n v="6.4"/>
    <x v="25"/>
    <n v="28619337.34"/>
    <n v="30457434.32"/>
  </r>
  <r>
    <n v="3512"/>
    <s v="tt0114781"/>
    <n v="0.98626599999999998"/>
    <n v="60000000"/>
    <n v="104324083"/>
    <x v="2855"/>
    <x v="528"/>
    <x v="1446"/>
    <x v="34"/>
    <x v="0"/>
    <n v="95"/>
    <n v="5.6"/>
    <x v="25"/>
    <n v="85858012.030000001"/>
    <n v="149284306.19999999"/>
  </r>
  <r>
    <n v="1408"/>
    <s v="tt0112760"/>
    <n v="0.98104899999999995"/>
    <n v="98000000"/>
    <n v="18517322"/>
    <x v="2856"/>
    <x v="1125"/>
    <x v="286"/>
    <x v="2"/>
    <x v="0"/>
    <n v="54"/>
    <n v="6.1"/>
    <x v="25"/>
    <n v="140234753"/>
    <n v="26497674.25"/>
  </r>
  <r>
    <n v="9312"/>
    <s v="tt0113855"/>
    <n v="0.95899100000000004"/>
    <n v="18000000"/>
    <n v="122195920"/>
    <x v="2857"/>
    <x v="497"/>
    <x v="230"/>
    <x v="45"/>
    <x v="0"/>
    <n v="229"/>
    <n v="5.4"/>
    <x v="25"/>
    <n v="25757403.609999999"/>
    <n v="174858312.80000001"/>
  </r>
  <r>
    <n v="4584"/>
    <s v="tt0114388"/>
    <n v="0.94788300000000003"/>
    <n v="16500000"/>
    <n v="135000000"/>
    <x v="2858"/>
    <x v="74"/>
    <x v="629"/>
    <x v="3"/>
    <x v="4"/>
    <n v="185"/>
    <n v="7.1"/>
    <x v="25"/>
    <n v="23610953.309999999"/>
    <n v="193180527.09999999"/>
  </r>
  <r>
    <n v="11017"/>
    <s v="tt0112508"/>
    <n v="0.93845699999999999"/>
    <n v="10000000"/>
    <n v="26488734"/>
    <x v="2859"/>
    <x v="13"/>
    <x v="911"/>
    <x v="41"/>
    <x v="6"/>
    <n v="237"/>
    <n v="6.2"/>
    <x v="25"/>
    <n v="14309668.67"/>
    <n v="37904500.710000001"/>
  </r>
  <r>
    <n v="9070"/>
    <s v="tt0113820"/>
    <n v="0.93207300000000004"/>
    <n v="15000000"/>
    <n v="66000000"/>
    <x v="2860"/>
    <x v="1126"/>
    <x v="1078"/>
    <x v="36"/>
    <x v="0"/>
    <n v="78"/>
    <n v="5.3"/>
    <x v="25"/>
    <n v="21464503.010000002"/>
    <n v="94443813.230000004"/>
  </r>
  <r>
    <n v="8012"/>
    <s v="tt0113161"/>
    <n v="0.90178000000000003"/>
    <n v="30250000"/>
    <n v="115101622"/>
    <x v="2861"/>
    <x v="258"/>
    <x v="575"/>
    <x v="12"/>
    <x v="6"/>
    <n v="139"/>
    <n v="6.1"/>
    <x v="25"/>
    <n v="43286747.729999997"/>
    <n v="164706607.40000001"/>
  </r>
  <r>
    <n v="9691"/>
    <s v="tt0112401"/>
    <n v="0.88898500000000003"/>
    <n v="50000000"/>
    <n v="30303072"/>
    <x v="2862"/>
    <x v="162"/>
    <x v="1035"/>
    <x v="22"/>
    <x v="0"/>
    <n v="204"/>
    <n v="5.8"/>
    <x v="25"/>
    <n v="71548343.359999999"/>
    <n v="43362692"/>
  </r>
  <r>
    <n v="12106"/>
    <s v="tt0114214"/>
    <n v="0.87599499999999997"/>
    <n v="32000000"/>
    <n v="18552460"/>
    <x v="2863"/>
    <x v="973"/>
    <x v="340"/>
    <x v="42"/>
    <x v="0"/>
    <n v="221"/>
    <n v="6.2"/>
    <x v="25"/>
    <n v="45790939.75"/>
    <n v="26547955.559999999"/>
  </r>
  <r>
    <n v="9067"/>
    <s v="tt0114614"/>
    <n v="0.80759000000000003"/>
    <n v="25000000"/>
    <n v="6600000"/>
    <x v="2864"/>
    <x v="1127"/>
    <x v="1447"/>
    <x v="46"/>
    <x v="0"/>
    <n v="64"/>
    <n v="5.5"/>
    <x v="25"/>
    <n v="35774171.68"/>
    <n v="9444381.3230000008"/>
  </r>
  <r>
    <n v="10634"/>
    <s v="tt0113118"/>
    <n v="0.80554899999999996"/>
    <n v="3500000"/>
    <n v="28215918"/>
    <x v="2865"/>
    <x v="180"/>
    <x v="38"/>
    <x v="8"/>
    <x v="6"/>
    <n v="294"/>
    <n v="7"/>
    <x v="25"/>
    <n v="5008384.0350000001"/>
    <n v="40376043.780000001"/>
  </r>
  <r>
    <n v="687"/>
    <s v="tt0112818"/>
    <n v="0.80471099999999995"/>
    <n v="11000000"/>
    <n v="39363635"/>
    <x v="2866"/>
    <x v="326"/>
    <x v="1448"/>
    <x v="29"/>
    <x v="4"/>
    <n v="144"/>
    <n v="7.1"/>
    <x v="25"/>
    <n v="15740635.539999999"/>
    <n v="56328057.450000003"/>
  </r>
  <r>
    <n v="8963"/>
    <s v="tt0112740"/>
    <n v="0.78869900000000004"/>
    <n v="53000000"/>
    <n v="157387195"/>
    <x v="2867"/>
    <x v="155"/>
    <x v="344"/>
    <x v="30"/>
    <x v="0"/>
    <n v="295"/>
    <n v="6.8"/>
    <x v="25"/>
    <n v="75841243.959999993"/>
    <n v="225215861.40000001"/>
  </r>
  <r>
    <n v="10802"/>
    <s v="tt0114436"/>
    <n v="0.77385000000000004"/>
    <n v="45000000"/>
    <n v="20350754"/>
    <x v="2868"/>
    <x v="1128"/>
    <x v="1064"/>
    <x v="21"/>
    <x v="4"/>
    <n v="101"/>
    <n v="5.3"/>
    <x v="25"/>
    <n v="64393509.020000003"/>
    <n v="29121254.690000001"/>
  </r>
  <r>
    <n v="11448"/>
    <s v="tt0113819"/>
    <n v="0.77329099999999995"/>
    <n v="15000000"/>
    <n v="6700000"/>
    <x v="2869"/>
    <x v="254"/>
    <x v="120"/>
    <x v="43"/>
    <x v="6"/>
    <n v="61"/>
    <n v="6.5"/>
    <x v="25"/>
    <n v="21464503.010000002"/>
    <n v="9587478.0099999998"/>
  </r>
  <r>
    <n v="9560"/>
    <s v="tt0114887"/>
    <n v="0.76007599999999997"/>
    <n v="20000000"/>
    <n v="50012507"/>
    <x v="2870"/>
    <x v="65"/>
    <x v="1449"/>
    <x v="23"/>
    <x v="4"/>
    <n v="86"/>
    <n v="6.5"/>
    <x v="25"/>
    <n v="28619337.34"/>
    <n v="71566240.459999993"/>
  </r>
  <r>
    <n v="9271"/>
    <s v="tt0114857"/>
    <n v="0.72674300000000003"/>
    <n v="30000000"/>
    <n v="24048000"/>
    <x v="2871"/>
    <x v="155"/>
    <x v="1219"/>
    <x v="28"/>
    <x v="0"/>
    <n v="79"/>
    <n v="5.4"/>
    <x v="25"/>
    <n v="42929006.009999998"/>
    <n v="34411891.219999999"/>
  </r>
  <r>
    <n v="11980"/>
    <s v="tt0114194"/>
    <n v="0.70582800000000001"/>
    <n v="8"/>
    <n v="16"/>
    <x v="2872"/>
    <x v="215"/>
    <x v="1450"/>
    <x v="46"/>
    <x v="11"/>
    <n v="54"/>
    <n v="5.5"/>
    <x v="25"/>
    <n v="11.447699999999999"/>
    <n v="22.895499999999998"/>
  </r>
  <r>
    <n v="11517"/>
    <s v="tt0113845"/>
    <n v="0.67342500000000005"/>
    <n v="60000000"/>
    <n v="35431113"/>
    <x v="2873"/>
    <x v="691"/>
    <x v="1313"/>
    <x v="23"/>
    <x v="0"/>
    <n v="113"/>
    <n v="5.2"/>
    <x v="25"/>
    <n v="85858012.030000001"/>
    <n v="50700748.770000003"/>
  </r>
  <r>
    <n v="11780"/>
    <s v="tt0114287"/>
    <n v="0.64086900000000002"/>
    <n v="28000000"/>
    <n v="31596911"/>
    <x v="2874"/>
    <x v="16"/>
    <x v="900"/>
    <x v="59"/>
    <x v="1"/>
    <n v="72"/>
    <n v="6.2"/>
    <x v="25"/>
    <n v="40067072.280000001"/>
    <n v="45214132.740000002"/>
  </r>
  <r>
    <n v="10428"/>
    <s v="tt0113243"/>
    <n v="0.62300900000000003"/>
    <n v="20000000"/>
    <n v="7563728"/>
    <x v="2875"/>
    <x v="1129"/>
    <x v="666"/>
    <x v="42"/>
    <x v="0"/>
    <n v="238"/>
    <n v="6.4"/>
    <x v="25"/>
    <n v="28619337.34"/>
    <n v="10823444.16"/>
  </r>
  <r>
    <n v="10858"/>
    <s v="tt0113987"/>
    <n v="0.60433099999999995"/>
    <n v="44000000"/>
    <n v="13681765"/>
    <x v="2876"/>
    <x v="524"/>
    <x v="532"/>
    <x v="123"/>
    <x v="12"/>
    <n v="30"/>
    <n v="6.3"/>
    <x v="25"/>
    <n v="62962542.149999999"/>
    <n v="19578152.399999999"/>
  </r>
  <r>
    <n v="6520"/>
    <s v="tt0113071"/>
    <n v="0.60205600000000004"/>
    <n v="55000000"/>
    <n v="127600435"/>
    <x v="2877"/>
    <x v="461"/>
    <x v="660"/>
    <x v="51"/>
    <x v="0"/>
    <n v="172"/>
    <n v="5.8"/>
    <x v="25"/>
    <n v="78703177.689999998"/>
    <n v="182591994.69999999"/>
  </r>
  <r>
    <n v="9382"/>
    <s v="tt0112571"/>
    <n v="0.59251900000000002"/>
    <n v="21000000"/>
    <n v="23450000"/>
    <x v="2878"/>
    <x v="898"/>
    <x v="1415"/>
    <x v="15"/>
    <x v="6"/>
    <n v="25"/>
    <n v="5.8"/>
    <x v="25"/>
    <n v="30050304.210000001"/>
    <n v="33556173.030000001"/>
  </r>
  <r>
    <n v="10987"/>
    <s v="tt0113253"/>
    <n v="0.57854799999999995"/>
    <n v="5000000"/>
    <n v="15116634"/>
    <x v="2879"/>
    <x v="1130"/>
    <x v="1451"/>
    <x v="39"/>
    <x v="15"/>
    <n v="80"/>
    <n v="5.0999999999999996"/>
    <x v="25"/>
    <n v="7154834.3360000001"/>
    <n v="21631402.399999999"/>
  </r>
  <r>
    <n v="11859"/>
    <s v="tt0113010"/>
    <n v="0.57714299999999996"/>
    <n v="50000000"/>
    <n v="11534477"/>
    <x v="627"/>
    <x v="1131"/>
    <x v="1452"/>
    <x v="8"/>
    <x v="0"/>
    <n v="26"/>
    <n v="4.0999999999999996"/>
    <x v="25"/>
    <n v="71548343.359999999"/>
    <n v="16505454.42"/>
  </r>
  <r>
    <n v="2293"/>
    <s v="tt0113749"/>
    <n v="0.552091"/>
    <n v="6000000"/>
    <n v="2"/>
    <x v="2880"/>
    <x v="641"/>
    <x v="283"/>
    <x v="9"/>
    <x v="8"/>
    <n v="201"/>
    <n v="6.8"/>
    <x v="25"/>
    <n v="8585801.2029999997"/>
    <n v="2.8618999999999999"/>
  </r>
  <r>
    <n v="9087"/>
    <s v="tt0112346"/>
    <n v="0.55163099999999998"/>
    <n v="62000000"/>
    <n v="107879496"/>
    <x v="2881"/>
    <x v="236"/>
    <x v="287"/>
    <x v="28"/>
    <x v="6"/>
    <n v="104"/>
    <n v="6.6"/>
    <x v="25"/>
    <n v="88719945.760000005"/>
    <n v="154371984.40000001"/>
  </r>
  <r>
    <n v="1775"/>
    <s v="tt0109370"/>
    <n v="0.53847500000000004"/>
    <n v="11000000"/>
    <n v="178104"/>
    <x v="2882"/>
    <x v="1132"/>
    <x v="398"/>
    <x v="8"/>
    <x v="0"/>
    <n v="16"/>
    <n v="5.2"/>
    <x v="25"/>
    <n v="15740635.539999999"/>
    <n v="254860.92290000001"/>
  </r>
  <r>
    <n v="281"/>
    <s v="tt0114558"/>
    <n v="0.52648499999999998"/>
    <n v="42000000"/>
    <n v="7959291"/>
    <x v="2883"/>
    <x v="153"/>
    <x v="712"/>
    <x v="57"/>
    <x v="7"/>
    <n v="150"/>
    <n v="6.5"/>
    <x v="25"/>
    <n v="60100608.420000002"/>
    <n v="11389481.710000001"/>
  </r>
  <r>
    <n v="9071"/>
    <s v="tt0113677"/>
    <n v="0.525474"/>
    <n v="500000"/>
    <n v="1148752"/>
    <x v="2884"/>
    <x v="1133"/>
    <x v="1453"/>
    <x v="41"/>
    <x v="4"/>
    <n v="23"/>
    <n v="6.9"/>
    <x v="25"/>
    <n v="715483.43359999999"/>
    <n v="1643826.051"/>
  </r>
  <r>
    <n v="2086"/>
    <s v="tt0113972"/>
    <n v="0.50890100000000005"/>
    <n v="8169363"/>
    <n v="8175346"/>
    <x v="2885"/>
    <x v="50"/>
    <x v="310"/>
    <x v="50"/>
    <x v="7"/>
    <n v="91"/>
    <n v="6"/>
    <x v="25"/>
    <n v="11690087.779999999"/>
    <n v="11698649.25"/>
  </r>
  <r>
    <n v="10149"/>
    <s v="tt0114478"/>
    <n v="0.48997499999999999"/>
    <n v="7000000"/>
    <n v="8349430"/>
    <x v="2886"/>
    <x v="1134"/>
    <x v="1454"/>
    <x v="16"/>
    <x v="6"/>
    <n v="41"/>
    <n v="6.8"/>
    <x v="25"/>
    <n v="10016768.07"/>
    <n v="11947757.689999999"/>
  </r>
  <r>
    <n v="9102"/>
    <s v="tt0114367"/>
    <n v="0.46021499999999999"/>
    <n v="20000000"/>
    <n v="5781885"/>
    <x v="2887"/>
    <x v="1135"/>
    <x v="1455"/>
    <x v="11"/>
    <x v="15"/>
    <n v="63"/>
    <n v="5.9"/>
    <x v="25"/>
    <n v="28619337.34"/>
    <n v="8273685.8640000001"/>
  </r>
  <r>
    <n v="9344"/>
    <s v="tt0113540"/>
    <n v="0.44662200000000002"/>
    <n v="1500000"/>
    <n v="7412216"/>
    <x v="2888"/>
    <x v="1136"/>
    <x v="1456"/>
    <x v="8"/>
    <x v="4"/>
    <n v="141"/>
    <n v="6.7"/>
    <x v="25"/>
    <n v="2146450.301"/>
    <n v="10606635.51"/>
  </r>
  <r>
    <n v="28313"/>
    <s v="tt0113691"/>
    <n v="0.443718"/>
    <n v="17000000"/>
    <n v="7603766"/>
    <x v="2889"/>
    <x v="1137"/>
    <x v="1457"/>
    <x v="28"/>
    <x v="4"/>
    <n v="12"/>
    <n v="6.5"/>
    <x v="25"/>
    <n v="24326436.739999998"/>
    <n v="10880737.210000001"/>
  </r>
  <r>
    <n v="11863"/>
    <s v="tt0113451"/>
    <n v="0.40745399999999998"/>
    <n v="50000000"/>
    <n v="9851610"/>
    <x v="2890"/>
    <x v="1138"/>
    <x v="315"/>
    <x v="43"/>
    <x v="0"/>
    <n v="22"/>
    <n v="5.4"/>
    <x v="25"/>
    <n v="71548343.359999999"/>
    <n v="14097327.5"/>
  </r>
  <r>
    <n v="12158"/>
    <s v="tt0114825"/>
    <n v="0.37809300000000001"/>
    <n v="14000000"/>
    <n v="19800000"/>
    <x v="2891"/>
    <x v="485"/>
    <x v="319"/>
    <x v="34"/>
    <x v="6"/>
    <n v="45"/>
    <n v="4.5"/>
    <x v="25"/>
    <n v="20033536.140000001"/>
    <n v="28333143.969999999"/>
  </r>
  <r>
    <n v="9091"/>
    <s v="tt0114576"/>
    <n v="0.376857"/>
    <n v="35000000"/>
    <n v="64350171"/>
    <x v="2892"/>
    <x v="328"/>
    <x v="430"/>
    <x v="28"/>
    <x v="0"/>
    <n v="85"/>
    <n v="5.4"/>
    <x v="25"/>
    <n v="50083840.350000001"/>
    <n v="92082962.590000004"/>
  </r>
  <r>
    <n v="400"/>
    <s v="tt0114660"/>
    <n v="0.36020400000000002"/>
    <n v="8000000"/>
    <n v="529766"/>
    <x v="2893"/>
    <x v="353"/>
    <x v="667"/>
    <x v="30"/>
    <x v="4"/>
    <n v="26"/>
    <n v="6.3"/>
    <x v="25"/>
    <n v="11447734.939999999"/>
    <n v="758077.59329999995"/>
  </r>
  <r>
    <n v="10329"/>
    <s v="tt0112715"/>
    <n v="0.32755800000000002"/>
    <n v="50000000"/>
    <n v="152000000"/>
    <x v="2894"/>
    <x v="926"/>
    <x v="1231"/>
    <x v="14"/>
    <x v="0"/>
    <n v="100"/>
    <n v="4.8"/>
    <x v="25"/>
    <n v="71548343.359999999"/>
    <n v="217506963.80000001"/>
  </r>
  <r>
    <n v="10533"/>
    <s v="tt0114345"/>
    <n v="0.30797600000000003"/>
    <n v="50000000"/>
    <n v="10382407"/>
    <x v="2895"/>
    <x v="833"/>
    <x v="1380"/>
    <x v="58"/>
    <x v="4"/>
    <n v="61"/>
    <n v="5.3"/>
    <x v="25"/>
    <n v="71548343.359999999"/>
    <n v="14856880.42"/>
  </r>
  <r>
    <n v="8512"/>
    <s v="tt0112857"/>
    <n v="0.29878300000000002"/>
    <n v="27000000"/>
    <n v="16140822"/>
    <x v="2896"/>
    <x v="155"/>
    <x v="902"/>
    <x v="38"/>
    <x v="4"/>
    <n v="43"/>
    <n v="6.1"/>
    <x v="25"/>
    <n v="38636105.409999996"/>
    <n v="23096981.489999998"/>
  </r>
  <r>
    <n v="9263"/>
    <s v="tt0114011"/>
    <n v="0.27560899999999999"/>
    <n v="12000000"/>
    <n v="27400000"/>
    <x v="2897"/>
    <x v="1123"/>
    <x v="1458"/>
    <x v="34"/>
    <x v="6"/>
    <n v="41"/>
    <n v="6.3"/>
    <x v="25"/>
    <n v="17171602.41"/>
    <n v="39208492.159999996"/>
  </r>
  <r>
    <n v="31357"/>
    <s v="tt0114885"/>
    <n v="0.200906"/>
    <n v="16000000"/>
    <n v="81452156"/>
    <x v="2898"/>
    <x v="787"/>
    <x v="1459"/>
    <x v="63"/>
    <x v="6"/>
    <n v="18"/>
    <n v="6.1"/>
    <x v="25"/>
    <n v="22895469.870000001"/>
    <n v="116555336.5"/>
  </r>
  <r>
    <n v="11876"/>
    <s v="tt0113362"/>
    <n v="0.194078"/>
    <n v="35000000"/>
    <n v="15000000"/>
    <x v="2899"/>
    <x v="227"/>
    <x v="1460"/>
    <x v="58"/>
    <x v="9"/>
    <n v="17"/>
    <n v="6.4"/>
    <x v="25"/>
    <n v="50083840.350000001"/>
    <n v="21464503.010000002"/>
  </r>
  <r>
    <n v="11861"/>
    <s v="tt0113347"/>
    <n v="0.189446"/>
    <n v="10000000"/>
    <n v="23574130"/>
    <x v="2900"/>
    <x v="738"/>
    <x v="85"/>
    <x v="30"/>
    <x v="4"/>
    <n v="16"/>
    <n v="6.6"/>
    <x v="25"/>
    <n v="14309668.67"/>
    <n v="33733798.950000003"/>
  </r>
  <r>
    <n v="54648"/>
    <s v="tt0114108"/>
    <n v="0.18332000000000001"/>
    <n v="28000000"/>
    <n v="3983912"/>
    <x v="2901"/>
    <x v="1139"/>
    <x v="935"/>
    <x v="88"/>
    <x v="14"/>
    <n v="11"/>
    <n v="4.8"/>
    <x v="25"/>
    <n v="40067072.280000001"/>
    <n v="5700846.0729999999"/>
  </r>
  <r>
    <n v="48781"/>
    <s v="tt0113965"/>
    <n v="0.183034"/>
    <n v="6400000"/>
    <n v="6"/>
    <x v="2902"/>
    <x v="1140"/>
    <x v="1461"/>
    <x v="71"/>
    <x v="10"/>
    <n v="15"/>
    <n v="4.5"/>
    <x v="25"/>
    <n v="9158187.9489999991"/>
    <n v="8.5858000000000008"/>
  </r>
  <r>
    <n v="20649"/>
    <s v="tt0112688"/>
    <n v="0.14174700000000001"/>
    <n v="25000000"/>
    <n v="13071518"/>
    <x v="2903"/>
    <x v="1134"/>
    <x v="778"/>
    <x v="21"/>
    <x v="13"/>
    <n v="26"/>
    <n v="6.7"/>
    <x v="25"/>
    <n v="35774171.68"/>
    <n v="18704909.16"/>
  </r>
  <r>
    <n v="25066"/>
    <s v="tt0114609"/>
    <n v="0.105894"/>
    <n v="6"/>
    <n v="11"/>
    <x v="2904"/>
    <x v="1141"/>
    <x v="1462"/>
    <x v="46"/>
    <x v="15"/>
    <n v="13"/>
    <n v="5.0999999999999996"/>
    <x v="25"/>
    <n v="8.5858000000000008"/>
    <n v="15.740600000000001"/>
  </r>
  <r>
    <n v="36278"/>
    <s v="tt0114697"/>
    <n v="1.8196E-2"/>
    <n v="6000000"/>
    <n v="5093707"/>
    <x v="2905"/>
    <x v="916"/>
    <x v="1463"/>
    <x v="71"/>
    <x v="0"/>
    <n v="10"/>
    <n v="4.7"/>
    <x v="25"/>
    <n v="8585801.2029999997"/>
    <n v="7288925.9479999999"/>
  </r>
  <r>
    <n v="500"/>
    <s v="tt0105236"/>
    <n v="4.5864260000000003"/>
    <n v="1200000"/>
    <n v="14661007"/>
    <x v="2906"/>
    <x v="1134"/>
    <x v="15"/>
    <x v="40"/>
    <x v="7"/>
    <n v="2018"/>
    <n v="7.9"/>
    <x v="26"/>
    <n v="1864829.1059999999"/>
    <n v="22783560.469999999"/>
  </r>
  <r>
    <n v="812"/>
    <s v="tt0103639"/>
    <n v="3.9665379999999999"/>
    <n v="28000000"/>
    <n v="504050219"/>
    <x v="2907"/>
    <x v="1142"/>
    <x v="328"/>
    <x v="50"/>
    <x v="14"/>
    <n v="2121"/>
    <n v="7.3"/>
    <x v="26"/>
    <n v="43512679.130000003"/>
    <n v="783306265.89999998"/>
  </r>
  <r>
    <n v="772"/>
    <s v="tt0104431"/>
    <n v="3.8229389999999999"/>
    <n v="18000000"/>
    <n v="358991681"/>
    <x v="2908"/>
    <x v="730"/>
    <x v="13"/>
    <x v="1"/>
    <x v="6"/>
    <n v="1426"/>
    <n v="6.2"/>
    <x v="26"/>
    <n v="27972436.579999998"/>
    <n v="557881779.5"/>
  </r>
  <r>
    <n v="364"/>
    <s v="tt0103776"/>
    <n v="2.2482389999999999"/>
    <n v="80000000"/>
    <n v="280000000"/>
    <x v="2909"/>
    <x v="146"/>
    <x v="238"/>
    <x v="86"/>
    <x v="0"/>
    <n v="922"/>
    <n v="6.5"/>
    <x v="26"/>
    <n v="124321940.40000001"/>
    <n v="435126791.30000001"/>
  </r>
  <r>
    <n v="8077"/>
    <s v="tt0103644"/>
    <n v="1.9191480000000001"/>
    <n v="50000000"/>
    <n v="159773545"/>
    <x v="2910"/>
    <x v="768"/>
    <x v="166"/>
    <x v="19"/>
    <x v="3"/>
    <n v="850"/>
    <n v="6"/>
    <x v="26"/>
    <n v="77701212.730000004"/>
    <n v="248291964.19999999"/>
  </r>
  <r>
    <n v="943"/>
    <s v="tt0104714"/>
    <n v="1.5749489999999999"/>
    <n v="35000000"/>
    <n v="321731527"/>
    <x v="2911"/>
    <x v="438"/>
    <x v="1035"/>
    <x v="32"/>
    <x v="1"/>
    <n v="468"/>
    <n v="6.1"/>
    <x v="26"/>
    <n v="54390848.909999996"/>
    <n v="499978596.39999998"/>
  </r>
  <r>
    <n v="6114"/>
    <s v="tt0103874"/>
    <n v="1.432653"/>
    <n v="40000000"/>
    <n v="215862692"/>
    <x v="2912"/>
    <x v="285"/>
    <x v="422"/>
    <x v="21"/>
    <x v="8"/>
    <n v="545"/>
    <n v="6.8"/>
    <x v="26"/>
    <n v="62160970.18"/>
    <n v="335455859"/>
  </r>
  <r>
    <n v="8845"/>
    <s v="tt0105690"/>
    <n v="1.283709"/>
    <n v="35000000"/>
    <n v="156563139"/>
    <x v="2913"/>
    <x v="528"/>
    <x v="882"/>
    <x v="23"/>
    <x v="0"/>
    <n v="204"/>
    <n v="5.9"/>
    <x v="26"/>
    <n v="54390848.909999996"/>
    <n v="243302915.40000001"/>
  </r>
  <r>
    <n v="881"/>
    <s v="tt0104257"/>
    <n v="1.1993549999999999"/>
    <n v="40000000"/>
    <n v="243240178"/>
    <x v="2914"/>
    <x v="25"/>
    <x v="287"/>
    <x v="66"/>
    <x v="4"/>
    <n v="502"/>
    <n v="6.9"/>
    <x v="26"/>
    <n v="62160970.18"/>
    <n v="378001136.30000001"/>
  </r>
  <r>
    <n v="8872"/>
    <s v="tt0105793"/>
    <n v="1.1698299999999999"/>
    <n v="20000000"/>
    <n v="121697323"/>
    <x v="2915"/>
    <x v="375"/>
    <x v="1464"/>
    <x v="9"/>
    <x v="6"/>
    <n v="421"/>
    <n v="6.5"/>
    <x v="26"/>
    <n v="31080485.09"/>
    <n v="189120591.69999999"/>
  </r>
  <r>
    <n v="402"/>
    <s v="tt0103772"/>
    <n v="1.0705769999999999"/>
    <n v="49000000"/>
    <n v="352927224"/>
    <x v="2916"/>
    <x v="236"/>
    <x v="1064"/>
    <x v="63"/>
    <x v="10"/>
    <n v="444"/>
    <n v="6.4"/>
    <x v="26"/>
    <n v="76147188.469999999"/>
    <n v="548457466.20000005"/>
  </r>
  <r>
    <n v="9504"/>
    <s v="tt0104348"/>
    <n v="0.98056600000000005"/>
    <n v="12500000"/>
    <n v="10725228"/>
    <x v="2917"/>
    <x v="119"/>
    <x v="606"/>
    <x v="34"/>
    <x v="7"/>
    <n v="148"/>
    <n v="7.2"/>
    <x v="26"/>
    <n v="19425303.18"/>
    <n v="16667264.449999999"/>
  </r>
  <r>
    <n v="11158"/>
    <s v="tt0104437"/>
    <n v="0.96400399999999997"/>
    <n v="40000000"/>
    <n v="58662452"/>
    <x v="2918"/>
    <x v="1143"/>
    <x v="1338"/>
    <x v="41"/>
    <x v="1"/>
    <n v="131"/>
    <n v="4.8"/>
    <x v="26"/>
    <n v="62160970.18"/>
    <n v="91162873.239999995"/>
  </r>
  <r>
    <n v="12143"/>
    <s v="tt0103759"/>
    <n v="0.85171200000000002"/>
    <n v="1000000"/>
    <n v="2019469"/>
    <x v="2919"/>
    <x v="1134"/>
    <x v="1465"/>
    <x v="37"/>
    <x v="7"/>
    <n v="63"/>
    <n v="6.3"/>
    <x v="26"/>
    <n v="1554024.2549999999"/>
    <n v="3138303.807"/>
  </r>
  <r>
    <n v="33"/>
    <s v="tt0105695"/>
    <n v="0.84157999999999999"/>
    <n v="14000000"/>
    <n v="159157447"/>
    <x v="2920"/>
    <x v="260"/>
    <x v="182"/>
    <x v="20"/>
    <x v="2"/>
    <n v="602"/>
    <n v="7.5"/>
    <x v="26"/>
    <n v="21756339.559999999"/>
    <n v="247334532.90000001"/>
  </r>
  <r>
    <n v="2005"/>
    <s v="tt0105417"/>
    <n v="0.83410899999999999"/>
    <n v="31000000"/>
    <n v="231605150"/>
    <x v="2921"/>
    <x v="898"/>
    <x v="1466"/>
    <x v="34"/>
    <x v="16"/>
    <n v="320"/>
    <n v="6.2"/>
    <x v="26"/>
    <n v="48174751.890000001"/>
    <n v="359920020.60000002"/>
  </r>
  <r>
    <n v="1492"/>
    <s v="tt0103594"/>
    <n v="0.78209099999999998"/>
    <n v="47000000"/>
    <n v="7191399"/>
    <x v="2922"/>
    <x v="1144"/>
    <x v="7"/>
    <x v="99"/>
    <x v="0"/>
    <n v="81"/>
    <n v="6.1"/>
    <x v="26"/>
    <n v="73039139.969999999"/>
    <n v="11175608.470000001"/>
  </r>
  <r>
    <n v="10906"/>
    <s v="tt0105128"/>
    <n v="0.77608900000000003"/>
    <n v="8000000"/>
    <n v="17092453"/>
    <x v="2923"/>
    <x v="1145"/>
    <x v="1467"/>
    <x v="34"/>
    <x v="15"/>
    <n v="50"/>
    <n v="5"/>
    <x v="26"/>
    <n v="12432194.039999999"/>
    <n v="26562086.530000001"/>
  </r>
  <r>
    <n v="9475"/>
    <s v="tt0105323"/>
    <n v="0.77566599999999997"/>
    <n v="31000000"/>
    <n v="134095253"/>
    <x v="2924"/>
    <x v="119"/>
    <x v="1043"/>
    <x v="84"/>
    <x v="4"/>
    <n v="435"/>
    <n v="7.1"/>
    <x v="26"/>
    <n v="48174751.890000001"/>
    <n v="208387275.59999999"/>
  </r>
  <r>
    <n v="10538"/>
    <s v="tt0105104"/>
    <n v="0.76738899999999999"/>
    <n v="15000000"/>
    <n v="44065653"/>
    <x v="2925"/>
    <x v="691"/>
    <x v="1468"/>
    <x v="67"/>
    <x v="0"/>
    <n v="138"/>
    <n v="5.4"/>
    <x v="26"/>
    <n v="23310363.82"/>
    <n v="68479093.560000002"/>
  </r>
  <r>
    <n v="763"/>
    <s v="tt0103873"/>
    <n v="0.76664600000000005"/>
    <n v="3000000"/>
    <n v="242623"/>
    <x v="2926"/>
    <x v="1146"/>
    <x v="163"/>
    <x v="44"/>
    <x v="15"/>
    <n v="166"/>
    <n v="7.4"/>
    <x v="26"/>
    <n v="4662072.7640000004"/>
    <n v="377042.02669999999"/>
  </r>
  <r>
    <n v="12088"/>
    <s v="tt0106950"/>
    <n v="0.75168100000000004"/>
    <n v="8000000"/>
    <n v="6739141"/>
    <x v="2927"/>
    <x v="497"/>
    <x v="1176"/>
    <x v="43"/>
    <x v="0"/>
    <n v="78"/>
    <n v="5.4"/>
    <x v="26"/>
    <n v="12432194.039999999"/>
    <n v="10472788.57"/>
  </r>
  <r>
    <n v="619"/>
    <s v="tt0103855"/>
    <n v="0.74066299999999996"/>
    <n v="25000000"/>
    <n v="411006740"/>
    <x v="2928"/>
    <x v="787"/>
    <x v="1469"/>
    <x v="54"/>
    <x v="10"/>
    <n v="338"/>
    <n v="6.1"/>
    <x v="26"/>
    <n v="38850606.359999999"/>
    <n v="638714442.79999995"/>
  </r>
  <r>
    <n v="9869"/>
    <s v="tt0105112"/>
    <n v="0.68532499999999996"/>
    <n v="45000000"/>
    <n v="178051587"/>
    <x v="2929"/>
    <x v="3"/>
    <x v="198"/>
    <x v="24"/>
    <x v="4"/>
    <n v="219"/>
    <n v="6"/>
    <x v="26"/>
    <n v="69931091.459999993"/>
    <n v="276696484.80000001"/>
  </r>
  <r>
    <n v="10414"/>
    <s v="tt0104868"/>
    <n v="0.68235299999999999"/>
    <n v="10000000"/>
    <n v="50752337"/>
    <x v="2930"/>
    <x v="895"/>
    <x v="665"/>
    <x v="45"/>
    <x v="6"/>
    <n v="101"/>
    <n v="6.5"/>
    <x v="26"/>
    <n v="15540242.550000001"/>
    <n v="78870362.680000007"/>
  </r>
  <r>
    <n v="1923"/>
    <s v="tt0105665"/>
    <n v="0.67937999999999998"/>
    <n v="10000000"/>
    <n v="4160851"/>
    <x v="2931"/>
    <x v="1147"/>
    <x v="313"/>
    <x v="6"/>
    <x v="4"/>
    <n v="140"/>
    <n v="6.8"/>
    <x v="26"/>
    <n v="15540242.550000001"/>
    <n v="6466063.3739999998"/>
  </r>
  <r>
    <n v="10403"/>
    <s v="tt0105151"/>
    <n v="0.67569599999999996"/>
    <n v="8000000"/>
    <n v="21706101"/>
    <x v="2932"/>
    <x v="721"/>
    <x v="661"/>
    <x v="0"/>
    <x v="6"/>
    <n v="75"/>
    <n v="6.4"/>
    <x v="26"/>
    <n v="12432194.039999999"/>
    <n v="33731807.43"/>
  </r>
  <r>
    <n v="11569"/>
    <s v="tt0104409"/>
    <n v="0.65172600000000003"/>
    <n v="5000000"/>
    <n v="12534961"/>
    <x v="2933"/>
    <x v="1148"/>
    <x v="1470"/>
    <x v="25"/>
    <x v="15"/>
    <n v="64"/>
    <n v="5.0999999999999996"/>
    <x v="26"/>
    <n v="7770121.273"/>
    <n v="19479633.420000002"/>
  </r>
  <r>
    <n v="1883"/>
    <s v="tt0104797"/>
    <n v="0.64893699999999999"/>
    <n v="34000000"/>
    <n v="48169908"/>
    <x v="2934"/>
    <x v="155"/>
    <x v="778"/>
    <x v="124"/>
    <x v="4"/>
    <n v="201"/>
    <n v="7"/>
    <x v="26"/>
    <n v="52836824.659999996"/>
    <n v="74857205.370000005"/>
  </r>
  <r>
    <n v="9361"/>
    <s v="tt0104691"/>
    <n v="0.56693899999999997"/>
    <n v="40000000"/>
    <n v="75505856"/>
    <x v="2935"/>
    <x v="760"/>
    <x v="56"/>
    <x v="16"/>
    <x v="0"/>
    <n v="422"/>
    <n v="6.8"/>
    <x v="26"/>
    <n v="62160970.18"/>
    <n v="117337931.59999999"/>
  </r>
  <r>
    <n v="9367"/>
    <s v="tt0104815"/>
    <n v="0.54864800000000002"/>
    <n v="220000"/>
    <n v="2040920"/>
    <x v="2936"/>
    <x v="1149"/>
    <x v="432"/>
    <x v="68"/>
    <x v="0"/>
    <n v="116"/>
    <n v="6.5"/>
    <x v="26"/>
    <n v="341885.33600000001"/>
    <n v="3171639.182"/>
  </r>
  <r>
    <n v="11087"/>
    <s v="tt0104389"/>
    <n v="0.53926099999999999"/>
    <n v="11700000"/>
    <n v="88036683"/>
    <x v="2937"/>
    <x v="1150"/>
    <x v="878"/>
    <x v="64"/>
    <x v="4"/>
    <n v="79"/>
    <n v="6.4"/>
    <x v="26"/>
    <n v="18182083.780000001"/>
    <n v="136811140.69999999"/>
  </r>
  <r>
    <n v="10497"/>
    <s v="tt0104779"/>
    <n v="0.52972699999999995"/>
    <n v="5000000"/>
    <n v="1862805"/>
    <x v="2938"/>
    <x v="366"/>
    <x v="486"/>
    <x v="59"/>
    <x v="10"/>
    <n v="52"/>
    <n v="6.9"/>
    <x v="26"/>
    <n v="7770121.273"/>
    <n v="2894844.1519999998"/>
  </r>
  <r>
    <n v="47821"/>
    <s v="tt0103976"/>
    <n v="0.49956600000000001"/>
    <n v="27000000"/>
    <n v="14683921"/>
    <x v="2939"/>
    <x v="1151"/>
    <x v="1380"/>
    <x v="22"/>
    <x v="4"/>
    <n v="17"/>
    <n v="6.4"/>
    <x v="26"/>
    <n v="41958654.869999997"/>
    <n v="22819169.390000001"/>
  </r>
  <r>
    <n v="11287"/>
    <s v="tt0104694"/>
    <n v="0.46723300000000001"/>
    <n v="40000000"/>
    <n v="107458785"/>
    <x v="2940"/>
    <x v="32"/>
    <x v="682"/>
    <x v="21"/>
    <x v="6"/>
    <n v="185"/>
    <n v="6.6"/>
    <x v="26"/>
    <n v="62160970.18"/>
    <n v="166993558.30000001"/>
  </r>
  <r>
    <n v="10377"/>
    <s v="tt0104952"/>
    <n v="0.44085400000000002"/>
    <n v="11000000"/>
    <n v="64088552"/>
    <x v="2941"/>
    <x v="1152"/>
    <x v="485"/>
    <x v="1"/>
    <x v="6"/>
    <n v="182"/>
    <n v="7"/>
    <x v="26"/>
    <n v="17094266.800000001"/>
    <n v="99595164.25"/>
  </r>
  <r>
    <n v="11386"/>
    <s v="tt0104036"/>
    <n v="0.42095700000000003"/>
    <n v="3705538"/>
    <n v="62548947"/>
    <x v="2942"/>
    <x v="1153"/>
    <x v="383"/>
    <x v="16"/>
    <x v="8"/>
    <n v="67"/>
    <n v="6.7"/>
    <x v="26"/>
    <n v="5758495.9280000003"/>
    <n v="97202580.739999995"/>
  </r>
  <r>
    <n v="11066"/>
    <s v="tt0103859"/>
    <n v="0.41003899999999999"/>
    <n v="40000000"/>
    <n v="70100000"/>
    <x v="2943"/>
    <x v="485"/>
    <x v="914"/>
    <x v="24"/>
    <x v="4"/>
    <n v="69"/>
    <n v="5.5"/>
    <x v="26"/>
    <n v="62160970.18"/>
    <n v="108937100.2"/>
  </r>
  <r>
    <n v="10163"/>
    <s v="tt0104692"/>
    <n v="0.382463"/>
    <n v="10000000"/>
    <n v="32101000"/>
    <x v="2944"/>
    <x v="1154"/>
    <x v="1219"/>
    <x v="11"/>
    <x v="15"/>
    <n v="82"/>
    <n v="5.2"/>
    <x v="26"/>
    <n v="15540242.550000001"/>
    <n v="49885732.600000001"/>
  </r>
  <r>
    <n v="9529"/>
    <s v="tt0103919"/>
    <n v="0.39749499999999999"/>
    <n v="6000000"/>
    <n v="25792310"/>
    <x v="2945"/>
    <x v="1155"/>
    <x v="1084"/>
    <x v="40"/>
    <x v="4"/>
    <n v="111"/>
    <n v="6"/>
    <x v="26"/>
    <n v="9324145.5280000009"/>
    <n v="40081875.32"/>
  </r>
  <r>
    <n v="17494"/>
    <s v="tt0105699"/>
    <n v="0.36799700000000002"/>
    <n v="23000000"/>
    <n v="57138719"/>
    <x v="2946"/>
    <x v="531"/>
    <x v="599"/>
    <x v="24"/>
    <x v="7"/>
    <n v="25"/>
    <n v="5.6"/>
    <x v="26"/>
    <n v="35742557.859999999"/>
    <n v="88794955.200000003"/>
  </r>
  <r>
    <n v="14361"/>
    <s v="tt0103924"/>
    <n v="0.43707299999999999"/>
    <n v="24000000"/>
    <n v="22518097"/>
    <x v="2947"/>
    <x v="531"/>
    <x v="1418"/>
    <x v="34"/>
    <x v="0"/>
    <n v="29"/>
    <n v="5.8"/>
    <x v="26"/>
    <n v="37296582.109999999"/>
    <n v="34993668.909999996"/>
  </r>
  <r>
    <n v="2687"/>
    <s v="tt0104850"/>
    <n v="0.35437400000000002"/>
    <n v="40000000"/>
    <n v="14358033"/>
    <x v="2948"/>
    <x v="830"/>
    <x v="514"/>
    <x v="40"/>
    <x v="0"/>
    <n v="58"/>
    <n v="5.3"/>
    <x v="26"/>
    <n v="62160970.18"/>
    <n v="22312731.530000001"/>
  </r>
  <r>
    <n v="13153"/>
    <s v="tt0105219"/>
    <n v="0.346362"/>
    <n v="10000000"/>
    <n v="14356479"/>
    <x v="2949"/>
    <x v="725"/>
    <x v="527"/>
    <x v="43"/>
    <x v="0"/>
    <n v="18"/>
    <n v="6.2"/>
    <x v="26"/>
    <n v="15540242.550000001"/>
    <n v="22310316.579999998"/>
  </r>
  <r>
    <n v="11259"/>
    <s v="tt0104231"/>
    <n v="0.30997599999999997"/>
    <n v="60000000"/>
    <n v="137783840"/>
    <x v="2950"/>
    <x v="25"/>
    <x v="63"/>
    <x v="76"/>
    <x v="1"/>
    <n v="153"/>
    <n v="6.2"/>
    <x v="26"/>
    <n v="93241455.280000001"/>
    <n v="214119429.30000001"/>
  </r>
  <r>
    <n v="20763"/>
    <s v="tt0105211"/>
    <n v="0.30391200000000002"/>
    <n v="35000000"/>
    <n v="4651977"/>
    <x v="2951"/>
    <x v="277"/>
    <x v="1035"/>
    <x v="19"/>
    <x v="4"/>
    <n v="26"/>
    <n v="6.3"/>
    <x v="26"/>
    <n v="54390848.909999996"/>
    <n v="7229285.0899999999"/>
  </r>
  <r>
    <n v="16136"/>
    <s v="tt0104573"/>
    <n v="0.29630899999999999"/>
    <n v="5000000"/>
    <n v="20146880"/>
    <x v="2952"/>
    <x v="494"/>
    <x v="700"/>
    <x v="37"/>
    <x v="0"/>
    <n v="55"/>
    <n v="7.1"/>
    <x v="26"/>
    <n v="7770121.273"/>
    <n v="31308740.170000002"/>
  </r>
  <r>
    <n v="18764"/>
    <s v="tt0105399"/>
    <n v="0.29433100000000001"/>
    <n v="10000000"/>
    <n v="8359717"/>
    <x v="2953"/>
    <x v="574"/>
    <x v="1471"/>
    <x v="41"/>
    <x v="0"/>
    <n v="40"/>
    <n v="6.3"/>
    <x v="26"/>
    <n v="15540242.550000001"/>
    <n v="12991202.98"/>
  </r>
  <r>
    <n v="9605"/>
    <s v="tt0105414"/>
    <n v="0.27885700000000002"/>
    <n v="16000000"/>
    <n v="48017402"/>
    <x v="2954"/>
    <x v="1156"/>
    <x v="892"/>
    <x v="42"/>
    <x v="10"/>
    <n v="60"/>
    <n v="6"/>
    <x v="26"/>
    <n v="24864388.07"/>
    <n v="74620207.349999994"/>
  </r>
  <r>
    <n v="10424"/>
    <s v="tt0104549"/>
    <n v="0.22013099999999999"/>
    <n v="20000000"/>
    <n v="11390479"/>
    <x v="2955"/>
    <x v="353"/>
    <x v="829"/>
    <x v="0"/>
    <x v="7"/>
    <n v="34"/>
    <n v="5.6"/>
    <x v="26"/>
    <n v="31080485.09"/>
    <n v="17701080.640000001"/>
  </r>
  <r>
    <n v="19143"/>
    <s v="tt0104107"/>
    <n v="8.9501999999999998E-2"/>
    <n v="17000000"/>
    <n v="4836637"/>
    <x v="2956"/>
    <x v="469"/>
    <x v="1472"/>
    <x v="46"/>
    <x v="0"/>
    <n v="11"/>
    <n v="6.3"/>
    <x v="26"/>
    <n v="26418412.329999998"/>
    <n v="7516251.2089999998"/>
  </r>
  <r>
    <n v="13937"/>
    <s v="tt0105217"/>
    <n v="0.47175"/>
    <n v="12000000"/>
    <n v="37170057"/>
    <x v="2957"/>
    <x v="1157"/>
    <x v="899"/>
    <x v="8"/>
    <x v="4"/>
    <n v="16"/>
    <n v="5.5"/>
    <x v="26"/>
    <n v="18648291.059999999"/>
    <n v="57763170.119999997"/>
  </r>
  <r>
    <n v="10409"/>
    <s v="tt0105488"/>
    <n v="6.3684000000000004E-2"/>
    <n v="3000000"/>
    <n v="33946224"/>
    <x v="2958"/>
    <x v="1158"/>
    <x v="643"/>
    <x v="9"/>
    <x v="6"/>
    <n v="33"/>
    <n v="6.3"/>
    <x v="26"/>
    <n v="4662072.7640000004"/>
    <n v="52753255.450000003"/>
  </r>
  <r>
    <n v="85"/>
    <s v="tt0082971"/>
    <n v="4.5782999999999996"/>
    <n v="18000000"/>
    <n v="389925971"/>
    <x v="2959"/>
    <x v="3"/>
    <x v="32"/>
    <x v="15"/>
    <x v="1"/>
    <n v="2506"/>
    <n v="7.5"/>
    <x v="27"/>
    <n v="43167434.490000002"/>
    <n v="935116878.20000005"/>
  </r>
  <r>
    <n v="41280"/>
    <s v="tt0082948"/>
    <n v="1.9471700000000001"/>
    <n v="2800000"/>
    <n v="26279000"/>
    <x v="2960"/>
    <x v="1159"/>
    <x v="1473"/>
    <x v="49"/>
    <x v="8"/>
    <n v="10"/>
    <n v="6.1"/>
    <x v="27"/>
    <n v="6714934.2539999997"/>
    <n v="63022056.159999996"/>
  </r>
  <r>
    <n v="699"/>
    <s v="tt0082398"/>
    <n v="1.771093"/>
    <n v="28000000"/>
    <n v="195312802"/>
    <x v="2961"/>
    <x v="252"/>
    <x v="1164"/>
    <x v="63"/>
    <x v="1"/>
    <n v="268"/>
    <n v="6"/>
    <x v="27"/>
    <n v="67149342.540000007"/>
    <n v="468397365.80000001"/>
  </r>
  <r>
    <n v="10948"/>
    <s v="tt0082406"/>
    <n v="1.2786459999999999"/>
    <n v="12000000"/>
    <n v="29800000"/>
    <x v="2962"/>
    <x v="1160"/>
    <x v="1474"/>
    <x v="48"/>
    <x v="1"/>
    <n v="498"/>
    <n v="6.9"/>
    <x v="27"/>
    <n v="28778289.66"/>
    <n v="71466085.980000004"/>
  </r>
  <r>
    <n v="8810"/>
    <s v="tt0082694"/>
    <n v="1.248748"/>
    <n v="2000000"/>
    <n v="24600832"/>
    <x v="2963"/>
    <x v="438"/>
    <x v="1"/>
    <x v="43"/>
    <x v="1"/>
    <n v="501"/>
    <n v="7.1"/>
    <x v="27"/>
    <n v="4796381.6100000003"/>
    <n v="58997489.090000004"/>
  </r>
  <r>
    <n v="10156"/>
    <s v="tt0082517"/>
    <n v="1.1140680000000001"/>
    <n v="11000000"/>
    <n v="31672907"/>
    <x v="2964"/>
    <x v="259"/>
    <x v="311"/>
    <x v="36"/>
    <x v="6"/>
    <n v="91"/>
    <n v="6.3"/>
    <x v="27"/>
    <n v="26380098.850000001"/>
    <n v="75957674.329999998"/>
  </r>
  <r>
    <n v="814"/>
    <s v="tt0082010"/>
    <n v="1.055415"/>
    <n v="10000000"/>
    <n v="31973249"/>
    <x v="2965"/>
    <x v="1161"/>
    <x v="556"/>
    <x v="31"/>
    <x v="15"/>
    <n v="284"/>
    <n v="7"/>
    <x v="27"/>
    <n v="23981908.050000001"/>
    <n v="76677951.75"/>
  </r>
  <r>
    <n v="764"/>
    <s v="tt0083907"/>
    <n v="1.021218"/>
    <n v="350000"/>
    <n v="29400000"/>
    <x v="2966"/>
    <x v="1078"/>
    <x v="340"/>
    <x v="70"/>
    <x v="15"/>
    <n v="426"/>
    <n v="7.2"/>
    <x v="27"/>
    <n v="839366.78170000005"/>
    <n v="70506809.659999996"/>
  </r>
  <r>
    <n v="1103"/>
    <s v="tt0082340"/>
    <n v="1.0039629999999999"/>
    <n v="6000000"/>
    <n v="50000000"/>
    <x v="2967"/>
    <x v="531"/>
    <x v="514"/>
    <x v="40"/>
    <x v="3"/>
    <n v="336"/>
    <n v="6.5"/>
    <x v="27"/>
    <n v="14389144.83"/>
    <n v="119909540.2"/>
  </r>
  <r>
    <n v="9443"/>
    <s v="tt0082158"/>
    <n v="0.65990000000000004"/>
    <n v="5500000"/>
    <n v="58972904"/>
    <x v="2968"/>
    <x v="1162"/>
    <x v="1475"/>
    <x v="18"/>
    <x v="4"/>
    <n v="93"/>
    <n v="6.6"/>
    <x v="27"/>
    <n v="13190049.43"/>
    <n v="141428276.09999999"/>
  </r>
  <r>
    <n v="9725"/>
    <s v="tt0082418"/>
    <n v="0.61575999999999997"/>
    <n v="1250000"/>
    <n v="21722776"/>
    <x v="2969"/>
    <x v="1163"/>
    <x v="593"/>
    <x v="49"/>
    <x v="15"/>
    <n v="134"/>
    <n v="6.2"/>
    <x v="27"/>
    <n v="2997738.5060000001"/>
    <n v="52095361.659999996"/>
  </r>
  <r>
    <n v="11281"/>
    <s v="tt0082495"/>
    <n v="0.56493899999999997"/>
    <n v="2500000"/>
    <n v="25533818"/>
    <x v="459"/>
    <x v="475"/>
    <x v="907"/>
    <x v="36"/>
    <x v="15"/>
    <n v="162"/>
    <n v="6.4"/>
    <x v="27"/>
    <n v="5995477.0120000001"/>
    <n v="61234967.539999999"/>
  </r>
  <r>
    <n v="13665"/>
    <s v="tt0082031"/>
    <n v="0.51454900000000003"/>
    <n v="7000000"/>
    <n v="95461682"/>
    <x v="1230"/>
    <x v="904"/>
    <x v="1476"/>
    <x v="31"/>
    <x v="6"/>
    <n v="45"/>
    <n v="6.4"/>
    <x v="27"/>
    <n v="16787335.629999999"/>
    <n v="228935328"/>
  </r>
  <r>
    <n v="43089"/>
    <s v="tt0083000"/>
    <n v="0.51000299999999998"/>
    <n v="1750000"/>
    <n v="100000"/>
    <x v="2970"/>
    <x v="1164"/>
    <x v="1436"/>
    <x v="45"/>
    <x v="10"/>
    <n v="12"/>
    <n v="5.8"/>
    <x v="27"/>
    <n v="4196833.9079999998"/>
    <n v="239819.08050000001"/>
  </r>
  <r>
    <n v="10246"/>
    <s v="tt0084522"/>
    <n v="0.47389300000000001"/>
    <n v="4000000"/>
    <n v="125728258"/>
    <x v="2971"/>
    <x v="907"/>
    <x v="634"/>
    <x v="9"/>
    <x v="6"/>
    <n v="75"/>
    <n v="6"/>
    <x v="27"/>
    <n v="9592763.2190000005"/>
    <n v="301520352.19999999"/>
  </r>
  <r>
    <n v="18254"/>
    <s v="tt0082979"/>
    <n v="0.469885"/>
    <n v="32000000"/>
    <n v="40382659"/>
    <x v="2972"/>
    <x v="1165"/>
    <x v="1477"/>
    <x v="125"/>
    <x v="4"/>
    <n v="25"/>
    <n v="6.5"/>
    <x v="27"/>
    <n v="76742105.760000005"/>
    <n v="96845321.489999995"/>
  </r>
  <r>
    <n v="11286"/>
    <s v="tt0082136"/>
    <n v="0.43955499999999997"/>
    <n v="18000000"/>
    <n v="72179579"/>
    <x v="2973"/>
    <x v="1166"/>
    <x v="1478"/>
    <x v="43"/>
    <x v="6"/>
    <n v="64"/>
    <n v="6.3"/>
    <x v="27"/>
    <n v="43167434.490000002"/>
    <n v="173100402.69999999"/>
  </r>
  <r>
    <n v="19429"/>
    <s v="tt0081974"/>
    <n v="0.42637599999999998"/>
    <n v="12000000"/>
    <n v="40716963"/>
    <x v="2974"/>
    <x v="1167"/>
    <x v="601"/>
    <x v="30"/>
    <x v="4"/>
    <n v="16"/>
    <n v="6.8"/>
    <x v="27"/>
    <n v="28778289.66"/>
    <n v="97647046.269999996"/>
  </r>
  <r>
    <n v="36819"/>
    <s v="tt0081633"/>
    <n v="0.41617999999999999"/>
    <n v="5000000"/>
    <n v="42365581"/>
    <x v="2975"/>
    <x v="1168"/>
    <x v="270"/>
    <x v="30"/>
    <x v="5"/>
    <n v="112"/>
    <n v="6.1"/>
    <x v="27"/>
    <n v="11990954.02"/>
    <n v="101600746.8"/>
  </r>
  <r>
    <n v="9538"/>
    <s v="tt0081455"/>
    <n v="0.39080100000000001"/>
    <n v="4100000"/>
    <n v="14225876"/>
    <x v="2976"/>
    <x v="1169"/>
    <x v="602"/>
    <x v="23"/>
    <x v="15"/>
    <n v="93"/>
    <n v="6.2"/>
    <x v="27"/>
    <n v="9832582.3000000007"/>
    <n v="34116365.009999998"/>
  </r>
  <r>
    <n v="10890"/>
    <s v="tt0083131"/>
    <n v="0.43541200000000002"/>
    <n v="10000000"/>
    <n v="85300000"/>
    <x v="2977"/>
    <x v="120"/>
    <x v="253"/>
    <x v="28"/>
    <x v="0"/>
    <n v="108"/>
    <n v="6.5"/>
    <x v="27"/>
    <n v="23981908.050000001"/>
    <n v="204565675.69999999"/>
  </r>
  <r>
    <n v="10540"/>
    <s v="tt0082869"/>
    <n v="0.336233"/>
    <n v="16000000"/>
    <n v="17374595"/>
    <x v="2978"/>
    <x v="461"/>
    <x v="430"/>
    <x v="16"/>
    <x v="3"/>
    <n v="62"/>
    <n v="5.7"/>
    <x v="27"/>
    <n v="38371052.880000003"/>
    <n v="41667593.969999999"/>
  </r>
  <r>
    <n v="24274"/>
    <s v="tt0082242"/>
    <n v="0.31205300000000002"/>
    <n v="3000000"/>
    <n v="216166"/>
    <x v="2979"/>
    <x v="1170"/>
    <x v="1479"/>
    <x v="9"/>
    <x v="15"/>
    <n v="18"/>
    <n v="5.9"/>
    <x v="27"/>
    <n v="7194572.415"/>
    <n v="518407.31349999999"/>
  </r>
  <r>
    <n v="11644"/>
    <s v="tt0082085"/>
    <n v="0.30840800000000002"/>
    <n v="18000000"/>
    <n v="12000000"/>
    <x v="2980"/>
    <x v="258"/>
    <x v="899"/>
    <x v="11"/>
    <x v="4"/>
    <n v="90"/>
    <n v="7.4"/>
    <x v="27"/>
    <n v="43167434.490000002"/>
    <n v="28778289.66"/>
  </r>
  <r>
    <n v="848"/>
    <s v="tt0082288"/>
    <n v="0.29368"/>
    <n v="18000000"/>
    <n v="6000000"/>
    <x v="2981"/>
    <x v="1171"/>
    <x v="1480"/>
    <x v="11"/>
    <x v="11"/>
    <n v="21"/>
    <n v="6.7"/>
    <x v="27"/>
    <n v="43167434.490000002"/>
    <n v="14389144.83"/>
  </r>
  <r>
    <n v="11298"/>
    <s v="tt0082533"/>
    <n v="0.26541100000000001"/>
    <n v="1000000"/>
    <n v="17985893"/>
    <x v="2982"/>
    <x v="1172"/>
    <x v="1038"/>
    <x v="8"/>
    <x v="4"/>
    <n v="58"/>
    <n v="6.3"/>
    <x v="27"/>
    <n v="2398190.8050000002"/>
    <n v="43133603.210000001"/>
  </r>
  <r>
    <n v="21610"/>
    <s v="tt0082817"/>
    <n v="0.25165799999999999"/>
    <n v="5000000"/>
    <n v="19905359"/>
    <x v="2983"/>
    <x v="162"/>
    <x v="1481"/>
    <x v="40"/>
    <x v="0"/>
    <n v="42"/>
    <n v="6.6"/>
    <x v="27"/>
    <n v="11990954.02"/>
    <n v="47736848.920000002"/>
  </r>
  <r>
    <n v="10627"/>
    <s v="tt0083169"/>
    <n v="0.237765"/>
    <n v="14000000"/>
    <n v="35856053"/>
    <x v="2984"/>
    <x v="1173"/>
    <x v="688"/>
    <x v="86"/>
    <x v="4"/>
    <n v="35"/>
    <n v="6.3"/>
    <x v="27"/>
    <n v="33574671.270000003"/>
    <n v="85989656.599999994"/>
  </r>
  <r>
    <n v="10323"/>
    <s v="tt0082186"/>
    <n v="0.20326"/>
    <n v="15000000"/>
    <n v="41092328"/>
    <x v="539"/>
    <x v="1174"/>
    <x v="1482"/>
    <x v="32"/>
    <x v="1"/>
    <n v="96"/>
    <n v="6.7"/>
    <x v="27"/>
    <n v="35972862.07"/>
    <n v="98547243.159999996"/>
  </r>
  <r>
    <n v="19507"/>
    <s v="tt0082801"/>
    <n v="4.9717999999999998E-2"/>
    <n v="8500000"/>
    <n v="29916207"/>
    <x v="219"/>
    <x v="1175"/>
    <x v="1413"/>
    <x v="9"/>
    <x v="6"/>
    <n v="14"/>
    <n v="4.4000000000000004"/>
    <x v="27"/>
    <n v="20384621.84"/>
    <n v="71744772.540000007"/>
  </r>
  <r>
    <n v="602"/>
    <s v="tt0116629"/>
    <n v="4.4807329999999999"/>
    <n v="75000000"/>
    <n v="816969268"/>
    <x v="2985"/>
    <x v="57"/>
    <x v="158"/>
    <x v="57"/>
    <x v="0"/>
    <n v="2000"/>
    <n v="6.6"/>
    <x v="28"/>
    <n v="104266255.40000001"/>
    <n v="1135764352"/>
  </r>
  <r>
    <n v="954"/>
    <s v="tt0117060"/>
    <n v="3.2933870000000001"/>
    <n v="80000000"/>
    <n v="457696359"/>
    <x v="2986"/>
    <x v="25"/>
    <x v="899"/>
    <x v="64"/>
    <x v="1"/>
    <n v="1754"/>
    <n v="6.5"/>
    <x v="28"/>
    <n v="111217339.09999999"/>
    <n v="636297139.60000002"/>
  </r>
  <r>
    <n v="627"/>
    <s v="tt0117951"/>
    <n v="2.9479199999999999"/>
    <n v="4000000"/>
    <n v="16491080"/>
    <x v="2987"/>
    <x v="390"/>
    <x v="40"/>
    <x v="25"/>
    <x v="4"/>
    <n v="1163"/>
    <n v="7.6"/>
    <x v="28"/>
    <n v="5560866.9560000002"/>
    <n v="22926175.460000001"/>
  </r>
  <r>
    <n v="275"/>
    <s v="tt0116282"/>
    <n v="2.7757559999999999"/>
    <n v="7000000"/>
    <n v="60611975"/>
    <x v="2988"/>
    <x v="1176"/>
    <x v="1040"/>
    <x v="46"/>
    <x v="7"/>
    <n v="1093"/>
    <n v="7.6"/>
    <x v="28"/>
    <n v="9731517.1730000004"/>
    <n v="84263782.230000004"/>
  </r>
  <r>
    <n v="9802"/>
    <s v="tt0117500"/>
    <n v="2.0559080000000001"/>
    <n v="75000000"/>
    <n v="335062621"/>
    <x v="2989"/>
    <x v="461"/>
    <x v="175"/>
    <x v="3"/>
    <x v="0"/>
    <n v="930"/>
    <n v="6.8"/>
    <x v="28"/>
    <n v="104266255.40000001"/>
    <n v="465809664.30000001"/>
  </r>
  <r>
    <n v="75"/>
    <s v="tt0116996"/>
    <n v="2.0363250000000002"/>
    <n v="70000000"/>
    <n v="101371017"/>
    <x v="2990"/>
    <x v="537"/>
    <x v="238"/>
    <x v="28"/>
    <x v="6"/>
    <n v="806"/>
    <n v="5.9"/>
    <x v="28"/>
    <n v="97315171.730000004"/>
    <n v="140927684.69999999"/>
  </r>
  <r>
    <n v="454"/>
    <s v="tt0117509"/>
    <n v="1.920156"/>
    <n v="14500000"/>
    <n v="147298761"/>
    <x v="2991"/>
    <x v="5"/>
    <x v="643"/>
    <x v="1"/>
    <x v="4"/>
    <n v="754"/>
    <n v="6.6"/>
    <x v="28"/>
    <n v="20158142.710000001"/>
    <n v="204777203.19999999"/>
  </r>
  <r>
    <n v="10545"/>
    <s v="tt0116583"/>
    <n v="1.894423"/>
    <n v="100000000"/>
    <n v="100138851"/>
    <x v="2992"/>
    <x v="1177"/>
    <x v="641"/>
    <x v="8"/>
    <x v="5"/>
    <n v="605"/>
    <n v="6.6"/>
    <x v="28"/>
    <n v="139021673.90000001"/>
    <n v="139214706.90000001"/>
  </r>
  <r>
    <n v="2300"/>
    <s v="tt0117705"/>
    <n v="1.6172439999999999"/>
    <n v="80000000"/>
    <n v="230000000"/>
    <x v="2993"/>
    <x v="1178"/>
    <x v="1483"/>
    <x v="39"/>
    <x v="14"/>
    <n v="677"/>
    <n v="6.3"/>
    <x v="28"/>
    <n v="111217339.09999999"/>
    <n v="319749850"/>
  </r>
  <r>
    <n v="9268"/>
    <s v="tt0116213"/>
    <n v="1.585785"/>
    <n v="100000000"/>
    <n v="242295562"/>
    <x v="2994"/>
    <x v="6"/>
    <x v="888"/>
    <x v="15"/>
    <x v="0"/>
    <n v="306"/>
    <n v="5.5"/>
    <x v="28"/>
    <n v="139021673.90000001"/>
    <n v="336843346.10000002"/>
  </r>
  <r>
    <n v="11674"/>
    <s v="tt0115433"/>
    <n v="1.4198850000000001"/>
    <n v="54000000"/>
    <n v="320689294"/>
    <x v="2995"/>
    <x v="676"/>
    <x v="665"/>
    <x v="23"/>
    <x v="6"/>
    <n v="367"/>
    <n v="5.5"/>
    <x v="28"/>
    <n v="75071703.900000006"/>
    <n v="445827624.5"/>
  </r>
  <r>
    <n v="9294"/>
    <s v="tt0117333"/>
    <n v="1.392981"/>
    <n v="32000000"/>
    <n v="152036382"/>
    <x v="2996"/>
    <x v="258"/>
    <x v="460"/>
    <x v="18"/>
    <x v="4"/>
    <n v="164"/>
    <n v="6"/>
    <x v="28"/>
    <n v="44486935.649999999"/>
    <n v="211363523.19999999"/>
  </r>
  <r>
    <n v="755"/>
    <s v="tt0116367"/>
    <n v="1.353504"/>
    <n v="19000000"/>
    <n v="25836616"/>
    <x v="2997"/>
    <x v="283"/>
    <x v="432"/>
    <x v="11"/>
    <x v="15"/>
    <n v="863"/>
    <n v="6.9"/>
    <x v="28"/>
    <n v="26414118.039999999"/>
    <n v="35918496.039999999"/>
  </r>
  <r>
    <n v="1645"/>
    <s v="tt0117913"/>
    <n v="1.3256270000000001"/>
    <n v="40000000"/>
    <n v="152266007"/>
    <x v="2998"/>
    <x v="141"/>
    <x v="583"/>
    <x v="100"/>
    <x v="7"/>
    <n v="263"/>
    <n v="7"/>
    <x v="28"/>
    <n v="55608669.560000002"/>
    <n v="211682751.69999999"/>
  </r>
  <r>
    <n v="199"/>
    <s v="tt0117731"/>
    <n v="1.3239909999999999"/>
    <n v="46000000"/>
    <n v="150000000"/>
    <x v="2999"/>
    <x v="1179"/>
    <x v="906"/>
    <x v="26"/>
    <x v="3"/>
    <n v="426"/>
    <n v="6.8"/>
    <x v="28"/>
    <n v="63949969.990000002"/>
    <n v="208532510.80000001"/>
  </r>
  <r>
    <n v="9614"/>
    <s v="tt0116483"/>
    <n v="1.3032360000000001"/>
    <n v="12000000"/>
    <n v="41205099"/>
    <x v="3000"/>
    <x v="13"/>
    <x v="465"/>
    <x v="36"/>
    <x v="6"/>
    <n v="435"/>
    <n v="6.4"/>
    <x v="28"/>
    <n v="16682600.869999999"/>
    <n v="57284018.359999999"/>
  </r>
  <r>
    <n v="9279"/>
    <s v="tt0116705"/>
    <n v="1.2946580000000001"/>
    <n v="60000000"/>
    <n v="129832389"/>
    <x v="3001"/>
    <x v="6"/>
    <x v="523"/>
    <x v="41"/>
    <x v="6"/>
    <n v="306"/>
    <n v="5.5"/>
    <x v="28"/>
    <n v="83413004.340000004"/>
    <n v="180495160.40000001"/>
  </r>
  <r>
    <n v="4232"/>
    <s v="tt0117571"/>
    <n v="1.286189"/>
    <n v="14000000"/>
    <n v="173046663"/>
    <x v="3002"/>
    <x v="637"/>
    <x v="319"/>
    <x v="26"/>
    <x v="7"/>
    <n v="779"/>
    <n v="6.9"/>
    <x v="28"/>
    <n v="19463034.350000001"/>
    <n v="240572367.5"/>
  </r>
  <r>
    <n v="11412"/>
    <s v="tt0116908"/>
    <n v="1.2558659999999999"/>
    <n v="65000000"/>
    <n v="89456761"/>
    <x v="3003"/>
    <x v="1125"/>
    <x v="286"/>
    <x v="1"/>
    <x v="0"/>
    <n v="164"/>
    <n v="6.4"/>
    <x v="28"/>
    <n v="90364088.030000001"/>
    <n v="124364286.59999999"/>
  </r>
  <r>
    <n v="9390"/>
    <s v="tt0116695"/>
    <n v="1.1175520000000001"/>
    <n v="50000000"/>
    <n v="273552592"/>
    <x v="3004"/>
    <x v="25"/>
    <x v="130"/>
    <x v="59"/>
    <x v="6"/>
    <n v="561"/>
    <n v="6.5"/>
    <x v="28"/>
    <n v="69510836.950000003"/>
    <n v="380297392.39999998"/>
  </r>
  <r>
    <n v="10830"/>
    <s v="tt0117008"/>
    <n v="1.108452"/>
    <n v="36000000"/>
    <n v="33459416"/>
    <x v="3005"/>
    <x v="1180"/>
    <x v="1036"/>
    <x v="46"/>
    <x v="6"/>
    <n v="451"/>
    <n v="6.8"/>
    <x v="28"/>
    <n v="50047802.600000001"/>
    <n v="46515840.200000003"/>
  </r>
  <r>
    <n v="8840"/>
    <s v="tt0116136"/>
    <n v="1.108366"/>
    <n v="57000000"/>
    <n v="115267375"/>
    <x v="3006"/>
    <x v="280"/>
    <x v="89"/>
    <x v="23"/>
    <x v="11"/>
    <n v="273"/>
    <n v="6.1"/>
    <x v="28"/>
    <n v="79242354.120000005"/>
    <n v="160246634.19999999"/>
  </r>
  <r>
    <n v="9327"/>
    <s v="tt0117218"/>
    <n v="1.1045100000000001"/>
    <n v="54000000"/>
    <n v="128769345"/>
    <x v="3007"/>
    <x v="485"/>
    <x v="915"/>
    <x v="43"/>
    <x v="11"/>
    <n v="334"/>
    <n v="5.4"/>
    <x v="28"/>
    <n v="75071703.900000006"/>
    <n v="179017298.90000001"/>
  </r>
  <r>
    <n v="11228"/>
    <s v="tt0116040"/>
    <n v="1.056168"/>
    <n v="80000000"/>
    <n v="159212469"/>
    <x v="3008"/>
    <x v="162"/>
    <x v="89"/>
    <x v="15"/>
    <x v="0"/>
    <n v="189"/>
    <n v="5.6"/>
    <x v="28"/>
    <n v="111217339.09999999"/>
    <n v="221339839.5"/>
  </r>
  <r>
    <n v="9103"/>
    <s v="tt0117420"/>
    <n v="1.0498879999999999"/>
    <n v="30000000"/>
    <n v="57400547"/>
    <x v="3009"/>
    <x v="328"/>
    <x v="1484"/>
    <x v="43"/>
    <x v="0"/>
    <n v="63"/>
    <n v="5.0999999999999996"/>
    <x v="28"/>
    <n v="41706502.170000002"/>
    <n v="79799201.260000005"/>
  </r>
  <r>
    <n v="12123"/>
    <s v="tt0115857"/>
    <n v="1.0450200000000001"/>
    <n v="50000000"/>
    <n v="60209334"/>
    <x v="3010"/>
    <x v="65"/>
    <x v="882"/>
    <x v="42"/>
    <x v="1"/>
    <n v="153"/>
    <n v="5.3"/>
    <x v="28"/>
    <n v="69510836.950000003"/>
    <n v="83704023.969999999"/>
  </r>
  <r>
    <n v="409"/>
    <s v="tt0116209"/>
    <n v="1.0443039999999999"/>
    <n v="27000000"/>
    <n v="231976425"/>
    <x v="3011"/>
    <x v="153"/>
    <x v="592"/>
    <x v="74"/>
    <x v="4"/>
    <n v="287"/>
    <n v="6.9"/>
    <x v="28"/>
    <n v="37535851.950000003"/>
    <n v="322497509.10000002"/>
  </r>
  <r>
    <n v="2320"/>
    <s v="tt0116253"/>
    <n v="1.000489"/>
    <n v="55000000"/>
    <n v="121969216"/>
    <x v="3012"/>
    <x v="531"/>
    <x v="883"/>
    <x v="35"/>
    <x v="0"/>
    <n v="128"/>
    <n v="5.5"/>
    <x v="28"/>
    <n v="76461920.640000001"/>
    <n v="169563645.69999999"/>
  </r>
  <r>
    <n v="664"/>
    <s v="tt0117998"/>
    <n v="0.97547300000000003"/>
    <n v="92000000"/>
    <n v="494471524"/>
    <x v="3013"/>
    <x v="1181"/>
    <x v="584"/>
    <x v="47"/>
    <x v="0"/>
    <n v="546"/>
    <n v="5.9"/>
    <x v="28"/>
    <n v="127899940"/>
    <n v="687422589.60000002"/>
  </r>
  <r>
    <n v="3595"/>
    <s v="tt0117438"/>
    <n v="0.96273600000000004"/>
    <n v="80000000"/>
    <n v="309492681"/>
    <x v="3014"/>
    <x v="438"/>
    <x v="63"/>
    <x v="24"/>
    <x v="0"/>
    <n v="235"/>
    <n v="6.2"/>
    <x v="28"/>
    <n v="111217339.09999999"/>
    <n v="430261905.69999999"/>
  </r>
  <r>
    <n v="9894"/>
    <s v="tt0115798"/>
    <n v="0.93816200000000005"/>
    <n v="47000000"/>
    <n v="102825796"/>
    <x v="3015"/>
    <x v="187"/>
    <x v="645"/>
    <x v="37"/>
    <x v="6"/>
    <n v="283"/>
    <n v="5.4"/>
    <x v="28"/>
    <n v="65340186.729999997"/>
    <n v="142950142.80000001"/>
  </r>
  <r>
    <n v="819"/>
    <s v="tt0117665"/>
    <n v="0.92825599999999997"/>
    <n v="44000000"/>
    <n v="165615285"/>
    <x v="3016"/>
    <x v="45"/>
    <x v="136"/>
    <x v="27"/>
    <x v="7"/>
    <n v="371"/>
    <n v="7.2"/>
    <x v="28"/>
    <n v="61169536.509999998"/>
    <n v="230241141.40000001"/>
  </r>
  <r>
    <n v="10779"/>
    <s v="tt0116365"/>
    <n v="0.92385099999999998"/>
    <n v="30000000"/>
    <n v="29359216"/>
    <x v="3017"/>
    <x v="464"/>
    <x v="163"/>
    <x v="64"/>
    <x v="15"/>
    <n v="184"/>
    <n v="6.5"/>
    <x v="28"/>
    <n v="41706502.170000002"/>
    <n v="40815673.530000001"/>
  </r>
  <r>
    <n v="9208"/>
    <s v="tt0115759"/>
    <n v="0.90269699999999997"/>
    <n v="50000000"/>
    <n v="150270147"/>
    <x v="3018"/>
    <x v="258"/>
    <x v="894"/>
    <x v="11"/>
    <x v="0"/>
    <n v="244"/>
    <n v="5.5"/>
    <x v="28"/>
    <n v="69510836.950000003"/>
    <n v="208908073.69999999"/>
  </r>
  <r>
    <n v="10061"/>
    <s v="tt0116225"/>
    <n v="0.89137200000000005"/>
    <n v="50000000"/>
    <n v="42277365"/>
    <x v="3019"/>
    <x v="531"/>
    <x v="514"/>
    <x v="31"/>
    <x v="0"/>
    <n v="189"/>
    <n v="5.4"/>
    <x v="28"/>
    <n v="69510836.950000003"/>
    <n v="58774700.5"/>
  </r>
  <r>
    <n v="1630"/>
    <s v="tt0117318"/>
    <n v="0.87046100000000004"/>
    <n v="36000000"/>
    <n v="20300385"/>
    <x v="3020"/>
    <x v="338"/>
    <x v="598"/>
    <x v="54"/>
    <x v="4"/>
    <n v="122"/>
    <n v="6.5"/>
    <x v="28"/>
    <n v="50047802.600000001"/>
    <n v="28221935.030000001"/>
  </r>
  <r>
    <n v="10547"/>
    <s v="tt0115571"/>
    <n v="0.86204700000000001"/>
    <n v="25000000"/>
    <n v="14048372"/>
    <x v="3021"/>
    <x v="732"/>
    <x v="372"/>
    <x v="15"/>
    <x v="0"/>
    <n v="82"/>
    <n v="5.7"/>
    <x v="28"/>
    <n v="34755418.469999999"/>
    <n v="19530281.91"/>
  </r>
  <r>
    <n v="9303"/>
    <s v="tt0115736"/>
    <n v="0.83326699999999998"/>
    <n v="4500000"/>
    <n v="7011317"/>
    <x v="3022"/>
    <x v="1182"/>
    <x v="11"/>
    <x v="11"/>
    <x v="8"/>
    <n v="100"/>
    <n v="6.5"/>
    <x v="28"/>
    <n v="6255975.3250000002"/>
    <n v="9747250.2559999991"/>
  </r>
  <r>
    <n v="10218"/>
    <s v="tt0117802"/>
    <n v="0.80289600000000005"/>
    <n v="200000"/>
    <n v="4505922"/>
    <x v="3023"/>
    <x v="170"/>
    <x v="180"/>
    <x v="9"/>
    <x v="6"/>
    <n v="129"/>
    <n v="6.9"/>
    <x v="28"/>
    <n v="278043.34779999999"/>
    <n v="6264208.1890000002"/>
  </r>
  <r>
    <n v="9879"/>
    <s v="tt0117765"/>
    <n v="0.79482200000000003"/>
    <n v="50000000"/>
    <n v="113309743"/>
    <x v="3024"/>
    <x v="833"/>
    <x v="1485"/>
    <x v="15"/>
    <x v="4"/>
    <n v="108"/>
    <n v="4.4000000000000004"/>
    <x v="28"/>
    <n v="69510836.950000003"/>
    <n v="157525101.40000001"/>
  </r>
  <r>
    <n v="9566"/>
    <s v="tt0116277"/>
    <n v="0.79242999999999997"/>
    <n v="55000000"/>
    <n v="18626419"/>
    <x v="3025"/>
    <x v="45"/>
    <x v="344"/>
    <x v="30"/>
    <x v="4"/>
    <n v="103"/>
    <n v="5.6"/>
    <x v="28"/>
    <n v="76461920.640000001"/>
    <n v="25894759.48"/>
  </r>
  <r>
    <n v="7095"/>
    <s v="tt0116669"/>
    <n v="0.77901200000000004"/>
    <n v="45000000"/>
    <n v="58620973"/>
    <x v="3026"/>
    <x v="321"/>
    <x v="422"/>
    <x v="47"/>
    <x v="6"/>
    <n v="171"/>
    <n v="5.8"/>
    <x v="28"/>
    <n v="62559753.25"/>
    <n v="81495857.920000002"/>
  </r>
  <r>
    <n v="1592"/>
    <s v="tt0117381"/>
    <n v="0.75950899999999999"/>
    <n v="30000000"/>
    <n v="102616183"/>
    <x v="3027"/>
    <x v="287"/>
    <x v="736"/>
    <x v="54"/>
    <x v="7"/>
    <n v="317"/>
    <n v="7.3"/>
    <x v="28"/>
    <n v="41706502.170000002"/>
    <n v="142658735.30000001"/>
  </r>
  <r>
    <n v="10684"/>
    <s v="tt0115956"/>
    <n v="0.74557399999999996"/>
    <n v="46000000"/>
    <n v="100860818"/>
    <x v="3028"/>
    <x v="155"/>
    <x v="470"/>
    <x v="24"/>
    <x v="4"/>
    <n v="134"/>
    <n v="6.1"/>
    <x v="28"/>
    <n v="63949969.990000002"/>
    <n v="140218397.5"/>
  </r>
  <r>
    <n v="9400"/>
    <s v="tt0117603"/>
    <n v="0.69326399999999999"/>
    <n v="9000000"/>
    <n v="41590886"/>
    <x v="3029"/>
    <x v="1183"/>
    <x v="38"/>
    <x v="32"/>
    <x v="4"/>
    <n v="37"/>
    <n v="7"/>
    <x v="28"/>
    <n v="12511950.65"/>
    <n v="57820345.909999996"/>
  </r>
  <r>
    <n v="9100"/>
    <s v="tt0115963"/>
    <n v="0.69029200000000002"/>
    <n v="15000000"/>
    <n v="24769466"/>
    <x v="3030"/>
    <x v="912"/>
    <x v="268"/>
    <x v="45"/>
    <x v="11"/>
    <n v="184"/>
    <n v="6.2"/>
    <x v="28"/>
    <n v="20853251.079999998"/>
    <n v="34434926.25"/>
  </r>
  <r>
    <n v="8766"/>
    <s v="tt0116514"/>
    <n v="0.67080099999999998"/>
    <n v="4000000"/>
    <n v="16675000"/>
    <x v="3031"/>
    <x v="1184"/>
    <x v="1486"/>
    <x v="71"/>
    <x v="15"/>
    <n v="52"/>
    <n v="4.8"/>
    <x v="28"/>
    <n v="5560866.9560000002"/>
    <n v="23181864.120000001"/>
  </r>
  <r>
    <n v="11543"/>
    <s v="tt0116778"/>
    <n v="0.64227400000000001"/>
    <n v="27000000"/>
    <n v="25023434"/>
    <x v="3032"/>
    <x v="338"/>
    <x v="225"/>
    <x v="47"/>
    <x v="6"/>
    <n v="126"/>
    <n v="6.4"/>
    <x v="28"/>
    <n v="37535851.950000003"/>
    <n v="34787996.810000002"/>
  </r>
  <r>
    <n v="21539"/>
    <s v="tt0117372"/>
    <n v="0.63596399999999997"/>
    <n v="40000000"/>
    <n v="48093211"/>
    <x v="3033"/>
    <x v="155"/>
    <x v="682"/>
    <x v="0"/>
    <x v="11"/>
    <n v="33"/>
    <n v="5.5"/>
    <x v="28"/>
    <n v="55608669.560000002"/>
    <n v="66859986.960000001"/>
  </r>
  <r>
    <n v="10723"/>
    <s v="tt0115783"/>
    <n v="0.61879600000000001"/>
    <n v="25000000"/>
    <n v="22611954"/>
    <x v="3034"/>
    <x v="1185"/>
    <x v="700"/>
    <x v="67"/>
    <x v="0"/>
    <n v="78"/>
    <n v="5.2"/>
    <x v="28"/>
    <n v="34755418.469999999"/>
    <n v="31435516.949999999"/>
  </r>
  <r>
    <n v="9431"/>
    <s v="tt0117826"/>
    <n v="0.57884899999999995"/>
    <n v="15000000"/>
    <n v="5"/>
    <x v="3035"/>
    <x v="1186"/>
    <x v="1487"/>
    <x v="49"/>
    <x v="15"/>
    <n v="27"/>
    <n v="4.9000000000000004"/>
    <x v="28"/>
    <n v="20853251.079999998"/>
    <n v="6.9511000000000003"/>
  </r>
  <r>
    <n v="8818"/>
    <s v="tt0116250"/>
    <n v="0.57674400000000003"/>
    <n v="55000000"/>
    <n v="141047179"/>
    <x v="3036"/>
    <x v="710"/>
    <x v="612"/>
    <x v="51"/>
    <x v="12"/>
    <n v="59"/>
    <n v="5.9"/>
    <x v="28"/>
    <n v="76461920.640000001"/>
    <n v="196086149.19999999"/>
  </r>
  <r>
    <n v="2074"/>
    <s v="tt0116324"/>
    <n v="0.56651700000000005"/>
    <n v="7000000"/>
    <n v="14702438"/>
    <x v="3037"/>
    <x v="110"/>
    <x v="50"/>
    <x v="36"/>
    <x v="6"/>
    <n v="28"/>
    <n v="6.2"/>
    <x v="28"/>
    <n v="9731517.1730000004"/>
    <n v="20439575.41"/>
  </r>
  <r>
    <n v="549"/>
    <s v="tt0115632"/>
    <n v="0.54858200000000001"/>
    <n v="2962051"/>
    <n v="3011195"/>
    <x v="3038"/>
    <x v="1187"/>
    <x v="1488"/>
    <x v="11"/>
    <x v="4"/>
    <n v="53"/>
    <n v="6.7"/>
    <x v="28"/>
    <n v="4117892.8820000002"/>
    <n v="4186213.693"/>
  </r>
  <r>
    <n v="9333"/>
    <s v="tt0116830"/>
    <n v="0.53757699999999997"/>
    <n v="67000000"/>
    <n v="47267001"/>
    <x v="3039"/>
    <x v="198"/>
    <x v="893"/>
    <x v="45"/>
    <x v="0"/>
    <n v="131"/>
    <n v="6"/>
    <x v="28"/>
    <n v="93144521.510000005"/>
    <n v="65711375.990000002"/>
  </r>
  <r>
    <n v="10861"/>
    <s v="tt0117011"/>
    <n v="0.537381"/>
    <n v="25000000"/>
    <n v="51702483"/>
    <x v="3040"/>
    <x v="328"/>
    <x v="1489"/>
    <x v="34"/>
    <x v="0"/>
    <n v="52"/>
    <n v="5.0999999999999996"/>
    <x v="28"/>
    <n v="34755418.469999999"/>
    <n v="71877657.310000002"/>
  </r>
  <r>
    <n v="18550"/>
    <s v="tt0116320"/>
    <n v="0.52915199999999996"/>
    <n v="25000000"/>
    <n v="17193231"/>
    <x v="3041"/>
    <x v="818"/>
    <x v="1468"/>
    <x v="46"/>
    <x v="0"/>
    <n v="20"/>
    <n v="5.3"/>
    <x v="28"/>
    <n v="34755418.469999999"/>
    <n v="23902317.530000001"/>
  </r>
  <r>
    <n v="11363"/>
    <s v="tt0117628"/>
    <n v="0.51924199999999998"/>
    <n v="3500000"/>
    <n v="9482579"/>
    <x v="3042"/>
    <x v="1188"/>
    <x v="1490"/>
    <x v="37"/>
    <x v="6"/>
    <n v="42"/>
    <n v="5.7"/>
    <x v="28"/>
    <n v="4865758.5860000001"/>
    <n v="13182840.050000001"/>
  </r>
  <r>
    <n v="10546"/>
    <s v="tt0115986"/>
    <n v="0.491539"/>
    <n v="13000000"/>
    <n v="17917287"/>
    <x v="3043"/>
    <x v="1189"/>
    <x v="1491"/>
    <x v="67"/>
    <x v="0"/>
    <n v="69"/>
    <n v="5.7"/>
    <x v="28"/>
    <n v="18072817.609999999"/>
    <n v="24908912.300000001"/>
  </r>
  <r>
    <n v="13685"/>
    <s v="tt0115734"/>
    <n v="0.48112100000000002"/>
    <n v="7000000"/>
    <n v="560069"/>
    <x v="3044"/>
    <x v="798"/>
    <x v="176"/>
    <x v="8"/>
    <x v="6"/>
    <n v="128"/>
    <n v="6.7"/>
    <x v="28"/>
    <n v="9731517.1730000004"/>
    <n v="778617.29879999999"/>
  </r>
  <r>
    <n v="10539"/>
    <s v="tt0116683"/>
    <n v="0.478051"/>
    <n v="38000000"/>
    <n v="28921264"/>
    <x v="3045"/>
    <x v="1190"/>
    <x v="334"/>
    <x v="69"/>
    <x v="1"/>
    <n v="222"/>
    <n v="6.1"/>
    <x v="28"/>
    <n v="52828236.079999998"/>
    <n v="40206825.32"/>
  </r>
  <r>
    <n v="3573"/>
    <s v="tt0116191"/>
    <n v="0.477489"/>
    <n v="6000000"/>
    <n v="22231658"/>
    <x v="3046"/>
    <x v="432"/>
    <x v="843"/>
    <x v="33"/>
    <x v="6"/>
    <n v="77"/>
    <n v="6.5"/>
    <x v="28"/>
    <n v="8341300.4340000004"/>
    <n v="30906823.09"/>
  </r>
  <r>
    <n v="10478"/>
    <s v="tt0117918"/>
    <n v="0.47139799999999998"/>
    <n v="45000000"/>
    <n v="53854588"/>
    <x v="3047"/>
    <x v="130"/>
    <x v="627"/>
    <x v="58"/>
    <x v="6"/>
    <n v="64"/>
    <n v="5.6"/>
    <x v="28"/>
    <n v="62559753.25"/>
    <n v="74869549.709999993"/>
  </r>
  <r>
    <n v="2925"/>
    <s v="tt0116313"/>
    <n v="0.46804499999999999"/>
    <n v="26000000"/>
    <n v="116400000"/>
    <x v="3048"/>
    <x v="1191"/>
    <x v="586"/>
    <x v="23"/>
    <x v="6"/>
    <n v="80"/>
    <n v="6.4"/>
    <x v="28"/>
    <n v="36145635.210000001"/>
    <n v="161821228.40000001"/>
  </r>
  <r>
    <n v="28005"/>
    <s v="tt0116743"/>
    <n v="0.45993899999999999"/>
    <n v="3000000"/>
    <n v="4109095"/>
    <x v="3049"/>
    <x v="1192"/>
    <x v="429"/>
    <x v="24"/>
    <x v="4"/>
    <n v="20"/>
    <n v="6.1"/>
    <x v="28"/>
    <n v="4170650.2170000002"/>
    <n v="5712532.6509999996"/>
  </r>
  <r>
    <n v="12498"/>
    <s v="tt0117666"/>
    <n v="0.45571600000000001"/>
    <n v="1000000"/>
    <n v="24475416"/>
    <x v="3050"/>
    <x v="582"/>
    <x v="1492"/>
    <x v="58"/>
    <x v="4"/>
    <n v="87"/>
    <n v="6.9"/>
    <x v="28"/>
    <n v="1390216.7390000001"/>
    <n v="34026133.020000003"/>
  </r>
  <r>
    <n v="11159"/>
    <s v="tt0117589"/>
    <n v="0.45339800000000002"/>
    <n v="4500000"/>
    <n v="13417292"/>
    <x v="3051"/>
    <x v="1193"/>
    <x v="533"/>
    <x v="61"/>
    <x v="4"/>
    <n v="45"/>
    <n v="6.7"/>
    <x v="28"/>
    <n v="6255975.3250000002"/>
    <n v="18652943.93"/>
  </r>
  <r>
    <n v="9095"/>
    <s v="tt0117002"/>
    <n v="0.442104"/>
    <n v="47000000"/>
    <n v="12379402"/>
    <x v="3052"/>
    <x v="384"/>
    <x v="434"/>
    <x v="44"/>
    <x v="4"/>
    <n v="26"/>
    <n v="5.4"/>
    <x v="28"/>
    <n v="65340186.729999997"/>
    <n v="17210051.879999999"/>
  </r>
  <r>
    <n v="10586"/>
    <s v="tt0116409"/>
    <n v="0.43529299999999999"/>
    <n v="50000000"/>
    <n v="75000000"/>
    <x v="3053"/>
    <x v="236"/>
    <x v="1373"/>
    <x v="14"/>
    <x v="1"/>
    <n v="104"/>
    <n v="6.3"/>
    <x v="28"/>
    <n v="69510836.950000003"/>
    <n v="104266255.40000001"/>
  </r>
  <r>
    <n v="25147"/>
    <s v="tt0116722"/>
    <n v="0.40189799999999998"/>
    <n v="7000000"/>
    <n v="405000"/>
    <x v="3054"/>
    <x v="74"/>
    <x v="1303"/>
    <x v="18"/>
    <x v="4"/>
    <n v="20"/>
    <n v="6.7"/>
    <x v="28"/>
    <n v="9731517.1730000004"/>
    <n v="563037.77930000005"/>
  </r>
  <r>
    <n v="26748"/>
    <s v="tt0116905"/>
    <n v="0.39713900000000002"/>
    <n v="5000000"/>
    <n v="13269963"/>
    <x v="3055"/>
    <x v="1194"/>
    <x v="1493"/>
    <x v="58"/>
    <x v="4"/>
    <n v="27"/>
    <n v="6.6"/>
    <x v="28"/>
    <n v="6951083.6950000003"/>
    <n v="18448124.690000001"/>
  </r>
  <r>
    <n v="36355"/>
    <s v="tt0116322"/>
    <n v="0.340804"/>
    <n v="25530000"/>
    <n v="20080020"/>
    <x v="3056"/>
    <x v="277"/>
    <x v="1494"/>
    <x v="43"/>
    <x v="1"/>
    <n v="47"/>
    <n v="5.5"/>
    <x v="28"/>
    <n v="35492233.350000001"/>
    <n v="27915579.920000002"/>
  </r>
  <r>
    <n v="6346"/>
    <s v="tt0115862"/>
    <n v="0.366286"/>
    <n v="50000000"/>
    <n v="22540359"/>
    <x v="3057"/>
    <x v="474"/>
    <x v="606"/>
    <x v="47"/>
    <x v="4"/>
    <n v="26"/>
    <n v="6"/>
    <x v="28"/>
    <n v="69510836.950000003"/>
    <n v="31335984.379999999"/>
  </r>
  <r>
    <n v="10534"/>
    <s v="tt0118158"/>
    <n v="0.36509000000000003"/>
    <n v="38000000"/>
    <n v="10300000"/>
    <x v="3058"/>
    <x v="73"/>
    <x v="7"/>
    <x v="54"/>
    <x v="0"/>
    <n v="41"/>
    <n v="6.2"/>
    <x v="28"/>
    <n v="52828236.079999998"/>
    <n v="14319232.41"/>
  </r>
  <r>
    <n v="9826"/>
    <s v="tt0117331"/>
    <n v="0.347219"/>
    <n v="45000000"/>
    <n v="17300889"/>
    <x v="3059"/>
    <x v="1195"/>
    <x v="668"/>
    <x v="34"/>
    <x v="1"/>
    <n v="69"/>
    <n v="4.9000000000000004"/>
    <x v="28"/>
    <n v="62559753.25"/>
    <n v="24051985.489999998"/>
  </r>
  <r>
    <n v="11306"/>
    <s v="tt0116259"/>
    <n v="0.33107399999999998"/>
    <n v="38000000"/>
    <n v="17380126"/>
    <x v="3060"/>
    <x v="366"/>
    <x v="456"/>
    <x v="32"/>
    <x v="4"/>
    <n v="31"/>
    <n v="5.3"/>
    <x v="28"/>
    <n v="52828236.079999998"/>
    <n v="24162142.09"/>
  </r>
  <r>
    <n v="1770"/>
    <s v="tt0117039"/>
    <n v="0.31779400000000002"/>
    <n v="28000000"/>
    <n v="16900000"/>
    <x v="3061"/>
    <x v="16"/>
    <x v="383"/>
    <x v="22"/>
    <x v="4"/>
    <n v="47"/>
    <n v="6.1"/>
    <x v="28"/>
    <n v="38926068.689999998"/>
    <n v="23494662.890000001"/>
  </r>
  <r>
    <n v="8052"/>
    <s v="tt0119256"/>
    <n v="0.39277600000000001"/>
    <n v="3000000"/>
    <n v="222559"/>
    <x v="3062"/>
    <x v="1196"/>
    <x v="216"/>
    <x v="37"/>
    <x v="4"/>
    <n v="69"/>
    <n v="6.6"/>
    <x v="28"/>
    <n v="4170650.2170000002"/>
    <n v="309405.24719999998"/>
  </r>
  <r>
    <n v="15691"/>
    <s v="tt0116118"/>
    <n v="0.27362799999999998"/>
    <n v="5000000"/>
    <n v="42000000"/>
    <x v="3063"/>
    <x v="1197"/>
    <x v="1210"/>
    <x v="41"/>
    <x v="18"/>
    <n v="35"/>
    <n v="5.6"/>
    <x v="28"/>
    <n v="6951083.6950000003"/>
    <n v="58389103.039999999"/>
  </r>
  <r>
    <n v="12709"/>
    <s v="tt0117477"/>
    <n v="0.24396200000000001"/>
    <n v="3000000"/>
    <n v="2503829"/>
    <x v="3064"/>
    <x v="1198"/>
    <x v="1495"/>
    <x v="38"/>
    <x v="6"/>
    <n v="18"/>
    <n v="6.6"/>
    <x v="28"/>
    <n v="4170650.2170000002"/>
    <n v="3480864.9870000002"/>
  </r>
  <r>
    <n v="9306"/>
    <s v="tt0116654"/>
    <n v="0.24096799999999999"/>
    <n v="40000000"/>
    <n v="49627779"/>
    <x v="3065"/>
    <x v="1035"/>
    <x v="1496"/>
    <x v="37"/>
    <x v="11"/>
    <n v="68"/>
    <n v="4.5999999999999996"/>
    <x v="28"/>
    <n v="55608669.560000002"/>
    <n v="68993369.079999998"/>
  </r>
  <r>
    <n v="24206"/>
    <s v="tt0117653"/>
    <n v="0.22159799999999999"/>
    <n v="15000000"/>
    <n v="76382"/>
    <x v="3066"/>
    <x v="1199"/>
    <x v="927"/>
    <x v="25"/>
    <x v="4"/>
    <n v="11"/>
    <n v="4.5999999999999996"/>
    <x v="28"/>
    <n v="20853251.079999998"/>
    <n v="106187.535"/>
  </r>
  <r>
    <n v="13891"/>
    <s v="tt0115906"/>
    <n v="0.211566"/>
    <n v="3000000"/>
    <n v="153155"/>
    <x v="3067"/>
    <x v="1200"/>
    <x v="828"/>
    <x v="44"/>
    <x v="4"/>
    <n v="10"/>
    <n v="7"/>
    <x v="28"/>
    <n v="4170650.2170000002"/>
    <n v="212918.6447"/>
  </r>
  <r>
    <n v="11962"/>
    <s v="tt0116707"/>
    <n v="0.111375"/>
    <n v="13000000"/>
    <n v="4619014"/>
    <x v="3068"/>
    <x v="530"/>
    <x v="1497"/>
    <x v="53"/>
    <x v="11"/>
    <n v="43"/>
    <n v="4.8"/>
    <x v="28"/>
    <n v="18072817.609999999"/>
    <n v="6421430.5800000001"/>
  </r>
  <r>
    <n v="49763"/>
    <s v="tt0115610"/>
    <n v="9.9873000000000003E-2"/>
    <n v="7000000"/>
    <n v="1100000"/>
    <x v="3069"/>
    <x v="1201"/>
    <x v="1498"/>
    <x v="73"/>
    <x v="15"/>
    <n v="12"/>
    <n v="6"/>
    <x v="28"/>
    <n v="9731517.1730000004"/>
    <n v="1529238.4129999999"/>
  </r>
  <r>
    <n v="40001"/>
    <s v="tt0117104"/>
    <n v="9.4017000000000003E-2"/>
    <n v="25000000"/>
    <n v="10070000"/>
    <x v="3070"/>
    <x v="1202"/>
    <x v="1421"/>
    <x v="12"/>
    <x v="6"/>
    <n v="10"/>
    <n v="5.2"/>
    <x v="28"/>
    <n v="34755418.469999999"/>
    <n v="13999482.560000001"/>
  </r>
  <r>
    <n v="98"/>
    <s v="tt0172495"/>
    <n v="4.271452"/>
    <n v="103000000"/>
    <n v="457640427"/>
    <x v="3071"/>
    <x v="175"/>
    <x v="7"/>
    <x v="97"/>
    <x v="0"/>
    <n v="3531"/>
    <n v="7.7"/>
    <x v="29"/>
    <n v="130428087.8"/>
    <n v="579506463.89999998"/>
  </r>
  <r>
    <n v="77"/>
    <s v="tt0209144"/>
    <n v="3.0956250000000001"/>
    <n v="9000000"/>
    <n v="39723096"/>
    <x v="3072"/>
    <x v="205"/>
    <x v="159"/>
    <x v="47"/>
    <x v="13"/>
    <n v="2144"/>
    <n v="7.9"/>
    <x v="29"/>
    <n v="11396629.029999999"/>
    <n v="50301043.219999999"/>
  </r>
  <r>
    <n v="8871"/>
    <s v="tt0170016"/>
    <n v="2.9775580000000001"/>
    <n v="123000000"/>
    <n v="345141403"/>
    <x v="3073"/>
    <x v="187"/>
    <x v="63"/>
    <x v="44"/>
    <x v="5"/>
    <n v="733"/>
    <n v="6.1"/>
    <x v="29"/>
    <n v="155753930.09999999"/>
    <n v="437049837"/>
  </r>
  <r>
    <n v="8358"/>
    <s v="tt0162222"/>
    <n v="2.1972049999999999"/>
    <n v="90000000"/>
    <n v="429632142"/>
    <x v="3074"/>
    <x v="32"/>
    <x v="76"/>
    <x v="108"/>
    <x v="1"/>
    <n v="1854"/>
    <n v="7.3"/>
    <x v="29"/>
    <n v="113966290.3"/>
    <n v="544039793.5"/>
  </r>
  <r>
    <n v="107"/>
    <s v="tt0208092"/>
    <n v="2.1533609999999999"/>
    <n v="10000000"/>
    <n v="83557872"/>
    <x v="3075"/>
    <x v="289"/>
    <x v="41"/>
    <x v="23"/>
    <x v="10"/>
    <n v="1943"/>
    <n v="7.5"/>
    <x v="29"/>
    <n v="12662921.140000001"/>
    <n v="105808674.40000001"/>
  </r>
  <r>
    <n v="955"/>
    <s v="tt0120755"/>
    <n v="1.9564060000000001"/>
    <n v="125000000"/>
    <n v="546388105"/>
    <x v="3076"/>
    <x v="25"/>
    <x v="894"/>
    <x v="18"/>
    <x v="1"/>
    <n v="1269"/>
    <n v="5.8"/>
    <x v="29"/>
    <n v="158286514.30000001"/>
    <n v="691886948.70000005"/>
  </r>
  <r>
    <n v="1636"/>
    <s v="tt0230030"/>
    <n v="1.8893880000000001"/>
    <n v="48000000"/>
    <n v="90383208"/>
    <x v="3077"/>
    <x v="1203"/>
    <x v="381"/>
    <x v="25"/>
    <x v="11"/>
    <n v="302"/>
    <n v="5.3"/>
    <x v="29"/>
    <n v="60782021.490000002"/>
    <n v="114451543.59999999"/>
  </r>
  <r>
    <n v="4247"/>
    <s v="tt0175142"/>
    <n v="1.8152440000000001"/>
    <n v="19000000"/>
    <n v="278019771"/>
    <x v="3078"/>
    <x v="1204"/>
    <x v="647"/>
    <x v="39"/>
    <x v="6"/>
    <n v="681"/>
    <n v="5.9"/>
    <x v="29"/>
    <n v="24059550.170000002"/>
    <n v="352054243.60000002"/>
  </r>
  <r>
    <n v="11688"/>
    <s v="tt0120917"/>
    <n v="1.7684629999999999"/>
    <n v="100000000"/>
    <n v="169327687"/>
    <x v="3079"/>
    <x v="505"/>
    <x v="1076"/>
    <x v="53"/>
    <x v="1"/>
    <n v="832"/>
    <n v="6.9"/>
    <x v="29"/>
    <n v="126629211.40000001"/>
    <n v="214418314.80000001"/>
  </r>
  <r>
    <n v="3981"/>
    <s v="tt0207201"/>
    <n v="1.7676810000000001"/>
    <n v="70000000"/>
    <n v="374111707"/>
    <x v="3080"/>
    <x v="1181"/>
    <x v="48"/>
    <x v="63"/>
    <x v="6"/>
    <n v="576"/>
    <n v="6"/>
    <x v="29"/>
    <n v="88640448"/>
    <n v="473734704.5"/>
  </r>
  <r>
    <n v="10567"/>
    <s v="tt0130623"/>
    <n v="1.60246"/>
    <n v="127500000"/>
    <n v="354248063"/>
    <x v="3081"/>
    <x v="1205"/>
    <x v="1499"/>
    <x v="48"/>
    <x v="14"/>
    <n v="320"/>
    <n v="6.1"/>
    <x v="29"/>
    <n v="161452244.59999999"/>
    <n v="448581528.69999999"/>
  </r>
  <r>
    <n v="4327"/>
    <s v="tt0160127"/>
    <n v="1.5626519999999999"/>
    <n v="92000000"/>
    <n v="264105545"/>
    <x v="3082"/>
    <x v="152"/>
    <x v="324"/>
    <x v="46"/>
    <x v="0"/>
    <n v="709"/>
    <n v="5.5"/>
    <x v="29"/>
    <n v="116498874.5"/>
    <n v="334434769"/>
  </r>
  <r>
    <n v="7443"/>
    <s v="tt0120630"/>
    <n v="1.5255590000000001"/>
    <n v="45000000"/>
    <n v="224834564"/>
    <x v="3083"/>
    <x v="438"/>
    <x v="1500"/>
    <x v="67"/>
    <x v="14"/>
    <n v="663"/>
    <n v="6.3"/>
    <x v="29"/>
    <n v="56983145.149999999"/>
    <n v="284706235.39999998"/>
  </r>
  <r>
    <n v="2024"/>
    <s v="tt0187393"/>
    <n v="1.5131079999999999"/>
    <n v="110000000"/>
    <n v="215294342"/>
    <x v="3084"/>
    <x v="438"/>
    <x v="158"/>
    <x v="60"/>
    <x v="4"/>
    <n v="651"/>
    <n v="6.7"/>
    <x v="29"/>
    <n v="139292132.59999999"/>
    <n v="272625527.5"/>
  </r>
  <r>
    <n v="9532"/>
    <s v="tt0195714"/>
    <n v="1.303223"/>
    <n v="23000000"/>
    <n v="53302314"/>
    <x v="3085"/>
    <x v="492"/>
    <x v="1232"/>
    <x v="46"/>
    <x v="15"/>
    <n v="693"/>
    <n v="6.2"/>
    <x v="29"/>
    <n v="29124718.629999999"/>
    <n v="67496299.890000001"/>
  </r>
  <r>
    <n v="6282"/>
    <s v="tt0200550"/>
    <n v="1.2405189999999999"/>
    <n v="45000000"/>
    <n v="113916474"/>
    <x v="3086"/>
    <x v="1206"/>
    <x v="1501"/>
    <x v="34"/>
    <x v="6"/>
    <n v="328"/>
    <n v="6"/>
    <x v="29"/>
    <n v="56983145.149999999"/>
    <n v="144251532.69999999"/>
  </r>
  <r>
    <n v="2085"/>
    <s v="tt0165929"/>
    <n v="1.2357450000000001"/>
    <n v="25000000"/>
    <n v="91036760"/>
    <x v="3087"/>
    <x v="516"/>
    <x v="419"/>
    <x v="15"/>
    <x v="0"/>
    <n v="193"/>
    <n v="5.8"/>
    <x v="29"/>
    <n v="31657302.859999999"/>
    <n v="115279131.3"/>
  </r>
  <r>
    <n v="3536"/>
    <s v="tt0141926"/>
    <n v="1.2295050000000001"/>
    <n v="62000000"/>
    <n v="127666415"/>
    <x v="3088"/>
    <x v="141"/>
    <x v="418"/>
    <x v="30"/>
    <x v="0"/>
    <n v="205"/>
    <n v="6.1"/>
    <x v="29"/>
    <n v="78510111.090000004"/>
    <n v="161662974.59999999"/>
  </r>
  <r>
    <n v="71"/>
    <s v="tt0249462"/>
    <n v="1.2116260000000001"/>
    <n v="5000000"/>
    <n v="110000000"/>
    <x v="3089"/>
    <x v="619"/>
    <x v="823"/>
    <x v="64"/>
    <x v="4"/>
    <n v="359"/>
    <n v="7.1"/>
    <x v="29"/>
    <n v="6331460.5719999997"/>
    <n v="139292132.59999999"/>
  </r>
  <r>
    <n v="9679"/>
    <s v="tt0187078"/>
    <n v="1.209516"/>
    <n v="90000000"/>
    <n v="237202299"/>
    <x v="3090"/>
    <x v="172"/>
    <x v="373"/>
    <x v="32"/>
    <x v="0"/>
    <n v="994"/>
    <n v="6"/>
    <x v="29"/>
    <n v="113966290.3"/>
    <n v="300367400.69999999"/>
  </r>
  <r>
    <n v="462"/>
    <s v="tt0195685"/>
    <n v="1.2080340000000001"/>
    <n v="52000000"/>
    <n v="256271286"/>
    <x v="3091"/>
    <x v="384"/>
    <x v="366"/>
    <x v="20"/>
    <x v="4"/>
    <n v="406"/>
    <n v="6.9"/>
    <x v="29"/>
    <n v="65847189.950000003"/>
    <n v="324514308.60000002"/>
  </r>
  <r>
    <n v="1597"/>
    <s v="tt0212338"/>
    <n v="1.2076629999999999"/>
    <n v="55000000"/>
    <n v="330444045"/>
    <x v="3092"/>
    <x v="110"/>
    <x v="108"/>
    <x v="11"/>
    <x v="6"/>
    <n v="957"/>
    <n v="6.5"/>
    <x v="29"/>
    <n v="69646066.290000007"/>
    <n v="418438688.39999998"/>
  </r>
  <r>
    <n v="134"/>
    <s v="tt0190590"/>
    <n v="1.1611069999999999"/>
    <n v="26000000"/>
    <n v="71000000"/>
    <x v="3093"/>
    <x v="283"/>
    <x v="1040"/>
    <x v="28"/>
    <x v="0"/>
    <n v="662"/>
    <n v="7.2"/>
    <x v="29"/>
    <n v="32923594.969999999"/>
    <n v="89906740.120000005"/>
  </r>
  <r>
    <n v="2787"/>
    <s v="tt0134847"/>
    <n v="1.1445939999999999"/>
    <n v="23000000"/>
    <n v="53187659"/>
    <x v="3094"/>
    <x v="4"/>
    <x v="372"/>
    <x v="14"/>
    <x v="10"/>
    <n v="1245"/>
    <n v="6.6"/>
    <x v="29"/>
    <n v="29124718.629999999"/>
    <n v="67351113.170000002"/>
  </r>
  <r>
    <n v="14181"/>
    <s v="tt0181984"/>
    <n v="1.104427"/>
    <n v="26000000"/>
    <n v="28780255"/>
    <x v="3095"/>
    <x v="1207"/>
    <x v="1502"/>
    <x v="32"/>
    <x v="7"/>
    <n v="102"/>
    <n v="6.5"/>
    <x v="29"/>
    <n v="32923594.969999999"/>
    <n v="36444209.960000001"/>
  </r>
  <r>
    <n v="10501"/>
    <s v="tt0138749"/>
    <n v="1.0854079999999999"/>
    <n v="95000000"/>
    <n v="76432727"/>
    <x v="3096"/>
    <x v="1208"/>
    <x v="1503"/>
    <x v="41"/>
    <x v="1"/>
    <n v="462"/>
    <n v="6.8"/>
    <x v="29"/>
    <n v="120297750.90000001"/>
    <n v="96786159.480000004"/>
  </r>
  <r>
    <n v="1493"/>
    <s v="tt0212346"/>
    <n v="1.0736380000000001"/>
    <n v="45000000"/>
    <n v="212000000"/>
    <x v="3097"/>
    <x v="8"/>
    <x v="414"/>
    <x v="26"/>
    <x v="6"/>
    <n v="563"/>
    <n v="6.1"/>
    <x v="29"/>
    <n v="56983145.149999999"/>
    <n v="268453928.19999999"/>
  </r>
  <r>
    <n v="10559"/>
    <s v="tt0186151"/>
    <n v="1.0602119999999999"/>
    <n v="31000000"/>
    <n v="68106245"/>
    <x v="3098"/>
    <x v="280"/>
    <x v="736"/>
    <x v="32"/>
    <x v="7"/>
    <n v="215"/>
    <n v="6.8"/>
    <x v="29"/>
    <n v="39255055.539999999"/>
    <n v="86242400.980000004"/>
  </r>
  <r>
    <n v="641"/>
    <s v="tt0180093"/>
    <n v="1.0506869999999999"/>
    <n v="4500000"/>
    <n v="7390108"/>
    <x v="3099"/>
    <x v="1209"/>
    <x v="208"/>
    <x v="38"/>
    <x v="4"/>
    <n v="1316"/>
    <n v="7.7"/>
    <x v="29"/>
    <n v="5698314.5149999997"/>
    <n v="9358035.4849999994"/>
  </r>
  <r>
    <n v="10647"/>
    <s v="tt0223897"/>
    <n v="1.042311"/>
    <n v="40000000"/>
    <n v="55707411"/>
    <x v="3100"/>
    <x v="442"/>
    <x v="1504"/>
    <x v="29"/>
    <x v="4"/>
    <n v="230"/>
    <n v="6.8"/>
    <x v="29"/>
    <n v="50651684.57"/>
    <n v="70541855.260000005"/>
  </r>
  <r>
    <n v="9383"/>
    <s v="tt0164052"/>
    <n v="1.0066539999999999"/>
    <n v="95000000"/>
    <n v="190213455"/>
    <x v="3101"/>
    <x v="408"/>
    <x v="1064"/>
    <x v="16"/>
    <x v="0"/>
    <n v="309"/>
    <n v="5.3"/>
    <x v="29"/>
    <n v="120297750.90000001"/>
    <n v="240865798.09999999"/>
  </r>
  <r>
    <n v="9600"/>
    <s v="tt0208003"/>
    <n v="1.001503"/>
    <n v="30000000"/>
    <n v="173959438"/>
    <x v="3102"/>
    <x v="482"/>
    <x v="597"/>
    <x v="46"/>
    <x v="7"/>
    <n v="279"/>
    <n v="5.7"/>
    <x v="29"/>
    <n v="37988763.43"/>
    <n v="220283464.59999999"/>
  </r>
  <r>
    <n v="1359"/>
    <s v="tt0144084"/>
    <n v="0.98176699999999995"/>
    <n v="7000000"/>
    <n v="34266564"/>
    <x v="3103"/>
    <x v="24"/>
    <x v="1505"/>
    <x v="38"/>
    <x v="10"/>
    <n v="1069"/>
    <n v="7.1"/>
    <x v="29"/>
    <n v="8864044.8000000007"/>
    <n v="43391479.780000001"/>
  </r>
  <r>
    <n v="16"/>
    <s v="tt0168629"/>
    <n v="0.97741"/>
    <n v="12800000"/>
    <n v="40031879"/>
    <x v="3104"/>
    <x v="1210"/>
    <x v="368"/>
    <x v="76"/>
    <x v="4"/>
    <n v="190"/>
    <n v="7.4"/>
    <x v="29"/>
    <n v="16208539.060000001"/>
    <n v="50692052.700000003"/>
  </r>
  <r>
    <n v="9285"/>
    <s v="tt0215129"/>
    <n v="0.97666399999999998"/>
    <n v="16000000"/>
    <n v="119754278"/>
    <x v="3105"/>
    <x v="1211"/>
    <x v="325"/>
    <x v="25"/>
    <x v="6"/>
    <n v="299"/>
    <n v="5.7"/>
    <x v="29"/>
    <n v="20260673.829999998"/>
    <n v="151643897.90000001"/>
  </r>
  <r>
    <n v="10637"/>
    <s v="tt0210945"/>
    <n v="0.972719"/>
    <n v="30000000"/>
    <n v="136706683"/>
    <x v="3106"/>
    <x v="155"/>
    <x v="111"/>
    <x v="47"/>
    <x v="4"/>
    <n v="535"/>
    <n v="7.3"/>
    <x v="29"/>
    <n v="37988763.43"/>
    <n v="173110594.69999999"/>
  </r>
  <r>
    <n v="2046"/>
    <s v="tt0219699"/>
    <n v="0.96894100000000005"/>
    <n v="10000000"/>
    <n v="12008642"/>
    <x v="82"/>
    <x v="44"/>
    <x v="340"/>
    <x v="26"/>
    <x v="15"/>
    <n v="128"/>
    <n v="6.2"/>
    <x v="29"/>
    <n v="12662921.140000001"/>
    <n v="15206448.67"/>
  </r>
  <r>
    <n v="4958"/>
    <s v="tt0146984"/>
    <n v="0.92363200000000001"/>
    <n v="80000000"/>
    <n v="39459427"/>
    <x v="3107"/>
    <x v="7"/>
    <x v="528"/>
    <x v="86"/>
    <x v="11"/>
    <n v="146"/>
    <n v="6.2"/>
    <x v="29"/>
    <n v="101303369.09999999"/>
    <n v="49967161.25"/>
  </r>
  <r>
    <n v="1900"/>
    <s v="tt0181865"/>
    <n v="0.91826200000000002"/>
    <n v="48000000"/>
    <n v="207515725"/>
    <x v="3108"/>
    <x v="236"/>
    <x v="366"/>
    <x v="10"/>
    <x v="4"/>
    <n v="286"/>
    <n v="6.6"/>
    <x v="29"/>
    <n v="60782021.490000002"/>
    <n v="262775526.19999999"/>
  </r>
  <r>
    <n v="8859"/>
    <s v="tt0242423"/>
    <n v="0.91232000000000002"/>
    <n v="13000000"/>
    <n v="73180723"/>
    <x v="3109"/>
    <x v="559"/>
    <x v="1298"/>
    <x v="52"/>
    <x v="6"/>
    <n v="287"/>
    <n v="5.0999999999999996"/>
    <x v="29"/>
    <n v="16461797.49"/>
    <n v="92668172.459999993"/>
  </r>
  <r>
    <n v="5994"/>
    <s v="tt0218967"/>
    <n v="0.91180799999999995"/>
    <n v="60000000"/>
    <n v="124745083"/>
    <x v="3110"/>
    <x v="172"/>
    <x v="207"/>
    <x v="6"/>
    <x v="6"/>
    <n v="301"/>
    <n v="6.4"/>
    <x v="29"/>
    <n v="75977526.859999999"/>
    <n v="157963714.90000001"/>
  </r>
  <r>
    <n v="8452"/>
    <s v="tt0216216"/>
    <n v="0.88623799999999997"/>
    <n v="82000000"/>
    <n v="96085477"/>
    <x v="3111"/>
    <x v="6"/>
    <x v="1062"/>
    <x v="18"/>
    <x v="0"/>
    <n v="318"/>
    <n v="5.5"/>
    <x v="29"/>
    <n v="103835953.40000001"/>
    <n v="121672281.8"/>
  </r>
  <r>
    <n v="11478"/>
    <s v="tt0192614"/>
    <n v="0.84826100000000004"/>
    <n v="15000000"/>
    <n v="35007180"/>
    <x v="3112"/>
    <x v="1212"/>
    <x v="89"/>
    <x v="28"/>
    <x v="7"/>
    <n v="88"/>
    <n v="5.9"/>
    <x v="29"/>
    <n v="18994381.719999999"/>
    <n v="44329315.979999997"/>
  </r>
  <r>
    <n v="2123"/>
    <s v="tt0183505"/>
    <n v="0.78352999999999995"/>
    <n v="51000000"/>
    <n v="149270999"/>
    <x v="3113"/>
    <x v="187"/>
    <x v="1506"/>
    <x v="30"/>
    <x v="6"/>
    <n v="521"/>
    <n v="5.9"/>
    <x v="29"/>
    <n v="64580897.829999998"/>
    <n v="189020688.90000001"/>
  </r>
  <r>
    <n v="8584"/>
    <s v="tt0184894"/>
    <n v="0.77045699999999995"/>
    <n v="55000000"/>
    <n v="56932305"/>
    <x v="3114"/>
    <x v="574"/>
    <x v="531"/>
    <x v="64"/>
    <x v="1"/>
    <n v="411"/>
    <n v="6.1"/>
    <x v="29"/>
    <n v="69646066.290000007"/>
    <n v="72092928.870000005"/>
  </r>
  <r>
    <n v="9741"/>
    <s v="tt0217869"/>
    <n v="0.76857600000000004"/>
    <n v="75000000"/>
    <n v="248118121"/>
    <x v="3115"/>
    <x v="198"/>
    <x v="93"/>
    <x v="28"/>
    <x v="0"/>
    <n v="948"/>
    <n v="6.7"/>
    <x v="29"/>
    <n v="94971908.579999998"/>
    <n v="314190020"/>
  </r>
  <r>
    <n v="5551"/>
    <s v="tt0186566"/>
    <n v="0.74373199999999995"/>
    <n v="65000000"/>
    <n v="128884132"/>
    <x v="3116"/>
    <x v="260"/>
    <x v="182"/>
    <x v="17"/>
    <x v="0"/>
    <n v="211"/>
    <n v="6.2"/>
    <x v="29"/>
    <n v="82308987.430000007"/>
    <n v="163204960"/>
  </r>
  <r>
    <n v="2069"/>
    <s v="tt0190138"/>
    <n v="0.74231000000000003"/>
    <n v="41300000"/>
    <n v="106371651"/>
    <x v="3117"/>
    <x v="198"/>
    <x v="485"/>
    <x v="46"/>
    <x v="6"/>
    <n v="313"/>
    <n v="6"/>
    <x v="29"/>
    <n v="52297864.32"/>
    <n v="134697582.90000001"/>
  </r>
  <r>
    <n v="786"/>
    <s v="tt0181875"/>
    <n v="0.73656200000000005"/>
    <n v="60000000"/>
    <n v="47383689"/>
    <x v="3118"/>
    <x v="631"/>
    <x v="130"/>
    <x v="29"/>
    <x v="4"/>
    <n v="454"/>
    <n v="7.3"/>
    <x v="29"/>
    <n v="75977526.859999999"/>
    <n v="60001591.729999997"/>
  </r>
  <r>
    <n v="1588"/>
    <s v="tt0204946"/>
    <n v="0.73617299999999997"/>
    <n v="28000000"/>
    <n v="90449929"/>
    <x v="3119"/>
    <x v="495"/>
    <x v="17"/>
    <x v="46"/>
    <x v="6"/>
    <n v="409"/>
    <n v="5.7"/>
    <x v="29"/>
    <n v="35456179.200000003"/>
    <n v="114536031.8"/>
  </r>
  <r>
    <n v="392"/>
    <s v="tt0241303"/>
    <n v="0.73365400000000003"/>
    <n v="25000000"/>
    <n v="152500343"/>
    <x v="3120"/>
    <x v="227"/>
    <x v="236"/>
    <x v="33"/>
    <x v="6"/>
    <n v="527"/>
    <n v="6.6"/>
    <x v="29"/>
    <n v="31657302.859999999"/>
    <n v="193109981.80000001"/>
  </r>
  <r>
    <n v="243"/>
    <s v="tt0146882"/>
    <n v="0.69776800000000005"/>
    <n v="30000000"/>
    <n v="47126295"/>
    <x v="3121"/>
    <x v="276"/>
    <x v="434"/>
    <x v="47"/>
    <x v="6"/>
    <n v="379"/>
    <n v="7"/>
    <x v="29"/>
    <n v="37988763.43"/>
    <n v="59675655.740000002"/>
  </r>
  <r>
    <n v="8870"/>
    <s v="tt0199753"/>
    <n v="0.69714600000000004"/>
    <n v="80000000"/>
    <n v="33463969"/>
    <x v="3122"/>
    <x v="705"/>
    <x v="1507"/>
    <x v="28"/>
    <x v="10"/>
    <n v="132"/>
    <n v="5.3"/>
    <x v="29"/>
    <n v="101303369.09999999"/>
    <n v="42375160.060000002"/>
  </r>
  <r>
    <n v="2067"/>
    <s v="tt0183523"/>
    <n v="0.68963799999999997"/>
    <n v="90000000"/>
    <n v="60874615"/>
    <x v="3123"/>
    <x v="1213"/>
    <x v="899"/>
    <x v="19"/>
    <x v="3"/>
    <n v="181"/>
    <n v="5.6"/>
    <x v="29"/>
    <n v="113966290.3"/>
    <n v="77085044.939999998"/>
  </r>
  <r>
    <n v="8843"/>
    <s v="tt0209958"/>
    <n v="0.68790499999999999"/>
    <n v="33000000"/>
    <n v="104155843"/>
    <x v="3124"/>
    <x v="78"/>
    <x v="53"/>
    <x v="42"/>
    <x v="15"/>
    <n v="216"/>
    <n v="5.7"/>
    <x v="29"/>
    <n v="41787639.770000003"/>
    <n v="131891722.7"/>
  </r>
  <r>
    <n v="479"/>
    <s v="tt0162650"/>
    <n v="0.664636"/>
    <n v="46000000"/>
    <n v="107196498"/>
    <x v="3125"/>
    <x v="15"/>
    <x v="703"/>
    <x v="40"/>
    <x v="0"/>
    <n v="182"/>
    <n v="5.3"/>
    <x v="29"/>
    <n v="58249437.259999998"/>
    <n v="135742080.09999999"/>
  </r>
  <r>
    <n v="10461"/>
    <s v="tt0208988"/>
    <n v="0.66064999999999996"/>
    <n v="63600000"/>
    <n v="19412993"/>
    <x v="3126"/>
    <x v="162"/>
    <x v="1508"/>
    <x v="38"/>
    <x v="0"/>
    <n v="77"/>
    <n v="5.3"/>
    <x v="29"/>
    <n v="80536178.469999999"/>
    <n v="24582519.949999999"/>
  </r>
  <r>
    <n v="889"/>
    <s v="tt0158622"/>
    <n v="0.63278299999999998"/>
    <n v="83000000"/>
    <n v="59468275"/>
    <x v="3127"/>
    <x v="1214"/>
    <x v="523"/>
    <x v="50"/>
    <x v="3"/>
    <n v="55"/>
    <n v="4.4000000000000004"/>
    <x v="29"/>
    <n v="105102245.5"/>
    <n v="75304207.689999998"/>
  </r>
  <r>
    <n v="11973"/>
    <s v="tt0146309"/>
    <n v="0.62760899999999997"/>
    <n v="80000000"/>
    <n v="34566746"/>
    <x v="3128"/>
    <x v="130"/>
    <x v="185"/>
    <x v="57"/>
    <x v="4"/>
    <n v="94"/>
    <n v="6.6"/>
    <x v="29"/>
    <n v="101303369.09999999"/>
    <n v="43771597.880000003"/>
  </r>
  <r>
    <n v="1907"/>
    <s v="tt0163978"/>
    <n v="0.62678199999999995"/>
    <n v="40000000"/>
    <n v="144056873"/>
    <x v="3129"/>
    <x v="5"/>
    <x v="40"/>
    <x v="2"/>
    <x v="4"/>
    <n v="683"/>
    <n v="6.2"/>
    <x v="29"/>
    <n v="50651684.57"/>
    <n v="182418082.30000001"/>
  </r>
  <r>
    <n v="2133"/>
    <s v="tt0177971"/>
    <n v="0.58331999999999995"/>
    <n v="120000000"/>
    <n v="325756637"/>
    <x v="3130"/>
    <x v="283"/>
    <x v="1066"/>
    <x v="17"/>
    <x v="4"/>
    <n v="315"/>
    <n v="5.9"/>
    <x v="29"/>
    <n v="151955053.69999999"/>
    <n v="412503060.60000002"/>
  </r>
  <r>
    <n v="7450"/>
    <s v="tt0120913"/>
    <n v="0.54656000000000005"/>
    <n v="75000000"/>
    <n v="36754634"/>
    <x v="3131"/>
    <x v="7"/>
    <x v="935"/>
    <x v="9"/>
    <x v="14"/>
    <n v="184"/>
    <n v="6.1"/>
    <x v="29"/>
    <n v="94971908.579999998"/>
    <n v="46542103.200000003"/>
  </r>
  <r>
    <n v="4234"/>
    <s v="tt0134084"/>
    <n v="0.54261099999999995"/>
    <n v="40000000"/>
    <n v="161834276"/>
    <x v="3132"/>
    <x v="637"/>
    <x v="319"/>
    <x v="30"/>
    <x v="15"/>
    <n v="390"/>
    <n v="5.6"/>
    <x v="29"/>
    <n v="50651684.57"/>
    <n v="204929467.5"/>
  </r>
  <r>
    <n v="11678"/>
    <s v="tt0190865"/>
    <n v="0.53073899999999996"/>
    <n v="75000000"/>
    <n v="215663859"/>
    <x v="3133"/>
    <x v="474"/>
    <x v="543"/>
    <x v="0"/>
    <x v="0"/>
    <n v="151"/>
    <n v="6"/>
    <x v="29"/>
    <n v="94971908.579999998"/>
    <n v="273093444"/>
  </r>
  <r>
    <n v="2155"/>
    <s v="tt0184858"/>
    <n v="0.52534099999999995"/>
    <n v="42000000"/>
    <n v="32168970"/>
    <x v="3134"/>
    <x v="147"/>
    <x v="1509"/>
    <x v="0"/>
    <x v="10"/>
    <n v="86"/>
    <n v="5.2"/>
    <x v="29"/>
    <n v="53184268.799999997"/>
    <n v="40735313.039999999"/>
  </r>
  <r>
    <n v="15655"/>
    <s v="tt0220099"/>
    <n v="0.49524099999999999"/>
    <n v="30000000"/>
    <n v="45554533"/>
    <x v="3135"/>
    <x v="625"/>
    <x v="1510"/>
    <x v="81"/>
    <x v="14"/>
    <n v="88"/>
    <n v="6.5"/>
    <x v="29"/>
    <n v="37988763.43"/>
    <n v="57685345.909999996"/>
  </r>
  <r>
    <n v="10471"/>
    <s v="tt0195945"/>
    <n v="0.49295"/>
    <n v="11000000"/>
    <n v="59827328"/>
    <x v="3136"/>
    <x v="180"/>
    <x v="336"/>
    <x v="46"/>
    <x v="6"/>
    <n v="70"/>
    <n v="6.6"/>
    <x v="29"/>
    <n v="13929213.26"/>
    <n v="75758873.670000002"/>
  </r>
  <r>
    <n v="10577"/>
    <s v="tt0219653"/>
    <n v="0.48108899999999999"/>
    <n v="28000000"/>
    <n v="33000337"/>
    <x v="3137"/>
    <x v="293"/>
    <x v="384"/>
    <x v="40"/>
    <x v="15"/>
    <n v="73"/>
    <n v="4.7"/>
    <x v="29"/>
    <n v="35456179.200000003"/>
    <n v="41788066.509999998"/>
  </r>
  <r>
    <n v="13526"/>
    <s v="tt0210382"/>
    <n v="0.47571000000000002"/>
    <n v="16000000"/>
    <n v="109130"/>
    <x v="3138"/>
    <x v="99"/>
    <x v="712"/>
    <x v="47"/>
    <x v="7"/>
    <n v="14"/>
    <n v="5.0999999999999996"/>
    <x v="29"/>
    <n v="20260673.829999998"/>
    <n v="138190.4584"/>
  </r>
  <r>
    <n v="12212"/>
    <s v="tt0192731"/>
    <n v="0.46812900000000002"/>
    <n v="14000000"/>
    <n v="38574362"/>
    <x v="3139"/>
    <x v="1215"/>
    <x v="1511"/>
    <x v="31"/>
    <x v="15"/>
    <n v="48"/>
    <n v="4.3"/>
    <x v="29"/>
    <n v="17728089.600000001"/>
    <n v="48846410.420000002"/>
  </r>
  <r>
    <n v="11978"/>
    <s v="tt0203019"/>
    <n v="0.46529300000000001"/>
    <n v="32000000"/>
    <n v="48814909"/>
    <x v="3140"/>
    <x v="45"/>
    <x v="73"/>
    <x v="54"/>
    <x v="4"/>
    <n v="341"/>
    <n v="7"/>
    <x v="29"/>
    <n v="40521347.659999996"/>
    <n v="61813934.329999998"/>
  </r>
  <r>
    <n v="2655"/>
    <s v="tt0161081"/>
    <n v="0.46413900000000002"/>
    <n v="100000000"/>
    <n v="155464351"/>
    <x v="3141"/>
    <x v="3"/>
    <x v="76"/>
    <x v="17"/>
    <x v="4"/>
    <n v="234"/>
    <n v="6.1"/>
    <x v="29"/>
    <n v="126629211.40000001"/>
    <n v="196863281.69999999"/>
  </r>
  <r>
    <n v="10479"/>
    <s v="tt0160797"/>
    <n v="0.45877800000000002"/>
    <n v="60000000"/>
    <n v="71000000"/>
    <x v="3142"/>
    <x v="467"/>
    <x v="315"/>
    <x v="21"/>
    <x v="0"/>
    <n v="90"/>
    <n v="5.8"/>
    <x v="29"/>
    <n v="75977526.859999999"/>
    <n v="89906740.120000005"/>
  </r>
  <r>
    <n v="711"/>
    <s v="tt0181536"/>
    <n v="0.44904100000000002"/>
    <n v="43000000"/>
    <n v="80049764"/>
    <x v="3143"/>
    <x v="461"/>
    <x v="738"/>
    <x v="3"/>
    <x v="4"/>
    <n v="161"/>
    <n v="6.9"/>
    <x v="29"/>
    <n v="54450560.920000002"/>
    <n v="101366384.90000001"/>
  </r>
  <r>
    <n v="10571"/>
    <s v="tt0204175"/>
    <n v="0.41767500000000002"/>
    <n v="16000000"/>
    <n v="20627372"/>
    <x v="3144"/>
    <x v="466"/>
    <x v="578"/>
    <x v="9"/>
    <x v="6"/>
    <n v="53"/>
    <n v="5.3"/>
    <x v="29"/>
    <n v="20260673.829999998"/>
    <n v="26120278.5"/>
  </r>
  <r>
    <n v="10481"/>
    <s v="tt0211181"/>
    <n v="0.41023500000000002"/>
    <n v="85000000"/>
    <n v="183611771"/>
    <x v="3145"/>
    <x v="676"/>
    <x v="1352"/>
    <x v="34"/>
    <x v="6"/>
    <n v="150"/>
    <n v="5"/>
    <x v="29"/>
    <n v="107634829.7"/>
    <n v="232506137.69999999"/>
  </r>
  <r>
    <n v="12107"/>
    <s v="tt0144528"/>
    <n v="1.616724"/>
    <n v="84000000"/>
    <n v="123307945"/>
    <x v="3146"/>
    <x v="485"/>
    <x v="723"/>
    <x v="28"/>
    <x v="11"/>
    <n v="168"/>
    <n v="4.8"/>
    <x v="29"/>
    <n v="106368537.59999999"/>
    <n v="156143878.40000001"/>
  </r>
  <r>
    <n v="4967"/>
    <s v="tt0171433"/>
    <n v="0.62370599999999998"/>
    <n v="30000000"/>
    <n v="37036004"/>
    <x v="3147"/>
    <x v="110"/>
    <x v="1512"/>
    <x v="63"/>
    <x v="6"/>
    <n v="79"/>
    <n v="5.7"/>
    <x v="29"/>
    <n v="37988763.43"/>
    <n v="46898399.810000002"/>
  </r>
  <r>
    <n v="10384"/>
    <s v="tt0134983"/>
    <n v="0.38535000000000003"/>
    <n v="90000000"/>
    <n v="14828081"/>
    <x v="3148"/>
    <x v="1216"/>
    <x v="1513"/>
    <x v="8"/>
    <x v="3"/>
    <n v="42"/>
    <n v="4.7"/>
    <x v="29"/>
    <n v="113966290.3"/>
    <n v="18776682.039999999"/>
  </r>
  <r>
    <n v="10862"/>
    <s v="tt0186894"/>
    <n v="0.372923"/>
    <n v="35000000"/>
    <n v="36779296"/>
    <x v="3149"/>
    <x v="147"/>
    <x v="1514"/>
    <x v="28"/>
    <x v="4"/>
    <n v="62"/>
    <n v="5.2"/>
    <x v="29"/>
    <n v="44320224"/>
    <n v="46573332.5"/>
  </r>
  <r>
    <n v="11398"/>
    <s v="tt0160009"/>
    <n v="0.33960800000000002"/>
    <n v="40000000"/>
    <n v="30199105"/>
    <x v="3150"/>
    <x v="691"/>
    <x v="1455"/>
    <x v="24"/>
    <x v="0"/>
    <n v="67"/>
    <n v="5.7"/>
    <x v="29"/>
    <n v="50651684.57"/>
    <n v="38240888.520000003"/>
  </r>
  <r>
    <n v="16222"/>
    <s v="tt0202402"/>
    <n v="0.35081400000000001"/>
    <n v="15000000"/>
    <n v="9902115"/>
    <x v="3151"/>
    <x v="1217"/>
    <x v="1515"/>
    <x v="9"/>
    <x v="4"/>
    <n v="22"/>
    <n v="5"/>
    <x v="29"/>
    <n v="18994381.719999999"/>
    <n v="12538970.140000001"/>
  </r>
  <r>
    <n v="4244"/>
    <s v="tt0219854"/>
    <n v="0.34903400000000001"/>
    <n v="65000000"/>
    <n v="69700000"/>
    <x v="3152"/>
    <x v="198"/>
    <x v="460"/>
    <x v="44"/>
    <x v="11"/>
    <n v="141"/>
    <n v="5.9"/>
    <x v="29"/>
    <n v="82308987.430000007"/>
    <n v="88260560.370000005"/>
  </r>
  <r>
    <n v="12211"/>
    <s v="tt0144964"/>
    <n v="0.33226699999999998"/>
    <n v="25000000"/>
    <n v="15843608"/>
    <x v="3153"/>
    <x v="497"/>
    <x v="1516"/>
    <x v="49"/>
    <x v="0"/>
    <n v="49"/>
    <n v="4.3"/>
    <x v="29"/>
    <n v="31657302.859999999"/>
    <n v="20062635.870000001"/>
  </r>
  <r>
    <n v="14736"/>
    <s v="tt0199725"/>
    <n v="0.32400299999999999"/>
    <n v="20000000"/>
    <n v="27728118"/>
    <x v="3154"/>
    <x v="1218"/>
    <x v="293"/>
    <x v="0"/>
    <x v="0"/>
    <n v="54"/>
    <n v="7.3"/>
    <x v="29"/>
    <n v="25325842.289999999"/>
    <n v="35111897.170000002"/>
  </r>
  <r>
    <n v="18041"/>
    <s v="tt0176783"/>
    <n v="0.31029499999999999"/>
    <n v="14000000"/>
    <n v="5108820"/>
    <x v="3155"/>
    <x v="1212"/>
    <x v="1277"/>
    <x v="50"/>
    <x v="4"/>
    <n v="34"/>
    <n v="5.3"/>
    <x v="29"/>
    <n v="17728089.600000001"/>
    <n v="6469258.4800000004"/>
  </r>
  <r>
    <n v="10876"/>
    <s v="tt0180073"/>
    <n v="0.30975399999999997"/>
    <n v="13500000"/>
    <n v="7060876"/>
    <x v="3156"/>
    <x v="481"/>
    <x v="1308"/>
    <x v="0"/>
    <x v="4"/>
    <n v="52"/>
    <n v="6.4"/>
    <x v="29"/>
    <n v="17094943.539999999"/>
    <n v="8941131.5989999995"/>
  </r>
  <r>
    <n v="1831"/>
    <s v="tt0156841"/>
    <n v="0.285304"/>
    <n v="25000000"/>
    <n v="24362772"/>
    <x v="3157"/>
    <x v="710"/>
    <x v="1517"/>
    <x v="11"/>
    <x v="6"/>
    <n v="17"/>
    <n v="3.6"/>
    <x v="29"/>
    <n v="31657302.859999999"/>
    <n v="30850386.07"/>
  </r>
  <r>
    <n v="11849"/>
    <s v="tt0190374"/>
    <n v="0.28447600000000001"/>
    <n v="35000000"/>
    <n v="15185241"/>
    <x v="3158"/>
    <x v="1219"/>
    <x v="1157"/>
    <x v="42"/>
    <x v="0"/>
    <n v="86"/>
    <n v="3.9"/>
    <x v="29"/>
    <n v="44320224"/>
    <n v="19228950.93"/>
  </r>
  <r>
    <n v="16888"/>
    <s v="tt0213790"/>
    <n v="0.27962399999999998"/>
    <n v="24000000"/>
    <n v="13700000"/>
    <x v="3159"/>
    <x v="1220"/>
    <x v="914"/>
    <x v="67"/>
    <x v="6"/>
    <n v="14"/>
    <n v="5.4"/>
    <x v="29"/>
    <n v="30391010.739999998"/>
    <n v="17348201.969999999"/>
  </r>
  <r>
    <n v="10688"/>
    <s v="tt0171359"/>
    <n v="0.27779799999999999"/>
    <n v="2000000"/>
    <n v="1568749"/>
    <x v="3160"/>
    <x v="183"/>
    <x v="1518"/>
    <x v="16"/>
    <x v="4"/>
    <n v="18"/>
    <n v="5"/>
    <x v="29"/>
    <n v="2532584.2289999998"/>
    <n v="1986494.4879999999"/>
  </r>
  <r>
    <n v="10562"/>
    <s v="tt0164212"/>
    <n v="0.47101900000000002"/>
    <n v="25000000"/>
    <n v="260562"/>
    <x v="3161"/>
    <x v="508"/>
    <x v="1373"/>
    <x v="64"/>
    <x v="13"/>
    <n v="49"/>
    <n v="6"/>
    <x v="29"/>
    <n v="31657302.859999999"/>
    <n v="329947.60590000002"/>
  </r>
  <r>
    <n v="20697"/>
    <s v="tt0217756"/>
    <n v="0.19666800000000001"/>
    <n v="24000000"/>
    <n v="12372410"/>
    <x v="3162"/>
    <x v="637"/>
    <x v="673"/>
    <x v="42"/>
    <x v="0"/>
    <n v="16"/>
    <n v="4.4000000000000004"/>
    <x v="29"/>
    <n v="30391010.739999998"/>
    <n v="15667085.220000001"/>
  </r>
  <r>
    <n v="10560"/>
    <s v="tt0210616"/>
    <n v="0.25331900000000002"/>
    <n v="18000000"/>
    <n v="17200925"/>
    <x v="3163"/>
    <x v="1221"/>
    <x v="116"/>
    <x v="15"/>
    <x v="4"/>
    <n v="49"/>
    <n v="7"/>
    <x v="29"/>
    <n v="22793258.059999999"/>
    <n v="21781395.690000001"/>
  </r>
  <r>
    <n v="2621"/>
    <s v="tt0122459"/>
    <n v="0.249219"/>
    <n v="24000000"/>
    <n v="36609995"/>
    <x v="3164"/>
    <x v="357"/>
    <x v="1519"/>
    <x v="15"/>
    <x v="8"/>
    <n v="32"/>
    <n v="5.5"/>
    <x v="29"/>
    <n v="30391010.739999998"/>
    <n v="46358947.969999999"/>
  </r>
  <r>
    <n v="2360"/>
    <s v="tt0195234"/>
    <n v="0.22326299999999999"/>
    <n v="10000000"/>
    <n v="26330482"/>
    <x v="3165"/>
    <x v="1222"/>
    <x v="1054"/>
    <x v="25"/>
    <x v="7"/>
    <n v="61"/>
    <n v="6.2"/>
    <x v="29"/>
    <n v="12662921.140000001"/>
    <n v="33342081.719999999"/>
  </r>
  <r>
    <n v="22597"/>
    <s v="tt0222850"/>
    <n v="0.22229099999999999"/>
    <n v="1000000"/>
    <n v="1744858"/>
    <x v="3166"/>
    <x v="1223"/>
    <x v="502"/>
    <x v="9"/>
    <x v="6"/>
    <n v="10"/>
    <n v="5.8"/>
    <x v="29"/>
    <n v="1266292.1140000001"/>
    <n v="2209499.926"/>
  </r>
  <r>
    <n v="25166"/>
    <s v="tt0186045"/>
    <n v="0.207785"/>
    <n v="16000000"/>
    <n v="15427192"/>
    <x v="3167"/>
    <x v="735"/>
    <x v="1520"/>
    <x v="37"/>
    <x v="6"/>
    <n v="21"/>
    <n v="4.5"/>
    <x v="29"/>
    <n v="20260673.829999998"/>
    <n v="19535331.579999998"/>
  </r>
  <r>
    <n v="29076"/>
    <s v="tt0171356"/>
    <n v="0.20355400000000001"/>
    <n v="10000000"/>
    <n v="1631839"/>
    <x v="3168"/>
    <x v="8"/>
    <x v="1521"/>
    <x v="45"/>
    <x v="0"/>
    <n v="10"/>
    <n v="5.0999999999999996"/>
    <x v="29"/>
    <n v="12662921.140000001"/>
    <n v="2066384.858"/>
  </r>
  <r>
    <n v="36657"/>
    <s v="tt0120903"/>
    <n v="0.18224599999999999"/>
    <n v="75000000"/>
    <n v="157299717"/>
    <x v="3169"/>
    <x v="694"/>
    <x v="170"/>
    <x v="44"/>
    <x v="1"/>
    <n v="2766"/>
    <n v="6.6"/>
    <x v="29"/>
    <n v="94971908.579999998"/>
    <n v="199187391.19999999"/>
  </r>
  <r>
    <n v="24100"/>
    <s v="tt0192255"/>
    <n v="0.12392"/>
    <n v="22000000"/>
    <n v="13555988"/>
    <x v="3170"/>
    <x v="1224"/>
    <x v="1522"/>
    <x v="43"/>
    <x v="15"/>
    <n v="42"/>
    <n v="6.4"/>
    <x v="29"/>
    <n v="27858426.52"/>
    <n v="17165840.710000001"/>
  </r>
  <r>
    <n v="10873"/>
    <s v="tt0189998"/>
    <n v="0.119214"/>
    <n v="8000000"/>
    <n v="8279017"/>
    <x v="3171"/>
    <x v="1225"/>
    <x v="1319"/>
    <x v="36"/>
    <x v="4"/>
    <n v="55"/>
    <n v="5.9"/>
    <x v="29"/>
    <n v="10130336.91"/>
    <n v="10483653.939999999"/>
  </r>
  <r>
    <n v="17711"/>
    <s v="tt0131704"/>
    <n v="0.104908"/>
    <n v="76000000"/>
    <n v="35134820"/>
    <x v="3172"/>
    <x v="1226"/>
    <x v="1523"/>
    <x v="39"/>
    <x v="1"/>
    <n v="35"/>
    <n v="4"/>
    <x v="29"/>
    <n v="96238200.689999998"/>
    <n v="44490945.5"/>
  </r>
  <r>
    <n v="15723"/>
    <s v="tt0189584"/>
    <n v="9.1492000000000004E-2"/>
    <n v="7000000"/>
    <n v="3728888"/>
    <x v="3173"/>
    <x v="442"/>
    <x v="1524"/>
    <x v="50"/>
    <x v="6"/>
    <n v="37"/>
    <n v="6.5"/>
    <x v="29"/>
    <n v="8864044.8000000007"/>
    <n v="4721861.47"/>
  </r>
  <r>
    <n v="10385"/>
    <s v="tt0162983"/>
    <n v="3.1018E-2"/>
    <n v="40000000"/>
    <n v="36037909"/>
    <x v="3174"/>
    <x v="805"/>
    <x v="1525"/>
    <x v="9"/>
    <x v="6"/>
    <n v="21"/>
    <n v="5.2"/>
    <x v="29"/>
    <n v="50651684.57"/>
    <n v="45634519.979999997"/>
  </r>
  <r>
    <n v="36047"/>
    <s v="tt0163676"/>
    <n v="1.5997000000000001E-2"/>
    <n v="15000000"/>
    <n v="5217498"/>
    <x v="3175"/>
    <x v="1227"/>
    <x v="1467"/>
    <x v="12"/>
    <x v="10"/>
    <n v="12"/>
    <n v="5.2"/>
    <x v="29"/>
    <n v="18994381.719999999"/>
    <n v="6606876.574"/>
  </r>
  <r>
    <n v="78"/>
    <s v="tt0083658"/>
    <n v="4.2156419999999999"/>
    <n v="28000000"/>
    <n v="32768670"/>
    <x v="3176"/>
    <x v="3"/>
    <x v="7"/>
    <x v="24"/>
    <x v="3"/>
    <n v="2110"/>
    <n v="7.7"/>
    <x v="30"/>
    <n v="63269987.270000003"/>
    <n v="74045476.209999993"/>
  </r>
  <r>
    <n v="601"/>
    <s v="tt0083866"/>
    <n v="2.9005559999999999"/>
    <n v="10500000"/>
    <n v="792910554"/>
    <x v="3177"/>
    <x v="1228"/>
    <x v="32"/>
    <x v="15"/>
    <x v="3"/>
    <n v="1830"/>
    <n v="7.2"/>
    <x v="30"/>
    <n v="23726245.23"/>
    <n v="1791694309"/>
  </r>
  <r>
    <n v="1091"/>
    <s v="tt0084787"/>
    <n v="2.355353"/>
    <n v="10000000"/>
    <n v="13782838"/>
    <x v="1187"/>
    <x v="531"/>
    <x v="514"/>
    <x v="14"/>
    <x v="15"/>
    <n v="797"/>
    <n v="7.5"/>
    <x v="30"/>
    <n v="22596424.030000001"/>
    <n v="31144285.170000002"/>
  </r>
  <r>
    <n v="1368"/>
    <s v="tt0083944"/>
    <n v="1.928258"/>
    <n v="15000000"/>
    <n v="125212904"/>
    <x v="3178"/>
    <x v="162"/>
    <x v="1526"/>
    <x v="25"/>
    <x v="0"/>
    <n v="838"/>
    <n v="7"/>
    <x v="30"/>
    <n v="33894636.039999999"/>
    <n v="282936387.19999999"/>
  </r>
  <r>
    <n v="97"/>
    <s v="tt0084827"/>
    <n v="1.3366119999999999"/>
    <n v="17000000"/>
    <n v="33000000"/>
    <x v="3179"/>
    <x v="73"/>
    <x v="1527"/>
    <x v="37"/>
    <x v="3"/>
    <n v="432"/>
    <n v="6.6"/>
    <x v="30"/>
    <n v="38413920.840000004"/>
    <n v="74568199.280000001"/>
  </r>
  <r>
    <n v="1371"/>
    <s v="tt0084602"/>
    <n v="1.241425"/>
    <n v="17000000"/>
    <n v="124000000"/>
    <x v="3180"/>
    <x v="162"/>
    <x v="450"/>
    <x v="40"/>
    <x v="4"/>
    <n v="482"/>
    <n v="6.5"/>
    <x v="30"/>
    <n v="38413920.840000004"/>
    <n v="280195657.89999998"/>
  </r>
  <r>
    <n v="609"/>
    <s v="tt0084516"/>
    <n v="1.193916"/>
    <n v="10700000"/>
    <n v="122200000"/>
    <x v="79"/>
    <x v="1229"/>
    <x v="1528"/>
    <x v="19"/>
    <x v="15"/>
    <n v="425"/>
    <n v="6.8"/>
    <x v="30"/>
    <n v="24178173.710000001"/>
    <n v="276128301.60000002"/>
  </r>
  <r>
    <n v="9387"/>
    <s v="tt0082198"/>
    <n v="1.176922"/>
    <n v="20000000"/>
    <n v="68851475"/>
    <x v="1181"/>
    <x v="6"/>
    <x v="1529"/>
    <x v="54"/>
    <x v="1"/>
    <n v="356"/>
    <n v="6.5"/>
    <x v="30"/>
    <n v="45192848.049999997"/>
    <n v="155579712.40000001"/>
  </r>
  <r>
    <n v="150"/>
    <s v="tt0083511"/>
    <n v="1.161942"/>
    <n v="1000000"/>
    <n v="78868508"/>
    <x v="3181"/>
    <x v="847"/>
    <x v="893"/>
    <x v="37"/>
    <x v="10"/>
    <n v="171"/>
    <n v="6.1"/>
    <x v="30"/>
    <n v="2259642.4029999999"/>
    <n v="178214624.90000001"/>
  </r>
  <r>
    <n v="154"/>
    <s v="tt0084726"/>
    <n v="0.94605600000000001"/>
    <n v="12000000"/>
    <n v="96800000"/>
    <x v="3182"/>
    <x v="267"/>
    <x v="1530"/>
    <x v="47"/>
    <x v="3"/>
    <n v="406"/>
    <n v="7"/>
    <x v="30"/>
    <n v="27115708.829999998"/>
    <n v="218733384.59999999"/>
  </r>
  <r>
    <n v="13342"/>
    <s v="tt0083929"/>
    <n v="0.92538299999999996"/>
    <n v="4500000"/>
    <n v="27092880"/>
    <x v="3183"/>
    <x v="99"/>
    <x v="1381"/>
    <x v="50"/>
    <x v="6"/>
    <n v="157"/>
    <n v="6.9"/>
    <x v="30"/>
    <n v="10168390.810000001"/>
    <n v="61220220.460000001"/>
  </r>
  <r>
    <n v="11639"/>
    <s v="tt0083791"/>
    <n v="0.88484399999999996"/>
    <n v="15000000"/>
    <n v="40577001"/>
    <x v="3184"/>
    <x v="1230"/>
    <x v="1531"/>
    <x v="25"/>
    <x v="11"/>
    <n v="123"/>
    <n v="7.3"/>
    <x v="30"/>
    <n v="33894636.039999999"/>
    <n v="91689512.030000001"/>
  </r>
  <r>
    <n v="783"/>
    <s v="tt0083987"/>
    <n v="0.78638799999999998"/>
    <n v="22000000"/>
    <n v="77737889"/>
    <x v="3185"/>
    <x v="196"/>
    <x v="308"/>
    <x v="105"/>
    <x v="4"/>
    <n v="412"/>
    <n v="7.1"/>
    <x v="30"/>
    <n v="49712132.859999999"/>
    <n v="175659830.30000001"/>
  </r>
  <r>
    <n v="9576"/>
    <s v="tt0084805"/>
    <n v="0.68909399999999998"/>
    <n v="21000000"/>
    <n v="177200000"/>
    <x v="3186"/>
    <x v="829"/>
    <x v="601"/>
    <x v="30"/>
    <x v="6"/>
    <n v="176"/>
    <n v="6.7"/>
    <x v="30"/>
    <n v="47452490.450000003"/>
    <n v="400408633.69999999"/>
  </r>
  <r>
    <n v="11704"/>
    <s v="tt0084649"/>
    <n v="0.555585"/>
    <n v="7000000"/>
    <n v="14665733"/>
    <x v="3187"/>
    <x v="1231"/>
    <x v="1532"/>
    <x v="48"/>
    <x v="11"/>
    <n v="80"/>
    <n v="7.3"/>
    <x v="30"/>
    <n v="15817496.82"/>
    <n v="33139312.149999999"/>
  </r>
  <r>
    <n v="15764"/>
    <s v="tt0084707"/>
    <n v="0.48339500000000002"/>
    <n v="12000000"/>
    <n v="30036000"/>
    <x v="3188"/>
    <x v="108"/>
    <x v="1069"/>
    <x v="117"/>
    <x v="4"/>
    <n v="74"/>
    <n v="7.1"/>
    <x v="30"/>
    <n v="27115708.829999998"/>
    <n v="67870619.200000003"/>
  </r>
  <r>
    <n v="9037"/>
    <s v="tt0084021"/>
    <n v="0.475775"/>
    <n v="13200000"/>
    <n v="15171476"/>
    <x v="3189"/>
    <x v="1232"/>
    <x v="1533"/>
    <x v="15"/>
    <x v="6"/>
    <n v="92"/>
    <n v="5.3"/>
    <x v="30"/>
    <n v="29827279.710000001"/>
    <n v="34282110.479999997"/>
  </r>
  <r>
    <n v="16281"/>
    <s v="tt0083767"/>
    <n v="0.44185200000000002"/>
    <n v="8000000"/>
    <n v="21028755"/>
    <x v="3190"/>
    <x v="723"/>
    <x v="425"/>
    <x v="1"/>
    <x v="15"/>
    <n v="90"/>
    <n v="6.7"/>
    <x v="30"/>
    <n v="18077139.219999999"/>
    <n v="47517466.469999999"/>
  </r>
  <r>
    <n v="15739"/>
    <s v="tt0083564"/>
    <n v="0.42174800000000001"/>
    <n v="50000000"/>
    <n v="57059003"/>
    <x v="243"/>
    <x v="1233"/>
    <x v="1534"/>
    <x v="63"/>
    <x v="6"/>
    <n v="99"/>
    <n v="6.2"/>
    <x v="30"/>
    <n v="112982120.09999999"/>
    <n v="128932942.59999999"/>
  </r>
  <r>
    <n v="11541"/>
    <s v="tt0086617"/>
    <n v="0.35810700000000001"/>
    <n v="6000000"/>
    <n v="10278575"/>
    <x v="3191"/>
    <x v="438"/>
    <x v="316"/>
    <x v="15"/>
    <x v="9"/>
    <n v="31"/>
    <n v="6.7"/>
    <x v="30"/>
    <n v="13557854.42"/>
    <n v="23225903.91"/>
  </r>
  <r>
    <n v="9728"/>
    <s v="tt0083972"/>
    <n v="0.336314"/>
    <n v="4000000"/>
    <n v="36690067"/>
    <x v="3192"/>
    <x v="1234"/>
    <x v="593"/>
    <x v="43"/>
    <x v="15"/>
    <n v="107"/>
    <n v="5.7"/>
    <x v="30"/>
    <n v="9038569.6099999994"/>
    <n v="82906431.150000006"/>
  </r>
  <r>
    <n v="10676"/>
    <s v="tt0085636"/>
    <n v="0.31049700000000002"/>
    <n v="2500000"/>
    <n v="14400000"/>
    <x v="3193"/>
    <x v="1235"/>
    <x v="1535"/>
    <x v="37"/>
    <x v="15"/>
    <n v="90"/>
    <n v="4.7"/>
    <x v="30"/>
    <n v="5649106.0060000001"/>
    <n v="32538850.600000001"/>
  </r>
  <r>
    <n v="24226"/>
    <s v="tt0084855"/>
    <n v="0.30435899999999999"/>
    <n v="16000000"/>
    <n v="53977250"/>
    <x v="3194"/>
    <x v="1167"/>
    <x v="1370"/>
    <x v="54"/>
    <x v="4"/>
    <n v="47"/>
    <n v="7"/>
    <x v="30"/>
    <n v="36154278.439999998"/>
    <n v="121969282.90000001"/>
  </r>
  <r>
    <n v="10724"/>
    <s v="tt0083943"/>
    <n v="0.64710699999999999"/>
    <n v="18000000"/>
    <n v="70687344"/>
    <x v="3195"/>
    <x v="260"/>
    <x v="182"/>
    <x v="3"/>
    <x v="3"/>
    <n v="60"/>
    <n v="5.0999999999999996"/>
    <x v="30"/>
    <n v="40673563.25"/>
    <n v="159728119.80000001"/>
  </r>
  <r>
    <n v="14373"/>
    <s v="tt0082250"/>
    <n v="0.46418799999999999"/>
    <n v="2"/>
    <n v="16"/>
    <x v="3196"/>
    <x v="1236"/>
    <x v="1536"/>
    <x v="39"/>
    <x v="0"/>
    <n v="27"/>
    <n v="5.6"/>
    <x v="30"/>
    <n v="4.5193000000000003"/>
    <n v="36.154299999999999"/>
  </r>
  <r>
    <n v="24266"/>
    <s v="tt0084296"/>
    <n v="0.13816200000000001"/>
    <n v="3500000"/>
    <n v="20659423"/>
    <x v="3197"/>
    <x v="1237"/>
    <x v="1537"/>
    <x v="44"/>
    <x v="4"/>
    <n v="19"/>
    <n v="6.2"/>
    <x v="30"/>
    <n v="7908748.409"/>
    <n v="46682908.219999999"/>
  </r>
  <r>
    <n v="37165"/>
    <s v="tt0120382"/>
    <n v="4.1805399999999997"/>
    <n v="60000000"/>
    <n v="264118201"/>
    <x v="3198"/>
    <x v="187"/>
    <x v="316"/>
    <x v="23"/>
    <x v="6"/>
    <n v="2392"/>
    <n v="7.6"/>
    <x v="31"/>
    <n v="80261728.140000001"/>
    <n v="353309720.80000001"/>
  </r>
  <r>
    <n v="95"/>
    <s v="tt0120591"/>
    <n v="2.9931019999999999"/>
    <n v="140000000"/>
    <n v="553799566"/>
    <x v="3199"/>
    <x v="198"/>
    <x v="175"/>
    <x v="117"/>
    <x v="0"/>
    <n v="1559"/>
    <n v="6.4"/>
    <x v="31"/>
    <n v="187277365.69999999"/>
    <n v="740815170.20000005"/>
  </r>
  <r>
    <n v="10674"/>
    <s v="tt0120762"/>
    <n v="2.7706919999999999"/>
    <n v="90000000"/>
    <n v="304320254"/>
    <x v="3200"/>
    <x v="1238"/>
    <x v="1538"/>
    <x v="39"/>
    <x v="14"/>
    <n v="1066"/>
    <n v="7.3"/>
    <x v="31"/>
    <n v="120392592.2"/>
    <n v="407087824.89999998"/>
  </r>
  <r>
    <n v="36647"/>
    <s v="tt0120611"/>
    <n v="2.7297449999999999"/>
    <n v="45000000"/>
    <n v="131183530"/>
    <x v="3201"/>
    <x v="691"/>
    <x v="1026"/>
    <x v="1"/>
    <x v="15"/>
    <n v="1263"/>
    <n v="6.3"/>
    <x v="31"/>
    <n v="60196296.109999999"/>
    <n v="175483613.69999999"/>
  </r>
  <r>
    <n v="115"/>
    <s v="tt0118715"/>
    <n v="2.556082"/>
    <n v="15000000"/>
    <n v="27739163"/>
    <x v="3202"/>
    <x v="73"/>
    <x v="1040"/>
    <x v="24"/>
    <x v="6"/>
    <n v="1696"/>
    <n v="7.6"/>
    <x v="31"/>
    <n v="20065432.039999999"/>
    <n v="37106552.659999996"/>
  </r>
  <r>
    <n v="857"/>
    <s v="tt0120815"/>
    <n v="2.1701359999999998"/>
    <n v="70000000"/>
    <n v="481840909"/>
    <x v="3203"/>
    <x v="32"/>
    <x v="32"/>
    <x v="55"/>
    <x v="4"/>
    <n v="3396"/>
    <n v="7.7"/>
    <x v="31"/>
    <n v="93638682.840000004"/>
    <n v="644556400.79999995"/>
  </r>
  <r>
    <n v="2109"/>
    <s v="tt0120812"/>
    <n v="2.0457550000000002"/>
    <n v="33000000"/>
    <n v="244386864"/>
    <x v="3204"/>
    <x v="574"/>
    <x v="207"/>
    <x v="46"/>
    <x v="0"/>
    <n v="727"/>
    <n v="6.8"/>
    <x v="31"/>
    <n v="44143950.479999997"/>
    <n v="326915200.69999999"/>
  </r>
  <r>
    <n v="9487"/>
    <s v="tt0120623"/>
    <n v="2.005566"/>
    <n v="120000000"/>
    <n v="363398565"/>
    <x v="3205"/>
    <x v="442"/>
    <x v="1539"/>
    <x v="43"/>
    <x v="5"/>
    <n v="1159"/>
    <n v="6.6"/>
    <x v="31"/>
    <n v="160523456.30000001"/>
    <n v="486116613.89999998"/>
  </r>
  <r>
    <n v="9837"/>
    <s v="tt0120794"/>
    <n v="1.8559810000000001"/>
    <n v="70000000"/>
    <n v="218613188"/>
    <x v="3206"/>
    <x v="705"/>
    <x v="1540"/>
    <x v="40"/>
    <x v="1"/>
    <n v="432"/>
    <n v="6.7"/>
    <x v="31"/>
    <n v="93638682.840000004"/>
    <n v="292437871.10000002"/>
  </r>
  <r>
    <n v="8916"/>
    <s v="tt0120587"/>
    <n v="1.80704"/>
    <n v="60000000"/>
    <n v="171757863"/>
    <x v="3207"/>
    <x v="254"/>
    <x v="1541"/>
    <x v="52"/>
    <x v="1"/>
    <n v="714"/>
    <n v="6"/>
    <x v="31"/>
    <n v="80261728.140000001"/>
    <n v="229759715.09999999"/>
  </r>
  <r>
    <n v="8195"/>
    <s v="tt0122690"/>
    <n v="1.4604299999999999"/>
    <n v="55000000"/>
    <n v="41610884"/>
    <x v="3208"/>
    <x v="45"/>
    <x v="1509"/>
    <x v="29"/>
    <x v="0"/>
    <n v="363"/>
    <n v="6.6"/>
    <x v="31"/>
    <n v="73573250.799999997"/>
    <n v="55662690.990000002"/>
  </r>
  <r>
    <n v="2666"/>
    <s v="tt0118929"/>
    <n v="1.422685"/>
    <n v="27000000"/>
    <n v="27200316"/>
    <x v="3209"/>
    <x v="1239"/>
    <x v="341"/>
    <x v="34"/>
    <x v="13"/>
    <n v="466"/>
    <n v="7"/>
    <x v="31"/>
    <n v="36117777.670000002"/>
    <n v="36385739.469999999"/>
  </r>
  <r>
    <n v="617"/>
    <s v="tt0120890"/>
    <n v="1.4089849999999999"/>
    <n v="20000000"/>
    <n v="67200000"/>
    <x v="3210"/>
    <x v="1111"/>
    <x v="1542"/>
    <x v="11"/>
    <x v="7"/>
    <n v="231"/>
    <n v="6.1"/>
    <x v="31"/>
    <n v="26753909.379999999"/>
    <n v="89893135.519999996"/>
  </r>
  <r>
    <n v="544"/>
    <s v="tt0129387"/>
    <n v="1.379837"/>
    <n v="23000000"/>
    <n v="369884651"/>
    <x v="3211"/>
    <x v="152"/>
    <x v="225"/>
    <x v="2"/>
    <x v="8"/>
    <n v="980"/>
    <n v="6.5"/>
    <x v="31"/>
    <n v="30766995.789999999"/>
    <n v="494793021.69999999"/>
  </r>
  <r>
    <n v="846"/>
    <s v="tt0120902"/>
    <n v="1.3392489999999999"/>
    <n v="66000000"/>
    <n v="189198313"/>
    <x v="3212"/>
    <x v="357"/>
    <x v="901"/>
    <x v="33"/>
    <x v="13"/>
    <n v="244"/>
    <n v="6.3"/>
    <x v="31"/>
    <n v="88287900.959999993"/>
    <n v="253089726.09999999"/>
  </r>
  <r>
    <n v="73"/>
    <s v="tt0120586"/>
    <n v="1.3330059999999999"/>
    <n v="20000000"/>
    <n v="23875127"/>
    <x v="3213"/>
    <x v="458"/>
    <x v="1543"/>
    <x v="2"/>
    <x v="4"/>
    <n v="1563"/>
    <n v="8"/>
    <x v="31"/>
    <n v="26753909.379999999"/>
    <n v="31937649.210000001"/>
  </r>
  <r>
    <n v="12159"/>
    <s v="tt0120889"/>
    <n v="1.3168550000000001"/>
    <n v="85000000"/>
    <n v="71485043"/>
    <x v="3214"/>
    <x v="321"/>
    <x v="1544"/>
    <x v="47"/>
    <x v="4"/>
    <n v="328"/>
    <n v="6.7"/>
    <x v="31"/>
    <n v="113704114.90000001"/>
    <n v="95625218.129999995"/>
  </r>
  <r>
    <n v="9798"/>
    <s v="tt0120660"/>
    <n v="1.3036669999999999"/>
    <n v="90000000"/>
    <n v="250649836"/>
    <x v="3215"/>
    <x v="57"/>
    <x v="344"/>
    <x v="22"/>
    <x v="0"/>
    <n v="815"/>
    <n v="6.5"/>
    <x v="31"/>
    <n v="120392592.2"/>
    <n v="335293149.89999998"/>
  </r>
  <r>
    <n v="8656"/>
    <s v="tt0120647"/>
    <n v="1.2830060000000001"/>
    <n v="75000000"/>
    <n v="140464664"/>
    <x v="3216"/>
    <x v="1240"/>
    <x v="1504"/>
    <x v="1"/>
    <x v="0"/>
    <n v="490"/>
    <n v="5.6"/>
    <x v="31"/>
    <n v="100327160.2"/>
    <n v="187898944.59999999"/>
  </r>
  <r>
    <n v="2157"/>
    <s v="tt0120738"/>
    <n v="1.282567"/>
    <n v="80000000"/>
    <n v="136159423"/>
    <x v="3217"/>
    <x v="285"/>
    <x v="1373"/>
    <x v="17"/>
    <x v="1"/>
    <n v="207"/>
    <n v="4.9000000000000004"/>
    <x v="31"/>
    <n v="107015637.5"/>
    <n v="182139843.19999999"/>
  </r>
  <r>
    <n v="9631"/>
    <s v="tt0120768"/>
    <n v="1.2424980000000001"/>
    <n v="50000000"/>
    <n v="44547681"/>
    <x v="3218"/>
    <x v="15"/>
    <x v="38"/>
    <x v="76"/>
    <x v="0"/>
    <n v="337"/>
    <n v="6.7"/>
    <x v="31"/>
    <n v="66884773.450000003"/>
    <n v="59591231.030000001"/>
  </r>
  <r>
    <n v="297"/>
    <s v="tt0119643"/>
    <n v="1.2266900000000001"/>
    <n v="90000000"/>
    <n v="142940100"/>
    <x v="3219"/>
    <x v="148"/>
    <x v="1043"/>
    <x v="89"/>
    <x v="11"/>
    <n v="673"/>
    <n v="6.8"/>
    <x v="31"/>
    <n v="120392592.2"/>
    <n v="191210324.09999999"/>
  </r>
  <r>
    <n v="944"/>
    <s v="tt0122151"/>
    <n v="1.2062740000000001"/>
    <n v="140000000"/>
    <n v="285444603"/>
    <x v="3220"/>
    <x v="438"/>
    <x v="1035"/>
    <x v="63"/>
    <x v="0"/>
    <n v="438"/>
    <n v="6.1"/>
    <x v="31"/>
    <n v="187277365.69999999"/>
    <n v="381837952.10000002"/>
  </r>
  <r>
    <n v="3600"/>
    <s v="tt0130018"/>
    <n v="1.1759520000000001"/>
    <n v="65000000"/>
    <n v="40002112"/>
    <x v="3221"/>
    <x v="827"/>
    <x v="1209"/>
    <x v="34"/>
    <x v="15"/>
    <n v="198"/>
    <n v="4.9000000000000004"/>
    <x v="31"/>
    <n v="86950205.489999995"/>
    <n v="53510643.979999997"/>
  </r>
  <r>
    <n v="929"/>
    <s v="tt0120685"/>
    <n v="1.170499"/>
    <n v="130000000"/>
    <n v="379014294"/>
    <x v="190"/>
    <x v="586"/>
    <x v="158"/>
    <x v="59"/>
    <x v="3"/>
    <n v="582"/>
    <n v="5.0999999999999996"/>
    <x v="31"/>
    <n v="173900411"/>
    <n v="507005703.80000001"/>
  </r>
  <r>
    <n v="6435"/>
    <s v="tt0120791"/>
    <n v="1.1646559999999999"/>
    <n v="75000000"/>
    <n v="46683377"/>
    <x v="3222"/>
    <x v="8"/>
    <x v="1545"/>
    <x v="44"/>
    <x v="4"/>
    <n v="185"/>
    <n v="6.2"/>
    <x v="31"/>
    <n v="100327160.2"/>
    <n v="62448141.890000001"/>
  </r>
  <r>
    <n v="10153"/>
    <s v="tt0120184"/>
    <n v="1.152417"/>
    <n v="75000000"/>
    <n v="13100000"/>
    <x v="3223"/>
    <x v="829"/>
    <x v="136"/>
    <x v="51"/>
    <x v="3"/>
    <n v="238"/>
    <n v="5.6"/>
    <x v="31"/>
    <n v="100327160.2"/>
    <n v="17523810.640000001"/>
  </r>
  <r>
    <n v="6068"/>
    <s v="tt0120828"/>
    <n v="1.0958870000000001"/>
    <n v="70000000"/>
    <n v="164000000"/>
    <x v="3224"/>
    <x v="3"/>
    <x v="253"/>
    <x v="46"/>
    <x v="0"/>
    <n v="176"/>
    <n v="5.6"/>
    <x v="31"/>
    <n v="93638682.840000004"/>
    <n v="219382056.90000001"/>
  </r>
  <r>
    <n v="1878"/>
    <s v="tt0120669"/>
    <n v="1.0909420000000001"/>
    <n v="18500000"/>
    <n v="10680275"/>
    <x v="3225"/>
    <x v="50"/>
    <x v="270"/>
    <x v="32"/>
    <x v="1"/>
    <n v="714"/>
    <n v="7.1"/>
    <x v="31"/>
    <n v="24747366.18"/>
    <n v="14286955.48"/>
  </r>
  <r>
    <n v="1934"/>
    <s v="tt0138097"/>
    <n v="1.059234"/>
    <n v="25000000"/>
    <n v="289317794"/>
    <x v="3226"/>
    <x v="1241"/>
    <x v="128"/>
    <x v="29"/>
    <x v="12"/>
    <n v="399"/>
    <n v="6.7"/>
    <x v="31"/>
    <n v="33442386.73"/>
    <n v="387019102.19999999"/>
  </r>
  <r>
    <n v="9342"/>
    <s v="tt0120746"/>
    <n v="1.057585"/>
    <n v="95000000"/>
    <n v="250288523"/>
    <x v="3227"/>
    <x v="111"/>
    <x v="543"/>
    <x v="3"/>
    <x v="1"/>
    <n v="734"/>
    <n v="6.1"/>
    <x v="31"/>
    <n v="127081069.59999999"/>
    <n v="334809823.19999999"/>
  </r>
  <r>
    <n v="10663"/>
    <s v="tt0120484"/>
    <n v="1.0532520000000001"/>
    <n v="23000000"/>
    <n v="185991646"/>
    <x v="3228"/>
    <x v="13"/>
    <x v="210"/>
    <x v="50"/>
    <x v="6"/>
    <n v="292"/>
    <n v="5.8"/>
    <x v="31"/>
    <n v="30766995.789999999"/>
    <n v="248800182.09999999"/>
  </r>
  <r>
    <n v="1965"/>
    <s v="tt0120787"/>
    <n v="1.041331"/>
    <n v="60000000"/>
    <n v="128038368"/>
    <x v="3229"/>
    <x v="236"/>
    <x v="882"/>
    <x v="42"/>
    <x v="7"/>
    <n v="158"/>
    <n v="6.3"/>
    <x v="31"/>
    <n v="80261728.140000001"/>
    <n v="171276344.69999999"/>
  </r>
  <r>
    <n v="473"/>
    <s v="tt0138704"/>
    <n v="1.0118290000000001"/>
    <n v="60000"/>
    <n v="3221152"/>
    <x v="3230"/>
    <x v="1242"/>
    <x v="208"/>
    <x v="67"/>
    <x v="13"/>
    <n v="286"/>
    <n v="6.9"/>
    <x v="31"/>
    <n v="80261.728099999993"/>
    <n v="4308920.4359999998"/>
  </r>
  <r>
    <n v="795"/>
    <s v="tt0120632"/>
    <n v="1.0018180000000001"/>
    <n v="55000000"/>
    <n v="198685114"/>
    <x v="3231"/>
    <x v="172"/>
    <x v="379"/>
    <x v="19"/>
    <x v="4"/>
    <n v="323"/>
    <n v="6.4"/>
    <x v="31"/>
    <n v="73573250.799999997"/>
    <n v="265780176.80000001"/>
  </r>
  <r>
    <n v="8741"/>
    <s v="tt0120863"/>
    <n v="0.992143"/>
    <n v="52000000"/>
    <n v="98126565"/>
    <x v="3232"/>
    <x v="99"/>
    <x v="803"/>
    <x v="78"/>
    <x v="4"/>
    <n v="413"/>
    <n v="6.8"/>
    <x v="31"/>
    <n v="69560164.390000001"/>
    <n v="131263461.40000001"/>
  </r>
  <r>
    <n v="11551"/>
    <s v="tt0122718"/>
    <n v="0.96886099999999997"/>
    <n v="40000000"/>
    <n v="54682547"/>
    <x v="3233"/>
    <x v="1243"/>
    <x v="1038"/>
    <x v="64"/>
    <x v="6"/>
    <n v="271"/>
    <n v="6.1"/>
    <x v="31"/>
    <n v="53507818.759999998"/>
    <n v="73148595.359999999"/>
  </r>
  <r>
    <n v="3050"/>
    <s v="tt0118998"/>
    <n v="0.96280200000000005"/>
    <n v="71000000"/>
    <n v="294456605"/>
    <x v="3234"/>
    <x v="485"/>
    <x v="358"/>
    <x v="70"/>
    <x v="6"/>
    <n v="353"/>
    <n v="5.3"/>
    <x v="31"/>
    <n v="94976378.299999997"/>
    <n v="393893266.30000001"/>
  </r>
  <r>
    <n v="200"/>
    <s v="tt0120844"/>
    <n v="0.931643"/>
    <n v="70000000"/>
    <n v="118000000"/>
    <x v="3235"/>
    <x v="694"/>
    <x v="906"/>
    <x v="23"/>
    <x v="3"/>
    <n v="230"/>
    <n v="6.2"/>
    <x v="31"/>
    <n v="93638682.840000004"/>
    <n v="157848065.40000001"/>
  </r>
  <r>
    <n v="9489"/>
    <s v="tt0128853"/>
    <n v="0.92235400000000001"/>
    <n v="65000000"/>
    <n v="250821495"/>
    <x v="3236"/>
    <x v="32"/>
    <x v="353"/>
    <x v="2"/>
    <x v="6"/>
    <n v="498"/>
    <n v="6.2"/>
    <x v="31"/>
    <n v="86950205.489999995"/>
    <n v="335522777.39999998"/>
  </r>
  <r>
    <n v="11808"/>
    <s v="tt0120873"/>
    <n v="0.90460200000000002"/>
    <n v="60000000"/>
    <n v="102367405"/>
    <x v="3237"/>
    <x v="467"/>
    <x v="883"/>
    <x v="20"/>
    <x v="10"/>
    <n v="194"/>
    <n v="6.1"/>
    <x v="31"/>
    <n v="80261728.140000001"/>
    <n v="136936413.80000001"/>
  </r>
  <r>
    <n v="4518"/>
    <s v="tt0127536"/>
    <n v="0.89393699999999998"/>
    <n v="30000000"/>
    <n v="82150642"/>
    <x v="3238"/>
    <x v="44"/>
    <x v="903"/>
    <x v="0"/>
    <x v="4"/>
    <n v="173"/>
    <n v="6.8"/>
    <x v="31"/>
    <n v="40130864.07"/>
    <n v="109892541.59999999"/>
  </r>
  <r>
    <n v="1389"/>
    <s v="tt0120780"/>
    <n v="0.88473500000000005"/>
    <n v="48000000"/>
    <n v="77745568"/>
    <x v="3239"/>
    <x v="283"/>
    <x v="366"/>
    <x v="18"/>
    <x v="8"/>
    <n v="181"/>
    <n v="6.3"/>
    <x v="31"/>
    <n v="64209382.520000003"/>
    <n v="103999894.09999999"/>
  </r>
  <r>
    <n v="11003"/>
    <s v="tt0120888"/>
    <n v="0.87864500000000001"/>
    <n v="18000000"/>
    <n v="123306987"/>
    <x v="3240"/>
    <x v="13"/>
    <x v="210"/>
    <x v="43"/>
    <x v="8"/>
    <n v="375"/>
    <n v="6.4"/>
    <x v="31"/>
    <n v="24078518.440000001"/>
    <n v="164947197.80000001"/>
  </r>
  <r>
    <n v="9454"/>
    <s v="tt0120631"/>
    <n v="0.82396400000000003"/>
    <n v="26000000"/>
    <n v="65705772"/>
    <x v="3241"/>
    <x v="176"/>
    <x v="476"/>
    <x v="33"/>
    <x v="4"/>
    <n v="224"/>
    <n v="6.8"/>
    <x v="31"/>
    <n v="34780082.200000003"/>
    <n v="87894313.5"/>
  </r>
  <r>
    <n v="10312"/>
    <s v="tt0129290"/>
    <n v="0.79256599999999999"/>
    <n v="50000000"/>
    <n v="202292902"/>
    <x v="3242"/>
    <x v="321"/>
    <x v="915"/>
    <x v="15"/>
    <x v="6"/>
    <n v="483"/>
    <n v="6.9"/>
    <x v="31"/>
    <n v="66884773.450000003"/>
    <n v="270606298.39999998"/>
  </r>
  <r>
    <n v="9877"/>
    <s v="tt0146336"/>
    <n v="0.78393800000000002"/>
    <n v="14000000"/>
    <n v="72527595"/>
    <x v="3243"/>
    <x v="1244"/>
    <x v="1546"/>
    <x v="40"/>
    <x v="15"/>
    <n v="144"/>
    <n v="5.4"/>
    <x v="31"/>
    <n v="18727736.57"/>
    <n v="97019835.209999993"/>
  </r>
  <r>
    <n v="10220"/>
    <s v="tt0128442"/>
    <n v="0.76044699999999998"/>
    <n v="12000000"/>
    <n v="22921898"/>
    <x v="3244"/>
    <x v="7"/>
    <x v="664"/>
    <x v="33"/>
    <x v="4"/>
    <n v="213"/>
    <n v="6.6"/>
    <x v="31"/>
    <n v="16052345.630000001"/>
    <n v="30662519.100000001"/>
  </r>
  <r>
    <n v="9424"/>
    <s v="tt0134619"/>
    <n v="0.72241200000000005"/>
    <n v="15000000"/>
    <n v="17507368"/>
    <x v="3245"/>
    <x v="416"/>
    <x v="1547"/>
    <x v="48"/>
    <x v="15"/>
    <n v="45"/>
    <n v="5.6"/>
    <x v="31"/>
    <n v="20065432.039999999"/>
    <n v="23419526.850000001"/>
  </r>
  <r>
    <n v="9447"/>
    <s v="tt0120595"/>
    <n v="0.718275"/>
    <n v="90000000"/>
    <n v="69131860"/>
    <x v="3246"/>
    <x v="1179"/>
    <x v="1"/>
    <x v="36"/>
    <x v="1"/>
    <n v="176"/>
    <n v="5.0999999999999996"/>
    <x v="31"/>
    <n v="120392592.2"/>
    <n v="92477375.890000001"/>
  </r>
  <r>
    <n v="100"/>
    <s v="tt0120735"/>
    <n v="0.69900700000000004"/>
    <n v="1350000"/>
    <n v="3897569"/>
    <x v="3247"/>
    <x v="1245"/>
    <x v="41"/>
    <x v="12"/>
    <x v="6"/>
    <n v="1167"/>
    <n v="7.3"/>
    <x v="31"/>
    <n v="1805888.8829999999"/>
    <n v="5213760.392"/>
  </r>
  <r>
    <n v="9429"/>
    <s v="tt0120770"/>
    <n v="0.66911299999999996"/>
    <n v="17000000"/>
    <n v="30331165"/>
    <x v="3248"/>
    <x v="72"/>
    <x v="1548"/>
    <x v="68"/>
    <x v="6"/>
    <n v="96"/>
    <n v="6.2"/>
    <x v="31"/>
    <n v="22740822.969999999"/>
    <n v="40573861.990000002"/>
  </r>
  <r>
    <n v="547"/>
    <s v="tt0119314"/>
    <n v="0.65316300000000005"/>
    <n v="60000000"/>
    <n v="186883563"/>
    <x v="3249"/>
    <x v="118"/>
    <x v="528"/>
    <x v="78"/>
    <x v="4"/>
    <n v="164"/>
    <n v="7"/>
    <x v="31"/>
    <n v="80261728.140000001"/>
    <n v="249993295.5"/>
  </r>
  <r>
    <n v="11932"/>
    <s v="tt0144120"/>
    <n v="0.64093299999999997"/>
    <n v="25000000"/>
    <n v="50671850"/>
    <x v="3250"/>
    <x v="1246"/>
    <x v="1037"/>
    <x v="41"/>
    <x v="6"/>
    <n v="162"/>
    <n v="5.4"/>
    <x v="31"/>
    <n v="33442386.73"/>
    <n v="67783504.150000006"/>
  </r>
  <r>
    <n v="3682"/>
    <s v="tt0120577"/>
    <n v="0.616116"/>
    <n v="13000000"/>
    <n v="16757163"/>
    <x v="3251"/>
    <x v="517"/>
    <x v="1549"/>
    <x v="25"/>
    <x v="16"/>
    <n v="71"/>
    <n v="5.5"/>
    <x v="31"/>
    <n v="17390041.100000001"/>
    <n v="22415981.02"/>
  </r>
  <r>
    <n v="9410"/>
    <s v="tt0119223"/>
    <n v="0.60768699999999998"/>
    <n v="25000000"/>
    <n v="55494066"/>
    <x v="3252"/>
    <x v="432"/>
    <x v="1091"/>
    <x v="26"/>
    <x v="6"/>
    <n v="74"/>
    <n v="6.5"/>
    <x v="31"/>
    <n v="33442386.73"/>
    <n v="74234160.650000006"/>
  </r>
  <r>
    <n v="9882"/>
    <s v="tt0133952"/>
    <n v="0.57719200000000004"/>
    <n v="70000000"/>
    <n v="116672912"/>
    <x v="3253"/>
    <x v="155"/>
    <x v="470"/>
    <x v="30"/>
    <x v="4"/>
    <n v="196"/>
    <n v="6"/>
    <x v="31"/>
    <n v="93638682.840000004"/>
    <n v="156072825.69999999"/>
  </r>
  <r>
    <n v="8688"/>
    <s v="tt0120832"/>
    <n v="0.57668200000000003"/>
    <n v="73000000"/>
    <n v="103891409"/>
    <x v="3254"/>
    <x v="172"/>
    <x v="899"/>
    <x v="46"/>
    <x v="7"/>
    <n v="152"/>
    <n v="5.6"/>
    <x v="31"/>
    <n v="97651769.239999995"/>
    <n v="138975067.09999999"/>
  </r>
  <r>
    <n v="10215"/>
    <s v="tt0120148"/>
    <n v="0.56200499999999998"/>
    <n v="6000000"/>
    <n v="58000000"/>
    <x v="3255"/>
    <x v="432"/>
    <x v="651"/>
    <x v="40"/>
    <x v="6"/>
    <n v="196"/>
    <n v="6.4"/>
    <x v="31"/>
    <n v="8026172.8140000002"/>
    <n v="77586337.209999993"/>
  </r>
  <r>
    <n v="9320"/>
    <s v="tt0118661"/>
    <n v="0.53913299999999997"/>
    <n v="60000000"/>
    <n v="48522832"/>
    <x v="1487"/>
    <x v="153"/>
    <x v="1550"/>
    <x v="41"/>
    <x v="10"/>
    <n v="121"/>
    <n v="4.5999999999999996"/>
    <x v="31"/>
    <n v="80261728.140000001"/>
    <n v="64908772.509999998"/>
  </r>
  <r>
    <n v="22796"/>
    <s v="tt0124879"/>
    <n v="0.53388000000000002"/>
    <n v="20000000"/>
    <n v="18253415"/>
    <x v="3256"/>
    <x v="187"/>
    <x v="1025"/>
    <x v="19"/>
    <x v="6"/>
    <n v="24"/>
    <n v="6.9"/>
    <x v="31"/>
    <n v="26753909.379999999"/>
    <n v="24417510.539999999"/>
  </r>
  <r>
    <n v="9448"/>
    <s v="tt0120609"/>
    <n v="0.521096"/>
    <n v="13000000"/>
    <n v="27007143"/>
    <x v="3257"/>
    <x v="26"/>
    <x v="1551"/>
    <x v="8"/>
    <x v="0"/>
    <n v="59"/>
    <n v="6.1"/>
    <x v="31"/>
    <n v="17390041.100000001"/>
    <n v="36127332.82"/>
  </r>
  <r>
    <n v="11568"/>
    <s v="tt0118747"/>
    <n v="0.49737300000000001"/>
    <n v="28000000"/>
    <n v="14051384"/>
    <x v="3258"/>
    <x v="429"/>
    <x v="556"/>
    <x v="18"/>
    <x v="16"/>
    <n v="72"/>
    <n v="5.6"/>
    <x v="31"/>
    <n v="37455473.130000003"/>
    <n v="18796472.710000001"/>
  </r>
  <r>
    <n v="9469"/>
    <s v="tt0124718"/>
    <n v="0.49605900000000003"/>
    <n v="25000000"/>
    <n v="21567853"/>
    <x v="3259"/>
    <x v="155"/>
    <x v="778"/>
    <x v="3"/>
    <x v="4"/>
    <n v="79"/>
    <n v="6.6"/>
    <x v="31"/>
    <n v="33442386.73"/>
    <n v="28851219.239999998"/>
  </r>
  <r>
    <n v="11258"/>
    <s v="tt0120696"/>
    <n v="0.49255900000000002"/>
    <n v="70000000"/>
    <n v="19870567"/>
    <x v="3260"/>
    <x v="230"/>
    <x v="1552"/>
    <x v="31"/>
    <x v="10"/>
    <n v="74"/>
    <n v="5.4"/>
    <x v="31"/>
    <n v="93638682.840000004"/>
    <n v="26580767.440000001"/>
  </r>
  <r>
    <n v="9422"/>
    <s v="tt0120633"/>
    <n v="0.48824299999999998"/>
    <n v="70000000"/>
    <n v="56702901"/>
    <x v="3261"/>
    <x v="258"/>
    <x v="1241"/>
    <x v="15"/>
    <x v="4"/>
    <n v="48"/>
    <n v="6"/>
    <x v="31"/>
    <n v="93638682.840000004"/>
    <n v="75851213.75"/>
  </r>
  <r>
    <n v="10683"/>
    <s v="tt0147612"/>
    <n v="0.47703600000000002"/>
    <n v="3000000"/>
    <n v="2807390"/>
    <x v="3262"/>
    <x v="1247"/>
    <x v="382"/>
    <x v="59"/>
    <x v="6"/>
    <n v="75"/>
    <n v="6.9"/>
    <x v="31"/>
    <n v="4013086.4070000001"/>
    <n v="3755432.8829999999"/>
  </r>
  <r>
    <n v="11702"/>
    <s v="tt0120008"/>
    <n v="0.46969300000000003"/>
    <n v="30000000"/>
    <n v="19204929"/>
    <x v="3263"/>
    <x v="1248"/>
    <x v="21"/>
    <x v="49"/>
    <x v="4"/>
    <n v="62"/>
    <n v="6.2"/>
    <x v="31"/>
    <n v="40130864.07"/>
    <n v="25690346.510000002"/>
  </r>
  <r>
    <n v="9276"/>
    <s v="tt0133751"/>
    <n v="0.43384499999999998"/>
    <n v="15000000"/>
    <n v="40283321"/>
    <x v="3264"/>
    <x v="1249"/>
    <x v="432"/>
    <x v="44"/>
    <x v="15"/>
    <n v="237"/>
    <n v="6.1"/>
    <x v="31"/>
    <n v="20065432.039999999"/>
    <n v="53886815.979999997"/>
  </r>
  <r>
    <n v="825"/>
    <s v="tt0145734"/>
    <n v="0.423925"/>
    <n v="20000000"/>
    <n v="3970078"/>
    <x v="3265"/>
    <x v="1250"/>
    <x v="1553"/>
    <x v="33"/>
    <x v="6"/>
    <n v="20"/>
    <n v="6.7"/>
    <x v="31"/>
    <n v="26753909.379999999"/>
    <n v="5310755.352"/>
  </r>
  <r>
    <n v="15037"/>
    <s v="tt0127723"/>
    <n v="0.39612900000000001"/>
    <n v="10000000"/>
    <n v="25605015"/>
    <x v="3266"/>
    <x v="827"/>
    <x v="1554"/>
    <x v="34"/>
    <x v="6"/>
    <n v="74"/>
    <n v="6.2"/>
    <x v="31"/>
    <n v="13376954.689999999"/>
    <n v="34251712.549999997"/>
  </r>
  <r>
    <n v="11675"/>
    <s v="tt0120694"/>
    <n v="0.38885799999999998"/>
    <n v="17000000"/>
    <n v="55041738"/>
    <x v="3267"/>
    <x v="475"/>
    <x v="593"/>
    <x v="71"/>
    <x v="15"/>
    <n v="142"/>
    <n v="5.7"/>
    <x v="31"/>
    <n v="22740822.969999999"/>
    <n v="73629083.530000001"/>
  </r>
  <r>
    <n v="11252"/>
    <s v="tt0155975"/>
    <n v="0.38868000000000003"/>
    <n v="60000000"/>
    <n v="37141130"/>
    <x v="3268"/>
    <x v="126"/>
    <x v="738"/>
    <x v="12"/>
    <x v="15"/>
    <n v="112"/>
    <n v="4.9000000000000004"/>
    <x v="31"/>
    <n v="80261728.140000001"/>
    <n v="49683521.32"/>
  </r>
  <r>
    <n v="9457"/>
    <s v="tt0118956"/>
    <n v="0.38332100000000002"/>
    <n v="45000000"/>
    <n v="11203026"/>
    <x v="3269"/>
    <x v="1251"/>
    <x v="332"/>
    <x v="28"/>
    <x v="1"/>
    <n v="61"/>
    <n v="5.8"/>
    <x v="31"/>
    <n v="60196296.109999999"/>
    <n v="14986237.119999999"/>
  </r>
  <r>
    <n v="14283"/>
    <s v="tt0120802"/>
    <n v="0.375143"/>
    <n v="18000000"/>
    <n v="9495408"/>
    <x v="3270"/>
    <x v="1252"/>
    <x v="1555"/>
    <x v="20"/>
    <x v="4"/>
    <n v="49"/>
    <n v="6.6"/>
    <x v="31"/>
    <n v="24078518.440000001"/>
    <n v="12701964.26"/>
  </r>
  <r>
    <n v="10029"/>
    <s v="tt0124198"/>
    <n v="0.36659799999999998"/>
    <n v="30000000"/>
    <n v="9898412"/>
    <x v="3271"/>
    <x v="170"/>
    <x v="711"/>
    <x v="34"/>
    <x v="6"/>
    <n v="83"/>
    <n v="6.2"/>
    <x v="31"/>
    <n v="40130864.07"/>
    <n v="13241060.880000001"/>
  </r>
  <r>
    <n v="9425"/>
    <s v="tt0120157"/>
    <n v="0.57757899999999995"/>
    <n v="75000000"/>
    <n v="14567883"/>
    <x v="3272"/>
    <x v="531"/>
    <x v="230"/>
    <x v="40"/>
    <x v="0"/>
    <n v="94"/>
    <n v="5.8"/>
    <x v="31"/>
    <n v="100327160.2"/>
    <n v="19487391.079999998"/>
  </r>
  <r>
    <n v="9844"/>
    <s v="tt0120777"/>
    <n v="0.34951100000000002"/>
    <n v="5000000"/>
    <n v="5879254"/>
    <x v="3273"/>
    <x v="1123"/>
    <x v="1514"/>
    <x v="12"/>
    <x v="6"/>
    <n v="28"/>
    <n v="5.4"/>
    <x v="31"/>
    <n v="6688477.3449999997"/>
    <n v="7864651.4369999999"/>
  </r>
  <r>
    <n v="9452"/>
    <s v="tt0118798"/>
    <n v="0.30574200000000001"/>
    <n v="30000000"/>
    <n v="29202884"/>
    <x v="3274"/>
    <x v="1165"/>
    <x v="1477"/>
    <x v="11"/>
    <x v="6"/>
    <n v="27"/>
    <n v="6.2"/>
    <x v="31"/>
    <n v="40130864.07"/>
    <n v="39064565.609999999"/>
  </r>
  <r>
    <n v="9464"/>
    <s v="tt0118789"/>
    <n v="0.26393499999999998"/>
    <n v="1500000"/>
    <n v="2375097"/>
    <x v="3275"/>
    <x v="347"/>
    <x v="1556"/>
    <x v="64"/>
    <x v="8"/>
    <n v="84"/>
    <n v="6.9"/>
    <x v="31"/>
    <n v="2006543.2039999999"/>
    <n v="3177156.4959999998"/>
  </r>
  <r>
    <n v="9490"/>
    <s v="tt0120693"/>
    <n v="0.26217099999999999"/>
    <n v="8000000"/>
    <n v="17460020"/>
    <x v="3276"/>
    <x v="958"/>
    <x v="911"/>
    <x v="48"/>
    <x v="6"/>
    <n v="86"/>
    <n v="6.3"/>
    <x v="31"/>
    <n v="10701563.75"/>
    <n v="23356189.640000001"/>
  </r>
  <r>
    <n v="3033"/>
    <s v="tt0120684"/>
    <n v="0.189141"/>
    <n v="10000000"/>
    <n v="6451628"/>
    <x v="3277"/>
    <x v="747"/>
    <x v="801"/>
    <x v="12"/>
    <x v="4"/>
    <n v="23"/>
    <n v="5.6"/>
    <x v="31"/>
    <n v="13376954.689999999"/>
    <n v="8630313.5439999998"/>
  </r>
  <r>
    <n v="22256"/>
    <s v="tt0119934"/>
    <n v="0.24581700000000001"/>
    <n v="25000000"/>
    <n v="777423"/>
    <x v="3278"/>
    <x v="1253"/>
    <x v="1557"/>
    <x v="24"/>
    <x v="4"/>
    <n v="11"/>
    <n v="6"/>
    <x v="31"/>
    <n v="33442386.73"/>
    <n v="1039955.225"/>
  </r>
  <r>
    <n v="9835"/>
    <s v="tt0120741"/>
    <n v="0.24066100000000001"/>
    <n v="10000000"/>
    <n v="19000000"/>
    <x v="3279"/>
    <x v="1254"/>
    <x v="1558"/>
    <x v="67"/>
    <x v="6"/>
    <n v="19"/>
    <n v="5.7"/>
    <x v="31"/>
    <n v="13376954.689999999"/>
    <n v="25416213.91"/>
  </r>
  <r>
    <n v="16148"/>
    <s v="tt0120906"/>
    <n v="0.23595099999999999"/>
    <n v="5000000"/>
    <n v="1980338"/>
    <x v="3280"/>
    <x v="476"/>
    <x v="173"/>
    <x v="30"/>
    <x v="6"/>
    <n v="24"/>
    <n v="5.8"/>
    <x v="31"/>
    <n v="6688477.3449999997"/>
    <n v="2649089.17"/>
  </r>
  <r>
    <n v="24746"/>
    <s v="tt0118736"/>
    <n v="0.22655800000000001"/>
    <n v="2000000"/>
    <n v="124494"/>
    <x v="3281"/>
    <x v="1255"/>
    <x v="1559"/>
    <x v="8"/>
    <x v="0"/>
    <n v="15"/>
    <n v="5.8"/>
    <x v="31"/>
    <n v="2675390.9380000001"/>
    <n v="166535.05970000001"/>
  </r>
  <r>
    <n v="4927"/>
    <s v="tt0138414"/>
    <n v="0.21456700000000001"/>
    <n v="1500000"/>
    <n v="870751"/>
    <x v="3282"/>
    <x v="1256"/>
    <x v="1560"/>
    <x v="40"/>
    <x v="6"/>
    <n v="10"/>
    <n v="4.8"/>
    <x v="31"/>
    <n v="2006543.2039999999"/>
    <n v="1164799.6669999999"/>
  </r>
  <r>
    <n v="12257"/>
    <s v="tt0119304"/>
    <n v="0.194358"/>
    <n v="15000000"/>
    <n v="10443316"/>
    <x v="3283"/>
    <x v="176"/>
    <x v="573"/>
    <x v="25"/>
    <x v="4"/>
    <n v="18"/>
    <n v="4.7"/>
    <x v="31"/>
    <n v="20065432.039999999"/>
    <n v="13969976.5"/>
  </r>
  <r>
    <n v="27791"/>
    <s v="tt0124102"/>
    <n v="0.18820100000000001"/>
    <n v="1100000"/>
    <n v="631221"/>
    <x v="3284"/>
    <x v="1257"/>
    <x v="1561"/>
    <x v="71"/>
    <x v="15"/>
    <n v="14"/>
    <n v="4.8"/>
    <x v="31"/>
    <n v="1471465.0160000001"/>
    <n v="844381.47169999999"/>
  </r>
  <r>
    <n v="17127"/>
    <s v="tt0120772"/>
    <n v="0.18357999999999999"/>
    <n v="15000000"/>
    <n v="46905889"/>
    <x v="3285"/>
    <x v="169"/>
    <x v="116"/>
    <x v="26"/>
    <x v="6"/>
    <n v="38"/>
    <n v="5.0999999999999996"/>
    <x v="31"/>
    <n v="20065432.039999999"/>
    <n v="62745795.189999998"/>
  </r>
  <r>
    <n v="42807"/>
    <s v="tt0120769"/>
    <n v="0.26504"/>
    <n v="27000000"/>
    <n v="76000000"/>
    <x v="3286"/>
    <x v="141"/>
    <x v="205"/>
    <x v="47"/>
    <x v="7"/>
    <n v="16"/>
    <n v="6.4"/>
    <x v="31"/>
    <n v="36117777.670000002"/>
    <n v="101664855.59999999"/>
  </r>
  <r>
    <n v="33644"/>
    <s v="tt0120703"/>
    <n v="0.162242"/>
    <n v="20000000"/>
    <n v="37672350"/>
    <x v="3287"/>
    <x v="1258"/>
    <x v="1199"/>
    <x v="0"/>
    <x v="6"/>
    <n v="10"/>
    <n v="6.5"/>
    <x v="31"/>
    <n v="26753909.379999999"/>
    <n v="50394131.899999999"/>
  </r>
  <r>
    <n v="10144"/>
    <s v="tt0097757"/>
    <n v="4.1435849999999999"/>
    <n v="40000000"/>
    <n v="211343479"/>
    <x v="3288"/>
    <x v="734"/>
    <x v="328"/>
    <x v="52"/>
    <x v="14"/>
    <n v="1042"/>
    <n v="7.1"/>
    <x v="32"/>
    <n v="70359397.560000002"/>
    <n v="371749996.5"/>
  </r>
  <r>
    <n v="89"/>
    <s v="tt0097576"/>
    <n v="3.5366550000000001"/>
    <n v="48000000"/>
    <n v="474171806"/>
    <x v="3289"/>
    <x v="3"/>
    <x v="32"/>
    <x v="63"/>
    <x v="1"/>
    <n v="2031"/>
    <n v="7.4"/>
    <x v="32"/>
    <n v="84431277.069999993"/>
    <n v="834061065.29999995"/>
  </r>
  <r>
    <n v="639"/>
    <s v="tt0098635"/>
    <n v="2.7197640000000001"/>
    <n v="16000000"/>
    <n v="92823546"/>
    <x v="3290"/>
    <x v="805"/>
    <x v="287"/>
    <x v="37"/>
    <x v="6"/>
    <n v="532"/>
    <n v="7.1"/>
    <x v="32"/>
    <n v="28143759.02"/>
    <n v="163275219.40000001"/>
  </r>
  <r>
    <n v="268"/>
    <s v="tt0096895"/>
    <n v="2.6408520000000002"/>
    <n v="35000000"/>
    <n v="411348924"/>
    <x v="3291"/>
    <x v="537"/>
    <x v="238"/>
    <x v="86"/>
    <x v="11"/>
    <n v="1207"/>
    <n v="6.9"/>
    <x v="32"/>
    <n v="61564472.869999997"/>
    <n v="723556562"/>
  </r>
  <r>
    <n v="165"/>
    <s v="tt0096874"/>
    <n v="2.566875"/>
    <n v="40000000"/>
    <n v="332000000"/>
    <x v="3292"/>
    <x v="464"/>
    <x v="76"/>
    <x v="11"/>
    <x v="1"/>
    <n v="2436"/>
    <n v="7.2"/>
    <x v="32"/>
    <n v="70359397.560000002"/>
    <n v="583982999.79999995"/>
  </r>
  <r>
    <n v="207"/>
    <s v="tt0097165"/>
    <n v="2.4704069999999998"/>
    <n v="16400000"/>
    <n v="235860116"/>
    <x v="3293"/>
    <x v="321"/>
    <x v="316"/>
    <x v="54"/>
    <x v="4"/>
    <n v="1426"/>
    <n v="7.9"/>
    <x v="32"/>
    <n v="28847353"/>
    <n v="414874391.80000001"/>
  </r>
  <r>
    <n v="2978"/>
    <s v="tt0097428"/>
    <n v="2.3795069999999998"/>
    <n v="37000000"/>
    <n v="215394738"/>
    <x v="3294"/>
    <x v="120"/>
    <x v="253"/>
    <x v="11"/>
    <x v="11"/>
    <n v="569"/>
    <n v="6.2"/>
    <x v="32"/>
    <n v="65082442.740000002"/>
    <n v="378876100.10000002"/>
  </r>
  <r>
    <n v="709"/>
    <s v="tt0097742"/>
    <n v="2.1766230000000002"/>
    <n v="32000000"/>
    <n v="156167015"/>
    <x v="3295"/>
    <x v="1259"/>
    <x v="1164"/>
    <x v="35"/>
    <x v="1"/>
    <n v="332"/>
    <n v="5.6"/>
    <x v="32"/>
    <n v="56287518.049999997"/>
    <n v="274695427.39999998"/>
  </r>
  <r>
    <n v="5825"/>
    <s v="tt0097958"/>
    <n v="1.859089"/>
    <n v="27000000"/>
    <n v="71320000"/>
    <x v="3296"/>
    <x v="830"/>
    <x v="1550"/>
    <x v="31"/>
    <x v="6"/>
    <n v="436"/>
    <n v="7.2"/>
    <x v="32"/>
    <n v="47492593.350000001"/>
    <n v="125450805.90000001"/>
  </r>
  <r>
    <n v="9665"/>
    <s v="tt0097441"/>
    <n v="1.8360909999999999"/>
    <n v="18000000"/>
    <n v="26828365"/>
    <x v="3297"/>
    <x v="586"/>
    <x v="470"/>
    <x v="29"/>
    <x v="9"/>
    <n v="207"/>
    <n v="7.1"/>
    <x v="32"/>
    <n v="31661728.899999999"/>
    <n v="47190689.969999999"/>
  </r>
  <r>
    <n v="2756"/>
    <s v="tt0096754"/>
    <n v="1.6910799999999999"/>
    <n v="70000000"/>
    <n v="90000098"/>
    <x v="3298"/>
    <x v="882"/>
    <x v="320"/>
    <x v="59"/>
    <x v="1"/>
    <n v="446"/>
    <n v="6.9"/>
    <x v="32"/>
    <n v="123128945.7"/>
    <n v="158308816.90000001"/>
  </r>
  <r>
    <n v="942"/>
    <s v="tt0097733"/>
    <n v="1.5105010000000001"/>
    <n v="25000000"/>
    <n v="227853986"/>
    <x v="3299"/>
    <x v="438"/>
    <x v="1035"/>
    <x v="19"/>
    <x v="0"/>
    <n v="608"/>
    <n v="6.5"/>
    <x v="32"/>
    <n v="43974623.479999997"/>
    <n v="400791729.69999999"/>
  </r>
  <r>
    <n v="9618"/>
    <s v="tt0098439"/>
    <n v="1.362379"/>
    <n v="55000000"/>
    <n v="63408614"/>
    <x v="3300"/>
    <x v="162"/>
    <x v="1562"/>
    <x v="44"/>
    <x v="0"/>
    <n v="239"/>
    <n v="5.9"/>
    <x v="32"/>
    <n v="96744171.650000006"/>
    <n v="111534797"/>
  </r>
  <r>
    <n v="1648"/>
    <s v="tt0096928"/>
    <n v="1.280429"/>
    <n v="10000000"/>
    <n v="40485039"/>
    <x v="3301"/>
    <x v="65"/>
    <x v="665"/>
    <x v="50"/>
    <x v="1"/>
    <n v="225"/>
    <n v="6.6"/>
    <x v="32"/>
    <n v="17589849.390000001"/>
    <n v="71212573.859999999"/>
  </r>
  <r>
    <n v="9494"/>
    <s v="tt0097778"/>
    <n v="1.2742849999999999"/>
    <n v="7500000"/>
    <n v="296000000"/>
    <x v="3302"/>
    <x v="258"/>
    <x v="1381"/>
    <x v="25"/>
    <x v="6"/>
    <n v="278"/>
    <n v="5.7"/>
    <x v="32"/>
    <n v="13192387.039999999"/>
    <n v="520659542"/>
  </r>
  <r>
    <n v="9354"/>
    <s v="tt0097523"/>
    <n v="1.2184980000000001"/>
    <n v="32000000"/>
    <n v="222724172"/>
    <x v="3303"/>
    <x v="1143"/>
    <x v="695"/>
    <x v="25"/>
    <x v="1"/>
    <n v="390"/>
    <n v="5.9"/>
    <x v="32"/>
    <n v="56287518.049999997"/>
    <n v="391768464.10000002"/>
  </r>
  <r>
    <n v="172"/>
    <s v="tt0098382"/>
    <n v="1.190512"/>
    <n v="30000000"/>
    <n v="70200000"/>
    <x v="3304"/>
    <x v="267"/>
    <x v="1563"/>
    <x v="42"/>
    <x v="3"/>
    <n v="216"/>
    <n v="5.3"/>
    <x v="32"/>
    <n v="52769548.170000002"/>
    <n v="123480742.7"/>
  </r>
  <r>
    <n v="10222"/>
    <s v="tt0097659"/>
    <n v="0.94235000000000002"/>
    <n v="1500000"/>
    <n v="14697005"/>
    <x v="3305"/>
    <x v="328"/>
    <x v="1564"/>
    <x v="31"/>
    <x v="0"/>
    <n v="139"/>
    <n v="6.2"/>
    <x v="32"/>
    <n v="2638477.409"/>
    <n v="25851810.440000001"/>
  </r>
  <r>
    <n v="10160"/>
    <s v="tt0097981"/>
    <n v="0.91896199999999995"/>
    <n v="8000000"/>
    <n v="22168359"/>
    <x v="3306"/>
    <x v="801"/>
    <x v="1373"/>
    <x v="41"/>
    <x v="15"/>
    <n v="128"/>
    <n v="5.6"/>
    <x v="32"/>
    <n v="14071879.51"/>
    <n v="38993809.600000001"/>
  </r>
  <r>
    <n v="10134"/>
    <s v="tt0097138"/>
    <n v="0.91439899999999996"/>
    <n v="500000"/>
    <n v="10166459"/>
    <x v="3307"/>
    <x v="328"/>
    <x v="1565"/>
    <x v="71"/>
    <x v="0"/>
    <n v="73"/>
    <n v="4.8"/>
    <x v="32"/>
    <n v="879492.46950000001"/>
    <n v="17882648.260000002"/>
  </r>
  <r>
    <n v="11974"/>
    <s v="tt0096734"/>
    <n v="0.89539000000000002"/>
    <n v="18000000"/>
    <n v="36602000"/>
    <x v="3308"/>
    <x v="32"/>
    <x v="1038"/>
    <x v="45"/>
    <x v="6"/>
    <n v="157"/>
    <n v="6.4"/>
    <x v="32"/>
    <n v="31661728.899999999"/>
    <n v="64382366.740000002"/>
  </r>
  <r>
    <n v="8913"/>
    <s v="tt0098084"/>
    <n v="0.83651500000000001"/>
    <n v="11500000"/>
    <n v="57469467"/>
    <x v="3309"/>
    <x v="1260"/>
    <x v="1467"/>
    <x v="23"/>
    <x v="4"/>
    <n v="176"/>
    <n v="6.4"/>
    <x v="32"/>
    <n v="20228326.800000001"/>
    <n v="101087926.90000001"/>
  </r>
  <r>
    <n v="11185"/>
    <s v="tt0098282"/>
    <n v="0.737259"/>
    <n v="18000000"/>
    <n v="46908987"/>
    <x v="3310"/>
    <x v="910"/>
    <x v="1566"/>
    <x v="23"/>
    <x v="7"/>
    <n v="92"/>
    <n v="6.3"/>
    <x v="32"/>
    <n v="31661728.899999999"/>
    <n v="82512201.640000001"/>
  </r>
  <r>
    <n v="2604"/>
    <s v="tt0096969"/>
    <n v="0.72401300000000002"/>
    <n v="14000000"/>
    <n v="161001698"/>
    <x v="3311"/>
    <x v="25"/>
    <x v="532"/>
    <x v="57"/>
    <x v="4"/>
    <n v="190"/>
    <n v="6.3"/>
    <x v="32"/>
    <n v="24625789.149999999"/>
    <n v="283199561.89999998"/>
  </r>
  <r>
    <n v="2616"/>
    <s v="tt0098554"/>
    <n v="0.72008099999999997"/>
    <n v="15000000"/>
    <n v="79258538"/>
    <x v="3312"/>
    <x v="1132"/>
    <x v="1162"/>
    <x v="34"/>
    <x v="6"/>
    <n v="179"/>
    <n v="6.6"/>
    <x v="32"/>
    <n v="26384774.09"/>
    <n v="139414574.59999999"/>
  </r>
  <r>
    <n v="9942"/>
    <s v="tt0097815"/>
    <n v="0.60261299999999995"/>
    <n v="11000000"/>
    <n v="49797148"/>
    <x v="3313"/>
    <x v="1261"/>
    <x v="1567"/>
    <x v="42"/>
    <x v="6"/>
    <n v="110"/>
    <n v="6.5"/>
    <x v="32"/>
    <n v="19348834.329999998"/>
    <n v="87592433.340000004"/>
  </r>
  <r>
    <n v="8491"/>
    <s v="tt0098627"/>
    <n v="0.57304500000000003"/>
    <n v="6500000"/>
    <n v="30218387"/>
    <x v="3314"/>
    <x v="1262"/>
    <x v="1526"/>
    <x v="31"/>
    <x v="6"/>
    <n v="104"/>
    <n v="6.2"/>
    <x v="32"/>
    <n v="11433402.1"/>
    <n v="53153687.619999997"/>
  </r>
  <r>
    <n v="10345"/>
    <s v="tt0097637"/>
    <n v="0.54765799999999998"/>
    <n v="18598420"/>
    <n v="78247647"/>
    <x v="3315"/>
    <x v="1263"/>
    <x v="1568"/>
    <x v="45"/>
    <x v="0"/>
    <n v="120"/>
    <n v="5.5"/>
    <x v="32"/>
    <n v="32714340.670000002"/>
    <n v="137636432.59999999"/>
  </r>
  <r>
    <n v="10142"/>
    <s v="tt0097027"/>
    <n v="0.54438200000000003"/>
    <n v="22500000"/>
    <n v="18671317"/>
    <x v="3316"/>
    <x v="464"/>
    <x v="899"/>
    <x v="47"/>
    <x v="4"/>
    <n v="91"/>
    <n v="6.5"/>
    <x v="32"/>
    <n v="39577161.130000003"/>
    <n v="32842565.399999999"/>
  </r>
  <r>
    <n v="10283"/>
    <s v="tt0097388"/>
    <n v="0.49879200000000001"/>
    <n v="5000000"/>
    <n v="14000000"/>
    <x v="3317"/>
    <x v="521"/>
    <x v="1569"/>
    <x v="34"/>
    <x v="15"/>
    <n v="85"/>
    <n v="4.7"/>
    <x v="32"/>
    <n v="8794924.6950000003"/>
    <n v="24625789.149999999"/>
  </r>
  <r>
    <n v="11352"/>
    <s v="tt0096794"/>
    <n v="0.49423499999999998"/>
    <n v="31000000"/>
    <n v="74134790"/>
    <x v="3318"/>
    <x v="255"/>
    <x v="32"/>
    <x v="29"/>
    <x v="11"/>
    <n v="68"/>
    <n v="5.8"/>
    <x v="32"/>
    <n v="54528533.109999999"/>
    <n v="130401979.09999999"/>
  </r>
  <r>
    <n v="24739"/>
    <s v="tt0097889"/>
    <n v="0.48127599999999998"/>
    <n v="3000000"/>
    <n v="1145404"/>
    <x v="3319"/>
    <x v="1264"/>
    <x v="1570"/>
    <x v="49"/>
    <x v="3"/>
    <n v="19"/>
    <n v="6.9"/>
    <x v="32"/>
    <n v="5276954.8169999998"/>
    <n v="2014748.385"/>
  </r>
  <r>
    <n v="11497"/>
    <s v="tt0096787"/>
    <n v="0.46689999999999998"/>
    <n v="13800000"/>
    <n v="27100027"/>
    <x v="3320"/>
    <x v="1166"/>
    <x v="1571"/>
    <x v="41"/>
    <x v="4"/>
    <n v="133"/>
    <n v="6.3"/>
    <x v="32"/>
    <n v="24273992.16"/>
    <n v="47668539.340000004"/>
  </r>
  <r>
    <n v="9085"/>
    <s v="tt0097481"/>
    <n v="0.45227800000000001"/>
    <n v="30000000"/>
    <n v="60864870"/>
    <x v="3321"/>
    <x v="485"/>
    <x v="1572"/>
    <x v="30"/>
    <x v="0"/>
    <n v="41"/>
    <n v="5.9"/>
    <x v="32"/>
    <n v="52769548.170000002"/>
    <n v="107060389.59999999"/>
  </r>
  <r>
    <n v="12150"/>
    <s v="tt0098273"/>
    <n v="0.44835700000000001"/>
    <n v="19000000"/>
    <n v="110879513"/>
    <x v="3322"/>
    <x v="119"/>
    <x v="688"/>
    <x v="47"/>
    <x v="4"/>
    <n v="60"/>
    <n v="6.7"/>
    <x v="32"/>
    <n v="33420713.84"/>
    <n v="195035393.40000001"/>
  </r>
  <r>
    <n v="10493"/>
    <s v="tt0097162"/>
    <n v="0.43817899999999999"/>
    <n v="10000000"/>
    <n v="7825000"/>
    <x v="3323"/>
    <x v="135"/>
    <x v="198"/>
    <x v="37"/>
    <x v="7"/>
    <n v="70"/>
    <n v="6.3"/>
    <x v="32"/>
    <n v="17589849.390000001"/>
    <n v="13764057.15"/>
  </r>
  <r>
    <n v="12521"/>
    <s v="tt0098320"/>
    <n v="0.423064"/>
    <n v="5000000"/>
    <n v="16554699"/>
    <x v="3324"/>
    <x v="1265"/>
    <x v="319"/>
    <x v="14"/>
    <x v="10"/>
    <n v="37"/>
    <n v="5.9"/>
    <x v="32"/>
    <n v="8794924.6950000003"/>
    <n v="29119466.210000001"/>
  </r>
  <r>
    <n v="403"/>
    <s v="tt0097239"/>
    <n v="0.40969499999999998"/>
    <n v="7500000"/>
    <n v="145793296"/>
    <x v="3325"/>
    <x v="230"/>
    <x v="447"/>
    <x v="40"/>
    <x v="6"/>
    <n v="181"/>
    <n v="6.9"/>
    <x v="32"/>
    <n v="13192387.039999999"/>
    <n v="256448211.90000001"/>
  </r>
  <r>
    <n v="11562"/>
    <s v="tt0097123"/>
    <n v="0.41591299999999998"/>
    <n v="19000000"/>
    <n v="18254702"/>
    <x v="3326"/>
    <x v="254"/>
    <x v="120"/>
    <x v="44"/>
    <x v="6"/>
    <n v="86"/>
    <n v="6.9"/>
    <x v="32"/>
    <n v="33420713.84"/>
    <n v="32109745.879999999"/>
  </r>
  <r>
    <n v="4105"/>
    <s v="tt0096933"/>
    <n v="0.38294299999999998"/>
    <n v="30000000"/>
    <n v="45892212"/>
    <x v="3327"/>
    <x v="236"/>
    <x v="7"/>
    <x v="6"/>
    <x v="0"/>
    <n v="114"/>
    <n v="6"/>
    <x v="32"/>
    <n v="52769548.170000002"/>
    <n v="80723709.730000004"/>
  </r>
  <r>
    <n v="10161"/>
    <s v="tt0097937"/>
    <n v="0.33754499999999998"/>
    <n v="645180"/>
    <n v="14743391"/>
    <x v="3328"/>
    <x v="760"/>
    <x v="349"/>
    <x v="23"/>
    <x v="4"/>
    <n v="94"/>
    <n v="7.3"/>
    <x v="32"/>
    <n v="1134861.9029999999"/>
    <n v="25933402.719999999"/>
  </r>
  <r>
    <n v="925"/>
    <s v="tt0097216"/>
    <n v="0.30762299999999998"/>
    <n v="6500000"/>
    <n v="37295445"/>
    <x v="3329"/>
    <x v="1266"/>
    <x v="778"/>
    <x v="1"/>
    <x v="7"/>
    <n v="134"/>
    <n v="7.5"/>
    <x v="32"/>
    <n v="11433402.1"/>
    <n v="65602126.049999997"/>
  </r>
  <r>
    <n v="11361"/>
    <s v="tt0097474"/>
    <n v="0.26954"/>
    <n v="5000000"/>
    <n v="11642254"/>
    <x v="3330"/>
    <x v="1130"/>
    <x v="1573"/>
    <x v="37"/>
    <x v="15"/>
    <n v="83"/>
    <n v="5.2"/>
    <x v="32"/>
    <n v="8794924.6950000003"/>
    <n v="20478549.440000001"/>
  </r>
  <r>
    <n v="27418"/>
    <s v="tt0097967"/>
    <n v="0.25779999999999997"/>
    <n v="12000000"/>
    <n v="15942628"/>
    <x v="3331"/>
    <x v="1151"/>
    <x v="1574"/>
    <x v="11"/>
    <x v="1"/>
    <n v="24"/>
    <n v="5"/>
    <x v="32"/>
    <n v="21107819.27"/>
    <n v="28042842.539999999"/>
  </r>
  <r>
    <n v="10135"/>
    <s v="tt0098206"/>
    <n v="0.24068100000000001"/>
    <n v="15000000"/>
    <n v="30050028"/>
    <x v="3332"/>
    <x v="1151"/>
    <x v="1575"/>
    <x v="19"/>
    <x v="0"/>
    <n v="121"/>
    <n v="6.3"/>
    <x v="32"/>
    <n v="26384774.09"/>
    <n v="52857546.670000002"/>
  </r>
  <r>
    <n v="14628"/>
    <s v="tt0097366"/>
    <n v="0.23392299999999999"/>
    <n v="8045760"/>
    <n v="35150960"/>
    <x v="3333"/>
    <x v="830"/>
    <x v="1472"/>
    <x v="43"/>
    <x v="6"/>
    <n v="46"/>
    <n v="5.9"/>
    <x v="32"/>
    <n v="14152370.66"/>
    <n v="61830009.229999997"/>
  </r>
  <r>
    <n v="31608"/>
    <s v="tt0098471"/>
    <n v="0.19766"/>
    <n v="15000000"/>
    <n v="40590000"/>
    <x v="3334"/>
    <x v="847"/>
    <x v="1576"/>
    <x v="37"/>
    <x v="6"/>
    <n v="20"/>
    <n v="6.5"/>
    <x v="32"/>
    <n v="26384774.09"/>
    <n v="71397198.680000007"/>
  </r>
  <r>
    <n v="37606"/>
    <s v="tt0098575"/>
    <n v="0.18862899999999999"/>
    <n v="33000000"/>
    <n v="1132112"/>
    <x v="3335"/>
    <x v="381"/>
    <x v="598"/>
    <x v="4"/>
    <x v="4"/>
    <n v="24"/>
    <n v="6.6"/>
    <x v="32"/>
    <n v="58046502.990000002"/>
    <n v="1991367.9569999999"/>
  </r>
  <r>
    <n v="476"/>
    <s v="tt0097240"/>
    <n v="0.18106700000000001"/>
    <n v="2500000"/>
    <n v="4729352"/>
    <x v="3336"/>
    <x v="1111"/>
    <x v="738"/>
    <x v="34"/>
    <x v="7"/>
    <n v="50"/>
    <n v="6.8"/>
    <x v="32"/>
    <n v="4397462.3480000002"/>
    <n v="8318858.9390000002"/>
  </r>
  <r>
    <n v="183"/>
    <s v="tt0098663"/>
    <n v="0.17869599999999999"/>
    <n v="6000000"/>
    <n v="14278900"/>
    <x v="3337"/>
    <x v="1267"/>
    <x v="1577"/>
    <x v="34"/>
    <x v="1"/>
    <n v="36"/>
    <n v="6.5"/>
    <x v="32"/>
    <n v="10553909.630000001"/>
    <n v="25116370.050000001"/>
  </r>
  <r>
    <n v="15138"/>
    <s v="tt0097758"/>
    <n v="0.114027"/>
    <n v="7000000"/>
    <n v="793775"/>
    <x v="3338"/>
    <x v="1267"/>
    <x v="1578"/>
    <x v="38"/>
    <x v="1"/>
    <n v="26"/>
    <n v="5.7"/>
    <x v="32"/>
    <n v="12312894.57"/>
    <n v="1396238.27"/>
  </r>
  <r>
    <n v="10020"/>
    <s v="tt0101414"/>
    <n v="3.8522690000000002"/>
    <n v="25000000"/>
    <n v="377350553"/>
    <x v="3339"/>
    <x v="1268"/>
    <x v="641"/>
    <x v="67"/>
    <x v="8"/>
    <n v="1703"/>
    <n v="7.3"/>
    <x v="33"/>
    <n v="40027321.049999997"/>
    <n v="604173269.29999995"/>
  </r>
  <r>
    <n v="280"/>
    <s v="tt0103064"/>
    <n v="3.584406"/>
    <n v="100000000"/>
    <n v="520000000"/>
    <x v="3340"/>
    <x v="6"/>
    <x v="320"/>
    <x v="4"/>
    <x v="0"/>
    <n v="2836"/>
    <n v="7.5"/>
    <x v="33"/>
    <n v="160109284.19999999"/>
    <n v="832568277.79999995"/>
  </r>
  <r>
    <n v="879"/>
    <s v="tt0102057"/>
    <n v="2.3269169999999999"/>
    <n v="70000000"/>
    <n v="300854823"/>
    <x v="3341"/>
    <x v="321"/>
    <x v="32"/>
    <x v="56"/>
    <x v="1"/>
    <n v="834"/>
    <n v="6.5"/>
    <x v="33"/>
    <n v="112076498.90000001"/>
    <n v="481696503.60000002"/>
  </r>
  <r>
    <n v="8367"/>
    <s v="tt0102798"/>
    <n v="1.606765"/>
    <n v="48000000"/>
    <n v="390493908"/>
    <x v="3342"/>
    <x v="130"/>
    <x v="947"/>
    <x v="108"/>
    <x v="1"/>
    <n v="518"/>
    <n v="6.5"/>
    <x v="33"/>
    <n v="76852456.409999996"/>
    <n v="625217000.89999998"/>
  </r>
  <r>
    <n v="8010"/>
    <s v="tt0102034"/>
    <n v="1.301458"/>
    <n v="30000000"/>
    <n v="15556340"/>
    <x v="3343"/>
    <x v="497"/>
    <x v="927"/>
    <x v="8"/>
    <x v="0"/>
    <n v="93"/>
    <n v="4.8"/>
    <x v="33"/>
    <n v="48032785.259999998"/>
    <n v="24907144.620000001"/>
  </r>
  <r>
    <n v="1598"/>
    <s v="tt0101540"/>
    <n v="1.287839"/>
    <n v="35000000"/>
    <n v="182300000"/>
    <x v="3344"/>
    <x v="45"/>
    <x v="452"/>
    <x v="21"/>
    <x v="7"/>
    <n v="289"/>
    <n v="6.9"/>
    <x v="33"/>
    <n v="56038249.469999999"/>
    <n v="291879225.10000002"/>
  </r>
  <r>
    <n v="174"/>
    <s v="tt0102975"/>
    <n v="1.2829299999999999"/>
    <n v="27000000"/>
    <n v="96900000"/>
    <x v="3345"/>
    <x v="267"/>
    <x v="1530"/>
    <x v="47"/>
    <x v="3"/>
    <n v="237"/>
    <n v="6.6"/>
    <x v="33"/>
    <n v="43229506.729999997"/>
    <n v="155145896.40000001"/>
  </r>
  <r>
    <n v="37137"/>
    <s v="tt0102510"/>
    <n v="1.2596339999999999"/>
    <n v="23000000"/>
    <n v="86930411"/>
    <x v="3346"/>
    <x v="723"/>
    <x v="1030"/>
    <x v="70"/>
    <x v="0"/>
    <n v="257"/>
    <n v="6.5"/>
    <x v="33"/>
    <n v="36825135.359999999"/>
    <n v="139183658.80000001"/>
  </r>
  <r>
    <n v="1089"/>
    <s v="tt0102685"/>
    <n v="1.231168"/>
    <n v="24000000"/>
    <n v="83531958"/>
    <x v="51"/>
    <x v="1151"/>
    <x v="712"/>
    <x v="1"/>
    <x v="0"/>
    <n v="468"/>
    <n v="6.7"/>
    <x v="33"/>
    <n v="38426228.210000001"/>
    <n v="133742420"/>
  </r>
  <r>
    <n v="2924"/>
    <s v="tt0101393"/>
    <n v="1.0200689999999999"/>
    <n v="75000000"/>
    <n v="152368585"/>
    <x v="3347"/>
    <x v="531"/>
    <x v="63"/>
    <x v="4"/>
    <x v="0"/>
    <n v="193"/>
    <n v="6.2"/>
    <x v="33"/>
    <n v="120081963.09999999"/>
    <n v="243956250.80000001"/>
  </r>
  <r>
    <n v="2907"/>
    <s v="tt0101272"/>
    <n v="0.98303600000000002"/>
    <n v="30000000"/>
    <n v="191502426"/>
    <x v="3348"/>
    <x v="1269"/>
    <x v="575"/>
    <x v="40"/>
    <x v="6"/>
    <n v="414"/>
    <n v="6.6"/>
    <x v="33"/>
    <n v="48032785.259999998"/>
    <n v="306613163.5"/>
  </r>
  <r>
    <n v="9292"/>
    <s v="tt0102070"/>
    <n v="0.97724299999999997"/>
    <n v="65000000"/>
    <n v="17218080"/>
    <x v="3349"/>
    <x v="198"/>
    <x v="1579"/>
    <x v="34"/>
    <x v="0"/>
    <n v="155"/>
    <n v="5.6"/>
    <x v="33"/>
    <n v="104071034.7"/>
    <n v="27567744.640000001"/>
  </r>
  <r>
    <n v="10249"/>
    <s v="tt0102803"/>
    <n v="0.96352099999999996"/>
    <n v="42000000"/>
    <n v="62000000"/>
    <x v="3350"/>
    <x v="1270"/>
    <x v="695"/>
    <x v="11"/>
    <x v="0"/>
    <n v="149"/>
    <n v="6.3"/>
    <x v="33"/>
    <n v="67245899.359999999"/>
    <n v="99267756.200000003"/>
  </r>
  <r>
    <n v="1541"/>
    <s v="tt0103074"/>
    <n v="0.91580399999999995"/>
    <n v="16000000"/>
    <n v="45361000"/>
    <x v="3351"/>
    <x v="326"/>
    <x v="7"/>
    <x v="17"/>
    <x v="4"/>
    <n v="375"/>
    <n v="7"/>
    <x v="33"/>
    <n v="25617485.469999999"/>
    <n v="72627172.400000006"/>
  </r>
  <r>
    <n v="10537"/>
    <s v="tt0101761"/>
    <n v="0.81644799999999995"/>
    <n v="38000000"/>
    <n v="34416893"/>
    <x v="3352"/>
    <x v="705"/>
    <x v="532"/>
    <x v="76"/>
    <x v="4"/>
    <n v="129"/>
    <n v="6.5"/>
    <x v="33"/>
    <n v="60841527.990000002"/>
    <n v="55104641.020000003"/>
  </r>
  <r>
    <n v="1497"/>
    <s v="tt0103060"/>
    <n v="0.79944899999999997"/>
    <n v="25000000"/>
    <n v="78"/>
    <x v="3353"/>
    <x v="1271"/>
    <x v="1580"/>
    <x v="39"/>
    <x v="3"/>
    <n v="161"/>
    <n v="6"/>
    <x v="33"/>
    <n v="40027321.049999997"/>
    <n v="124.8852"/>
  </r>
  <r>
    <n v="11933"/>
    <s v="tt0102558"/>
    <n v="0.76479600000000003"/>
    <n v="40000000"/>
    <n v="8479793"/>
    <x v="3354"/>
    <x v="830"/>
    <x v="1581"/>
    <x v="9"/>
    <x v="6"/>
    <n v="36"/>
    <n v="5.3"/>
    <x v="33"/>
    <n v="64043713.68"/>
    <n v="13576935.869999999"/>
  </r>
  <r>
    <n v="274"/>
    <s v="tt0102926"/>
    <n v="0.69538500000000003"/>
    <n v="19000000"/>
    <n v="272742922"/>
    <x v="3355"/>
    <x v="642"/>
    <x v="121"/>
    <x v="32"/>
    <x v="7"/>
    <n v="2679"/>
    <n v="7.9"/>
    <x v="33"/>
    <n v="30420764"/>
    <n v="436686740.10000002"/>
  </r>
  <r>
    <n v="290"/>
    <s v="tt0101410"/>
    <n v="0.693523"/>
    <n v="9000000"/>
    <n v="6153939"/>
    <x v="3356"/>
    <x v="1272"/>
    <x v="1040"/>
    <x v="30"/>
    <x v="6"/>
    <n v="201"/>
    <n v="7"/>
    <x v="33"/>
    <n v="14409835.58"/>
    <n v="9853027.6830000002"/>
  </r>
  <r>
    <n v="11284"/>
    <s v="tt0101917"/>
    <n v="0.68924200000000002"/>
    <n v="11000000"/>
    <n v="34872033"/>
    <x v="3357"/>
    <x v="801"/>
    <x v="1447"/>
    <x v="41"/>
    <x v="15"/>
    <n v="141"/>
    <n v="5.4"/>
    <x v="33"/>
    <n v="17612021.260000002"/>
    <n v="55833362.420000002"/>
  </r>
  <r>
    <n v="9319"/>
    <s v="tt0102266"/>
    <n v="0.66229700000000002"/>
    <n v="29000000"/>
    <n v="59509925"/>
    <x v="3358"/>
    <x v="198"/>
    <x v="344"/>
    <x v="12"/>
    <x v="1"/>
    <n v="274"/>
    <n v="6.4"/>
    <x v="33"/>
    <n v="46431692.420000002"/>
    <n v="95280914.939999998"/>
  </r>
  <r>
    <n v="820"/>
    <s v="tt0102138"/>
    <n v="0.65886599999999995"/>
    <n v="40000000"/>
    <n v="205405498"/>
    <x v="3359"/>
    <x v="130"/>
    <x v="532"/>
    <x v="83"/>
    <x v="4"/>
    <n v="258"/>
    <n v="7.2"/>
    <x v="33"/>
    <n v="64043713.68"/>
    <n v="328873272.5"/>
  </r>
  <r>
    <n v="650"/>
    <s v="tt0101507"/>
    <n v="0.64975499999999997"/>
    <n v="6500000"/>
    <n v="57504069"/>
    <x v="3360"/>
    <x v="818"/>
    <x v="703"/>
    <x v="16"/>
    <x v="7"/>
    <n v="168"/>
    <n v="7.3"/>
    <x v="33"/>
    <n v="10407103.470000001"/>
    <n v="92069353.260000005"/>
  </r>
  <r>
    <n v="2453"/>
    <s v="tt0102005"/>
    <n v="0.63395000000000001"/>
    <n v="23000000"/>
    <n v="7434726"/>
    <x v="3361"/>
    <x v="186"/>
    <x v="668"/>
    <x v="46"/>
    <x v="0"/>
    <n v="44"/>
    <n v="6.4"/>
    <x v="33"/>
    <n v="36825135.359999999"/>
    <n v="11903686.58"/>
  </r>
  <r>
    <n v="9594"/>
    <s v="tt0101764"/>
    <n v="0.62712299999999999"/>
    <n v="15000000"/>
    <n v="30102717"/>
    <x v="3362"/>
    <x v="328"/>
    <x v="1582"/>
    <x v="64"/>
    <x v="10"/>
    <n v="113"/>
    <n v="5.0999999999999996"/>
    <x v="33"/>
    <n v="24016392.629999999"/>
    <n v="48197244.710000001"/>
  </r>
  <r>
    <n v="10276"/>
    <s v="tt0103241"/>
    <n v="0.60141699999999998"/>
    <n v="35000000"/>
    <n v="63710000"/>
    <x v="3363"/>
    <x v="120"/>
    <x v="674"/>
    <x v="34"/>
    <x v="6"/>
    <n v="128"/>
    <n v="6.8"/>
    <x v="33"/>
    <n v="56038249.469999999"/>
    <n v="102005625"/>
  </r>
  <r>
    <n v="11187"/>
    <s v="tt0103956"/>
    <n v="0.58338500000000004"/>
    <n v="13000000"/>
    <n v="20560255"/>
    <x v="3364"/>
    <x v="1219"/>
    <x v="1583"/>
    <x v="50"/>
    <x v="15"/>
    <n v="114"/>
    <n v="5.5"/>
    <x v="33"/>
    <n v="20814206.949999999"/>
    <n v="32918877.109999999"/>
  </r>
  <r>
    <n v="1406"/>
    <s v="tt0101587"/>
    <n v="0.53322800000000004"/>
    <n v="26000000"/>
    <n v="124033791"/>
    <x v="3365"/>
    <x v="777"/>
    <x v="912"/>
    <x v="16"/>
    <x v="0"/>
    <n v="114"/>
    <n v="6.1"/>
    <x v="33"/>
    <n v="41628413.890000001"/>
    <n v="198589614.90000001"/>
  </r>
  <r>
    <n v="9595"/>
    <s v="tt0102059"/>
    <n v="0.51448899999999997"/>
    <n v="26000000"/>
    <n v="181096164"/>
    <x v="3366"/>
    <x v="732"/>
    <x v="1558"/>
    <x v="67"/>
    <x v="0"/>
    <n v="313"/>
    <n v="6.2"/>
    <x v="33"/>
    <n v="41628413.890000001"/>
    <n v="289951771.89999998"/>
  </r>
  <r>
    <n v="13888"/>
    <s v="tt0102782"/>
    <n v="0.483931"/>
    <n v="11000000"/>
    <n v="2807854"/>
    <x v="3367"/>
    <x v="310"/>
    <x v="1584"/>
    <x v="46"/>
    <x v="4"/>
    <n v="78"/>
    <n v="5"/>
    <x v="33"/>
    <n v="17612021.260000002"/>
    <n v="4495634.9409999996"/>
  </r>
  <r>
    <n v="1633"/>
    <s v="tt0101921"/>
    <n v="0.47491100000000003"/>
    <n v="11000000"/>
    <n v="119418501"/>
    <x v="3368"/>
    <x v="1273"/>
    <x v="734"/>
    <x v="17"/>
    <x v="4"/>
    <n v="134"/>
    <n v="7.3"/>
    <x v="33"/>
    <n v="17612021.260000002"/>
    <n v="191200107.09999999"/>
  </r>
  <r>
    <n v="13154"/>
    <s v="tt0102915"/>
    <n v="0.44939699999999999"/>
    <n v="8000000"/>
    <n v="2275557"/>
    <x v="3369"/>
    <x v="1199"/>
    <x v="1168"/>
    <x v="69"/>
    <x v="0"/>
    <n v="39"/>
    <n v="5.4"/>
    <x v="33"/>
    <n v="12808742.74"/>
    <n v="3643378.0240000002"/>
  </r>
  <r>
    <n v="7442"/>
    <s v="tt0102945"/>
    <n v="0.446515"/>
    <n v="19000000"/>
    <n v="174999005"/>
    <x v="3370"/>
    <x v="384"/>
    <x v="1313"/>
    <x v="40"/>
    <x v="7"/>
    <n v="114"/>
    <n v="6.1"/>
    <x v="33"/>
    <n v="30420764"/>
    <n v="280189654.30000001"/>
  </r>
  <r>
    <n v="20421"/>
    <s v="tt0102802"/>
    <n v="0.44463999999999998"/>
    <n v="18000000"/>
    <n v="11657385"/>
    <x v="3371"/>
    <x v="1274"/>
    <x v="935"/>
    <x v="81"/>
    <x v="6"/>
    <n v="21"/>
    <n v="5.3"/>
    <x v="33"/>
    <n v="28819671.149999999"/>
    <n v="18664555.68"/>
  </r>
  <r>
    <n v="177"/>
    <s v="tt0101889"/>
    <n v="0.386486"/>
    <n v="24000000"/>
    <n v="41895491"/>
    <x v="3372"/>
    <x v="73"/>
    <x v="270"/>
    <x v="4"/>
    <x v="4"/>
    <n v="158"/>
    <n v="6.8"/>
    <x v="33"/>
    <n v="38426228.210000001"/>
    <n v="67078570.75"/>
  </r>
  <r>
    <n v="15413"/>
    <s v="tt0101757"/>
    <n v="0.376137"/>
    <n v="10000000"/>
    <n v="25196249"/>
    <x v="3373"/>
    <x v="1275"/>
    <x v="665"/>
    <x v="12"/>
    <x v="6"/>
    <n v="48"/>
    <n v="5.9"/>
    <x v="33"/>
    <n v="16010928.42"/>
    <n v="40341533.920000002"/>
  </r>
  <r>
    <n v="19200"/>
    <s v="tt0105378"/>
    <n v="0.26744000000000001"/>
    <n v="14000000"/>
    <n v="2735731"/>
    <x v="3374"/>
    <x v="254"/>
    <x v="120"/>
    <x v="70"/>
    <x v="10"/>
    <n v="26"/>
    <n v="6"/>
    <x v="33"/>
    <n v="22415299.789999999"/>
    <n v="4380159.3219999997"/>
  </r>
  <r>
    <n v="10337"/>
    <s v="tt0101516"/>
    <n v="0.36910100000000001"/>
    <n v="30000000"/>
    <n v="49114016"/>
    <x v="3375"/>
    <x v="1165"/>
    <x v="136"/>
    <x v="51"/>
    <x v="4"/>
    <n v="41"/>
    <n v="5.7"/>
    <x v="33"/>
    <n v="48032785.259999998"/>
    <n v="78636099.459999993"/>
  </r>
  <r>
    <n v="1496"/>
    <s v="tt0101615"/>
    <n v="0.363923"/>
    <n v="6000000"/>
    <n v="1193062"/>
    <x v="3376"/>
    <x v="1276"/>
    <x v="1585"/>
    <x v="8"/>
    <x v="4"/>
    <n v="14"/>
    <n v="3.9"/>
    <x v="33"/>
    <n v="9606557.0519999992"/>
    <n v="1910203.0279999999"/>
  </r>
  <r>
    <n v="14362"/>
    <s v="tt0102614"/>
    <n v="0.30493199999999998"/>
    <n v="14000000"/>
    <n v="39673161"/>
    <x v="3377"/>
    <x v="528"/>
    <x v="1586"/>
    <x v="8"/>
    <x v="0"/>
    <n v="44"/>
    <n v="5.6"/>
    <x v="33"/>
    <n v="22415299.789999999"/>
    <n v="63520414.090000004"/>
  </r>
  <r>
    <n v="10333"/>
    <s v="tt0102713"/>
    <n v="0.35034199999999999"/>
    <n v="30000000"/>
    <n v="74787599"/>
    <x v="3378"/>
    <x v="847"/>
    <x v="1433"/>
    <x v="22"/>
    <x v="4"/>
    <n v="18"/>
    <n v="5.9"/>
    <x v="33"/>
    <n v="48032785.259999998"/>
    <n v="119741889.40000001"/>
  </r>
  <r>
    <n v="1713"/>
    <s v="tt0102175"/>
    <n v="0.32932800000000001"/>
    <n v="14000000"/>
    <n v="32482682"/>
    <x v="3379"/>
    <x v="1277"/>
    <x v="778"/>
    <x v="22"/>
    <x v="4"/>
    <n v="34"/>
    <n v="5.5"/>
    <x v="33"/>
    <n v="22415299.789999999"/>
    <n v="52007789.640000001"/>
  </r>
  <r>
    <n v="10952"/>
    <s v="tt0102526"/>
    <n v="0.26184200000000002"/>
    <n v="8500000"/>
    <n v="47624253"/>
    <x v="3380"/>
    <x v="691"/>
    <x v="1587"/>
    <x v="31"/>
    <x v="10"/>
    <n v="58"/>
    <n v="6"/>
    <x v="33"/>
    <n v="13609289.16"/>
    <n v="76250850.579999998"/>
  </r>
  <r>
    <n v="41780"/>
    <s v="tt0102749"/>
    <n v="0.27578599999999998"/>
    <n v="8000000"/>
    <n v="10400000"/>
    <x v="3381"/>
    <x v="435"/>
    <x v="1588"/>
    <x v="15"/>
    <x v="7"/>
    <n v="10"/>
    <n v="6"/>
    <x v="33"/>
    <n v="12808742.74"/>
    <n v="16651365.560000001"/>
  </r>
  <r>
    <n v="11890"/>
    <s v="tt0102603"/>
    <n v="0.26304699999999998"/>
    <n v="35000000"/>
    <n v="23562716"/>
    <x v="3382"/>
    <x v="162"/>
    <x v="556"/>
    <x v="14"/>
    <x v="0"/>
    <n v="77"/>
    <n v="6.3"/>
    <x v="33"/>
    <n v="56038249.469999999"/>
    <n v="37726095.920000002"/>
  </r>
  <r>
    <n v="21219"/>
    <s v="tt0102460"/>
    <n v="0.211558"/>
    <n v="23000000"/>
    <n v="20246790"/>
    <x v="3383"/>
    <x v="949"/>
    <x v="1589"/>
    <x v="44"/>
    <x v="4"/>
    <n v="15"/>
    <n v="6"/>
    <x v="33"/>
    <n v="36825135.359999999"/>
    <n v="32416990.539999999"/>
  </r>
  <r>
    <n v="2071"/>
    <s v="tt0102900"/>
    <n v="0.19212299999999999"/>
    <n v="22000000"/>
    <n v="11511031"/>
    <x v="3384"/>
    <x v="1261"/>
    <x v="1066"/>
    <x v="46"/>
    <x v="13"/>
    <n v="11"/>
    <n v="6.5"/>
    <x v="33"/>
    <n v="35224042.520000003"/>
    <n v="18430229.34"/>
  </r>
  <r>
    <n v="12227"/>
    <s v="tt0103247"/>
    <n v="0.191606"/>
    <n v="14000000"/>
    <n v="34793160"/>
    <x v="3385"/>
    <x v="1278"/>
    <x v="1338"/>
    <x v="42"/>
    <x v="0"/>
    <n v="59"/>
    <n v="6.5"/>
    <x v="33"/>
    <n v="22415299.789999999"/>
    <n v="55707079.420000002"/>
  </r>
  <r>
    <n v="25330"/>
    <s v="tt0101786"/>
    <n v="0.172296"/>
    <n v="17000000"/>
    <n v="4603929"/>
    <x v="3386"/>
    <x v="1279"/>
    <x v="1590"/>
    <x v="42"/>
    <x v="6"/>
    <n v="25"/>
    <n v="6.6"/>
    <x v="33"/>
    <n v="27218578.309999999"/>
    <n v="7371317.767"/>
  </r>
  <r>
    <n v="34376"/>
    <s v="tt0102395"/>
    <n v="0.15229999999999999"/>
    <n v="13000000"/>
    <n v="3752426"/>
    <x v="3387"/>
    <x v="1280"/>
    <x v="1591"/>
    <x v="43"/>
    <x v="11"/>
    <n v="11"/>
    <n v="4.8"/>
    <x v="33"/>
    <n v="20814206.949999999"/>
    <n v="6007982.4079999998"/>
  </r>
  <r>
    <n v="562"/>
    <s v="tt0095016"/>
    <n v="3.777441"/>
    <n v="28000000"/>
    <n v="140767956"/>
    <x v="3388"/>
    <x v="198"/>
    <x v="576"/>
    <x v="20"/>
    <x v="0"/>
    <n v="2800"/>
    <n v="7.2"/>
    <x v="34"/>
    <n v="51628948.649999999"/>
    <n v="259560770.40000001"/>
  </r>
  <r>
    <n v="2280"/>
    <s v="tt0094737"/>
    <n v="2.1506820000000002"/>
    <n v="18000000"/>
    <n v="151668774"/>
    <x v="3389"/>
    <x v="32"/>
    <x v="682"/>
    <x v="44"/>
    <x v="11"/>
    <n v="564"/>
    <n v="6.7"/>
    <x v="34"/>
    <n v="33190038.420000002"/>
    <n v="279660690.89999998"/>
  </r>
  <r>
    <n v="37136"/>
    <s v="tt0095705"/>
    <n v="1.905883"/>
    <n v="12000000"/>
    <n v="78756177"/>
    <x v="3390"/>
    <x v="723"/>
    <x v="1030"/>
    <x v="70"/>
    <x v="0"/>
    <n v="543"/>
    <n v="6.8"/>
    <x v="34"/>
    <n v="22126692.280000001"/>
    <n v="145217807.80000001"/>
  </r>
  <r>
    <n v="13704"/>
    <s v="tt0095519"/>
    <n v="1.6519619999999999"/>
    <n v="8000000"/>
    <n v="22433275"/>
    <x v="3391"/>
    <x v="1281"/>
    <x v="1592"/>
    <x v="50"/>
    <x v="6"/>
    <n v="52"/>
    <n v="6.2"/>
    <x v="34"/>
    <n v="14751128.18"/>
    <n v="41364514.390000001"/>
  </r>
  <r>
    <n v="4011"/>
    <s v="tt0094721"/>
    <n v="1.628865"/>
    <n v="15000000"/>
    <n v="73326666"/>
    <x v="3392"/>
    <x v="1125"/>
    <x v="238"/>
    <x v="36"/>
    <x v="11"/>
    <n v="739"/>
    <n v="7"/>
    <x v="34"/>
    <n v="27658365.350000001"/>
    <n v="135206381.19999999"/>
  </r>
  <r>
    <n v="380"/>
    <s v="tt0095953"/>
    <n v="1.459821"/>
    <n v="25000000"/>
    <n v="354825435"/>
    <x v="3393"/>
    <x v="829"/>
    <x v="136"/>
    <x v="35"/>
    <x v="4"/>
    <n v="934"/>
    <n v="7.4"/>
    <x v="34"/>
    <n v="46097275.579999998"/>
    <n v="654259434.39999998"/>
  </r>
  <r>
    <n v="11690"/>
    <s v="tt0092675"/>
    <n v="1.3925810000000001"/>
    <n v="1500000"/>
    <n v="11806119"/>
    <x v="3394"/>
    <x v="328"/>
    <x v="1593"/>
    <x v="36"/>
    <x v="0"/>
    <n v="180"/>
    <n v="6.4"/>
    <x v="34"/>
    <n v="2765836.5350000001"/>
    <n v="21769196.84"/>
  </r>
  <r>
    <n v="9602"/>
    <s v="tt0094898"/>
    <n v="1.279955"/>
    <n v="39000000"/>
    <n v="288752301"/>
    <x v="3395"/>
    <x v="485"/>
    <x v="556"/>
    <x v="30"/>
    <x v="6"/>
    <n v="500"/>
    <n v="6.4"/>
    <x v="34"/>
    <n v="71911749.900000006"/>
    <n v="532427775.69999999"/>
  </r>
  <r>
    <n v="1370"/>
    <s v="tt0095956"/>
    <n v="1.183033"/>
    <n v="63000000"/>
    <n v="189015611"/>
    <x v="3396"/>
    <x v="162"/>
    <x v="1594"/>
    <x v="38"/>
    <x v="0"/>
    <n v="385"/>
    <n v="5.7"/>
    <x v="34"/>
    <n v="116165134.5"/>
    <n v="348524188.30000001"/>
  </r>
  <r>
    <n v="9493"/>
    <s v="tt0096320"/>
    <n v="1.144528"/>
    <n v="15000000"/>
    <n v="216614388"/>
    <x v="3397"/>
    <x v="6"/>
    <x v="253"/>
    <x v="42"/>
    <x v="6"/>
    <n v="287"/>
    <n v="5.5"/>
    <x v="34"/>
    <n v="27658365.350000001"/>
    <n v="399413325.5"/>
  </r>
  <r>
    <n v="856"/>
    <s v="tt0096438"/>
    <n v="1.1155980000000001"/>
    <n v="70000000"/>
    <n v="329803958"/>
    <x v="3398"/>
    <x v="1282"/>
    <x v="76"/>
    <x v="44"/>
    <x v="11"/>
    <n v="723"/>
    <n v="6.9"/>
    <x v="34"/>
    <n v="129072371.59999999"/>
    <n v="608122557.5"/>
  </r>
  <r>
    <n v="12144"/>
    <s v="tt0095489"/>
    <n v="1.1011029999999999"/>
    <n v="12300000"/>
    <n v="84460846"/>
    <x v="3399"/>
    <x v="1283"/>
    <x v="1532"/>
    <x v="126"/>
    <x v="14"/>
    <n v="340"/>
    <n v="6.9"/>
    <x v="34"/>
    <n v="22679859.579999998"/>
    <n v="155736595.69999999"/>
  </r>
  <r>
    <n v="7520"/>
    <s v="tt0094889"/>
    <n v="1.0798859999999999"/>
    <n v="20000000"/>
    <n v="171504781"/>
    <x v="3400"/>
    <x v="25"/>
    <x v="185"/>
    <x v="44"/>
    <x v="4"/>
    <n v="175"/>
    <n v="5.5"/>
    <x v="34"/>
    <n v="36877820.460000001"/>
    <n v="316236126.10000002"/>
  </r>
  <r>
    <n v="10585"/>
    <s v="tt0094862"/>
    <n v="0.89150799999999997"/>
    <n v="9000000"/>
    <n v="44196684"/>
    <x v="3401"/>
    <x v="1284"/>
    <x v="1171"/>
    <x v="49"/>
    <x v="15"/>
    <n v="254"/>
    <n v="6.2"/>
    <x v="34"/>
    <n v="16595019.210000001"/>
    <n v="81493868.879999995"/>
  </r>
  <r>
    <n v="847"/>
    <s v="tt0096446"/>
    <n v="0.86947399999999997"/>
    <n v="35000000"/>
    <n v="57269863"/>
    <x v="3402"/>
    <x v="743"/>
    <x v="63"/>
    <x v="86"/>
    <x v="1"/>
    <n v="250"/>
    <n v="6.7"/>
    <x v="34"/>
    <n v="64536185.810000002"/>
    <n v="105599386.3"/>
  </r>
  <r>
    <n v="10131"/>
    <s v="tt0095742"/>
    <n v="0.78303999999999996"/>
    <n v="7000000"/>
    <n v="72500000"/>
    <x v="3403"/>
    <x v="801"/>
    <x v="286"/>
    <x v="40"/>
    <x v="15"/>
    <n v="135"/>
    <n v="5.9"/>
    <x v="34"/>
    <n v="12907237.16"/>
    <n v="133682099.2"/>
  </r>
  <r>
    <n v="287"/>
    <s v="tt0094812"/>
    <n v="0.75639000000000001"/>
    <n v="7000000"/>
    <n v="50888000"/>
    <x v="3404"/>
    <x v="130"/>
    <x v="627"/>
    <x v="11"/>
    <x v="6"/>
    <n v="81"/>
    <n v="6.3"/>
    <x v="34"/>
    <n v="12907237.16"/>
    <n v="93831926.379999995"/>
  </r>
  <r>
    <n v="9604"/>
    <s v="tt0095963"/>
    <n v="0.75357799999999997"/>
    <n v="29000000"/>
    <n v="34994648"/>
    <x v="3405"/>
    <x v="6"/>
    <x v="893"/>
    <x v="44"/>
    <x v="6"/>
    <n v="172"/>
    <n v="5.6"/>
    <x v="34"/>
    <n v="53472839.670000002"/>
    <n v="64526317.299999997"/>
  </r>
  <r>
    <n v="623"/>
    <s v="tt0095159"/>
    <n v="0.72739699999999996"/>
    <n v="7500000"/>
    <n v="62493712"/>
    <x v="3406"/>
    <x v="1168"/>
    <x v="1595"/>
    <x v="11"/>
    <x v="6"/>
    <n v="270"/>
    <n v="6.8"/>
    <x v="34"/>
    <n v="13829182.67"/>
    <n v="115231594.59999999"/>
  </r>
  <r>
    <n v="9599"/>
    <s v="tt0094761"/>
    <n v="0.66916100000000001"/>
    <n v="19000000"/>
    <n v="8247943"/>
    <x v="3407"/>
    <x v="1285"/>
    <x v="888"/>
    <x v="43"/>
    <x v="15"/>
    <n v="65"/>
    <n v="6"/>
    <x v="34"/>
    <n v="35033929.439999998"/>
    <n v="15208308.060000001"/>
  </r>
  <r>
    <n v="11285"/>
    <s v="tt0094890"/>
    <n v="0.65710900000000005"/>
    <n v="17500000"/>
    <n v="25024919"/>
    <x v="3408"/>
    <x v="1286"/>
    <x v="1596"/>
    <x v="30"/>
    <x v="6"/>
    <n v="46"/>
    <n v="5.7"/>
    <x v="34"/>
    <n v="32268092.899999999"/>
    <n v="46143223.5"/>
  </r>
  <r>
    <n v="1632"/>
    <s v="tt0095647"/>
    <n v="0.58875599999999995"/>
    <n v="15000000"/>
    <n v="34604000"/>
    <x v="3409"/>
    <x v="508"/>
    <x v="612"/>
    <x v="21"/>
    <x v="10"/>
    <n v="144"/>
    <n v="7.1"/>
    <x v="34"/>
    <n v="27658365.350000001"/>
    <n v="63806004.960000001"/>
  </r>
  <r>
    <n v="3525"/>
    <s v="tt0096463"/>
    <n v="0.57284299999999999"/>
    <n v="28000000"/>
    <n v="103173635"/>
    <x v="3410"/>
    <x v="3"/>
    <x v="1300"/>
    <x v="19"/>
    <x v="6"/>
    <n v="116"/>
    <n v="6.4"/>
    <x v="34"/>
    <n v="51628948.649999999"/>
    <n v="190240939.40000001"/>
  </r>
  <r>
    <n v="8337"/>
    <s v="tt0096256"/>
    <n v="0.54036200000000001"/>
    <n v="4000000"/>
    <n v="13008928"/>
    <x v="3411"/>
    <x v="1287"/>
    <x v="514"/>
    <x v="9"/>
    <x v="0"/>
    <n v="229"/>
    <n v="6.9"/>
    <x v="34"/>
    <n v="7375564.0920000002"/>
    <n v="23987045.559999999"/>
  </r>
  <r>
    <n v="15158"/>
    <s v="tt0095863"/>
    <n v="0.53852199999999995"/>
    <n v="3000000"/>
    <n v="7282851"/>
    <x v="3412"/>
    <x v="1288"/>
    <x v="1406"/>
    <x v="31"/>
    <x v="0"/>
    <n v="25"/>
    <n v="6.1"/>
    <x v="34"/>
    <n v="5531673.0690000001"/>
    <n v="13428783.58"/>
  </r>
  <r>
    <n v="11357"/>
    <s v="tt0095271"/>
    <n v="0.51384200000000002"/>
    <n v="5000000"/>
    <n v="17768757"/>
    <x v="3413"/>
    <x v="1130"/>
    <x v="527"/>
    <x v="39"/>
    <x v="15"/>
    <n v="92"/>
    <n v="5.9"/>
    <x v="34"/>
    <n v="9219455.1150000002"/>
    <n v="32763651.52"/>
  </r>
  <r>
    <n v="10117"/>
    <s v="tt0094612"/>
    <n v="0.49929800000000002"/>
    <n v="7000000"/>
    <n v="20256975"/>
    <x v="3414"/>
    <x v="1289"/>
    <x v="1597"/>
    <x v="37"/>
    <x v="0"/>
    <n v="22"/>
    <n v="5.4"/>
    <x v="34"/>
    <n v="12907237.16"/>
    <n v="37351654.359999999"/>
  </r>
  <r>
    <n v="2321"/>
    <s v="tt0095593"/>
    <n v="0.497587"/>
    <n v="10000000"/>
    <n v="21486757"/>
    <x v="3415"/>
    <x v="356"/>
    <x v="121"/>
    <x v="44"/>
    <x v="0"/>
    <n v="25"/>
    <n v="6"/>
    <x v="34"/>
    <n v="18438910.23"/>
    <n v="39619238.350000001"/>
  </r>
  <r>
    <n v="10281"/>
    <s v="tt0095179"/>
    <n v="0.48513600000000001"/>
    <n v="2800000"/>
    <n v="19170001"/>
    <x v="3416"/>
    <x v="521"/>
    <x v="1598"/>
    <x v="39"/>
    <x v="15"/>
    <n v="81"/>
    <n v="5.4"/>
    <x v="34"/>
    <n v="5162894.8650000002"/>
    <n v="35347392.759999998"/>
  </r>
  <r>
    <n v="859"/>
    <s v="tt0094947"/>
    <n v="0.48162700000000003"/>
    <n v="14000000"/>
    <n v="34670720"/>
    <x v="3417"/>
    <x v="676"/>
    <x v="434"/>
    <x v="2"/>
    <x v="4"/>
    <n v="124"/>
    <n v="6.7"/>
    <x v="34"/>
    <n v="25814474.32"/>
    <n v="63929029.369999997"/>
  </r>
  <r>
    <n v="12120"/>
    <s v="tt0095687"/>
    <n v="0.48078199999999999"/>
    <n v="20000000"/>
    <n v="13854000"/>
    <x v="3418"/>
    <x v="429"/>
    <x v="1421"/>
    <x v="11"/>
    <x v="6"/>
    <n v="65"/>
    <n v="5.6"/>
    <x v="34"/>
    <n v="36877820.460000001"/>
    <n v="25545266.23"/>
  </r>
  <r>
    <n v="10675"/>
    <s v="tt0095174"/>
    <n v="0.46972799999999998"/>
    <n v="20000000"/>
    <n v="17637950"/>
    <x v="3419"/>
    <x v="3"/>
    <x v="486"/>
    <x v="1"/>
    <x v="10"/>
    <n v="87"/>
    <n v="6.4"/>
    <x v="34"/>
    <n v="36877820.460000001"/>
    <n v="32522457.670000002"/>
  </r>
  <r>
    <n v="24929"/>
    <s v="tt0095990"/>
    <n v="0.41037000000000001"/>
    <n v="6200000"/>
    <n v="9205924"/>
    <x v="3420"/>
    <x v="1290"/>
    <x v="1599"/>
    <x v="41"/>
    <x v="6"/>
    <n v="35"/>
    <n v="6.1"/>
    <x v="34"/>
    <n v="11432124.34"/>
    <n v="16974720.620000001"/>
  </r>
  <r>
    <n v="10306"/>
    <s v="tt0095889"/>
    <n v="0.38461800000000002"/>
    <n v="10500000"/>
    <n v="14144000"/>
    <x v="3421"/>
    <x v="1291"/>
    <x v="1479"/>
    <x v="46"/>
    <x v="15"/>
    <n v="58"/>
    <n v="4.4000000000000004"/>
    <x v="34"/>
    <n v="19360855.739999998"/>
    <n v="26079994.629999999"/>
  </r>
  <r>
    <n v="9013"/>
    <s v="tt0095631"/>
    <n v="0.37057499999999999"/>
    <n v="30000000"/>
    <n v="38413606"/>
    <x v="3422"/>
    <x v="45"/>
    <x v="1043"/>
    <x v="86"/>
    <x v="1"/>
    <n v="105"/>
    <n v="6.9"/>
    <x v="34"/>
    <n v="55316730.689999998"/>
    <n v="70830503.269999996"/>
  </r>
  <r>
    <n v="9395"/>
    <s v="tt0094602"/>
    <n v="0.35674"/>
    <n v="7500000"/>
    <n v="18869631"/>
    <x v="3423"/>
    <x v="528"/>
    <x v="882"/>
    <x v="40"/>
    <x v="0"/>
    <n v="67"/>
    <n v="5.9"/>
    <x v="34"/>
    <n v="13829182.67"/>
    <n v="34793543.210000001"/>
  </r>
  <r>
    <n v="11051"/>
    <s v="tt0095497"/>
    <n v="0.35363"/>
    <n v="7000000"/>
    <n v="8373585"/>
    <x v="3424"/>
    <x v="307"/>
    <x v="452"/>
    <x v="65"/>
    <x v="4"/>
    <n v="76"/>
    <n v="6.7"/>
    <x v="34"/>
    <n v="12907237.16"/>
    <n v="15439978.210000001"/>
  </r>
  <r>
    <n v="48309"/>
    <s v="tt0095904"/>
    <n v="0.336536"/>
    <n v="1300000"/>
    <n v="354704"/>
    <x v="3425"/>
    <x v="296"/>
    <x v="286"/>
    <x v="38"/>
    <x v="7"/>
    <n v="11"/>
    <n v="6.8"/>
    <x v="34"/>
    <n v="2397058.33"/>
    <n v="654035.52150000003"/>
  </r>
  <r>
    <n v="2617"/>
    <s v="tt0095253"/>
    <n v="0.320295"/>
    <n v="24000000"/>
    <n v="43455230"/>
    <x v="3426"/>
    <x v="1132"/>
    <x v="779"/>
    <x v="8"/>
    <x v="6"/>
    <n v="65"/>
    <n v="6.2"/>
    <x v="34"/>
    <n v="44253384.549999997"/>
    <n v="80126708.5"/>
  </r>
  <r>
    <n v="9540"/>
    <s v="tt0094964"/>
    <n v="0.28807100000000002"/>
    <n v="13000000"/>
    <n v="8038508"/>
    <x v="3427"/>
    <x v="828"/>
    <x v="602"/>
    <x v="15"/>
    <x v="4"/>
    <n v="65"/>
    <n v="6.9"/>
    <x v="34"/>
    <n v="23970583.300000001"/>
    <n v="14822132.74"/>
  </r>
  <r>
    <n v="26386"/>
    <s v="tt0095107"/>
    <n v="0.28514"/>
    <n v="6000000"/>
    <n v="28202109"/>
    <x v="3428"/>
    <x v="1292"/>
    <x v="1600"/>
    <x v="43"/>
    <x v="6"/>
    <n v="23"/>
    <n v="5.2"/>
    <x v="34"/>
    <n v="11063346.140000001"/>
    <n v="52001615.619999997"/>
  </r>
  <r>
    <n v="59797"/>
    <s v="tt0094701"/>
    <n v="0.26566400000000001"/>
    <n v="4000000"/>
    <n v="9797098"/>
    <x v="3429"/>
    <x v="1293"/>
    <x v="268"/>
    <x v="71"/>
    <x v="15"/>
    <n v="11"/>
    <n v="4.9000000000000004"/>
    <x v="34"/>
    <n v="7375564.0920000002"/>
    <n v="18064781.050000001"/>
  </r>
  <r>
    <n v="24924"/>
    <s v="tt0093624"/>
    <n v="0.25408500000000001"/>
    <n v="1200000"/>
    <n v="3109904"/>
    <x v="3430"/>
    <x v="1294"/>
    <x v="1601"/>
    <x v="50"/>
    <x v="15"/>
    <n v="30"/>
    <n v="5.4"/>
    <x v="34"/>
    <n v="2212669.2280000001"/>
    <n v="5734324.068"/>
  </r>
  <r>
    <n v="10132"/>
    <s v="tt0096219"/>
    <n v="0.24618200000000001"/>
    <n v="4000000"/>
    <n v="3468572"/>
    <x v="3431"/>
    <x v="1295"/>
    <x v="532"/>
    <x v="64"/>
    <x v="4"/>
    <n v="16"/>
    <n v="5.5"/>
    <x v="34"/>
    <n v="7375564.0920000002"/>
    <n v="6395668.7740000002"/>
  </r>
  <r>
    <n v="2210"/>
    <s v="tt0097257"/>
    <n v="0.40764899999999998"/>
    <n v="10000000"/>
    <n v="3916303"/>
    <x v="3432"/>
    <x v="1125"/>
    <x v="1602"/>
    <x v="34"/>
    <x v="16"/>
    <n v="43"/>
    <n v="5.5"/>
    <x v="34"/>
    <n v="18438910.23"/>
    <n v="7221235.9450000003"/>
  </r>
  <r>
    <n v="40820"/>
    <s v="tt0095927"/>
    <n v="0.200403"/>
    <n v="15000000"/>
    <n v="21032267"/>
    <x v="3433"/>
    <x v="121"/>
    <x v="1603"/>
    <x v="18"/>
    <x v="6"/>
    <n v="19"/>
    <n v="5.0999999999999996"/>
    <x v="34"/>
    <n v="27658365.350000001"/>
    <n v="38781208.32"/>
  </r>
  <r>
    <n v="10127"/>
    <s v="tt0094919"/>
    <n v="0.199235"/>
    <n v="4500000"/>
    <n v="3813293"/>
    <x v="3434"/>
    <x v="1296"/>
    <x v="1604"/>
    <x v="71"/>
    <x v="10"/>
    <n v="40"/>
    <n v="4.5"/>
    <x v="34"/>
    <n v="8297509.6040000003"/>
    <n v="7031296.7309999997"/>
  </r>
  <r>
    <n v="29787"/>
    <s v="tt0095652"/>
    <n v="0.18872"/>
    <n v="7000000"/>
    <n v="5344577"/>
    <x v="3435"/>
    <x v="1297"/>
    <x v="425"/>
    <x v="47"/>
    <x v="10"/>
    <n v="17"/>
    <n v="6"/>
    <x v="34"/>
    <n v="12907237.16"/>
    <n v="9854817.5529999994"/>
  </r>
  <r>
    <n v="24348"/>
    <s v="tt0095895"/>
    <n v="0.168545"/>
    <n v="2500000"/>
    <n v="589244"/>
    <x v="3436"/>
    <x v="717"/>
    <x v="920"/>
    <x v="40"/>
    <x v="17"/>
    <n v="18"/>
    <n v="7.2"/>
    <x v="34"/>
    <n v="4609727.5580000002"/>
    <n v="1086501.7220000001"/>
  </r>
  <r>
    <n v="11503"/>
    <s v="tt0096071"/>
    <n v="0.167846"/>
    <n v="7000000"/>
    <n v="19595031"/>
    <x v="3437"/>
    <x v="476"/>
    <x v="319"/>
    <x v="46"/>
    <x v="15"/>
    <n v="37"/>
    <n v="5.7"/>
    <x v="34"/>
    <n v="12907237.16"/>
    <n v="36131101.759999998"/>
  </r>
  <r>
    <n v="10126"/>
    <s v="tt0094894"/>
    <n v="0.15554299999999999"/>
    <n v="6000000"/>
    <n v="46616067"/>
    <x v="3438"/>
    <x v="99"/>
    <x v="1605"/>
    <x v="1"/>
    <x v="0"/>
    <n v="36"/>
    <n v="6.4"/>
    <x v="34"/>
    <n v="11063346.140000001"/>
    <n v="85954947.469999999"/>
  </r>
  <r>
    <n v="19382"/>
    <s v="tt0094746"/>
    <n v="0.154945"/>
    <n v="20000000"/>
    <n v="51684798"/>
    <x v="3439"/>
    <x v="586"/>
    <x v="1300"/>
    <x v="28"/>
    <x v="6"/>
    <n v="24"/>
    <n v="6.4"/>
    <x v="34"/>
    <n v="36877820.460000001"/>
    <n v="95301135.060000002"/>
  </r>
  <r>
    <n v="7091"/>
    <s v="tt0098577"/>
    <n v="0.149591"/>
    <n v="2000000"/>
    <n v="725131"/>
    <x v="3440"/>
    <x v="172"/>
    <x v="1606"/>
    <x v="23"/>
    <x v="6"/>
    <n v="28"/>
    <n v="5.5"/>
    <x v="34"/>
    <n v="3687782.0460000001"/>
    <n v="1337062.541"/>
  </r>
  <r>
    <n v="11347"/>
    <s v="tt0095488"/>
    <n v="0.117336"/>
    <n v="2500000"/>
    <n v="1189315"/>
    <x v="3441"/>
    <x v="1298"/>
    <x v="1343"/>
    <x v="25"/>
    <x v="6"/>
    <n v="19"/>
    <n v="5.4"/>
    <x v="34"/>
    <n v="4609727.5580000002"/>
    <n v="2192967.2519999999"/>
  </r>
  <r>
    <n v="35119"/>
    <s v="tt0094924"/>
    <n v="7.7948000000000003E-2"/>
    <n v="15000000"/>
    <n v="6908797"/>
    <x v="3442"/>
    <x v="108"/>
    <x v="1607"/>
    <x v="1"/>
    <x v="4"/>
    <n v="16"/>
    <n v="5.5"/>
    <x v="34"/>
    <n v="27658365.350000001"/>
    <n v="12739068.77"/>
  </r>
  <r>
    <n v="12663"/>
    <s v="tt0098180"/>
    <n v="7.6438000000000006E-2"/>
    <n v="16000000"/>
    <n v="4192440"/>
    <x v="3443"/>
    <x v="1199"/>
    <x v="1423"/>
    <x v="12"/>
    <x v="0"/>
    <n v="22"/>
    <n v="4.5999999999999996"/>
    <x v="34"/>
    <n v="29502256.370000001"/>
    <n v="7730402.4809999997"/>
  </r>
  <r>
    <n v="19051"/>
    <s v="tt0093744"/>
    <n v="5.7681000000000003E-2"/>
    <n v="5000000"/>
    <n v="3569939"/>
    <x v="3444"/>
    <x v="1299"/>
    <x v="1608"/>
    <x v="34"/>
    <x v="11"/>
    <n v="10"/>
    <n v="5.7"/>
    <x v="34"/>
    <n v="9219455.1150000002"/>
    <n v="6582578.4749999996"/>
  </r>
  <r>
    <n v="106"/>
    <s v="tt0093773"/>
    <n v="3.4747279999999998"/>
    <n v="18000000"/>
    <n v="98235548"/>
    <x v="3445"/>
    <x v="6"/>
    <x v="576"/>
    <x v="42"/>
    <x v="3"/>
    <n v="1250"/>
    <n v="7.1"/>
    <x v="35"/>
    <n v="34543447.890000001"/>
    <n v="188521918.5"/>
  </r>
  <r>
    <n v="600"/>
    <s v="tt0093058"/>
    <n v="2.0266999999999999"/>
    <n v="17000000"/>
    <n v="46357676"/>
    <x v="3446"/>
    <x v="1300"/>
    <x v="574"/>
    <x v="30"/>
    <x v="4"/>
    <n v="1311"/>
    <n v="7.7"/>
    <x v="35"/>
    <n v="32624367.449999999"/>
    <n v="88964109.170000002"/>
  </r>
  <r>
    <n v="88"/>
    <s v="tt0092890"/>
    <n v="1.9458470000000001"/>
    <n v="6000000"/>
    <n v="213954274"/>
    <x v="3447"/>
    <x v="1301"/>
    <x v="1466"/>
    <x v="34"/>
    <x v="4"/>
    <n v="654"/>
    <n v="6.9"/>
    <x v="35"/>
    <n v="11514482.630000001"/>
    <n v="410595461.89999998"/>
  </r>
  <r>
    <n v="957"/>
    <s v="tt0094012"/>
    <n v="1.846689"/>
    <n v="22700000"/>
    <n v="38119483"/>
    <x v="3448"/>
    <x v="259"/>
    <x v="311"/>
    <x v="37"/>
    <x v="6"/>
    <n v="496"/>
    <n v="6.5"/>
    <x v="35"/>
    <n v="43563125.939999998"/>
    <n v="73154354.129999995"/>
  </r>
  <r>
    <n v="708"/>
    <s v="tt0093428"/>
    <n v="1.511663"/>
    <n v="40000000"/>
    <n v="191185897"/>
    <x v="3449"/>
    <x v="1259"/>
    <x v="1164"/>
    <x v="17"/>
    <x v="0"/>
    <n v="238"/>
    <n v="6"/>
    <x v="35"/>
    <n v="76763217.519999996"/>
    <n v="366901115"/>
  </r>
  <r>
    <n v="5548"/>
    <s v="tt0093870"/>
    <n v="1.503371"/>
    <n v="13000000"/>
    <n v="53000000"/>
    <x v="229"/>
    <x v="1135"/>
    <x v="1064"/>
    <x v="38"/>
    <x v="0"/>
    <n v="834"/>
    <n v="6.8"/>
    <x v="35"/>
    <n v="24948045.690000001"/>
    <n v="101711263.2"/>
  </r>
  <r>
    <n v="765"/>
    <s v="tt0092991"/>
    <n v="1.427206"/>
    <n v="3600000"/>
    <n v="5923044"/>
    <x v="3450"/>
    <x v="1078"/>
    <x v="340"/>
    <x v="67"/>
    <x v="15"/>
    <n v="383"/>
    <n v="7.5"/>
    <x v="35"/>
    <n v="6908689.5769999996"/>
    <n v="11366797.869999999"/>
  </r>
  <r>
    <n v="941"/>
    <s v="tt0093409"/>
    <n v="1.393529"/>
    <n v="15000000"/>
    <n v="120207127"/>
    <x v="3451"/>
    <x v="438"/>
    <x v="1035"/>
    <x v="64"/>
    <x v="1"/>
    <n v="801"/>
    <n v="6.6"/>
    <x v="35"/>
    <n v="28786206.57"/>
    <n v="230687145.90000001"/>
  </r>
  <r>
    <n v="865"/>
    <s v="tt0093894"/>
    <n v="1.3545240000000001"/>
    <n v="27000000"/>
    <n v="38122105"/>
    <x v="3452"/>
    <x v="6"/>
    <x v="940"/>
    <x v="45"/>
    <x v="0"/>
    <n v="352"/>
    <n v="6.3"/>
    <x v="35"/>
    <n v="51815171.829999998"/>
    <n v="73159385.959999993"/>
  </r>
  <r>
    <n v="580"/>
    <s v="tt0093300"/>
    <n v="1.2858670000000001"/>
    <n v="23000000"/>
    <n v="51881013"/>
    <x v="3453"/>
    <x v="1302"/>
    <x v="1609"/>
    <x v="41"/>
    <x v="1"/>
    <n v="111"/>
    <n v="3.7"/>
    <x v="35"/>
    <n v="44138850.079999998"/>
    <n v="99563837.159999996"/>
  </r>
  <r>
    <n v="2493"/>
    <s v="tt0093779"/>
    <n v="1.186793"/>
    <n v="16000000"/>
    <n v="30857814"/>
    <x v="3454"/>
    <x v="1004"/>
    <x v="287"/>
    <x v="46"/>
    <x v="1"/>
    <n v="1000"/>
    <n v="7.5"/>
    <x v="35"/>
    <n v="30705287.010000002"/>
    <n v="59218627.210000001"/>
  </r>
  <r>
    <n v="10072"/>
    <s v="tt0093629"/>
    <n v="1.1210830000000001"/>
    <n v="5000000"/>
    <n v="44793222"/>
    <x v="3455"/>
    <x v="801"/>
    <x v="888"/>
    <x v="37"/>
    <x v="15"/>
    <n v="168"/>
    <n v="6.2"/>
    <x v="35"/>
    <n v="9595402.1899999995"/>
    <n v="85961796.099999994"/>
  </r>
  <r>
    <n v="10673"/>
    <s v="tt0094291"/>
    <n v="1.0821080000000001"/>
    <n v="15000000"/>
    <n v="43848069"/>
    <x v="3456"/>
    <x v="732"/>
    <x v="532"/>
    <x v="86"/>
    <x v="7"/>
    <n v="294"/>
    <n v="6.7"/>
    <x v="35"/>
    <n v="28786206.57"/>
    <n v="84147971.459999993"/>
  </r>
  <r>
    <n v="96"/>
    <s v="tt0092644"/>
    <n v="1.07467"/>
    <n v="20000000"/>
    <n v="299965036"/>
    <x v="3457"/>
    <x v="485"/>
    <x v="344"/>
    <x v="34"/>
    <x v="0"/>
    <n v="333"/>
    <n v="6.1"/>
    <x v="35"/>
    <n v="38381608.759999998"/>
    <n v="575657032.70000005"/>
  </r>
  <r>
    <n v="11411"/>
    <s v="tt0094074"/>
    <n v="1.0652219999999999"/>
    <n v="17000000"/>
    <n v="19300000"/>
    <x v="3458"/>
    <x v="1108"/>
    <x v="1610"/>
    <x v="50"/>
    <x v="0"/>
    <n v="149"/>
    <n v="4.3"/>
    <x v="35"/>
    <n v="32624367.449999999"/>
    <n v="37038252.450000003"/>
  </r>
  <r>
    <n v="378"/>
    <s v="tt0093822"/>
    <n v="1.0264359999999999"/>
    <n v="6000000"/>
    <n v="29180280"/>
    <x v="3459"/>
    <x v="172"/>
    <x v="1040"/>
    <x v="9"/>
    <x v="6"/>
    <n v="268"/>
    <n v="7"/>
    <x v="35"/>
    <n v="11514482.630000001"/>
    <n v="55999304.530000001"/>
  </r>
  <r>
    <n v="117"/>
    <s v="tt0094226"/>
    <n v="1.0161480000000001"/>
    <n v="25000000"/>
    <n v="76270454"/>
    <x v="3460"/>
    <x v="130"/>
    <x v="899"/>
    <x v="2"/>
    <x v="7"/>
    <n v="751"/>
    <n v="7.5"/>
    <x v="35"/>
    <n v="47977010.950000003"/>
    <n v="146369136.30000001"/>
  </r>
  <r>
    <n v="801"/>
    <s v="tt0093105"/>
    <n v="1.0111110000000001"/>
    <n v="13000000"/>
    <n v="123922370"/>
    <x v="3461"/>
    <x v="321"/>
    <x v="136"/>
    <x v="33"/>
    <x v="6"/>
    <n v="363"/>
    <n v="7"/>
    <x v="35"/>
    <n v="24948045.690000001"/>
    <n v="237816996.09999999"/>
  </r>
  <r>
    <n v="746"/>
    <s v="tt0093389"/>
    <n v="0.97023000000000004"/>
    <n v="23000000"/>
    <n v="43984230"/>
    <x v="3462"/>
    <x v="1303"/>
    <x v="1024"/>
    <x v="118"/>
    <x v="4"/>
    <n v="165"/>
    <n v="7.1"/>
    <x v="35"/>
    <n v="44138850.079999998"/>
    <n v="84409275.379999995"/>
  </r>
  <r>
    <n v="10998"/>
    <s v="tt0093010"/>
    <n v="0.86581300000000005"/>
    <n v="14000000"/>
    <n v="320145693"/>
    <x v="3463"/>
    <x v="236"/>
    <x v="895"/>
    <x v="2"/>
    <x v="15"/>
    <n v="131"/>
    <n v="6.4"/>
    <x v="35"/>
    <n v="26867126.129999999"/>
    <n v="614385336.79999995"/>
  </r>
  <r>
    <n v="635"/>
    <s v="tt0092563"/>
    <n v="0.75411600000000001"/>
    <n v="17000000"/>
    <n v="17185632"/>
    <x v="3464"/>
    <x v="186"/>
    <x v="612"/>
    <x v="47"/>
    <x v="15"/>
    <n v="139"/>
    <n v="6.7"/>
    <x v="35"/>
    <n v="32624367.449999999"/>
    <n v="32980610.190000001"/>
  </r>
  <r>
    <n v="1825"/>
    <s v="tt0093692"/>
    <n v="0.72142700000000004"/>
    <n v="25000000"/>
    <n v="16057580"/>
    <x v="3465"/>
    <x v="162"/>
    <x v="1611"/>
    <x v="25"/>
    <x v="0"/>
    <n v="182"/>
    <n v="5.4"/>
    <x v="35"/>
    <n v="47977010.950000003"/>
    <n v="30815787.66"/>
  </r>
  <r>
    <n v="1547"/>
    <s v="tt0093437"/>
    <n v="0.65824800000000006"/>
    <n v="8500000"/>
    <n v="32222567"/>
    <x v="3466"/>
    <x v="707"/>
    <x v="583"/>
    <x v="31"/>
    <x v="6"/>
    <n v="295"/>
    <n v="6.5"/>
    <x v="35"/>
    <n v="16312183.720000001"/>
    <n v="61837697.990000002"/>
  </r>
  <r>
    <n v="16288"/>
    <s v="tt0092796"/>
    <n v="0.61494199999999999"/>
    <n v="3500000"/>
    <n v="14000000"/>
    <x v="3467"/>
    <x v="1304"/>
    <x v="1612"/>
    <x v="36"/>
    <x v="15"/>
    <n v="42"/>
    <n v="5.8"/>
    <x v="35"/>
    <n v="6716781.5329999998"/>
    <n v="26867126.129999999"/>
  </r>
  <r>
    <n v="10780"/>
    <s v="tt0093693"/>
    <n v="0.60145099999999996"/>
    <n v="1880006"/>
    <n v="26713187"/>
    <x v="3468"/>
    <x v="1305"/>
    <x v="482"/>
    <x v="28"/>
    <x v="6"/>
    <n v="115"/>
    <n v="6.6"/>
    <x v="35"/>
    <n v="3607882.7379999999"/>
    <n v="51264754.609999999"/>
  </r>
  <r>
    <n v="10937"/>
    <s v="tt0092618"/>
    <n v="0.59802900000000003"/>
    <n v="3000000"/>
    <n v="3221568"/>
    <x v="3469"/>
    <x v="186"/>
    <x v="892"/>
    <x v="34"/>
    <x v="6"/>
    <n v="35"/>
    <n v="7.1"/>
    <x v="35"/>
    <n v="5757241.3140000002"/>
    <n v="6182448.1289999997"/>
  </r>
  <r>
    <n v="12626"/>
    <s v="tt0092699"/>
    <n v="0.57606000000000002"/>
    <n v="20000000"/>
    <n v="51249404"/>
    <x v="3470"/>
    <x v="614"/>
    <x v="521"/>
    <x v="35"/>
    <x v="6"/>
    <n v="42"/>
    <n v="6.3"/>
    <x v="35"/>
    <n v="38381608.759999998"/>
    <n v="98351728.680000007"/>
  </r>
  <r>
    <n v="918"/>
    <s v="tt0092666"/>
    <n v="0.54857500000000003"/>
    <n v="18000000"/>
    <n v="39321715"/>
    <x v="3471"/>
    <x v="607"/>
    <x v="1613"/>
    <x v="43"/>
    <x v="6"/>
    <n v="57"/>
    <n v="5.6"/>
    <x v="35"/>
    <n v="34543447.890000001"/>
    <n v="75461534.049999997"/>
  </r>
  <r>
    <n v="10023"/>
    <s v="tt0092925"/>
    <n v="0.51370000000000005"/>
    <n v="20000000"/>
    <n v="66673516"/>
    <x v="3472"/>
    <x v="429"/>
    <x v="1614"/>
    <x v="28"/>
    <x v="0"/>
    <n v="74"/>
    <n v="5.8"/>
    <x v="35"/>
    <n v="38381608.759999998"/>
    <n v="127951840.3"/>
  </r>
  <r>
    <n v="17258"/>
    <s v="tt0093737"/>
    <n v="0.47393000000000002"/>
    <n v="15000000"/>
    <n v="13290368"/>
    <x v="3473"/>
    <x v="1094"/>
    <x v="605"/>
    <x v="68"/>
    <x v="8"/>
    <n v="14"/>
    <n v="5.6"/>
    <x v="35"/>
    <n v="28786206.57"/>
    <n v="25505285.239999998"/>
  </r>
  <r>
    <n v="15785"/>
    <s v="tt0092746"/>
    <n v="0.44718400000000003"/>
    <n v="10000000"/>
    <n v="14000"/>
    <x v="3474"/>
    <x v="1306"/>
    <x v="1570"/>
    <x v="40"/>
    <x v="3"/>
    <n v="35"/>
    <n v="6"/>
    <x v="35"/>
    <n v="19190804.379999999"/>
    <n v="26867.126100000001"/>
  </r>
  <r>
    <n v="10083"/>
    <s v="tt0093640"/>
    <n v="0.406719"/>
    <n v="15000000"/>
    <n v="35509515"/>
    <x v="3475"/>
    <x v="130"/>
    <x v="185"/>
    <x v="19"/>
    <x v="7"/>
    <n v="67"/>
    <n v="7"/>
    <x v="35"/>
    <n v="28786206.57"/>
    <n v="68145615.599999994"/>
  </r>
  <r>
    <n v="10021"/>
    <s v="tt0093936"/>
    <n v="0.39772800000000003"/>
    <n v="12000000"/>
    <n v="110996879"/>
    <x v="3476"/>
    <x v="464"/>
    <x v="1415"/>
    <x v="26"/>
    <x v="6"/>
    <n v="63"/>
    <n v="5.7"/>
    <x v="35"/>
    <n v="23028965.260000002"/>
    <n v="213011939.19999999"/>
  </r>
  <r>
    <n v="12154"/>
    <s v="tt0094137"/>
    <n v="0.380326"/>
    <n v="11000000"/>
    <n v="168000000"/>
    <x v="3477"/>
    <x v="1051"/>
    <x v="1414"/>
    <x v="38"/>
    <x v="5"/>
    <n v="103"/>
    <n v="6.1"/>
    <x v="35"/>
    <n v="21109884.82"/>
    <n v="322405513.60000002"/>
  </r>
  <r>
    <n v="8852"/>
    <s v="tt0093777"/>
    <n v="0.35674899999999998"/>
    <n v="3000000"/>
    <n v="14182492"/>
    <x v="3478"/>
    <x v="1130"/>
    <x v="514"/>
    <x v="45"/>
    <x v="15"/>
    <n v="62"/>
    <n v="6.5"/>
    <x v="35"/>
    <n v="5757241.3140000002"/>
    <n v="27217342.960000001"/>
  </r>
  <r>
    <n v="9003"/>
    <s v="tt0093177"/>
    <n v="0.34992699999999999"/>
    <n v="1000000"/>
    <n v="14564027"/>
    <x v="3479"/>
    <x v="1307"/>
    <x v="1615"/>
    <x v="9"/>
    <x v="15"/>
    <n v="189"/>
    <n v="6.7"/>
    <x v="35"/>
    <n v="1919080.4380000001"/>
    <n v="27949539.32"/>
  </r>
  <r>
    <n v="14499"/>
    <s v="tt0093543"/>
    <n v="0.18771399999999999"/>
    <n v="7200000"/>
    <n v="2300000"/>
    <x v="3480"/>
    <x v="1308"/>
    <x v="1616"/>
    <x v="40"/>
    <x v="1"/>
    <n v="11"/>
    <n v="6.1"/>
    <x v="35"/>
    <n v="13817379.15"/>
    <n v="4413885.0080000004"/>
  </r>
  <r>
    <n v="16620"/>
    <s v="tt0093378"/>
    <n v="0.32245699999999999"/>
    <n v="6500000"/>
    <n v="54215416"/>
    <x v="3481"/>
    <x v="1309"/>
    <x v="1617"/>
    <x v="11"/>
    <x v="4"/>
    <n v="43"/>
    <n v="6.9"/>
    <x v="35"/>
    <n v="12474022.85"/>
    <n v="104043744.3"/>
  </r>
  <r>
    <n v="31650"/>
    <s v="tt0094008"/>
    <n v="0.32053999999999999"/>
    <n v="17000000"/>
    <n v="10278549"/>
    <x v="3482"/>
    <x v="1261"/>
    <x v="7"/>
    <x v="28"/>
    <x v="7"/>
    <n v="10"/>
    <n v="5.4"/>
    <x v="35"/>
    <n v="32624367.449999999"/>
    <n v="19725362.32"/>
  </r>
  <r>
    <n v="18410"/>
    <s v="tt0093793"/>
    <n v="0.31370700000000001"/>
    <n v="18000000"/>
    <n v="18532286"/>
    <x v="1549"/>
    <x v="586"/>
    <x v="599"/>
    <x v="11"/>
    <x v="0"/>
    <n v="29"/>
    <n v="6"/>
    <x v="35"/>
    <n v="34543447.890000001"/>
    <n v="35564947.539999999"/>
  </r>
  <r>
    <n v="11896"/>
    <s v="tt0094142"/>
    <n v="0.287829"/>
    <n v="14000000"/>
    <n v="57915972"/>
    <x v="3483"/>
    <x v="735"/>
    <x v="1036"/>
    <x v="39"/>
    <x v="7"/>
    <n v="54"/>
    <n v="5.8"/>
    <x v="35"/>
    <n v="26867126.129999999"/>
    <n v="111145408.90000001"/>
  </r>
  <r>
    <n v="13509"/>
    <s v="tt0093560"/>
    <n v="0.28269"/>
    <n v="12000000"/>
    <n v="3769990"/>
    <x v="3484"/>
    <x v="1310"/>
    <x v="1618"/>
    <x v="48"/>
    <x v="15"/>
    <n v="58"/>
    <n v="7"/>
    <x v="35"/>
    <n v="23028965.260000002"/>
    <n v="7234914.0609999998"/>
  </r>
  <r>
    <n v="12919"/>
    <s v="tt0092718"/>
    <n v="0.48156100000000002"/>
    <n v="1800000"/>
    <n v="31623833"/>
    <x v="3485"/>
    <x v="577"/>
    <x v="1619"/>
    <x v="9"/>
    <x v="4"/>
    <n v="72"/>
    <n v="6.4"/>
    <x v="35"/>
    <n v="3454344.7889999999"/>
    <n v="60688679.289999999"/>
  </r>
  <r>
    <n v="10019"/>
    <s v="tt0093493"/>
    <n v="0.20075999999999999"/>
    <n v="6000000"/>
    <n v="42721196"/>
    <x v="3486"/>
    <x v="1262"/>
    <x v="1620"/>
    <x v="41"/>
    <x v="11"/>
    <n v="61"/>
    <n v="5.6"/>
    <x v="35"/>
    <n v="11514482.630000001"/>
    <n v="81985411.530000001"/>
  </r>
  <r>
    <n v="18935"/>
    <s v="tt0092974"/>
    <n v="0.146481"/>
    <n v="3000000"/>
    <n v="23509382"/>
    <x v="3487"/>
    <x v="1292"/>
    <x v="1600"/>
    <x v="36"/>
    <x v="6"/>
    <n v="15"/>
    <n v="6.1"/>
    <x v="35"/>
    <n v="5757241.3140000002"/>
    <n v="45116395.109999999"/>
  </r>
  <r>
    <n v="50719"/>
    <s v="tt0093974"/>
    <n v="0.15990699999999999"/>
    <n v="250000"/>
    <n v="154323"/>
    <x v="3488"/>
    <x v="1311"/>
    <x v="1621"/>
    <x v="39"/>
    <x v="6"/>
    <n v="11"/>
    <n v="5.5"/>
    <x v="35"/>
    <n v="479770.10950000002"/>
    <n v="296158.25040000002"/>
  </r>
  <r>
    <n v="62"/>
    <s v="tt0062622"/>
    <n v="3.309196"/>
    <n v="12000000"/>
    <n v="56715371"/>
    <x v="3489"/>
    <x v="1312"/>
    <x v="574"/>
    <x v="100"/>
    <x v="3"/>
    <n v="1708"/>
    <n v="7.7"/>
    <x v="36"/>
    <n v="75227563.379999995"/>
    <n v="355546597.19999999"/>
  </r>
  <r>
    <n v="871"/>
    <s v="tt0063442"/>
    <n v="1.1529370000000001"/>
    <n v="5800000"/>
    <n v="33395426"/>
    <x v="829"/>
    <x v="1313"/>
    <x v="1622"/>
    <x v="16"/>
    <x v="1"/>
    <n v="469"/>
    <n v="7.2"/>
    <x v="36"/>
    <n v="36359988.969999999"/>
    <n v="209354710.5"/>
  </r>
  <r>
    <n v="916"/>
    <s v="tt0062765"/>
    <n v="0.78685400000000005"/>
    <n v="5500000"/>
    <n v="42300873"/>
    <x v="3490"/>
    <x v="1039"/>
    <x v="1411"/>
    <x v="47"/>
    <x v="0"/>
    <n v="143"/>
    <n v="6.7"/>
    <x v="36"/>
    <n v="34479299.880000003"/>
    <n v="265182633.69999999"/>
  </r>
  <r>
    <n v="805"/>
    <s v="tt0063522"/>
    <n v="0.72452700000000003"/>
    <n v="3200000"/>
    <n v="33395426"/>
    <x v="3491"/>
    <x v="905"/>
    <x v="486"/>
    <x v="3"/>
    <x v="15"/>
    <n v="448"/>
    <n v="7.3"/>
    <x v="36"/>
    <n v="20060683.57"/>
    <n v="209354710.5"/>
  </r>
  <r>
    <n v="17917"/>
    <s v="tt0063385"/>
    <n v="0.63312900000000005"/>
    <n v="10000000"/>
    <n v="16800000"/>
    <x v="3492"/>
    <x v="1314"/>
    <x v="1623"/>
    <x v="62"/>
    <x v="4"/>
    <n v="42"/>
    <n v="6.2"/>
    <x v="36"/>
    <n v="62689636.149999999"/>
    <n v="105318588.7"/>
  </r>
  <r>
    <n v="4929"/>
    <s v="tt0061747"/>
    <n v="0.62120200000000003"/>
    <n v="1800000"/>
    <n v="6800000"/>
    <x v="3493"/>
    <x v="260"/>
    <x v="1624"/>
    <x v="19"/>
    <x v="2"/>
    <n v="86"/>
    <n v="6.3"/>
    <x v="36"/>
    <n v="11284134.51"/>
    <n v="42628952.579999998"/>
  </r>
  <r>
    <n v="11046"/>
    <s v="tt0065207"/>
    <n v="0.56942199999999998"/>
    <n v="7700000"/>
    <n v="21000000"/>
    <x v="3494"/>
    <x v="1315"/>
    <x v="1625"/>
    <x v="97"/>
    <x v="1"/>
    <n v="116"/>
    <n v="6.9"/>
    <x v="36"/>
    <n v="48271019.840000004"/>
    <n v="131648235.90000001"/>
  </r>
  <r>
    <n v="22377"/>
    <s v="tt0063035"/>
    <n v="0.37865799999999999"/>
    <n v="7000000"/>
    <n v="11000000"/>
    <x v="3495"/>
    <x v="1316"/>
    <x v="1626"/>
    <x v="61"/>
    <x v="9"/>
    <n v="17"/>
    <n v="5.6"/>
    <x v="36"/>
    <n v="43882745.299999997"/>
    <n v="68958599.760000005"/>
  </r>
  <r>
    <n v="29146"/>
    <s v="tt0062794"/>
    <n v="4.5241999999999997E-2"/>
    <n v="950000"/>
    <n v="814666"/>
    <x v="3496"/>
    <x v="1317"/>
    <x v="1627"/>
    <x v="23"/>
    <x v="4"/>
    <n v="13"/>
    <n v="6"/>
    <x v="36"/>
    <n v="5955515.4340000004"/>
    <n v="5107111.5120000001"/>
  </r>
  <r>
    <n v="240"/>
    <s v="tt0071562"/>
    <n v="3.2645710000000001"/>
    <n v="13000000"/>
    <n v="47542841"/>
    <x v="3497"/>
    <x v="119"/>
    <x v="422"/>
    <x v="127"/>
    <x v="4"/>
    <n v="2131"/>
    <n v="8.1"/>
    <x v="37"/>
    <n v="57489690.549999997"/>
    <n v="210247939.80000001"/>
  </r>
  <r>
    <n v="829"/>
    <s v="tt0071315"/>
    <n v="1.6508480000000001"/>
    <n v="6000000"/>
    <n v="30000000"/>
    <x v="3498"/>
    <x v="537"/>
    <x v="486"/>
    <x v="17"/>
    <x v="7"/>
    <n v="456"/>
    <n v="7.7"/>
    <x v="37"/>
    <n v="26533703.329999998"/>
    <n v="132668516.7"/>
  </r>
  <r>
    <n v="682"/>
    <s v="tt0071807"/>
    <n v="1.6195550000000001"/>
    <n v="7000000"/>
    <n v="97572000"/>
    <x v="3499"/>
    <x v="252"/>
    <x v="1628"/>
    <x v="6"/>
    <x v="1"/>
    <n v="283"/>
    <n v="6.1"/>
    <x v="37"/>
    <n v="30955987.219999999"/>
    <n v="431491083.60000002"/>
  </r>
  <r>
    <n v="3034"/>
    <s v="tt0072431"/>
    <n v="1.0499590000000001"/>
    <n v="2800000"/>
    <n v="86273333"/>
    <x v="3500"/>
    <x v="1318"/>
    <x v="311"/>
    <x v="28"/>
    <x v="6"/>
    <n v="445"/>
    <n v="7.5"/>
    <x v="37"/>
    <n v="12382394.890000001"/>
    <n v="381525170.5"/>
  </r>
  <r>
    <n v="30497"/>
    <s v="tt0072271"/>
    <n v="0.90608699999999998"/>
    <n v="85000"/>
    <n v="30859000"/>
    <x v="3501"/>
    <x v="1319"/>
    <x v="1528"/>
    <x v="52"/>
    <x v="15"/>
    <n v="249"/>
    <n v="6.8"/>
    <x v="37"/>
    <n v="375894.13050000003"/>
    <n v="136467258.5"/>
  </r>
  <r>
    <n v="592"/>
    <s v="tt0071360"/>
    <n v="0.76177899999999998"/>
    <n v="1600000"/>
    <n v="4420000"/>
    <x v="3502"/>
    <x v="508"/>
    <x v="422"/>
    <x v="47"/>
    <x v="7"/>
    <n v="166"/>
    <n v="7.2"/>
    <x v="37"/>
    <n v="7075654.2220000001"/>
    <n v="19546494.789999999"/>
  </r>
  <r>
    <n v="11072"/>
    <s v="tt0071230"/>
    <n v="0.57780200000000004"/>
    <n v="2600000"/>
    <n v="119500000"/>
    <x v="3503"/>
    <x v="1320"/>
    <x v="311"/>
    <x v="25"/>
    <x v="6"/>
    <n v="334"/>
    <n v="7"/>
    <x v="37"/>
    <n v="11497938.109999999"/>
    <n v="528462924.69999999"/>
  </r>
  <r>
    <n v="27932"/>
    <s v="tt0071110"/>
    <n v="0.463337"/>
    <n v="3000000"/>
    <n v="47000000"/>
    <x v="3504"/>
    <x v="1313"/>
    <x v="1629"/>
    <x v="42"/>
    <x v="0"/>
    <n v="30"/>
    <n v="6.1"/>
    <x v="37"/>
    <n v="13266851.67"/>
    <n v="207847342.80000001"/>
  </r>
  <r>
    <n v="5121"/>
    <s v="tt0072226"/>
    <n v="0.41586600000000001"/>
    <n v="3000000"/>
    <n v="12800000"/>
    <x v="3505"/>
    <x v="1305"/>
    <x v="32"/>
    <x v="64"/>
    <x v="0"/>
    <n v="33"/>
    <n v="6.1"/>
    <x v="37"/>
    <n v="13266851.67"/>
    <n v="56605233.770000003"/>
  </r>
  <r>
    <n v="11034"/>
    <s v="tt0071577"/>
    <n v="0.37223099999999998"/>
    <n v="6500000"/>
    <n v="26533200"/>
    <x v="1872"/>
    <x v="118"/>
    <x v="1438"/>
    <x v="56"/>
    <x v="4"/>
    <n v="74"/>
    <n v="6.1"/>
    <x v="37"/>
    <n v="28744845.280000001"/>
    <n v="117337342.90000001"/>
  </r>
  <r>
    <n v="13939"/>
    <s v="tt0071402"/>
    <n v="0.40017900000000001"/>
    <n v="3000000"/>
    <n v="22000000"/>
    <x v="3506"/>
    <x v="1236"/>
    <x v="1536"/>
    <x v="25"/>
    <x v="0"/>
    <n v="52"/>
    <n v="6.8"/>
    <x v="37"/>
    <n v="13266851.67"/>
    <n v="97290245.549999997"/>
  </r>
  <r>
    <n v="5919"/>
    <s v="tt0072308"/>
    <n v="0.22628699999999999"/>
    <n v="14000000"/>
    <n v="116000000"/>
    <x v="3507"/>
    <x v="1039"/>
    <x v="1420"/>
    <x v="85"/>
    <x v="0"/>
    <n v="72"/>
    <n v="7.2"/>
    <x v="37"/>
    <n v="61911974.439999998"/>
    <n v="512984931.10000002"/>
  </r>
  <r>
    <n v="11123"/>
    <s v="tt0071455"/>
    <n v="0.18699499999999999"/>
    <n v="7000000"/>
    <n v="79666653"/>
    <x v="3508"/>
    <x v="1313"/>
    <x v="1630"/>
    <x v="18"/>
    <x v="0"/>
    <n v="23"/>
    <n v="6"/>
    <x v="37"/>
    <n v="30955987.219999999"/>
    <n v="352308556"/>
  </r>
  <r>
    <n v="510"/>
    <s v="tt0073486"/>
    <n v="3.2581509999999998"/>
    <n v="3000000"/>
    <n v="108981275"/>
    <x v="3509"/>
    <x v="537"/>
    <x v="598"/>
    <x v="35"/>
    <x v="4"/>
    <n v="1612"/>
    <n v="8"/>
    <x v="38"/>
    <n v="12155463.52"/>
    <n v="441572637.39999998"/>
  </r>
  <r>
    <n v="578"/>
    <s v="tt0073195"/>
    <n v="2.5631910000000002"/>
    <n v="7000000"/>
    <n v="470654000"/>
    <x v="3510"/>
    <x v="265"/>
    <x v="32"/>
    <x v="0"/>
    <x v="15"/>
    <n v="1415"/>
    <n v="7.3"/>
    <x v="38"/>
    <n v="28362748.199999999"/>
    <n v="1907005842"/>
  </r>
  <r>
    <n v="762"/>
    <s v="tt0071853"/>
    <n v="2.234953"/>
    <n v="400000"/>
    <n v="5028948"/>
    <x v="3511"/>
    <x v="1081"/>
    <x v="1631"/>
    <x v="8"/>
    <x v="1"/>
    <n v="1097"/>
    <n v="7.6"/>
    <x v="38"/>
    <n v="1620728.469"/>
    <n v="20376397.98"/>
  </r>
  <r>
    <n v="36685"/>
    <s v="tt0073629"/>
    <n v="1.4099470000000001"/>
    <n v="1200000"/>
    <n v="112892319"/>
    <x v="3512"/>
    <x v="1321"/>
    <x v="1632"/>
    <x v="34"/>
    <x v="6"/>
    <n v="332"/>
    <n v="7.1"/>
    <x v="38"/>
    <n v="4862185.4060000004"/>
    <n v="457419488.30000001"/>
  </r>
  <r>
    <n v="3175"/>
    <s v="tt0072684"/>
    <n v="1.0195689999999999"/>
    <n v="11000000"/>
    <n v="20000000"/>
    <x v="3513"/>
    <x v="1322"/>
    <x v="574"/>
    <x v="128"/>
    <x v="4"/>
    <n v="240"/>
    <n v="7.2"/>
    <x v="38"/>
    <n v="44570032.890000001"/>
    <n v="81036423.439999998"/>
  </r>
  <r>
    <n v="11843"/>
    <s v="tt0072081"/>
    <n v="0.79097600000000001"/>
    <n v="5000000"/>
    <n v="41833347"/>
    <x v="3514"/>
    <x v="1323"/>
    <x v="1613"/>
    <x v="47"/>
    <x v="6"/>
    <n v="58"/>
    <n v="6.6"/>
    <x v="38"/>
    <n v="20259105.859999999"/>
    <n v="169501241.09999999"/>
  </r>
  <r>
    <n v="22094"/>
    <s v="tt0073092"/>
    <n v="0.42375499999999999"/>
    <n v="2700000"/>
    <n v="5000000"/>
    <x v="3515"/>
    <x v="1236"/>
    <x v="893"/>
    <x v="25"/>
    <x v="4"/>
    <n v="14"/>
    <n v="5.9"/>
    <x v="38"/>
    <n v="10939917.16"/>
    <n v="20259105.859999999"/>
  </r>
  <r>
    <n v="11326"/>
    <s v="tt0073812"/>
    <n v="0.34712100000000001"/>
    <n v="5000000"/>
    <n v="34251525"/>
    <x v="3516"/>
    <x v="1324"/>
    <x v="1343"/>
    <x v="26"/>
    <x v="4"/>
    <n v="29"/>
    <n v="6.1"/>
    <x v="38"/>
    <n v="20259105.859999999"/>
    <n v="138781054.19999999"/>
  </r>
  <r>
    <n v="968"/>
    <s v="tt0072890"/>
    <n v="0.27735700000000002"/>
    <n v="1800000"/>
    <n v="46665856"/>
    <x v="3517"/>
    <x v="119"/>
    <x v="1370"/>
    <x v="6"/>
    <x v="7"/>
    <n v="312"/>
    <n v="7.2"/>
    <x v="38"/>
    <n v="7293278.1100000003"/>
    <n v="189081703.40000001"/>
  </r>
  <r>
    <n v="646"/>
    <s v="tt0055928"/>
    <n v="3.1706509999999999"/>
    <n v="1100000"/>
    <n v="59600000"/>
    <x v="3518"/>
    <x v="461"/>
    <x v="1633"/>
    <x v="64"/>
    <x v="1"/>
    <n v="560"/>
    <n v="6.7"/>
    <x v="39"/>
    <n v="7929293.767"/>
    <n v="429623553.19999999"/>
  </r>
  <r>
    <n v="947"/>
    <s v="tt0056172"/>
    <n v="1.1687669999999999"/>
    <n v="15000000"/>
    <n v="70000000"/>
    <x v="3519"/>
    <x v="1325"/>
    <x v="1425"/>
    <x v="129"/>
    <x v="1"/>
    <n v="517"/>
    <n v="7.5"/>
    <x v="39"/>
    <n v="108126733.2"/>
    <n v="504591421.5"/>
  </r>
  <r>
    <n v="595"/>
    <s v="tt0056592"/>
    <n v="0.810805"/>
    <n v="2000000"/>
    <n v="13129846"/>
    <x v="3520"/>
    <x v="1326"/>
    <x v="1634"/>
    <x v="54"/>
    <x v="7"/>
    <n v="317"/>
    <n v="7.7"/>
    <x v="39"/>
    <n v="14416897.76"/>
    <n v="94645823.680000007"/>
  </r>
  <r>
    <n v="11897"/>
    <s v="tt0056085"/>
    <n v="0.52610800000000002"/>
    <n v="15000000"/>
    <n v="50000000"/>
    <x v="3521"/>
    <x v="1327"/>
    <x v="1635"/>
    <x v="74"/>
    <x v="2"/>
    <n v="37"/>
    <n v="6.1"/>
    <x v="39"/>
    <n v="108126733.2"/>
    <n v="360422443.89999998"/>
  </r>
  <r>
    <n v="11697"/>
    <s v="tt0056217"/>
    <n v="0.50707800000000003"/>
    <n v="3200000"/>
    <n v="8000000"/>
    <x v="3522"/>
    <x v="1316"/>
    <x v="1636"/>
    <x v="18"/>
    <x v="2"/>
    <n v="134"/>
    <n v="7.1"/>
    <x v="39"/>
    <n v="23067036.41"/>
    <n v="57667591.030000001"/>
  </r>
  <r>
    <n v="898"/>
    <s v="tt0055798"/>
    <n v="0.23941000000000001"/>
    <n v="2650000"/>
    <n v="3100000"/>
    <x v="3523"/>
    <x v="1046"/>
    <x v="1509"/>
    <x v="108"/>
    <x v="4"/>
    <n v="19"/>
    <n v="6.4"/>
    <x v="39"/>
    <n v="19102389.530000001"/>
    <n v="22346191.52"/>
  </r>
  <r>
    <n v="1162"/>
    <s v="tt0056241"/>
    <n v="0.46157700000000002"/>
    <n v="500000"/>
    <n v="2500000"/>
    <x v="3524"/>
    <x v="1328"/>
    <x v="1637"/>
    <x v="28"/>
    <x v="4"/>
    <n v="22"/>
    <n v="6.8"/>
    <x v="39"/>
    <n v="3604224.4389999998"/>
    <n v="18021122.199999999"/>
  </r>
  <r>
    <n v="658"/>
    <s v="tt0058150"/>
    <n v="3.153791"/>
    <n v="3500000"/>
    <n v="124900000"/>
    <x v="3525"/>
    <x v="461"/>
    <x v="1628"/>
    <x v="64"/>
    <x v="1"/>
    <n v="602"/>
    <n v="7"/>
    <x v="40"/>
    <n v="24605935.940000001"/>
    <n v="878080399.5"/>
  </r>
  <r>
    <n v="935"/>
    <s v="tt0057012"/>
    <n v="2.2104750000000002"/>
    <n v="1800000"/>
    <n v="9440272"/>
    <x v="3526"/>
    <x v="1323"/>
    <x v="574"/>
    <x v="43"/>
    <x v="4"/>
    <n v="804"/>
    <n v="7.7"/>
    <x v="40"/>
    <n v="12654481.34"/>
    <n v="66367636.590000004"/>
  </r>
  <r>
    <n v="433"/>
    <s v="tt0058331"/>
    <n v="1.987819"/>
    <n v="6000000"/>
    <n v="102272727"/>
    <x v="3527"/>
    <x v="1329"/>
    <x v="1638"/>
    <x v="59"/>
    <x v="6"/>
    <n v="613"/>
    <n v="7.2"/>
    <x v="40"/>
    <n v="42181604.460000001"/>
    <n v="719004619.60000002"/>
  </r>
  <r>
    <n v="704"/>
    <s v="tt0058182"/>
    <n v="0.81219399999999997"/>
    <n v="500000"/>
    <n v="1000549"/>
    <x v="3528"/>
    <x v="1330"/>
    <x v="1339"/>
    <x v="39"/>
    <x v="6"/>
    <n v="92"/>
    <n v="6.9"/>
    <x v="40"/>
    <n v="3515133.7050000001"/>
    <n v="7034127.0269999998"/>
  </r>
  <r>
    <n v="506"/>
    <s v="tt0058329"/>
    <n v="0.66344599999999998"/>
    <n v="2135161"/>
    <n v="7000000"/>
    <x v="3529"/>
    <x v="1331"/>
    <x v="1333"/>
    <x v="17"/>
    <x v="7"/>
    <n v="94"/>
    <n v="7.2"/>
    <x v="40"/>
    <n v="15010752.789999999"/>
    <n v="49211871.869999997"/>
  </r>
  <r>
    <n v="11113"/>
    <s v="tt0058385"/>
    <n v="0.63388199999999995"/>
    <n v="17000000"/>
    <n v="72000000"/>
    <x v="3530"/>
    <x v="1332"/>
    <x v="1639"/>
    <x v="78"/>
    <x v="4"/>
    <n v="184"/>
    <n v="7.1"/>
    <x v="40"/>
    <n v="119514546"/>
    <n v="506179253.5"/>
  </r>
  <r>
    <n v="14703"/>
    <s v="tt0058404"/>
    <n v="0.182922"/>
    <n v="3000000"/>
    <n v="12000000"/>
    <x v="3531"/>
    <x v="1315"/>
    <x v="1534"/>
    <x v="6"/>
    <x v="4"/>
    <n v="15"/>
    <n v="5.7"/>
    <x v="40"/>
    <n v="21090802.23"/>
    <n v="84363208.920000002"/>
  </r>
  <r>
    <n v="185"/>
    <s v="tt0066921"/>
    <n v="3.0725549999999999"/>
    <n v="2200000"/>
    <n v="26589000"/>
    <x v="3532"/>
    <x v="1056"/>
    <x v="574"/>
    <x v="3"/>
    <x v="3"/>
    <n v="1786"/>
    <n v="7.7"/>
    <x v="41"/>
    <n v="11847428.810000001"/>
    <n v="143186947.59999999"/>
  </r>
  <r>
    <n v="252"/>
    <s v="tt0067992"/>
    <n v="2.4306670000000001"/>
    <n v="3000000"/>
    <n v="4000000"/>
    <x v="3533"/>
    <x v="1318"/>
    <x v="1640"/>
    <x v="34"/>
    <x v="5"/>
    <n v="434"/>
    <n v="7.2"/>
    <x v="41"/>
    <n v="16155584.74"/>
    <n v="21540779.66"/>
  </r>
  <r>
    <n v="681"/>
    <s v="tt0066995"/>
    <n v="1.755117"/>
    <n v="7200000"/>
    <n v="116000000"/>
    <x v="3534"/>
    <x v="461"/>
    <x v="1628"/>
    <x v="1"/>
    <x v="1"/>
    <n v="331"/>
    <n v="6.2"/>
    <x v="41"/>
    <n v="38773403.380000003"/>
    <n v="624682610.10000002"/>
  </r>
  <r>
    <n v="984"/>
    <s v="tt0066999"/>
    <n v="0.88539100000000004"/>
    <n v="4000000"/>
    <n v="35976000"/>
    <x v="3535"/>
    <x v="260"/>
    <x v="1407"/>
    <x v="38"/>
    <x v="0"/>
    <n v="300"/>
    <n v="7.2"/>
    <x v="41"/>
    <n v="21540779.66"/>
    <n v="193737772.19999999"/>
  </r>
  <r>
    <n v="1687"/>
    <s v="tt0067065"/>
    <n v="0.86163000000000001"/>
    <n v="2500000"/>
    <n v="12348905"/>
    <x v="3536"/>
    <x v="1036"/>
    <x v="1641"/>
    <x v="46"/>
    <x v="0"/>
    <n v="125"/>
    <n v="6.2"/>
    <x v="41"/>
    <n v="13462987.289999999"/>
    <n v="66501260.399999999"/>
  </r>
  <r>
    <n v="994"/>
    <s v="tt0067800"/>
    <n v="0.73518499999999998"/>
    <n v="2200000"/>
    <n v="3251794"/>
    <x v="1201"/>
    <x v="829"/>
    <x v="1335"/>
    <x v="32"/>
    <x v="7"/>
    <n v="84"/>
    <n v="6.8"/>
    <x v="41"/>
    <n v="11847428.810000001"/>
    <n v="17511544.510000002"/>
  </r>
  <r>
    <n v="636"/>
    <s v="tt0066434"/>
    <n v="0.627942"/>
    <n v="777000"/>
    <n v="2437000"/>
    <x v="3537"/>
    <x v="1240"/>
    <x v="305"/>
    <x v="71"/>
    <x v="4"/>
    <n v="125"/>
    <n v="6.1"/>
    <x v="41"/>
    <n v="4184296.449"/>
    <n v="13123720.01"/>
  </r>
  <r>
    <n v="1051"/>
    <s v="tt0067116"/>
    <n v="0.60424100000000003"/>
    <n v="1800000"/>
    <n v="41158757"/>
    <x v="3538"/>
    <x v="508"/>
    <x v="315"/>
    <x v="44"/>
    <x v="0"/>
    <n v="201"/>
    <n v="7"/>
    <x v="41"/>
    <n v="9693350.8460000008"/>
    <n v="221647928.90000001"/>
  </r>
  <r>
    <n v="15393"/>
    <s v="tt0067588"/>
    <n v="0.56048799999999999"/>
    <n v="725000"/>
    <n v="10600000"/>
    <x v="3539"/>
    <x v="260"/>
    <x v="182"/>
    <x v="38"/>
    <x v="7"/>
    <n v="33"/>
    <n v="5.8"/>
    <x v="41"/>
    <n v="3904266.3130000001"/>
    <n v="57083066.090000004"/>
  </r>
  <r>
    <n v="482"/>
    <s v="tt0067741"/>
    <n v="0.31792500000000001"/>
    <n v="4000000"/>
    <n v="12121618"/>
    <x v="3125"/>
    <x v="1333"/>
    <x v="1642"/>
    <x v="34"/>
    <x v="1"/>
    <n v="30"/>
    <n v="6.2"/>
    <x v="41"/>
    <n v="21540779.66"/>
    <n v="65277275.609999999"/>
  </r>
  <r>
    <n v="14811"/>
    <s v="tt0067093"/>
    <n v="0.29107699999999997"/>
    <n v="9000000"/>
    <n v="10404330"/>
    <x v="3540"/>
    <x v="1334"/>
    <x v="581"/>
    <x v="130"/>
    <x v="4"/>
    <n v="68"/>
    <n v="6.6"/>
    <x v="41"/>
    <n v="48466754.229999997"/>
    <n v="56029345"/>
  </r>
  <r>
    <n v="25188"/>
    <s v="tt0067328"/>
    <n v="0.36930800000000003"/>
    <n v="1300000"/>
    <n v="29133000"/>
    <x v="3541"/>
    <x v="1335"/>
    <x v="697"/>
    <x v="32"/>
    <x v="4"/>
    <n v="42"/>
    <n v="7"/>
    <x v="41"/>
    <n v="7000753.3890000004"/>
    <n v="156886883.40000001"/>
  </r>
  <r>
    <n v="11951"/>
    <s v="tt0067927"/>
    <n v="0.27552300000000002"/>
    <n v="1300000"/>
    <n v="72266306"/>
    <x v="3542"/>
    <x v="1336"/>
    <x v="1643"/>
    <x v="40"/>
    <x v="0"/>
    <n v="48"/>
    <n v="7.1"/>
    <x v="41"/>
    <n v="7000753.3890000004"/>
    <n v="389168143.60000002"/>
  </r>
  <r>
    <n v="861"/>
    <s v="tt0100802"/>
    <n v="2.679627"/>
    <n v="65000000"/>
    <n v="261317921"/>
    <x v="1509"/>
    <x v="6"/>
    <x v="1064"/>
    <x v="47"/>
    <x v="0"/>
    <n v="1012"/>
    <n v="6.8"/>
    <x v="42"/>
    <n v="108478405.09999999"/>
    <n v="436113096.89999998"/>
  </r>
  <r>
    <n v="769"/>
    <s v="tt0099685"/>
    <n v="2.659926"/>
    <n v="25000000"/>
    <n v="46836394"/>
    <x v="3543"/>
    <x v="45"/>
    <x v="452"/>
    <x v="80"/>
    <x v="4"/>
    <n v="1798"/>
    <n v="8"/>
    <x v="42"/>
    <n v="41722463.509999998"/>
    <n v="78165189.579999998"/>
  </r>
  <r>
    <n v="1573"/>
    <s v="tt0099423"/>
    <n v="2.5356459999999998"/>
    <n v="70000000"/>
    <n v="240031094"/>
    <x v="3544"/>
    <x v="198"/>
    <x v="286"/>
    <x v="0"/>
    <x v="0"/>
    <n v="1252"/>
    <n v="6.4"/>
    <x v="42"/>
    <n v="116822897.8"/>
    <n v="400587542.39999998"/>
  </r>
  <r>
    <n v="196"/>
    <s v="tt0099088"/>
    <n v="2.441201"/>
    <n v="40000000"/>
    <n v="244527583"/>
    <x v="3545"/>
    <x v="464"/>
    <x v="76"/>
    <x v="32"/>
    <x v="1"/>
    <n v="1762"/>
    <n v="6.9"/>
    <x v="42"/>
    <n v="66755941.609999999"/>
    <n v="408091726.30000001"/>
  </r>
  <r>
    <n v="162"/>
    <s v="tt0099487"/>
    <n v="2.2858109999999998"/>
    <n v="20000000"/>
    <n v="53000000"/>
    <x v="3546"/>
    <x v="50"/>
    <x v="238"/>
    <x v="12"/>
    <x v="11"/>
    <n v="1939"/>
    <n v="7.4"/>
    <x v="42"/>
    <n v="33377970.809999999"/>
    <n v="88451622.640000001"/>
  </r>
  <r>
    <n v="114"/>
    <s v="tt0100405"/>
    <n v="2.2120920000000002"/>
    <n v="14000000"/>
    <n v="463000000"/>
    <x v="3547"/>
    <x v="384"/>
    <x v="482"/>
    <x v="2"/>
    <x v="8"/>
    <n v="963"/>
    <n v="6.9"/>
    <x v="42"/>
    <n v="23364579.559999999"/>
    <n v="772700024.20000005"/>
  </r>
  <r>
    <n v="242"/>
    <s v="tt0099674"/>
    <n v="1.761161"/>
    <n v="54000000"/>
    <n v="136766062"/>
    <x v="3548"/>
    <x v="119"/>
    <x v="422"/>
    <x v="74"/>
    <x v="4"/>
    <n v="880"/>
    <n v="6.9"/>
    <x v="42"/>
    <n v="90120521.180000007"/>
    <n v="228248681.19999999"/>
  </r>
  <r>
    <n v="581"/>
    <s v="tt0099348"/>
    <n v="1.6959109999999999"/>
    <n v="22000000"/>
    <n v="424208848"/>
    <x v="3549"/>
    <x v="130"/>
    <x v="1039"/>
    <x v="130"/>
    <x v="1"/>
    <n v="585"/>
    <n v="7.3"/>
    <x v="42"/>
    <n v="36715767.890000001"/>
    <n v="707961527.20000005"/>
  </r>
  <r>
    <n v="251"/>
    <s v="tt0099653"/>
    <n v="1.513223"/>
    <n v="22000000"/>
    <n v="505000000"/>
    <x v="3550"/>
    <x v="1151"/>
    <x v="660"/>
    <x v="63"/>
    <x v="11"/>
    <n v="714"/>
    <n v="6.7"/>
    <x v="42"/>
    <n v="36715767.890000001"/>
    <n v="842793762.89999998"/>
  </r>
  <r>
    <n v="1498"/>
    <s v="tt0100758"/>
    <n v="1.469009"/>
    <n v="13500000"/>
    <n v="201965915"/>
    <x v="176"/>
    <x v="1337"/>
    <x v="1644"/>
    <x v="25"/>
    <x v="3"/>
    <n v="267"/>
    <n v="6.6"/>
    <x v="42"/>
    <n v="22530130.289999999"/>
    <n v="337060620.69999999"/>
  </r>
  <r>
    <n v="1700"/>
    <s v="tt0100157"/>
    <n v="1.295204"/>
    <n v="20000000"/>
    <n v="61276872"/>
    <x v="3551"/>
    <x v="1338"/>
    <x v="287"/>
    <x v="42"/>
    <x v="15"/>
    <n v="501"/>
    <n v="7.5"/>
    <x v="42"/>
    <n v="33377970.809999999"/>
    <n v="102264882.2"/>
  </r>
  <r>
    <n v="1375"/>
    <s v="tt0100507"/>
    <n v="1.243528"/>
    <n v="42000000"/>
    <n v="119946358"/>
    <x v="3552"/>
    <x v="162"/>
    <x v="1413"/>
    <x v="44"/>
    <x v="4"/>
    <n v="354"/>
    <n v="5.3"/>
    <x v="42"/>
    <n v="70093738.689999998"/>
    <n v="200178301.80000001"/>
  </r>
  <r>
    <n v="11186"/>
    <s v="tt0099253"/>
    <n v="1.1983470000000001"/>
    <n v="13000000"/>
    <n v="35763605"/>
    <x v="3553"/>
    <x v="1339"/>
    <x v="1645"/>
    <x v="67"/>
    <x v="4"/>
    <n v="140"/>
    <n v="5.9"/>
    <x v="42"/>
    <n v="21695681.02"/>
    <n v="59685828.18"/>
  </r>
  <r>
    <n v="1669"/>
    <s v="tt0099810"/>
    <n v="1.0729120000000001"/>
    <n v="30"/>
    <n v="200"/>
    <x v="3554"/>
    <x v="727"/>
    <x v="576"/>
    <x v="51"/>
    <x v="0"/>
    <n v="615"/>
    <n v="6.9"/>
    <x v="42"/>
    <n v="50.067"/>
    <n v="333.77969999999999"/>
  </r>
  <r>
    <n v="169"/>
    <s v="tt0100403"/>
    <n v="1.034127"/>
    <n v="35000000"/>
    <n v="57120318"/>
    <x v="3555"/>
    <x v="1340"/>
    <x v="1373"/>
    <x v="11"/>
    <x v="3"/>
    <n v="374"/>
    <n v="5.7"/>
    <x v="42"/>
    <n v="58411448.909999996"/>
    <n v="95328015.329999998"/>
  </r>
  <r>
    <n v="2119"/>
    <s v="tt0099371"/>
    <n v="1.0198"/>
    <n v="60000000"/>
    <n v="157920733"/>
    <x v="3556"/>
    <x v="25"/>
    <x v="344"/>
    <x v="42"/>
    <x v="1"/>
    <n v="198"/>
    <n v="5.8"/>
    <x v="42"/>
    <n v="100133912.40000001"/>
    <n v="263553680.80000001"/>
  </r>
  <r>
    <n v="379"/>
    <s v="tt0100150"/>
    <n v="0.97222200000000003"/>
    <n v="14000000"/>
    <n v="5080409"/>
    <x v="3557"/>
    <x v="695"/>
    <x v="1040"/>
    <x v="15"/>
    <x v="4"/>
    <n v="206"/>
    <n v="7.4"/>
    <x v="42"/>
    <n v="23364579.559999999"/>
    <n v="8478687.1640000008"/>
  </r>
  <r>
    <n v="928"/>
    <s v="tt0099700"/>
    <n v="0.89027599999999996"/>
    <n v="50000000"/>
    <n v="41482207"/>
    <x v="3558"/>
    <x v="1086"/>
    <x v="1038"/>
    <x v="28"/>
    <x v="6"/>
    <n v="303"/>
    <n v="6.1"/>
    <x v="42"/>
    <n v="83444927.019999996"/>
    <n v="69229594.709999993"/>
  </r>
  <r>
    <n v="9362"/>
    <s v="tt0100814"/>
    <n v="0.85551999999999995"/>
    <n v="11000000"/>
    <n v="48572000"/>
    <x v="3559"/>
    <x v="473"/>
    <x v="912"/>
    <x v="37"/>
    <x v="0"/>
    <n v="485"/>
    <n v="6.3"/>
    <x v="42"/>
    <n v="18357883.940000001"/>
    <n v="81061739.900000006"/>
  </r>
  <r>
    <n v="5549"/>
    <s v="tt0100502"/>
    <n v="0.77473700000000001"/>
    <n v="35000000"/>
    <n v="45681173"/>
    <x v="3560"/>
    <x v="1135"/>
    <x v="1336"/>
    <x v="24"/>
    <x v="0"/>
    <n v="249"/>
    <n v="5.3"/>
    <x v="42"/>
    <n v="58411448.909999996"/>
    <n v="76237242.939999998"/>
  </r>
  <r>
    <n v="34636"/>
    <s v="tt0100240"/>
    <n v="0.76872399999999996"/>
    <n v="32000000"/>
    <n v="16283667"/>
    <x v="3561"/>
    <x v="1341"/>
    <x v="1537"/>
    <x v="41"/>
    <x v="4"/>
    <n v="111"/>
    <n v="5.7"/>
    <x v="42"/>
    <n v="53404753.289999999"/>
    <n v="27175788.09"/>
  </r>
  <r>
    <n v="11595"/>
    <s v="tt0099044"/>
    <n v="0.64444800000000002"/>
    <n v="38000000"/>
    <n v="153518974"/>
    <x v="3562"/>
    <x v="485"/>
    <x v="893"/>
    <x v="43"/>
    <x v="10"/>
    <n v="90"/>
    <n v="5.5"/>
    <x v="42"/>
    <n v="63418144.530000001"/>
    <n v="256207591.59999999"/>
  </r>
  <r>
    <n v="9399"/>
    <s v="tt0100029"/>
    <n v="0.63535299999999995"/>
    <n v="6000000"/>
    <n v="24078196"/>
    <x v="3563"/>
    <x v="328"/>
    <x v="1582"/>
    <x v="12"/>
    <x v="0"/>
    <n v="82"/>
    <n v="5.8"/>
    <x v="42"/>
    <n v="10013391.24"/>
    <n v="40184066.159999996"/>
  </r>
  <r>
    <n v="17466"/>
    <s v="tt0099385"/>
    <n v="0.61061500000000002"/>
    <n v="4000000"/>
    <n v="16853487"/>
    <x v="3564"/>
    <x v="328"/>
    <x v="932"/>
    <x v="25"/>
    <x v="0"/>
    <n v="57"/>
    <n v="5.4"/>
    <x v="42"/>
    <n v="6675594.1610000003"/>
    <n v="28126759.850000001"/>
  </r>
  <r>
    <n v="483"/>
    <s v="tt0100935"/>
    <n v="0.52108500000000002"/>
    <n v="9500000"/>
    <n v="14560247"/>
    <x v="3565"/>
    <x v="172"/>
    <x v="313"/>
    <x v="0"/>
    <x v="6"/>
    <n v="145"/>
    <n v="6.5"/>
    <x v="42"/>
    <n v="15854536.130000001"/>
    <n v="24299574.960000001"/>
  </r>
  <r>
    <n v="1551"/>
    <s v="tt0099582"/>
    <n v="0.51307999999999998"/>
    <n v="26000000"/>
    <n v="61489265"/>
    <x v="3566"/>
    <x v="567"/>
    <x v="583"/>
    <x v="15"/>
    <x v="4"/>
    <n v="179"/>
    <n v="6"/>
    <x v="42"/>
    <n v="43391362.049999997"/>
    <n v="102619344.59999999"/>
  </r>
  <r>
    <n v="2291"/>
    <s v="tt0099871"/>
    <n v="0.49950600000000001"/>
    <n v="25000000"/>
    <n v="25965144"/>
    <x v="3567"/>
    <x v="721"/>
    <x v="895"/>
    <x v="47"/>
    <x v="4"/>
    <n v="134"/>
    <n v="6.8"/>
    <x v="42"/>
    <n v="41722463.509999998"/>
    <n v="43333190.920000002"/>
  </r>
  <r>
    <n v="9768"/>
    <s v="tt0099329"/>
    <n v="0.48016900000000001"/>
    <n v="11000000"/>
    <n v="8266343"/>
    <x v="3568"/>
    <x v="50"/>
    <x v="946"/>
    <x v="70"/>
    <x v="16"/>
    <n v="138"/>
    <n v="6.4"/>
    <x v="42"/>
    <n v="18357883.940000001"/>
    <n v="13795687.77"/>
  </r>
  <r>
    <n v="41823"/>
    <s v="tt0100168"/>
    <n v="0.46591700000000003"/>
    <n v="10000000"/>
    <n v="16153593"/>
    <x v="3569"/>
    <x v="155"/>
    <x v="778"/>
    <x v="54"/>
    <x v="4"/>
    <n v="24"/>
    <n v="6"/>
    <x v="42"/>
    <n v="16688985.4"/>
    <n v="26958707.780000001"/>
  </r>
  <r>
    <n v="19384"/>
    <s v="tt0099817"/>
    <n v="0.45993200000000001"/>
    <n v="7000000"/>
    <n v="9229401"/>
    <x v="3570"/>
    <x v="1199"/>
    <x v="1597"/>
    <x v="8"/>
    <x v="0"/>
    <n v="37"/>
    <n v="5.4"/>
    <x v="42"/>
    <n v="11682289.779999999"/>
    <n v="15402933.859999999"/>
  </r>
  <r>
    <n v="8592"/>
    <s v="tt0099422"/>
    <n v="0.43839600000000001"/>
    <n v="47000000"/>
    <n v="103738726"/>
    <x v="3571"/>
    <x v="1165"/>
    <x v="1477"/>
    <x v="23"/>
    <x v="1"/>
    <n v="125"/>
    <n v="5.7"/>
    <x v="42"/>
    <n v="78438231.390000001"/>
    <n v="173129408.40000001"/>
  </r>
  <r>
    <n v="9556"/>
    <s v="tt0099365"/>
    <n v="0.429512"/>
    <n v="16000000"/>
    <n v="48878502"/>
    <x v="3572"/>
    <x v="16"/>
    <x v="340"/>
    <x v="37"/>
    <x v="0"/>
    <n v="148"/>
    <n v="6"/>
    <x v="42"/>
    <n v="26702376.649999999"/>
    <n v="81573260.640000001"/>
  </r>
  <r>
    <n v="19185"/>
    <s v="tt0100258"/>
    <n v="0.42047000000000001"/>
    <n v="4200000"/>
    <n v="5835247"/>
    <x v="3573"/>
    <x v="1342"/>
    <x v="1646"/>
    <x v="39"/>
    <x v="15"/>
    <n v="63"/>
    <n v="6.7"/>
    <x v="42"/>
    <n v="7009373.8689999999"/>
    <n v="9738435.2009999994"/>
  </r>
  <r>
    <n v="9586"/>
    <s v="tt0099165"/>
    <n v="0.40962100000000001"/>
    <n v="47000000"/>
    <n v="15691192"/>
    <x v="3574"/>
    <x v="32"/>
    <x v="899"/>
    <x v="6"/>
    <x v="6"/>
    <n v="46"/>
    <n v="4.8"/>
    <x v="42"/>
    <n v="78438231.390000001"/>
    <n v="26187007.420000002"/>
  </r>
  <r>
    <n v="10173"/>
    <s v="tt0100114"/>
    <n v="0.40324900000000002"/>
    <n v="12000000"/>
    <n v="46044400"/>
    <x v="3575"/>
    <x v="528"/>
    <x v="527"/>
    <x v="9"/>
    <x v="0"/>
    <n v="44"/>
    <n v="6"/>
    <x v="42"/>
    <n v="20026782.48"/>
    <n v="76843431.950000003"/>
  </r>
  <r>
    <n v="951"/>
    <s v="tt0099938"/>
    <n v="0.38601799999999997"/>
    <n v="15000000"/>
    <n v="201957688"/>
    <x v="3576"/>
    <x v="6"/>
    <x v="253"/>
    <x v="26"/>
    <x v="6"/>
    <n v="304"/>
    <n v="5.7"/>
    <x v="42"/>
    <n v="25033478.100000001"/>
    <n v="337046890.69999999"/>
  </r>
  <r>
    <n v="9558"/>
    <s v="tt0099939"/>
    <n v="0.59237899999999999"/>
    <n v="1000000"/>
    <n v="2554476"/>
    <x v="3577"/>
    <x v="215"/>
    <x v="1465"/>
    <x v="23"/>
    <x v="10"/>
    <n v="46"/>
    <n v="6.2"/>
    <x v="42"/>
    <n v="1668898.54"/>
    <n v="4263161.2680000002"/>
  </r>
  <r>
    <n v="19158"/>
    <s v="tt0099697"/>
    <n v="0.36984699999999998"/>
    <n v="10500000"/>
    <n v="11582891"/>
    <x v="3578"/>
    <x v="1343"/>
    <x v="1647"/>
    <x v="41"/>
    <x v="4"/>
    <n v="20"/>
    <n v="4.7"/>
    <x v="42"/>
    <n v="17523434.670000002"/>
    <n v="19330669.879999999"/>
  </r>
  <r>
    <n v="24016"/>
    <s v="tt0100594"/>
    <n v="0.33921800000000002"/>
    <n v="25000000"/>
    <n v="2075084"/>
    <x v="3579"/>
    <x v="1344"/>
    <x v="1024"/>
    <x v="66"/>
    <x v="1"/>
    <n v="25"/>
    <n v="6.2"/>
    <x v="42"/>
    <n v="41722463.509999998"/>
    <n v="3463104.659"/>
  </r>
  <r>
    <n v="11309"/>
    <s v="tt0099740"/>
    <n v="0.32333899999999999"/>
    <n v="1500000"/>
    <n v="5728953"/>
    <x v="3580"/>
    <x v="1345"/>
    <x v="1648"/>
    <x v="25"/>
    <x v="15"/>
    <n v="33"/>
    <n v="5.0999999999999996"/>
    <x v="42"/>
    <n v="2503347.81"/>
    <n v="9561041.2990000006"/>
  </r>
  <r>
    <n v="20701"/>
    <s v="tt0100740"/>
    <n v="0.31709100000000001"/>
    <n v="3"/>
    <n v="16"/>
    <x v="3581"/>
    <x v="1346"/>
    <x v="1649"/>
    <x v="25"/>
    <x v="11"/>
    <n v="37"/>
    <n v="5.8"/>
    <x v="42"/>
    <n v="5.0067000000000004"/>
    <n v="26.702400000000001"/>
  </r>
  <r>
    <n v="9569"/>
    <s v="tt0099739"/>
    <n v="0.30938700000000002"/>
    <n v="10000000"/>
    <n v="47410000"/>
    <x v="3582"/>
    <x v="528"/>
    <x v="1481"/>
    <x v="37"/>
    <x v="0"/>
    <n v="64"/>
    <n v="5.4"/>
    <x v="42"/>
    <n v="16688985.4"/>
    <n v="79122479.799999997"/>
  </r>
  <r>
    <n v="11135"/>
    <s v="tt0100477"/>
    <n v="0.29819600000000002"/>
    <n v="37931000"/>
    <n v="27931461"/>
    <x v="3583"/>
    <x v="253"/>
    <x v="1650"/>
    <x v="81"/>
    <x v="1"/>
    <n v="166"/>
    <n v="6.4"/>
    <x v="42"/>
    <n v="63302990.530000001"/>
    <n v="46614774.490000002"/>
  </r>
  <r>
    <n v="27274"/>
    <s v="tt0099611"/>
    <n v="0.38430900000000001"/>
    <n v="2500000"/>
    <n v="205068"/>
    <x v="3584"/>
    <x v="1347"/>
    <x v="1651"/>
    <x v="70"/>
    <x v="6"/>
    <n v="20"/>
    <n v="5.6"/>
    <x v="42"/>
    <n v="4172246.3509999998"/>
    <n v="342237.68589999998"/>
  </r>
  <r>
    <n v="20481"/>
    <s v="tt0100260"/>
    <n v="0.25536700000000001"/>
    <n v="11000000"/>
    <n v="8862354"/>
    <x v="3585"/>
    <x v="1348"/>
    <x v="1615"/>
    <x v="38"/>
    <x v="0"/>
    <n v="40"/>
    <n v="6.2"/>
    <x v="42"/>
    <n v="18357883.940000001"/>
    <n v="14790369.65"/>
  </r>
  <r>
    <n v="32669"/>
    <s v="tt0100828"/>
    <n v="0.25531799999999999"/>
    <n v="19000000"/>
    <n v="10000000"/>
    <x v="3586"/>
    <x v="537"/>
    <x v="1652"/>
    <x v="66"/>
    <x v="7"/>
    <n v="17"/>
    <n v="6"/>
    <x v="42"/>
    <n v="31709072.27"/>
    <n v="16688985.4"/>
  </r>
  <r>
    <n v="9548"/>
    <s v="tt0098987"/>
    <n v="7.8481999999999996E-2"/>
    <n v="49000000"/>
    <n v="20423389"/>
    <x v="3587"/>
    <x v="1349"/>
    <x v="286"/>
    <x v="44"/>
    <x v="0"/>
    <n v="33"/>
    <n v="6.5"/>
    <x v="42"/>
    <n v="81776028.480000004"/>
    <n v="34084564.090000004"/>
  </r>
  <r>
    <n v="2612"/>
    <s v="tt0100201"/>
    <n v="0.177762"/>
    <n v="20000000"/>
    <n v="15379253"/>
    <x v="3588"/>
    <x v="1263"/>
    <x v="1653"/>
    <x v="64"/>
    <x v="11"/>
    <n v="23"/>
    <n v="6.2"/>
    <x v="42"/>
    <n v="33377970.809999999"/>
    <n v="25666412.879999999"/>
  </r>
  <r>
    <n v="22414"/>
    <s v="tt0100395"/>
    <n v="0.17460000000000001"/>
    <n v="22000000"/>
    <n v="39071603"/>
    <x v="3589"/>
    <x v="108"/>
    <x v="1300"/>
    <x v="45"/>
    <x v="6"/>
    <n v="15"/>
    <n v="6"/>
    <x v="42"/>
    <n v="36715767.890000001"/>
    <n v="65206541.210000001"/>
  </r>
  <r>
    <n v="31225"/>
    <s v="tt0100332"/>
    <n v="0.14283599999999999"/>
    <n v="500000"/>
    <n v="3779620"/>
    <x v="3590"/>
    <x v="1350"/>
    <x v="1654"/>
    <x v="131"/>
    <x v="17"/>
    <n v="27"/>
    <n v="7.6"/>
    <x v="42"/>
    <n v="834449.27020000003"/>
    <n v="6307802.301"/>
  </r>
  <r>
    <n v="771"/>
    <s v="tt0099785"/>
    <n v="0.142486"/>
    <n v="18000000"/>
    <n v="476684675"/>
    <x v="3591"/>
    <x v="730"/>
    <x v="13"/>
    <x v="23"/>
    <x v="6"/>
    <n v="1393"/>
    <n v="7"/>
    <x v="42"/>
    <n v="30040173.73"/>
    <n v="795538358.29999995"/>
  </r>
  <r>
    <n v="4587"/>
    <s v="tt0100140"/>
    <n v="0.25786500000000001"/>
    <n v="31000000"/>
    <n v="35419397"/>
    <x v="3592"/>
    <x v="402"/>
    <x v="1421"/>
    <x v="64"/>
    <x v="6"/>
    <n v="68"/>
    <n v="6.5"/>
    <x v="42"/>
    <n v="51735854.75"/>
    <n v="59111379.950000003"/>
  </r>
  <r>
    <n v="16094"/>
    <s v="tt0099800"/>
    <n v="0.12628300000000001"/>
    <n v="2500000"/>
    <n v="26386000"/>
    <x v="3593"/>
    <x v="1351"/>
    <x v="914"/>
    <x v="34"/>
    <x v="6"/>
    <n v="21"/>
    <n v="6.6"/>
    <x v="42"/>
    <n v="4172246.3509999998"/>
    <n v="44035556.880000003"/>
  </r>
  <r>
    <n v="12230"/>
    <s v="tt0055254"/>
    <n v="2.6319870000000001"/>
    <n v="4000000"/>
    <n v="215880014"/>
    <x v="3594"/>
    <x v="1352"/>
    <x v="1655"/>
    <x v="69"/>
    <x v="1"/>
    <n v="913"/>
    <n v="6.6"/>
    <x v="43"/>
    <n v="29179444.829999998"/>
    <n v="1574814740"/>
  </r>
  <r>
    <n v="164"/>
    <s v="tt0054698"/>
    <n v="1.752027"/>
    <n v="2500000"/>
    <n v="9500000"/>
    <x v="3595"/>
    <x v="1332"/>
    <x v="1613"/>
    <x v="64"/>
    <x v="6"/>
    <n v="557"/>
    <n v="7.4"/>
    <x v="43"/>
    <n v="18237153.02"/>
    <n v="69301181.480000004"/>
  </r>
  <r>
    <n v="1725"/>
    <s v="tt0055614"/>
    <n v="0.90024499999999996"/>
    <n v="6000000"/>
    <n v="43656822"/>
    <x v="3596"/>
    <x v="1353"/>
    <x v="1656"/>
    <x v="90"/>
    <x v="16"/>
    <n v="192"/>
    <n v="6.6"/>
    <x v="43"/>
    <n v="43769167.25"/>
    <n v="318470457.30000001"/>
  </r>
  <r>
    <n v="10911"/>
    <s v="tt0054953"/>
    <n v="0.754548"/>
    <n v="6000000"/>
    <n v="28900000"/>
    <x v="3597"/>
    <x v="1326"/>
    <x v="1657"/>
    <x v="75"/>
    <x v="0"/>
    <n v="95"/>
    <n v="7"/>
    <x v="43"/>
    <n v="43769167.25"/>
    <n v="210821488.90000001"/>
  </r>
  <r>
    <n v="821"/>
    <s v="tt0055031"/>
    <n v="0.53836399999999995"/>
    <n v="3000000"/>
    <n v="10000000"/>
    <x v="3598"/>
    <x v="1354"/>
    <x v="1658"/>
    <x v="132"/>
    <x v="4"/>
    <n v="67"/>
    <n v="6.7"/>
    <x v="43"/>
    <n v="21884583.620000001"/>
    <n v="72948612.079999998"/>
  </r>
  <r>
    <n v="36362"/>
    <s v="tt0055047"/>
    <n v="0.282665"/>
    <n v="5037000"/>
    <n v="14483352"/>
    <x v="3599"/>
    <x v="1355"/>
    <x v="1659"/>
    <x v="133"/>
    <x v="4"/>
    <n v="10"/>
    <n v="5.9"/>
    <x v="43"/>
    <n v="36744215.899999999"/>
    <n v="105654042.7"/>
  </r>
  <r>
    <n v="28501"/>
    <s v="tt0055304"/>
    <n v="0.24954200000000001"/>
    <n v="200000"/>
    <n v="2000000"/>
    <x v="3600"/>
    <x v="1356"/>
    <x v="1660"/>
    <x v="73"/>
    <x v="15"/>
    <n v="23"/>
    <n v="6.3"/>
    <x v="43"/>
    <n v="1458972.2420000001"/>
    <n v="14589722.42"/>
  </r>
  <r>
    <n v="18647"/>
    <s v="tt0055257"/>
    <n v="0.173731"/>
    <n v="6000000"/>
    <n v="4300000"/>
    <x v="3601"/>
    <x v="1035"/>
    <x v="1661"/>
    <x v="7"/>
    <x v="2"/>
    <n v="17"/>
    <n v="6.1"/>
    <x v="43"/>
    <n v="43769167.25"/>
    <n v="31367903.190000001"/>
  </r>
  <r>
    <n v="430"/>
    <s v="tt0055256"/>
    <n v="0.30378300000000003"/>
    <n v="3000000"/>
    <n v="4000000"/>
    <x v="3602"/>
    <x v="1357"/>
    <x v="1662"/>
    <x v="15"/>
    <x v="6"/>
    <n v="30"/>
    <n v="7.5"/>
    <x v="43"/>
    <n v="21884583.620000001"/>
    <n v="29179444.829999998"/>
  </r>
  <r>
    <n v="248"/>
    <s v="tt0055312"/>
    <n v="0.29028500000000002"/>
    <n v="2900000"/>
    <n v="5000000"/>
    <x v="3603"/>
    <x v="1358"/>
    <x v="1663"/>
    <x v="3"/>
    <x v="6"/>
    <n v="10"/>
    <n v="6.1"/>
    <x v="43"/>
    <n v="21155097.5"/>
    <n v="36474306.039999999"/>
  </r>
  <r>
    <n v="539"/>
    <s v="tt0054215"/>
    <n v="2.6103619999999998"/>
    <n v="806948"/>
    <n v="32000000"/>
    <x v="3268"/>
    <x v="1114"/>
    <x v="1333"/>
    <x v="14"/>
    <x v="4"/>
    <n v="1180"/>
    <n v="8"/>
    <x v="44"/>
    <n v="5949601.3439999996"/>
    <n v="235934958.59999999"/>
  </r>
  <r>
    <n v="966"/>
    <s v="tt0054047"/>
    <n v="1.8721319999999999"/>
    <n v="2000000"/>
    <n v="4905000"/>
    <x v="3604"/>
    <x v="1359"/>
    <x v="1664"/>
    <x v="21"/>
    <x v="0"/>
    <n v="224"/>
    <n v="7"/>
    <x v="44"/>
    <n v="14745934.91"/>
    <n v="36164405.380000003"/>
  </r>
  <r>
    <n v="967"/>
    <s v="tt0054331"/>
    <n v="1.136943"/>
    <n v="12000000"/>
    <n v="60000000"/>
    <x v="3605"/>
    <x v="1360"/>
    <x v="574"/>
    <x v="134"/>
    <x v="0"/>
    <n v="211"/>
    <n v="6.9"/>
    <x v="44"/>
    <n v="88475609.489999995"/>
    <n v="442378047.39999998"/>
  </r>
  <r>
    <n v="284"/>
    <s v="tt0053604"/>
    <n v="0.94730700000000001"/>
    <n v="3000000"/>
    <n v="25000000"/>
    <x v="3606"/>
    <x v="262"/>
    <x v="1662"/>
    <x v="6"/>
    <x v="6"/>
    <n v="235"/>
    <n v="7.9"/>
    <x v="44"/>
    <n v="22118902.370000001"/>
    <n v="184324186.40000001"/>
  </r>
  <r>
    <n v="18973"/>
    <s v="tt0053716"/>
    <n v="5.5821000000000003E-2"/>
    <n v="3000000"/>
    <n v="7100000"/>
    <x v="3607"/>
    <x v="1361"/>
    <x v="1665"/>
    <x v="8"/>
    <x v="6"/>
    <n v="13"/>
    <n v="7.2"/>
    <x v="44"/>
    <n v="22118902.370000001"/>
    <n v="52348068.950000003"/>
  </r>
  <r>
    <n v="103"/>
    <s v="tt0075314"/>
    <n v="2.5826570000000002"/>
    <n v="1300000"/>
    <n v="28262574"/>
    <x v="3608"/>
    <x v="45"/>
    <x v="452"/>
    <x v="47"/>
    <x v="7"/>
    <n v="1269"/>
    <n v="7.8"/>
    <x v="45"/>
    <n v="4981207.4369999999"/>
    <n v="108293649.09999999"/>
  </r>
  <r>
    <n v="1366"/>
    <s v="tt0075148"/>
    <n v="2.3896630000000001"/>
    <n v="1100000"/>
    <n v="117235147"/>
    <x v="3609"/>
    <x v="162"/>
    <x v="1413"/>
    <x v="2"/>
    <x v="4"/>
    <n v="963"/>
    <n v="7.2"/>
    <x v="45"/>
    <n v="4214867.8310000002"/>
    <n v="449209681.60000002"/>
  </r>
  <r>
    <n v="7340"/>
    <s v="tt0074285"/>
    <n v="1.2634829999999999"/>
    <n v="1800000"/>
    <n v="33800000"/>
    <x v="1909"/>
    <x v="1362"/>
    <x v="899"/>
    <x v="46"/>
    <x v="15"/>
    <n v="497"/>
    <n v="6.8"/>
    <x v="45"/>
    <n v="6897056.4510000004"/>
    <n v="129511393.40000001"/>
  </r>
  <r>
    <n v="794"/>
    <s v="tt0075005"/>
    <n v="0.999413"/>
    <n v="2800000"/>
    <n v="60922980"/>
    <x v="2314"/>
    <x v="1326"/>
    <x v="1035"/>
    <x v="26"/>
    <x v="15"/>
    <n v="203"/>
    <n v="6.9"/>
    <x v="45"/>
    <n v="10728754.48"/>
    <n v="233438462.40000001"/>
  </r>
  <r>
    <n v="10803"/>
    <s v="tt0074812"/>
    <n v="0.924068"/>
    <n v="9000000"/>
    <n v="25000000"/>
    <x v="3610"/>
    <x v="1363"/>
    <x v="314"/>
    <x v="1"/>
    <x v="1"/>
    <n v="101"/>
    <n v="5.9"/>
    <x v="45"/>
    <n v="34485282.259999998"/>
    <n v="95792450.709999993"/>
  </r>
  <r>
    <n v="10730"/>
    <s v="tt0074751"/>
    <n v="0.88683000000000001"/>
    <n v="24000000"/>
    <n v="52614445"/>
    <x v="2097"/>
    <x v="73"/>
    <x v="1420"/>
    <x v="51"/>
    <x v="0"/>
    <n v="70"/>
    <n v="5.9"/>
    <x v="45"/>
    <n v="91960752.680000007"/>
    <n v="201602665.19999999"/>
  </r>
  <r>
    <n v="891"/>
    <s v="tt0074119"/>
    <n v="0.85009000000000001"/>
    <n v="8500000"/>
    <n v="70600000"/>
    <x v="3611"/>
    <x v="118"/>
    <x v="1069"/>
    <x v="66"/>
    <x v="4"/>
    <n v="216"/>
    <n v="7.3"/>
    <x v="45"/>
    <n v="32569433.239999998"/>
    <n v="270517880.80000001"/>
  </r>
  <r>
    <n v="10649"/>
    <s v="tt0074483"/>
    <n v="0.72225899999999998"/>
    <n v="9000000"/>
    <n v="46236000"/>
    <x v="3612"/>
    <x v="260"/>
    <x v="1666"/>
    <x v="37"/>
    <x v="0"/>
    <n v="97"/>
    <n v="6.6"/>
    <x v="45"/>
    <n v="34485282.259999998"/>
    <n v="177162390"/>
  </r>
  <r>
    <n v="5854"/>
    <s v="tt0074512"/>
    <n v="0.600495"/>
    <n v="2000000"/>
    <n v="7900000"/>
    <x v="3613"/>
    <x v="1364"/>
    <x v="1333"/>
    <x v="33"/>
    <x v="6"/>
    <n v="37"/>
    <n v="6.7"/>
    <x v="45"/>
    <n v="7663396.057"/>
    <n v="30270414.420000002"/>
  </r>
  <r>
    <n v="10747"/>
    <s v="tt0075029"/>
    <n v="0.59729699999999997"/>
    <n v="3700000"/>
    <n v="31800000"/>
    <x v="3614"/>
    <x v="260"/>
    <x v="182"/>
    <x v="58"/>
    <x v="4"/>
    <n v="135"/>
    <n v="7.1"/>
    <x v="45"/>
    <n v="14177282.710000001"/>
    <n v="121847997.3"/>
  </r>
  <r>
    <n v="10518"/>
    <s v="tt0074860"/>
    <n v="0.52260099999999998"/>
    <n v="6500000"/>
    <n v="21709020"/>
    <x v="3615"/>
    <x v="829"/>
    <x v="1517"/>
    <x v="6"/>
    <x v="10"/>
    <n v="90"/>
    <n v="7.1"/>
    <x v="45"/>
    <n v="24906037.190000001"/>
    <n v="83182409.129999995"/>
  </r>
  <r>
    <n v="10774"/>
    <s v="tt0074958"/>
    <n v="0.476406"/>
    <n v="3800000"/>
    <n v="23689877"/>
    <x v="3616"/>
    <x v="1365"/>
    <x v="1370"/>
    <x v="33"/>
    <x v="4"/>
    <n v="161"/>
    <n v="7.4"/>
    <x v="45"/>
    <n v="14560452.51"/>
    <n v="90772455"/>
  </r>
  <r>
    <n v="12268"/>
    <s v="tt0075066"/>
    <n v="0.36042099999999999"/>
    <n v="6000000"/>
    <n v="33833201"/>
    <x v="3617"/>
    <x v="1323"/>
    <x v="1613"/>
    <x v="23"/>
    <x v="6"/>
    <n v="47"/>
    <n v="6.6"/>
    <x v="45"/>
    <n v="22990188.170000002"/>
    <n v="129638609.59999999"/>
  </r>
  <r>
    <n v="19610"/>
    <s v="tt0075265"/>
    <n v="0.15576799999999999"/>
    <n v="6000000"/>
    <n v="161000000"/>
    <x v="3618"/>
    <x v="1112"/>
    <x v="1667"/>
    <x v="59"/>
    <x v="4"/>
    <n v="14"/>
    <n v="5.7"/>
    <x v="45"/>
    <n v="22990188.170000002"/>
    <n v="616903382.60000002"/>
  </r>
  <r>
    <n v="23479"/>
    <s v="tt0074174"/>
    <n v="1.7498E-2"/>
    <n v="35000000"/>
    <n v="35323292"/>
    <x v="3619"/>
    <x v="1366"/>
    <x v="1472"/>
    <x v="38"/>
    <x v="6"/>
    <n v="54"/>
    <n v="6.6"/>
    <x v="45"/>
    <n v="134109431"/>
    <n v="135348188.30000001"/>
  </r>
  <r>
    <n v="137"/>
    <s v="tt0107048"/>
    <n v="2.571339"/>
    <n v="14600000"/>
    <n v="70906973"/>
    <x v="3620"/>
    <x v="120"/>
    <x v="381"/>
    <x v="45"/>
    <x v="8"/>
    <n v="1339"/>
    <n v="7.2"/>
    <x v="46"/>
    <n v="22038261.440000001"/>
    <n v="107031945.8"/>
  </r>
  <r>
    <n v="9479"/>
    <s v="tt0107688"/>
    <n v="2.4556179999999999"/>
    <n v="18000000"/>
    <n v="75634409"/>
    <x v="3621"/>
    <x v="1367"/>
    <x v="334"/>
    <x v="106"/>
    <x v="11"/>
    <n v="1172"/>
    <n v="7.4"/>
    <x v="46"/>
    <n v="27170459.309999999"/>
    <n v="114167868.5"/>
  </r>
  <r>
    <n v="424"/>
    <s v="tt0108052"/>
    <n v="2.3772880000000001"/>
    <n v="22000000"/>
    <n v="321265768"/>
    <x v="3622"/>
    <x v="16"/>
    <x v="32"/>
    <x v="125"/>
    <x v="4"/>
    <n v="2632"/>
    <n v="8.1"/>
    <x v="46"/>
    <n v="33208339.16"/>
    <n v="484941026.5"/>
  </r>
  <r>
    <n v="329"/>
    <s v="tt0107290"/>
    <n v="2.2049259999999999"/>
    <n v="63000000"/>
    <n v="920100000"/>
    <x v="3623"/>
    <x v="546"/>
    <x v="32"/>
    <x v="63"/>
    <x v="1"/>
    <n v="3169"/>
    <n v="7.4"/>
    <x v="46"/>
    <n v="95096607.590000004"/>
    <n v="1388863312"/>
  </r>
  <r>
    <n v="9739"/>
    <s v="tt0106697"/>
    <n v="1.9602170000000001"/>
    <n v="57000000"/>
    <n v="159055768"/>
    <x v="3624"/>
    <x v="162"/>
    <x v="1668"/>
    <x v="15"/>
    <x v="0"/>
    <n v="580"/>
    <n v="6.1"/>
    <x v="46"/>
    <n v="86039787.819999993"/>
    <n v="240089904"/>
  </r>
  <r>
    <n v="788"/>
    <s v="tt0107614"/>
    <n v="1.7321260000000001"/>
    <n v="25000000"/>
    <n v="441286195"/>
    <x v="3625"/>
    <x v="321"/>
    <x v="13"/>
    <x v="6"/>
    <x v="6"/>
    <n v="809"/>
    <n v="6.9"/>
    <x v="46"/>
    <n v="37736749.039999999"/>
    <n v="666108255.89999998"/>
  </r>
  <r>
    <n v="5503"/>
    <s v="tt0106977"/>
    <n v="1.7088669999999999"/>
    <n v="44000000"/>
    <n v="368875760"/>
    <x v="3626"/>
    <x v="3"/>
    <x v="882"/>
    <x v="17"/>
    <x v="1"/>
    <n v="717"/>
    <n v="7"/>
    <x v="46"/>
    <n v="66416678.310000002"/>
    <n v="556806879.29999995"/>
  </r>
  <r>
    <n v="9386"/>
    <s v="tt0107206"/>
    <n v="1.3559699999999999"/>
    <n v="40000000"/>
    <n v="176997168"/>
    <x v="3627"/>
    <x v="260"/>
    <x v="1066"/>
    <x v="21"/>
    <x v="0"/>
    <n v="170"/>
    <n v="6.5"/>
    <x v="46"/>
    <n v="60378798.469999999"/>
    <n v="267171908.40000001"/>
  </r>
  <r>
    <n v="9800"/>
    <s v="tt0107818"/>
    <n v="1.2941309999999999"/>
    <n v="26000000"/>
    <n v="206678440"/>
    <x v="3628"/>
    <x v="32"/>
    <x v="121"/>
    <x v="6"/>
    <x v="4"/>
    <n v="514"/>
    <n v="7.5"/>
    <x v="46"/>
    <n v="39246219"/>
    <n v="311974896.89999998"/>
  </r>
  <r>
    <n v="9571"/>
    <s v="tt0106677"/>
    <n v="1.242232"/>
    <n v="6900000"/>
    <n v="7993039"/>
    <x v="3629"/>
    <x v="540"/>
    <x v="205"/>
    <x v="38"/>
    <x v="6"/>
    <n v="320"/>
    <n v="7.3"/>
    <x v="46"/>
    <n v="10415342.74"/>
    <n v="12065252.27"/>
  </r>
  <r>
    <n v="9593"/>
    <s v="tt0107362"/>
    <n v="1.2072449999999999"/>
    <n v="85000000"/>
    <n v="137298489"/>
    <x v="3630"/>
    <x v="6"/>
    <x v="576"/>
    <x v="17"/>
    <x v="1"/>
    <n v="367"/>
    <n v="5.8"/>
    <x v="46"/>
    <n v="128304946.7"/>
    <n v="207247944.90000001"/>
  </r>
  <r>
    <n v="9559"/>
    <s v="tt0107808"/>
    <n v="1.1902470000000001"/>
    <n v="30000000"/>
    <n v="135130999"/>
    <x v="3631"/>
    <x v="130"/>
    <x v="182"/>
    <x v="66"/>
    <x v="7"/>
    <n v="188"/>
    <n v="6.9"/>
    <x v="46"/>
    <n v="45284098.850000001"/>
    <n v="203976183.90000001"/>
  </r>
  <r>
    <n v="8005"/>
    <s v="tt0107977"/>
    <n v="1.1767240000000001"/>
    <n v="20000000"/>
    <n v="35739755"/>
    <x v="3632"/>
    <x v="1004"/>
    <x v="311"/>
    <x v="44"/>
    <x v="6"/>
    <n v="273"/>
    <n v="6.3"/>
    <x v="46"/>
    <n v="30189399.23"/>
    <n v="53948086.609999999"/>
  </r>
  <r>
    <n v="9350"/>
    <s v="tt0106582"/>
    <n v="1.041911"/>
    <n v="70000000"/>
    <n v="255000211"/>
    <x v="3633"/>
    <x v="162"/>
    <x v="286"/>
    <x v="16"/>
    <x v="0"/>
    <n v="312"/>
    <n v="6.1"/>
    <x v="46"/>
    <n v="105662897.3"/>
    <n v="384915158.69999999"/>
  </r>
  <r>
    <n v="867"/>
    <s v="tt0108162"/>
    <n v="1.0389710000000001"/>
    <n v="40000000"/>
    <n v="116300000"/>
    <x v="3634"/>
    <x v="973"/>
    <x v="198"/>
    <x v="11"/>
    <x v="4"/>
    <n v="62"/>
    <n v="4.7"/>
    <x v="46"/>
    <n v="60378798.469999999"/>
    <n v="175551356.5"/>
  </r>
  <r>
    <n v="1499"/>
    <s v="tt0108308"/>
    <n v="1.0249550000000001"/>
    <n v="21"/>
    <n v="42"/>
    <x v="3635"/>
    <x v="1271"/>
    <x v="1669"/>
    <x v="37"/>
    <x v="0"/>
    <n v="95"/>
    <n v="5.2"/>
    <x v="46"/>
    <n v="31.698899999999998"/>
    <n v="63.3977"/>
  </r>
  <r>
    <n v="864"/>
    <s v="tt0106611"/>
    <n v="0.98055400000000004"/>
    <n v="14000000"/>
    <n v="154864401"/>
    <x v="3636"/>
    <x v="1368"/>
    <x v="460"/>
    <x v="46"/>
    <x v="6"/>
    <n v="289"/>
    <n v="6.8"/>
    <x v="46"/>
    <n v="21132579.460000001"/>
    <n v="233763161.40000001"/>
  </r>
  <r>
    <n v="858"/>
    <s v="tt0108160"/>
    <n v="0.94033500000000003"/>
    <n v="21000000"/>
    <n v="227799884"/>
    <x v="3637"/>
    <x v="32"/>
    <x v="353"/>
    <x v="12"/>
    <x v="6"/>
    <n v="362"/>
    <n v="6.4"/>
    <x v="46"/>
    <n v="31698869.199999999"/>
    <n v="343857082.19999999"/>
  </r>
  <r>
    <n v="11969"/>
    <s v="tt0108358"/>
    <n v="0.926373"/>
    <n v="25000000"/>
    <n v="56505065"/>
    <x v="3638"/>
    <x v="531"/>
    <x v="1166"/>
    <x v="17"/>
    <x v="0"/>
    <n v="373"/>
    <n v="7.3"/>
    <x v="46"/>
    <n v="37736749.039999999"/>
    <n v="85292698.299999997"/>
  </r>
  <r>
    <n v="9024"/>
    <s v="tt0106941"/>
    <n v="0.89286200000000004"/>
    <n v="30000000"/>
    <n v="11146270"/>
    <x v="3639"/>
    <x v="464"/>
    <x v="575"/>
    <x v="9"/>
    <x v="6"/>
    <n v="35"/>
    <n v="5.4"/>
    <x v="46"/>
    <n v="45284098.850000001"/>
    <n v="16824959.75"/>
  </r>
  <r>
    <n v="6075"/>
    <s v="tt0106519"/>
    <n v="0.88582399999999994"/>
    <n v="30000000"/>
    <n v="36516012"/>
    <x v="3640"/>
    <x v="119"/>
    <x v="899"/>
    <x v="56"/>
    <x v="0"/>
    <n v="394"/>
    <n v="7.4"/>
    <x v="46"/>
    <n v="45284098.850000001"/>
    <n v="55119823.240000002"/>
  </r>
  <r>
    <n v="9255"/>
    <s v="tt0107144"/>
    <n v="0.87361599999999995"/>
    <n v="25000000"/>
    <n v="133752825"/>
    <x v="3641"/>
    <x v="732"/>
    <x v="1558"/>
    <x v="71"/>
    <x v="0"/>
    <n v="255"/>
    <n v="6.1"/>
    <x v="46"/>
    <n v="37736749.039999999"/>
    <n v="201895871.59999999"/>
  </r>
  <r>
    <n v="319"/>
    <s v="tt0108399"/>
    <n v="0.85373299999999996"/>
    <n v="12500000"/>
    <n v="12281551"/>
    <x v="3642"/>
    <x v="949"/>
    <x v="344"/>
    <x v="1"/>
    <x v="0"/>
    <n v="402"/>
    <n v="7.3"/>
    <x v="46"/>
    <n v="18868374.52"/>
    <n v="18538632.32"/>
  </r>
  <r>
    <n v="9607"/>
    <s v="tt0108255"/>
    <n v="0.83423499999999995"/>
    <n v="42000000"/>
    <n v="20844907"/>
    <x v="3643"/>
    <x v="1282"/>
    <x v="1670"/>
    <x v="44"/>
    <x v="1"/>
    <n v="114"/>
    <n v="4"/>
    <x v="46"/>
    <n v="63397738.390000001"/>
    <n v="31464760.969999999"/>
  </r>
  <r>
    <n v="6279"/>
    <s v="tt0108147"/>
    <n v="0.83093399999999995"/>
    <n v="38000000"/>
    <n v="57319029"/>
    <x v="3644"/>
    <x v="898"/>
    <x v="1588"/>
    <x v="42"/>
    <x v="16"/>
    <n v="173"/>
    <n v="5.8"/>
    <x v="46"/>
    <n v="57359858.539999999"/>
    <n v="86521352.510000005"/>
  </r>
  <r>
    <n v="9944"/>
    <s v="tt0107798"/>
    <n v="0.79663899999999999"/>
    <n v="45000000"/>
    <n v="195268056"/>
    <x v="3645"/>
    <x v="384"/>
    <x v="1069"/>
    <x v="7"/>
    <x v="0"/>
    <n v="207"/>
    <n v="6.2"/>
    <x v="46"/>
    <n v="67926148.280000001"/>
    <n v="294751265"/>
  </r>
  <r>
    <n v="10057"/>
    <s v="tt0108333"/>
    <n v="0.79456400000000005"/>
    <n v="30000000"/>
    <n v="53898845"/>
    <x v="1150"/>
    <x v="732"/>
    <x v="665"/>
    <x v="12"/>
    <x v="0"/>
    <n v="112"/>
    <n v="5.9"/>
    <x v="46"/>
    <n v="45284098.850000001"/>
    <n v="81358687.5"/>
  </r>
  <r>
    <n v="5550"/>
    <s v="tt0107978"/>
    <n v="0.78942900000000005"/>
    <n v="22000000"/>
    <n v="10696210"/>
    <x v="3646"/>
    <x v="1369"/>
    <x v="1618"/>
    <x v="44"/>
    <x v="0"/>
    <n v="169"/>
    <n v="4.2"/>
    <x v="46"/>
    <n v="33208339.16"/>
    <n v="16145607.699999999"/>
  </r>
  <r>
    <n v="1587"/>
    <s v="tt0108550"/>
    <n v="0.78793199999999997"/>
    <n v="11000000"/>
    <n v="30000000"/>
    <x v="3647"/>
    <x v="50"/>
    <x v="236"/>
    <x v="32"/>
    <x v="8"/>
    <n v="495"/>
    <n v="7.4"/>
    <x v="46"/>
    <n v="16604169.58"/>
    <n v="45284098.850000001"/>
  </r>
  <r>
    <n v="12139"/>
    <s v="tt0106701"/>
    <n v="0.78741399999999995"/>
    <n v="35000000"/>
    <n v="117270765"/>
    <x v="3648"/>
    <x v="1366"/>
    <x v="1419"/>
    <x v="9"/>
    <x v="5"/>
    <n v="117"/>
    <n v="5.8"/>
    <x v="46"/>
    <n v="52831448.659999996"/>
    <n v="177016697.19999999"/>
  </r>
  <r>
    <n v="10909"/>
    <s v="tt0107302"/>
    <n v="0.76151000000000002"/>
    <n v="9000000"/>
    <n v="2395231"/>
    <x v="3649"/>
    <x v="148"/>
    <x v="373"/>
    <x v="24"/>
    <x v="10"/>
    <n v="96"/>
    <n v="6.3"/>
    <x v="46"/>
    <n v="13585229.66"/>
    <n v="3615529.2459999998"/>
  </r>
  <r>
    <n v="1607"/>
    <s v="tt0106489"/>
    <n v="0.75698799999999999"/>
    <n v="22000000"/>
    <n v="17287898"/>
    <x v="3650"/>
    <x v="45"/>
    <x v="1239"/>
    <x v="33"/>
    <x v="4"/>
    <n v="227"/>
    <n v="7.2"/>
    <x v="46"/>
    <n v="33208339.16"/>
    <n v="26095562.73"/>
  </r>
  <r>
    <n v="10440"/>
    <s v="tt0107507"/>
    <n v="0.75539800000000001"/>
    <n v="13500000"/>
    <n v="11285588"/>
    <x v="3651"/>
    <x v="254"/>
    <x v="120"/>
    <x v="44"/>
    <x v="6"/>
    <n v="69"/>
    <n v="6.9"/>
    <x v="46"/>
    <n v="20377844.48"/>
    <n v="17035256.09"/>
  </r>
  <r>
    <n v="37094"/>
    <s v="tt0106856"/>
    <n v="0.75084700000000004"/>
    <n v="25000000"/>
    <n v="40903593"/>
    <x v="3652"/>
    <x v="236"/>
    <x v="583"/>
    <x v="47"/>
    <x v="7"/>
    <n v="380"/>
    <n v="7"/>
    <x v="46"/>
    <n v="37736749.039999999"/>
    <n v="61742744.960000001"/>
  </r>
  <r>
    <n v="37233"/>
    <s v="tt0106918"/>
    <n v="0.74387499999999995"/>
    <n v="42000000"/>
    <n v="270248367"/>
    <x v="3653"/>
    <x v="25"/>
    <x v="601"/>
    <x v="99"/>
    <x v="4"/>
    <n v="258"/>
    <n v="6.5"/>
    <x v="46"/>
    <n v="63397738.390000001"/>
    <n v="407931792.19999999"/>
  </r>
  <r>
    <n v="10349"/>
    <s v="tt0106664"/>
    <n v="0.74306300000000003"/>
    <n v="15000000"/>
    <n v="10611160"/>
    <x v="3654"/>
    <x v="1370"/>
    <x v="425"/>
    <x v="29"/>
    <x v="13"/>
    <n v="28"/>
    <n v="4.9000000000000004"/>
    <x v="46"/>
    <n v="22642049.43"/>
    <n v="16017227.279999999"/>
  </r>
  <r>
    <n v="10439"/>
    <s v="tt0107120"/>
    <n v="0.71050500000000005"/>
    <n v="28000000"/>
    <n v="39514713"/>
    <x v="3655"/>
    <x v="1191"/>
    <x v="1671"/>
    <x v="37"/>
    <x v="6"/>
    <n v="278"/>
    <n v="6.1"/>
    <x v="46"/>
    <n v="42265158.93"/>
    <n v="59646272.32"/>
  </r>
  <r>
    <n v="7984"/>
    <s v="tt0107207"/>
    <n v="0.68338699999999997"/>
    <n v="13000000"/>
    <n v="65796862"/>
    <x v="3656"/>
    <x v="760"/>
    <x v="349"/>
    <x v="35"/>
    <x v="4"/>
    <n v="156"/>
    <n v="7.4"/>
    <x v="46"/>
    <n v="19623109.5"/>
    <n v="99318386.760000005"/>
  </r>
  <r>
    <n v="4722"/>
    <s v="tt0106452"/>
    <n v="0.68290300000000004"/>
    <n v="13000000"/>
    <n v="428868"/>
    <x v="3657"/>
    <x v="1371"/>
    <x v="1465"/>
    <x v="49"/>
    <x v="15"/>
    <n v="28"/>
    <n v="5.5"/>
    <x v="46"/>
    <n v="19623109.5"/>
    <n v="647363.36349999998"/>
  </r>
  <r>
    <n v="1634"/>
    <s v="tt0106965"/>
    <n v="0.66690799999999995"/>
    <n v="20000000"/>
    <n v="153698625"/>
    <x v="3658"/>
    <x v="1372"/>
    <x v="668"/>
    <x v="16"/>
    <x v="5"/>
    <n v="226"/>
    <n v="5.9"/>
    <x v="46"/>
    <n v="30189399.23"/>
    <n v="232003457.59999999"/>
  </r>
  <r>
    <n v="713"/>
    <s v="tt0107822"/>
    <n v="0.63401700000000005"/>
    <n v="7000000"/>
    <n v="116700000"/>
    <x v="3659"/>
    <x v="1373"/>
    <x v="409"/>
    <x v="33"/>
    <x v="8"/>
    <n v="131"/>
    <n v="6.8"/>
    <x v="46"/>
    <n v="10566289.73"/>
    <n v="176155144.5"/>
  </r>
  <r>
    <n v="35588"/>
    <s v="tt0107004"/>
    <n v="0.62523799999999996"/>
    <n v="35000000"/>
    <n v="18635620"/>
    <x v="3660"/>
    <x v="707"/>
    <x v="893"/>
    <x v="15"/>
    <x v="0"/>
    <n v="19"/>
    <n v="6.1"/>
    <x v="46"/>
    <n v="52831448.659999996"/>
    <n v="28129908.609999999"/>
  </r>
  <r>
    <n v="9272"/>
    <s v="tt0107034"/>
    <n v="0.61177199999999998"/>
    <n v="17000000"/>
    <n v="44456478"/>
    <x v="3661"/>
    <x v="730"/>
    <x v="1313"/>
    <x v="49"/>
    <x v="4"/>
    <n v="94"/>
    <n v="6.2"/>
    <x v="46"/>
    <n v="25660989.350000001"/>
    <n v="67105718.140000001"/>
  </r>
  <r>
    <n v="2019"/>
    <s v="tt0107076"/>
    <n v="0.595221"/>
    <n v="18000000"/>
    <n v="74189677"/>
    <x v="3662"/>
    <x v="328"/>
    <x v="894"/>
    <x v="31"/>
    <x v="0"/>
    <n v="115"/>
    <n v="5.9"/>
    <x v="46"/>
    <n v="27170459.309999999"/>
    <n v="111987088.90000001"/>
  </r>
  <r>
    <n v="1245"/>
    <s v="tt0107943"/>
    <n v="0.57469300000000001"/>
    <n v="11500000"/>
    <n v="23237911"/>
    <x v="3663"/>
    <x v="524"/>
    <x v="1672"/>
    <x v="51"/>
    <x v="4"/>
    <n v="96"/>
    <n v="7.1"/>
    <x v="46"/>
    <n v="17358904.559999999"/>
    <n v="35076928.630000003"/>
  </r>
  <r>
    <n v="14919"/>
    <s v="tt0106364"/>
    <n v="0.56531200000000004"/>
    <n v="6000000"/>
    <n v="5617391"/>
    <x v="3664"/>
    <x v="1374"/>
    <x v="1673"/>
    <x v="106"/>
    <x v="14"/>
    <n v="98"/>
    <n v="7.2"/>
    <x v="46"/>
    <n v="9056819.7699999996"/>
    <n v="8479282.9780000001"/>
  </r>
  <r>
    <n v="10436"/>
    <s v="tt0106226"/>
    <n v="0.56486000000000003"/>
    <n v="34000000"/>
    <n v="32255440"/>
    <x v="3665"/>
    <x v="760"/>
    <x v="452"/>
    <x v="59"/>
    <x v="4"/>
    <n v="76"/>
    <n v="6.7"/>
    <x v="46"/>
    <n v="51321978.700000003"/>
    <n v="48688617.780000001"/>
  </r>
  <r>
    <n v="7305"/>
    <s v="tt0106246"/>
    <n v="0.51934899999999995"/>
    <n v="32000000"/>
    <n v="36733909"/>
    <x v="3666"/>
    <x v="183"/>
    <x v="1231"/>
    <x v="1"/>
    <x v="0"/>
    <n v="198"/>
    <n v="6.7"/>
    <x v="46"/>
    <n v="48303038.770000003"/>
    <n v="55448732.210000001"/>
  </r>
  <r>
    <n v="10285"/>
    <s v="tt0107254"/>
    <n v="0.50416899999999998"/>
    <n v="3000000"/>
    <n v="15"/>
    <x v="3667"/>
    <x v="521"/>
    <x v="1674"/>
    <x v="49"/>
    <x v="15"/>
    <n v="86"/>
    <n v="3.9"/>
    <x v="46"/>
    <n v="4528409.8849999998"/>
    <n v="22.641999999999999"/>
  </r>
  <r>
    <n v="9644"/>
    <s v="tt0107659"/>
    <n v="0.49001299999999998"/>
    <n v="8"/>
    <n v="27"/>
    <x v="3668"/>
    <x v="895"/>
    <x v="1675"/>
    <x v="67"/>
    <x v="6"/>
    <n v="72"/>
    <n v="5.5"/>
    <x v="46"/>
    <n v="12.075799999999999"/>
    <n v="40.755699999999997"/>
  </r>
  <r>
    <n v="14534"/>
    <s v="tt0108002"/>
    <n v="0.485211"/>
    <n v="12000000"/>
    <n v="22750363"/>
    <x v="3669"/>
    <x v="896"/>
    <x v="1676"/>
    <x v="19"/>
    <x v="4"/>
    <n v="113"/>
    <n v="7.2"/>
    <x v="46"/>
    <n v="18113639.539999999"/>
    <n v="34340989.57"/>
  </r>
  <r>
    <n v="10438"/>
    <s v="tt0106375"/>
    <n v="0.475609"/>
    <n v="15000000"/>
    <n v="118243066"/>
    <x v="3670"/>
    <x v="1375"/>
    <x v="1568"/>
    <x v="41"/>
    <x v="5"/>
    <n v="84"/>
    <n v="5"/>
    <x v="46"/>
    <n v="22642049.43"/>
    <n v="178484356.30000001"/>
  </r>
  <r>
    <n v="10442"/>
    <s v="tt0108174"/>
    <n v="0.45355699999999999"/>
    <n v="20000000"/>
    <n v="11585483"/>
    <x v="3671"/>
    <x v="375"/>
    <x v="1677"/>
    <x v="25"/>
    <x v="6"/>
    <n v="72"/>
    <n v="6.2"/>
    <x v="46"/>
    <n v="30189399.23"/>
    <n v="17487938.579999998"/>
  </r>
  <r>
    <n v="2259"/>
    <s v="tt0107151"/>
    <n v="0.450208"/>
    <n v="25000000"/>
    <n v="6"/>
    <x v="3672"/>
    <x v="108"/>
    <x v="1678"/>
    <x v="76"/>
    <x v="8"/>
    <n v="52"/>
    <n v="6.7"/>
    <x v="46"/>
    <n v="37736749.039999999"/>
    <n v="9.0568000000000008"/>
  </r>
  <r>
    <n v="4478"/>
    <s v="tt0107211"/>
    <n v="0.41009200000000001"/>
    <n v="38000000"/>
    <n v="266614059"/>
    <x v="3673"/>
    <x v="118"/>
    <x v="895"/>
    <x v="24"/>
    <x v="4"/>
    <n v="152"/>
    <n v="5.6"/>
    <x v="46"/>
    <n v="57359858.539999999"/>
    <n v="402445913.39999998"/>
  </r>
  <r>
    <n v="9516"/>
    <s v="tt0107554"/>
    <n v="0.39780700000000002"/>
    <n v="3500000"/>
    <n v="27900000"/>
    <x v="3674"/>
    <x v="1376"/>
    <x v="466"/>
    <x v="31"/>
    <x v="4"/>
    <n v="94"/>
    <n v="7.1"/>
    <x v="46"/>
    <n v="5283144.8660000004"/>
    <n v="42114211.93"/>
  </r>
  <r>
    <n v="2149"/>
    <s v="tt0106453"/>
    <n v="0.39481699999999997"/>
    <n v="30000000"/>
    <n v="13273595"/>
    <x v="3675"/>
    <x v="710"/>
    <x v="1522"/>
    <x v="40"/>
    <x v="4"/>
    <n v="25"/>
    <n v="4.4000000000000004"/>
    <x v="46"/>
    <n v="45284098.850000001"/>
    <n v="20036092.940000001"/>
  </r>
  <r>
    <n v="10427"/>
    <s v="tt0105226"/>
    <n v="0.37406800000000001"/>
    <n v="8000000"/>
    <n v="2000000"/>
    <x v="3676"/>
    <x v="172"/>
    <x v="664"/>
    <x v="46"/>
    <x v="7"/>
    <n v="27"/>
    <n v="6.1"/>
    <x v="46"/>
    <n v="12075759.689999999"/>
    <n v="3018939.923"/>
  </r>
  <r>
    <n v="11811"/>
    <s v="tt0107387"/>
    <n v="0.13475599999999999"/>
    <n v="900000"/>
    <n v="8556940"/>
    <x v="3677"/>
    <x v="743"/>
    <x v="1679"/>
    <x v="36"/>
    <x v="6"/>
    <n v="51"/>
    <n v="5.5"/>
    <x v="46"/>
    <n v="1358522.966"/>
    <n v="12916443.890000001"/>
  </r>
  <r>
    <n v="46828"/>
    <s v="tt0108187"/>
    <n v="0.33687099999999998"/>
    <n v="25000000"/>
    <n v="2438031"/>
    <x v="3678"/>
    <x v="1377"/>
    <x v="1613"/>
    <x v="25"/>
    <x v="6"/>
    <n v="15"/>
    <n v="4"/>
    <x v="46"/>
    <n v="37736749.039999999"/>
    <n v="3680134.56"/>
  </r>
  <r>
    <n v="1689"/>
    <s v="tt0107426"/>
    <n v="0.32186500000000001"/>
    <n v="35000000"/>
    <n v="4858139"/>
    <x v="3679"/>
    <x v="65"/>
    <x v="1024"/>
    <x v="76"/>
    <x v="4"/>
    <n v="33"/>
    <n v="5.8"/>
    <x v="46"/>
    <n v="52831448.659999996"/>
    <n v="7333214.8899999997"/>
  </r>
  <r>
    <n v="507"/>
    <s v="tt0110265"/>
    <n v="0.32060699999999998"/>
    <n v="1500000"/>
    <n v="418961"/>
    <x v="3680"/>
    <x v="1378"/>
    <x v="1680"/>
    <x v="37"/>
    <x v="0"/>
    <n v="46"/>
    <n v="5.8"/>
    <x v="46"/>
    <n v="2264204.943"/>
    <n v="632409.04460000002"/>
  </r>
  <r>
    <n v="8291"/>
    <s v="tt0107840"/>
    <n v="0.31379200000000002"/>
    <n v="14000000"/>
    <n v="27515786"/>
    <x v="3681"/>
    <x v="1379"/>
    <x v="703"/>
    <x v="14"/>
    <x v="4"/>
    <n v="24"/>
    <n v="6.8"/>
    <x v="46"/>
    <n v="21132579.460000001"/>
    <n v="41534252.439999998"/>
  </r>
  <r>
    <n v="25748"/>
    <s v="tt0106557"/>
    <n v="0.28649200000000002"/>
    <n v="900000"/>
    <n v="6980986"/>
    <x v="3682"/>
    <x v="1380"/>
    <x v="1681"/>
    <x v="36"/>
    <x v="15"/>
    <n v="15"/>
    <n v="4.7"/>
    <x v="46"/>
    <n v="1358522.966"/>
    <n v="10537588.67"/>
  </r>
  <r>
    <n v="19931"/>
    <s v="tt0107282"/>
    <n v="0.26932699999999998"/>
    <n v="11000000"/>
    <n v="32861136"/>
    <x v="3683"/>
    <x v="1238"/>
    <x v="610"/>
    <x v="59"/>
    <x v="4"/>
    <n v="17"/>
    <n v="6.8"/>
    <x v="46"/>
    <n v="16604169.58"/>
    <n v="49602897.700000003"/>
  </r>
  <r>
    <n v="33408"/>
    <s v="tt0106627"/>
    <n v="0.24077100000000001"/>
    <n v="6000000"/>
    <n v="13609396"/>
    <x v="3684"/>
    <x v="1004"/>
    <x v="1494"/>
    <x v="41"/>
    <x v="4"/>
    <n v="28"/>
    <n v="5.9"/>
    <x v="46"/>
    <n v="9056819.7699999996"/>
    <n v="20542974.460000001"/>
  </r>
  <r>
    <n v="15613"/>
    <s v="tt0106912"/>
    <n v="0.23905999999999999"/>
    <n v="19885552"/>
    <n v="19724334"/>
    <x v="3685"/>
    <x v="1205"/>
    <x v="1682"/>
    <x v="14"/>
    <x v="4"/>
    <n v="49"/>
    <n v="6.4"/>
    <x v="46"/>
    <n v="30016643.420000002"/>
    <n v="29773289.690000001"/>
  </r>
  <r>
    <n v="15797"/>
    <s v="tt0107750"/>
    <n v="0.20799899999999999"/>
    <n v="6000000"/>
    <n v="3283371"/>
    <x v="3686"/>
    <x v="1381"/>
    <x v="1582"/>
    <x v="40"/>
    <x v="0"/>
    <n v="12"/>
    <n v="6.7"/>
    <x v="46"/>
    <n v="9056819.7699999996"/>
    <n v="4956149.898"/>
  </r>
  <r>
    <n v="41759"/>
    <s v="tt0107504"/>
    <n v="0.191721"/>
    <n v="6000000"/>
    <n v="12974636"/>
    <x v="3687"/>
    <x v="319"/>
    <x v="1645"/>
    <x v="31"/>
    <x v="15"/>
    <n v="10"/>
    <n v="5.5"/>
    <x v="46"/>
    <n v="9056819.7699999996"/>
    <n v="19584823.309999999"/>
  </r>
  <r>
    <n v="10423"/>
    <s v="tt0106770"/>
    <n v="0.14078499999999999"/>
    <n v="14000000"/>
    <n v="63513743"/>
    <x v="3688"/>
    <x v="746"/>
    <x v="89"/>
    <x v="1"/>
    <x v="4"/>
    <n v="72"/>
    <n v="6.9"/>
    <x v="46"/>
    <n v="21132579.460000001"/>
    <n v="95872087.209999993"/>
  </r>
  <r>
    <n v="28260"/>
    <s v="tt0107953"/>
    <n v="0.12898200000000001"/>
    <n v="2000000"/>
    <n v="54207"/>
    <x v="3689"/>
    <x v="1382"/>
    <x v="1683"/>
    <x v="31"/>
    <x v="15"/>
    <n v="34"/>
    <n v="5.6"/>
    <x v="46"/>
    <n v="3018939.923"/>
    <n v="81823.838199999998"/>
  </r>
  <r>
    <n v="9261"/>
    <s v="tt0107156"/>
    <n v="0.27665400000000001"/>
    <n v="1000000"/>
    <n v="6933459"/>
    <x v="3690"/>
    <x v="1383"/>
    <x v="629"/>
    <x v="14"/>
    <x v="6"/>
    <n v="20"/>
    <n v="6.8"/>
    <x v="46"/>
    <n v="1509469.9620000001"/>
    <n v="10465848.09"/>
  </r>
  <r>
    <n v="9325"/>
    <s v="tt0061852"/>
    <n v="2.5507040000000001"/>
    <n v="4000000"/>
    <n v="205843612"/>
    <x v="3691"/>
    <x v="1384"/>
    <x v="1684"/>
    <x v="53"/>
    <x v="5"/>
    <n v="928"/>
    <n v="7"/>
    <x v="47"/>
    <n v="26147054.960000001"/>
    <n v="1345551059"/>
  </r>
  <r>
    <n v="37247"/>
    <s v="tt0061722"/>
    <n v="2.22723"/>
    <n v="3000000"/>
    <n v="104397102"/>
    <x v="3692"/>
    <x v="1328"/>
    <x v="1300"/>
    <x v="28"/>
    <x v="6"/>
    <n v="426"/>
    <n v="7.5"/>
    <x v="47"/>
    <n v="19610291.219999999"/>
    <n v="682419190.89999998"/>
  </r>
  <r>
    <n v="12208"/>
    <s v="tt0061452"/>
    <n v="1.9753039999999999"/>
    <n v="12000000"/>
    <n v="41744718"/>
    <x v="2239"/>
    <x v="1385"/>
    <x v="1685"/>
    <x v="20"/>
    <x v="1"/>
    <n v="76"/>
    <n v="5.4"/>
    <x v="47"/>
    <n v="78441164.879999995"/>
    <n v="272875359"/>
  </r>
  <r>
    <n v="667"/>
    <s v="tt0062512"/>
    <n v="1.554808"/>
    <n v="9500000"/>
    <n v="111584787"/>
    <x v="3693"/>
    <x v="461"/>
    <x v="306"/>
    <x v="24"/>
    <x v="0"/>
    <n v="301"/>
    <n v="6.2"/>
    <x v="47"/>
    <n v="62099255.530000001"/>
    <n v="729403389.60000002"/>
  </r>
  <r>
    <n v="475"/>
    <s v="tt0061418"/>
    <n v="1.022408"/>
    <n v="2500000"/>
    <n v="50700000"/>
    <x v="3694"/>
    <x v="1165"/>
    <x v="1637"/>
    <x v="26"/>
    <x v="7"/>
    <n v="153"/>
    <n v="7.6"/>
    <x v="47"/>
    <n v="16341909.35"/>
    <n v="331413921.60000002"/>
  </r>
  <r>
    <n v="903"/>
    <s v="tt0061512"/>
    <n v="0.67871899999999996"/>
    <n v="3000000"/>
    <n v="16217773"/>
    <x v="3695"/>
    <x v="1167"/>
    <x v="1686"/>
    <x v="86"/>
    <x v="7"/>
    <n v="171"/>
    <n v="7.2"/>
    <x v="47"/>
    <n v="19610291.219999999"/>
    <n v="106011750.5"/>
  </r>
  <r>
    <n v="11206"/>
    <s v="tt0062467"/>
    <n v="0.58606100000000005"/>
    <n v="4000000"/>
    <n v="11000000"/>
    <x v="3696"/>
    <x v="1332"/>
    <x v="1633"/>
    <x v="11"/>
    <x v="7"/>
    <n v="42"/>
    <n v="7.5"/>
    <x v="47"/>
    <n v="26147054.960000001"/>
    <n v="71904401.140000001"/>
  </r>
  <r>
    <n v="1654"/>
    <s v="tt0061578"/>
    <n v="0.485288"/>
    <n v="25000000"/>
    <n v="45300000"/>
    <x v="3697"/>
    <x v="1386"/>
    <x v="1687"/>
    <x v="79"/>
    <x v="0"/>
    <n v="168"/>
    <n v="7.2"/>
    <x v="47"/>
    <n v="163419093.5"/>
    <n v="296115397.39999998"/>
  </r>
  <r>
    <n v="10633"/>
    <s v="tt0061811"/>
    <n v="0.42865199999999998"/>
    <n v="2000000"/>
    <n v="27379978"/>
    <x v="3698"/>
    <x v="1387"/>
    <x v="581"/>
    <x v="14"/>
    <x v="7"/>
    <n v="83"/>
    <n v="7"/>
    <x v="47"/>
    <n v="13073527.48"/>
    <n v="178976447.40000001"/>
  </r>
  <r>
    <n v="1879"/>
    <s v="tt0061735"/>
    <n v="0.32193500000000003"/>
    <n v="4000000"/>
    <n v="56666667"/>
    <x v="3699"/>
    <x v="1354"/>
    <x v="1658"/>
    <x v="11"/>
    <x v="6"/>
    <n v="72"/>
    <n v="7.4"/>
    <x v="47"/>
    <n v="26147054.960000001"/>
    <n v="370416614.10000002"/>
  </r>
  <r>
    <n v="16081"/>
    <s v="tt0061584"/>
    <n v="0.241283"/>
    <n v="18000000"/>
    <n v="9000000"/>
    <x v="3234"/>
    <x v="1388"/>
    <x v="1172"/>
    <x v="90"/>
    <x v="1"/>
    <n v="16"/>
    <n v="5.0999999999999996"/>
    <x v="47"/>
    <n v="117661747.3"/>
    <n v="58830873.659999996"/>
  </r>
  <r>
    <n v="3055"/>
    <s v="tt0062430"/>
    <n v="0.21329100000000001"/>
    <n v="5000000"/>
    <n v="50000000"/>
    <x v="3700"/>
    <x v="1389"/>
    <x v="1630"/>
    <x v="18"/>
    <x v="16"/>
    <n v="13"/>
    <n v="6.2"/>
    <x v="47"/>
    <n v="32683818.699999999"/>
    <n v="326838187"/>
  </r>
  <r>
    <n v="2984"/>
    <s v="tt0061523"/>
    <n v="0.114342"/>
    <n v="3500000"/>
    <n v="2000000"/>
    <x v="3701"/>
    <x v="1035"/>
    <x v="1688"/>
    <x v="1"/>
    <x v="6"/>
    <n v="17"/>
    <n v="5.4"/>
    <x v="47"/>
    <n v="22878673.09"/>
    <n v="13073527.48"/>
  </r>
  <r>
    <n v="657"/>
    <s v="tt0057076"/>
    <n v="2.508235"/>
    <n v="2500000"/>
    <n v="78898765"/>
    <x v="3702"/>
    <x v="461"/>
    <x v="1633"/>
    <x v="15"/>
    <x v="0"/>
    <n v="458"/>
    <n v="6.7"/>
    <x v="48"/>
    <n v="17800448.43"/>
    <n v="561773359"/>
  </r>
  <r>
    <n v="571"/>
    <s v="tt0056869"/>
    <n v="1.139321"/>
    <n v="2500000"/>
    <n v="11403529"/>
    <x v="3703"/>
    <x v="1331"/>
    <x v="1333"/>
    <x v="2"/>
    <x v="15"/>
    <n v="434"/>
    <n v="7"/>
    <x v="48"/>
    <n v="17800448.43"/>
    <n v="81195171.950000003"/>
  </r>
  <r>
    <n v="4808"/>
    <s v="tt0056923"/>
    <n v="0.92009399999999997"/>
    <n v="4000000"/>
    <n v="13474588"/>
    <x v="3704"/>
    <x v="1390"/>
    <x v="1689"/>
    <x v="47"/>
    <x v="6"/>
    <n v="187"/>
    <n v="7.5"/>
    <x v="48"/>
    <n v="28480717.489999998"/>
    <n v="95941483.519999996"/>
  </r>
  <r>
    <n v="8095"/>
    <s v="tt0056937"/>
    <n v="0.80453300000000005"/>
    <n v="31115000"/>
    <n v="57750000"/>
    <x v="3705"/>
    <x v="1391"/>
    <x v="1690"/>
    <x v="135"/>
    <x v="4"/>
    <n v="68"/>
    <n v="6.3"/>
    <x v="48"/>
    <n v="221544381.09999999"/>
    <n v="411190358.69999999"/>
  </r>
  <r>
    <n v="5925"/>
    <s v="tt0057115"/>
    <n v="0.66432599999999997"/>
    <n v="4000000"/>
    <n v="5000000"/>
    <x v="3706"/>
    <x v="1039"/>
    <x v="1664"/>
    <x v="109"/>
    <x v="1"/>
    <n v="409"/>
    <n v="7.5"/>
    <x v="48"/>
    <n v="28480717.489999998"/>
    <n v="35600896.859999999"/>
  </r>
  <r>
    <n v="27759"/>
    <s v="tt0056800"/>
    <n v="0.20716100000000001"/>
    <n v="17000000"/>
    <n v="10000000"/>
    <x v="3707"/>
    <x v="1313"/>
    <x v="1691"/>
    <x v="99"/>
    <x v="0"/>
    <n v="18"/>
    <n v="5.6"/>
    <x v="48"/>
    <n v="121043049.3"/>
    <n v="71201793.719999999"/>
  </r>
  <r>
    <n v="679"/>
    <s v="tt0090605"/>
    <n v="2.4854189999999998"/>
    <n v="18500000"/>
    <n v="131060248"/>
    <x v="3708"/>
    <x v="768"/>
    <x v="320"/>
    <x v="4"/>
    <x v="15"/>
    <n v="2027"/>
    <n v="7.6"/>
    <x v="49"/>
    <n v="36804018.600000001"/>
    <n v="260732097.59999999"/>
  </r>
  <r>
    <n v="8009"/>
    <s v="tt0091203"/>
    <n v="1.528427"/>
    <n v="16000000"/>
    <n v="5900000"/>
    <x v="3709"/>
    <x v="497"/>
    <x v="927"/>
    <x v="30"/>
    <x v="1"/>
    <n v="312"/>
    <n v="6.5"/>
    <x v="49"/>
    <n v="31830502.57"/>
    <n v="11737497.82"/>
  </r>
  <r>
    <n v="792"/>
    <s v="tt0091763"/>
    <n v="1.522478"/>
    <n v="6000000"/>
    <n v="138530565"/>
    <x v="3710"/>
    <x v="1261"/>
    <x v="532"/>
    <x v="1"/>
    <x v="4"/>
    <n v="650"/>
    <n v="7.3"/>
    <x v="49"/>
    <n v="11936438.470000001"/>
    <n v="275593594.10000002"/>
  </r>
  <r>
    <n v="744"/>
    <s v="tt0092099"/>
    <n v="1.4697960000000001"/>
    <n v="15000000"/>
    <n v="356830601"/>
    <x v="3711"/>
    <x v="25"/>
    <x v="344"/>
    <x v="64"/>
    <x v="4"/>
    <n v="1046"/>
    <n v="6.6"/>
    <x v="49"/>
    <n v="29841096.16"/>
    <n v="709881085.20000005"/>
  </r>
  <r>
    <n v="9377"/>
    <s v="tt0091042"/>
    <n v="1.3651899999999999"/>
    <n v="6000000"/>
    <n v="70136369"/>
    <x v="3712"/>
    <x v="586"/>
    <x v="1162"/>
    <x v="23"/>
    <x v="4"/>
    <n v="755"/>
    <n v="7.3"/>
    <x v="49"/>
    <n v="11936438.470000001"/>
    <n v="139529742.09999999"/>
  </r>
  <r>
    <n v="235"/>
    <s v="tt0092005"/>
    <n v="1.349043"/>
    <n v="8000000"/>
    <n v="52287000"/>
    <x v="3713"/>
    <x v="1392"/>
    <x v="287"/>
    <x v="41"/>
    <x v="7"/>
    <n v="792"/>
    <n v="7.5"/>
    <x v="49"/>
    <n v="15915251.289999999"/>
    <n v="104020093"/>
  </r>
  <r>
    <n v="9426"/>
    <s v="tt0091064"/>
    <n v="1.161643"/>
    <n v="15000000"/>
    <n v="60629159"/>
    <x v="3714"/>
    <x v="515"/>
    <x v="602"/>
    <x v="37"/>
    <x v="15"/>
    <n v="502"/>
    <n v="6.9"/>
    <x v="49"/>
    <n v="29841096.16"/>
    <n v="120616037.59999999"/>
  </r>
  <r>
    <n v="10068"/>
    <s v="tt0091635"/>
    <n v="1.1611389999999999"/>
    <n v="17000000"/>
    <n v="6735922"/>
    <x v="3715"/>
    <x v="186"/>
    <x v="895"/>
    <x v="24"/>
    <x v="4"/>
    <n v="90"/>
    <n v="5.9"/>
    <x v="49"/>
    <n v="33819908.979999997"/>
    <n v="13400486.41"/>
  </r>
  <r>
    <n v="9994"/>
    <s v="tt0091149"/>
    <n v="1.1363030000000001"/>
    <n v="14000000"/>
    <n v="82424789"/>
    <x v="3716"/>
    <x v="1393"/>
    <x v="1692"/>
    <x v="88"/>
    <x v="14"/>
    <n v="174"/>
    <n v="6.7"/>
    <x v="49"/>
    <n v="27851689.75"/>
    <n v="163976403.69999999"/>
  </r>
  <r>
    <n v="11483"/>
    <s v="tt0091757"/>
    <n v="1.045604"/>
    <n v="40000000"/>
    <n v="1641825"/>
    <x v="3717"/>
    <x v="1366"/>
    <x v="486"/>
    <x v="0"/>
    <x v="1"/>
    <n v="22"/>
    <n v="6.2"/>
    <x v="49"/>
    <n v="79576256.430000007"/>
    <n v="3266257.1809999999"/>
  </r>
  <r>
    <n v="793"/>
    <s v="tt0090756"/>
    <n v="0.99448800000000004"/>
    <n v="6000000"/>
    <n v="8551228"/>
    <x v="3718"/>
    <x v="1394"/>
    <x v="313"/>
    <x v="1"/>
    <x v="7"/>
    <n v="354"/>
    <n v="7.3"/>
    <x v="49"/>
    <n v="11936438.470000001"/>
    <n v="17011867.800000001"/>
  </r>
  <r>
    <n v="168"/>
    <s v="tt0092007"/>
    <n v="0.97159399999999996"/>
    <n v="24000000"/>
    <n v="133000000"/>
    <x v="3719"/>
    <x v="267"/>
    <x v="1414"/>
    <x v="2"/>
    <x v="3"/>
    <n v="275"/>
    <n v="6.6"/>
    <x v="49"/>
    <n v="47745753.859999999"/>
    <n v="264591052.59999999"/>
  </r>
  <r>
    <n v="10658"/>
    <s v="tt0091225"/>
    <n v="0.96938299999999999"/>
    <n v="37000000"/>
    <n v="37962774"/>
    <x v="3720"/>
    <x v="1395"/>
    <x v="1428"/>
    <x v="64"/>
    <x v="11"/>
    <n v="105"/>
    <n v="4.9000000000000004"/>
    <x v="49"/>
    <n v="73608037.200000003"/>
    <n v="75523385.969999999"/>
  </r>
  <r>
    <n v="6978"/>
    <s v="tt0090728"/>
    <n v="0.96098399999999995"/>
    <n v="25000000"/>
    <n v="11000000"/>
    <x v="3721"/>
    <x v="531"/>
    <x v="514"/>
    <x v="40"/>
    <x v="1"/>
    <n v="347"/>
    <n v="6.7"/>
    <x v="49"/>
    <n v="49735160.270000003"/>
    <n v="21883470.52"/>
  </r>
  <r>
    <n v="11873"/>
    <s v="tt0090863"/>
    <n v="0.91417999999999999"/>
    <n v="13800000"/>
    <n v="52293982"/>
    <x v="3722"/>
    <x v="1167"/>
    <x v="452"/>
    <x v="2"/>
    <x v="4"/>
    <n v="130"/>
    <n v="6.5"/>
    <x v="49"/>
    <n v="27453808.469999999"/>
    <n v="104033983"/>
  </r>
  <r>
    <n v="192"/>
    <s v="tt0091605"/>
    <n v="0.88930600000000004"/>
    <n v="20000000"/>
    <n v="77200000"/>
    <x v="3723"/>
    <x v="461"/>
    <x v="644"/>
    <x v="17"/>
    <x v="4"/>
    <n v="363"/>
    <n v="7"/>
    <x v="49"/>
    <n v="39788128.219999999"/>
    <n v="153582174.90000001"/>
  </r>
  <r>
    <n v="13597"/>
    <s v="tt0091369"/>
    <n v="0.82845500000000005"/>
    <n v="25000000"/>
    <n v="12729917"/>
    <x v="3724"/>
    <x v="1396"/>
    <x v="1693"/>
    <x v="45"/>
    <x v="1"/>
    <n v="336"/>
    <n v="6.9"/>
    <x v="49"/>
    <n v="49735160.270000003"/>
    <n v="25324978.489999998"/>
  </r>
  <r>
    <n v="8856"/>
    <s v="tt0091326"/>
    <n v="0.77249400000000001"/>
    <n v="113"/>
    <n v="115103979"/>
    <x v="3725"/>
    <x v="1089"/>
    <x v="1413"/>
    <x v="47"/>
    <x v="1"/>
    <n v="211"/>
    <n v="5.8"/>
    <x v="49"/>
    <n v="224.80289999999999"/>
    <n v="228988593.69999999"/>
  </r>
  <r>
    <n v="2099"/>
    <s v="tt0091828"/>
    <n v="0.71929900000000002"/>
    <n v="8500000"/>
    <n v="16209459"/>
    <x v="3726"/>
    <x v="6"/>
    <x v="1574"/>
    <x v="28"/>
    <x v="0"/>
    <n v="82"/>
    <n v="5.7"/>
    <x v="49"/>
    <n v="16909954.489999998"/>
    <n v="32247201.649999999"/>
  </r>
  <r>
    <n v="9671"/>
    <s v="tt0090555"/>
    <n v="0.680643"/>
    <n v="5000000"/>
    <n v="328203506"/>
    <x v="3727"/>
    <x v="522"/>
    <x v="1590"/>
    <x v="31"/>
    <x v="1"/>
    <n v="248"/>
    <n v="6.2"/>
    <x v="49"/>
    <n v="9947032.0539999995"/>
    <n v="652930158.89999998"/>
  </r>
  <r>
    <n v="10015"/>
    <s v="tt0091187"/>
    <n v="0.66913699999999998"/>
    <n v="15000000"/>
    <n v="42724017"/>
    <x v="3728"/>
    <x v="260"/>
    <x v="182"/>
    <x v="17"/>
    <x v="0"/>
    <n v="121"/>
    <n v="6.5"/>
    <x v="49"/>
    <n v="29841096.16"/>
    <n v="84995433.319999993"/>
  </r>
  <r>
    <n v="10136"/>
    <s v="tt0091129"/>
    <n v="0.64284200000000002"/>
    <n v="25000000"/>
    <n v="79817939"/>
    <x v="3729"/>
    <x v="485"/>
    <x v="1472"/>
    <x v="9"/>
    <x v="0"/>
    <n v="152"/>
    <n v="5.4"/>
    <x v="49"/>
    <n v="49735160.270000003"/>
    <n v="158790319.5"/>
  </r>
  <r>
    <n v="11133"/>
    <s v="tt0091778"/>
    <n v="0.58222600000000002"/>
    <n v="19000000"/>
    <n v="40996665"/>
    <x v="3730"/>
    <x v="1002"/>
    <x v="1694"/>
    <x v="8"/>
    <x v="10"/>
    <n v="73"/>
    <n v="5.6"/>
    <x v="49"/>
    <n v="37798721.810000002"/>
    <n v="81559028.170000002"/>
  </r>
  <r>
    <n v="10466"/>
    <s v="tt0091541"/>
    <n v="0.56694299999999997"/>
    <n v="10000000"/>
    <n v="54999651"/>
    <x v="3731"/>
    <x v="32"/>
    <x v="1421"/>
    <x v="8"/>
    <x v="6"/>
    <n v="137"/>
    <n v="6.4"/>
    <x v="49"/>
    <n v="19894064.109999999"/>
    <n v="109416658.3"/>
  </r>
  <r>
    <n v="10776"/>
    <s v="tt0091419"/>
    <n v="0.55715499999999996"/>
    <n v="25000000"/>
    <n v="38748395"/>
    <x v="3732"/>
    <x v="1143"/>
    <x v="674"/>
    <x v="9"/>
    <x v="15"/>
    <n v="221"/>
    <n v="6.4"/>
    <x v="49"/>
    <n v="49735160.270000003"/>
    <n v="77086305.420000002"/>
  </r>
  <r>
    <n v="11416"/>
    <s v="tt0091530"/>
    <n v="0.54636499999999999"/>
    <n v="24500000"/>
    <n v="17218023"/>
    <x v="3733"/>
    <x v="45"/>
    <x v="1380"/>
    <x v="86"/>
    <x v="1"/>
    <n v="127"/>
    <n v="6.8"/>
    <x v="49"/>
    <n v="48740457.07"/>
    <n v="34253645.340000004"/>
  </r>
  <r>
    <n v="5693"/>
    <s v="tt0091217"/>
    <n v="0.54475700000000005"/>
    <n v="9000000"/>
    <n v="28607524"/>
    <x v="3734"/>
    <x v="508"/>
    <x v="1676"/>
    <x v="19"/>
    <x v="4"/>
    <n v="62"/>
    <n v="6.7"/>
    <x v="49"/>
    <n v="17904657.699999999"/>
    <n v="56911991.640000001"/>
  </r>
  <r>
    <n v="10225"/>
    <s v="tt0091080"/>
    <n v="0.54130199999999995"/>
    <n v="3000000"/>
    <n v="19472057"/>
    <x v="3735"/>
    <x v="1397"/>
    <x v="1695"/>
    <x v="71"/>
    <x v="15"/>
    <n v="90"/>
    <n v="5.5"/>
    <x v="49"/>
    <n v="5968219.233"/>
    <n v="38737835.030000001"/>
  </r>
  <r>
    <n v="14510"/>
    <s v="tt0091083"/>
    <n v="0.52409600000000001"/>
    <n v="4500000"/>
    <n v="1261000"/>
    <x v="3736"/>
    <x v="906"/>
    <x v="1176"/>
    <x v="71"/>
    <x v="15"/>
    <n v="36"/>
    <n v="5.8"/>
    <x v="49"/>
    <n v="8952328.8489999995"/>
    <n v="2508641.4840000002"/>
  </r>
  <r>
    <n v="3980"/>
    <s v="tt0090887"/>
    <n v="0.51668499999999995"/>
    <n v="2000000"/>
    <n v="13167232"/>
    <x v="3737"/>
    <x v="1398"/>
    <x v="665"/>
    <x v="48"/>
    <x v="6"/>
    <n v="112"/>
    <n v="5.7"/>
    <x v="49"/>
    <n v="3978812.8220000002"/>
    <n v="26194975.75"/>
  </r>
  <r>
    <n v="14924"/>
    <s v="tt0091954"/>
    <n v="0.50690199999999996"/>
    <n v="4000000"/>
    <n v="2826523"/>
    <x v="3738"/>
    <x v="285"/>
    <x v="1416"/>
    <x v="16"/>
    <x v="4"/>
    <n v="47"/>
    <n v="6.6"/>
    <x v="49"/>
    <n v="7957625.6430000002"/>
    <n v="5623102.977"/>
  </r>
  <r>
    <n v="5143"/>
    <s v="tt0091167"/>
    <n v="0.47681899999999999"/>
    <n v="6400000"/>
    <n v="40084041"/>
    <x v="3739"/>
    <x v="254"/>
    <x v="120"/>
    <x v="42"/>
    <x v="6"/>
    <n v="102"/>
    <n v="7.3"/>
    <x v="49"/>
    <n v="12732201.029999999"/>
    <n v="79743448.140000001"/>
  </r>
  <r>
    <n v="31947"/>
    <s v="tt0091344"/>
    <n v="0.46180700000000002"/>
    <n v="10000000"/>
    <n v="4711220"/>
    <x v="3740"/>
    <x v="1399"/>
    <x v="1696"/>
    <x v="12"/>
    <x v="0"/>
    <n v="13"/>
    <n v="3.5"/>
    <x v="49"/>
    <n v="19894064.109999999"/>
    <n v="9372531.2709999997"/>
  </r>
  <r>
    <n v="9941"/>
    <s v="tt0090966"/>
    <n v="0.43745099999999998"/>
    <n v="14000000"/>
    <n v="62134225"/>
    <x v="3741"/>
    <x v="847"/>
    <x v="1697"/>
    <x v="23"/>
    <x v="6"/>
    <n v="19"/>
    <n v="5.0999999999999996"/>
    <x v="49"/>
    <n v="27851689.75"/>
    <n v="123610225.5"/>
  </r>
  <r>
    <n v="9980"/>
    <s v="tt0091499"/>
    <n v="0.42542400000000002"/>
    <n v="10000000"/>
    <n v="7433663"/>
    <x v="3742"/>
    <x v="895"/>
    <x v="1698"/>
    <x v="31"/>
    <x v="0"/>
    <n v="68"/>
    <n v="5.4"/>
    <x v="49"/>
    <n v="19894064.109999999"/>
    <n v="14788576.83"/>
  </r>
  <r>
    <n v="11257"/>
    <s v="tt0091867"/>
    <n v="0.40021800000000002"/>
    <n v="3000000"/>
    <n v="20966644"/>
    <x v="3743"/>
    <x v="103"/>
    <x v="1672"/>
    <x v="24"/>
    <x v="4"/>
    <n v="80"/>
    <n v="6.6"/>
    <x v="49"/>
    <n v="5968219.233"/>
    <n v="41711175.990000002"/>
  </r>
  <r>
    <n v="10013"/>
    <s v="tt0091738"/>
    <n v="0.38977800000000001"/>
    <n v="18000000"/>
    <n v="41382841"/>
    <x v="3744"/>
    <x v="503"/>
    <x v="422"/>
    <x v="23"/>
    <x v="6"/>
    <n v="57"/>
    <n v="5.7"/>
    <x v="49"/>
    <n v="35809315.399999999"/>
    <n v="82327289.189999998"/>
  </r>
  <r>
    <n v="10017"/>
    <s v="tt0092240"/>
    <n v="0.3478"/>
    <n v="2700000"/>
    <n v="3500000"/>
    <x v="3745"/>
    <x v="732"/>
    <x v="1699"/>
    <x v="25"/>
    <x v="8"/>
    <n v="48"/>
    <n v="5.9"/>
    <x v="49"/>
    <n v="5371397.3090000004"/>
    <n v="6962922.4380000001"/>
  </r>
  <r>
    <n v="16337"/>
    <s v="tt0092076"/>
    <n v="0.32771699999999998"/>
    <n v="4700000"/>
    <n v="8025872"/>
    <x v="3746"/>
    <x v="954"/>
    <x v="1528"/>
    <x v="45"/>
    <x v="15"/>
    <n v="43"/>
    <n v="5.7"/>
    <x v="49"/>
    <n v="9350210.1309999991"/>
    <n v="15966721.210000001"/>
  </r>
  <r>
    <n v="31909"/>
    <s v="tt0091276"/>
    <n v="0.20760600000000001"/>
    <n v="12000000"/>
    <n v="4884663"/>
    <x v="3747"/>
    <x v="1400"/>
    <x v="1528"/>
    <x v="34"/>
    <x v="3"/>
    <n v="20"/>
    <n v="5.0999999999999996"/>
    <x v="49"/>
    <n v="23872876.93"/>
    <n v="9717579.8870000001"/>
  </r>
  <r>
    <n v="30194"/>
    <s v="tt0091472"/>
    <n v="0.27798400000000001"/>
    <n v="18000000"/>
    <n v="3900000"/>
    <x v="3748"/>
    <x v="1157"/>
    <x v="1700"/>
    <x v="32"/>
    <x v="3"/>
    <n v="11"/>
    <n v="6"/>
    <x v="49"/>
    <n v="35809315.399999999"/>
    <n v="7758685.0020000003"/>
  </r>
  <r>
    <n v="13715"/>
    <s v="tt0090670"/>
    <n v="0.25889800000000002"/>
    <n v="6500000"/>
    <n v="2347000"/>
    <x v="3749"/>
    <x v="99"/>
    <x v="606"/>
    <x v="26"/>
    <x v="7"/>
    <n v="21"/>
    <n v="6"/>
    <x v="49"/>
    <n v="12931141.67"/>
    <n v="4669136.8459999999"/>
  </r>
  <r>
    <n v="33061"/>
    <s v="tt0092115"/>
    <n v="0.24560699999999999"/>
    <n v="1100000"/>
    <n v="5450815"/>
    <x v="3750"/>
    <x v="1401"/>
    <x v="1598"/>
    <x v="48"/>
    <x v="11"/>
    <n v="22"/>
    <n v="4.5999999999999996"/>
    <x v="49"/>
    <n v="2188347.0520000001"/>
    <n v="10843886.310000001"/>
  </r>
  <r>
    <n v="2620"/>
    <s v="tt0090660"/>
    <n v="0.20366300000000001"/>
    <n v="12000000"/>
    <n v="15945534"/>
    <x v="3751"/>
    <x v="1132"/>
    <x v="1168"/>
    <x v="39"/>
    <x v="0"/>
    <n v="20"/>
    <n v="5.0999999999999996"/>
    <x v="49"/>
    <n v="23872876.93"/>
    <n v="31722147.559999999"/>
  </r>
  <r>
    <n v="26555"/>
    <s v="tt0090856"/>
    <n v="0.16762099999999999"/>
    <n v="15000000"/>
    <n v="12308521"/>
    <x v="3752"/>
    <x v="321"/>
    <x v="381"/>
    <x v="37"/>
    <x v="6"/>
    <n v="10"/>
    <n v="4.0999999999999996"/>
    <x v="49"/>
    <n v="29841096.16"/>
    <n v="24486650.59"/>
  </r>
  <r>
    <n v="13766"/>
    <s v="tt0091993"/>
    <n v="9.4098000000000001E-2"/>
    <n v="18000000"/>
    <n v="9697739"/>
    <x v="3753"/>
    <x v="1402"/>
    <x v="1701"/>
    <x v="42"/>
    <x v="5"/>
    <n v="23"/>
    <n v="6.2"/>
    <x v="49"/>
    <n v="35809315.399999999"/>
    <n v="19292744.140000001"/>
  </r>
  <r>
    <n v="34223"/>
    <s v="tt0092147"/>
    <n v="7.6196E-2"/>
    <n v="1900000"/>
    <n v="4790926"/>
    <x v="3754"/>
    <x v="1403"/>
    <x v="1702"/>
    <x v="25"/>
    <x v="6"/>
    <n v="12"/>
    <n v="5.2"/>
    <x v="49"/>
    <n v="3779872.1809999999"/>
    <n v="9531098.898"/>
  </r>
  <r>
    <n v="11454"/>
    <s v="tt0091474"/>
    <n v="6.8834999999999993E-2"/>
    <n v="15000000"/>
    <n v="8620929"/>
    <x v="3755"/>
    <x v="1404"/>
    <x v="56"/>
    <x v="2"/>
    <x v="7"/>
    <n v="163"/>
    <n v="6.6"/>
    <x v="49"/>
    <n v="29841096.16"/>
    <n v="17150531.420000002"/>
  </r>
  <r>
    <n v="11886"/>
    <s v="tt0070608"/>
    <n v="2.2724859999999998"/>
    <n v="15000000"/>
    <n v="32056467"/>
    <x v="537"/>
    <x v="1405"/>
    <x v="1684"/>
    <x v="52"/>
    <x v="14"/>
    <n v="641"/>
    <n v="6.9"/>
    <x v="50"/>
    <n v="73667393.680000007"/>
    <n v="157434425"/>
  </r>
  <r>
    <n v="9552"/>
    <s v="tt0070047"/>
    <n v="2.0107330000000001"/>
    <n v="8000000"/>
    <n v="441306145"/>
    <x v="3756"/>
    <x v="261"/>
    <x v="315"/>
    <x v="29"/>
    <x v="4"/>
    <n v="1113"/>
    <n v="7.2"/>
    <x v="50"/>
    <n v="39289276.630000003"/>
    <n v="2167324901"/>
  </r>
  <r>
    <n v="253"/>
    <s v="tt0070328"/>
    <n v="1.549139"/>
    <n v="7000000"/>
    <n v="161777836"/>
    <x v="3757"/>
    <x v="252"/>
    <x v="1628"/>
    <x v="33"/>
    <x v="1"/>
    <n v="293"/>
    <n v="6.1"/>
    <x v="50"/>
    <n v="34378117.049999997"/>
    <n v="794516768.89999998"/>
  </r>
  <r>
    <n v="203"/>
    <s v="tt0070379"/>
    <n v="1.0873740000000001"/>
    <n v="500000"/>
    <n v="3000000"/>
    <x v="3758"/>
    <x v="1134"/>
    <x v="452"/>
    <x v="64"/>
    <x v="4"/>
    <n v="141"/>
    <n v="7.1"/>
    <x v="50"/>
    <n v="2455579.7889999999"/>
    <n v="14733478.74"/>
  </r>
  <r>
    <n v="9461"/>
    <s v="tt0070034"/>
    <n v="0.993066"/>
    <n v="850000"/>
    <n v="90000000"/>
    <x v="3759"/>
    <x v="1406"/>
    <x v="1703"/>
    <x v="40"/>
    <x v="7"/>
    <n v="279"/>
    <n v="7"/>
    <x v="50"/>
    <n v="4174485.642"/>
    <n v="442004362.10000002"/>
  </r>
  <r>
    <n v="1705"/>
    <s v="tt0069768"/>
    <n v="0.87650300000000003"/>
    <n v="1700000"/>
    <n v="8844595"/>
    <x v="3760"/>
    <x v="1036"/>
    <x v="1169"/>
    <x v="25"/>
    <x v="0"/>
    <n v="99"/>
    <n v="5.3"/>
    <x v="50"/>
    <n v="8348971.284"/>
    <n v="43437217.450000003"/>
  </r>
  <r>
    <n v="9277"/>
    <s v="tt0070735"/>
    <n v="0.86315600000000003"/>
    <n v="5500000"/>
    <n v="159616327"/>
    <x v="3761"/>
    <x v="1167"/>
    <x v="1704"/>
    <x v="54"/>
    <x v="6"/>
    <n v="304"/>
    <n v="7.7"/>
    <x v="50"/>
    <n v="27011377.68"/>
    <n v="783901253.29999995"/>
  </r>
  <r>
    <n v="838"/>
    <s v="tt0069704"/>
    <n v="0.68407899999999999"/>
    <n v="777000"/>
    <n v="115000000"/>
    <x v="3762"/>
    <x v="255"/>
    <x v="305"/>
    <x v="64"/>
    <x v="6"/>
    <n v="145"/>
    <n v="6.5"/>
    <x v="50"/>
    <n v="3815970.9929999998"/>
    <n v="564783351.60000002"/>
  </r>
  <r>
    <n v="5924"/>
    <s v="tt0070511"/>
    <n v="0.60043400000000002"/>
    <n v="12000000"/>
    <n v="53267000"/>
    <x v="3763"/>
    <x v="1039"/>
    <x v="1622"/>
    <x v="117"/>
    <x v="7"/>
    <n v="191"/>
    <n v="7.4"/>
    <x v="50"/>
    <n v="58933914.950000003"/>
    <n v="261602737.30000001"/>
  </r>
  <r>
    <n v="11561"/>
    <s v="tt0070707"/>
    <n v="0.56840000000000002"/>
    <n v="2000000"/>
    <n v="18344729"/>
    <x v="3764"/>
    <x v="254"/>
    <x v="120"/>
    <x v="41"/>
    <x v="3"/>
    <n v="93"/>
    <n v="6.9"/>
    <x v="50"/>
    <n v="9822319.1579999998"/>
    <n v="90093891.549999997"/>
  </r>
  <r>
    <n v="9040"/>
    <s v="tt0070666"/>
    <n v="0.50141999999999998"/>
    <n v="3000000"/>
    <n v="29800000"/>
    <x v="3765"/>
    <x v="119"/>
    <x v="1370"/>
    <x v="54"/>
    <x v="7"/>
    <n v="200"/>
    <n v="7.3"/>
    <x v="50"/>
    <n v="14733478.74"/>
    <n v="146352555.40000001"/>
  </r>
  <r>
    <n v="28110"/>
    <s v="tt0069976"/>
    <n v="6.6993999999999998E-2"/>
    <n v="1000000"/>
    <n v="2000000"/>
    <x v="3766"/>
    <x v="1407"/>
    <x v="1529"/>
    <x v="42"/>
    <x v="0"/>
    <n v="10"/>
    <n v="6.7"/>
    <x v="50"/>
    <n v="4911159.5789999999"/>
    <n v="9822319.1579999998"/>
  </r>
  <r>
    <n v="10112"/>
    <s v="tt0065421"/>
    <n v="1.9369620000000001"/>
    <n v="4000000"/>
    <n v="55675257"/>
    <x v="3767"/>
    <x v="1384"/>
    <x v="1684"/>
    <x v="53"/>
    <x v="14"/>
    <n v="625"/>
    <n v="7"/>
    <x v="51"/>
    <n v="22465473.379999999"/>
    <n v="312692751"/>
  </r>
  <r>
    <n v="1685"/>
    <s v="tt0065462"/>
    <n v="0.79723100000000002"/>
    <n v="3000000"/>
    <n v="18999718"/>
    <x v="3768"/>
    <x v="1408"/>
    <x v="1624"/>
    <x v="43"/>
    <x v="1"/>
    <n v="163"/>
    <n v="5.9"/>
    <x v="51"/>
    <n v="16849105.030000001"/>
    <n v="106709414.7"/>
  </r>
  <r>
    <n v="651"/>
    <s v="tt0066026"/>
    <n v="0.717333"/>
    <n v="3500000"/>
    <n v="81600000"/>
    <x v="3769"/>
    <x v="518"/>
    <x v="661"/>
    <x v="30"/>
    <x v="6"/>
    <n v="126"/>
    <n v="6.8"/>
    <x v="51"/>
    <n v="19657289.199999999"/>
    <n v="458295656.89999998"/>
  </r>
  <r>
    <n v="11202"/>
    <s v="tt0066206"/>
    <n v="0.46734399999999998"/>
    <n v="12000000"/>
    <n v="89800000"/>
    <x v="3770"/>
    <x v="1173"/>
    <x v="1622"/>
    <x v="109"/>
    <x v="4"/>
    <n v="188"/>
    <n v="6.9"/>
    <x v="51"/>
    <n v="67396420.129999995"/>
    <n v="504349877.30000001"/>
  </r>
  <r>
    <n v="9062"/>
    <s v="tt0066011"/>
    <n v="0.39602799999999999"/>
    <n v="2200000"/>
    <n v="136400000"/>
    <x v="3771"/>
    <x v="1409"/>
    <x v="1566"/>
    <x v="40"/>
    <x v="4"/>
    <n v="56"/>
    <n v="6.6"/>
    <x v="51"/>
    <n v="12356010.359999999"/>
    <n v="766072642.10000002"/>
  </r>
  <r>
    <n v="11165"/>
    <s v="tt0066473"/>
    <n v="0.38135200000000002"/>
    <n v="25485000"/>
    <n v="29548291"/>
    <x v="3772"/>
    <x v="1410"/>
    <x v="1705"/>
    <x v="56"/>
    <x v="12"/>
    <n v="93"/>
    <n v="6.6"/>
    <x v="51"/>
    <n v="143133147.19999999"/>
    <n v="165954086.19999999"/>
  </r>
  <r>
    <n v="10671"/>
    <s v="tt0065377"/>
    <n v="0.33623700000000001"/>
    <n v="10000000"/>
    <n v="100489151"/>
    <x v="3773"/>
    <x v="1046"/>
    <x v="1706"/>
    <x v="4"/>
    <x v="0"/>
    <n v="33"/>
    <n v="6.2"/>
    <x v="51"/>
    <n v="56163683.439999998"/>
    <n v="564384086.60000002"/>
  </r>
  <r>
    <n v="2998"/>
    <s v="tt0066601"/>
    <n v="0.27907900000000002"/>
    <n v="7000000"/>
    <n v="900000"/>
    <x v="3774"/>
    <x v="1411"/>
    <x v="1707"/>
    <x v="64"/>
    <x v="4"/>
    <n v="30"/>
    <n v="6.5"/>
    <x v="51"/>
    <n v="39314578.409999996"/>
    <n v="5054731.51"/>
  </r>
  <r>
    <n v="11040"/>
    <s v="tt0065988"/>
    <n v="0.29017399999999999"/>
    <n v="15000000"/>
    <n v="31559552"/>
    <x v="3775"/>
    <x v="829"/>
    <x v="1637"/>
    <x v="59"/>
    <x v="0"/>
    <n v="44"/>
    <n v="7.2"/>
    <x v="51"/>
    <n v="84245525.159999996"/>
    <n v="177250068.80000001"/>
  </r>
  <r>
    <n v="23330"/>
    <s v="tt0065446"/>
    <n v="0.19375899999999999"/>
    <n v="3716946"/>
    <n v="3500000"/>
    <x v="3776"/>
    <x v="1117"/>
    <x v="1335"/>
    <x v="33"/>
    <x v="0"/>
    <n v="19"/>
    <n v="7.3"/>
    <x v="51"/>
    <n v="20875737.850000001"/>
    <n v="19657289.199999999"/>
  </r>
  <r>
    <n v="5185"/>
    <s v="tt0066249"/>
    <n v="0.42924600000000002"/>
    <n v="10000000"/>
    <n v="1500000"/>
    <x v="3777"/>
    <x v="1412"/>
    <x v="1662"/>
    <x v="6"/>
    <x v="1"/>
    <n v="21"/>
    <n v="6.7"/>
    <x v="51"/>
    <n v="56163683.439999998"/>
    <n v="8424552.5160000008"/>
  </r>
  <r>
    <n v="660"/>
    <s v="tt0059800"/>
    <n v="1.9104650000000001"/>
    <n v="11000000"/>
    <n v="141195658"/>
    <x v="3778"/>
    <x v="461"/>
    <x v="1633"/>
    <x v="17"/>
    <x v="1"/>
    <n v="331"/>
    <n v="6.3"/>
    <x v="52"/>
    <n v="76126200.629999995"/>
    <n v="977153544.5"/>
  </r>
  <r>
    <n v="15121"/>
    <s v="tt0059742"/>
    <n v="1.3136760000000001"/>
    <n v="8200000"/>
    <n v="163214286"/>
    <x v="3779"/>
    <x v="1329"/>
    <x v="1403"/>
    <x v="136"/>
    <x v="4"/>
    <n v="620"/>
    <n v="7.2"/>
    <x v="52"/>
    <n v="56748622.289999999"/>
    <n v="1129534862"/>
  </r>
  <r>
    <n v="907"/>
    <s v="tt0059113"/>
    <n v="1.2820530000000001"/>
    <n v="14000000"/>
    <n v="111721910"/>
    <x v="3780"/>
    <x v="1413"/>
    <x v="1425"/>
    <x v="134"/>
    <x v="4"/>
    <n v="126"/>
    <n v="6.9"/>
    <x v="52"/>
    <n v="96887891.709999993"/>
    <n v="773178594.10000002"/>
  </r>
  <r>
    <n v="10338"/>
    <s v="tt0059797"/>
    <n v="0.62215699999999996"/>
    <n v="5600000"/>
    <n v="29950000"/>
    <x v="3781"/>
    <x v="1414"/>
    <x v="1608"/>
    <x v="66"/>
    <x v="0"/>
    <n v="19"/>
    <n v="6.6"/>
    <x v="52"/>
    <n v="38755156.689999998"/>
    <n v="207270882.59999999"/>
  </r>
  <r>
    <n v="2428"/>
    <s v="tt0059245"/>
    <n v="0.146033"/>
    <n v="20000000"/>
    <n v="12000000"/>
    <x v="3782"/>
    <x v="1415"/>
    <x v="1708"/>
    <x v="137"/>
    <x v="4"/>
    <n v="13"/>
    <n v="5.7"/>
    <x v="52"/>
    <n v="138411273.90000001"/>
    <n v="83046764.329999998"/>
  </r>
  <r>
    <n v="668"/>
    <s v="tt0064757"/>
    <n v="1.7787459999999999"/>
    <n v="7000000"/>
    <n v="81974493"/>
    <x v="3783"/>
    <x v="1416"/>
    <x v="1709"/>
    <x v="61"/>
    <x v="1"/>
    <n v="258"/>
    <n v="6.4"/>
    <x v="53"/>
    <n v="41609849.409999996"/>
    <n v="487278044.10000002"/>
  </r>
  <r>
    <n v="642"/>
    <s v="tt0064115"/>
    <n v="1.3573170000000001"/>
    <n v="6000000"/>
    <n v="102308889"/>
    <x v="3784"/>
    <x v="1167"/>
    <x v="1704"/>
    <x v="64"/>
    <x v="12"/>
    <n v="379"/>
    <n v="7"/>
    <x v="53"/>
    <n v="35665585.210000001"/>
    <n v="608151066.29999995"/>
  </r>
  <r>
    <n v="3116"/>
    <s v="tt0064665"/>
    <n v="0.85980599999999996"/>
    <n v="3600000"/>
    <n v="44785053"/>
    <x v="3785"/>
    <x v="829"/>
    <x v="1517"/>
    <x v="47"/>
    <x v="4"/>
    <n v="124"/>
    <n v="7"/>
    <x v="53"/>
    <n v="21399351.120000001"/>
    <n v="266214187.30000001"/>
  </r>
  <r>
    <n v="576"/>
    <s v="tt0065214"/>
    <n v="0.61588900000000002"/>
    <n v="6244087"/>
    <n v="638641"/>
    <x v="3786"/>
    <x v="1417"/>
    <x v="1335"/>
    <x v="57"/>
    <x v="1"/>
    <n v="121"/>
    <n v="7.2"/>
    <x v="53"/>
    <n v="37116502.82"/>
    <n v="3796250.8339999998"/>
  </r>
  <r>
    <n v="621"/>
    <s v="tt0077631"/>
    <n v="1.6976180000000001"/>
    <n v="6000000"/>
    <n v="181813770"/>
    <x v="3787"/>
    <x v="258"/>
    <x v="1338"/>
    <x v="64"/>
    <x v="16"/>
    <n v="786"/>
    <n v="7"/>
    <x v="54"/>
    <n v="20056204.170000002"/>
    <n v="607749015.29999995"/>
  </r>
  <r>
    <n v="579"/>
    <s v="tt0077766"/>
    <n v="1.5627"/>
    <n v="20000000"/>
    <n v="187884007"/>
    <x v="3788"/>
    <x v="265"/>
    <x v="1174"/>
    <x v="30"/>
    <x v="15"/>
    <n v="179"/>
    <n v="5.5"/>
    <x v="54"/>
    <n v="66854013.899999999"/>
    <n v="628040000.79999995"/>
  </r>
  <r>
    <n v="923"/>
    <s v="tt0077402"/>
    <n v="1.210531"/>
    <n v="650000"/>
    <n v="55000000"/>
    <x v="2456"/>
    <x v="1418"/>
    <x v="425"/>
    <x v="63"/>
    <x v="15"/>
    <n v="306"/>
    <n v="7.2"/>
    <x v="54"/>
    <n v="2172755.452"/>
    <n v="183848538.19999999"/>
  </r>
  <r>
    <n v="1924"/>
    <s v="tt0078346"/>
    <n v="1.210324"/>
    <n v="55000000"/>
    <n v="300218018"/>
    <x v="3789"/>
    <x v="1035"/>
    <x v="1035"/>
    <x v="108"/>
    <x v="1"/>
    <n v="518"/>
    <n v="6.7"/>
    <x v="54"/>
    <n v="183848538.19999999"/>
    <n v="1003538977"/>
  </r>
  <r>
    <n v="948"/>
    <s v="tt0077651"/>
    <n v="1.1988490000000001"/>
    <n v="300000"/>
    <n v="70000000"/>
    <x v="2657"/>
    <x v="1130"/>
    <x v="514"/>
    <x v="8"/>
    <x v="15"/>
    <n v="522"/>
    <n v="7.3"/>
    <x v="54"/>
    <n v="1002810.208"/>
    <n v="233989048.59999999"/>
  </r>
  <r>
    <n v="8469"/>
    <s v="tt0077975"/>
    <n v="1.1579299999999999"/>
    <n v="2700000"/>
    <n v="141000000"/>
    <x v="3790"/>
    <x v="1175"/>
    <x v="556"/>
    <x v="14"/>
    <x v="6"/>
    <n v="230"/>
    <n v="6.7"/>
    <x v="54"/>
    <n v="9025291.8760000002"/>
    <n v="471320798"/>
  </r>
  <r>
    <n v="11778"/>
    <s v="tt0077416"/>
    <n v="0.959754"/>
    <n v="15000000"/>
    <n v="50000000"/>
    <x v="3791"/>
    <x v="45"/>
    <x v="1342"/>
    <x v="91"/>
    <x v="4"/>
    <n v="464"/>
    <n v="7.4"/>
    <x v="54"/>
    <n v="50140510.420000002"/>
    <n v="167135034.69999999"/>
  </r>
  <r>
    <n v="11327"/>
    <s v="tt0077928"/>
    <n v="0.51271900000000004"/>
    <n v="2300000"/>
    <n v="35000000"/>
    <x v="3792"/>
    <x v="1419"/>
    <x v="612"/>
    <x v="33"/>
    <x v="4"/>
    <n v="141"/>
    <n v="7.5"/>
    <x v="54"/>
    <n v="7688211.5980000002"/>
    <n v="116994524.3"/>
  </r>
  <r>
    <n v="123"/>
    <s v="tt0077869"/>
    <n v="0.496029"/>
    <n v="4000000"/>
    <n v="30471420"/>
    <x v="3793"/>
    <x v="1420"/>
    <x v="318"/>
    <x v="22"/>
    <x v="4"/>
    <n v="91"/>
    <n v="6"/>
    <x v="54"/>
    <n v="13370802.779999999"/>
    <n v="101856836.8"/>
  </r>
  <r>
    <n v="4192"/>
    <s v="tt0077413"/>
    <n v="0.46887099999999998"/>
    <n v="7920000"/>
    <n v="14560084"/>
    <x v="3794"/>
    <x v="1421"/>
    <x v="1420"/>
    <x v="76"/>
    <x v="13"/>
    <n v="51"/>
    <n v="6.2"/>
    <x v="54"/>
    <n v="26474189.5"/>
    <n v="48670002.899999999"/>
  </r>
  <r>
    <n v="28932"/>
    <s v="tt0077531"/>
    <n v="0.43920999999999999"/>
    <n v="11"/>
    <n v="11"/>
    <x v="3795"/>
    <x v="162"/>
    <x v="581"/>
    <x v="57"/>
    <x v="4"/>
    <n v="13"/>
    <n v="6.7"/>
    <x v="54"/>
    <n v="36.7697"/>
    <n v="36.7697"/>
  </r>
  <r>
    <n v="17339"/>
    <s v="tt0077572"/>
    <n v="0.43531199999999998"/>
    <n v="5000000"/>
    <n v="7230000"/>
    <x v="3796"/>
    <x v="3"/>
    <x v="1628"/>
    <x v="32"/>
    <x v="0"/>
    <n v="39"/>
    <n v="6.6"/>
    <x v="54"/>
    <n v="16713503.470000001"/>
    <n v="24167726.02"/>
  </r>
  <r>
    <n v="9584"/>
    <s v="tt0077369"/>
    <n v="0.41182600000000003"/>
    <n v="12000000"/>
    <n v="22765081"/>
    <x v="3797"/>
    <x v="1045"/>
    <x v="1335"/>
    <x v="64"/>
    <x v="0"/>
    <n v="31"/>
    <n v="6.2"/>
    <x v="54"/>
    <n v="40112408.340000004"/>
    <n v="76096852.079999998"/>
  </r>
  <r>
    <n v="11850"/>
    <s v="tt0077745"/>
    <n v="0.40937699999999999"/>
    <n v="3500000"/>
    <n v="24046533"/>
    <x v="3798"/>
    <x v="518"/>
    <x v="1308"/>
    <x v="15"/>
    <x v="15"/>
    <n v="87"/>
    <n v="6.5"/>
    <x v="54"/>
    <n v="11699452.43"/>
    <n v="80380362.569999993"/>
  </r>
  <r>
    <n v="24961"/>
    <s v="tt0078504"/>
    <n v="0.27776899999999999"/>
    <n v="24000000"/>
    <n v="21049053"/>
    <x v="3799"/>
    <x v="1422"/>
    <x v="1370"/>
    <x v="51"/>
    <x v="1"/>
    <n v="30"/>
    <n v="6.1"/>
    <x v="54"/>
    <n v="80224816.680000007"/>
    <n v="70360684.090000004"/>
  </r>
  <r>
    <n v="10766"/>
    <s v="tt0077394"/>
    <n v="0.23619299999999999"/>
    <n v="6800000"/>
    <n v="26518355"/>
    <x v="3800"/>
    <x v="1423"/>
    <x v="1710"/>
    <x v="42"/>
    <x v="0"/>
    <n v="71"/>
    <n v="6.1"/>
    <x v="54"/>
    <n v="22730364.73"/>
    <n v="88642923.689999998"/>
  </r>
  <r>
    <n v="11837"/>
    <s v="tt0078480"/>
    <n v="0.22600200000000001"/>
    <n v="1000000"/>
    <n v="3713768"/>
    <x v="3801"/>
    <x v="1424"/>
    <x v="1711"/>
    <x v="39"/>
    <x v="1"/>
    <n v="67"/>
    <n v="6.8"/>
    <x v="54"/>
    <n v="3342700.6949999998"/>
    <n v="12414014.869999999"/>
  </r>
  <r>
    <n v="396"/>
    <s v="tt0061184"/>
    <n v="0.67027400000000004"/>
    <n v="7500000"/>
    <n v="33736689"/>
    <x v="3802"/>
    <x v="1391"/>
    <x v="1300"/>
    <x v="20"/>
    <x v="4"/>
    <n v="74"/>
    <n v="7.5"/>
    <x v="55"/>
    <n v="50385110.189999998"/>
    <n v="226643572.40000001"/>
  </r>
  <r>
    <n v="5780"/>
    <s v="tt0061107"/>
    <n v="0.40272999999999998"/>
    <n v="3000000"/>
    <n v="13000000"/>
    <x v="3803"/>
    <x v="1167"/>
    <x v="1333"/>
    <x v="21"/>
    <x v="13"/>
    <n v="46"/>
    <n v="6.3"/>
    <x v="55"/>
    <n v="20154044.079999998"/>
    <n v="87334191"/>
  </r>
  <r>
    <n v="6644"/>
    <s v="tt0061619"/>
    <n v="0.39566800000000002"/>
    <n v="4653000"/>
    <n v="6000000"/>
    <x v="3804"/>
    <x v="1316"/>
    <x v="1712"/>
    <x v="1"/>
    <x v="0"/>
    <n v="36"/>
    <n v="6.9"/>
    <x v="55"/>
    <n v="31258922.359999999"/>
    <n v="40308088.149999999"/>
  </r>
  <r>
    <n v="5923"/>
    <s v="tt0060934"/>
    <n v="0.29991099999999998"/>
    <n v="12000000"/>
    <n v="20000000"/>
    <x v="3805"/>
    <x v="1039"/>
    <x v="1403"/>
    <x v="138"/>
    <x v="0"/>
    <n v="28"/>
    <n v="7"/>
    <x v="55"/>
    <n v="80616176.310000002"/>
    <n v="134360293.80000001"/>
  </r>
  <r>
    <n v="2161"/>
    <s v="tt0060397"/>
    <n v="0.207257"/>
    <n v="5115000"/>
    <n v="12000000"/>
    <x v="3806"/>
    <x v="1425"/>
    <x v="1172"/>
    <x v="34"/>
    <x v="1"/>
    <n v="42"/>
    <n v="6.7"/>
    <x v="55"/>
    <n v="34362645.149999999"/>
    <n v="80616176.310000002"/>
  </r>
  <r>
    <m/>
    <m/>
    <m/>
    <m/>
    <m/>
    <x v="3807"/>
    <x v="1426"/>
    <x v="1713"/>
    <x v="139"/>
    <x v="19"/>
    <m/>
    <m/>
    <x v="56"/>
    <m/>
    <m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53">
  <r>
    <n v="135397"/>
    <s v="tt0369610"/>
    <n v="32.985762999999999"/>
    <n v="150000000"/>
    <n v="1513528810"/>
    <x v="0"/>
    <s v="Chris Pratt"/>
    <s v="Colin Trevorrow"/>
    <n v="124"/>
    <x v="0"/>
    <n v="5562"/>
    <n v="6.5"/>
    <n v="2015"/>
    <n v="137999939.30000001"/>
    <n v="1392445893"/>
  </r>
  <r>
    <n v="76341"/>
    <s v="tt1392190"/>
    <n v="28.419936"/>
    <n v="150000000"/>
    <n v="378436354"/>
    <x v="1"/>
    <s v="Tom Hardy"/>
    <s v="George Miller"/>
    <n v="120"/>
    <x v="0"/>
    <n v="6185"/>
    <n v="7.1"/>
    <n v="2015"/>
    <n v="137999939.30000001"/>
    <n v="348161292.5"/>
  </r>
  <r>
    <n v="262500"/>
    <s v="tt2908446"/>
    <n v="13.112507000000001"/>
    <n v="110000000"/>
    <n v="295238201"/>
    <x v="2"/>
    <s v="Shailene Woodley"/>
    <s v="Robert Schwentke"/>
    <n v="119"/>
    <x v="1"/>
    <n v="2480"/>
    <n v="6.3"/>
    <n v="2015"/>
    <n v="101199955.5"/>
    <n v="271619025.39999998"/>
  </r>
  <r>
    <n v="140607"/>
    <s v="tt2488496"/>
    <n v="11.173104"/>
    <n v="200000000"/>
    <n v="2068178225"/>
    <x v="3"/>
    <s v="Harrison Ford"/>
    <s v="J.J. Abrams"/>
    <n v="136"/>
    <x v="0"/>
    <n v="5292"/>
    <n v="7.5"/>
    <n v="2015"/>
    <n v="183999919"/>
    <n v="1902723130"/>
  </r>
  <r>
    <n v="168259"/>
    <s v="tt2820852"/>
    <n v="9.3350139999999993"/>
    <n v="190000000"/>
    <n v="1506249360"/>
    <x v="4"/>
    <s v="Vin Diesel"/>
    <s v="James Wan"/>
    <n v="137"/>
    <x v="0"/>
    <n v="2947"/>
    <n v="7.3"/>
    <n v="2015"/>
    <n v="174799923.09999999"/>
    <n v="1385748801"/>
  </r>
  <r>
    <n v="281957"/>
    <s v="tt1663202"/>
    <n v="9.1106999999999996"/>
    <n v="135000000"/>
    <n v="532950503"/>
    <x v="5"/>
    <s v="Leonardo DiCaprio"/>
    <s v="Alejandro Gonz?lez I??rritu"/>
    <n v="156"/>
    <x v="2"/>
    <n v="3929"/>
    <n v="7.2"/>
    <n v="2015"/>
    <n v="124199945.40000001"/>
    <n v="490314247"/>
  </r>
  <r>
    <n v="87101"/>
    <s v="tt1340138"/>
    <n v="8.6543589999999995"/>
    <n v="155000000"/>
    <n v="440603537"/>
    <x v="6"/>
    <s v="Arnold Schwarzenegger"/>
    <s v="Alan Taylor"/>
    <n v="125"/>
    <x v="3"/>
    <n v="2598"/>
    <n v="5.8"/>
    <n v="2015"/>
    <n v="142599937.30000001"/>
    <n v="405355075.69999999"/>
  </r>
  <r>
    <n v="286217"/>
    <s v="tt3659388"/>
    <n v="7.6673999999999998"/>
    <n v="108000000"/>
    <n v="595380321"/>
    <x v="7"/>
    <s v="Matt Damon"/>
    <s v="Ridley Scott"/>
    <n v="141"/>
    <x v="4"/>
    <n v="4572"/>
    <n v="7.6"/>
    <n v="2015"/>
    <n v="99359956.280000001"/>
    <n v="547749654.29999995"/>
  </r>
  <r>
    <n v="211672"/>
    <s v="tt2293640"/>
    <n v="7.4041649999999999"/>
    <n v="74000000"/>
    <n v="1156730962"/>
    <x v="8"/>
    <s v="Sandra Bullock"/>
    <s v="Kyle Balda|Pierre Coffin"/>
    <n v="91"/>
    <x v="5"/>
    <n v="2893"/>
    <n v="6.5"/>
    <n v="2015"/>
    <n v="68079970.040000007"/>
    <n v="1064192017"/>
  </r>
  <r>
    <n v="150540"/>
    <s v="tt2096673"/>
    <n v="6.3268040000000001"/>
    <n v="175000000"/>
    <n v="853708609"/>
    <x v="9"/>
    <s v="Amy Poehler"/>
    <s v="Pete Docter"/>
    <n v="94"/>
    <x v="6"/>
    <n v="3935"/>
    <n v="8"/>
    <n v="2015"/>
    <n v="160999929.19999999"/>
    <n v="785411574.70000005"/>
  </r>
  <r>
    <n v="206647"/>
    <s v="tt2379713"/>
    <n v="6.2002819999999996"/>
    <n v="245000000"/>
    <n v="880674609"/>
    <x v="10"/>
    <s v="Daniel Craig"/>
    <s v="Sam Mendes"/>
    <n v="148"/>
    <x v="0"/>
    <n v="3254"/>
    <n v="6.2"/>
    <n v="2015"/>
    <n v="225399900.80000001"/>
    <n v="810220283.79999995"/>
  </r>
  <r>
    <n v="76757"/>
    <s v="tt1617661"/>
    <n v="6.1893690000000001"/>
    <n v="176000003"/>
    <n v="183987723"/>
    <x v="11"/>
    <s v="Mila Kunis"/>
    <s v="Lana Wachowski|Lilly Wachowski"/>
    <n v="124"/>
    <x v="3"/>
    <n v="1937"/>
    <n v="5.2"/>
    <n v="2015"/>
    <n v="161919931.5"/>
    <n v="169268630.69999999"/>
  </r>
  <r>
    <n v="264660"/>
    <s v="tt0470752"/>
    <n v="6.1188469999999997"/>
    <n v="15000000"/>
    <n v="36869414"/>
    <x v="12"/>
    <s v="Domhnall Gleeson"/>
    <s v="Alex Garland"/>
    <n v="108"/>
    <x v="4"/>
    <n v="2854"/>
    <n v="7.6"/>
    <n v="2015"/>
    <n v="13799993.93"/>
    <n v="33919845.960000001"/>
  </r>
  <r>
    <n v="257344"/>
    <s v="tt2120120"/>
    <n v="5.9849949999999996"/>
    <n v="88000000"/>
    <n v="243637091"/>
    <x v="13"/>
    <s v="Adam Sandler"/>
    <s v="Chris Columbus"/>
    <n v="105"/>
    <x v="0"/>
    <n v="1575"/>
    <n v="5.8"/>
    <n v="2015"/>
    <n v="80959964.379999995"/>
    <n v="224146025.09999999"/>
  </r>
  <r>
    <n v="99861"/>
    <s v="tt2395427"/>
    <n v="5.9449269999999999"/>
    <n v="280000000"/>
    <n v="1405035767"/>
    <x v="14"/>
    <s v="Robert Downey Jr."/>
    <s v="Joss Whedon"/>
    <n v="141"/>
    <x v="0"/>
    <n v="4304"/>
    <n v="7.4"/>
    <n v="2015"/>
    <n v="257599886.69999999"/>
    <n v="1292632337"/>
  </r>
  <r>
    <n v="273248"/>
    <s v="tt3460252"/>
    <n v="5.8983999999999996"/>
    <n v="44000000"/>
    <n v="155760117"/>
    <x v="15"/>
    <s v="Samuel L. Jackson"/>
    <s v="Quentin Tarantino"/>
    <n v="167"/>
    <x v="7"/>
    <n v="2389"/>
    <n v="7.4"/>
    <n v="2015"/>
    <n v="40479982.189999998"/>
    <n v="143299244.59999999"/>
  </r>
  <r>
    <n v="260346"/>
    <s v="tt2446042"/>
    <n v="5.7497579999999999"/>
    <n v="48000000"/>
    <n v="325771424"/>
    <x v="16"/>
    <s v="Liam Neeson"/>
    <s v="Olivier Megaton"/>
    <n v="109"/>
    <x v="7"/>
    <n v="1578"/>
    <n v="6.1"/>
    <n v="2015"/>
    <n v="44159980.57"/>
    <n v="299709578.19999999"/>
  </r>
  <r>
    <n v="102899"/>
    <s v="tt0478970"/>
    <n v="5.5731840000000004"/>
    <n v="130000000"/>
    <n v="518602163"/>
    <x v="17"/>
    <s v="Paul Rudd"/>
    <s v="Peyton Reed"/>
    <n v="115"/>
    <x v="3"/>
    <n v="3779"/>
    <n v="7"/>
    <n v="2015"/>
    <n v="119599947.40000001"/>
    <n v="477113780"/>
  </r>
  <r>
    <n v="150689"/>
    <s v="tt1661199"/>
    <n v="5.5568179999999998"/>
    <n v="95000000"/>
    <n v="542351353"/>
    <x v="18"/>
    <s v="Lily James"/>
    <s v="Kenneth Branagh"/>
    <n v="112"/>
    <x v="8"/>
    <n v="1495"/>
    <n v="6.8"/>
    <n v="2015"/>
    <n v="87399961.540000007"/>
    <n v="498963025.19999999"/>
  </r>
  <r>
    <n v="131634"/>
    <s v="tt1951266"/>
    <n v="5.4769579999999998"/>
    <n v="160000000"/>
    <n v="650523427"/>
    <x v="19"/>
    <s v="Jennifer Lawrence"/>
    <s v="Francis Lawrence"/>
    <n v="136"/>
    <x v="9"/>
    <n v="2380"/>
    <n v="6.5"/>
    <n v="2015"/>
    <n v="147199935.19999999"/>
    <n v="598481289.5"/>
  </r>
  <r>
    <n v="158852"/>
    <s v="tt1964418"/>
    <n v="5.4621380000000004"/>
    <n v="190000000"/>
    <n v="209035668"/>
    <x v="20"/>
    <s v="Britt Robertson"/>
    <s v="Brad Bird"/>
    <n v="130"/>
    <x v="0"/>
    <n v="1899"/>
    <n v="6.2"/>
    <n v="2015"/>
    <n v="174799923.09999999"/>
    <n v="192312729.90000001"/>
  </r>
  <r>
    <n v="307081"/>
    <s v="tt1798684"/>
    <n v="5.3370639999999998"/>
    <n v="30000000"/>
    <n v="91709827"/>
    <x v="21"/>
    <s v="Jake Gyllenhaal"/>
    <s v="Antoine Fuqua"/>
    <n v="123"/>
    <x v="0"/>
    <n v="1386"/>
    <n v="7.3"/>
    <n v="2015"/>
    <n v="27599987.859999999"/>
    <n v="84373003.719999999"/>
  </r>
  <r>
    <n v="254128"/>
    <s v="tt2126355"/>
    <n v="4.907832"/>
    <n v="110000000"/>
    <n v="470490832"/>
    <x v="22"/>
    <s v="Dwayne Johnson"/>
    <s v="Brad Peyton"/>
    <n v="114"/>
    <x v="0"/>
    <n v="2060"/>
    <n v="6.1"/>
    <n v="2015"/>
    <n v="101199955.5"/>
    <n v="432851375"/>
  </r>
  <r>
    <n v="216015"/>
    <s v="tt2322441"/>
    <n v="4.7104020000000002"/>
    <n v="40000000"/>
    <n v="569651467"/>
    <x v="23"/>
    <s v="Dakota Johnson"/>
    <s v="Sam Taylor-Johnson"/>
    <n v="125"/>
    <x v="4"/>
    <n v="1865"/>
    <n v="5.3"/>
    <n v="2015"/>
    <n v="36799983.810000002"/>
    <n v="524079119"/>
  </r>
  <r>
    <n v="318846"/>
    <s v="tt1596363"/>
    <n v="4.6480459999999999"/>
    <n v="28000000"/>
    <n v="133346506"/>
    <x v="24"/>
    <s v="Christian Bale"/>
    <s v="Adam McKay"/>
    <n v="130"/>
    <x v="6"/>
    <n v="1545"/>
    <n v="7.3"/>
    <n v="2015"/>
    <n v="25759988.670000002"/>
    <n v="122678731.5"/>
  </r>
  <r>
    <n v="177677"/>
    <s v="tt2381249"/>
    <n v="4.566713"/>
    <n v="150000000"/>
    <n v="682330139"/>
    <x v="25"/>
    <s v="Tom Cruise"/>
    <s v="Christopher McQuarrie"/>
    <n v="131"/>
    <x v="0"/>
    <n v="2349"/>
    <n v="7.1"/>
    <n v="2015"/>
    <n v="137999939.30000001"/>
    <n v="627743451.70000005"/>
  </r>
  <r>
    <n v="214756"/>
    <s v="tt2637276"/>
    <n v="4.5645490000000004"/>
    <n v="68000000"/>
    <n v="215863606"/>
    <x v="26"/>
    <s v="Mark Wahlberg"/>
    <s v="Seth MacFarlane"/>
    <n v="115"/>
    <x v="6"/>
    <n v="1666"/>
    <n v="6.3"/>
    <n v="2015"/>
    <n v="62559972.469999999"/>
    <n v="198594430.09999999"/>
  </r>
  <r>
    <n v="207703"/>
    <s v="tt2802144"/>
    <n v="4.5037890000000003"/>
    <n v="81000000"/>
    <n v="403802136"/>
    <x v="27"/>
    <s v="Taron Egerton"/>
    <s v="Matthew Vaughn"/>
    <n v="130"/>
    <x v="7"/>
    <n v="3833"/>
    <n v="7.6"/>
    <n v="2015"/>
    <n v="74519967.209999993"/>
    <n v="371497801.69999999"/>
  </r>
  <r>
    <n v="314365"/>
    <s v="tt1895587"/>
    <n v="4.0622930000000004"/>
    <n v="20000000"/>
    <n v="88346473"/>
    <x v="28"/>
    <s v="Mark Ruffalo"/>
    <s v="Tom McCarthy"/>
    <n v="128"/>
    <x v="4"/>
    <n v="1559"/>
    <n v="7.8"/>
    <n v="2015"/>
    <n v="18399991.899999999"/>
    <n v="81278719.400000006"/>
  </r>
  <r>
    <n v="294254"/>
    <s v="tt4046784"/>
    <n v="3.9688910000000002"/>
    <n v="61000000"/>
    <n v="311256926"/>
    <x v="29"/>
    <s v="Dylan O'Brien"/>
    <s v="Wes Ball"/>
    <n v="132"/>
    <x v="0"/>
    <n v="1849"/>
    <n v="6.4"/>
    <n v="2015"/>
    <n v="56119975.310000002"/>
    <n v="286356245.89999998"/>
  </r>
  <r>
    <n v="198184"/>
    <s v="tt1823672"/>
    <n v="3.8995570000000002"/>
    <n v="49000000"/>
    <n v="102069268"/>
    <x v="30"/>
    <s v="Sharlto Copley"/>
    <s v="Neill Blomkamp"/>
    <n v="120"/>
    <x v="7"/>
    <n v="1990"/>
    <n v="6.6"/>
    <n v="2015"/>
    <n v="45079980.159999996"/>
    <n v="93903685.239999995"/>
  </r>
  <r>
    <n v="254470"/>
    <s v="tt2848292"/>
    <n v="3.877764"/>
    <n v="29000000"/>
    <n v="287506194"/>
    <x v="31"/>
    <s v="Anna Kendrick"/>
    <s v="Elizabeth Banks"/>
    <n v="115"/>
    <x v="6"/>
    <n v="1264"/>
    <n v="6.8"/>
    <n v="2015"/>
    <n v="26679988.260000002"/>
    <n v="264505582.09999999"/>
  </r>
  <r>
    <n v="296098"/>
    <s v="tt3682448"/>
    <n v="3.6482100000000002"/>
    <n v="40000000"/>
    <n v="162610473"/>
    <x v="32"/>
    <s v="Tom Hanks"/>
    <s v="Steven Spielberg"/>
    <n v="141"/>
    <x v="10"/>
    <n v="1638"/>
    <n v="7.1"/>
    <n v="2015"/>
    <n v="36799983.810000002"/>
    <n v="149601569.30000001"/>
  </r>
  <r>
    <n v="257445"/>
    <s v="tt1051904"/>
    <n v="3.6445409999999998"/>
    <n v="58000000"/>
    <n v="150170815"/>
    <x v="33"/>
    <s v="Jack Black"/>
    <s v="Rob Letterman"/>
    <n v="103"/>
    <x v="1"/>
    <n v="600"/>
    <n v="6.2"/>
    <n v="2015"/>
    <n v="53359976.520000003"/>
    <n v="138157089"/>
  </r>
  <r>
    <n v="264644"/>
    <s v="tt3170832"/>
    <n v="3.5578460000000001"/>
    <n v="6000000"/>
    <n v="35401758"/>
    <x v="34"/>
    <s v="Brie Larson"/>
    <s v="Lenny Abrahamson"/>
    <n v="117"/>
    <x v="4"/>
    <n v="1520"/>
    <n v="8"/>
    <n v="2015"/>
    <n v="5519997.5710000005"/>
    <n v="32569603.030000001"/>
  </r>
  <r>
    <n v="105864"/>
    <s v="tt1979388"/>
    <n v="3.3391350000000002"/>
    <n v="175000000"/>
    <n v="331926147"/>
    <x v="35"/>
    <s v="Raymond Ochoa"/>
    <s v="Peter Sohn"/>
    <n v="93"/>
    <x v="1"/>
    <n v="1087"/>
    <n v="6.6"/>
    <n v="2015"/>
    <n v="160999929.19999999"/>
    <n v="305371920.89999998"/>
  </r>
  <r>
    <n v="241554"/>
    <s v="tt2199571"/>
    <n v="3.2373699999999999"/>
    <n v="50000000"/>
    <n v="71561644"/>
    <x v="36"/>
    <s v="Liam Neeson"/>
    <s v="Jaume Collet-Serra"/>
    <n v="114"/>
    <x v="0"/>
    <n v="814"/>
    <n v="6.3"/>
    <n v="2015"/>
    <n v="45999979.759999998"/>
    <n v="65836683.509999998"/>
  </r>
  <r>
    <n v="167073"/>
    <s v="tt2381111"/>
    <n v="3.2273290000000001"/>
    <n v="11000000"/>
    <n v="62076141"/>
    <x v="37"/>
    <s v="Saoirse Ronan"/>
    <s v="John Crowley"/>
    <n v="111"/>
    <x v="4"/>
    <n v="754"/>
    <n v="7.3"/>
    <n v="2015"/>
    <n v="10119995.550000001"/>
    <n v="57110024.590000004"/>
  </r>
  <r>
    <n v="277216"/>
    <s v="tt1398426"/>
    <n v="3.2027190000000001"/>
    <n v="28000000"/>
    <n v="201634991"/>
    <x v="38"/>
    <s v="O'Shea Jackson Jr."/>
    <s v="F. Gary Gray"/>
    <n v="147"/>
    <x v="4"/>
    <n v="918"/>
    <n v="7.7"/>
    <n v="2015"/>
    <n v="25759988.670000002"/>
    <n v="185504110.09999999"/>
  </r>
  <r>
    <n v="274854"/>
    <s v="tt1618442"/>
    <n v="3.080505"/>
    <n v="90000000"/>
    <n v="140396650"/>
    <x v="39"/>
    <s v="Vin Diesel"/>
    <s v="Breck Eisner"/>
    <n v="106"/>
    <x v="11"/>
    <n v="879"/>
    <n v="5.6"/>
    <n v="2015"/>
    <n v="82799963.569999993"/>
    <n v="129164861.2"/>
  </r>
  <r>
    <n v="321697"/>
    <s v="tt2080374"/>
    <n v="3.0795219999999999"/>
    <n v="30000000"/>
    <n v="34441873"/>
    <x v="40"/>
    <s v="Michael Fassbender"/>
    <s v="Danny Boyle"/>
    <n v="122"/>
    <x v="12"/>
    <n v="1035"/>
    <n v="6.9"/>
    <n v="2015"/>
    <n v="27599987.859999999"/>
    <n v="31686509.219999999"/>
  </r>
  <r>
    <n v="203801"/>
    <s v="tt1638355"/>
    <n v="3.0534210000000002"/>
    <n v="75000000"/>
    <n v="108145109"/>
    <x v="41"/>
    <s v="Henry Cavill"/>
    <s v="Guy Ritchie"/>
    <n v="116"/>
    <x v="6"/>
    <n v="1548"/>
    <n v="7"/>
    <n v="2015"/>
    <n v="68999969.640000001"/>
    <n v="99493456.5"/>
  </r>
  <r>
    <n v="293863"/>
    <s v="tt1655441"/>
    <n v="3.025852"/>
    <n v="25000000"/>
    <n v="42629776"/>
    <x v="42"/>
    <s v="Blake Lively"/>
    <s v="Lee Toland Krieger"/>
    <n v="112"/>
    <x v="11"/>
    <n v="1221"/>
    <n v="7.3"/>
    <n v="2015"/>
    <n v="22999989.879999999"/>
    <n v="39219376.659999996"/>
  </r>
  <r>
    <n v="325348"/>
    <s v="tt3072482"/>
    <n v="3.023253"/>
    <n v="10000000"/>
    <n v="14333790"/>
    <x v="43"/>
    <s v="Sharlto Copley"/>
    <s v="Ilya Naishuller"/>
    <n v="97"/>
    <x v="0"/>
    <n v="396"/>
    <n v="5.9"/>
    <n v="2015"/>
    <n v="9199995.9519999996"/>
    <n v="13187081"/>
  </r>
  <r>
    <n v="228161"/>
    <s v="tt2224026"/>
    <n v="2.9764360000000001"/>
    <n v="135000000"/>
    <n v="368871007"/>
    <x v="44"/>
    <s v="Jim Parsons"/>
    <s v="Tim Johnson"/>
    <n v="94"/>
    <x v="11"/>
    <n v="1060"/>
    <n v="6.9"/>
    <n v="2015"/>
    <n v="124199945.40000001"/>
    <n v="339361177.10000002"/>
  </r>
  <r>
    <n v="286565"/>
    <s v="tt3622592"/>
    <n v="2.9682539999999999"/>
    <n v="12000000"/>
    <n v="85512300"/>
    <x v="45"/>
    <s v="Nat Wolff"/>
    <s v="Jake Schreier"/>
    <n v="109"/>
    <x v="4"/>
    <n v="1252"/>
    <n v="6.2"/>
    <n v="2015"/>
    <n v="11039995.140000001"/>
    <n v="78671281.379999995"/>
  </r>
  <r>
    <n v="254320"/>
    <s v="tt3464902"/>
    <n v="2.8851260000000001"/>
    <n v="4000000"/>
    <n v="9064511"/>
    <x v="46"/>
    <s v="Colin Farrell"/>
    <s v="Yorgos Lanthimos"/>
    <n v="118"/>
    <x v="10"/>
    <n v="638"/>
    <n v="6.6"/>
    <n v="2015"/>
    <n v="3679998.3810000001"/>
    <n v="8339346.4510000004"/>
  </r>
  <r>
    <n v="258480"/>
    <s v="tt2402927"/>
    <n v="2.8832330000000002"/>
    <n v="11800000"/>
    <n v="40272135"/>
    <x v="47"/>
    <s v="Cate Blanchett"/>
    <s v="Todd Haynes"/>
    <n v="118"/>
    <x v="8"/>
    <n v="562"/>
    <n v="7.1"/>
    <n v="2015"/>
    <n v="10855995.220000001"/>
    <n v="37050347.899999999"/>
  </r>
  <r>
    <n v="257211"/>
    <s v="tt2361509"/>
    <n v="2.8148019999999998"/>
    <n v="35000000"/>
    <n v="194564672"/>
    <x v="48"/>
    <s v="Robert De Niro"/>
    <s v="Nancy Meyers"/>
    <n v="121"/>
    <x v="6"/>
    <n v="1255"/>
    <n v="7.1"/>
    <n v="2015"/>
    <n v="32199985.829999998"/>
    <n v="178999419.5"/>
  </r>
  <r>
    <n v="253412"/>
    <s v="tt2719848"/>
    <n v="2.7980170000000002"/>
    <n v="55000000"/>
    <n v="203427584"/>
    <x v="49"/>
    <s v="Jason Clarke"/>
    <s v="Baltasar Korm?kur"/>
    <n v="121"/>
    <x v="1"/>
    <n v="1172"/>
    <n v="6.7"/>
    <n v="2015"/>
    <n v="50599977.740000002"/>
    <n v="187153294.90000001"/>
  </r>
  <r>
    <n v="274479"/>
    <s v="tt2446980"/>
    <n v="2.7932969999999999"/>
    <n v="60000000"/>
    <n v="101134059"/>
    <x v="50"/>
    <s v="Jennifer Lawrence"/>
    <s v="David O. Russell"/>
    <n v="124"/>
    <x v="6"/>
    <n v="1001"/>
    <n v="6.4"/>
    <n v="2015"/>
    <n v="55199975.710000001"/>
    <n v="93043293.340000004"/>
  </r>
  <r>
    <n v="257088"/>
    <s v="tt2058673"/>
    <n v="2.6144989999999999"/>
    <n v="105000000"/>
    <n v="133718711"/>
    <x v="51"/>
    <s v="Edgar Ram?rez"/>
    <s v="Ericson Core"/>
    <n v="114"/>
    <x v="0"/>
    <n v="505"/>
    <n v="5.5"/>
    <n v="2015"/>
    <n v="96599957.5"/>
    <n v="123021160"/>
  </r>
  <r>
    <n v="295964"/>
    <s v="tt2503944"/>
    <n v="2.5842640000000001"/>
    <n v="20000000"/>
    <n v="36606743"/>
    <x v="52"/>
    <s v="Bradley Cooper"/>
    <s v="John Wells"/>
    <n v="100"/>
    <x v="4"/>
    <n v="631"/>
    <n v="6.3"/>
    <n v="2015"/>
    <n v="18399991.899999999"/>
    <n v="33678188.740000002"/>
  </r>
  <r>
    <n v="238615"/>
    <s v="tt2140379"/>
    <n v="2.578919"/>
    <n v="26000000"/>
    <n v="30523226"/>
    <x v="53"/>
    <s v="Ryan Reynolds"/>
    <s v="Tarsem Singh"/>
    <n v="116"/>
    <x v="3"/>
    <n v="719"/>
    <n v="6.2"/>
    <n v="2015"/>
    <n v="23919989.48"/>
    <n v="28081355.559999999"/>
  </r>
  <r>
    <n v="210860"/>
    <s v="tt3045616"/>
    <n v="2.5757110000000001"/>
    <n v="60000000"/>
    <n v="30418560"/>
    <x v="54"/>
    <s v="Johnny Depp"/>
    <s v="David Koepp"/>
    <n v="106"/>
    <x v="6"/>
    <n v="696"/>
    <n v="5.3"/>
    <n v="2015"/>
    <n v="55199975.710000001"/>
    <n v="27985062.890000001"/>
  </r>
  <r>
    <n v="306819"/>
    <s v="tt0810819"/>
    <n v="2.5578590000000001"/>
    <n v="15000000"/>
    <n v="64191523"/>
    <x v="55"/>
    <s v="Eddie Redmayne"/>
    <s v="Tom Hooper"/>
    <n v="120"/>
    <x v="4"/>
    <n v="867"/>
    <n v="7.3"/>
    <n v="2015"/>
    <n v="13799993.93"/>
    <n v="59056175.18"/>
  </r>
  <r>
    <n v="201088"/>
    <s v="tt2717822"/>
    <n v="2.5507469999999999"/>
    <n v="70000000"/>
    <n v="17752940"/>
    <x v="56"/>
    <s v="Chris Hemsworth"/>
    <s v="Michael Mann"/>
    <n v="133"/>
    <x v="13"/>
    <n v="584"/>
    <n v="5"/>
    <n v="2015"/>
    <n v="64399971.659999996"/>
    <n v="16332697.609999999"/>
  </r>
  <r>
    <n v="273481"/>
    <s v="tt3397884"/>
    <n v="2.4878490000000002"/>
    <n v="30000000"/>
    <n v="84025816"/>
    <x v="57"/>
    <s v="Emily Blunt"/>
    <s v="Denis Villeneuve"/>
    <n v="121"/>
    <x v="0"/>
    <n v="1479"/>
    <n v="7.1"/>
    <n v="2015"/>
    <n v="27599987.859999999"/>
    <n v="77303716.709999993"/>
  </r>
  <r>
    <n v="166424"/>
    <s v="tt1502712"/>
    <n v="2.4870420000000002"/>
    <n v="120000001"/>
    <n v="167977596"/>
    <x v="58"/>
    <s v="Miles Teller"/>
    <s v="Josh Trank"/>
    <n v="100"/>
    <x v="0"/>
    <n v="1565"/>
    <n v="4.4000000000000004"/>
    <n v="2015"/>
    <n v="110399952.3"/>
    <n v="154539320.30000001"/>
  </r>
  <r>
    <n v="310131"/>
    <s v="tt4263482"/>
    <n v="2.4644900000000001"/>
    <n v="3500000"/>
    <n v="40423945"/>
    <x v="59"/>
    <s v="Anya Taylor-Joy"/>
    <s v="Robert Eggers"/>
    <n v="92"/>
    <x v="13"/>
    <n v="700"/>
    <n v="5.8"/>
    <n v="2015"/>
    <n v="3219998.5830000001"/>
    <n v="37190013.039999999"/>
  </r>
  <r>
    <n v="238713"/>
    <s v="tt3079380"/>
    <n v="2.4044729999999999"/>
    <n v="65000000"/>
    <n v="235666219"/>
    <x v="60"/>
    <s v="Melissa McCarthy"/>
    <s v="Paul Feig"/>
    <n v="120"/>
    <x v="0"/>
    <n v="1840"/>
    <n v="6.9"/>
    <n v="2015"/>
    <n v="59799973.689999998"/>
    <n v="216812826.09999999"/>
  </r>
  <r>
    <n v="256591"/>
    <s v="tt2381941"/>
    <n v="2.3953660000000001"/>
    <n v="50100000"/>
    <n v="153962963"/>
    <x v="61"/>
    <s v="Will Smith"/>
    <s v="Glenn Ficarra|John Requa"/>
    <n v="105"/>
    <x v="8"/>
    <n v="1831"/>
    <n v="6.7"/>
    <n v="2015"/>
    <n v="46091979.719999999"/>
    <n v="141645863.59999999"/>
  </r>
  <r>
    <n v="249070"/>
    <s v="tt2679042"/>
    <n v="2.354654"/>
    <n v="35000000"/>
    <n v="82347656"/>
    <x v="62"/>
    <s v="Rupert Friend"/>
    <s v="Aleksander Bach"/>
    <n v="96"/>
    <x v="0"/>
    <n v="820"/>
    <n v="5.5"/>
    <n v="2015"/>
    <n v="32199985.829999998"/>
    <n v="75759810.189999998"/>
  </r>
  <r>
    <n v="205775"/>
    <s v="tt1390411"/>
    <n v="2.3458209999999999"/>
    <n v="100000000"/>
    <n v="93820758"/>
    <x v="63"/>
    <s v="Chris Hemsworth"/>
    <s v="Ron Howard"/>
    <n v="122"/>
    <x v="10"/>
    <n v="805"/>
    <n v="6.4"/>
    <n v="2015"/>
    <n v="91999959.519999996"/>
    <n v="86315059.379999995"/>
  </r>
  <r>
    <n v="312221"/>
    <s v="tt3076658"/>
    <n v="2.3315670000000002"/>
    <n v="35000000"/>
    <n v="137935567"/>
    <x v="64"/>
    <s v="Michael B. Jordan"/>
    <s v="Ryan Coogler"/>
    <n v="133"/>
    <x v="4"/>
    <n v="1171"/>
    <n v="7.3"/>
    <n v="2015"/>
    <n v="32199985.829999998"/>
    <n v="126900665.8"/>
  </r>
  <r>
    <n v="271718"/>
    <s v="tt3152624"/>
    <n v="2.3176700000000001"/>
    <n v="35000000"/>
    <n v="140795793"/>
    <x v="65"/>
    <s v="Amy Schumer"/>
    <s v="Judd Apatow"/>
    <n v="125"/>
    <x v="6"/>
    <n v="849"/>
    <n v="6.1"/>
    <n v="2015"/>
    <n v="32199985.829999998"/>
    <n v="129532072.59999999"/>
  </r>
  <r>
    <n v="333352"/>
    <s v="tt2057392"/>
    <n v="2.2957299999999998"/>
    <n v="13000000"/>
    <n v="32848185"/>
    <x v="66"/>
    <s v="Helen Mirren"/>
    <s v="Gavin Hood"/>
    <n v="102"/>
    <x v="4"/>
    <n v="265"/>
    <n v="7.2"/>
    <n v="2015"/>
    <n v="11959994.74"/>
    <n v="30220316.899999999"/>
  </r>
  <r>
    <n v="276907"/>
    <s v="tt3569230"/>
    <n v="2.2813500000000002"/>
    <n v="25000000"/>
    <n v="42972994"/>
    <x v="67"/>
    <s v="Tom Hardy"/>
    <s v="Brian Helgeland"/>
    <n v="131"/>
    <x v="7"/>
    <n v="619"/>
    <n v="6.7"/>
    <n v="2015"/>
    <n v="22999989.879999999"/>
    <n v="39535137.079999998"/>
  </r>
  <r>
    <n v="266647"/>
    <s v="tt3332064"/>
    <n v="2.2345730000000001"/>
    <n v="150000000"/>
    <n v="128388320"/>
    <x v="68"/>
    <s v="Levi Miller"/>
    <s v="Joe Wright"/>
    <n v="111"/>
    <x v="1"/>
    <n v="586"/>
    <n v="5.9"/>
    <n v="2015"/>
    <n v="137999939.30000001"/>
    <n v="118117202.40000001"/>
  </r>
  <r>
    <n v="227973"/>
    <s v="tt2452042"/>
    <n v="2.140199"/>
    <n v="99000000"/>
    <n v="246233113"/>
    <x v="69"/>
    <s v="Noah Schnapp"/>
    <s v="Steve Martino"/>
    <n v="88"/>
    <x v="1"/>
    <n v="414"/>
    <n v="6.4"/>
    <n v="2015"/>
    <n v="91079959.920000002"/>
    <n v="226534364.30000001"/>
  </r>
  <r>
    <n v="321741"/>
    <s v="tt3322364"/>
    <n v="2.1218840000000001"/>
    <n v="35000000"/>
    <n v="48623572"/>
    <x v="70"/>
    <s v="Will Smith"/>
    <s v="Peter Landesman"/>
    <n v="123"/>
    <x v="4"/>
    <n v="500"/>
    <n v="6.9"/>
    <n v="2015"/>
    <n v="32199985.829999998"/>
    <n v="44733666.560000002"/>
  </r>
  <r>
    <n v="296100"/>
    <s v="tt3530002"/>
    <n v="2.0962730000000001"/>
    <n v="25000000"/>
    <n v="52395996"/>
    <x v="71"/>
    <s v="Joseph Gordon-Levitt"/>
    <s v="Jonathan Levine"/>
    <n v="100"/>
    <x v="6"/>
    <n v="363"/>
    <n v="6.1"/>
    <n v="2015"/>
    <n v="22999989.879999999"/>
    <n v="48204295.109999999"/>
  </r>
  <r>
    <n v="263472"/>
    <s v="tt3605418"/>
    <n v="2.0809350000000002"/>
    <n v="2500000"/>
    <n v="5214043"/>
    <x v="72"/>
    <s v="Keanu Reeves"/>
    <s v="Eli Roth"/>
    <n v="99"/>
    <x v="4"/>
    <n v="473"/>
    <n v="4.8"/>
    <n v="2015"/>
    <n v="2299998.9879999999"/>
    <n v="4796917.449"/>
  </r>
  <r>
    <n v="228205"/>
    <s v="tt2726560"/>
    <n v="2.0707080000000002"/>
    <n v="34000000"/>
    <n v="63013281"/>
    <x v="73"/>
    <s v="Scott Eastwood"/>
    <s v="George Tillman, Jr."/>
    <n v="128"/>
    <x v="8"/>
    <n v="711"/>
    <n v="7.3"/>
    <n v="2015"/>
    <n v="31279986.239999998"/>
    <n v="57972193.009999998"/>
  </r>
  <r>
    <n v="159824"/>
    <s v="tt2510894"/>
    <n v="2.060162"/>
    <n v="80000000"/>
    <n v="466183544"/>
    <x v="74"/>
    <s v="Adam Sandler"/>
    <s v="Genndy Tartakovsky"/>
    <n v="89"/>
    <x v="14"/>
    <n v="919"/>
    <n v="6.8"/>
    <n v="2015"/>
    <n v="73599967.620000005"/>
    <n v="428888671.80000001"/>
  </r>
  <r>
    <n v="333348"/>
    <s v="tt2279339"/>
    <n v="2.0555720000000002"/>
    <n v="17000000"/>
    <n v="24000000"/>
    <x v="75"/>
    <s v="Steve Martin"/>
    <s v="Jessie Nelson"/>
    <n v="107"/>
    <x v="5"/>
    <n v="111"/>
    <n v="5.3"/>
    <n v="2015"/>
    <n v="15639993.119999999"/>
    <n v="22079990.280000001"/>
  </r>
  <r>
    <n v="285783"/>
    <s v="tt3488710"/>
    <n v="2.0498859999999999"/>
    <n v="35000000"/>
    <n v="61181942"/>
    <x v="76"/>
    <s v="Joseph Gordon-Levitt"/>
    <s v="Robert Zemeckis"/>
    <n v="123"/>
    <x v="1"/>
    <n v="706"/>
    <n v="6.8"/>
    <n v="2015"/>
    <n v="32199985.829999998"/>
    <n v="56287361.869999997"/>
  </r>
  <r>
    <n v="290764"/>
    <s v="tt2401097"/>
    <n v="2.0266510000000002"/>
    <n v="11000000"/>
    <n v="1863315"/>
    <x v="77"/>
    <s v="Marie Avgeropoulos"/>
    <s v="Daniel Benmayor"/>
    <n v="94"/>
    <x v="0"/>
    <n v="326"/>
    <n v="5.9"/>
    <n v="2015"/>
    <n v="10119995.550000001"/>
    <n v="1714249.0460000001"/>
  </r>
  <r>
    <n v="296099"/>
    <s v="tt1524930"/>
    <n v="2.0003380000000002"/>
    <n v="31000000"/>
    <n v="104384188"/>
    <x v="78"/>
    <s v="Ed Helms"/>
    <s v="John Francis Daley|Jonathan M. Goldstein"/>
    <n v="99"/>
    <x v="1"/>
    <n v="846"/>
    <n v="6.1"/>
    <n v="2015"/>
    <n v="28519987.449999999"/>
    <n v="96033410.709999993"/>
  </r>
  <r>
    <n v="243688"/>
    <s v="tt1029360"/>
    <n v="1.984529"/>
    <n v="35000000"/>
    <n v="95437994"/>
    <x v="79"/>
    <s v="Sam Rockwell"/>
    <s v="Gil Kenan"/>
    <n v="93"/>
    <x v="15"/>
    <n v="589"/>
    <n v="5"/>
    <n v="2015"/>
    <n v="32199985.829999998"/>
    <n v="87802915.849999994"/>
  </r>
  <r>
    <n v="287424"/>
    <s v="tt1881002"/>
    <n v="1.9800390000000001"/>
    <n v="4000000"/>
    <n v="187112"/>
    <x v="80"/>
    <s v="Arnold Schwarzenegger"/>
    <s v="Henry Hobson"/>
    <n v="95"/>
    <x v="15"/>
    <n v="384"/>
    <n v="5.0999999999999996"/>
    <n v="2015"/>
    <n v="3679998.3810000001"/>
    <n v="172142.96429999999"/>
  </r>
  <r>
    <n v="181283"/>
    <s v="tt1014763"/>
    <n v="1.9563200000000001"/>
    <n v="50000000"/>
    <n v="3324330"/>
    <x v="81"/>
    <s v="Tom Hardy"/>
    <s v="Daniel Espinosa"/>
    <n v="137"/>
    <x v="7"/>
    <n v="341"/>
    <n v="5.9"/>
    <n v="2015"/>
    <n v="45999979.759999998"/>
    <n v="3058382.2540000002"/>
  </r>
  <r>
    <n v="328425"/>
    <s v="tt4178092"/>
    <n v="1.926739"/>
    <n v="5000000"/>
    <n v="58978653"/>
    <x v="82"/>
    <s v="Jason Bateman"/>
    <s v="Joel Edgerton"/>
    <n v="108"/>
    <x v="10"/>
    <n v="631"/>
    <n v="6.6"/>
    <n v="2015"/>
    <n v="4599997.9759999998"/>
    <n v="54260336.890000001"/>
  </r>
  <r>
    <n v="274167"/>
    <s v="tt1528854"/>
    <n v="1.904898"/>
    <n v="50000000"/>
    <n v="240360392"/>
    <x v="83"/>
    <s v="Will Ferrell"/>
    <s v="Sean Anders"/>
    <n v="96"/>
    <x v="6"/>
    <n v="568"/>
    <n v="5.7"/>
    <n v="2015"/>
    <n v="45999979.759999998"/>
    <n v="221131463.30000001"/>
  </r>
  <r>
    <n v="309809"/>
    <s v="tt1754656"/>
    <n v="1.8650070000000001"/>
    <n v="64000000"/>
    <n v="97571250"/>
    <x v="84"/>
    <s v="Jeff Bridges"/>
    <s v="Mark Osborne"/>
    <n v="92"/>
    <x v="1"/>
    <n v="423"/>
    <n v="7.5"/>
    <n v="2015"/>
    <n v="58879974.090000004"/>
    <n v="89765510.5"/>
  </r>
  <r>
    <n v="298382"/>
    <s v="tt2910904"/>
    <n v="1.8231299999999999"/>
    <n v="11930000"/>
    <n v="18340000"/>
    <x v="85"/>
    <s v="Kate Winslet"/>
    <s v="Jocelyn Moorhouse"/>
    <n v="118"/>
    <x v="4"/>
    <n v="197"/>
    <n v="6.9"/>
    <n v="2015"/>
    <n v="10975595.17"/>
    <n v="16872792.579999998"/>
  </r>
  <r>
    <n v="272693"/>
    <s v="tt1666801"/>
    <n v="1.758618"/>
    <n v="8500000"/>
    <n v="43528634"/>
    <x v="86"/>
    <s v="Mae Whitman"/>
    <s v="Ari Sandel"/>
    <n v="100"/>
    <x v="8"/>
    <n v="753"/>
    <n v="6.8"/>
    <n v="2015"/>
    <n v="7819996.5590000004"/>
    <n v="40046325.659999996"/>
  </r>
  <r>
    <n v="283445"/>
    <s v="tt2752772"/>
    <n v="1.742286"/>
    <n v="10000000"/>
    <n v="52882018"/>
    <x v="87"/>
    <s v="Shannyn Sossamon"/>
    <s v="Ciaran Foy"/>
    <n v="97"/>
    <x v="15"/>
    <n v="331"/>
    <n v="5.5"/>
    <n v="2015"/>
    <n v="9199995.9519999996"/>
    <n v="48651435.149999999"/>
  </r>
  <r>
    <n v="256961"/>
    <s v="tt3450650"/>
    <n v="1.7351799999999999"/>
    <n v="30000000"/>
    <n v="107597242"/>
    <x v="88"/>
    <s v="Kevin James"/>
    <s v="Andy Fickman"/>
    <n v="94"/>
    <x v="0"/>
    <n v="422"/>
    <n v="5.3"/>
    <n v="2015"/>
    <n v="27599987.859999999"/>
    <n v="98989419.079999998"/>
  </r>
  <r>
    <n v="241251"/>
    <s v="tt3181822"/>
    <n v="1.651078"/>
    <n v="4000000"/>
    <n v="50163103"/>
    <x v="89"/>
    <s v="Jennifer Lopez"/>
    <s v="Rob Cohen"/>
    <n v="91"/>
    <x v="10"/>
    <n v="810"/>
    <n v="3.9"/>
    <n v="2015"/>
    <n v="3679998.3810000001"/>
    <n v="46150034.450000003"/>
  </r>
  <r>
    <n v="188222"/>
    <s v="tt1674771"/>
    <n v="1.5329969999999999"/>
    <n v="30000000"/>
    <n v="49263404"/>
    <x v="90"/>
    <s v="Jeremy Piven"/>
    <s v="Doug Ellin"/>
    <n v="104"/>
    <x v="6"/>
    <n v="364"/>
    <n v="6.2"/>
    <n v="2015"/>
    <n v="27599987.859999999"/>
    <n v="45322311.740000002"/>
  </r>
  <r>
    <n v="252838"/>
    <s v="tt0884732"/>
    <n v="1.5100960000000001"/>
    <n v="23000000"/>
    <n v="79799880"/>
    <x v="91"/>
    <s v="Kevin Hart"/>
    <s v="Jeremy Garelick"/>
    <n v="101"/>
    <x v="6"/>
    <n v="446"/>
    <n v="6.5"/>
    <n v="2015"/>
    <n v="21159990.690000001"/>
    <n v="73415857.299999997"/>
  </r>
  <r>
    <n v="273477"/>
    <s v="tt1727776"/>
    <n v="1.499614"/>
    <n v="15000000"/>
    <n v="14860766"/>
    <x v="92"/>
    <s v="Tye Sheridan"/>
    <s v="Christopher B. Landon"/>
    <n v="93"/>
    <x v="6"/>
    <n v="288"/>
    <n v="6.2"/>
    <n v="2015"/>
    <n v="13799993.93"/>
    <n v="13671898.699999999"/>
  </r>
  <r>
    <n v="298312"/>
    <s v="tt3567288"/>
    <n v="1.495112"/>
    <n v="5000000"/>
    <n v="98450062"/>
    <x v="93"/>
    <s v="Olivia DeJonge"/>
    <s v="M. Night Shyamalan"/>
    <n v="94"/>
    <x v="15"/>
    <n v="729"/>
    <n v="5.9"/>
    <n v="2015"/>
    <n v="4599997.9759999998"/>
    <n v="90574017.189999998"/>
  </r>
  <r>
    <n v="261023"/>
    <s v="tt1355683"/>
    <n v="1.4832460000000001"/>
    <n v="53000000"/>
    <n v="99775678"/>
    <x v="94"/>
    <s v="Johnny Depp"/>
    <s v="Scott Cooper"/>
    <n v="122"/>
    <x v="7"/>
    <n v="848"/>
    <n v="6.3"/>
    <n v="2015"/>
    <n v="48759978.549999997"/>
    <n v="91793583.370000005"/>
  </r>
  <r>
    <n v="336004"/>
    <s v="tt3276924"/>
    <n v="1.4490719999999999"/>
    <n v="8900000"/>
    <n v="50136"/>
    <x v="95"/>
    <s v="Jeffrey Dean Morgan"/>
    <s v="Scott Mann"/>
    <n v="93"/>
    <x v="7"/>
    <n v="233"/>
    <n v="5.4"/>
    <n v="2015"/>
    <n v="8187996.3969999999"/>
    <n v="46125.099699999999"/>
  </r>
  <r>
    <n v="287903"/>
    <s v="tt3850590"/>
    <n v="1.448002"/>
    <n v="15000000"/>
    <n v="61548707"/>
    <x v="96"/>
    <s v="Adam Scott"/>
    <s v="Michael Dougherty"/>
    <n v="98"/>
    <x v="15"/>
    <n v="342"/>
    <n v="5.9"/>
    <n v="2015"/>
    <n v="13799993.93"/>
    <n v="56624785.530000001"/>
  </r>
  <r>
    <n v="182560"/>
    <s v="tt2402101"/>
    <n v="1.443406"/>
    <n v="20000000"/>
    <n v="208588"/>
    <x v="97"/>
    <s v="Charlize Theron"/>
    <s v="Gilles Paquet-Brenner"/>
    <n v="113"/>
    <x v="4"/>
    <n v="322"/>
    <n v="5.7"/>
    <n v="2015"/>
    <n v="18399991.899999999"/>
    <n v="191900.8756"/>
  </r>
  <r>
    <n v="192141"/>
    <s v="tt1781922"/>
    <n v="1.41239"/>
    <n v="5000000"/>
    <n v="54418872"/>
    <x v="98"/>
    <s v="Owen Wilson"/>
    <s v="John Erick Dowdle"/>
    <n v="103"/>
    <x v="0"/>
    <n v="519"/>
    <n v="6.7"/>
    <n v="2015"/>
    <n v="4599997.9759999998"/>
    <n v="50065340.210000001"/>
  </r>
  <r>
    <n v="308639"/>
    <s v="tt3850214"/>
    <n v="1.40805"/>
    <n v="700000"/>
    <n v="17986781"/>
    <x v="99"/>
    <s v="Shameik Moore"/>
    <s v="Rick Famuyiwa"/>
    <n v="103"/>
    <x v="7"/>
    <n v="448"/>
    <n v="7.3"/>
    <n v="2015"/>
    <n v="643999.71660000004"/>
    <n v="16547831.24"/>
  </r>
  <r>
    <n v="261392"/>
    <s v="tt3316948"/>
    <n v="1.3882509999999999"/>
    <n v="28000000"/>
    <n v="28208085"/>
    <x v="100"/>
    <s v="Jesse Eisenberg"/>
    <s v="Nima Nourizadeh"/>
    <n v="96"/>
    <x v="6"/>
    <n v="695"/>
    <n v="5.9"/>
    <n v="2015"/>
    <n v="25759988.670000002"/>
    <n v="25951426.780000001"/>
  </r>
  <r>
    <n v="304357"/>
    <s v="tt2404425"/>
    <n v="1.3880319999999999"/>
    <n v="11000000"/>
    <n v="61619773"/>
    <x v="101"/>
    <s v="Helen Mirren"/>
    <s v="Simon Curtis"/>
    <n v="120"/>
    <x v="4"/>
    <n v="277"/>
    <n v="7.3"/>
    <n v="2015"/>
    <n v="10119995.550000001"/>
    <n v="56690166.219999999"/>
  </r>
  <r>
    <n v="266294"/>
    <s v="tt1850457"/>
    <n v="1.3766050000000001"/>
    <n v="30000000"/>
    <n v="105011053"/>
    <x v="102"/>
    <s v="Tina Fey"/>
    <s v="Jason Moore"/>
    <n v="118"/>
    <x v="6"/>
    <n v="399"/>
    <n v="5.9"/>
    <n v="2015"/>
    <n v="27599987.859999999"/>
    <n v="96610126.25"/>
  </r>
  <r>
    <n v="227719"/>
    <s v="tt2436386"/>
    <n v="1.3609260000000001"/>
    <n v="12000000"/>
    <n v="32248241"/>
    <x v="103"/>
    <s v="Jonny Weston"/>
    <s v="Dean Israelite"/>
    <n v="106"/>
    <x v="3"/>
    <n v="637"/>
    <n v="6.3"/>
    <n v="2015"/>
    <n v="11039995.140000001"/>
    <n v="29668368.670000002"/>
  </r>
  <r>
    <n v="287948"/>
    <s v="tt2938956"/>
    <n v="1.3558220000000001"/>
    <n v="25000000"/>
    <n v="72629670"/>
    <x v="104"/>
    <s v="Ed Skrein"/>
    <s v="Camille Delamarre"/>
    <n v="96"/>
    <x v="10"/>
    <n v="407"/>
    <n v="5.3"/>
    <n v="2015"/>
    <n v="22999989.879999999"/>
    <n v="66819267"/>
  </r>
  <r>
    <n v="201085"/>
    <s v="tt2554274"/>
    <n v="1.345982"/>
    <n v="55000000"/>
    <n v="74679822"/>
    <x v="105"/>
    <s v="Mia Wasikowska"/>
    <s v="Guillermo del Toro"/>
    <n v="119"/>
    <x v="13"/>
    <n v="819"/>
    <n v="6.4"/>
    <n v="2015"/>
    <n v="50599977.740000002"/>
    <n v="68705406.010000005"/>
  </r>
  <r>
    <n v="264999"/>
    <s v="tt2268016"/>
    <n v="1.338481"/>
    <n v="14800000"/>
    <n v="122413057"/>
    <x v="106"/>
    <s v="Channing Tatum"/>
    <s v="Gregory Jacobs"/>
    <n v="115"/>
    <x v="6"/>
    <n v="501"/>
    <n v="6.3"/>
    <n v="2015"/>
    <n v="13615994.01"/>
    <n v="112619962.90000001"/>
  </r>
  <r>
    <n v="146301"/>
    <s v="tt2473510"/>
    <n v="1.338322"/>
    <n v="10000000"/>
    <n v="78099553"/>
    <x v="107"/>
    <s v="Chris J. Murray"/>
    <s v="Gregory Plotkin"/>
    <n v="88"/>
    <x v="15"/>
    <n v="267"/>
    <n v="5"/>
    <n v="2015"/>
    <n v="9199995.9519999996"/>
    <n v="71851557.150000006"/>
  </r>
  <r>
    <n v="294016"/>
    <s v="tt3203606"/>
    <n v="1.3162389999999999"/>
    <n v="15000000"/>
    <n v="8235661"/>
    <x v="108"/>
    <s v="Bryan Cranston"/>
    <s v="Jay Roach"/>
    <n v="124"/>
    <x v="4"/>
    <n v="273"/>
    <n v="7.2"/>
    <n v="2015"/>
    <n v="13799993.93"/>
    <n v="7576804.7860000003"/>
  </r>
  <r>
    <n v="290751"/>
    <s v="tt1741273"/>
    <n v="1.315266"/>
    <n v="19500000"/>
    <n v="32189727"/>
    <x v="109"/>
    <s v="Chiwetel Ejiofor"/>
    <s v="Billy Ray"/>
    <n v="111"/>
    <x v="7"/>
    <n v="202"/>
    <n v="6.2"/>
    <n v="2015"/>
    <n v="17939992.109999999"/>
    <n v="29614535.809999999"/>
  </r>
  <r>
    <n v="228165"/>
    <s v="tt2279373"/>
    <n v="1.291013"/>
    <n v="74000000"/>
    <n v="311594032"/>
    <x v="110"/>
    <s v="Tom Kenny"/>
    <s v="Paul Tibbitt"/>
    <n v="93"/>
    <x v="5"/>
    <n v="533"/>
    <n v="5.7"/>
    <n v="2015"/>
    <n v="68079970.040000007"/>
    <n v="286666383.30000001"/>
  </r>
  <r>
    <n v="272878"/>
    <s v="tt3369806"/>
    <n v="1.2789280000000001"/>
    <n v="20000000"/>
    <n v="43967255"/>
    <x v="111"/>
    <s v="Thomas Haden Church"/>
    <s v="Boaz Yakin"/>
    <n v="111"/>
    <x v="1"/>
    <n v="214"/>
    <n v="7"/>
    <n v="2015"/>
    <n v="18399991.899999999"/>
    <n v="40449856.799999997"/>
  </r>
  <r>
    <n v="266396"/>
    <s v="tt2515034"/>
    <n v="1.225325"/>
    <n v="40000000"/>
    <n v="10664749"/>
    <x v="112"/>
    <s v="Sean Penn"/>
    <s v="Pierre Morel"/>
    <n v="115"/>
    <x v="0"/>
    <n v="283"/>
    <n v="5.6"/>
    <n v="2015"/>
    <n v="36799983.810000002"/>
    <n v="9811564.7630000003"/>
  </r>
  <r>
    <n v="277685"/>
    <s v="tt3713166"/>
    <n v="1.191138"/>
    <n v="1000000"/>
    <n v="62882090"/>
    <x v="113"/>
    <s v="Shelley Hennig"/>
    <s v="Levan Gabriadze"/>
    <n v="82"/>
    <x v="15"/>
    <n v="643"/>
    <n v="5.6"/>
    <n v="2015"/>
    <n v="919999.59519999998"/>
    <n v="57851497.350000001"/>
  </r>
  <r>
    <n v="268920"/>
    <s v="tt2967224"/>
    <n v="1.178831"/>
    <n v="35000000"/>
    <n v="51680201"/>
    <x v="114"/>
    <s v="Reese Witherspoon"/>
    <s v="Anne Fletcher"/>
    <n v="87"/>
    <x v="0"/>
    <n v="472"/>
    <n v="5.5"/>
    <n v="2015"/>
    <n v="32199985.829999998"/>
    <n v="47545764"/>
  </r>
  <r>
    <n v="280092"/>
    <s v="tt3195644"/>
    <n v="1.1647240000000001"/>
    <n v="10000000"/>
    <n v="104303851"/>
    <x v="115"/>
    <s v="Dermot Mulroney"/>
    <s v="Leigh Whannell"/>
    <n v="97"/>
    <x v="4"/>
    <n v="610"/>
    <n v="6.3"/>
    <n v="2015"/>
    <n v="9199995.9519999996"/>
    <n v="95959500.700000003"/>
  </r>
  <r>
    <n v="328589"/>
    <s v="tt3722070"/>
    <n v="1.1425179999999999"/>
    <n v="6000000"/>
    <n v="41387687"/>
    <x v="116"/>
    <s v="Maggie Smith"/>
    <s v="Nicholas Hytner"/>
    <n v="104"/>
    <x v="6"/>
    <n v="135"/>
    <n v="5.9"/>
    <n v="2015"/>
    <n v="5519997.5710000005"/>
    <n v="38076655.289999999"/>
  </r>
  <r>
    <n v="228066"/>
    <s v="tt1976009"/>
    <n v="1.138395"/>
    <n v="40000000"/>
    <n v="34227298"/>
    <x v="117"/>
    <s v="James McAvoy"/>
    <s v="Paul McGuigan"/>
    <n v="109"/>
    <x v="4"/>
    <n v="408"/>
    <n v="5.5"/>
    <n v="2015"/>
    <n v="36799983.810000002"/>
    <n v="31489100.300000001"/>
  </r>
  <r>
    <n v="291270"/>
    <s v="tt2401878"/>
    <n v="1.1252390000000001"/>
    <n v="8000000"/>
    <n v="3759286"/>
    <x v="118"/>
    <s v="Jennifer Jason Leigh"/>
    <s v="Duke Johnson|Charlie Kaufman"/>
    <n v="90"/>
    <x v="14"/>
    <n v="259"/>
    <n v="6.7"/>
    <n v="2015"/>
    <n v="7359996.7620000001"/>
    <n v="3458541.5980000002"/>
  </r>
  <r>
    <n v="250124"/>
    <s v="tt3172532"/>
    <n v="1.0383899999999999"/>
    <n v="2000000"/>
    <n v="1477002"/>
    <x v="119"/>
    <s v="Bel Powley"/>
    <s v="Marielle Heller"/>
    <n v="102"/>
    <x v="4"/>
    <n v="186"/>
    <n v="6.8"/>
    <n v="2015"/>
    <n v="1839999.19"/>
    <n v="1358841.2420000001"/>
  </r>
  <r>
    <n v="282984"/>
    <s v="tt3715320"/>
    <n v="1.0070539999999999"/>
    <n v="11000000"/>
    <n v="27391084"/>
    <x v="120"/>
    <s v="Emma Stone"/>
    <s v="Woody Allen"/>
    <n v="95"/>
    <x v="13"/>
    <n v="319"/>
    <n v="6.1"/>
    <n v="2015"/>
    <n v="10119995.550000001"/>
    <n v="25199786.190000001"/>
  </r>
  <r>
    <n v="275601"/>
    <s v="tt3623726"/>
    <n v="0.95609599999999995"/>
    <n v="18000000"/>
    <n v="41325328"/>
    <x v="121"/>
    <s v="Meryl Streep"/>
    <s v="Jonathan Demme"/>
    <n v="100"/>
    <x v="6"/>
    <n v="152"/>
    <n v="5.5"/>
    <n v="2015"/>
    <n v="16559992.710000001"/>
    <n v="38019285.030000001"/>
  </r>
  <r>
    <n v="304372"/>
    <s v="tt3862750"/>
    <n v="0.950793"/>
    <n v="12000000"/>
    <n v="60273173"/>
    <x v="122"/>
    <s v="Michael Ealy"/>
    <s v="David M. Rosenthal"/>
    <n v="100"/>
    <x v="4"/>
    <n v="122"/>
    <n v="5.6"/>
    <n v="2015"/>
    <n v="11039995.140000001"/>
    <n v="55451294.759999998"/>
  </r>
  <r>
    <n v="252512"/>
    <s v="tt1791682"/>
    <n v="0.93762000000000001"/>
    <n v="10000000"/>
    <n v="7587485"/>
    <x v="123"/>
    <s v="Ben Stiller"/>
    <s v="Noah Baumbach"/>
    <n v="97"/>
    <x v="4"/>
    <n v="265"/>
    <n v="5.9"/>
    <n v="2015"/>
    <n v="9199995.9519999996"/>
    <n v="6980483.1289999997"/>
  </r>
  <r>
    <n v="257091"/>
    <s v="tt2561572"/>
    <n v="0.92733900000000002"/>
    <n v="40000000"/>
    <n v="106511453"/>
    <x v="124"/>
    <s v="Will Ferrell"/>
    <s v="Etan Cohen"/>
    <n v="100"/>
    <x v="6"/>
    <n v="661"/>
    <n v="5.9"/>
    <n v="2015"/>
    <n v="36799983.810000002"/>
    <n v="97990493.640000001"/>
  </r>
  <r>
    <n v="293646"/>
    <s v="tt2006295"/>
    <n v="0.90603599999999995"/>
    <n v="25000000"/>
    <n v="24902723"/>
    <x v="125"/>
    <s v="Antonio Banderas"/>
    <s v="Patricia Riggen"/>
    <n v="120"/>
    <x v="12"/>
    <n v="262"/>
    <n v="5.8"/>
    <n v="2015"/>
    <n v="22999989.879999999"/>
    <n v="22910495.079999998"/>
  </r>
  <r>
    <n v="245168"/>
    <s v="tt3077214"/>
    <n v="0.89829599999999998"/>
    <n v="14000000"/>
    <n v="16002420"/>
    <x v="126"/>
    <s v="Carey Mulligan"/>
    <s v="Sarah Gavron"/>
    <n v="106"/>
    <x v="4"/>
    <n v="231"/>
    <n v="7.1"/>
    <n v="2015"/>
    <n v="12879994.33"/>
    <n v="14722219.92"/>
  </r>
  <r>
    <n v="301351"/>
    <s v="tt3787590"/>
    <n v="0.880938"/>
    <n v="6000000"/>
    <n v="11122090"/>
    <x v="127"/>
    <s v="Zac Efron"/>
    <s v="Max Joseph"/>
    <n v="96"/>
    <x v="4"/>
    <n v="412"/>
    <n v="6.2"/>
    <n v="2015"/>
    <n v="5519997.5710000005"/>
    <n v="10232318.300000001"/>
  </r>
  <r>
    <n v="268238"/>
    <s v="tt2555736"/>
    <n v="0.83248699999999998"/>
    <n v="10000000"/>
    <n v="85978266"/>
    <x v="128"/>
    <s v="Dev Patel"/>
    <s v="John Madden"/>
    <n v="122"/>
    <x v="4"/>
    <n v="196"/>
    <n v="6.4"/>
    <n v="2015"/>
    <n v="9199995.9519999996"/>
    <n v="79099969.920000002"/>
  </r>
  <r>
    <n v="256962"/>
    <s v="tt1810683"/>
    <n v="0.82911100000000004"/>
    <n v="20000000"/>
    <n v="6420319"/>
    <x v="129"/>
    <s v="Jakob Salvati"/>
    <s v="Alejandro Monteverde"/>
    <n v="106"/>
    <x v="6"/>
    <n v="113"/>
    <n v="7.1"/>
    <n v="2015"/>
    <n v="18399991.899999999"/>
    <n v="5906690.8810000001"/>
  </r>
  <r>
    <n v="222936"/>
    <s v="tt1243974"/>
    <n v="0.81420599999999999"/>
    <n v="37000000"/>
    <n v="26250020"/>
    <x v="130"/>
    <s v="Bradley Cooper"/>
    <s v="Cameron Crowe"/>
    <n v="105"/>
    <x v="1"/>
    <n v="469"/>
    <n v="5.2"/>
    <n v="2015"/>
    <n v="34039985.020000003"/>
    <n v="24150007.77"/>
  </r>
  <r>
    <n v="10317"/>
    <s v="tt1018765"/>
    <n v="0.79576199999999997"/>
    <n v="28000000"/>
    <n v="7002261"/>
    <x v="131"/>
    <s v="Sandra Bullock"/>
    <s v="David Gordon Green"/>
    <n v="108"/>
    <x v="4"/>
    <n v="122"/>
    <n v="5.7"/>
    <n v="2015"/>
    <n v="25759988.670000002"/>
    <n v="6442077.2850000001"/>
  </r>
  <r>
    <n v="306745"/>
    <s v="tt1658801"/>
    <n v="0.70602299999999996"/>
    <n v="7000000"/>
    <n v="573335"/>
    <x v="132"/>
    <s v="Julianne Moore"/>
    <s v="Peter Sollett"/>
    <n v="103"/>
    <x v="8"/>
    <n v="86"/>
    <n v="7.1"/>
    <n v="2015"/>
    <n v="6439997.1660000002"/>
    <n v="527467.96790000005"/>
  </r>
  <r>
    <n v="292431"/>
    <s v="tt3774694"/>
    <n v="0.699932"/>
    <n v="3000000"/>
    <n v="695269"/>
    <x v="133"/>
    <s v="Karl Glusman"/>
    <s v="Gaspar No?"/>
    <n v="134"/>
    <x v="4"/>
    <n v="307"/>
    <n v="4.7"/>
    <n v="2015"/>
    <n v="2759998.7859999998"/>
    <n v="639647.1986"/>
  </r>
  <r>
    <n v="300693"/>
    <s v="tt3859076"/>
    <n v="0.69957000000000003"/>
    <n v="9600000"/>
    <n v="2541554"/>
    <x v="134"/>
    <s v="Robert Redford"/>
    <s v="James Vanderbilt"/>
    <n v="121"/>
    <x v="4"/>
    <n v="89"/>
    <n v="6.4"/>
    <n v="2015"/>
    <n v="8831996.1140000001"/>
    <n v="2338228.6510000001"/>
  </r>
  <r>
    <n v="256924"/>
    <s v="tt1772288"/>
    <n v="0.69047899999999995"/>
    <n v="10000000"/>
    <n v="10835752"/>
    <x v="135"/>
    <s v="Al Pacino"/>
    <s v="Dan Fogelman"/>
    <n v="107"/>
    <x v="6"/>
    <n v="114"/>
    <n v="6.6"/>
    <n v="2015"/>
    <n v="9199995.9519999996"/>
    <n v="9968887.4539999999"/>
  </r>
  <r>
    <n v="253414"/>
    <s v="tt3164256"/>
    <n v="0.68957900000000005"/>
    <n v="15000000"/>
    <n v="3020664"/>
    <x v="136"/>
    <s v="Bill Murray"/>
    <s v="Barry Levinson"/>
    <n v="100"/>
    <x v="6"/>
    <n v="56"/>
    <n v="5.0999999999999996"/>
    <n v="2015"/>
    <n v="13799993.93"/>
    <n v="2779009.6570000001"/>
  </r>
  <r>
    <n v="320588"/>
    <s v="tt3766394"/>
    <n v="0.67379199999999995"/>
    <n v="1000000"/>
    <n v="14444999"/>
    <x v="137"/>
    <s v="Sally Field"/>
    <s v="Michael Showalter"/>
    <n v="95"/>
    <x v="6"/>
    <n v="87"/>
    <n v="6.6"/>
    <n v="2015"/>
    <n v="919999.59519999998"/>
    <n v="13289393.23"/>
  </r>
  <r>
    <n v="157544"/>
    <s v="tt1524575"/>
    <n v="0.66935100000000003"/>
    <n v="13000000"/>
    <n v="1784763"/>
    <x v="138"/>
    <s v="Olivia Taylor Dudley"/>
    <s v="Mark Neveldine"/>
    <n v="91"/>
    <x v="10"/>
    <n v="164"/>
    <n v="4.5"/>
    <n v="2015"/>
    <n v="11959994.74"/>
    <n v="1641981.2379999999"/>
  </r>
  <r>
    <n v="283235"/>
    <s v="tt2891174"/>
    <n v="0.66147100000000003"/>
    <n v="8000000"/>
    <n v="1411927"/>
    <x v="139"/>
    <s v="Andrew Garfield"/>
    <s v="Ramin Bahrani"/>
    <n v="112"/>
    <x v="4"/>
    <n v="121"/>
    <n v="6.8"/>
    <n v="2015"/>
    <n v="7359996.7620000001"/>
    <n v="1298972.2679999999"/>
  </r>
  <r>
    <n v="243938"/>
    <s v="tt2637294"/>
    <n v="0.66116299999999995"/>
    <n v="14000000"/>
    <n v="12314651"/>
    <x v="140"/>
    <s v="Rob Corddry"/>
    <s v="Steve Pink"/>
    <n v="93"/>
    <x v="6"/>
    <n v="244"/>
    <n v="5"/>
    <n v="2015"/>
    <n v="12879994.33"/>
    <n v="11329473.939999999"/>
  </r>
  <r>
    <n v="254905"/>
    <s v="tt2893490"/>
    <n v="0.65404600000000002"/>
    <n v="4000000"/>
    <n v="143101"/>
    <x v="141"/>
    <s v="Al Pacino"/>
    <s v="David Gordon Green"/>
    <n v="97"/>
    <x v="4"/>
    <n v="35"/>
    <n v="5"/>
    <n v="2015"/>
    <n v="3679998.3810000001"/>
    <n v="131652.8621"/>
  </r>
  <r>
    <n v="232572"/>
    <s v="tt1178665"/>
    <n v="0.60216499999999995"/>
    <n v="8000000"/>
    <n v="35991087"/>
    <x v="142"/>
    <s v="Robert Redford"/>
    <s v="Ken Kwapis"/>
    <n v="104"/>
    <x v="4"/>
    <n v="171"/>
    <n v="5.4"/>
    <n v="2015"/>
    <n v="7359996.7620000001"/>
    <n v="33111785.469999999"/>
  </r>
  <r>
    <n v="243940"/>
    <s v="tt2918436"/>
    <n v="0.59965500000000005"/>
    <n v="3300000"/>
    <n v="64110728"/>
    <x v="143"/>
    <s v="Olivia Wilde"/>
    <s v="David Gelb"/>
    <n v="83"/>
    <x v="10"/>
    <n v="327"/>
    <n v="4.9000000000000004"/>
    <n v="2015"/>
    <n v="3035998.6639999999"/>
    <n v="58981843.810000002"/>
  </r>
  <r>
    <n v="239573"/>
    <s v="tt2358925"/>
    <n v="0.57781400000000005"/>
    <n v="35000000"/>
    <n v="14431253"/>
    <x v="144"/>
    <s v="Vince Vaughn"/>
    <s v="Ken Scott"/>
    <n v="90"/>
    <x v="6"/>
    <n v="241"/>
    <n v="4.9000000000000004"/>
    <n v="2015"/>
    <n v="32199985.829999998"/>
    <n v="13276746.92"/>
  </r>
  <r>
    <n v="167810"/>
    <s v="tt2366608"/>
    <n v="0.57074400000000003"/>
    <n v="2000000"/>
    <n v="45431"/>
    <x v="145"/>
    <s v="Christina Hendricks"/>
    <s v="Ryan Gosling"/>
    <n v="95"/>
    <x v="11"/>
    <n v="129"/>
    <n v="5.7"/>
    <n v="2015"/>
    <n v="1839999.19"/>
    <n v="41796.501600000003"/>
  </r>
  <r>
    <n v="299245"/>
    <s v="tt2309260"/>
    <n v="0.53220500000000004"/>
    <n v="100000"/>
    <n v="42664410"/>
    <x v="146"/>
    <s v="Cassidy Gifford"/>
    <s v="Travis Cluff|Chris Lofing"/>
    <n v="87"/>
    <x v="15"/>
    <n v="247"/>
    <n v="5"/>
    <n v="2015"/>
    <n v="91999.959499999997"/>
    <n v="39251239.93"/>
  </r>
  <r>
    <n v="314385"/>
    <s v="tt3707106"/>
    <n v="0.52431499999999998"/>
    <n v="10000000"/>
    <n v="3334927"/>
    <x v="147"/>
    <s v="Angelina Jolie"/>
    <s v="Angelina Jolie"/>
    <n v="122"/>
    <x v="4"/>
    <n v="82"/>
    <n v="5.4"/>
    <n v="2015"/>
    <n v="9199995.9519999996"/>
    <n v="3068131.49"/>
  </r>
  <r>
    <n v="253331"/>
    <s v="tt2883434"/>
    <n v="0.46209"/>
    <n v="9000000"/>
    <n v="21571189"/>
    <x v="148"/>
    <s v="Kevin Costner"/>
    <s v="Mike Binder"/>
    <n v="121"/>
    <x v="4"/>
    <n v="72"/>
    <n v="6.7"/>
    <n v="2015"/>
    <n v="8279996.3569999998"/>
    <n v="19845485.149999999"/>
  </r>
  <r>
    <n v="297806"/>
    <s v="tt1490785"/>
    <n v="0.450872"/>
    <n v="13000000"/>
    <n v="1646788"/>
    <x v="149"/>
    <s v="Tom Hiddleston"/>
    <s v="Marc Abraham"/>
    <n v="123"/>
    <x v="4"/>
    <n v="19"/>
    <n v="5.6"/>
    <n v="2015"/>
    <n v="11959994.74"/>
    <n v="1515044.2930000001"/>
  </r>
  <r>
    <n v="266639"/>
    <s v="tt3614530"/>
    <n v="0.43558200000000002"/>
    <n v="5000000"/>
    <n v="2333684"/>
    <x v="150"/>
    <s v="Aubrey Peeples"/>
    <s v="Jon M. Chu"/>
    <n v="119"/>
    <x v="4"/>
    <n v="69"/>
    <n v="5.7"/>
    <n v="2015"/>
    <n v="4599997.9759999998"/>
    <n v="2146988.335"/>
  </r>
  <r>
    <n v="283587"/>
    <s v="tt1365050"/>
    <n v="0.424813"/>
    <n v="6000000"/>
    <n v="90777"/>
    <x v="151"/>
    <s v="Idris Elba"/>
    <s v="Cary Fukunaga"/>
    <n v="137"/>
    <x v="4"/>
    <n v="306"/>
    <n v="7.5"/>
    <n v="2015"/>
    <n v="5519997.5710000005"/>
    <n v="83514.803199999995"/>
  </r>
  <r>
    <n v="234212"/>
    <s v="tt1841642"/>
    <n v="0.41491299999999998"/>
    <n v="3000000"/>
    <n v="3387000"/>
    <x v="152"/>
    <s v="Maria Bello"/>
    <s v="Will Canon"/>
    <n v="83"/>
    <x v="10"/>
    <n v="91"/>
    <n v="5"/>
    <n v="2015"/>
    <n v="2759998.7859999998"/>
    <n v="3116038.6290000002"/>
  </r>
  <r>
    <n v="308638"/>
    <s v="tt3534602"/>
    <n v="0.40223599999999998"/>
    <n v="447524"/>
    <n v="771317"/>
    <x v="153"/>
    <s v="Jack Black"/>
    <s v="Andrew Mogel|Jarrad Paul"/>
    <n v="101"/>
    <x v="4"/>
    <n v="47"/>
    <n v="4.2"/>
    <n v="2015"/>
    <n v="411721.89880000002"/>
    <n v="709611.32779999997"/>
  </r>
  <r>
    <n v="245846"/>
    <s v="tt2325977"/>
    <n v="0.36590099999999998"/>
    <n v="10000000"/>
    <n v="17472"/>
    <x v="154"/>
    <s v="Nicole Kidman"/>
    <s v="Kim Farrant"/>
    <n v="111"/>
    <x v="4"/>
    <n v="48"/>
    <n v="5"/>
    <n v="2015"/>
    <n v="9199995.9519999996"/>
    <n v="16074.232900000001"/>
  </r>
  <r>
    <n v="331190"/>
    <s v="tt3268668"/>
    <n v="0.33610699999999999"/>
    <n v="2000000"/>
    <n v="2801508"/>
    <x v="155"/>
    <s v="Kate Mara"/>
    <s v="Jerry Jameson"/>
    <n v="97"/>
    <x v="7"/>
    <n v="55"/>
    <n v="5.7"/>
    <n v="2015"/>
    <n v="1839999.19"/>
    <n v="2577386.2259999998"/>
  </r>
  <r>
    <n v="343795"/>
    <s v="tt4337690"/>
    <n v="0.29875099999999999"/>
    <n v="5000000"/>
    <n v="4842699"/>
    <x v="156"/>
    <s v="Kate Bosworth"/>
    <s v="Michael Polish"/>
    <n v="121"/>
    <x v="4"/>
    <n v="24"/>
    <n v="5.7"/>
    <n v="2015"/>
    <n v="4599997.9759999998"/>
    <n v="4455281.12"/>
  </r>
  <r>
    <n v="309304"/>
    <s v="tt4270516"/>
    <n v="0.25979400000000002"/>
    <n v="600000"/>
    <n v="7087452"/>
    <x v="157"/>
    <s v="Lily Tomlin"/>
    <s v="Paul Weitz"/>
    <n v="78"/>
    <x v="4"/>
    <n v="81"/>
    <n v="5.6"/>
    <n v="2015"/>
    <n v="551999.75710000005"/>
    <n v="6520452.9709999999"/>
  </r>
  <r>
    <n v="323272"/>
    <s v="tt3832914"/>
    <n v="0.73102199999999995"/>
    <n v="3000000"/>
    <n v="67790117"/>
    <x v="158"/>
    <s v="Priscilla C. Shirer"/>
    <s v="Alex Kendrick"/>
    <n v="120"/>
    <x v="4"/>
    <n v="57"/>
    <n v="6.9"/>
    <n v="2015"/>
    <n v="2759998.7859999998"/>
    <n v="62366880.200000003"/>
  </r>
  <r>
    <n v="273899"/>
    <s v="tt3018070"/>
    <n v="7.6108999999999996E-2"/>
    <n v="13500000"/>
    <n v="187674"/>
    <x v="159"/>
    <s v="Jeremy Irvine"/>
    <s v="Roland Emmerich"/>
    <n v="129"/>
    <x v="4"/>
    <n v="14"/>
    <n v="5.6"/>
    <n v="2015"/>
    <n v="12419994.539999999"/>
    <n v="172660.00399999999"/>
  </r>
  <r>
    <n v="157336"/>
    <s v="tt0816692"/>
    <n v="24.949134000000001"/>
    <n v="165000000"/>
    <n v="621752480"/>
    <x v="160"/>
    <s v="Matthew McConaughey"/>
    <s v="Christopher Nolan"/>
    <n v="169"/>
    <x v="1"/>
    <n v="6498"/>
    <n v="8"/>
    <n v="2014"/>
    <n v="151980023.40000001"/>
    <n v="572690645.10000002"/>
  </r>
  <r>
    <n v="118340"/>
    <s v="tt2015381"/>
    <n v="14.311204999999999"/>
    <n v="170000000"/>
    <n v="773312399"/>
    <x v="161"/>
    <s v="Chris Pratt"/>
    <s v="James Gunn"/>
    <n v="121"/>
    <x v="0"/>
    <n v="5612"/>
    <n v="7.9"/>
    <n v="2014"/>
    <n v="156585478.59999999"/>
    <n v="712291130.20000005"/>
  </r>
  <r>
    <n v="100402"/>
    <s v="tt1843866"/>
    <n v="12.971026999999999"/>
    <n v="170000000"/>
    <n v="714766572"/>
    <x v="162"/>
    <s v="Chris Evans"/>
    <s v="Joe Russo|Anthony Russo"/>
    <n v="136"/>
    <x v="0"/>
    <n v="3848"/>
    <n v="7.6"/>
    <n v="2014"/>
    <n v="156585478.59999999"/>
    <n v="658365092.89999998"/>
  </r>
  <r>
    <n v="245891"/>
    <s v="tt2911666"/>
    <n v="11.422751"/>
    <n v="20000000"/>
    <n v="78739897"/>
    <x v="163"/>
    <s v="Keanu Reeves"/>
    <s v="Chad Stahelski|David Leitch"/>
    <n v="101"/>
    <x v="0"/>
    <n v="2712"/>
    <n v="7"/>
    <n v="2014"/>
    <n v="18421821.02"/>
    <n v="72526614.469999999"/>
  </r>
  <r>
    <n v="131631"/>
    <s v="tt1951265"/>
    <n v="10.739008999999999"/>
    <n v="125000000"/>
    <n v="752100229"/>
    <x v="164"/>
    <s v="Jennifer Lawrence"/>
    <s v="Francis Lawrence"/>
    <n v="123"/>
    <x v="3"/>
    <n v="3590"/>
    <n v="6.6"/>
    <n v="2014"/>
    <n v="115136381.3"/>
    <n v="692752790.20000005"/>
  </r>
  <r>
    <n v="122917"/>
    <s v="tt2310332"/>
    <n v="10.174599000000001"/>
    <n v="250000000"/>
    <n v="955119788"/>
    <x v="165"/>
    <s v="Martin Freeman"/>
    <s v="Peter Jackson"/>
    <n v="144"/>
    <x v="1"/>
    <n v="3110"/>
    <n v="7.1"/>
    <n v="2014"/>
    <n v="230272762.69999999"/>
    <n v="879752289.10000002"/>
  </r>
  <r>
    <n v="177572"/>
    <s v="tt2245084"/>
    <n v="8.6912939999999992"/>
    <n v="165000000"/>
    <n v="652105443"/>
    <x v="166"/>
    <s v="Scott Adsit"/>
    <s v="Don Hall|Chris Williams"/>
    <n v="102"/>
    <x v="1"/>
    <n v="4185"/>
    <n v="7.8"/>
    <n v="2014"/>
    <n v="151980023.40000001"/>
    <n v="600648487.70000005"/>
  </r>
  <r>
    <n v="205596"/>
    <s v="tt2084970"/>
    <n v="8.1107110000000002"/>
    <n v="14000000"/>
    <n v="233555708"/>
    <x v="167"/>
    <s v="Benedict Cumberbatch"/>
    <s v="Morten Tyldum"/>
    <n v="113"/>
    <x v="12"/>
    <n v="3478"/>
    <n v="8"/>
    <n v="2014"/>
    <n v="12895274.710000001"/>
    <n v="215126072.5"/>
  </r>
  <r>
    <n v="198663"/>
    <s v="tt1790864"/>
    <n v="7.1372730000000004"/>
    <n v="34000000"/>
    <n v="348319861"/>
    <x v="168"/>
    <s v="Dylan O'Brien"/>
    <s v="Wes Ball"/>
    <n v="113"/>
    <x v="0"/>
    <n v="3425"/>
    <n v="7"/>
    <n v="2014"/>
    <n v="31317095.73"/>
    <n v="320834306.80000001"/>
  </r>
  <r>
    <n v="194662"/>
    <s v="tt2562232"/>
    <n v="6.9071480000000003"/>
    <n v="18000000"/>
    <n v="103215094"/>
    <x v="169"/>
    <s v="Michael Keaton"/>
    <s v="Alejandro Gonz?lez I??rritu"/>
    <n v="119"/>
    <x v="4"/>
    <n v="2801"/>
    <n v="7.3"/>
    <n v="2014"/>
    <n v="16579638.91"/>
    <n v="95070499.390000001"/>
  </r>
  <r>
    <n v="210577"/>
    <s v="tt2267998"/>
    <n v="6.4387270000000001"/>
    <n v="61000000"/>
    <n v="369330363"/>
    <x v="170"/>
    <s v="Ben Affleck"/>
    <s v="David Fincher"/>
    <n v="145"/>
    <x v="13"/>
    <n v="3720"/>
    <n v="7.9"/>
    <n v="2014"/>
    <n v="56186554.100000001"/>
    <n v="340186892.10000002"/>
  </r>
  <r>
    <n v="228150"/>
    <s v="tt2713180"/>
    <n v="6.4158179999999998"/>
    <n v="68000000"/>
    <n v="211817906"/>
    <x v="171"/>
    <s v="Brad Pitt"/>
    <s v="David Ayer"/>
    <n v="135"/>
    <x v="9"/>
    <n v="2572"/>
    <n v="7.4"/>
    <n v="2014"/>
    <n v="62634191.450000003"/>
    <n v="195103577.59999999"/>
  </r>
  <r>
    <n v="181533"/>
    <s v="tt2692250"/>
    <n v="6.2866920000000004"/>
    <n v="127000000"/>
    <n v="349424282"/>
    <x v="172"/>
    <s v="Ben Stiller"/>
    <s v="Shawn Levy"/>
    <n v="97"/>
    <x v="1"/>
    <n v="1111"/>
    <n v="6.1"/>
    <n v="2014"/>
    <n v="116978563.40000001"/>
    <n v="321851579.10000002"/>
  </r>
  <r>
    <n v="157350"/>
    <s v="tt1840309"/>
    <n v="6.1450199999999997"/>
    <n v="85000000"/>
    <n v="288747895"/>
    <x v="173"/>
    <s v="Shailene Woodley"/>
    <s v="Neil Burger"/>
    <n v="139"/>
    <x v="0"/>
    <n v="3038"/>
    <n v="6.9"/>
    <n v="2014"/>
    <n v="78292739.319999993"/>
    <n v="265963102"/>
  </r>
  <r>
    <n v="127585"/>
    <s v="tt1877832"/>
    <n v="6.0524789999999999"/>
    <n v="250000000"/>
    <n v="746000000"/>
    <x v="174"/>
    <s v="Hugh Jackman"/>
    <s v="Bryan Singer"/>
    <n v="131"/>
    <x v="0"/>
    <n v="4006"/>
    <n v="7.6"/>
    <n v="2014"/>
    <n v="230272762.69999999"/>
    <n v="687133923.89999998"/>
  </r>
  <r>
    <n v="240832"/>
    <s v="tt2872732"/>
    <n v="5.9471360000000004"/>
    <n v="40000000"/>
    <n v="463360063"/>
    <x v="175"/>
    <s v="Scarlett Johansson"/>
    <s v="Luc Besson"/>
    <n v="89"/>
    <x v="0"/>
    <n v="3699"/>
    <n v="6.3"/>
    <n v="2014"/>
    <n v="36843642.030000001"/>
    <n v="426796807.30000001"/>
  </r>
  <r>
    <n v="98566"/>
    <s v="tt1291150"/>
    <n v="5.7873960000000002"/>
    <n v="125000000"/>
    <n v="477200000"/>
    <x v="176"/>
    <s v="Megan Fox"/>
    <s v="Jonathan Liebesman"/>
    <n v="101"/>
    <x v="3"/>
    <n v="1836"/>
    <n v="5.8"/>
    <n v="2014"/>
    <n v="115136381.3"/>
    <n v="439544649.39999998"/>
  </r>
  <r>
    <n v="225886"/>
    <s v="tt1956620"/>
    <n v="5.7016830000000001"/>
    <n v="40000000"/>
    <n v="126069509"/>
    <x v="177"/>
    <s v="Cameron Diaz"/>
    <s v="Jake Kasdan"/>
    <n v="97"/>
    <x v="6"/>
    <n v="1150"/>
    <n v="5.3"/>
    <n v="2014"/>
    <n v="36843642.030000001"/>
    <n v="116121496.5"/>
  </r>
  <r>
    <n v="242582"/>
    <s v="tt2872718"/>
    <n v="5.5226410000000001"/>
    <n v="8500000"/>
    <n v="38697217"/>
    <x v="178"/>
    <s v="Jake Gyllenhaal"/>
    <s v="Dan Gilroy"/>
    <n v="117"/>
    <x v="7"/>
    <n v="2087"/>
    <n v="7.6"/>
    <n v="2014"/>
    <n v="7829273.932"/>
    <n v="35643660.270000003"/>
  </r>
  <r>
    <n v="91314"/>
    <s v="tt2109248"/>
    <n v="4.9837819999999997"/>
    <n v="210000000"/>
    <n v="245500000"/>
    <x v="179"/>
    <s v="Mark Wahlberg"/>
    <s v="Michael Bay"/>
    <n v="165"/>
    <x v="3"/>
    <n v="2161"/>
    <n v="5.9"/>
    <n v="2014"/>
    <n v="193429120.69999999"/>
    <n v="226127853"/>
  </r>
  <r>
    <n v="120467"/>
    <s v="tt2278388"/>
    <n v="4.9308199999999998"/>
    <n v="30000000"/>
    <n v="174600318"/>
    <x v="180"/>
    <s v="Ralph Fiennes"/>
    <s v="Wes Anderson"/>
    <n v="99"/>
    <x v="6"/>
    <n v="2802"/>
    <n v="7.9"/>
    <n v="2014"/>
    <n v="27632731.52"/>
    <n v="160822790.40000001"/>
  </r>
  <r>
    <n v="244786"/>
    <s v="tt2582802"/>
    <n v="4.7804190000000002"/>
    <n v="3300000"/>
    <n v="13993093"/>
    <x v="181"/>
    <s v="Miles Teller"/>
    <s v="Damien Chazelle"/>
    <n v="105"/>
    <x v="4"/>
    <n v="2372"/>
    <n v="8.1999999999999993"/>
    <n v="2014"/>
    <n v="3039600.4679999999"/>
    <n v="12888912.73"/>
  </r>
  <r>
    <n v="119450"/>
    <s v="tt2103281"/>
    <n v="4.4525069999999998"/>
    <n v="170000000"/>
    <n v="708200000"/>
    <x v="182"/>
    <s v="Andy Serkis"/>
    <s v="Matt Reeves"/>
    <n v="130"/>
    <x v="3"/>
    <n v="2625"/>
    <n v="7.4"/>
    <n v="2014"/>
    <n v="156585478.59999999"/>
    <n v="652316682.20000005"/>
  </r>
  <r>
    <n v="156022"/>
    <s v="tt0455944"/>
    <n v="4.1452090000000004"/>
    <n v="55000000"/>
    <n v="192330738"/>
    <x v="183"/>
    <s v="Denzel Washington"/>
    <s v="Antoine Fuqua"/>
    <n v="132"/>
    <x v="10"/>
    <n v="2100"/>
    <n v="7.2"/>
    <n v="2014"/>
    <n v="50660007.789999999"/>
    <n v="177154121.59999999"/>
  </r>
  <r>
    <n v="227159"/>
    <s v="tt2170439"/>
    <n v="4.1056850000000003"/>
    <n v="42000000"/>
    <n v="106645357"/>
    <x v="184"/>
    <s v="Jason Bateman"/>
    <s v="Sean Anders"/>
    <n v="108"/>
    <x v="6"/>
    <n v="1033"/>
    <n v="6.1"/>
    <n v="2014"/>
    <n v="38685824.130000003"/>
    <n v="98230083.939999998"/>
  </r>
  <r>
    <n v="102382"/>
    <s v="tt1872181"/>
    <n v="4.101979"/>
    <n v="200000000"/>
    <n v="705717432"/>
    <x v="185"/>
    <s v="Andrew Garfield"/>
    <s v="Marc Webb"/>
    <n v="142"/>
    <x v="0"/>
    <n v="2813"/>
    <n v="6.6"/>
    <n v="2014"/>
    <n v="184218210.19999999"/>
    <n v="650030011"/>
  </r>
  <r>
    <n v="137113"/>
    <s v="tt1631867"/>
    <n v="3.9904519999999999"/>
    <n v="178000000"/>
    <n v="370541256"/>
    <x v="186"/>
    <s v="Tom Cruise"/>
    <s v="Doug Liman"/>
    <n v="113"/>
    <x v="0"/>
    <n v="3267"/>
    <n v="7.7"/>
    <n v="2014"/>
    <n v="163954207"/>
    <n v="341302234.80000001"/>
  </r>
  <r>
    <n v="228967"/>
    <s v="tt2788710"/>
    <n v="3.9892310000000002"/>
    <n v="44000000"/>
    <n v="11305175"/>
    <x v="187"/>
    <s v="James Franco"/>
    <s v="Evan Goldberg|Seth Rogen"/>
    <n v="112"/>
    <x v="0"/>
    <n v="1657"/>
    <n v="6.1"/>
    <n v="2014"/>
    <n v="40528006.229999997"/>
    <n v="10413095.52"/>
  </r>
  <r>
    <n v="190859"/>
    <s v="tt2179136"/>
    <n v="3.8630740000000001"/>
    <n v="58800000"/>
    <n v="542307423"/>
    <x v="188"/>
    <s v="Bradley Cooper"/>
    <s v="Clint Eastwood"/>
    <n v="134"/>
    <x v="9"/>
    <n v="3004"/>
    <n v="7.5"/>
    <n v="2014"/>
    <n v="54160153.789999999"/>
    <n v="499514514.10000002"/>
  </r>
  <r>
    <n v="147441"/>
    <s v="tt1528100"/>
    <n v="3.8137400000000001"/>
    <n v="140000000"/>
    <n v="268031828"/>
    <x v="189"/>
    <s v="Christian Bale"/>
    <s v="Ridley Scott"/>
    <n v="153"/>
    <x v="1"/>
    <n v="1377"/>
    <n v="5.6"/>
    <n v="2014"/>
    <n v="128952747.09999999"/>
    <n v="246881718.09999999"/>
  </r>
  <r>
    <n v="124905"/>
    <s v="tt0831387"/>
    <n v="3.6896010000000001"/>
    <n v="160000000"/>
    <n v="529076069"/>
    <x v="190"/>
    <s v="Aaron Taylor-Johnson"/>
    <s v="Gareth Edwards"/>
    <n v="123"/>
    <x v="0"/>
    <n v="2169"/>
    <n v="6.2"/>
    <n v="2014"/>
    <n v="147374568.09999999"/>
    <n v="487327232.30000001"/>
  </r>
  <r>
    <n v="102651"/>
    <s v="tt1587310"/>
    <n v="3.5823149999999999"/>
    <n v="180000000"/>
    <n v="758410378"/>
    <x v="191"/>
    <s v="Angelina Jolie"/>
    <s v="Robert Stromberg"/>
    <n v="97"/>
    <x v="11"/>
    <n v="2928"/>
    <n v="7"/>
    <n v="2014"/>
    <n v="165796389.09999999"/>
    <n v="698565012"/>
  </r>
  <r>
    <n v="254904"/>
    <s v="tt2402157"/>
    <n v="3.5730279999999999"/>
    <n v="15000000"/>
    <n v="32556119"/>
    <x v="192"/>
    <s v="Pierce Brosnan"/>
    <s v="Roger Donaldson"/>
    <n v="108"/>
    <x v="7"/>
    <n v="481"/>
    <n v="6"/>
    <n v="2014"/>
    <n v="13816365.76"/>
    <n v="29987149.859999999"/>
  </r>
  <r>
    <n v="242512"/>
    <s v="tt1204977"/>
    <n v="3.4893139999999998"/>
    <n v="5000000"/>
    <n v="102529779"/>
    <x v="193"/>
    <s v="Olivia Cooke"/>
    <s v="Stiles White"/>
    <n v="89"/>
    <x v="15"/>
    <n v="569"/>
    <n v="4.9000000000000004"/>
    <n v="2014"/>
    <n v="4605455.2539999997"/>
    <n v="94439261.870000005"/>
  </r>
  <r>
    <n v="82702"/>
    <s v="tt1646971"/>
    <n v="3.489106"/>
    <n v="145000000"/>
    <n v="609123048"/>
    <x v="194"/>
    <s v="Jay Baruchel"/>
    <s v="Dean DeBlois"/>
    <n v="102"/>
    <x v="11"/>
    <n v="2152"/>
    <n v="7.7"/>
    <n v="2014"/>
    <n v="133558202.40000001"/>
    <n v="561057788.29999995"/>
  </r>
  <r>
    <n v="270303"/>
    <s v="tt3235888"/>
    <n v="3.3937409999999999"/>
    <n v="2000000"/>
    <n v="13500000"/>
    <x v="195"/>
    <s v="Maika Monroe"/>
    <s v="David Robert Mitchell"/>
    <n v="100"/>
    <x v="10"/>
    <n v="1003"/>
    <n v="6.6"/>
    <n v="2014"/>
    <n v="1842182.102"/>
    <n v="12434729.189999999"/>
  </r>
  <r>
    <n v="138103"/>
    <s v="tt2333784"/>
    <n v="3.3462499999999999"/>
    <n v="90000000"/>
    <n v="206172544"/>
    <x v="196"/>
    <s v="Sylvester Stallone"/>
    <s v="Patrick Hughes"/>
    <n v="127"/>
    <x v="0"/>
    <n v="1275"/>
    <n v="6.2"/>
    <n v="2014"/>
    <n v="82898194.569999993"/>
    <n v="189903685.19999999"/>
  </r>
  <r>
    <n v="137106"/>
    <s v="tt1490017"/>
    <n v="3.3277990000000002"/>
    <n v="60000000"/>
    <n v="469160692"/>
    <x v="197"/>
    <s v="Will Arnett"/>
    <s v="Phil Lord|Christopher Miller"/>
    <n v="100"/>
    <x v="1"/>
    <n v="2268"/>
    <n v="7.5"/>
    <n v="2014"/>
    <n v="55265463.049999997"/>
    <n v="432139714.80000001"/>
  </r>
  <r>
    <n v="68737"/>
    <s v="tt1121096"/>
    <n v="3.2605810000000002"/>
    <n v="95000000"/>
    <n v="114178613"/>
    <x v="198"/>
    <s v="Jeff Bridges"/>
    <s v="Sergey Bodrov"/>
    <n v="102"/>
    <x v="1"/>
    <n v="675"/>
    <n v="5.0999999999999996"/>
    <n v="2014"/>
    <n v="87503649.819999993"/>
    <n v="105168898.59999999"/>
  </r>
  <r>
    <n v="266856"/>
    <s v="tt2980516"/>
    <n v="3.1702710000000001"/>
    <n v="15000000"/>
    <n v="121201940"/>
    <x v="199"/>
    <s v="Eddie Redmayne"/>
    <s v="James Marsh"/>
    <n v="123"/>
    <x v="4"/>
    <n v="1960"/>
    <n v="7.8"/>
    <n v="2014"/>
    <n v="13816365.76"/>
    <n v="111638022.3"/>
  </r>
  <r>
    <n v="193893"/>
    <s v="tt1924435"/>
    <n v="3.1499299999999999"/>
    <n v="17000000"/>
    <n v="136621271"/>
    <x v="200"/>
    <s v="Jake Johnson"/>
    <s v="Luke Greenfield"/>
    <n v="104"/>
    <x v="6"/>
    <n v="912"/>
    <n v="6.4"/>
    <n v="2014"/>
    <n v="15658547.859999999"/>
    <n v="125840630.09999999"/>
  </r>
  <r>
    <n v="49017"/>
    <s v="tt0829150"/>
    <n v="3.028769"/>
    <n v="70000000"/>
    <n v="215529201"/>
    <x v="201"/>
    <s v="Luke Evans"/>
    <s v="Gary Shore"/>
    <n v="92"/>
    <x v="15"/>
    <n v="1666"/>
    <n v="6.1"/>
    <n v="2014"/>
    <n v="64476373.549999997"/>
    <n v="198522018.19999999"/>
  </r>
  <r>
    <n v="270946"/>
    <s v="tt1911658"/>
    <n v="3.007018"/>
    <n v="132000000"/>
    <n v="373552094"/>
    <x v="202"/>
    <s v="Tom McGrath"/>
    <s v="Simon J. Smith|Eric Darnell"/>
    <n v="92"/>
    <x v="5"/>
    <n v="939"/>
    <n v="6.5"/>
    <n v="2014"/>
    <n v="121584018.7"/>
    <n v="344075490.80000001"/>
  </r>
  <r>
    <n v="224141"/>
    <s v="tt2180411"/>
    <n v="2.996038"/>
    <n v="50000000"/>
    <n v="212902372"/>
    <x v="203"/>
    <s v="Meryl Streep"/>
    <s v="Rob Marshall"/>
    <n v="125"/>
    <x v="11"/>
    <n v="1095"/>
    <n v="5.6"/>
    <n v="2014"/>
    <n v="46054552.539999999"/>
    <n v="196102469.5"/>
  </r>
  <r>
    <n v="53182"/>
    <s v="tt1253863"/>
    <n v="2.9791810000000001"/>
    <n v="110000000"/>
    <n v="337580051"/>
    <x v="204"/>
    <s v="Sullivan Stapleton"/>
    <s v="Noam Murro"/>
    <n v="102"/>
    <x v="0"/>
    <n v="1664"/>
    <n v="6.1"/>
    <n v="2014"/>
    <n v="101320015.59999999"/>
    <n v="310941963.89999998"/>
  </r>
  <r>
    <n v="227156"/>
    <s v="tt0435651"/>
    <n v="2.8819910000000002"/>
    <n v="25000000"/>
    <n v="66980456"/>
    <x v="205"/>
    <s v="Jeff Bridges"/>
    <s v="Phillip Noyce"/>
    <n v="94"/>
    <x v="4"/>
    <n v="1151"/>
    <n v="6.3"/>
    <n v="2014"/>
    <n v="23027276.27"/>
    <n v="61695098.600000001"/>
  </r>
  <r>
    <n v="187017"/>
    <s v="tt2294449"/>
    <n v="2.8050190000000002"/>
    <n v="50000000"/>
    <n v="188441614"/>
    <x v="206"/>
    <s v="Jonah Hill"/>
    <s v="Phil Lord|Christopher Miller"/>
    <n v="112"/>
    <x v="7"/>
    <n v="2416"/>
    <n v="7"/>
    <n v="2014"/>
    <n v="46054552.539999999"/>
    <n v="173571884.19999999"/>
  </r>
  <r>
    <n v="169917"/>
    <s v="tt0365907"/>
    <n v="2.7779959999999999"/>
    <n v="28000000"/>
    <n v="53181600"/>
    <x v="207"/>
    <s v="Liam Neeson"/>
    <s v="Scott Frank"/>
    <n v="113"/>
    <x v="7"/>
    <n v="823"/>
    <n v="6.2"/>
    <n v="2014"/>
    <n v="25790549.420000002"/>
    <n v="48985095.829999998"/>
  </r>
  <r>
    <n v="116149"/>
    <s v="tt1109624"/>
    <n v="2.7218640000000001"/>
    <n v="55000000"/>
    <n v="259207227"/>
    <x v="208"/>
    <s v="Nicole Kidman"/>
    <s v="Paul King"/>
    <n v="95"/>
    <x v="6"/>
    <n v="606"/>
    <n v="7.1"/>
    <n v="2014"/>
    <n v="50660007.789999999"/>
    <n v="238753457.09999999"/>
  </r>
  <r>
    <n v="284276"/>
    <s v="tt3442006"/>
    <n v="2.6926909999999999"/>
    <n v="7000000"/>
    <n v="2360281"/>
    <x v="209"/>
    <s v="Jennifer Aniston"/>
    <s v="Daniel Barnz"/>
    <n v="102"/>
    <x v="4"/>
    <n v="255"/>
    <n v="6.1"/>
    <n v="2014"/>
    <n v="6447637.3550000004"/>
    <n v="2174033.7059999998"/>
  </r>
  <r>
    <n v="212778"/>
    <s v="tt2883512"/>
    <n v="2.6723499999999998"/>
    <n v="11000000"/>
    <n v="45967935"/>
    <x v="210"/>
    <s v="Jon Favreau"/>
    <s v="Jon Favreau"/>
    <n v="115"/>
    <x v="6"/>
    <n v="866"/>
    <n v="7.2"/>
    <n v="2014"/>
    <n v="10132001.560000001"/>
    <n v="42340653.549999997"/>
  </r>
  <r>
    <n v="238636"/>
    <s v="tt2975578"/>
    <n v="2.6112510000000002"/>
    <n v="9000000"/>
    <n v="108782847"/>
    <x v="211"/>
    <s v="Frank Grillo"/>
    <s v="James DeMonaco"/>
    <n v="104"/>
    <x v="15"/>
    <n v="1126"/>
    <n v="6.6"/>
    <n v="2014"/>
    <n v="8289819.4570000004"/>
    <n v="100198906.8"/>
  </r>
  <r>
    <n v="218043"/>
    <s v="tt2467046"/>
    <n v="2.6017749999999999"/>
    <n v="16000000"/>
    <n v="19682924"/>
    <x v="212"/>
    <s v="Nicolas Cage"/>
    <s v="Vic Armstrong"/>
    <n v="110"/>
    <x v="10"/>
    <n v="253"/>
    <n v="3.8"/>
    <n v="2014"/>
    <n v="14737456.810000001"/>
    <n v="18129765.149999999"/>
  </r>
  <r>
    <n v="85350"/>
    <s v="tt1065073"/>
    <n v="2.5959509999999999"/>
    <n v="4000000"/>
    <n v="44349000"/>
    <x v="213"/>
    <s v="Ellar Coltrane"/>
    <s v="Richard Linklater"/>
    <n v="164"/>
    <x v="4"/>
    <n v="1343"/>
    <n v="7.6"/>
    <n v="2014"/>
    <n v="3684364.2030000002"/>
    <n v="40849467.009999998"/>
  </r>
  <r>
    <n v="241239"/>
    <s v="tt2937898"/>
    <n v="2.5763959999999999"/>
    <n v="20000000"/>
    <n v="12007070"/>
    <x v="214"/>
    <s v="Oscar Isaac"/>
    <s v="J.C. Chandor"/>
    <n v="125"/>
    <x v="0"/>
    <n v="384"/>
    <n v="6.4"/>
    <n v="2014"/>
    <n v="18421821.02"/>
    <n v="11059604.720000001"/>
  </r>
  <r>
    <n v="184315"/>
    <s v="tt1267297"/>
    <n v="2.5494029999999999"/>
    <n v="100000000"/>
    <n v="243400000"/>
    <x v="215"/>
    <s v="Dwayne Johnson"/>
    <s v="Brett Ratner"/>
    <n v="99"/>
    <x v="0"/>
    <n v="1215"/>
    <n v="5.6"/>
    <n v="2014"/>
    <n v="92109105.079999998"/>
    <n v="224193561.80000001"/>
  </r>
  <r>
    <n v="86834"/>
    <s v="tt1959490"/>
    <n v="2.5267789999999999"/>
    <n v="125000000"/>
    <n v="362637473"/>
    <x v="216"/>
    <s v="Russell Crowe"/>
    <s v="Darren Aronofsky"/>
    <n v="139"/>
    <x v="4"/>
    <n v="1589"/>
    <n v="5.5"/>
    <n v="2014"/>
    <n v="115136381.3"/>
    <n v="334022131.10000002"/>
  </r>
  <r>
    <n v="205587"/>
    <s v="tt1872194"/>
    <n v="2.523101"/>
    <n v="50000000"/>
    <n v="83719388"/>
    <x v="217"/>
    <s v="Robert Downey Jr."/>
    <s v="David Dobkin"/>
    <n v="141"/>
    <x v="4"/>
    <n v="974"/>
    <n v="7.2"/>
    <n v="2014"/>
    <n v="46054552.539999999"/>
    <n v="77113179.060000002"/>
  </r>
  <r>
    <n v="232672"/>
    <s v="tt1086772"/>
    <n v="2.4451649999999998"/>
    <n v="40000000"/>
    <n v="123494610"/>
    <x v="218"/>
    <s v="Drew Barrymore"/>
    <s v="Frank Coraci"/>
    <n v="117"/>
    <x v="6"/>
    <n v="720"/>
    <n v="6.7"/>
    <n v="2014"/>
    <n v="36843642.030000001"/>
    <n v="113749780.09999999"/>
  </r>
  <r>
    <n v="195589"/>
    <s v="tt2004420"/>
    <n v="2.376309"/>
    <n v="18000000"/>
    <n v="268157400"/>
    <x v="219"/>
    <s v="Seth Rogen"/>
    <s v="Nicholas Stoller"/>
    <n v="96"/>
    <x v="6"/>
    <n v="1829"/>
    <n v="6.2"/>
    <n v="2014"/>
    <n v="16579638.91"/>
    <n v="246997381.30000001"/>
  </r>
  <r>
    <n v="249164"/>
    <s v="tt1355630"/>
    <n v="2.3612669999999998"/>
    <n v="11000000"/>
    <n v="78874843"/>
    <x v="220"/>
    <s v="Chlo? Grace Moretz"/>
    <s v="R.J. Cutler"/>
    <n v="106"/>
    <x v="4"/>
    <n v="856"/>
    <n v="7.2"/>
    <n v="2014"/>
    <n v="10132001.560000001"/>
    <n v="72650912.019999996"/>
  </r>
  <r>
    <n v="243683"/>
    <s v="tt2626350"/>
    <n v="2.3035559999999999"/>
    <n v="45000000"/>
    <n v="86165646"/>
    <x v="221"/>
    <s v="Ryan Guzman"/>
    <s v="Trish Sie"/>
    <n v="112"/>
    <x v="8"/>
    <n v="421"/>
    <n v="6.7"/>
    <n v="2014"/>
    <n v="41449097.280000001"/>
    <n v="79366405.409999996"/>
  </r>
  <r>
    <n v="222935"/>
    <s v="tt2582846"/>
    <n v="2.2938589999999999"/>
    <n v="12000000"/>
    <n v="305151265"/>
    <x v="222"/>
    <s v="Shailene Woodley"/>
    <s v="Josh Boone"/>
    <n v="125"/>
    <x v="8"/>
    <n v="2389"/>
    <n v="7.8"/>
    <n v="2014"/>
    <n v="11053092.609999999"/>
    <n v="281072099.30000001"/>
  </r>
  <r>
    <n v="168530"/>
    <s v="tt1408253"/>
    <n v="2.1654620000000002"/>
    <n v="25000000"/>
    <n v="153997819"/>
    <x v="223"/>
    <s v="Ice Cube"/>
    <s v="Tim Story"/>
    <n v="99"/>
    <x v="0"/>
    <n v="634"/>
    <n v="6.1"/>
    <n v="2014"/>
    <n v="23027276.27"/>
    <n v="141846012.90000001"/>
  </r>
  <r>
    <n v="171274"/>
    <s v="tt1791528"/>
    <n v="2.1601560000000002"/>
    <n v="20000000"/>
    <n v="11110975"/>
    <x v="224"/>
    <s v="Joaquin Phoenix"/>
    <s v="Paul Thomas Anderson"/>
    <n v="148"/>
    <x v="6"/>
    <n v="552"/>
    <n v="6.3"/>
    <n v="2014"/>
    <n v="18421821.02"/>
    <n v="10234219.640000001"/>
  </r>
  <r>
    <n v="137094"/>
    <s v="tt1205537"/>
    <n v="2.1414909999999998"/>
    <n v="60000000"/>
    <n v="50549107"/>
    <x v="225"/>
    <s v="Chris Pine"/>
    <s v="Kenneth Branagh"/>
    <n v="105"/>
    <x v="0"/>
    <n v="873"/>
    <n v="5.9"/>
    <n v="2014"/>
    <n v="55265463.049999997"/>
    <n v="46560330.079999998"/>
  </r>
  <r>
    <n v="225574"/>
    <s v="tt2024469"/>
    <n v="2.1367579999999999"/>
    <n v="50000000"/>
    <n v="222809600"/>
    <x v="226"/>
    <s v="Liam Neeson"/>
    <s v="Jaume Collet-Serra"/>
    <n v="106"/>
    <x v="0"/>
    <n v="1648"/>
    <n v="6.8"/>
    <n v="2014"/>
    <n v="46054552.539999999"/>
    <n v="205227928.59999999"/>
  </r>
  <r>
    <n v="206487"/>
    <s v="tt2397535"/>
    <n v="2.1162640000000001"/>
    <n v="5500000"/>
    <n v="3000000"/>
    <x v="227"/>
    <s v="Ethan Hawke"/>
    <s v="Michael Spierig|Peter Spierig"/>
    <n v="97"/>
    <x v="3"/>
    <n v="1136"/>
    <n v="7.2"/>
    <n v="2014"/>
    <n v="5066000.7790000001"/>
    <n v="2763273.1519999998"/>
  </r>
  <r>
    <n v="154400"/>
    <s v="tt1600196"/>
    <n v="1.9576720000000001"/>
    <n v="12600000"/>
    <n v="18658381"/>
    <x v="228"/>
    <s v="Tom Hardy"/>
    <s v="Micha?l R. Roskam"/>
    <n v="106"/>
    <x v="4"/>
    <n v="583"/>
    <n v="6.6"/>
    <n v="2014"/>
    <n v="11605747.24"/>
    <n v="17186067.760000002"/>
  </r>
  <r>
    <n v="97020"/>
    <s v="tt1234721"/>
    <n v="1.9407350000000001"/>
    <n v="120000000"/>
    <n v="239379423"/>
    <x v="229"/>
    <s v="Joel Kinnaman"/>
    <s v="Jos? Padilha"/>
    <n v="102"/>
    <x v="3"/>
    <n v="1709"/>
    <n v="5.7"/>
    <n v="2014"/>
    <n v="110530926.09999999"/>
    <n v="220490244.30000001"/>
  </r>
  <r>
    <n v="157353"/>
    <s v="tt2209764"/>
    <n v="1.9044220000000001"/>
    <n v="100000000"/>
    <n v="103039258"/>
    <x v="230"/>
    <s v="Johnny Depp"/>
    <s v="Wally Pfister"/>
    <n v="119"/>
    <x v="10"/>
    <n v="1555"/>
    <n v="5.9"/>
    <n v="2014"/>
    <n v="92109105.079999998"/>
    <n v="94908538.420000002"/>
  </r>
  <r>
    <n v="193610"/>
    <s v="tt2203939"/>
    <n v="1.9000379999999999"/>
    <n v="40000000"/>
    <n v="196781193"/>
    <x v="231"/>
    <s v="Cameron Diaz"/>
    <s v="Nick Cassavetes"/>
    <n v="109"/>
    <x v="6"/>
    <n v="1056"/>
    <n v="6.2"/>
    <n v="2014"/>
    <n v="36843642.030000001"/>
    <n v="181253395.80000001"/>
  </r>
  <r>
    <n v="82703"/>
    <s v="tt0864835"/>
    <n v="1.894706"/>
    <n v="145000000"/>
    <n v="272912430"/>
    <x v="232"/>
    <s v="Ty Burrell"/>
    <s v="Rob Minkoff"/>
    <n v="92"/>
    <x v="14"/>
    <n v="592"/>
    <n v="6.8"/>
    <n v="2014"/>
    <n v="133558202.40000001"/>
    <n v="251377196.90000001"/>
  </r>
  <r>
    <n v="189"/>
    <s v="tt0458481"/>
    <n v="1.8408169999999999"/>
    <n v="65000000"/>
    <n v="39407616"/>
    <x v="233"/>
    <s v="Mickey Rourke"/>
    <s v="Frank Miller|Robert Rodriguez"/>
    <n v="102"/>
    <x v="7"/>
    <n v="857"/>
    <n v="6.2"/>
    <n v="2014"/>
    <n v="59870918.299999997"/>
    <n v="36298002.43"/>
  </r>
  <r>
    <n v="172385"/>
    <s v="tt2357291"/>
    <n v="1.8116920000000001"/>
    <n v="103000000"/>
    <n v="500188435"/>
    <x v="234"/>
    <s v="Jesse Eisenberg"/>
    <s v="Carlos Saldanha"/>
    <n v="102"/>
    <x v="14"/>
    <n v="659"/>
    <n v="6.5"/>
    <n v="2014"/>
    <n v="94872378.230000004"/>
    <n v="460719091.19999999"/>
  </r>
  <r>
    <n v="100042"/>
    <s v="tt2096672"/>
    <n v="1.8059540000000001"/>
    <n v="40000000"/>
    <n v="169837010"/>
    <x v="235"/>
    <s v="Jim Carrey"/>
    <s v="Bobby Farrelly|Peter Farrelly"/>
    <n v="110"/>
    <x v="6"/>
    <n v="790"/>
    <n v="5.5"/>
    <n v="2014"/>
    <n v="36843642.030000001"/>
    <n v="156435350"/>
  </r>
  <r>
    <n v="152760"/>
    <s v="tt2177771"/>
    <n v="1.7798609999999999"/>
    <n v="70000000"/>
    <n v="154984035"/>
    <x v="236"/>
    <s v="Matt Damon"/>
    <s v="George Clooney"/>
    <n v="118"/>
    <x v="9"/>
    <n v="1083"/>
    <n v="5.7"/>
    <n v="2014"/>
    <n v="64476373.549999997"/>
    <n v="142754407.69999999"/>
  </r>
  <r>
    <n v="227306"/>
    <s v="tt1809398"/>
    <n v="1.769987"/>
    <n v="65000000"/>
    <n v="163442937"/>
    <x v="237"/>
    <s v="Jack O'Connell"/>
    <s v="Angelina Jolie"/>
    <n v="137"/>
    <x v="4"/>
    <n v="981"/>
    <n v="7.2"/>
    <n v="2014"/>
    <n v="59870918.299999997"/>
    <n v="150545826.59999999"/>
  </r>
  <r>
    <n v="273895"/>
    <s v="tt1020072"/>
    <n v="1.754707"/>
    <n v="20000000"/>
    <n v="66787908"/>
    <x v="238"/>
    <s v="David Oyelowo"/>
    <s v="Ava DuVernay"/>
    <n v="127"/>
    <x v="12"/>
    <n v="580"/>
    <n v="7.5"/>
    <n v="2014"/>
    <n v="18421821.02"/>
    <n v="61517744.359999999"/>
  </r>
  <r>
    <n v="265177"/>
    <s v="tt3612616"/>
    <n v="1.7376990000000001"/>
    <n v="4900000"/>
    <n v="3494070"/>
    <x v="239"/>
    <s v="Anne Dorval"/>
    <s v="Xavier Dolan"/>
    <n v="138"/>
    <x v="4"/>
    <n v="389"/>
    <n v="8"/>
    <n v="2014"/>
    <n v="4513346.1490000002"/>
    <n v="3218356.608"/>
  </r>
  <r>
    <n v="228970"/>
    <s v="tt2305051"/>
    <n v="1.649321"/>
    <n v="15000000"/>
    <n v="52501541"/>
    <x v="240"/>
    <s v="Reese Witherspoon"/>
    <s v="Jean-Marc Vall?e"/>
    <n v="115"/>
    <x v="4"/>
    <n v="677"/>
    <n v="6.9"/>
    <n v="2014"/>
    <n v="13816365.76"/>
    <n v="48358699.57"/>
  </r>
  <r>
    <n v="76649"/>
    <s v="tt1921064"/>
    <n v="1.638781"/>
    <n v="130000000"/>
    <n v="117831631"/>
    <x v="241"/>
    <s v="Kit Harington"/>
    <s v="Paul W.S. Anderson"/>
    <n v="105"/>
    <x v="0"/>
    <n v="837"/>
    <n v="5.0999999999999996"/>
    <n v="2014"/>
    <n v="119741836.59999999"/>
    <n v="108533660.8"/>
  </r>
  <r>
    <n v="239571"/>
    <s v="tt1972779"/>
    <n v="1.63015"/>
    <n v="26000000"/>
    <n v="35926213"/>
    <x v="242"/>
    <s v="Michelle Monaghan"/>
    <s v="Michael Hoffman"/>
    <n v="117"/>
    <x v="4"/>
    <n v="535"/>
    <n v="7.2"/>
    <n v="2014"/>
    <n v="23948367.32"/>
    <n v="33091313.280000001"/>
  </r>
  <r>
    <n v="196867"/>
    <s v="tt1823664"/>
    <n v="1.5880099999999999"/>
    <n v="65000000"/>
    <n v="133821816"/>
    <x v="243"/>
    <s v="Quvenzhan? Wallis"/>
    <s v="Will Gluck"/>
    <n v="119"/>
    <x v="16"/>
    <n v="331"/>
    <n v="6.1"/>
    <n v="2014"/>
    <n v="59870918.299999997"/>
    <n v="123262077.09999999"/>
  </r>
  <r>
    <n v="228326"/>
    <s v="tt2262227"/>
    <n v="1.5450550000000001"/>
    <n v="50000000"/>
    <n v="97437106"/>
    <x v="244"/>
    <s v="Diego Luna"/>
    <s v="Jorge R. Gutierrez"/>
    <n v="95"/>
    <x v="8"/>
    <n v="531"/>
    <n v="7.3"/>
    <n v="2014"/>
    <n v="46054552.539999999"/>
    <n v="89748446.349999994"/>
  </r>
  <r>
    <n v="239563"/>
    <s v="tt2170593"/>
    <n v="1.542392"/>
    <n v="13000000"/>
    <n v="54837234"/>
    <x v="245"/>
    <s v="Bill Murray"/>
    <s v="Theodore Melfi"/>
    <n v="102"/>
    <x v="6"/>
    <n v="531"/>
    <n v="7.1"/>
    <n v="2014"/>
    <n v="11974183.66"/>
    <n v="50510085.490000002"/>
  </r>
  <r>
    <n v="136797"/>
    <s v="tt2369135"/>
    <n v="1.541069"/>
    <n v="66000000"/>
    <n v="203277636"/>
    <x v="246"/>
    <s v="Aaron Paul"/>
    <s v="Scott Waugh"/>
    <n v="130"/>
    <x v="0"/>
    <n v="1117"/>
    <n v="6.2"/>
    <n v="2014"/>
    <n v="60792009.350000001"/>
    <n v="187237211.30000001"/>
  </r>
  <r>
    <n v="228194"/>
    <s v="tt2980648"/>
    <n v="1.4490460000000001"/>
    <n v="22000000"/>
    <n v="88880821"/>
    <x v="247"/>
    <s v="Helen Mirren"/>
    <s v="Lasse Hallstr?m"/>
    <n v="122"/>
    <x v="4"/>
    <n v="352"/>
    <n v="7.2"/>
    <n v="2014"/>
    <n v="20264003.120000001"/>
    <n v="81867328.810000002"/>
  </r>
  <r>
    <n v="170687"/>
    <s v="tt0787474"/>
    <n v="1.4400839999999999"/>
    <n v="60000000"/>
    <n v="108255770"/>
    <x v="248"/>
    <s v="Ben Kingsley"/>
    <s v="Graham Annable|Anthony Stacchi"/>
    <n v="97"/>
    <x v="14"/>
    <n v="498"/>
    <n v="6.6"/>
    <n v="2014"/>
    <n v="55265463.049999997"/>
    <n v="99713420.939999998"/>
  </r>
  <r>
    <n v="87093"/>
    <s v="tt1126590"/>
    <n v="1.3987130000000001"/>
    <n v="10000000"/>
    <n v="28883511"/>
    <x v="249"/>
    <s v="Amy Adams"/>
    <s v="Tim Burton"/>
    <n v="105"/>
    <x v="4"/>
    <n v="710"/>
    <n v="6.8"/>
    <n v="2014"/>
    <n v="9210910.5079999994"/>
    <n v="26604343.5"/>
  </r>
  <r>
    <n v="241254"/>
    <s v="tt1085492"/>
    <n v="1.394382"/>
    <n v="18000000"/>
    <n v="266586800"/>
    <x v="250"/>
    <s v="Bruce Willis"/>
    <s v="Brian A Miller"/>
    <n v="93"/>
    <x v="10"/>
    <n v="165"/>
    <n v="4.5999999999999996"/>
    <n v="2014"/>
    <n v="16579638.91"/>
    <n v="245550715.69999999"/>
  </r>
  <r>
    <n v="242095"/>
    <s v="tt2910814"/>
    <n v="1.3194159999999999"/>
    <n v="4000000"/>
    <n v="600896"/>
    <x v="251"/>
    <s v="Brenton Thwaites"/>
    <s v="William Eubank"/>
    <n v="95"/>
    <x v="10"/>
    <n v="400"/>
    <n v="5.8"/>
    <n v="2014"/>
    <n v="3684364.2030000002"/>
    <n v="553479.92799999996"/>
  </r>
  <r>
    <n v="216282"/>
    <s v="tt2106361"/>
    <n v="1.3154999999999999"/>
    <n v="50000000"/>
    <n v="160602194"/>
    <x v="252"/>
    <s v="Richard Armitage"/>
    <s v="Steven Quale"/>
    <n v="89"/>
    <x v="0"/>
    <n v="572"/>
    <n v="5.7"/>
    <n v="2014"/>
    <n v="46054552.539999999"/>
    <n v="147929243.59999999"/>
  </r>
  <r>
    <n v="218836"/>
    <s v="tt2980706"/>
    <n v="1.2408950000000001"/>
    <n v="50000000"/>
    <n v="151165787"/>
    <x v="253"/>
    <s v="Dane Cook"/>
    <s v="Roberts Gannaway"/>
    <n v="83"/>
    <x v="14"/>
    <n v="223"/>
    <n v="5.9"/>
    <n v="2014"/>
    <n v="46054552.539999999"/>
    <n v="139237453.59999999"/>
  </r>
  <r>
    <n v="144336"/>
    <s v="tt1742334"/>
    <n v="1.214094"/>
    <n v="35000000"/>
    <n v="17508518"/>
    <x v="254"/>
    <s v="Arnold Schwarzenegger"/>
    <s v="David Ayer"/>
    <n v="110"/>
    <x v="0"/>
    <n v="422"/>
    <n v="5.4"/>
    <n v="2014"/>
    <n v="32238186.780000001"/>
    <n v="16126939.24"/>
  </r>
  <r>
    <n v="136835"/>
    <s v="tt2011159"/>
    <n v="1.1464920000000001"/>
    <n v="13200000"/>
    <n v="53830415"/>
    <x v="255"/>
    <s v="Idris Elba"/>
    <s v="Sam Miller"/>
    <n v="84"/>
    <x v="10"/>
    <n v="105"/>
    <n v="5.8"/>
    <n v="2014"/>
    <n v="12158401.869999999"/>
    <n v="49582713.520000003"/>
  </r>
  <r>
    <n v="284293"/>
    <s v="tt3316960"/>
    <n v="1.142614"/>
    <n v="5000000"/>
    <n v="41797583"/>
    <x v="256"/>
    <s v="Julianne Moore"/>
    <s v="Richard Glatzer|Wash Westmoreland"/>
    <n v="99"/>
    <x v="4"/>
    <n v="725"/>
    <n v="7.5"/>
    <n v="2014"/>
    <n v="4605455.2539999997"/>
    <n v="38499379.649999999"/>
  </r>
  <r>
    <n v="256274"/>
    <s v="tt2870612"/>
    <n v="1.1403019999999999"/>
    <n v="5000000"/>
    <n v="40100000"/>
    <x v="257"/>
    <s v="Perdita Weeks"/>
    <s v="John Erick Dowdle"/>
    <n v="93"/>
    <x v="15"/>
    <n v="501"/>
    <n v="6.1"/>
    <n v="2014"/>
    <n v="4605455.2539999997"/>
    <n v="36935751.140000001"/>
  </r>
  <r>
    <n v="87492"/>
    <s v="tt1100089"/>
    <n v="1.1368510000000001"/>
    <n v="24000000"/>
    <n v="12096300"/>
    <x v="258"/>
    <s v="Steve Carell"/>
    <s v="Bennett Miller"/>
    <n v="134"/>
    <x v="4"/>
    <n v="645"/>
    <n v="6.5"/>
    <n v="2014"/>
    <n v="22106185.219999999"/>
    <n v="11141793.68"/>
  </r>
  <r>
    <n v="226857"/>
    <s v="tt2318092"/>
    <n v="1.077877"/>
    <n v="20000000"/>
    <n v="34077920"/>
    <x v="259"/>
    <s v="Alex Pettyfer"/>
    <s v="Shana Feste"/>
    <n v="103"/>
    <x v="4"/>
    <n v="357"/>
    <n v="6.6"/>
    <n v="2014"/>
    <n v="18421821.02"/>
    <n v="31388867.140000001"/>
  </r>
  <r>
    <n v="157845"/>
    <s v="tt2345737"/>
    <n v="1.052381"/>
    <n v="12250000"/>
    <n v="2295423"/>
    <x v="260"/>
    <s v="Guy Pearce"/>
    <s v="David Mich?d"/>
    <n v="100"/>
    <x v="7"/>
    <n v="164"/>
    <n v="6"/>
    <n v="2014"/>
    <n v="11283365.369999999"/>
    <n v="2114293.5830000001"/>
  </r>
  <r>
    <n v="184098"/>
    <s v="tt2239832"/>
    <n v="1.0412669999999999"/>
    <n v="24000000"/>
    <n v="70181428"/>
    <x v="261"/>
    <s v="Kevin Hart"/>
    <s v="Tim Story"/>
    <n v="106"/>
    <x v="6"/>
    <n v="175"/>
    <n v="6.2"/>
    <n v="2014"/>
    <n v="22106185.219999999"/>
    <n v="64643485.259999998"/>
  </r>
  <r>
    <n v="271674"/>
    <s v="tt0900387"/>
    <n v="1.0391330000000001"/>
    <n v="15000000"/>
    <n v="9104716"/>
    <x v="262"/>
    <s v="Michelle Williams"/>
    <s v="Saul Dibb"/>
    <n v="107"/>
    <x v="4"/>
    <n v="161"/>
    <n v="6.9"/>
    <n v="2014"/>
    <n v="13816365.76"/>
    <n v="8386272.4270000001"/>
  </r>
  <r>
    <n v="187596"/>
    <s v="tt2463288"/>
    <n v="1.0273570000000001"/>
    <n v="15000000"/>
    <n v="59209"/>
    <x v="263"/>
    <s v="Elizabeth Banks"/>
    <s v="Steven Brill"/>
    <n v="95"/>
    <x v="6"/>
    <n v="402"/>
    <n v="5.7"/>
    <n v="2014"/>
    <n v="13816365.76"/>
    <n v="54536.88"/>
  </r>
  <r>
    <n v="250546"/>
    <s v="tt3322940"/>
    <n v="1.0181150000000001"/>
    <n v="6500000"/>
    <n v="255273813"/>
    <x v="264"/>
    <s v="Annabelle Wallis"/>
    <s v="John R. Leonetti"/>
    <n v="99"/>
    <x v="15"/>
    <n v="827"/>
    <n v="5.6"/>
    <n v="2014"/>
    <n v="5987091.8300000001"/>
    <n v="235130424.69999999"/>
  </r>
  <r>
    <n v="100241"/>
    <s v="tt1418377"/>
    <n v="0.98991600000000002"/>
    <n v="65000000"/>
    <n v="71154592"/>
    <x v="265"/>
    <s v="Aaron Eckhart"/>
    <s v="Stuart Beattie"/>
    <n v="92"/>
    <x v="15"/>
    <n v="501"/>
    <n v="5.0999999999999996"/>
    <n v="2014"/>
    <n v="59870918.299999997"/>
    <n v="65539857.909999996"/>
  </r>
  <r>
    <n v="225565"/>
    <s v="tt1800246"/>
    <n v="0.98808099999999999"/>
    <n v="8000000"/>
    <n v="26049082"/>
    <x v="266"/>
    <s v="Zac Efron"/>
    <s v="Tom Gormican"/>
    <n v="94"/>
    <x v="6"/>
    <n v="713"/>
    <n v="6"/>
    <n v="2014"/>
    <n v="7368728.4060000004"/>
    <n v="23993576.309999999"/>
  </r>
  <r>
    <n v="200505"/>
    <s v="tt2223990"/>
    <n v="0.98173999999999995"/>
    <n v="27000000"/>
    <n v="28831145"/>
    <x v="267"/>
    <s v="Kevin Costner"/>
    <s v="Ivan Reitman"/>
    <n v="109"/>
    <x v="4"/>
    <n v="207"/>
    <n v="6.5"/>
    <n v="2014"/>
    <n v="24869458.370000001"/>
    <n v="26556109.640000001"/>
  </r>
  <r>
    <n v="254473"/>
    <s v="tt1430612"/>
    <n v="0.97965500000000005"/>
    <n v="28000000"/>
    <n v="68896829"/>
    <x v="268"/>
    <s v="Paul Walker"/>
    <s v="Camille Delamarre"/>
    <n v="90"/>
    <x v="0"/>
    <n v="476"/>
    <n v="5.8"/>
    <n v="2014"/>
    <n v="25790549.420000002"/>
    <n v="63460252.619999997"/>
  </r>
  <r>
    <n v="242224"/>
    <s v="tt2321549"/>
    <n v="0.96784599999999998"/>
    <n v="2000000"/>
    <n v="6676471"/>
    <x v="269"/>
    <s v="Essie Davis"/>
    <s v="Jennifer Kent"/>
    <n v="93"/>
    <x v="4"/>
    <n v="1089"/>
    <n v="6.5"/>
    <n v="2014"/>
    <n v="1842182.102"/>
    <n v="6149637.6890000002"/>
  </r>
  <r>
    <n v="226486"/>
    <s v="tt2103254"/>
    <n v="0.96604800000000002"/>
    <n v="20000000"/>
    <n v="100525432"/>
    <x v="270"/>
    <s v="Melissa McCarthy"/>
    <s v="Ben Falcone"/>
    <n v="97"/>
    <x v="6"/>
    <n v="381"/>
    <n v="5.0999999999999996"/>
    <n v="2014"/>
    <n v="18421821.02"/>
    <n v="92593075.790000007"/>
  </r>
  <r>
    <n v="137321"/>
    <s v="tt1837709"/>
    <n v="0.92537000000000003"/>
    <n v="60000000"/>
    <n v="30800231"/>
    <x v="271"/>
    <s v="Colin Farrell"/>
    <s v="Akiva Goldsman"/>
    <n v="118"/>
    <x v="4"/>
    <n v="327"/>
    <n v="5.9"/>
    <n v="2014"/>
    <n v="55265463.049999997"/>
    <n v="28369817.140000001"/>
  </r>
  <r>
    <n v="241848"/>
    <s v="tt2980592"/>
    <n v="0.916435"/>
    <n v="5000000"/>
    <n v="2367161"/>
    <x v="272"/>
    <s v="Dan Stevens"/>
    <s v="Adam Wingard"/>
    <n v="99"/>
    <x v="13"/>
    <n v="402"/>
    <n v="6.6"/>
    <n v="2014"/>
    <n v="4605455.2539999997"/>
    <n v="2180370.8130000001"/>
  </r>
  <r>
    <n v="256917"/>
    <s v="tt3007512"/>
    <n v="0.89312100000000005"/>
    <n v="22500000"/>
    <n v="15520023"/>
    <x v="273"/>
    <s v="Russell Crowe"/>
    <s v="Russell Crowe"/>
    <n v="112"/>
    <x v="9"/>
    <n v="287"/>
    <n v="6.8"/>
    <n v="2014"/>
    <n v="20724548.640000001"/>
    <n v="14295354.289999999"/>
  </r>
  <r>
    <n v="171424"/>
    <s v="tt2403021"/>
    <n v="0.89096500000000001"/>
    <n v="5000000"/>
    <n v="6833445"/>
    <x v="274"/>
    <s v="Lorenza Izzo"/>
    <s v="Eli Roth"/>
    <n v="100"/>
    <x v="15"/>
    <n v="194"/>
    <n v="4.8"/>
    <n v="2014"/>
    <n v="4605455.2539999997"/>
    <n v="6294225.0350000001"/>
  </r>
  <r>
    <n v="218778"/>
    <s v="tt1698641"/>
    <n v="0.87651400000000002"/>
    <n v="28000000"/>
    <n v="100654149"/>
    <x v="275"/>
    <s v="Steve Carell"/>
    <s v="Miguel Arteta"/>
    <n v="81"/>
    <x v="5"/>
    <n v="380"/>
    <n v="6.2"/>
    <n v="2014"/>
    <n v="25790549.420000002"/>
    <n v="92711635.870000005"/>
  </r>
  <r>
    <n v="239678"/>
    <s v="tt1371150"/>
    <n v="0.87606600000000001"/>
    <n v="19800000"/>
    <n v="41296320"/>
    <x v="276"/>
    <s v="Jason Bateman"/>
    <s v="Shawn Levy"/>
    <n v="103"/>
    <x v="4"/>
    <n v="377"/>
    <n v="6.5"/>
    <n v="2014"/>
    <n v="18237602.809999999"/>
    <n v="38037670.780000001"/>
  </r>
  <r>
    <n v="264656"/>
    <s v="tt2398231"/>
    <n v="0.87010399999999999"/>
    <n v="16000000"/>
    <n v="2429989"/>
    <x v="277"/>
    <s v="Hilary Swank"/>
    <s v="Tommy Lee Jones"/>
    <n v="122"/>
    <x v="2"/>
    <n v="150"/>
    <n v="6.2"/>
    <n v="2014"/>
    <n v="14737456.810000001"/>
    <n v="2238241.1209999998"/>
  </r>
  <r>
    <n v="230179"/>
    <s v="tt2088003"/>
    <n v="0.80583899999999997"/>
    <n v="8500000"/>
    <n v="7500000"/>
    <x v="278"/>
    <s v="Samuel L. Jackson"/>
    <s v="Jalmari Helander"/>
    <n v="90"/>
    <x v="0"/>
    <n v="261"/>
    <n v="5.2"/>
    <n v="2014"/>
    <n v="7829273.932"/>
    <n v="6908182.8810000001"/>
  </r>
  <r>
    <n v="209451"/>
    <s v="tt1742044"/>
    <n v="0.79772299999999996"/>
    <n v="40000000"/>
    <n v="67347013"/>
    <x v="279"/>
    <s v="Christopher Walken"/>
    <s v="Clint Eastwood"/>
    <n v="134"/>
    <x v="16"/>
    <n v="181"/>
    <n v="6.7"/>
    <n v="2014"/>
    <n v="36843642.030000001"/>
    <n v="62032730.969999999"/>
  </r>
  <r>
    <n v="222899"/>
    <s v="tt1826590"/>
    <n v="0.79672100000000001"/>
    <n v="12500000"/>
    <n v="49002684"/>
    <x v="280"/>
    <s v="Kevin Hart"/>
    <s v="Steve Pink"/>
    <n v="100"/>
    <x v="6"/>
    <n v="165"/>
    <n v="5.8"/>
    <n v="2014"/>
    <n v="11513638.130000001"/>
    <n v="45135933.700000003"/>
  </r>
  <r>
    <n v="198185"/>
    <s v="tt1647668"/>
    <n v="0.78639800000000004"/>
    <n v="25000000"/>
    <n v="38307627"/>
    <x v="281"/>
    <s v="Jon Hamm"/>
    <s v="Craig Gillespie"/>
    <n v="124"/>
    <x v="4"/>
    <n v="182"/>
    <n v="6.6"/>
    <n v="2014"/>
    <n v="23027276.27"/>
    <n v="35284812.409999996"/>
  </r>
  <r>
    <n v="231576"/>
    <s v="tt2870708"/>
    <n v="0.77824700000000002"/>
    <n v="5500000"/>
    <n v="5483299"/>
    <x v="282"/>
    <s v="Zach Braff"/>
    <s v="Zach Braff"/>
    <n v="120"/>
    <x v="4"/>
    <n v="192"/>
    <n v="6.3"/>
    <n v="2014"/>
    <n v="5066000.7790000001"/>
    <n v="5050617.6380000003"/>
  </r>
  <r>
    <n v="244539"/>
    <s v="tt1969062"/>
    <n v="0.77709600000000001"/>
    <n v="6700000"/>
    <n v="1430655"/>
    <x v="283"/>
    <s v="Mark Ruffalo"/>
    <s v="Maya Forbes"/>
    <n v="87"/>
    <x v="6"/>
    <n v="76"/>
    <n v="7"/>
    <n v="2014"/>
    <n v="6171310.04"/>
    <n v="1317763.517"/>
  </r>
  <r>
    <n v="97370"/>
    <s v="tt1441395"/>
    <n v="0.75708900000000001"/>
    <n v="13300000"/>
    <n v="5380251"/>
    <x v="284"/>
    <s v="Scarlett Johansson"/>
    <s v="Jonathan Glazer"/>
    <n v="108"/>
    <x v="10"/>
    <n v="704"/>
    <n v="6"/>
    <n v="2014"/>
    <n v="12250510.98"/>
    <n v="4955701.0470000003"/>
  </r>
  <r>
    <n v="177494"/>
    <s v="tt2771372"/>
    <n v="0.75177300000000002"/>
    <n v="6000000"/>
    <n v="3485127"/>
    <x v="285"/>
    <s v="Kristen Bell"/>
    <s v="Rob Thomas"/>
    <n v="107"/>
    <x v="6"/>
    <n v="323"/>
    <n v="6.3"/>
    <n v="2014"/>
    <n v="5526546.3049999997"/>
    <n v="3210119.2910000002"/>
  </r>
  <r>
    <n v="235260"/>
    <s v="tt3210686"/>
    <n v="0.74079600000000001"/>
    <n v="22000000"/>
    <n v="67800064"/>
    <x v="286"/>
    <s v="Roma Downey"/>
    <s v="Christopher Spencer"/>
    <n v="138"/>
    <x v="4"/>
    <n v="61"/>
    <n v="5.8"/>
    <n v="2014"/>
    <n v="20264003.120000001"/>
    <n v="62450032.189999998"/>
  </r>
  <r>
    <n v="242042"/>
    <s v="tt2355495"/>
    <n v="0.72802500000000003"/>
    <n v="6000000"/>
    <n v="15071"/>
    <x v="287"/>
    <s v="Evan Rachel Wood"/>
    <s v="Andrew Fleming"/>
    <n v="90"/>
    <x v="6"/>
    <n v="129"/>
    <n v="6.5"/>
    <n v="2014"/>
    <n v="5526546.3049999997"/>
    <n v="13881.763199999999"/>
  </r>
  <r>
    <n v="217993"/>
    <s v="tt3060952"/>
    <n v="0.72545999999999999"/>
    <n v="3500000"/>
    <n v="5155325"/>
    <x v="288"/>
    <s v="Michelle Monaghan"/>
    <s v="Jay Oliva"/>
    <n v="79"/>
    <x v="14"/>
    <n v="141"/>
    <n v="7"/>
    <n v="2014"/>
    <n v="3223818.6779999998"/>
    <n v="4748523.7209999999"/>
  </r>
  <r>
    <n v="157834"/>
    <s v="tt2333804"/>
    <n v="0.72287699999999999"/>
    <n v="8500000"/>
    <n v="770706"/>
    <x v="289"/>
    <s v="Christoph Waltz"/>
    <s v="Terry Gilliam"/>
    <n v="107"/>
    <x v="4"/>
    <n v="232"/>
    <n v="5.7"/>
    <n v="2014"/>
    <n v="7829273.932"/>
    <n v="709890.39939999999"/>
  </r>
  <r>
    <n v="232679"/>
    <s v="tt2247476"/>
    <n v="0.71466099999999999"/>
    <n v="15000000"/>
    <n v="30127963"/>
    <x v="290"/>
    <s v="Jim Caviezel"/>
    <s v="Thomas Carter"/>
    <n v="115"/>
    <x v="4"/>
    <n v="94"/>
    <n v="6.2"/>
    <n v="2014"/>
    <n v="13816365.76"/>
    <n v="27750597.100000001"/>
  </r>
  <r>
    <n v="177047"/>
    <s v="tt1464191"/>
    <n v="0.68817899999999999"/>
    <n v="2000000"/>
    <n v="48390"/>
    <x v="291"/>
    <s v="Samantha Morton"/>
    <s v="Steven Bernstein"/>
    <n v="91"/>
    <x v="4"/>
    <n v="23"/>
    <n v="5.2"/>
    <n v="2014"/>
    <n v="1842182.102"/>
    <n v="44571.595999999998"/>
  </r>
  <r>
    <n v="193612"/>
    <s v="tt2235779"/>
    <n v="0.66773199999999999"/>
    <n v="200000"/>
    <n v="17834867"/>
    <x v="292"/>
    <s v="Jared Harris"/>
    <s v="John Pogue"/>
    <n v="98"/>
    <x v="15"/>
    <n v="147"/>
    <n v="5.0999999999999996"/>
    <n v="2014"/>
    <n v="184218.2102"/>
    <n v="16427536.390000001"/>
  </r>
  <r>
    <n v="157849"/>
    <s v="tt1972571"/>
    <n v="0.66040500000000002"/>
    <n v="15000000"/>
    <n v="31554855"/>
    <x v="293"/>
    <s v="Philip Seymour Hoffman"/>
    <s v="Anton Corbijn"/>
    <n v="121"/>
    <x v="10"/>
    <n v="393"/>
    <n v="6.3"/>
    <n v="2014"/>
    <n v="13816365.76"/>
    <n v="29064894.550000001"/>
  </r>
  <r>
    <n v="282813"/>
    <s v="tt2799166"/>
    <n v="0.64633700000000005"/>
    <n v="6500000"/>
    <n v="13865435"/>
    <x v="294"/>
    <s v="Ashley Hinshaw"/>
    <s v="Gr?gory Levasseur"/>
    <n v="89"/>
    <x v="15"/>
    <n v="234"/>
    <n v="4.7"/>
    <n v="2014"/>
    <n v="5987091.8300000001"/>
    <n v="12771328.09"/>
  </r>
  <r>
    <n v="246860"/>
    <s v="tt2452254"/>
    <n v="0.63521399999999995"/>
    <n v="6600000"/>
    <n v="1554000"/>
    <x v="295"/>
    <s v="Juliette Binoche"/>
    <s v="Olivier Assayas"/>
    <n v="124"/>
    <x v="4"/>
    <n v="173"/>
    <n v="6.8"/>
    <n v="2014"/>
    <n v="6079200.9349999996"/>
    <n v="1431375.493"/>
  </r>
  <r>
    <n v="245916"/>
    <s v="tt1216491"/>
    <n v="0.63204800000000005"/>
    <n v="5000000"/>
    <n v="2450846"/>
    <x v="296"/>
    <s v="Jeremy Renner"/>
    <s v="Michael Cuesta"/>
    <n v="112"/>
    <x v="10"/>
    <n v="247"/>
    <n v="6.5"/>
    <n v="2014"/>
    <n v="4605455.2539999997"/>
    <n v="2257452.3169999998"/>
  </r>
  <r>
    <n v="254191"/>
    <s v="tt3177316"/>
    <n v="0.61572899999999997"/>
    <n v="1000000"/>
    <n v="9318"/>
    <x v="297"/>
    <s v="Rose Leslie"/>
    <s v="Leigh Janiak"/>
    <n v="87"/>
    <x v="15"/>
    <n v="137"/>
    <n v="5.3"/>
    <n v="2014"/>
    <n v="921091.05079999997"/>
    <n v="8582.7263999999996"/>
  </r>
  <r>
    <n v="210479"/>
    <s v="tt2692904"/>
    <n v="0.60273500000000002"/>
    <n v="2000000"/>
    <n v="4635300"/>
    <x v="298"/>
    <s v="Tom Hardy"/>
    <s v="Steven Knight"/>
    <n v="85"/>
    <x v="4"/>
    <n v="480"/>
    <n v="6.8"/>
    <n v="2014"/>
    <n v="1842182.102"/>
    <n v="4269533.3480000002"/>
  </r>
  <r>
    <n v="227735"/>
    <s v="tt2978462"/>
    <n v="0.59907900000000003"/>
    <n v="36000000"/>
    <n v="52424533"/>
    <x v="299"/>
    <s v="Morgan Freeman"/>
    <s v="Charles Martin Smith"/>
    <n v="107"/>
    <x v="5"/>
    <n v="63"/>
    <n v="6.8"/>
    <n v="2014"/>
    <n v="33159277.829999998"/>
    <n v="48287768.189999998"/>
  </r>
  <r>
    <n v="288158"/>
    <s v="tt2339741"/>
    <n v="0.59025700000000003"/>
    <n v="1000000"/>
    <n v="26501323"/>
    <x v="300"/>
    <s v="Helen McCrory"/>
    <s v="Tom Harper"/>
    <n v="90"/>
    <x v="10"/>
    <n v="270"/>
    <n v="4.9000000000000004"/>
    <n v="2014"/>
    <n v="921091.05079999997"/>
    <n v="24410131.449999999"/>
  </r>
  <r>
    <n v="145220"/>
    <s v="tt2281587"/>
    <n v="0.57439799999999996"/>
    <n v="50000000"/>
    <n v="80383113"/>
    <x v="301"/>
    <s v="Ricky Gervais"/>
    <s v="James Bobin"/>
    <n v="112"/>
    <x v="6"/>
    <n v="222"/>
    <n v="6.2"/>
    <n v="2014"/>
    <n v="46054552.539999999"/>
    <n v="74040166.019999996"/>
  </r>
  <r>
    <n v="246403"/>
    <s v="tt3099498"/>
    <n v="0.55947199999999997"/>
    <n v="2800000"/>
    <n v="1826705"/>
    <x v="302"/>
    <s v="Michael Parks"/>
    <s v="Kevin Smith"/>
    <n v="102"/>
    <x v="6"/>
    <n v="206"/>
    <n v="4.9000000000000004"/>
    <n v="2014"/>
    <n v="2579054.9419999998"/>
    <n v="1682561.628"/>
  </r>
  <r>
    <n v="286521"/>
    <s v="tt2933544"/>
    <n v="0.54865600000000003"/>
    <n v="6000000"/>
    <n v="1020921"/>
    <x v="303"/>
    <s v="Morgan Freeman"/>
    <s v="Richard Loncraine"/>
    <n v="92"/>
    <x v="4"/>
    <n v="56"/>
    <n v="5.9"/>
    <n v="2014"/>
    <n v="5526546.3049999997"/>
    <n v="940361.19660000002"/>
  </r>
  <r>
    <n v="236751"/>
    <s v="tt1929263"/>
    <n v="0.540852"/>
    <n v="12000000"/>
    <n v="101332962"/>
    <x v="304"/>
    <s v="Greg Kinnear"/>
    <s v="Randall Wallace"/>
    <n v="99"/>
    <x v="4"/>
    <n v="159"/>
    <n v="6.1"/>
    <n v="2014"/>
    <n v="11053092.609999999"/>
    <n v="93336884.450000003"/>
  </r>
  <r>
    <n v="188207"/>
    <s v="tt1043726"/>
    <n v="0.49584"/>
    <n v="70000000"/>
    <n v="61279452"/>
    <x v="305"/>
    <s v="Kellan Lutz"/>
    <s v="Renny Harlin"/>
    <n v="99"/>
    <x v="0"/>
    <n v="399"/>
    <n v="4.4000000000000004"/>
    <n v="2014"/>
    <n v="64476373.549999997"/>
    <n v="56443954.829999998"/>
  </r>
  <r>
    <n v="253235"/>
    <s v="tt2465146"/>
    <n v="0.48529600000000001"/>
    <n v="30000000"/>
    <n v="25312387"/>
    <x v="306"/>
    <s v="Michael Douglas"/>
    <s v="Rob Reiner"/>
    <n v="94"/>
    <x v="6"/>
    <n v="111"/>
    <n v="5.7"/>
    <n v="2014"/>
    <n v="27632731.52"/>
    <n v="23315013.140000001"/>
  </r>
  <r>
    <n v="244566"/>
    <s v="tt2581244"/>
    <n v="0.47065099999999999"/>
    <n v="2400000"/>
    <n v="88273"/>
    <x v="307"/>
    <s v="Aubrey Plaza"/>
    <s v="Jeff Baena"/>
    <n v="90"/>
    <x v="8"/>
    <n v="141"/>
    <n v="4.8"/>
    <n v="2014"/>
    <n v="2210618.5219999999"/>
    <n v="81307.470300000001"/>
  </r>
  <r>
    <n v="230266"/>
    <s v="tt2667960"/>
    <n v="0.44645800000000002"/>
    <n v="5500000"/>
    <n v="5000000"/>
    <x v="308"/>
    <s v="Jessica Chastain"/>
    <s v="Liv Ullmann"/>
    <n v="120"/>
    <x v="4"/>
    <n v="15"/>
    <n v="5.4"/>
    <n v="2014"/>
    <n v="5066000.7790000001"/>
    <n v="4605455.2539999997"/>
  </r>
  <r>
    <n v="244783"/>
    <s v="tt2182972"/>
    <n v="0.40798299999999998"/>
    <n v="6000000"/>
    <n v="32251"/>
    <x v="309"/>
    <s v="Anne Hathaway"/>
    <s v="Kate Barker-Froyland"/>
    <n v="86"/>
    <x v="4"/>
    <n v="58"/>
    <n v="5.7"/>
    <n v="2014"/>
    <n v="5526546.3049999997"/>
    <n v="29706.107499999998"/>
  </r>
  <r>
    <n v="252171"/>
    <s v="tt2326554"/>
    <n v="0.40357900000000002"/>
    <n v="1000000"/>
    <n v="395000"/>
    <x v="310"/>
    <s v="Sheila Vand"/>
    <s v="Ana Lily Amirpour"/>
    <n v="99"/>
    <x v="15"/>
    <n v="146"/>
    <n v="7"/>
    <n v="2014"/>
    <n v="921091.05079999997"/>
    <n v="363830.96509999997"/>
  </r>
  <r>
    <n v="210947"/>
    <s v="tt2309961"/>
    <n v="0.40115299999999998"/>
    <n v="318000"/>
    <n v="121179"/>
    <x v="311"/>
    <s v="Baya Rehaz"/>
    <s v="Clif Prowse|Derek Lee"/>
    <n v="85"/>
    <x v="15"/>
    <n v="142"/>
    <n v="6.1"/>
    <n v="2014"/>
    <n v="292906.95409999997"/>
    <n v="111616.8924"/>
  </r>
  <r>
    <n v="241771"/>
    <s v="tt3125324"/>
    <n v="0.39860099999999998"/>
    <n v="7000000"/>
    <n v="14618727"/>
    <x v="312"/>
    <s v="Minnie Driver"/>
    <s v="Gina Prince-Bythewood"/>
    <n v="116"/>
    <x v="4"/>
    <n v="95"/>
    <n v="6.9"/>
    <n v="2014"/>
    <n v="6447637.3550000004"/>
    <n v="13465178.609999999"/>
  </r>
  <r>
    <n v="252680"/>
    <s v="tt3014666"/>
    <n v="0.38630700000000001"/>
    <n v="5000000"/>
    <n v="10429707"/>
    <x v="313"/>
    <s v="Sarah Drew"/>
    <s v="Andrew Erwin|Jon Erwin"/>
    <n v="98"/>
    <x v="6"/>
    <n v="92"/>
    <n v="5.7"/>
    <n v="2014"/>
    <n v="4605455.2539999997"/>
    <n v="9606709.7799999993"/>
  </r>
  <r>
    <n v="238603"/>
    <s v="tt2183034"/>
    <n v="0.382434"/>
    <n v="13000000"/>
    <n v="45300000"/>
    <x v="314"/>
    <s v="Teo Halm"/>
    <s v="Dave Green"/>
    <n v="89"/>
    <x v="5"/>
    <n v="223"/>
    <n v="5.7"/>
    <n v="2014"/>
    <n v="11974183.66"/>
    <n v="41725424.600000001"/>
  </r>
  <r>
    <n v="284536"/>
    <s v="tt2039393"/>
    <n v="0.35061199999999998"/>
    <n v="25000000"/>
    <n v="39171130"/>
    <x v="315"/>
    <s v="Mark Wahlberg"/>
    <s v="Rupert Wyatt"/>
    <n v="111"/>
    <x v="10"/>
    <n v="405"/>
    <n v="5.6"/>
    <n v="2014"/>
    <n v="23027276.27"/>
    <n v="36080177.289999999"/>
  </r>
  <r>
    <n v="209185"/>
    <s v="tt2319580"/>
    <n v="0.34161999999999998"/>
    <n v="12700000"/>
    <n v="3430018"/>
    <x v="316"/>
    <s v="Brendan Gleeson"/>
    <s v="Don McKellar"/>
    <n v="112"/>
    <x v="6"/>
    <n v="63"/>
    <n v="6.7"/>
    <n v="2014"/>
    <n v="11697856.34"/>
    <n v="3159358.8840000001"/>
  </r>
  <r>
    <n v="157847"/>
    <s v="tt2382396"/>
    <n v="0.340308"/>
    <n v="4000000"/>
    <n v="2365467"/>
    <x v="317"/>
    <s v="Nicolas Cage"/>
    <s v="David Gordon Green"/>
    <n v="118"/>
    <x v="4"/>
    <n v="207"/>
    <n v="6.5"/>
    <n v="2014"/>
    <n v="3684364.2030000002"/>
    <n v="2178810.4849999999"/>
  </r>
  <r>
    <n v="270654"/>
    <s v="tt2495104"/>
    <n v="0.31894099999999997"/>
    <n v="500000"/>
    <n v="15000000"/>
    <x v="318"/>
    <s v="Josh Hartnett"/>
    <s v="Brian Horiuchi"/>
    <n v="139"/>
    <x v="3"/>
    <n v="14"/>
    <n v="4.8"/>
    <n v="2014"/>
    <n v="460545.52539999998"/>
    <n v="13816365.76"/>
  </r>
  <r>
    <n v="157099"/>
    <s v="tt1609479"/>
    <n v="0.31722499999999998"/>
    <n v="5000000"/>
    <n v="75143"/>
    <x v="319"/>
    <s v="Olivia Wilde"/>
    <s v="Geoff Moore|David Posamentier"/>
    <n v="91"/>
    <x v="4"/>
    <n v="60"/>
    <n v="5.9"/>
    <n v="2014"/>
    <n v="4605455.2539999997"/>
    <n v="69213.544800000003"/>
  </r>
  <r>
    <n v="249660"/>
    <s v="tt2528814"/>
    <n v="0.30044199999999999"/>
    <n v="17000000"/>
    <n v="29789000"/>
    <x v="320"/>
    <s v="Kevin Sorbo"/>
    <s v="Harold Cronk"/>
    <n v="113"/>
    <x v="4"/>
    <n v="146"/>
    <n v="6.1"/>
    <n v="2014"/>
    <n v="15658547.859999999"/>
    <n v="27438381.309999999"/>
  </r>
  <r>
    <n v="79316"/>
    <s v="tt2752758"/>
    <n v="0.283225"/>
    <n v="7000000"/>
    <n v="36433975"/>
    <x v="321"/>
    <s v="Allison Miller"/>
    <s v="Matt Bettinelli-Olpin|Tyler Gillett"/>
    <n v="89"/>
    <x v="15"/>
    <n v="164"/>
    <n v="4.5"/>
    <n v="2014"/>
    <n v="6447637.3550000004"/>
    <n v="33559008.32"/>
  </r>
  <r>
    <n v="282296"/>
    <s v="tt2908856"/>
    <n v="0.75147600000000003"/>
    <n v="5000000"/>
    <n v="4013786"/>
    <x v="322"/>
    <s v="Maggie Smith"/>
    <s v="Israel Horovitz"/>
    <n v="107"/>
    <x v="8"/>
    <n v="65"/>
    <n v="6"/>
    <n v="2014"/>
    <n v="4605455.2539999997"/>
    <n v="3697062.3640000001"/>
  </r>
  <r>
    <n v="251321"/>
    <s v="tt2494384"/>
    <n v="0.19103999999999999"/>
    <n v="8000000"/>
    <n v="53086"/>
    <x v="323"/>
    <s v="Jennifer Connelly"/>
    <s v="Claudia Llosa"/>
    <n v="112"/>
    <x v="4"/>
    <n v="20"/>
    <n v="5.0999999999999996"/>
    <n v="2014"/>
    <n v="7368728.4060000004"/>
    <n v="48897.039499999999"/>
  </r>
  <r>
    <n v="262340"/>
    <s v="tt3433074"/>
    <n v="0.151591"/>
    <n v="5900000"/>
    <n v="23000000"/>
    <x v="324"/>
    <s v="Brendan O'Carroll"/>
    <s v="Ben Kellett"/>
    <n v="94"/>
    <x v="6"/>
    <n v="20"/>
    <n v="5.2"/>
    <n v="2014"/>
    <n v="5434437.2000000002"/>
    <n v="21185094.170000002"/>
  </r>
  <r>
    <n v="11"/>
    <s v="tt0076759"/>
    <n v="12.037933000000001"/>
    <n v="11000000"/>
    <n v="775398007"/>
    <x v="325"/>
    <s v="Mark Hamill"/>
    <s v="George Lucas"/>
    <n v="121"/>
    <x v="1"/>
    <n v="4428"/>
    <n v="7.9"/>
    <n v="1977"/>
    <n v="39575591.359999999"/>
    <n v="2789712242"/>
  </r>
  <r>
    <n v="691"/>
    <s v="tt0076752"/>
    <n v="2.3794689999999998"/>
    <n v="14000000"/>
    <n v="185438673"/>
    <x v="326"/>
    <s v="Roger Moore"/>
    <s v="Lewis Gilbert"/>
    <n v="125"/>
    <x v="1"/>
    <n v="279"/>
    <n v="6.2"/>
    <n v="1977"/>
    <n v="50368934.460000001"/>
    <n v="667167740.39999998"/>
  </r>
  <r>
    <n v="11319"/>
    <s v="tt0076618"/>
    <n v="1.7193849999999999"/>
    <n v="1200000"/>
    <n v="71215869"/>
    <x v="327"/>
    <s v="Bob Newhart"/>
    <s v="John Lounsbery|Wolfgang Reitherman|Art Stevens"/>
    <n v="78"/>
    <x v="11"/>
    <n v="332"/>
    <n v="6.6"/>
    <n v="1977"/>
    <n v="4317337.2390000001"/>
    <n v="256219102.69999999"/>
  </r>
  <r>
    <n v="703"/>
    <s v="tt0075686"/>
    <n v="1.1796530000000001"/>
    <n v="4000000"/>
    <n v="38251425"/>
    <x v="328"/>
    <s v="Woody Allen"/>
    <s v="Woody Allen"/>
    <n v="93"/>
    <x v="6"/>
    <n v="493"/>
    <n v="7.6"/>
    <n v="1977"/>
    <n v="14391124.130000001"/>
    <n v="137620251.30000001"/>
  </r>
  <r>
    <n v="840"/>
    <s v="tt0075860"/>
    <n v="1.104816"/>
    <n v="20000000"/>
    <n v="303788635"/>
    <x v="329"/>
    <s v="Richard Dreyfuss"/>
    <s v="Steven Spielberg"/>
    <n v="135"/>
    <x v="3"/>
    <n v="600"/>
    <n v="7"/>
    <n v="1977"/>
    <n v="71955620.650000006"/>
    <n v="1092964989"/>
  </r>
  <r>
    <n v="5902"/>
    <s v="tt0075784"/>
    <n v="1.0488379999999999"/>
    <n v="22000000"/>
    <n v="50750000"/>
    <x v="330"/>
    <s v="Dirk Bogarde"/>
    <s v="Richard Attenborough"/>
    <n v="175"/>
    <x v="4"/>
    <n v="109"/>
    <n v="6.4"/>
    <n v="1977"/>
    <n v="79151182.719999999"/>
    <n v="182587387.40000001"/>
  </r>
  <r>
    <n v="11940"/>
    <s v="tt0076716"/>
    <n v="0.75124999999999997"/>
    <n v="3500000"/>
    <n v="16000000"/>
    <x v="331"/>
    <s v="Patrick Wayne"/>
    <s v="Sam Wanamaker"/>
    <n v="113"/>
    <x v="0"/>
    <n v="15"/>
    <n v="5.9"/>
    <n v="1977"/>
    <n v="12592233.609999999"/>
    <n v="57564496.520000003"/>
  </r>
  <r>
    <n v="11009"/>
    <s v="tt0076666"/>
    <n v="0.60286200000000001"/>
    <n v="3500000"/>
    <n v="237113184"/>
    <x v="332"/>
    <s v="John Travolta"/>
    <s v="John Badham"/>
    <n v="118"/>
    <x v="4"/>
    <n v="192"/>
    <n v="6.3"/>
    <n v="1977"/>
    <n v="12592233.609999999"/>
    <n v="853081316"/>
  </r>
  <r>
    <n v="12535"/>
    <s v="tt0076141"/>
    <n v="0.56082600000000005"/>
    <n v="3400000"/>
    <n v="31063038"/>
    <x v="333"/>
    <s v="Mel Brooks"/>
    <s v="Mel Brooks"/>
    <n v="94"/>
    <x v="6"/>
    <n v="29"/>
    <n v="6.2"/>
    <n v="1977"/>
    <n v="12232455.51"/>
    <n v="111758008.90000001"/>
  </r>
  <r>
    <n v="17689"/>
    <s v="tt0076070"/>
    <n v="0.49547999999999998"/>
    <n v="5500000"/>
    <n v="26414658"/>
    <x v="334"/>
    <s v="Clint Eastwood"/>
    <s v="Clint Eastwood"/>
    <n v="109"/>
    <x v="4"/>
    <n v="45"/>
    <n v="6.7"/>
    <n v="1977"/>
    <n v="19787795.68"/>
    <n v="95034155.530000001"/>
  </r>
  <r>
    <n v="11586"/>
    <s v="tt0076009"/>
    <n v="0.375967"/>
    <n v="14000000"/>
    <n v="30749142"/>
    <x v="335"/>
    <s v="Linda Blair"/>
    <s v="John Boorman"/>
    <n v="118"/>
    <x v="15"/>
    <n v="56"/>
    <n v="4.5999999999999996"/>
    <n v="1977"/>
    <n v="50368934.460000001"/>
    <n v="110628679.90000001"/>
  </r>
  <r>
    <n v="7227"/>
    <s v="tt0075648"/>
    <n v="0.37313099999999999"/>
    <n v="6000000"/>
    <n v="30000000"/>
    <x v="336"/>
    <s v="Jack Lemmon"/>
    <s v="Jerry Jameson"/>
    <n v="114"/>
    <x v="0"/>
    <n v="25"/>
    <n v="5.7"/>
    <n v="1977"/>
    <n v="21586686.199999999"/>
    <n v="107933431"/>
  </r>
  <r>
    <n v="985"/>
    <s v="tt0074486"/>
    <n v="0.33141700000000002"/>
    <n v="10000"/>
    <n v="7000000"/>
    <x v="337"/>
    <s v="Jack Nance"/>
    <s v="David Lynch"/>
    <n v="89"/>
    <x v="3"/>
    <n v="194"/>
    <n v="7.1"/>
    <n v="1977"/>
    <n v="35977.810299999997"/>
    <n v="25184467.23"/>
  </r>
  <r>
    <n v="12707"/>
    <s v="tt0076504"/>
    <n v="0.228797"/>
    <n v="6000000"/>
    <n v="14717854"/>
    <x v="338"/>
    <s v="Richard Harris"/>
    <s v="Michael Anderson"/>
    <n v="92"/>
    <x v="4"/>
    <n v="25"/>
    <n v="5"/>
    <n v="1977"/>
    <n v="21586686.199999999"/>
    <n v="52951615.960000001"/>
  </r>
  <r>
    <n v="38985"/>
    <s v="tt0076740"/>
    <n v="0.219941"/>
    <n v="22000000"/>
    <n v="12000000"/>
    <x v="339"/>
    <s v="Roy Scheider"/>
    <s v="William Friedkin"/>
    <n v="121"/>
    <x v="0"/>
    <n v="48"/>
    <n v="7.4"/>
    <n v="1977"/>
    <n v="79151182.719999999"/>
    <n v="43173372.390000001"/>
  </r>
  <r>
    <n v="72277"/>
    <s v="tt0076299"/>
    <n v="0.19154099999999999"/>
    <n v="810000"/>
    <n v="1258000"/>
    <x v="340"/>
    <s v="Richard Chamberlain"/>
    <s v="Peter Weir"/>
    <n v="106"/>
    <x v="4"/>
    <n v="12"/>
    <n v="5.8"/>
    <n v="1977"/>
    <n v="2914202.6359999999"/>
    <n v="4526008.5389999999"/>
  </r>
  <r>
    <n v="30315"/>
    <s v="tt0076271"/>
    <n v="0.16412299999999999"/>
    <n v="500000"/>
    <n v="17000000"/>
    <x v="341"/>
    <s v="William Shatner"/>
    <s v="John 'Bud' Cardos"/>
    <n v="97"/>
    <x v="15"/>
    <n v="16"/>
    <n v="5.7"/>
    <n v="1977"/>
    <n v="1798890.5160000001"/>
    <n v="61162277.549999997"/>
  </r>
  <r>
    <n v="16220"/>
    <s v="tt0076929"/>
    <n v="0.17565700000000001"/>
    <n v="1200000"/>
    <n v="9000000"/>
    <x v="342"/>
    <s v="Bob Holt"/>
    <s v="Ralph Bakshi"/>
    <n v="80"/>
    <x v="14"/>
    <n v="26"/>
    <n v="6"/>
    <n v="1977"/>
    <n v="4317337.2390000001"/>
    <n v="32380029.289999999"/>
  </r>
  <r>
    <n v="12262"/>
    <s v="tt0077681"/>
    <n v="0.137351"/>
    <n v="230000"/>
    <n v="25000000"/>
    <x v="343"/>
    <s v="Martin Speer"/>
    <s v="Wes Craven"/>
    <n v="89"/>
    <x v="15"/>
    <n v="57"/>
    <n v="6"/>
    <n v="1977"/>
    <n v="827489.63749999995"/>
    <n v="89944525.810000002"/>
  </r>
  <r>
    <n v="19995"/>
    <s v="tt0499549"/>
    <n v="9.4327679999999994"/>
    <n v="237000000"/>
    <n v="2781505847"/>
    <x v="344"/>
    <s v="Sam Worthington"/>
    <s v="James Cameron"/>
    <n v="162"/>
    <x v="0"/>
    <n v="8458"/>
    <n v="7.1"/>
    <n v="2009"/>
    <n v="240886902.90000001"/>
    <n v="2827123750"/>
  </r>
  <r>
    <n v="16869"/>
    <s v="tt0361748"/>
    <n v="6.0980270000000001"/>
    <n v="70000000"/>
    <n v="319131050"/>
    <x v="345"/>
    <s v="Brad Pitt"/>
    <s v="Quentin Tarantino"/>
    <n v="153"/>
    <x v="4"/>
    <n v="3969"/>
    <n v="7.7"/>
    <n v="2009"/>
    <n v="71148030.390000001"/>
    <n v="324364937.80000001"/>
  </r>
  <r>
    <n v="12437"/>
    <s v="tt0834001"/>
    <n v="5.8068970000000002"/>
    <n v="35000000"/>
    <n v="91327197"/>
    <x v="346"/>
    <s v="Bill Nighy"/>
    <s v="Patrick Tatopoulos"/>
    <n v="92"/>
    <x v="11"/>
    <n v="979"/>
    <n v="6.2"/>
    <n v="2009"/>
    <n v="35574015.189999998"/>
    <n v="92825002.680000007"/>
  </r>
  <r>
    <n v="767"/>
    <s v="tt0417741"/>
    <n v="5.0764719999999999"/>
    <n v="250000000"/>
    <n v="933959197"/>
    <x v="347"/>
    <s v="Daniel Radcliffe"/>
    <s v="David Yates"/>
    <n v="153"/>
    <x v="1"/>
    <n v="3220"/>
    <n v="7.3"/>
    <n v="2009"/>
    <n v="254100108.5"/>
    <n v="949276533.29999995"/>
  </r>
  <r>
    <n v="14160"/>
    <s v="tt1049413"/>
    <n v="4.9089020000000003"/>
    <n v="175000000"/>
    <n v="731342744"/>
    <x v="348"/>
    <s v="Ed Asner"/>
    <s v="Bob Peterson|Pete Docter"/>
    <n v="96"/>
    <x v="14"/>
    <n v="4225"/>
    <n v="7.6"/>
    <n v="2009"/>
    <n v="177870076"/>
    <n v="743337082.5"/>
  </r>
  <r>
    <n v="13475"/>
    <s v="tt0796366"/>
    <n v="3.8295699999999999"/>
    <n v="150000000"/>
    <n v="385680446"/>
    <x v="349"/>
    <s v="Chris Pine"/>
    <s v="J.J. Abrams"/>
    <n v="127"/>
    <x v="3"/>
    <n v="3417"/>
    <n v="7.3"/>
    <n v="2009"/>
    <n v="152460065.09999999"/>
    <n v="392005772.69999999"/>
  </r>
  <r>
    <n v="534"/>
    <s v="tt0438488"/>
    <n v="3.7896329999999998"/>
    <n v="200000000"/>
    <n v="371353001"/>
    <x v="350"/>
    <s v="Christian Bale"/>
    <s v="McG"/>
    <n v="115"/>
    <x v="4"/>
    <n v="1670"/>
    <n v="5.8"/>
    <n v="2009"/>
    <n v="203280086.80000001"/>
    <n v="377443351.39999998"/>
  </r>
  <r>
    <n v="17654"/>
    <s v="tt1136608"/>
    <n v="3.7449560000000002"/>
    <n v="30000000"/>
    <n v="210819611"/>
    <x v="351"/>
    <s v="Sharlto Copley"/>
    <s v="Neill Blomkamp"/>
    <n v="112"/>
    <x v="0"/>
    <n v="2141"/>
    <n v="7.1"/>
    <n v="2009"/>
    <n v="30492013.02"/>
    <n v="214277144.09999999"/>
  </r>
  <r>
    <n v="10528"/>
    <s v="tt0988045"/>
    <n v="3.431559"/>
    <n v="90000000"/>
    <n v="524028679"/>
    <x v="352"/>
    <s v="Robert Downey Jr."/>
    <s v="Guy Ritchie"/>
    <n v="128"/>
    <x v="1"/>
    <n v="4118"/>
    <n v="6.9"/>
    <n v="2009"/>
    <n v="91476039.069999993"/>
    <n v="532622976.80000001"/>
  </r>
  <r>
    <n v="19913"/>
    <s v="tt1022603"/>
    <n v="3.2441390000000001"/>
    <n v="7500000"/>
    <n v="60722734"/>
    <x v="353"/>
    <s v="Joseph Gordon-Levitt"/>
    <s v="Marc Webb"/>
    <n v="95"/>
    <x v="6"/>
    <n v="1778"/>
    <n v="7.3"/>
    <n v="2009"/>
    <n v="7623003.2560000001"/>
    <n v="61718613.200000003"/>
  </r>
  <r>
    <n v="8355"/>
    <s v="tt1080016"/>
    <n v="3.1549140000000002"/>
    <n v="90000000"/>
    <n v="886686817"/>
    <x v="354"/>
    <s v="Ray Romano"/>
    <s v="Carlos Saldanha"/>
    <n v="94"/>
    <x v="14"/>
    <n v="1392"/>
    <n v="6.4"/>
    <n v="2009"/>
    <n v="91476039.069999993"/>
    <n v="901228865.70000005"/>
  </r>
  <r>
    <n v="18785"/>
    <s v="tt1119646"/>
    <n v="3.15306"/>
    <n v="35000000"/>
    <n v="459270619"/>
    <x v="355"/>
    <s v="Bradley Cooper"/>
    <s v="Todd Phillips"/>
    <n v="100"/>
    <x v="6"/>
    <n v="4134"/>
    <n v="7.1"/>
    <n v="2009"/>
    <n v="35574015.189999998"/>
    <n v="466802856.5"/>
  </r>
  <r>
    <n v="13183"/>
    <s v="tt0409459"/>
    <n v="3.0380630000000002"/>
    <n v="130000000"/>
    <n v="185258983"/>
    <x v="356"/>
    <s v="Malin ?kerman"/>
    <s v="Zack Snyder"/>
    <n v="162"/>
    <x v="0"/>
    <n v="1751"/>
    <n v="6.8"/>
    <n v="2009"/>
    <n v="132132056.40000001"/>
    <n v="188297310.69999999"/>
  </r>
  <r>
    <n v="14161"/>
    <s v="tt1190080"/>
    <n v="2.9797859999999998"/>
    <n v="200000000"/>
    <n v="769653595"/>
    <x v="357"/>
    <s v="John Cusack"/>
    <s v="Roland Emmerich"/>
    <n v="158"/>
    <x v="0"/>
    <n v="3533"/>
    <n v="5.6"/>
    <n v="2009"/>
    <n v="203280086.80000001"/>
    <n v="782276248.10000002"/>
  </r>
  <r>
    <n v="12244"/>
    <s v="tt0472033"/>
    <n v="2.8464649999999998"/>
    <n v="30000000"/>
    <n v="48428063"/>
    <x v="358"/>
    <s v="Elijah Wood"/>
    <s v="Shane Acker"/>
    <n v="79"/>
    <x v="0"/>
    <n v="851"/>
    <n v="6.5"/>
    <n v="2009"/>
    <n v="30492013.02"/>
    <n v="49222304.259999998"/>
  </r>
  <r>
    <n v="13448"/>
    <s v="tt0808151"/>
    <n v="2.8415620000000001"/>
    <n v="150000000"/>
    <n v="356613439"/>
    <x v="359"/>
    <s v="Tom Hanks"/>
    <s v="Ron Howard"/>
    <n v="138"/>
    <x v="10"/>
    <n v="1275"/>
    <n v="6.3"/>
    <n v="2009"/>
    <n v="152460065.09999999"/>
    <n v="362462054.19999999"/>
  </r>
  <r>
    <n v="10198"/>
    <s v="tt0780521"/>
    <n v="2.4639820000000001"/>
    <n v="105000000"/>
    <n v="267045765"/>
    <x v="360"/>
    <s v="Anika Noni Rose"/>
    <s v="Ron Clements|John Musker"/>
    <n v="97"/>
    <x v="8"/>
    <n v="706"/>
    <n v="6.5"/>
    <n v="2009"/>
    <n v="106722045.59999999"/>
    <n v="271425431.5"/>
  </r>
  <r>
    <n v="22881"/>
    <s v="tt0878804"/>
    <n v="2.3674740000000001"/>
    <n v="29000000"/>
    <n v="309208309"/>
    <x v="361"/>
    <s v="Sandra Bullock"/>
    <s v="John Lee Hancock"/>
    <n v="129"/>
    <x v="4"/>
    <n v="1078"/>
    <n v="7.1"/>
    <n v="2009"/>
    <n v="29475612.59"/>
    <n v="314279459.5"/>
  </r>
  <r>
    <n v="19908"/>
    <s v="tt1156398"/>
    <n v="2.041804"/>
    <n v="23600000"/>
    <n v="102391382"/>
    <x v="362"/>
    <s v="Jesse Eisenberg"/>
    <s v="Ruben Fleischer"/>
    <n v="88"/>
    <x v="6"/>
    <n v="2165"/>
    <n v="7.1"/>
    <n v="2009"/>
    <n v="23987050.25"/>
    <n v="104070645.09999999"/>
  </r>
  <r>
    <n v="18239"/>
    <s v="tt1259571"/>
    <n v="1.9710270000000001"/>
    <n v="50000000"/>
    <n v="709827462"/>
    <x v="363"/>
    <s v="Kristen Stewart"/>
    <s v="Chris Weitz"/>
    <n v="130"/>
    <x v="1"/>
    <n v="1388"/>
    <n v="5.6"/>
    <n v="2009"/>
    <n v="50820021.710000001"/>
    <n v="721468940.5"/>
  </r>
  <r>
    <n v="10184"/>
    <s v="tt1001508"/>
    <n v="1.9264319999999999"/>
    <n v="40000000"/>
    <n v="177259441"/>
    <x v="364"/>
    <s v="Jennifer Aniston"/>
    <s v="Ken Kwapis"/>
    <n v="129"/>
    <x v="6"/>
    <n v="612"/>
    <n v="6"/>
    <n v="2009"/>
    <n v="40656017.359999999"/>
    <n v="180166572.80000001"/>
  </r>
  <r>
    <n v="14869"/>
    <s v="tt1046173"/>
    <n v="1.906998"/>
    <n v="175000000"/>
    <n v="302469017"/>
    <x v="365"/>
    <s v="Dennis Quaid"/>
    <s v="Stephen Sommers"/>
    <n v="118"/>
    <x v="1"/>
    <n v="1470"/>
    <n v="5.7"/>
    <n v="2009"/>
    <n v="177870076"/>
    <n v="307429640.19999999"/>
  </r>
  <r>
    <n v="18240"/>
    <s v="tt1041829"/>
    <n v="1.895894"/>
    <n v="40000000"/>
    <n v="317375031"/>
    <x v="366"/>
    <s v="Sandra Bullock"/>
    <s v="Anne Fletcher"/>
    <n v="108"/>
    <x v="6"/>
    <n v="1084"/>
    <n v="6.7"/>
    <n v="2009"/>
    <n v="40656017.359999999"/>
    <n v="322580119.30000001"/>
  </r>
  <r>
    <n v="20943"/>
    <s v="tt1142988"/>
    <n v="1.8602669999999999"/>
    <n v="38000000"/>
    <n v="205298907"/>
    <x v="367"/>
    <s v="Katherine Heigl"/>
    <s v="Robert Luketic"/>
    <n v="96"/>
    <x v="6"/>
    <n v="584"/>
    <n v="6.3"/>
    <n v="2009"/>
    <n v="38623216.5"/>
    <n v="208665898.19999999"/>
  </r>
  <r>
    <n v="22794"/>
    <s v="tt0844471"/>
    <n v="1.8496490000000001"/>
    <n v="100000000"/>
    <n v="242988466"/>
    <x v="368"/>
    <s v="Bill Hader"/>
    <s v="Phil Lord|Christopher Miller"/>
    <n v="90"/>
    <x v="14"/>
    <n v="1116"/>
    <n v="6.4"/>
    <n v="2009"/>
    <n v="101640043.40000001"/>
    <n v="246973582.30000001"/>
  </r>
  <r>
    <n v="10315"/>
    <s v="tt0432283"/>
    <n v="1.8261689999999999"/>
    <n v="40000000"/>
    <n v="46471023"/>
    <x v="369"/>
    <s v="George Clooney"/>
    <s v="Wes Anderson"/>
    <n v="87"/>
    <x v="1"/>
    <n v="711"/>
    <n v="7.5"/>
    <n v="2009"/>
    <n v="40656017.359999999"/>
    <n v="47233167.950000003"/>
  </r>
  <r>
    <n v="14836"/>
    <s v="tt0327597"/>
    <n v="1.7538400000000001"/>
    <n v="60000000"/>
    <n v="124596398"/>
    <x v="370"/>
    <s v="Dakota Fanning"/>
    <s v="Henry Selick"/>
    <n v="100"/>
    <x v="14"/>
    <n v="711"/>
    <n v="7.1"/>
    <n v="2009"/>
    <n v="60984026.049999997"/>
    <n v="126639833"/>
  </r>
  <r>
    <n v="18360"/>
    <s v="tt1078912"/>
    <n v="1.7521340000000001"/>
    <n v="150000000"/>
    <n v="413106170"/>
    <x v="371"/>
    <s v="Ben Stiller"/>
    <s v="Shawn Levy"/>
    <n v="105"/>
    <x v="1"/>
    <n v="1108"/>
    <n v="5.9"/>
    <n v="2009"/>
    <n v="152460065.09999999"/>
    <n v="419881290.5"/>
  </r>
  <r>
    <n v="16996"/>
    <s v="tt0974661"/>
    <n v="1.7325159999999999"/>
    <n v="20000000"/>
    <n v="136267476"/>
    <x v="372"/>
    <s v="Zac Efron"/>
    <s v="Burr Steers"/>
    <n v="102"/>
    <x v="6"/>
    <n v="765"/>
    <n v="6"/>
    <n v="2009"/>
    <n v="20328008.68"/>
    <n v="138502321.80000001"/>
  </r>
  <r>
    <n v="17979"/>
    <s v="tt1067106"/>
    <n v="1.7148870000000001"/>
    <n v="200000000"/>
    <n v="325233863"/>
    <x v="373"/>
    <s v="Gary Oldman"/>
    <s v="Robert Zemeckis"/>
    <n v="96"/>
    <x v="14"/>
    <n v="619"/>
    <n v="6.6"/>
    <n v="2009"/>
    <n v="203280086.80000001"/>
    <n v="330567839.5"/>
  </r>
  <r>
    <n v="7980"/>
    <s v="tt0380510"/>
    <n v="1.6738789999999999"/>
    <n v="65000000"/>
    <n v="93525586"/>
    <x v="374"/>
    <s v="Rachel Weisz"/>
    <s v="Peter Jackson"/>
    <n v="136"/>
    <x v="11"/>
    <n v="600"/>
    <n v="6.6"/>
    <n v="2009"/>
    <n v="66066028.219999999"/>
    <n v="95059446.209999993"/>
  </r>
  <r>
    <n v="14560"/>
    <s v="tt1114740"/>
    <n v="1.6417390000000001"/>
    <n v="26000000"/>
    <n v="183293131"/>
    <x v="375"/>
    <s v="Kevin James"/>
    <s v="Steve Carr"/>
    <n v="91"/>
    <x v="0"/>
    <n v="510"/>
    <n v="5.4"/>
    <n v="2009"/>
    <n v="26426411.289999999"/>
    <n v="186299217.90000001"/>
  </r>
  <r>
    <n v="28178"/>
    <s v="tt1028532"/>
    <n v="1.575231"/>
    <n v="16000000"/>
    <n v="47801389"/>
    <x v="376"/>
    <s v="Richard Gere"/>
    <s v="Lasse Hallstr?m"/>
    <n v="93"/>
    <x v="4"/>
    <n v="976"/>
    <n v="7.7"/>
    <n v="2009"/>
    <n v="16262406.949999999"/>
    <n v="48585352.530000001"/>
  </r>
  <r>
    <n v="22803"/>
    <s v="tt1197624"/>
    <n v="1.542135"/>
    <n v="53000000"/>
    <n v="126690726"/>
    <x v="377"/>
    <s v="Jamie Foxx"/>
    <s v="F. Gary Gray"/>
    <n v="109"/>
    <x v="4"/>
    <n v="900"/>
    <n v="7.2"/>
    <n v="2009"/>
    <n v="53869223.009999998"/>
    <n v="128768508.90000001"/>
  </r>
  <r>
    <n v="22825"/>
    <s v="tt0362478"/>
    <n v="1.5352779999999999"/>
    <n v="30000000"/>
    <n v="33333531"/>
    <x v="378"/>
    <s v="Cameron Diaz"/>
    <s v="Richard Kelly"/>
    <n v="115"/>
    <x v="10"/>
    <n v="296"/>
    <n v="5.3"/>
    <n v="2009"/>
    <n v="30492013.02"/>
    <n v="33880215.380000003"/>
  </r>
  <r>
    <n v="15092"/>
    <s v="tt1121931"/>
    <n v="1.487114"/>
    <n v="20000000"/>
    <n v="34560577"/>
    <x v="379"/>
    <s v="Jason Statham"/>
    <s v="Mark Neveldine|Brian Taylor"/>
    <n v="96"/>
    <x v="0"/>
    <n v="560"/>
    <n v="5.9"/>
    <n v="2009"/>
    <n v="20328008.68"/>
    <n v="35127385.469999999"/>
  </r>
  <r>
    <n v="19898"/>
    <s v="tt1188729"/>
    <n v="1.4536389999999999"/>
    <n v="33000000"/>
    <n v="20645327"/>
    <x v="380"/>
    <s v="Ben Foster"/>
    <s v="Christian Alvart"/>
    <n v="108"/>
    <x v="0"/>
    <n v="406"/>
    <n v="6.2"/>
    <n v="2009"/>
    <n v="33541214.329999998"/>
    <n v="20983919.329999998"/>
  </r>
  <r>
    <n v="16871"/>
    <s v="tt1127180"/>
    <n v="1.3983639999999999"/>
    <n v="30000000"/>
    <n v="90842646"/>
    <x v="381"/>
    <s v="Alison Lohman"/>
    <s v="Sam Raimi"/>
    <n v="99"/>
    <x v="15"/>
    <n v="498"/>
    <n v="6.1"/>
    <n v="2009"/>
    <n v="30492013.02"/>
    <n v="92332504.829999998"/>
  </r>
  <r>
    <n v="13811"/>
    <s v="tt0448011"/>
    <n v="1.357091"/>
    <n v="50000000"/>
    <n v="155446362"/>
    <x v="382"/>
    <s v="Nicolas Cage"/>
    <s v="Alex Proyas"/>
    <n v="121"/>
    <x v="0"/>
    <n v="817"/>
    <n v="5.7"/>
    <n v="2009"/>
    <n v="50820021.710000001"/>
    <n v="157995749.80000001"/>
  </r>
  <r>
    <n v="17431"/>
    <s v="tt1182345"/>
    <n v="1.3282179999999999"/>
    <n v="5000000"/>
    <n v="9760104"/>
    <x v="383"/>
    <s v="Sam Rockwell"/>
    <s v="Duncan Jones"/>
    <n v="97"/>
    <x v="3"/>
    <n v="1027"/>
    <n v="7.4"/>
    <n v="2009"/>
    <n v="5082002.1710000001"/>
    <n v="9920173.943"/>
  </r>
  <r>
    <n v="19585"/>
    <s v="tt0436339"/>
    <n v="1.324927"/>
    <n v="150000000"/>
    <n v="292817841"/>
    <x v="384"/>
    <s v="Sam Rockwell"/>
    <s v="Hoyt Yeatman"/>
    <n v="88"/>
    <x v="11"/>
    <n v="340"/>
    <n v="5.0999999999999996"/>
    <n v="2009"/>
    <n v="152460065.09999999"/>
    <n v="297620180.69999999"/>
  </r>
  <r>
    <n v="18487"/>
    <s v="tt1111422"/>
    <n v="1.30199"/>
    <n v="100000000"/>
    <n v="150166126"/>
    <x v="385"/>
    <s v="Denzel Washington"/>
    <s v="Tony Scott"/>
    <n v="106"/>
    <x v="10"/>
    <n v="551"/>
    <n v="6.1"/>
    <n v="2009"/>
    <n v="101640043.40000001"/>
    <n v="152628915.69999999"/>
  </r>
  <r>
    <n v="23082"/>
    <s v="tt1058017"/>
    <n v="1.297769"/>
    <n v="18500000"/>
    <n v="31912793"/>
    <x v="386"/>
    <s v="Ricky Gervais"/>
    <s v="Ricky Gervais|Matthew Robinson"/>
    <n v="100"/>
    <x v="6"/>
    <n v="305"/>
    <n v="5.8"/>
    <n v="2009"/>
    <n v="18803408.030000001"/>
    <n v="32436176.66"/>
  </r>
  <r>
    <n v="20048"/>
    <s v="tt1093908"/>
    <n v="1.290519"/>
    <n v="40000000"/>
    <n v="108332743"/>
    <x v="387"/>
    <s v="Isla Fisher"/>
    <s v="P.J. Hogan"/>
    <n v="104"/>
    <x v="6"/>
    <n v="445"/>
    <n v="6"/>
    <n v="2009"/>
    <n v="40656017.359999999"/>
    <n v="110109447"/>
  </r>
  <r>
    <n v="18501"/>
    <s v="tt1034032"/>
    <n v="1.267182"/>
    <n v="50000000"/>
    <n v="40828540"/>
    <x v="388"/>
    <s v="Gerard Butler"/>
    <s v="Mark Neveldine|Brian Taylor"/>
    <n v="95"/>
    <x v="0"/>
    <n v="484"/>
    <n v="5.6"/>
    <n v="2009"/>
    <n v="50820021.710000001"/>
    <n v="41498145.780000001"/>
  </r>
  <r>
    <n v="31011"/>
    <s v="tt0485947"/>
    <n v="1.2600100000000001"/>
    <n v="47000000"/>
    <n v="3547209"/>
    <x v="389"/>
    <s v="Jared Leto"/>
    <s v="Jaco Van Dormael"/>
    <n v="141"/>
    <x v="3"/>
    <n v="827"/>
    <n v="7.8"/>
    <n v="2009"/>
    <n v="47770820.399999999"/>
    <n v="3605384.7680000002"/>
  </r>
  <r>
    <n v="19899"/>
    <s v="tt1078940"/>
    <n v="1.2323120000000001"/>
    <n v="70000000"/>
    <n v="171844840"/>
    <x v="390"/>
    <s v="Vince Vaughn"/>
    <s v="Peter Billingsley"/>
    <n v="113"/>
    <x v="6"/>
    <n v="372"/>
    <n v="5.3"/>
    <n v="2009"/>
    <n v="71148030.390000001"/>
    <n v="174663170"/>
  </r>
  <r>
    <n v="7445"/>
    <s v="tt0765010"/>
    <n v="1.223786"/>
    <n v="26000000"/>
    <n v="43318349"/>
    <x v="391"/>
    <s v="Tobey Maguire"/>
    <s v="Jim Sheridan"/>
    <n v="104"/>
    <x v="4"/>
    <n v="381"/>
    <n v="6.7"/>
    <n v="2009"/>
    <n v="26426411.289999999"/>
    <n v="44028788.729999997"/>
  </r>
  <r>
    <n v="20766"/>
    <s v="tt0898367"/>
    <n v="1.2186570000000001"/>
    <n v="32000000"/>
    <n v="27635305"/>
    <x v="392"/>
    <s v="Viggo Mortensen"/>
    <s v="John Hillcoat"/>
    <n v="111"/>
    <x v="1"/>
    <n v="600"/>
    <n v="6.7"/>
    <n v="2009"/>
    <n v="32524813.890000001"/>
    <n v="28088536"/>
  </r>
  <r>
    <n v="15512"/>
    <s v="tt0892782"/>
    <n v="1.194455"/>
    <n v="175000000"/>
    <n v="381509870"/>
    <x v="393"/>
    <s v="Seth Rogen"/>
    <s v="Rob Letterman|Conrad Vernon"/>
    <n v="94"/>
    <x v="14"/>
    <n v="932"/>
    <n v="6"/>
    <n v="2009"/>
    <n v="177870076"/>
    <n v="387766797.5"/>
  </r>
  <r>
    <n v="24469"/>
    <s v="tt1232776"/>
    <n v="1.1591180000000001"/>
    <n v="3000000"/>
    <n v="2357852"/>
    <x v="394"/>
    <s v="Katie Jarvis"/>
    <s v="Andrea Arnold"/>
    <n v="123"/>
    <x v="4"/>
    <n v="124"/>
    <n v="6.6"/>
    <n v="2009"/>
    <n v="3049201.3020000001"/>
    <n v="2396521.7960000001"/>
  </r>
  <r>
    <n v="24803"/>
    <s v="tt1135503"/>
    <n v="1.14937"/>
    <n v="40000000"/>
    <n v="129540499"/>
    <x v="395"/>
    <s v="Meryl Streep"/>
    <s v="Nora Ephron"/>
    <n v="123"/>
    <x v="8"/>
    <n v="341"/>
    <n v="6.5"/>
    <n v="2009"/>
    <n v="40656017.359999999"/>
    <n v="131665019.40000001"/>
  </r>
  <r>
    <n v="28211"/>
    <s v="tt1352824"/>
    <n v="1.145724"/>
    <n v="15000000"/>
    <n v="8459458"/>
    <x v="396"/>
    <s v="Julianne Moore"/>
    <s v="Atom Egoyan"/>
    <n v="96"/>
    <x v="4"/>
    <n v="297"/>
    <n v="5.9"/>
    <n v="2009"/>
    <n v="15246006.51"/>
    <n v="8598196.784"/>
  </r>
  <r>
    <n v="11322"/>
    <s v="tt1152836"/>
    <n v="1.138277"/>
    <n v="80000000"/>
    <n v="214104620"/>
    <x v="397"/>
    <s v="Christian Bale"/>
    <s v="Michael Mann"/>
    <n v="140"/>
    <x v="12"/>
    <n v="853"/>
    <n v="6.5"/>
    <n v="2009"/>
    <n v="81312034.730000004"/>
    <n v="217616028.69999999"/>
  </r>
  <r>
    <n v="19994"/>
    <s v="tt1131734"/>
    <n v="1.104112"/>
    <n v="16000000"/>
    <n v="31556061"/>
    <x v="398"/>
    <s v="Megan Fox"/>
    <s v="Karyn Kusama"/>
    <n v="100"/>
    <x v="6"/>
    <n v="441"/>
    <n v="5.2"/>
    <n v="2009"/>
    <n v="16262406.949999999"/>
    <n v="32073594.100000001"/>
  </r>
  <r>
    <n v="21208"/>
    <s v="tt1148204"/>
    <n v="1.099003"/>
    <n v="20000000"/>
    <n v="41596251"/>
    <x v="399"/>
    <s v="Vera Farmiga"/>
    <s v="Jaume Collet-Serra"/>
    <n v="123"/>
    <x v="15"/>
    <n v="707"/>
    <n v="6.5"/>
    <n v="2009"/>
    <n v="20328008.68"/>
    <n v="42278447.57"/>
  </r>
  <r>
    <n v="23706"/>
    <s v="tt0881891"/>
    <n v="1.0855410000000001"/>
    <n v="15000000"/>
    <n v="40105542"/>
    <x v="400"/>
    <s v="Sandra Bullock"/>
    <s v="Phil Traill"/>
    <n v="99"/>
    <x v="6"/>
    <n v="192"/>
    <n v="4.5999999999999996"/>
    <n v="2009"/>
    <n v="15246006.51"/>
    <n v="40763290.299999997"/>
  </r>
  <r>
    <n v="19912"/>
    <s v="tt1144884"/>
    <n v="1.0839570000000001"/>
    <n v="40000000"/>
    <n v="186167139"/>
    <x v="401"/>
    <s v="Bobby Campo"/>
    <s v="David R. Ellis"/>
    <n v="82"/>
    <x v="15"/>
    <n v="472"/>
    <n v="5.5"/>
    <n v="2009"/>
    <n v="40656017.359999999"/>
    <n v="189220360.90000001"/>
  </r>
  <r>
    <n v="23398"/>
    <s v="tt1231580"/>
    <n v="1.0804149999999999"/>
    <n v="75000000"/>
    <n v="443140005"/>
    <x v="402"/>
    <s v="Zachary Levi"/>
    <s v="Betty Thomas"/>
    <n v="88"/>
    <x v="6"/>
    <n v="414"/>
    <n v="5.3"/>
    <n v="2009"/>
    <n v="76230032.560000002"/>
    <n v="450407693.5"/>
  </r>
  <r>
    <n v="36419"/>
    <s v="tt0838247"/>
    <n v="1.0754049999999999"/>
    <n v="4500000"/>
    <n v="3606395"/>
    <x v="403"/>
    <s v="Liam Neeson"/>
    <s v="Agnieszka Wojtowicz-Vosloo"/>
    <n v="104"/>
    <x v="4"/>
    <n v="130"/>
    <n v="5.2"/>
    <n v="2009"/>
    <n v="4573801.9539999999"/>
    <n v="3665541.4440000001"/>
  </r>
  <r>
    <n v="10521"/>
    <s v="tt0901476"/>
    <n v="1.0740719999999999"/>
    <n v="30000000"/>
    <n v="114663461"/>
    <x v="404"/>
    <s v="Anne Hathaway"/>
    <s v="Gary Winick"/>
    <n v="89"/>
    <x v="6"/>
    <n v="501"/>
    <n v="5.8"/>
    <n v="2009"/>
    <n v="30492013.02"/>
    <n v="116543991.5"/>
  </r>
  <r>
    <n v="25793"/>
    <s v="tt0929632"/>
    <n v="1.0655479999999999"/>
    <n v="10000000"/>
    <n v="63647833"/>
    <x v="405"/>
    <s v="Gabourey Sidibe"/>
    <s v="Lee Daniels"/>
    <n v="110"/>
    <x v="4"/>
    <n v="205"/>
    <n v="6.8"/>
    <n v="2009"/>
    <n v="10164004.34"/>
    <n v="64691685.090000004"/>
  </r>
  <r>
    <n v="16995"/>
    <s v="tt0473705"/>
    <n v="1.0437380000000001"/>
    <n v="60000000"/>
    <n v="87784194"/>
    <x v="406"/>
    <s v="Russell Crowe"/>
    <s v="Kevin Macdonald"/>
    <n v="127"/>
    <x v="0"/>
    <n v="257"/>
    <n v="6.6"/>
    <n v="2009"/>
    <n v="60984026.049999997"/>
    <n v="89223892.890000001"/>
  </r>
  <r>
    <n v="13788"/>
    <s v="tt1139668"/>
    <n v="1.039442"/>
    <n v="16000000"/>
    <n v="76514050"/>
    <x v="407"/>
    <s v="Odette Annable"/>
    <s v="David S. Goyer"/>
    <n v="87"/>
    <x v="15"/>
    <n v="186"/>
    <n v="4.9000000000000004"/>
    <n v="2009"/>
    <n v="16262406.949999999"/>
    <n v="77768913.640000001"/>
  </r>
  <r>
    <n v="12572"/>
    <s v="tt0808399"/>
    <n v="1.0377080000000001"/>
    <n v="14700000"/>
    <n v="8049666"/>
    <x v="408"/>
    <s v="Natalie Portman"/>
    <s v="Natalie Portman|Fatih Akin|Mira Nair|Allen Hughes|Yvan Attal|Shunji Iwai|Brett Ratner|Joshua Marston|Shekhar Kapur|Randall Balsmeyer|Wen Jiang"/>
    <n v="103"/>
    <x v="4"/>
    <n v="116"/>
    <n v="5.6"/>
    <n v="2009"/>
    <n v="14941086.380000001"/>
    <n v="8181684.017"/>
  </r>
  <r>
    <n v="16538"/>
    <s v="tt1155056"/>
    <n v="1.022125"/>
    <n v="41000000"/>
    <n v="91636986"/>
    <x v="409"/>
    <s v="Paul Rudd"/>
    <s v="John Hamburg"/>
    <n v="105"/>
    <x v="6"/>
    <n v="304"/>
    <n v="6.4"/>
    <n v="2009"/>
    <n v="41672417.799999997"/>
    <n v="93139872.349999994"/>
  </r>
  <r>
    <n v="11323"/>
    <s v="tt1130080"/>
    <n v="1.018005"/>
    <n v="22000000"/>
    <n v="35424826"/>
    <x v="410"/>
    <s v="Matt Damon"/>
    <s v="Steven Soderbergh"/>
    <n v="108"/>
    <x v="6"/>
    <n v="170"/>
    <n v="6"/>
    <n v="2009"/>
    <n v="22360809.550000001"/>
    <n v="36005808.530000001"/>
  </r>
  <r>
    <n v="13836"/>
    <s v="tt1075417"/>
    <n v="1.0147060000000001"/>
    <n v="50000000"/>
    <n v="106303988"/>
    <x v="411"/>
    <s v="Dwayne Johnson"/>
    <s v="Andy Fickman"/>
    <n v="98"/>
    <x v="1"/>
    <n v="308"/>
    <n v="5.4"/>
    <n v="2009"/>
    <n v="50820021.710000001"/>
    <n v="108047419.59999999"/>
  </r>
  <r>
    <n v="28355"/>
    <s v="tt0795351"/>
    <n v="0.99929900000000005"/>
    <n v="27000000"/>
    <n v="29000000"/>
    <x v="412"/>
    <s v="Ren?e Zellweger"/>
    <s v="Christian Alvart"/>
    <n v="109"/>
    <x v="15"/>
    <n v="298"/>
    <n v="6"/>
    <n v="2009"/>
    <n v="27442811.719999999"/>
    <n v="29475612.59"/>
  </r>
  <r>
    <n v="18947"/>
    <s v="tt1131729"/>
    <n v="0.96777599999999997"/>
    <n v="50000000"/>
    <n v="36348784"/>
    <x v="413"/>
    <s v="Tom Sturridge"/>
    <s v="Richard Curtis"/>
    <n v="116"/>
    <x v="4"/>
    <n v="392"/>
    <n v="7.1"/>
    <n v="2009"/>
    <n v="50820021.710000001"/>
    <n v="36944919.840000004"/>
  </r>
  <r>
    <n v="19901"/>
    <s v="tt0433362"/>
    <n v="0.96695900000000001"/>
    <n v="20000000"/>
    <n v="51416464"/>
    <x v="414"/>
    <s v="Ethan Hawke"/>
    <s v="Michael Spierig|Peter Spierig"/>
    <n v="98"/>
    <x v="11"/>
    <n v="368"/>
    <n v="5.9"/>
    <n v="2009"/>
    <n v="20328008.68"/>
    <n v="52259716.329999998"/>
  </r>
  <r>
    <n v="24420"/>
    <s v="tt0452694"/>
    <n v="0.96551600000000004"/>
    <n v="39000000"/>
    <n v="101229792"/>
    <x v="415"/>
    <s v="Eric Bana"/>
    <s v="Robert Schwentke"/>
    <n v="107"/>
    <x v="4"/>
    <n v="478"/>
    <n v="6.5"/>
    <n v="2009"/>
    <n v="39639616.93"/>
    <n v="102890004.5"/>
  </r>
  <r>
    <n v="17609"/>
    <s v="tt0870984"/>
    <n v="0.95370500000000002"/>
    <n v="11000000"/>
    <n v="791867"/>
    <x v="416"/>
    <s v="Willem Dafoe"/>
    <s v="Lars von Trier"/>
    <n v="108"/>
    <x v="4"/>
    <n v="333"/>
    <n v="6.2"/>
    <n v="2009"/>
    <n v="11180404.779999999"/>
    <n v="804853.96259999997"/>
  </r>
  <r>
    <n v="25643"/>
    <s v="tt0899106"/>
    <n v="0.90811200000000003"/>
    <n v="18000000"/>
    <n v="36133014"/>
    <x v="417"/>
    <s v="Aaron Eckhart"/>
    <s v="Brandon Camp"/>
    <n v="109"/>
    <x v="4"/>
    <n v="117"/>
    <n v="5.5"/>
    <n v="2009"/>
    <n v="18295207.809999999"/>
    <n v="36725611.119999997"/>
  </r>
  <r>
    <n v="13455"/>
    <s v="tt0465580"/>
    <n v="0.90744800000000003"/>
    <n v="38000000"/>
    <n v="45465299"/>
    <x v="418"/>
    <s v="Dakota Fanning"/>
    <s v="Paul McGuigan"/>
    <n v="111"/>
    <x v="0"/>
    <n v="367"/>
    <n v="5.8"/>
    <n v="2009"/>
    <n v="38623216.5"/>
    <n v="46210949.640000001"/>
  </r>
  <r>
    <n v="26390"/>
    <s v="tt1210042"/>
    <n v="0.905416"/>
    <n v="17000000"/>
    <n v="29536299"/>
    <x v="419"/>
    <s v="Richard Gere"/>
    <s v="Antoine Fuqua"/>
    <n v="133"/>
    <x v="7"/>
    <n v="161"/>
    <n v="6.1"/>
    <n v="2009"/>
    <n v="17278807.379999999"/>
    <n v="30020707.129999999"/>
  </r>
  <r>
    <n v="22804"/>
    <s v="tt1233227"/>
    <n v="0.90173000000000003"/>
    <n v="11000000"/>
    <n v="68233629"/>
    <x v="420"/>
    <s v="Tobin Bell"/>
    <s v="Kevin Greutert"/>
    <n v="90"/>
    <x v="15"/>
    <n v="379"/>
    <n v="5.9"/>
    <n v="2009"/>
    <n v="11180404.779999999"/>
    <n v="69352690.140000001"/>
  </r>
  <r>
    <n v="18320"/>
    <s v="tt0962736"/>
    <n v="0.89426799999999995"/>
    <n v="35000000"/>
    <n v="27409889"/>
    <x v="421"/>
    <s v="Emily Blunt"/>
    <s v="Jean-Marc Vall?e"/>
    <n v="105"/>
    <x v="4"/>
    <n v="201"/>
    <n v="6.9"/>
    <n v="2009"/>
    <n v="35574015.189999998"/>
    <n v="27859423.079999998"/>
  </r>
  <r>
    <n v="12573"/>
    <s v="tt1019452"/>
    <n v="0.88434299999999999"/>
    <n v="7000000"/>
    <n v="31430334"/>
    <x v="422"/>
    <s v="Michael Stuhlbarg"/>
    <s v="Ethan Coen|Joel Coen"/>
    <n v="105"/>
    <x v="6"/>
    <n v="240"/>
    <n v="6.4"/>
    <n v="2009"/>
    <n v="7114803.0389999999"/>
    <n v="31945805.120000001"/>
  </r>
  <r>
    <n v="12403"/>
    <s v="tt0971209"/>
    <n v="0.88398399999999999"/>
    <n v="14000000"/>
    <n v="22852638"/>
    <x v="423"/>
    <s v="Milla Jovovich"/>
    <s v="David Twohy"/>
    <n v="98"/>
    <x v="10"/>
    <n v="185"/>
    <n v="6.1"/>
    <n v="2009"/>
    <n v="14229606.08"/>
    <n v="23227431.18"/>
  </r>
  <r>
    <n v="22787"/>
    <s v="tt0365929"/>
    <n v="0.85047600000000001"/>
    <n v="40000000"/>
    <n v="12206028"/>
    <x v="424"/>
    <s v="Kate Beckinsale"/>
    <s v="Dominic Sena"/>
    <n v="101"/>
    <x v="0"/>
    <n v="114"/>
    <n v="5.2"/>
    <n v="2009"/>
    <n v="40656017.359999999"/>
    <n v="12406212.16"/>
  </r>
  <r>
    <n v="8952"/>
    <s v="tt1045772"/>
    <n v="0.83420000000000005"/>
    <n v="13000000"/>
    <n v="10652035"/>
    <x v="425"/>
    <s v="Jim Carrey"/>
    <s v="Glenn Ficarra|John Requa"/>
    <n v="98"/>
    <x v="6"/>
    <n v="311"/>
    <n v="6.3"/>
    <n v="2009"/>
    <n v="13213205.640000001"/>
    <n v="10826733"/>
  </r>
  <r>
    <n v="34647"/>
    <s v="tt1191111"/>
    <n v="0.83059700000000003"/>
    <n v="13000000"/>
    <n v="754249"/>
    <x v="426"/>
    <s v="Nathaniel Brown"/>
    <s v="Gaspar No?"/>
    <n v="161"/>
    <x v="11"/>
    <n v="195"/>
    <n v="7.1"/>
    <n v="2009"/>
    <n v="13213205.640000001"/>
    <n v="766619.01100000006"/>
  </r>
  <r>
    <n v="17134"/>
    <s v="tt1160368"/>
    <n v="0.82603899999999997"/>
    <n v="20000000"/>
    <n v="17280326"/>
    <x v="427"/>
    <s v="John Cena"/>
    <s v="Renny Harlin"/>
    <n v="108"/>
    <x v="0"/>
    <n v="130"/>
    <n v="5.9"/>
    <n v="2009"/>
    <n v="20328008.68"/>
    <n v="17563730.850000001"/>
  </r>
  <r>
    <n v="20453"/>
    <s v="tt1187043"/>
    <n v="0.81668099999999999"/>
    <n v="9000000"/>
    <n v="70000000"/>
    <x v="428"/>
    <s v="Aamir Khan"/>
    <s v="Rajkumar Hirani"/>
    <n v="170"/>
    <x v="4"/>
    <n v="662"/>
    <n v="7.8"/>
    <n v="2009"/>
    <n v="9147603.9069999997"/>
    <n v="71148030.390000001"/>
  </r>
  <r>
    <n v="8373"/>
    <s v="tt1055369"/>
    <n v="0.81332300000000002"/>
    <n v="150000000"/>
    <n v="836297228"/>
    <x v="429"/>
    <s v="Shia LaBeouf"/>
    <s v="Michael Bay"/>
    <n v="150"/>
    <x v="3"/>
    <n v="2230"/>
    <n v="6"/>
    <n v="2009"/>
    <n v="152460065.09999999"/>
    <n v="850012865.60000002"/>
  </r>
  <r>
    <n v="10313"/>
    <s v="tt1234548"/>
    <n v="0.81123599999999996"/>
    <n v="24000000"/>
    <n v="68729358"/>
    <x v="430"/>
    <s v="George Clooney"/>
    <s v="Grant Heslov"/>
    <n v="93"/>
    <x v="6"/>
    <n v="435"/>
    <n v="5.8"/>
    <n v="2009"/>
    <n v="24393610.420000002"/>
    <n v="69856549.310000002"/>
  </r>
  <r>
    <n v="22832"/>
    <s v="tt1186367"/>
    <n v="0.79676100000000005"/>
    <n v="40000000"/>
    <n v="60462347"/>
    <x v="431"/>
    <s v="Rain"/>
    <s v="James McTeigue"/>
    <n v="99"/>
    <x v="0"/>
    <n v="218"/>
    <n v="6.1"/>
    <n v="2009"/>
    <n v="40656017.359999999"/>
    <n v="61453955.740000002"/>
  </r>
  <r>
    <n v="23367"/>
    <s v="tt0976222"/>
    <n v="0.79032599999999997"/>
    <n v="20000000"/>
    <n v="5210988"/>
    <x v="432"/>
    <s v="Vanessa Hudgens"/>
    <s v="Todd Graff"/>
    <n v="111"/>
    <x v="6"/>
    <n v="75"/>
    <n v="5.5"/>
    <n v="2009"/>
    <n v="20328008.68"/>
    <n v="5296450.4649999999"/>
  </r>
  <r>
    <n v="16523"/>
    <s v="tt0386117"/>
    <n v="0.78639000000000003"/>
    <n v="100000000"/>
    <n v="100086793"/>
    <x v="433"/>
    <s v="Max Records"/>
    <s v="Spike Jonze"/>
    <n v="101"/>
    <x v="5"/>
    <n v="312"/>
    <n v="6.3"/>
    <n v="2009"/>
    <n v="101640043.40000001"/>
    <n v="101728259.90000001"/>
  </r>
  <r>
    <n v="22897"/>
    <s v="tt1230414"/>
    <n v="0.78615900000000005"/>
    <n v="85000000"/>
    <n v="219103655"/>
    <x v="434"/>
    <s v="Meryl Streep"/>
    <s v="Nancy Meyers"/>
    <n v="121"/>
    <x v="6"/>
    <n v="225"/>
    <n v="6.2"/>
    <n v="2009"/>
    <n v="86394036.900000006"/>
    <n v="222697050.09999999"/>
  </r>
  <r>
    <n v="18162"/>
    <s v="tt0457400"/>
    <n v="0.76004799999999995"/>
    <n v="100000000"/>
    <n v="68688831"/>
    <x v="435"/>
    <s v="Will Ferrell"/>
    <s v="Brad Silberling"/>
    <n v="102"/>
    <x v="1"/>
    <n v="220"/>
    <n v="5.4"/>
    <n v="2009"/>
    <n v="101640043.40000001"/>
    <n v="69815357.650000006"/>
  </r>
  <r>
    <n v="22954"/>
    <s v="tt1057500"/>
    <n v="0.75638499999999997"/>
    <n v="60000000"/>
    <n v="122233971"/>
    <x v="436"/>
    <s v="Morgan Freeman"/>
    <s v="Clint Eastwood"/>
    <n v="134"/>
    <x v="4"/>
    <n v="675"/>
    <n v="6.9"/>
    <n v="2009"/>
    <n v="60984026.049999997"/>
    <n v="124238661.2"/>
  </r>
  <r>
    <n v="16866"/>
    <s v="tt0762125"/>
    <n v="0.74876299999999996"/>
    <n v="70000000"/>
    <n v="104945765"/>
    <x v="437"/>
    <s v="Dwayne Johnson"/>
    <s v="Jorge Blanco|Javier Abad|Marcos Mart?nez"/>
    <n v="91"/>
    <x v="3"/>
    <n v="354"/>
    <n v="5.7"/>
    <n v="2009"/>
    <n v="71148030.390000001"/>
    <n v="106666921.09999999"/>
  </r>
  <r>
    <n v="17610"/>
    <s v="tt1045778"/>
    <n v="0.71759499999999998"/>
    <n v="60000000"/>
    <n v="62357900"/>
    <x v="438"/>
    <s v="Jack Black"/>
    <s v="Harold Ramis"/>
    <n v="97"/>
    <x v="6"/>
    <n v="312"/>
    <n v="4.5"/>
    <n v="2009"/>
    <n v="60984026.049999997"/>
    <n v="63380596.630000003"/>
  </r>
  <r>
    <n v="39800"/>
    <s v="tt0808526"/>
    <n v="0.71302200000000004"/>
    <n v="4500000"/>
    <n v="744816"/>
    <x v="439"/>
    <s v="Ally Sheedy"/>
    <s v="Todd Solondz"/>
    <n v="97"/>
    <x v="6"/>
    <n v="11"/>
    <n v="5.0999999999999996"/>
    <n v="2009"/>
    <n v="4573801.9539999999"/>
    <n v="757031.30570000003"/>
  </r>
  <r>
    <n v="38448"/>
    <s v="tt1235796"/>
    <n v="0.71096599999999999"/>
    <n v="12000000"/>
    <n v="1644755"/>
    <x v="440"/>
    <s v="Colin Farrell"/>
    <s v="Neil Jordan"/>
    <n v="111"/>
    <x v="4"/>
    <n v="36"/>
    <n v="6.2"/>
    <n v="2009"/>
    <n v="12196805.210000001"/>
    <n v="1671729.696"/>
  </r>
  <r>
    <n v="14435"/>
    <s v="tt1179891"/>
    <n v="0.69444300000000003"/>
    <n v="15000000"/>
    <n v="100734718"/>
    <x v="441"/>
    <s v="Jensen Ackles"/>
    <s v="Patrick Lussier"/>
    <n v="101"/>
    <x v="13"/>
    <n v="151"/>
    <n v="5.3"/>
    <n v="2009"/>
    <n v="15246006.51"/>
    <n v="102386811.09999999"/>
  </r>
  <r>
    <n v="22949"/>
    <s v="tt0976238"/>
    <n v="0.66420000000000001"/>
    <n v="35000000"/>
    <n v="92219310"/>
    <x v="442"/>
    <s v="Robin Williams"/>
    <s v="Walt Becker"/>
    <n v="88"/>
    <x v="6"/>
    <n v="124"/>
    <n v="5.2"/>
    <n v="2009"/>
    <n v="35574015.189999998"/>
    <n v="93731746.719999999"/>
  </r>
  <r>
    <n v="26428"/>
    <s v="tt1186830"/>
    <n v="0.661609"/>
    <n v="70000000"/>
    <n v="39041505"/>
    <x v="443"/>
    <s v="Rachel Weisz"/>
    <s v="Alejandro Amen?bar"/>
    <n v="127"/>
    <x v="1"/>
    <n v="238"/>
    <n v="6.6"/>
    <n v="2009"/>
    <n v="71148030.390000001"/>
    <n v="39681802.630000003"/>
  </r>
  <r>
    <n v="22821"/>
    <s v="tt1300851"/>
    <n v="0.65293900000000005"/>
    <n v="8000000"/>
    <n v="10629321"/>
    <x v="444"/>
    <s v="Sean Patrick Flanery"/>
    <s v="Troy Duffy"/>
    <n v="118"/>
    <x v="0"/>
    <n v="151"/>
    <n v="5.9"/>
    <n v="2009"/>
    <n v="8131203.4730000002"/>
    <n v="10803646.48"/>
  </r>
  <r>
    <n v="11699"/>
    <s v="tt1095217"/>
    <n v="0.64382899999999998"/>
    <n v="25000000"/>
    <n v="10589102"/>
    <x v="445"/>
    <s v="Nicolas Cage"/>
    <s v="Werner Herzog"/>
    <n v="122"/>
    <x v="4"/>
    <n v="157"/>
    <n v="5.8"/>
    <n v="2009"/>
    <n v="25410010.850000001"/>
    <n v="10762767.869999999"/>
  </r>
  <r>
    <n v="8054"/>
    <s v="tt1054606"/>
    <n v="0.64316399999999996"/>
    <n v="30000000"/>
    <n v="61808775"/>
    <x v="446"/>
    <s v="Christopher Plummer"/>
    <s v="Terry Gilliam"/>
    <n v="123"/>
    <x v="1"/>
    <n v="502"/>
    <n v="6.2"/>
    <n v="2009"/>
    <n v="30492013.02"/>
    <n v="62822465.740000002"/>
  </r>
  <r>
    <n v="18476"/>
    <s v="tt0892767"/>
    <n v="0.64204499999999998"/>
    <n v="20000000"/>
    <n v="1017401"/>
    <x v="447"/>
    <s v="Dennis Quaid"/>
    <s v="Jonas ?kerlund"/>
    <n v="90"/>
    <x v="7"/>
    <n v="63"/>
    <n v="6"/>
    <n v="2009"/>
    <n v="20328008.68"/>
    <n v="1034086.818"/>
  </r>
  <r>
    <n v="4597"/>
    <s v="tt0913354"/>
    <n v="0.63006799999999996"/>
    <n v="20000000"/>
    <n v="22942221"/>
    <x v="448"/>
    <s v="Columbus Short"/>
    <s v="Nimr?d Antal"/>
    <n v="88"/>
    <x v="0"/>
    <n v="117"/>
    <n v="5.6"/>
    <n v="2009"/>
    <n v="20328008.68"/>
    <n v="23318483.379999999"/>
  </r>
  <r>
    <n v="24418"/>
    <s v="tt0450405"/>
    <n v="0.60828199999999999"/>
    <n v="40000000"/>
    <n v="28169671"/>
    <x v="449"/>
    <s v="John C. Reilly"/>
    <s v="Paul Weitz"/>
    <n v="109"/>
    <x v="1"/>
    <n v="218"/>
    <n v="5.5"/>
    <n v="2009"/>
    <n v="40656017.359999999"/>
    <n v="28631665.829999998"/>
  </r>
  <r>
    <n v="12834"/>
    <s v="tt1151359"/>
    <n v="0.60685699999999998"/>
    <n v="9000000"/>
    <n v="985117"/>
    <x v="450"/>
    <s v="Susan Sarandon"/>
    <s v="Tim Blake Nelson"/>
    <n v="104"/>
    <x v="6"/>
    <n v="67"/>
    <n v="5.6"/>
    <n v="2009"/>
    <n v="9147603.9069999997"/>
    <n v="1001273.346"/>
  </r>
  <r>
    <n v="24684"/>
    <s v="tt1174732"/>
    <n v="0.60651999999999995"/>
    <n v="7500000"/>
    <n v="26096852"/>
    <x v="451"/>
    <s v="Carey Mulligan"/>
    <s v="Lone Scherfig"/>
    <n v="100"/>
    <x v="4"/>
    <n v="234"/>
    <n v="6.8"/>
    <n v="2009"/>
    <n v="7623003.2560000001"/>
    <n v="26524851.699999999"/>
  </r>
  <r>
    <n v="20829"/>
    <s v="tt1201167"/>
    <n v="0.60438800000000004"/>
    <n v="75000000"/>
    <n v="61458982"/>
    <x v="452"/>
    <s v="Adam Sandler"/>
    <s v="Judd Apatow"/>
    <n v="146"/>
    <x v="6"/>
    <n v="213"/>
    <n v="5.5"/>
    <n v="2009"/>
    <n v="76230032.560000002"/>
    <n v="62466935.990000002"/>
  </r>
  <r>
    <n v="22947"/>
    <s v="tt1193138"/>
    <n v="0.59807500000000002"/>
    <n v="25000000"/>
    <n v="163670000"/>
    <x v="453"/>
    <s v="George Clooney"/>
    <s v="Jason Reitman"/>
    <n v="109"/>
    <x v="4"/>
    <n v="751"/>
    <n v="6.6"/>
    <n v="2009"/>
    <n v="25410010.850000001"/>
    <n v="166354259.09999999"/>
  </r>
  <r>
    <n v="16577"/>
    <s v="tt0375568"/>
    <n v="0.59548900000000005"/>
    <n v="65000000"/>
    <n v="44091067"/>
    <x v="454"/>
    <s v="Nicolas Cage"/>
    <s v="David Bowers"/>
    <n v="94"/>
    <x v="14"/>
    <n v="284"/>
    <n v="6"/>
    <n v="2009"/>
    <n v="66066028.219999999"/>
    <n v="44814179.640000001"/>
  </r>
  <r>
    <n v="4959"/>
    <s v="tt0963178"/>
    <n v="0.59516999999999998"/>
    <n v="50000000"/>
    <n v="60161391"/>
    <x v="455"/>
    <s v="Clive Owen"/>
    <s v="Tom Tykwer"/>
    <n v="118"/>
    <x v="4"/>
    <n v="207"/>
    <n v="5.8"/>
    <n v="2009"/>
    <n v="50820021.710000001"/>
    <n v="61148063.93"/>
  </r>
  <r>
    <n v="28510"/>
    <s v="tt1288403"/>
    <n v="0.58222499999999999"/>
    <n v="14000000"/>
    <n v="875386"/>
    <x v="456"/>
    <s v="Jean-Claude Van Damme"/>
    <s v="John Hyams"/>
    <n v="97"/>
    <x v="1"/>
    <n v="64"/>
    <n v="5.3"/>
    <n v="2009"/>
    <n v="14229606.08"/>
    <n v="889742.71039999998"/>
  </r>
  <r>
    <n v="13804"/>
    <s v="tt1013752"/>
    <n v="0.58029200000000003"/>
    <n v="85000000"/>
    <n v="363164265"/>
    <x v="457"/>
    <s v="Vin Diesel"/>
    <s v="Justin Lin"/>
    <n v="107"/>
    <x v="0"/>
    <n v="1661"/>
    <n v="6.4"/>
    <n v="2009"/>
    <n v="86394036.900000006"/>
    <n v="369120316.60000002"/>
  </r>
  <r>
    <n v="22074"/>
    <s v="tt1232207"/>
    <n v="0.57640100000000005"/>
    <n v="20000000"/>
    <n v="17436509"/>
    <x v="458"/>
    <s v="Michael Moore"/>
    <s v="Michael Moore"/>
    <n v="120"/>
    <x v="17"/>
    <n v="78"/>
    <n v="6.9"/>
    <n v="2009"/>
    <n v="20328008.68"/>
    <n v="17722475.32"/>
  </r>
  <r>
    <n v="24150"/>
    <s v="tt1311067"/>
    <n v="0.56534499999999999"/>
    <n v="15000000"/>
    <n v="39421467"/>
    <x v="459"/>
    <s v="Scout Taylor-Compton"/>
    <s v="Rob Zombie"/>
    <n v="105"/>
    <x v="15"/>
    <n v="131"/>
    <n v="5.2"/>
    <n v="2009"/>
    <n v="15246006.51"/>
    <n v="40067996.170000002"/>
  </r>
  <r>
    <n v="18126"/>
    <s v="tt1114677"/>
    <n v="0.54997499999999999"/>
    <n v="35000000"/>
    <n v="155545279"/>
    <x v="460"/>
    <s v="Miley Cyrus"/>
    <s v="Peter Chelsom"/>
    <n v="102"/>
    <x v="6"/>
    <n v="247"/>
    <n v="5.8"/>
    <n v="2009"/>
    <n v="35574015.189999998"/>
    <n v="158096289.09999999"/>
  </r>
  <r>
    <n v="15357"/>
    <s v="tt1247640"/>
    <n v="0.54407099999999997"/>
    <n v="15000000"/>
    <n v="8786375"/>
    <x v="461"/>
    <s v="Cyril Raffaelli"/>
    <s v="Patrick Alessandrin"/>
    <n v="101"/>
    <x v="0"/>
    <n v="193"/>
    <n v="5.9"/>
    <n v="2009"/>
    <n v="15246006.51"/>
    <n v="8930475.3640000001"/>
  </r>
  <r>
    <n v="20856"/>
    <s v="tt0775552"/>
    <n v="0.53922999999999999"/>
    <n v="45000000"/>
    <n v="57881056"/>
    <x v="462"/>
    <s v="Carter Jenkins"/>
    <s v="John Schultz"/>
    <n v="86"/>
    <x v="1"/>
    <n v="146"/>
    <n v="5.0999999999999996"/>
    <n v="2009"/>
    <n v="45738019.539999999"/>
    <n v="58830330.450000003"/>
  </r>
  <r>
    <n v="21407"/>
    <s v="tt0844479"/>
    <n v="0.53601699999999997"/>
    <n v="3400000"/>
    <n v="9444018"/>
    <x v="463"/>
    <s v="Josh Stewart"/>
    <s v="Marcus Dunstan"/>
    <n v="88"/>
    <x v="15"/>
    <n v="172"/>
    <n v="6.2"/>
    <n v="2009"/>
    <n v="3455761.4759999998"/>
    <n v="9598903.9949999992"/>
  </r>
  <r>
    <n v="31723"/>
    <s v="tt1247704"/>
    <n v="0.53469299999999997"/>
    <n v="3000000"/>
    <n v="18097"/>
    <x v="464"/>
    <s v="Carla Gugino"/>
    <s v="Sebastian Gutierrez"/>
    <n v="92"/>
    <x v="6"/>
    <n v="11"/>
    <n v="4.5"/>
    <n v="2009"/>
    <n v="3049201.3020000001"/>
    <n v="18393.798699999999"/>
  </r>
  <r>
    <n v="22824"/>
    <s v="tt1220198"/>
    <n v="0.52915999999999996"/>
    <n v="10000000"/>
    <n v="42333295"/>
    <x v="465"/>
    <s v="Milla Jovovich"/>
    <s v="Olatunde Osunsanmi"/>
    <n v="98"/>
    <x v="3"/>
    <n v="244"/>
    <n v="5.6"/>
    <n v="2009"/>
    <n v="10164004.34"/>
    <n v="43027579.420000002"/>
  </r>
  <r>
    <n v="36691"/>
    <s v="tt1294213"/>
    <n v="0.52041899999999996"/>
    <n v="15000000"/>
    <n v="5024782"/>
    <x v="466"/>
    <s v="Michael Douglas"/>
    <s v="Brian Koppelman|David Levien"/>
    <n v="90"/>
    <x v="6"/>
    <n v="42"/>
    <n v="5.7"/>
    <n v="2009"/>
    <n v="15246006.51"/>
    <n v="5107190.6059999997"/>
  </r>
  <r>
    <n v="38542"/>
    <s v="tt1379177"/>
    <n v="0.51037900000000003"/>
    <n v="800000"/>
    <n v="867714"/>
    <x v="467"/>
    <s v="Gemma Arterton"/>
    <s v="J Blakeson"/>
    <n v="100"/>
    <x v="7"/>
    <n v="74"/>
    <n v="6.3"/>
    <n v="2009"/>
    <n v="813120.34730000002"/>
    <n v="881944.88630000001"/>
  </r>
  <r>
    <n v="16558"/>
    <s v="tt1135487"/>
    <n v="0.50870499999999996"/>
    <n v="78146652"/>
    <n v="60000000"/>
    <x v="468"/>
    <s v="Clive Owen"/>
    <s v="Tony Gilroy"/>
    <n v="125"/>
    <x v="10"/>
    <n v="124"/>
    <n v="5.5"/>
    <n v="2009"/>
    <n v="79428291.019999996"/>
    <n v="60984026.049999997"/>
  </r>
  <r>
    <n v="29963"/>
    <s v="tt0810784"/>
    <n v="0.49236600000000003"/>
    <n v="8500000"/>
    <n v="4440055"/>
    <x v="469"/>
    <s v="Abbie Cornish"/>
    <s v="Jane Campion"/>
    <n v="119"/>
    <x v="4"/>
    <n v="65"/>
    <n v="6.3"/>
    <n v="2009"/>
    <n v="8639403.6899999995"/>
    <n v="4512873.83"/>
  </r>
  <r>
    <n v="16614"/>
    <s v="tt1091722"/>
    <n v="0.480074"/>
    <n v="9500000"/>
    <n v="17164377"/>
    <x v="470"/>
    <s v="Jesse Eisenberg"/>
    <s v="Greg Mottola"/>
    <n v="107"/>
    <x v="6"/>
    <n v="400"/>
    <n v="6.3"/>
    <n v="2009"/>
    <n v="9655804.1239999998"/>
    <n v="17445880.23"/>
  </r>
  <r>
    <n v="12569"/>
    <s v="tt1225822"/>
    <n v="0.47888799999999998"/>
    <n v="8000000"/>
    <n v="10848783"/>
    <x v="471"/>
    <s v="Jason Bateman"/>
    <s v="Mike Judge"/>
    <n v="92"/>
    <x v="6"/>
    <n v="94"/>
    <n v="5.8"/>
    <n v="2009"/>
    <n v="8131203.4730000002"/>
    <n v="11026707.75"/>
  </r>
  <r>
    <n v="34769"/>
    <s v="tt1303828"/>
    <n v="0.47668700000000003"/>
    <n v="3500000"/>
    <n v="44462"/>
    <x v="472"/>
    <s v="Woody Harrelson"/>
    <s v="Peter Stebbings"/>
    <n v="101"/>
    <x v="4"/>
    <n v="85"/>
    <n v="6.3"/>
    <n v="2009"/>
    <n v="3557401.5189999999"/>
    <n v="45191.196100000001"/>
  </r>
  <r>
    <n v="10197"/>
    <s v="tt0875034"/>
    <n v="0.472113"/>
    <n v="80000000"/>
    <n v="53825515"/>
    <x v="473"/>
    <s v="Judi Dench"/>
    <s v="Rob Marshall"/>
    <n v="112"/>
    <x v="4"/>
    <n v="95"/>
    <n v="5"/>
    <n v="2009"/>
    <n v="81312034.730000004"/>
    <n v="54708276.810000002"/>
  </r>
  <r>
    <n v="28089"/>
    <s v="tt0790712"/>
    <n v="0.47174700000000003"/>
    <n v="6500000"/>
    <n v="1521261"/>
    <x v="474"/>
    <s v="Ben Foster"/>
    <s v="Oren Moverman"/>
    <n v="113"/>
    <x v="4"/>
    <n v="61"/>
    <n v="6.9"/>
    <n v="2009"/>
    <n v="6606602.8219999997"/>
    <n v="1546210.341"/>
  </r>
  <r>
    <n v="19255"/>
    <s v="tt1176740"/>
    <n v="0.46115400000000001"/>
    <n v="17000000"/>
    <n v="14899417"/>
    <x v="475"/>
    <s v="John Krasinski"/>
    <s v="Sam Mendes"/>
    <n v="98"/>
    <x v="4"/>
    <n v="103"/>
    <n v="6.6"/>
    <n v="2009"/>
    <n v="17278807.379999999"/>
    <n v="15143773.91"/>
  </r>
  <r>
    <n v="23049"/>
    <s v="tt0865559"/>
    <n v="0.45893200000000001"/>
    <n v="17000000"/>
    <n v="20455276"/>
    <x v="476"/>
    <s v="Nia Vardalos"/>
    <s v="Donald Petrie"/>
    <n v="95"/>
    <x v="6"/>
    <n v="56"/>
    <n v="5.7"/>
    <n v="2009"/>
    <n v="17278807.379999999"/>
    <n v="20790751.41"/>
  </r>
  <r>
    <n v="10024"/>
    <s v="tt1078588"/>
    <n v="0.45729799999999998"/>
    <n v="30000000"/>
    <n v="95714875"/>
    <x v="477"/>
    <s v="Cameron Diaz"/>
    <s v="Nick Cassavetes"/>
    <n v="109"/>
    <x v="4"/>
    <n v="354"/>
    <n v="7"/>
    <n v="2009"/>
    <n v="30492013.02"/>
    <n v="97284640.5"/>
  </r>
  <r>
    <n v="17332"/>
    <s v="tt0821642"/>
    <n v="0.447106"/>
    <n v="60000000"/>
    <n v="31720158"/>
    <x v="478"/>
    <s v="Robert Downey Jr."/>
    <s v="Joe Wright"/>
    <n v="109"/>
    <x v="4"/>
    <n v="133"/>
    <n v="6.5"/>
    <n v="2009"/>
    <n v="60984026.049999997"/>
    <n v="32240382.359999999"/>
  </r>
  <r>
    <n v="13207"/>
    <s v="tt0758746"/>
    <n v="0.441444"/>
    <n v="19000000"/>
    <n v="91379051"/>
    <x v="479"/>
    <s v="Derek Mears"/>
    <s v="Marcus Nispel"/>
    <n v="97"/>
    <x v="15"/>
    <n v="275"/>
    <n v="5.6"/>
    <n v="2009"/>
    <n v="19311608.25"/>
    <n v="92877707.109999999"/>
  </r>
  <r>
    <n v="15577"/>
    <s v="tt0924129"/>
    <n v="0.43814700000000001"/>
    <n v="25000000"/>
    <n v="1037335"/>
    <x v="480"/>
    <s v="Harrison Ford"/>
    <s v="Wayne Kramer"/>
    <n v="113"/>
    <x v="4"/>
    <n v="49"/>
    <n v="5.8"/>
    <n v="2009"/>
    <n v="25410010.850000001"/>
    <n v="1054347.7439999999"/>
  </r>
  <r>
    <n v="25941"/>
    <s v="tt1289406"/>
    <n v="0.42949199999999998"/>
    <n v="7300000"/>
    <n v="10329747"/>
    <x v="481"/>
    <s v="Michael Caine"/>
    <s v="Daniel Barber"/>
    <n v="103"/>
    <x v="10"/>
    <n v="172"/>
    <n v="6.6"/>
    <n v="2009"/>
    <n v="7419723.1689999998"/>
    <n v="10499159.34"/>
  </r>
  <r>
    <n v="19959"/>
    <s v="tt0986263"/>
    <n v="0.427479"/>
    <n v="80000000"/>
    <n v="122444772"/>
    <x v="482"/>
    <s v="Bruce Willis"/>
    <s v="Jonathan Mostow"/>
    <n v="89"/>
    <x v="0"/>
    <n v="755"/>
    <n v="5.7"/>
    <n v="2009"/>
    <n v="81312034.730000004"/>
    <n v="124452919.40000001"/>
  </r>
  <r>
    <n v="15268"/>
    <s v="tt0891592"/>
    <n v="0.426205"/>
    <n v="50000000"/>
    <n v="12764201"/>
    <x v="483"/>
    <s v="Kristin Kreuk"/>
    <s v="Andrzej Bartkowiak"/>
    <n v="97"/>
    <x v="0"/>
    <n v="71"/>
    <n v="4.0999999999999996"/>
    <n v="2009"/>
    <n v="50820021.710000001"/>
    <n v="12973539.439999999"/>
  </r>
  <r>
    <n v="15189"/>
    <s v="tt0785006"/>
    <n v="0.42441499999999999"/>
    <n v="35000000"/>
    <n v="73034460"/>
    <x v="484"/>
    <s v="Emma Roberts"/>
    <s v="Thor Freudenthal"/>
    <n v="100"/>
    <x v="6"/>
    <n v="108"/>
    <n v="5.6"/>
    <n v="2009"/>
    <n v="35574015.189999998"/>
    <n v="74232256.849999994"/>
  </r>
  <r>
    <n v="17335"/>
    <s v="tt1198138"/>
    <n v="0.415099"/>
    <n v="20000000"/>
    <n v="73830340"/>
    <x v="485"/>
    <s v="Beyonc? Knowles"/>
    <s v="Steve Shill"/>
    <n v="108"/>
    <x v="4"/>
    <n v="67"/>
    <n v="5.5"/>
    <n v="2009"/>
    <n v="20328008.68"/>
    <n v="75041189.629999995"/>
  </r>
  <r>
    <n v="11928"/>
    <s v="tt0964185"/>
    <n v="0.41491"/>
    <n v="15000000"/>
    <n v="113221"/>
    <x v="486"/>
    <s v="Vincent Gallo"/>
    <s v="Francis Ford Coppola"/>
    <n v="127"/>
    <x v="4"/>
    <n v="19"/>
    <n v="6.7"/>
    <n v="2009"/>
    <n v="15246006.51"/>
    <n v="115077.87360000001"/>
  </r>
  <r>
    <n v="22798"/>
    <s v="tt1172233"/>
    <n v="0.40900500000000001"/>
    <n v="15000000"/>
    <n v="16633035"/>
    <x v="487"/>
    <s v="Ellen Page"/>
    <s v="Drew Barrymore"/>
    <n v="111"/>
    <x v="4"/>
    <n v="214"/>
    <n v="6.6"/>
    <n v="2009"/>
    <n v="15246006.51"/>
    <n v="16905823.989999998"/>
  </r>
  <r>
    <n v="32985"/>
    <s v="tt0970452"/>
    <n v="0.39561600000000002"/>
    <n v="45000000"/>
    <n v="7810000"/>
    <x v="488"/>
    <s v="James Purefoy"/>
    <s v="Michael J. Bassett"/>
    <n v="104"/>
    <x v="1"/>
    <n v="230"/>
    <n v="5.5"/>
    <n v="2009"/>
    <n v="45738019.539999999"/>
    <n v="7938087.3909999998"/>
  </r>
  <r>
    <n v="29426"/>
    <s v="tt1134854"/>
    <n v="0.39498899999999998"/>
    <n v="4000000"/>
    <n v="143191"/>
    <x v="489"/>
    <s v="Alan van Sprang"/>
    <s v="George A. Romero"/>
    <n v="90"/>
    <x v="15"/>
    <n v="35"/>
    <n v="4.5999999999999996"/>
    <n v="2009"/>
    <n v="4065601.736"/>
    <n v="145539.3946"/>
  </r>
  <r>
    <n v="2080"/>
    <s v="tt0458525"/>
    <n v="0.39185900000000001"/>
    <n v="150000000"/>
    <n v="341131793"/>
    <x v="490"/>
    <s v="Hugh Jackman"/>
    <s v="Gavin Hood"/>
    <n v="107"/>
    <x v="1"/>
    <n v="2784"/>
    <n v="6.2"/>
    <n v="2009"/>
    <n v="152460065.09999999"/>
    <n v="346726502.5"/>
  </r>
  <r>
    <n v="17532"/>
    <s v="tt1231277"/>
    <n v="0.38802599999999998"/>
    <n v="4000000"/>
    <n v="4100000"/>
    <x v="491"/>
    <s v="Daveigh Chase"/>
    <s v="Chris Fisher"/>
    <n v="103"/>
    <x v="10"/>
    <n v="63"/>
    <n v="3.8"/>
    <n v="2009"/>
    <n v="4065601.736"/>
    <n v="4167241.78"/>
  </r>
  <r>
    <n v="24804"/>
    <s v="tt1190536"/>
    <n v="0.37852200000000003"/>
    <n v="2900000"/>
    <n v="296557"/>
    <x v="492"/>
    <s v="Michael Jai White"/>
    <s v="Scott Sanders"/>
    <n v="90"/>
    <x v="0"/>
    <n v="102"/>
    <n v="7.4"/>
    <n v="2009"/>
    <n v="2947561.2590000001"/>
    <n v="301420.66350000002"/>
  </r>
  <r>
    <n v="28053"/>
    <s v="tt1174730"/>
    <n v="0.37654300000000002"/>
    <n v="6000000"/>
    <n v="6670712"/>
    <x v="493"/>
    <s v="Andy Garc?a"/>
    <s v="Raymond De Felitta"/>
    <n v="104"/>
    <x v="4"/>
    <n v="51"/>
    <n v="6.3"/>
    <n v="2009"/>
    <n v="6098402.6050000004"/>
    <n v="6780114.5729999999"/>
  </r>
  <r>
    <n v="8915"/>
    <s v="tt1129445"/>
    <n v="0.37049700000000002"/>
    <n v="40000000"/>
    <n v="19258519"/>
    <x v="494"/>
    <s v="Hilary Swank"/>
    <s v="Mira Nair"/>
    <n v="111"/>
    <x v="4"/>
    <n v="41"/>
    <n v="5.3"/>
    <n v="2009"/>
    <n v="40656017.359999999"/>
    <n v="19574367.07"/>
  </r>
  <r>
    <n v="25137"/>
    <s v="tt1183251"/>
    <n v="0.36383199999999999"/>
    <n v="25000000"/>
    <n v="4388563"/>
    <x v="495"/>
    <s v="Michael Douglas"/>
    <s v="Peter Hyams"/>
    <n v="105"/>
    <x v="4"/>
    <n v="42"/>
    <n v="5.6"/>
    <n v="2009"/>
    <n v="25410010.850000001"/>
    <n v="4460537.3380000005"/>
  </r>
  <r>
    <n v="14536"/>
    <s v="tt1095174"/>
    <n v="0.35320299999999999"/>
    <n v="8000000"/>
    <n v="29010817"/>
    <x v="496"/>
    <s v="Ren?e Zellweger"/>
    <s v="Jonas Elmer"/>
    <n v="97"/>
    <x v="6"/>
    <n v="50"/>
    <n v="5.3"/>
    <n v="2009"/>
    <n v="8131203.4730000002"/>
    <n v="29486606.989999998"/>
  </r>
  <r>
    <n v="12404"/>
    <s v="tt1175506"/>
    <n v="0.34884199999999999"/>
    <n v="25000000"/>
    <n v="2336172"/>
    <x v="497"/>
    <s v="Zac Efron"/>
    <s v="Richard Linklater"/>
    <n v="114"/>
    <x v="6"/>
    <n v="24"/>
    <n v="6.4"/>
    <n v="2009"/>
    <n v="25410010.850000001"/>
    <n v="2374486.2349999999"/>
  </r>
  <r>
    <n v="25132"/>
    <s v="tt1100119"/>
    <n v="0.34770699999999999"/>
    <n v="40000000"/>
    <n v="28972508"/>
    <x v="498"/>
    <s v="Jimmy Bennett"/>
    <s v="Robert Rodriguez"/>
    <n v="89"/>
    <x v="6"/>
    <n v="20"/>
    <n v="4.8"/>
    <n v="2009"/>
    <n v="40656017.359999999"/>
    <n v="29447669.710000001"/>
  </r>
  <r>
    <n v="26688"/>
    <s v="tt1232783"/>
    <n v="0.31953199999999998"/>
    <n v="12500000"/>
    <n v="27206120"/>
    <x v="499"/>
    <s v="Rumer Willis"/>
    <s v="Stewart Hendler"/>
    <n v="101"/>
    <x v="15"/>
    <n v="92"/>
    <n v="5.3"/>
    <n v="2009"/>
    <n v="12705005.43"/>
    <n v="27652312.18"/>
  </r>
  <r>
    <n v="22215"/>
    <s v="tt1179258"/>
    <n v="0.29232399999999997"/>
    <n v="23000000"/>
    <n v="9366227"/>
    <x v="500"/>
    <s v="Michelle Pfeiffer"/>
    <s v="Stephen Frears"/>
    <n v="86"/>
    <x v="4"/>
    <n v="29"/>
    <n v="5.8"/>
    <n v="2009"/>
    <n v="23377209.98"/>
    <n v="9519837.1889999993"/>
  </r>
  <r>
    <n v="41479"/>
    <s v="tt1285309"/>
    <n v="0.29067399999999999"/>
    <n v="10000000"/>
    <n v="7022728"/>
    <x v="501"/>
    <s v="David Duchovny"/>
    <s v="Derrick Borte"/>
    <n v="96"/>
    <x v="6"/>
    <n v="117"/>
    <n v="6"/>
    <n v="2009"/>
    <n v="10164004.34"/>
    <n v="7137903.7879999997"/>
  </r>
  <r>
    <n v="17927"/>
    <s v="tt1083456"/>
    <n v="0.28535300000000002"/>
    <n v="20000000"/>
    <n v="18599102"/>
    <x v="502"/>
    <s v="Nicholas D'Agosto"/>
    <s v="Will Gluck"/>
    <n v="90"/>
    <x v="6"/>
    <n v="103"/>
    <n v="5.9"/>
    <n v="2009"/>
    <n v="20328008.68"/>
    <n v="18904135.350000001"/>
  </r>
  <r>
    <n v="22717"/>
    <s v="tt1084972"/>
    <n v="0.278387"/>
    <n v="75"/>
    <n v="134"/>
    <x v="503"/>
    <s v="Salman Khan"/>
    <s v="Prabhu Deva"/>
    <n v="129"/>
    <x v="0"/>
    <n v="18"/>
    <n v="4.9000000000000004"/>
    <n v="2009"/>
    <n v="76.23"/>
    <n v="136.1977"/>
  </r>
  <r>
    <n v="20178"/>
    <s v="tt1262981"/>
    <n v="0.27832099999999999"/>
    <n v="10000000"/>
    <n v="295750"/>
    <x v="504"/>
    <s v="Robin Williams"/>
    <s v="Bobcat Goldthwait"/>
    <n v="99"/>
    <x v="6"/>
    <n v="67"/>
    <n v="6.3"/>
    <n v="2009"/>
    <n v="10164004.34"/>
    <n v="300600.42839999998"/>
  </r>
  <r>
    <n v="17680"/>
    <s v="tt1103982"/>
    <n v="0.272422"/>
    <n v="1700000"/>
    <n v="1007962"/>
    <x v="505"/>
    <s v="Sasha Grey"/>
    <s v="Steven Soderbergh"/>
    <n v="77"/>
    <x v="6"/>
    <n v="41"/>
    <n v="5.5"/>
    <n v="2009"/>
    <n v="1727880.7379999999"/>
    <n v="1024493.014"/>
  </r>
  <r>
    <n v="25704"/>
    <s v="tt1142433"/>
    <n v="0.24929499999999999"/>
    <n v="15000000"/>
    <n v="6405245"/>
    <x v="506"/>
    <s v="Alexis Bledel"/>
    <s v="Vicky Jenson"/>
    <n v="89"/>
    <x v="6"/>
    <n v="63"/>
    <n v="5.0999999999999996"/>
    <n v="2009"/>
    <n v="15246006.51"/>
    <n v="6510293.7989999996"/>
  </r>
  <r>
    <n v="25183"/>
    <s v="tt1331064"/>
    <n v="0.118533"/>
    <n v="1000000"/>
    <n v="1296971"/>
    <x v="507"/>
    <s v="Michael Cera"/>
    <s v="Nicholas Jasenovec"/>
    <n v="88"/>
    <x v="6"/>
    <n v="17"/>
    <n v="5.0999999999999996"/>
    <n v="2009"/>
    <n v="1016400.434"/>
    <n v="1318241.8870000001"/>
  </r>
  <r>
    <n v="25196"/>
    <s v="tt1263670"/>
    <n v="0.22600899999999999"/>
    <n v="7000000"/>
    <n v="39462438"/>
    <x v="508"/>
    <s v="Jeff Bridges"/>
    <s v="Scott Cooper"/>
    <n v="112"/>
    <x v="4"/>
    <n v="126"/>
    <n v="6.4"/>
    <n v="2009"/>
    <n v="7114803.0389999999"/>
    <n v="40109639.109999999"/>
  </r>
  <r>
    <n v="38850"/>
    <s v="tt1139282"/>
    <n v="0.22081899999999999"/>
    <n v="2000000"/>
    <n v="7306"/>
    <x v="509"/>
    <s v="Jon Hamm"/>
    <s v="Anders Anderson"/>
    <n v="97"/>
    <x v="7"/>
    <n v="12"/>
    <n v="6"/>
    <n v="2009"/>
    <n v="2032800.868"/>
    <n v="7425.8216000000002"/>
  </r>
  <r>
    <n v="43937"/>
    <s v="tt0981042"/>
    <n v="0.18288099999999999"/>
    <n v="2500000"/>
    <n v="352810"/>
    <x v="510"/>
    <s v="Mira Sorvino"/>
    <s v="Jon Gunn"/>
    <n v="100"/>
    <x v="4"/>
    <n v="11"/>
    <n v="7"/>
    <n v="2009"/>
    <n v="2541001.085"/>
    <n v="358596.23719999997"/>
  </r>
  <r>
    <n v="30128"/>
    <s v="tt1220628"/>
    <n v="0.190162"/>
    <n v="7000000"/>
    <n v="1429299"/>
    <x v="511"/>
    <s v="Matt Czuchry"/>
    <s v="Bob Gosse"/>
    <n v="106"/>
    <x v="6"/>
    <n v="11"/>
    <n v="5.6"/>
    <n v="2009"/>
    <n v="7114803.0389999999"/>
    <n v="1452740.1240000001"/>
  </r>
  <r>
    <n v="21033"/>
    <s v="tt1170391"/>
    <n v="0.159638"/>
    <n v="1500000"/>
    <n v="56000"/>
    <x v="512"/>
    <s v="Deborra-Lee Furness"/>
    <s v="Dean O'Flaherty"/>
    <n v="97"/>
    <x v="4"/>
    <n v="10"/>
    <n v="4.4000000000000004"/>
    <n v="2009"/>
    <n v="1524600.6510000001"/>
    <n v="56918.424299999999"/>
  </r>
  <r>
    <n v="24438"/>
    <s v="tt1314228"/>
    <n v="0.14590500000000001"/>
    <n v="58000000"/>
    <n v="85280250"/>
    <x v="513"/>
    <s v="Hugh Grant"/>
    <s v="Marc Lawrence"/>
    <n v="103"/>
    <x v="6"/>
    <n v="181"/>
    <n v="5"/>
    <n v="2009"/>
    <n v="58951225.18"/>
    <n v="86678883.120000005"/>
  </r>
  <r>
    <n v="1977"/>
    <s v="tt1053859"/>
    <n v="0.14508099999999999"/>
    <n v="5000000"/>
    <n v="38610009"/>
    <x v="514"/>
    <s v="Johanna Braddy"/>
    <s v="Toby Wilkins"/>
    <n v="90"/>
    <x v="15"/>
    <n v="74"/>
    <n v="5.4"/>
    <n v="2009"/>
    <n v="5082002.1710000001"/>
    <n v="39243229.909999996"/>
  </r>
  <r>
    <n v="29150"/>
    <s v="tt1228953"/>
    <n v="0.114458"/>
    <n v="250000"/>
    <n v="232732"/>
    <x v="515"/>
    <s v="Patton Oswalt"/>
    <s v="Robert D. Siegel"/>
    <n v="91"/>
    <x v="6"/>
    <n v="16"/>
    <n v="5.7"/>
    <n v="2009"/>
    <n v="254100.1085"/>
    <n v="236548.90580000001"/>
  </r>
  <r>
    <n v="33870"/>
    <s v="tt1071812"/>
    <n v="0.16637099999999999"/>
    <n v="25000000"/>
    <n v="20719451"/>
    <x v="516"/>
    <s v="Chi Cao"/>
    <s v="Bruce Beresford"/>
    <n v="117"/>
    <x v="4"/>
    <n v="16"/>
    <n v="6.7"/>
    <n v="2009"/>
    <n v="25410010.850000001"/>
    <n v="21059258.989999998"/>
  </r>
  <r>
    <n v="42151"/>
    <s v="tt1489167"/>
    <n v="9.2519000000000004E-2"/>
    <n v="31192"/>
    <n v="10000"/>
    <x v="517"/>
    <s v="Robert Hill"/>
    <s v="Ben Wheatley"/>
    <n v="89"/>
    <x v="4"/>
    <n v="15"/>
    <n v="6.5"/>
    <n v="2009"/>
    <n v="31703.562300000001"/>
    <n v="10164.004300000001"/>
  </r>
  <r>
    <n v="27205"/>
    <s v="tt1375666"/>
    <n v="9.3636429999999997"/>
    <n v="160000000"/>
    <n v="825500000"/>
    <x v="518"/>
    <s v="Leonardo DiCaprio"/>
    <s v="Christopher Nolan"/>
    <n v="148"/>
    <x v="0"/>
    <n v="9767"/>
    <n v="7.9"/>
    <n v="2010"/>
    <n v="160000000"/>
    <n v="825500000"/>
  </r>
  <r>
    <n v="10138"/>
    <s v="tt1228705"/>
    <n v="5.70486"/>
    <n v="200000000"/>
    <n v="623933331"/>
    <x v="519"/>
    <s v="Robert Downey Jr."/>
    <s v="Jon Favreau"/>
    <n v="124"/>
    <x v="1"/>
    <n v="4920"/>
    <n v="6.6"/>
    <n v="2010"/>
    <n v="200000000"/>
    <n v="623933331"/>
  </r>
  <r>
    <n v="12155"/>
    <s v="tt1014759"/>
    <n v="5.5729499999999996"/>
    <n v="200000000"/>
    <n v="1025467110"/>
    <x v="520"/>
    <s v="Mia Wasikowska"/>
    <s v="Tim Burton"/>
    <n v="108"/>
    <x v="5"/>
    <n v="2853"/>
    <n v="6.3"/>
    <n v="2010"/>
    <n v="200000000"/>
    <n v="1025467110"/>
  </r>
  <r>
    <n v="44214"/>
    <s v="tt0947798"/>
    <n v="5.2931800000000004"/>
    <n v="13000000"/>
    <n v="327803731"/>
    <x v="521"/>
    <s v="Natalie Portman"/>
    <s v="Darren Aronofsky"/>
    <n v="108"/>
    <x v="4"/>
    <n v="2597"/>
    <n v="7.1"/>
    <n v="2010"/>
    <n v="13000000"/>
    <n v="327803731"/>
  </r>
  <r>
    <n v="12444"/>
    <s v="tt0926084"/>
    <n v="4.8405880000000003"/>
    <n v="250000000"/>
    <n v="954305868"/>
    <x v="522"/>
    <s v="Daniel Radcliffe"/>
    <s v="David Yates"/>
    <n v="146"/>
    <x v="1"/>
    <n v="3467"/>
    <n v="7.4"/>
    <n v="2010"/>
    <n v="250000000"/>
    <n v="954305868"/>
  </r>
  <r>
    <n v="20352"/>
    <s v="tt1323594"/>
    <n v="3.7918810000000001"/>
    <n v="69000000"/>
    <n v="543513985"/>
    <x v="523"/>
    <s v="Steve Carell"/>
    <s v="Pierre Coffin|Chris Renaud"/>
    <n v="95"/>
    <x v="0"/>
    <n v="4851"/>
    <n v="7.1"/>
    <n v="2010"/>
    <n v="69000000"/>
    <n v="543513985"/>
  </r>
  <r>
    <n v="27578"/>
    <s v="tt1320253"/>
    <n v="3.74884"/>
    <n v="80000000"/>
    <n v="274470394"/>
    <x v="524"/>
    <s v="Sylvester Stallone"/>
    <s v="Sylvester Stallone"/>
    <n v="103"/>
    <x v="0"/>
    <n v="2025"/>
    <n v="5.9"/>
    <n v="2010"/>
    <n v="80000000"/>
    <n v="274470394"/>
  </r>
  <r>
    <n v="10191"/>
    <s v="tt0892769"/>
    <n v="3.5604239999999998"/>
    <n v="165000000"/>
    <n v="494878759"/>
    <x v="525"/>
    <s v="Jay Baruchel"/>
    <s v="Dean DeBlois|Chris Sanders"/>
    <n v="98"/>
    <x v="11"/>
    <n v="2949"/>
    <n v="7.4"/>
    <n v="2010"/>
    <n v="165000000"/>
    <n v="494878759"/>
  </r>
  <r>
    <n v="11324"/>
    <s v="tt1130884"/>
    <n v="3.1761689999999998"/>
    <n v="80000000"/>
    <n v="294804195"/>
    <x v="526"/>
    <s v="Leonardo DiCaprio"/>
    <s v="Martin Scorsese"/>
    <n v="138"/>
    <x v="4"/>
    <n v="3554"/>
    <n v="7.6"/>
    <n v="2010"/>
    <n v="80000000"/>
    <n v="294804195"/>
  </r>
  <r>
    <n v="20526"/>
    <s v="tt1104001"/>
    <n v="2.911727"/>
    <n v="170000000"/>
    <n v="400062763"/>
    <x v="527"/>
    <s v="Garrett Hedlund"/>
    <s v="Joseph Kosinski"/>
    <n v="125"/>
    <x v="1"/>
    <n v="2026"/>
    <n v="6.3"/>
    <n v="2010"/>
    <n v="170000000"/>
    <n v="400062763"/>
  </r>
  <r>
    <n v="38757"/>
    <s v="tt0398286"/>
    <n v="2.8656839999999999"/>
    <n v="260000000"/>
    <n v="591794936"/>
    <x v="528"/>
    <s v="Zachary Levi"/>
    <s v="Nathan Greno|Byron Howard"/>
    <n v="100"/>
    <x v="14"/>
    <n v="2019"/>
    <n v="7.3"/>
    <n v="2010"/>
    <n v="260000000"/>
    <n v="591794936"/>
  </r>
  <r>
    <n v="10193"/>
    <s v="tt0435761"/>
    <n v="2.7111360000000002"/>
    <n v="200000000"/>
    <n v="1063171911"/>
    <x v="529"/>
    <s v="Tom Hanks"/>
    <s v="Lee Unkrich"/>
    <n v="103"/>
    <x v="14"/>
    <n v="2924"/>
    <n v="7.5"/>
    <n v="2010"/>
    <n v="200000000"/>
    <n v="1063171911"/>
  </r>
  <r>
    <n v="27576"/>
    <s v="tt0944835"/>
    <n v="2.5867870000000002"/>
    <n v="110000000"/>
    <n v="293329073"/>
    <x v="530"/>
    <s v="Angelina Jolie"/>
    <s v="Phillip Noyce"/>
    <n v="100"/>
    <x v="0"/>
    <n v="1433"/>
    <n v="6.2"/>
    <n v="2010"/>
    <n v="110000000"/>
    <n v="293329073"/>
  </r>
  <r>
    <n v="44115"/>
    <s v="tt1542344"/>
    <n v="2.4406110000000001"/>
    <n v="18000000"/>
    <n v="35692920"/>
    <x v="531"/>
    <s v="James Franco"/>
    <s v="Danny Boyle"/>
    <n v="94"/>
    <x v="1"/>
    <n v="1645"/>
    <n v="6.9"/>
    <n v="2010"/>
    <n v="18000000"/>
    <n v="35692920"/>
  </r>
  <r>
    <n v="37735"/>
    <s v="tt1282140"/>
    <n v="2.3323589999999998"/>
    <n v="8000000"/>
    <n v="74952305"/>
    <x v="532"/>
    <s v="Emma Stone"/>
    <s v="Will Gluck"/>
    <n v="92"/>
    <x v="6"/>
    <n v="1303"/>
    <n v="6.6"/>
    <n v="2010"/>
    <n v="8000000"/>
    <n v="74952305"/>
  </r>
  <r>
    <n v="10140"/>
    <s v="tt0980970"/>
    <n v="2.245241"/>
    <n v="155000000"/>
    <n v="415686217"/>
    <x v="533"/>
    <s v="Skandar Keynes"/>
    <s v="Michael Apted"/>
    <n v="113"/>
    <x v="1"/>
    <n v="905"/>
    <n v="6"/>
    <n v="2010"/>
    <n v="155000000"/>
    <n v="415686217"/>
  </r>
  <r>
    <n v="23483"/>
    <s v="tt1250777"/>
    <n v="2.2256089999999999"/>
    <n v="28000000"/>
    <n v="96188903"/>
    <x v="534"/>
    <s v="Aaron Taylor-Johnson"/>
    <s v="Matthew Vaughn"/>
    <n v="117"/>
    <x v="0"/>
    <n v="3085"/>
    <n v="7"/>
    <n v="2010"/>
    <n v="28000000"/>
    <n v="96188903"/>
  </r>
  <r>
    <n v="37710"/>
    <s v="tt1243957"/>
    <n v="2.1624409999999998"/>
    <n v="100000000"/>
    <n v="278346189"/>
    <x v="535"/>
    <s v="Johnny Depp"/>
    <s v="Florian Henckel von Donnersmarck"/>
    <n v="103"/>
    <x v="0"/>
    <n v="1084"/>
    <n v="6"/>
    <n v="2010"/>
    <n v="100000000"/>
    <n v="278346189"/>
  </r>
  <r>
    <n v="9543"/>
    <s v="tt0473075"/>
    <n v="2.1287989999999999"/>
    <n v="150000000"/>
    <n v="335154643"/>
    <x v="536"/>
    <s v="Jake Gyllenhaal"/>
    <s v="Mike Newell"/>
    <n v="116"/>
    <x v="1"/>
    <n v="1545"/>
    <n v="6.1"/>
    <n v="2010"/>
    <n v="150000000"/>
    <n v="335154643"/>
  </r>
  <r>
    <n v="20662"/>
    <s v="tt0955308"/>
    <n v="2.1183100000000001"/>
    <n v="200000000"/>
    <n v="310669540"/>
    <x v="537"/>
    <s v="Russell Crowe"/>
    <s v="Ridley Scott"/>
    <n v="140"/>
    <x v="0"/>
    <n v="844"/>
    <n v="6.1"/>
    <n v="2010"/>
    <n v="200000000"/>
    <n v="310669540"/>
  </r>
  <r>
    <n v="44264"/>
    <s v="tt1403865"/>
    <n v="2.1007039999999999"/>
    <n v="38000000"/>
    <n v="252276927"/>
    <x v="538"/>
    <s v="Jeff Bridges"/>
    <s v="Ethan Coen|Joel Coen"/>
    <n v="110"/>
    <x v="4"/>
    <n v="1084"/>
    <n v="7"/>
    <n v="2010"/>
    <n v="38000000"/>
    <n v="252276927"/>
  </r>
  <r>
    <n v="18823"/>
    <s v="tt0800320"/>
    <n v="2.0872519999999999"/>
    <n v="125000000"/>
    <n v="232713139"/>
    <x v="539"/>
    <s v="Sam Worthington"/>
    <s v="Louis Leterrier"/>
    <n v="106"/>
    <x v="1"/>
    <n v="1530"/>
    <n v="5.6"/>
    <n v="2010"/>
    <n v="125000000"/>
    <n v="232713139"/>
  </r>
  <r>
    <n v="27022"/>
    <s v="tt0963966"/>
    <n v="2.053855"/>
    <n v="150000000"/>
    <n v="215283742"/>
    <x v="540"/>
    <s v="Nicolas Cage"/>
    <s v="Jon Turteltaub"/>
    <n v="109"/>
    <x v="11"/>
    <n v="871"/>
    <n v="5.8"/>
    <n v="2010"/>
    <n v="150000000"/>
    <n v="215283742"/>
  </r>
  <r>
    <n v="37799"/>
    <s v="tt1285016"/>
    <n v="1.923694"/>
    <n v="40000000"/>
    <n v="224920315"/>
    <x v="541"/>
    <s v="Jesse Eisenberg"/>
    <s v="David Fincher"/>
    <n v="120"/>
    <x v="4"/>
    <n v="2022"/>
    <n v="7.1"/>
    <n v="2010"/>
    <n v="40000000"/>
    <n v="224920315"/>
  </r>
  <r>
    <n v="22538"/>
    <s v="tt0446029"/>
    <n v="1.906739"/>
    <n v="60000000"/>
    <n v="47664559"/>
    <x v="542"/>
    <s v="Michael Cera"/>
    <s v="Edgar Wright"/>
    <n v="112"/>
    <x v="0"/>
    <n v="1258"/>
    <n v="7.2"/>
    <n v="2010"/>
    <n v="60000000"/>
    <n v="47664559"/>
  </r>
  <r>
    <n v="39451"/>
    <s v="tt0970866"/>
    <n v="1.9036709999999999"/>
    <n v="100000000"/>
    <n v="310650585"/>
    <x v="543"/>
    <s v="Robert De Niro"/>
    <s v="Paul Weitz"/>
    <n v="98"/>
    <x v="6"/>
    <n v="717"/>
    <n v="5.4"/>
    <n v="2010"/>
    <n v="100000000"/>
    <n v="310650585"/>
  </r>
  <r>
    <n v="34851"/>
    <s v="tt1424381"/>
    <n v="1.888263"/>
    <n v="40000000"/>
    <n v="126248813"/>
    <x v="544"/>
    <s v="Topher Grace"/>
    <s v="Nimr?d Antal"/>
    <n v="107"/>
    <x v="0"/>
    <n v="722"/>
    <n v="5.8"/>
    <n v="2010"/>
    <n v="40000000"/>
    <n v="126248813"/>
  </r>
  <r>
    <n v="32657"/>
    <s v="tt0814255"/>
    <n v="1.878018"/>
    <n v="95000000"/>
    <n v="226497209"/>
    <x v="545"/>
    <s v="Logan Lerman"/>
    <s v="Chris Columbus"/>
    <n v="118"/>
    <x v="1"/>
    <n v="1175"/>
    <n v="6"/>
    <n v="2010"/>
    <n v="95000000"/>
    <n v="226497209"/>
  </r>
  <r>
    <n v="44048"/>
    <s v="tt0477080"/>
    <n v="1.874641"/>
    <n v="100000000"/>
    <n v="167805466"/>
    <x v="546"/>
    <s v="Denzel Washington"/>
    <s v="Tony Scott"/>
    <n v="98"/>
    <x v="0"/>
    <n v="733"/>
    <n v="6.2"/>
    <n v="2010"/>
    <n v="100000000"/>
    <n v="167805466"/>
  </r>
  <r>
    <n v="10192"/>
    <s v="tt0892791"/>
    <n v="1.8209340000000001"/>
    <n v="165000000"/>
    <n v="752600867"/>
    <x v="547"/>
    <s v="Mike Myers"/>
    <s v="Mike Mitchell"/>
    <n v="93"/>
    <x v="6"/>
    <n v="1191"/>
    <n v="6"/>
    <n v="2010"/>
    <n v="165000000"/>
    <n v="752600867"/>
  </r>
  <r>
    <n v="22971"/>
    <s v="tt0989757"/>
    <n v="1.784073"/>
    <n v="25000000"/>
    <n v="114977104"/>
    <x v="548"/>
    <s v="Amanda Seyfried"/>
    <s v="Lasse Hallstr?m"/>
    <n v="115"/>
    <x v="4"/>
    <n v="737"/>
    <n v="6.5"/>
    <n v="2010"/>
    <n v="25000000"/>
    <n v="114977104"/>
  </r>
  <r>
    <n v="34544"/>
    <s v="tt0429493"/>
    <n v="1.7306790000000001"/>
    <n v="110000000"/>
    <n v="177238796"/>
    <x v="549"/>
    <s v="Liam Neeson"/>
    <s v="Joe Carnahan"/>
    <n v="117"/>
    <x v="10"/>
    <n v="1162"/>
    <n v="6.2"/>
    <n v="2010"/>
    <n v="110000000"/>
    <n v="177238796"/>
  </r>
  <r>
    <n v="39514"/>
    <s v="tt1245526"/>
    <n v="1.720825"/>
    <n v="58000000"/>
    <n v="71664962"/>
    <x v="550"/>
    <s v="Bruce Willis"/>
    <s v="Robert Schwentke"/>
    <n v="111"/>
    <x v="0"/>
    <n v="2064"/>
    <n v="6.5"/>
    <n v="2010"/>
    <n v="58000000"/>
    <n v="71664962"/>
  </r>
  <r>
    <n v="23631"/>
    <s v="tt0985694"/>
    <n v="1.7198599999999999"/>
    <n v="20000000"/>
    <n v="31327899"/>
    <x v="551"/>
    <s v="Danny Trejo"/>
    <s v="Robert Rodriguez|Ethan Maniquis"/>
    <n v="105"/>
    <x v="0"/>
    <n v="753"/>
    <n v="6.2"/>
    <n v="2010"/>
    <n v="20000000"/>
    <n v="31327899"/>
  </r>
  <r>
    <n v="38365"/>
    <s v="tt1375670"/>
    <n v="1.6593549999999999"/>
    <n v="80000000"/>
    <n v="271430189"/>
    <x v="552"/>
    <s v="Adam Sandler"/>
    <s v="Dennis Dugan"/>
    <n v="102"/>
    <x v="6"/>
    <n v="1144"/>
    <n v="6.1"/>
    <n v="2010"/>
    <n v="80000000"/>
    <n v="271430189"/>
  </r>
  <r>
    <n v="20504"/>
    <s v="tt1037705"/>
    <n v="1.6244829999999999"/>
    <n v="80000000"/>
    <n v="157107755"/>
    <x v="553"/>
    <s v="Denzel Washington"/>
    <s v="Albert Hughes|Allen Hughes"/>
    <n v="118"/>
    <x v="0"/>
    <n v="1506"/>
    <n v="6.5"/>
    <n v="2010"/>
    <n v="80000000"/>
    <n v="157107755"/>
  </r>
  <r>
    <n v="35056"/>
    <s v="tt1279935"/>
    <n v="1.618371"/>
    <n v="55000000"/>
    <n v="152263880"/>
    <x v="554"/>
    <s v="Steve Carell"/>
    <s v="Shawn Levy"/>
    <n v="97"/>
    <x v="6"/>
    <n v="781"/>
    <n v="5.9"/>
    <n v="2010"/>
    <n v="55000000"/>
    <n v="152263880"/>
  </r>
  <r>
    <n v="23168"/>
    <s v="tt0840361"/>
    <n v="1.614028"/>
    <n v="37000000"/>
    <n v="154026136"/>
    <x v="555"/>
    <s v="Ben Affleck"/>
    <s v="Ben Affleck"/>
    <n v="125"/>
    <x v="7"/>
    <n v="930"/>
    <n v="6.9"/>
    <n v="2010"/>
    <n v="37000000"/>
    <n v="154026136"/>
  </r>
  <r>
    <n v="24021"/>
    <s v="tt1325004"/>
    <n v="1.5462119999999999"/>
    <n v="68000000"/>
    <n v="698491347"/>
    <x v="556"/>
    <s v="Kristen Stewart"/>
    <s v="David Slade"/>
    <n v="124"/>
    <x v="1"/>
    <n v="1331"/>
    <n v="5.9"/>
    <n v="2010"/>
    <n v="68000000"/>
    <n v="698491347"/>
  </r>
  <r>
    <n v="38055"/>
    <s v="tt1001526"/>
    <n v="1.540322"/>
    <n v="130000000"/>
    <n v="321885765"/>
    <x v="557"/>
    <s v="Will Ferrell"/>
    <s v="Tom McGrath"/>
    <n v="95"/>
    <x v="14"/>
    <n v="1190"/>
    <n v="6.6"/>
    <n v="2010"/>
    <n v="130000000"/>
    <n v="321885765"/>
  </r>
  <r>
    <n v="10196"/>
    <s v="tt0938283"/>
    <n v="1.538276"/>
    <n v="150000000"/>
    <n v="318502923"/>
    <x v="558"/>
    <s v="Noah Ringer"/>
    <s v="M. Night Shyamalan"/>
    <n v="103"/>
    <x v="0"/>
    <n v="732"/>
    <n v="4.7"/>
    <n v="2010"/>
    <n v="150000000"/>
    <n v="318502923"/>
  </r>
  <r>
    <n v="27581"/>
    <s v="tt1386588"/>
    <n v="1.419224"/>
    <n v="100000000"/>
    <n v="170432927"/>
    <x v="559"/>
    <s v="Will Ferrell"/>
    <s v="Adam McKay"/>
    <n v="107"/>
    <x v="0"/>
    <n v="951"/>
    <n v="6.1"/>
    <n v="2010"/>
    <n v="100000000"/>
    <n v="170432927"/>
  </r>
  <r>
    <n v="49018"/>
    <s v="tt1591095"/>
    <n v="1.396973"/>
    <n v="1500000"/>
    <n v="97009150"/>
    <x v="560"/>
    <s v="Patrick Wilson"/>
    <s v="James Wan"/>
    <n v="103"/>
    <x v="15"/>
    <n v="999"/>
    <n v="6.7"/>
    <n v="2010"/>
    <n v="1500000"/>
    <n v="97009150"/>
  </r>
  <r>
    <n v="41233"/>
    <s v="tt1193631"/>
    <n v="1.3867430000000001"/>
    <n v="30000000"/>
    <n v="159291809"/>
    <x v="561"/>
    <s v="Rick Malambri"/>
    <s v="Jon M. Chu"/>
    <n v="107"/>
    <x v="4"/>
    <n v="365"/>
    <n v="6.5"/>
    <n v="2010"/>
    <n v="30000000"/>
    <n v="159291809"/>
  </r>
  <r>
    <n v="45269"/>
    <s v="tt1504320"/>
    <n v="1.385499"/>
    <n v="15000000"/>
    <n v="414211549"/>
    <x v="562"/>
    <s v="Colin Firth"/>
    <s v="Tom Hooper"/>
    <n v="118"/>
    <x v="4"/>
    <n v="1688"/>
    <n v="7.4"/>
    <n v="2010"/>
    <n v="15000000"/>
    <n v="414211549"/>
  </r>
  <r>
    <n v="43347"/>
    <s v="tt0758752"/>
    <n v="1.3652789999999999"/>
    <n v="30000000"/>
    <n v="102820008"/>
    <x v="563"/>
    <s v="Jake Gyllenhaal"/>
    <s v="Edward Zwick"/>
    <n v="112"/>
    <x v="4"/>
    <n v="756"/>
    <n v="6.5"/>
    <n v="2010"/>
    <n v="30000000"/>
    <n v="102820008"/>
  </r>
  <r>
    <n v="49009"/>
    <s v="tt1023114"/>
    <n v="1.36053"/>
    <n v="30000000"/>
    <n v="20348249"/>
    <x v="564"/>
    <s v="Colin Farrell"/>
    <s v="Peter Weir"/>
    <n v="133"/>
    <x v="4"/>
    <n v="246"/>
    <n v="6.7"/>
    <n v="2010"/>
    <n v="30000000"/>
    <n v="20348249"/>
  </r>
  <r>
    <n v="31867"/>
    <s v="tt1053424"/>
    <n v="1.348633"/>
    <n v="32000000"/>
    <n v="18409891"/>
    <x v="565"/>
    <s v="Jude Law"/>
    <s v="Miguel Sapochnik"/>
    <n v="111"/>
    <x v="0"/>
    <n v="375"/>
    <n v="6.1"/>
    <n v="2010"/>
    <n v="32000000"/>
    <n v="18409891"/>
  </r>
  <r>
    <n v="23830"/>
    <s v="tt1294688"/>
    <n v="1.3447009999999999"/>
    <n v="7000000"/>
    <n v="7644937"/>
    <x v="566"/>
    <s v="Keira Knightley"/>
    <s v="Massy Tadjedin"/>
    <n v="90"/>
    <x v="4"/>
    <n v="150"/>
    <n v="6.1"/>
    <n v="2010"/>
    <n v="7000000"/>
    <n v="7644937"/>
  </r>
  <r>
    <n v="37834"/>
    <s v="tt1013743"/>
    <n v="1.325302"/>
    <n v="117000000"/>
    <n v="261930431"/>
    <x v="567"/>
    <s v="Tom Cruise"/>
    <s v="James Mangold"/>
    <n v="109"/>
    <x v="0"/>
    <n v="1045"/>
    <n v="5.9"/>
    <n v="2010"/>
    <n v="117000000"/>
    <n v="261930431"/>
  </r>
  <r>
    <n v="38167"/>
    <s v="tt0879870"/>
    <n v="1.2716229999999999"/>
    <n v="60000000"/>
    <n v="204594016"/>
    <x v="568"/>
    <s v="Julia Roberts"/>
    <s v="Ryan Murphy"/>
    <n v="133"/>
    <x v="4"/>
    <n v="407"/>
    <n v="5.7"/>
    <n v="2010"/>
    <n v="60000000"/>
    <n v="204594016"/>
  </r>
  <r>
    <n v="46705"/>
    <s v="tt1120985"/>
    <n v="1.2713669999999999"/>
    <n v="1000000"/>
    <n v="12355734"/>
    <x v="569"/>
    <s v="Ryan Gosling"/>
    <s v="Derek Cianfrance"/>
    <n v="112"/>
    <x v="4"/>
    <n v="530"/>
    <n v="6.9"/>
    <n v="2010"/>
    <n v="1000000"/>
    <n v="12355734"/>
  </r>
  <r>
    <n v="27573"/>
    <s v="tt1038919"/>
    <n v="1.255298"/>
    <n v="40000000"/>
    <n v="136000000"/>
    <x v="570"/>
    <s v="Gerard Butler"/>
    <s v="Andy Tennant"/>
    <n v="110"/>
    <x v="0"/>
    <n v="553"/>
    <n v="5.5"/>
    <n v="2010"/>
    <n v="40000000"/>
    <n v="136000000"/>
  </r>
  <r>
    <n v="25195"/>
    <s v="tt1216492"/>
    <n v="1.2346999999999999"/>
    <n v="19000000"/>
    <n v="29922472"/>
    <x v="571"/>
    <s v="Amy Adams"/>
    <s v="Anand Tucker"/>
    <n v="100"/>
    <x v="8"/>
    <n v="283"/>
    <n v="6.3"/>
    <n v="2010"/>
    <n v="19000000"/>
    <n v="29922472"/>
  </r>
  <r>
    <n v="22972"/>
    <s v="tt0947810"/>
    <n v="1.206958"/>
    <n v="100000000"/>
    <n v="94882889"/>
    <x v="572"/>
    <s v="Matt Damon"/>
    <s v="Paul Greengrass"/>
    <n v="115"/>
    <x v="0"/>
    <n v="445"/>
    <n v="6.3"/>
    <n v="2010"/>
    <n v="100000000"/>
    <n v="94882889"/>
  </r>
  <r>
    <n v="38745"/>
    <s v="tt1320261"/>
    <n v="1.203837"/>
    <n v="112000000"/>
    <n v="237382724"/>
    <x v="573"/>
    <s v="Emily Blunt"/>
    <s v="Rob Letterman"/>
    <n v="85"/>
    <x v="6"/>
    <n v="375"/>
    <n v="5"/>
    <n v="2010"/>
    <n v="112000000"/>
    <n v="237382724"/>
  </r>
  <r>
    <n v="34806"/>
    <s v="tt1212436"/>
    <n v="1.2028449999999999"/>
    <n v="35000000"/>
    <n v="77477008"/>
    <x v="574"/>
    <s v="Jennifer Lopez"/>
    <s v="Alan Poul"/>
    <n v="106"/>
    <x v="6"/>
    <n v="290"/>
    <n v="5.7"/>
    <n v="2010"/>
    <n v="35000000"/>
    <n v="77477008"/>
  </r>
  <r>
    <n v="37950"/>
    <s v="tt1438254"/>
    <n v="1.166631"/>
    <n v="44000000"/>
    <n v="48190704"/>
    <x v="575"/>
    <s v="Zac Efron"/>
    <s v="Burr Steers"/>
    <n v="99"/>
    <x v="4"/>
    <n v="324"/>
    <n v="6.8"/>
    <n v="2010"/>
    <n v="44000000"/>
    <n v="48190704"/>
  </r>
  <r>
    <n v="41210"/>
    <s v="tt0889573"/>
    <n v="1.147365"/>
    <n v="19000000"/>
    <n v="49830607"/>
    <x v="576"/>
    <s v="Jason Bateman"/>
    <s v="Josh Gordon|Will Speck"/>
    <n v="101"/>
    <x v="6"/>
    <n v="388"/>
    <n v="5.8"/>
    <n v="2010"/>
    <n v="19000000"/>
    <n v="49830607"/>
  </r>
  <r>
    <n v="27586"/>
    <s v="tt1017451"/>
    <n v="1.1464399999999999"/>
    <n v="10000000"/>
    <n v="2995811"/>
    <x v="577"/>
    <s v="Dakota Fanning"/>
    <s v="Floria Sigismondi"/>
    <n v="106"/>
    <x v="4"/>
    <n v="133"/>
    <n v="6.3"/>
    <n v="2010"/>
    <n v="10000000"/>
    <n v="2995811"/>
  </r>
  <r>
    <n v="32856"/>
    <s v="tt0817230"/>
    <n v="1.1458060000000001"/>
    <n v="52000000"/>
    <n v="216485654"/>
    <x v="578"/>
    <s v="Jessica Alba"/>
    <s v="Garry Marshall"/>
    <n v="125"/>
    <x v="6"/>
    <n v="675"/>
    <n v="5.6"/>
    <n v="2010"/>
    <n v="52000000"/>
    <n v="216485654"/>
  </r>
  <r>
    <n v="46261"/>
    <s v="tt1270761"/>
    <n v="1.1383890000000001"/>
    <n v="25000000"/>
    <n v="36993168"/>
    <x v="579"/>
    <s v="Katie Holmes"/>
    <s v="Troy Nixey"/>
    <n v="99"/>
    <x v="11"/>
    <n v="186"/>
    <n v="5.4"/>
    <n v="2010"/>
    <n v="25000000"/>
    <n v="36993168"/>
  </r>
  <r>
    <n v="41439"/>
    <s v="tt1477076"/>
    <n v="1.1343970000000001"/>
    <n v="20000000"/>
    <n v="136150434"/>
    <x v="580"/>
    <s v="Tobin Bell"/>
    <s v="Kevin Greutert"/>
    <n v="90"/>
    <x v="15"/>
    <n v="397"/>
    <n v="5.8"/>
    <n v="2010"/>
    <n v="20000000"/>
    <n v="136150434"/>
  </r>
  <r>
    <n v="38575"/>
    <s v="tt1155076"/>
    <n v="1.125831"/>
    <n v="40000000"/>
    <n v="357852395"/>
    <x v="581"/>
    <s v="Jaden Smith"/>
    <s v="Harald Zwart"/>
    <n v="140"/>
    <x v="0"/>
    <n v="1019"/>
    <n v="6.1"/>
    <n v="2010"/>
    <n v="40000000"/>
    <n v="357852395"/>
  </r>
  <r>
    <n v="41733"/>
    <s v="tt1231583"/>
    <n v="1.119731"/>
    <n v="65000000"/>
    <n v="211780824"/>
    <x v="582"/>
    <s v="Zach Galifianakis"/>
    <s v="Todd Phillips"/>
    <n v="95"/>
    <x v="6"/>
    <n v="1015"/>
    <n v="6.2"/>
    <n v="2010"/>
    <n v="65000000"/>
    <n v="211780824"/>
  </r>
  <r>
    <n v="44147"/>
    <s v="tt1235189"/>
    <n v="1.1114869999999999"/>
    <n v="8000000"/>
    <n v="3453043"/>
    <x v="583"/>
    <s v="Bill Nighy"/>
    <s v="Jonathan Lynn"/>
    <n v="98"/>
    <x v="0"/>
    <n v="101"/>
    <n v="6.1"/>
    <n v="2010"/>
    <n v="8000000"/>
    <n v="3453043"/>
  </r>
  <r>
    <n v="26389"/>
    <s v="tt1179034"/>
    <n v="1.1076889999999999"/>
    <n v="52000000"/>
    <n v="52615806"/>
    <x v="584"/>
    <s v="John Travolta"/>
    <s v="Pierre Morel"/>
    <n v="92"/>
    <x v="0"/>
    <n v="432"/>
    <n v="6.1"/>
    <n v="2010"/>
    <n v="52000000"/>
    <n v="52615806"/>
  </r>
  <r>
    <n v="11439"/>
    <s v="tt1139328"/>
    <n v="1.1073580000000001"/>
    <n v="45000000"/>
    <n v="60222298"/>
    <x v="585"/>
    <s v="Ewan McGregor"/>
    <s v="Roman Polanski"/>
    <n v="128"/>
    <x v="10"/>
    <n v="357"/>
    <n v="6.5"/>
    <n v="2010"/>
    <n v="45000000"/>
    <n v="60222298"/>
  </r>
  <r>
    <n v="43923"/>
    <s v="tt0804497"/>
    <n v="1.084894"/>
    <n v="8000000"/>
    <n v="6491240"/>
    <x v="586"/>
    <s v="Keir Gilchrist"/>
    <s v="Anna Boden|Ryan Fleck"/>
    <n v="101"/>
    <x v="6"/>
    <n v="364"/>
    <n v="6.9"/>
    <n v="2010"/>
    <n v="8000000"/>
    <n v="6491240"/>
  </r>
  <r>
    <n v="43539"/>
    <s v="tt1458175"/>
    <n v="1.078211"/>
    <n v="30000000"/>
    <n v="51148651"/>
    <x v="587"/>
    <s v="Russell Crowe"/>
    <s v="Paul Haggis"/>
    <n v="133"/>
    <x v="8"/>
    <n v="570"/>
    <n v="6.8"/>
    <n v="2010"/>
    <n v="30000000"/>
    <n v="51148651"/>
  </r>
  <r>
    <n v="23437"/>
    <s v="tt1179056"/>
    <n v="1.074308"/>
    <n v="35000000"/>
    <n v="115664037"/>
    <x v="588"/>
    <s v="Jackie Earle Haley"/>
    <s v="Samuel Bayer"/>
    <n v="95"/>
    <x v="15"/>
    <n v="423"/>
    <n v="5.5"/>
    <n v="2010"/>
    <n v="35000000"/>
    <n v="115664037"/>
  </r>
  <r>
    <n v="34813"/>
    <s v="tt0480255"/>
    <n v="1.0650230000000001"/>
    <n v="25000000"/>
    <n v="23580000"/>
    <x v="589"/>
    <s v="Jeffrey Dean Morgan"/>
    <s v="Sylvain White"/>
    <n v="97"/>
    <x v="0"/>
    <n v="298"/>
    <n v="6.2"/>
    <n v="2010"/>
    <n v="25000000"/>
    <n v="23580000"/>
  </r>
  <r>
    <n v="45317"/>
    <s v="tt0964517"/>
    <n v="1.0546850000000001"/>
    <n v="25000000"/>
    <n v="9190869"/>
    <x v="590"/>
    <s v="Mark Wahlberg"/>
    <s v="David O. Russell"/>
    <n v="116"/>
    <x v="4"/>
    <n v="965"/>
    <n v="7.1"/>
    <n v="2010"/>
    <n v="25000000"/>
    <n v="9190869"/>
  </r>
  <r>
    <n v="32823"/>
    <s v="tt1226229"/>
    <n v="1.0479780000000001"/>
    <n v="40000000"/>
    <n v="90029656"/>
    <x v="591"/>
    <s v="Jonah Hill"/>
    <s v="Nicholas Stoller"/>
    <n v="109"/>
    <x v="6"/>
    <n v="359"/>
    <n v="5.9"/>
    <n v="2010"/>
    <n v="40000000"/>
    <n v="90029656"/>
  </r>
  <r>
    <n v="20533"/>
    <s v="tt1075747"/>
    <n v="1.0231170000000001"/>
    <n v="47000000"/>
    <n v="10539000"/>
    <x v="592"/>
    <s v="Josh Brolin"/>
    <s v="Jimmy Hayward"/>
    <n v="80"/>
    <x v="0"/>
    <n v="252"/>
    <n v="4.4000000000000004"/>
    <n v="2010"/>
    <n v="47000000"/>
    <n v="10539000"/>
  </r>
  <r>
    <n v="40264"/>
    <s v="tt1666186"/>
    <n v="1.0044459999999999"/>
    <n v="20000000"/>
    <n v="80547866"/>
    <x v="593"/>
    <s v="Chris Riggi"/>
    <s v="Jason Friedberg|Aaron Seltzer"/>
    <n v="82"/>
    <x v="15"/>
    <n v="177"/>
    <n v="4.3"/>
    <n v="2010"/>
    <n v="20000000"/>
    <n v="80547866"/>
  </r>
  <r>
    <n v="44639"/>
    <s v="tt1645089"/>
    <n v="1.003782"/>
    <n v="2000000"/>
    <n v="7871522"/>
    <x v="594"/>
    <s v="Matt Damon"/>
    <s v="Charles Ferguson"/>
    <n v="109"/>
    <x v="17"/>
    <n v="171"/>
    <n v="7.6"/>
    <n v="2010"/>
    <n v="2000000"/>
    <n v="7871522"/>
  </r>
  <r>
    <n v="37821"/>
    <s v="tt1103153"/>
    <n v="0.997641"/>
    <n v="75000000"/>
    <n v="98159963"/>
    <x v="595"/>
    <s v="Katherine Heigl"/>
    <s v="Robert Luketic"/>
    <n v="100"/>
    <x v="0"/>
    <n v="530"/>
    <n v="5.7"/>
    <n v="2010"/>
    <n v="75000000"/>
    <n v="98159963"/>
  </r>
  <r>
    <n v="22894"/>
    <s v="tt1038686"/>
    <n v="0.99210699999999996"/>
    <n v="26000000"/>
    <n v="67918658"/>
    <x v="596"/>
    <s v="Paul Bettany"/>
    <s v="Scott Stewart"/>
    <n v="100"/>
    <x v="15"/>
    <n v="376"/>
    <n v="5"/>
    <n v="2010"/>
    <n v="26000000"/>
    <n v="67918658"/>
  </r>
  <r>
    <n v="37786"/>
    <s v="tt1261945"/>
    <n v="0.98476200000000003"/>
    <n v="100000000"/>
    <n v="288347692"/>
    <x v="597"/>
    <s v="Sarah Jessica Parker"/>
    <s v="Michael Patrick King"/>
    <n v="146"/>
    <x v="6"/>
    <n v="275"/>
    <n v="5.5"/>
    <n v="2010"/>
    <n v="100000000"/>
    <n v="288347692"/>
  </r>
  <r>
    <n v="38303"/>
    <s v="tt1414382"/>
    <n v="0.98292500000000005"/>
    <n v="20000000"/>
    <n v="32005248"/>
    <x v="598"/>
    <s v="Kristen Bell"/>
    <s v="Andy Fickman"/>
    <n v="105"/>
    <x v="6"/>
    <n v="213"/>
    <n v="6"/>
    <n v="2010"/>
    <n v="20000000"/>
    <n v="32005248"/>
  </r>
  <r>
    <n v="35019"/>
    <s v="tt1415283"/>
    <n v="0.98146800000000001"/>
    <n v="35000000"/>
    <n v="93246388"/>
    <x v="599"/>
    <s v="Emma Thompson"/>
    <s v="Susanna White"/>
    <n v="109"/>
    <x v="11"/>
    <n v="228"/>
    <n v="6"/>
    <n v="2010"/>
    <n v="35000000"/>
    <n v="93246388"/>
  </r>
  <r>
    <n v="23048"/>
    <s v="tt1231587"/>
    <n v="0.94405499999999998"/>
    <n v="36000000"/>
    <n v="64572262"/>
    <x v="600"/>
    <s v="John Cusack"/>
    <s v="Steve Pink"/>
    <n v="101"/>
    <x v="3"/>
    <n v="550"/>
    <n v="5.9"/>
    <n v="2010"/>
    <n v="36000000"/>
    <n v="64572262"/>
  </r>
  <r>
    <n v="41402"/>
    <s v="tt1228987"/>
    <n v="0.91963499999999998"/>
    <n v="20000000"/>
    <n v="24145613"/>
    <x v="601"/>
    <s v="Kodi Smit-McPhee"/>
    <s v="Matt Reeves"/>
    <n v="116"/>
    <x v="4"/>
    <n v="353"/>
    <n v="6.6"/>
    <n v="2010"/>
    <n v="20000000"/>
    <n v="24145613"/>
  </r>
  <r>
    <n v="43949"/>
    <s v="tt0817177"/>
    <n v="0.91809300000000005"/>
    <n v="14000000"/>
    <n v="1755212"/>
    <x v="602"/>
    <s v="Madeline Carroll"/>
    <s v="Rob Reiner"/>
    <n v="90"/>
    <x v="6"/>
    <n v="259"/>
    <n v="7.2"/>
    <n v="2010"/>
    <n v="14000000"/>
    <n v="1755212"/>
  </r>
  <r>
    <n v="41216"/>
    <s v="tt1219342"/>
    <n v="0.91427800000000004"/>
    <n v="80000000"/>
    <n v="140073390"/>
    <x v="603"/>
    <s v="Emily Barclay"/>
    <s v="Zack Snyder"/>
    <n v="97"/>
    <x v="14"/>
    <n v="471"/>
    <n v="6.5"/>
    <n v="2010"/>
    <n v="80000000"/>
    <n v="140073390"/>
  </r>
  <r>
    <n v="22907"/>
    <s v="tt1135084"/>
    <n v="0.91268899999999997"/>
    <n v="32000000"/>
    <n v="69055695"/>
    <x v="604"/>
    <s v="Chris Brown"/>
    <s v="John Luessenhop"/>
    <n v="107"/>
    <x v="0"/>
    <n v="248"/>
    <n v="6.1"/>
    <n v="2010"/>
    <n v="32000000"/>
    <n v="69055695"/>
  </r>
  <r>
    <n v="42297"/>
    <s v="tt1126591"/>
    <n v="0.91212199999999999"/>
    <n v="55000000"/>
    <n v="89519773"/>
    <x v="605"/>
    <s v="Cher"/>
    <s v="Steve Antin"/>
    <n v="119"/>
    <x v="4"/>
    <n v="341"/>
    <n v="6.8"/>
    <n v="2010"/>
    <n v="55000000"/>
    <n v="89519773"/>
  </r>
  <r>
    <n v="44129"/>
    <s v="tt1172991"/>
    <n v="0.89235600000000004"/>
    <n v="15000000"/>
    <n v="4882577"/>
    <x v="606"/>
    <s v="Ben Affleck"/>
    <s v="John Wells"/>
    <n v="104"/>
    <x v="4"/>
    <n v="133"/>
    <n v="6.4"/>
    <n v="2010"/>
    <n v="15000000"/>
    <n v="4882577"/>
  </r>
  <r>
    <n v="38073"/>
    <s v="tt1322312"/>
    <n v="0.878529"/>
    <n v="32000000"/>
    <n v="42045846"/>
    <x v="607"/>
    <s v="Drew Barrymore"/>
    <s v="Nanette Burstein"/>
    <n v="102"/>
    <x v="6"/>
    <n v="172"/>
    <n v="6"/>
    <n v="2010"/>
    <n v="32000000"/>
    <n v="42045846"/>
  </r>
  <r>
    <n v="41283"/>
    <s v="tt1433108"/>
    <n v="0.87807400000000002"/>
    <n v="24000000"/>
    <n v="23081726"/>
    <x v="608"/>
    <s v="Dwayne Johnson"/>
    <s v="George Tillman, Jr."/>
    <n v="98"/>
    <x v="7"/>
    <n v="360"/>
    <n v="6.2"/>
    <n v="2010"/>
    <n v="24000000"/>
    <n v="23081726"/>
  </r>
  <r>
    <n v="41436"/>
    <s v="tt1536044"/>
    <n v="0.87543199999999999"/>
    <n v="3000000"/>
    <n v="177512032"/>
    <x v="609"/>
    <s v="Katie Featherston"/>
    <s v="Tod Williams"/>
    <n v="91"/>
    <x v="15"/>
    <n v="421"/>
    <n v="5.7"/>
    <n v="2010"/>
    <n v="3000000"/>
    <n v="177512032"/>
  </r>
  <r>
    <n v="42188"/>
    <s v="tt1334260"/>
    <n v="0.85691600000000001"/>
    <n v="15000000"/>
    <n v="9455232"/>
    <x v="610"/>
    <s v="Carey Mulligan"/>
    <s v="Mark Romanek"/>
    <n v="104"/>
    <x v="4"/>
    <n v="414"/>
    <n v="6.7"/>
    <n v="2010"/>
    <n v="15000000"/>
    <n v="9455232"/>
  </r>
  <r>
    <n v="27579"/>
    <s v="tt1440728"/>
    <n v="0.85622200000000004"/>
    <n v="20000000"/>
    <n v="65464324"/>
    <x v="611"/>
    <s v="George Clooney"/>
    <s v="Anton Corbijn"/>
    <n v="104"/>
    <x v="7"/>
    <n v="290"/>
    <n v="5.6"/>
    <n v="2010"/>
    <n v="20000000"/>
    <n v="65464324"/>
  </r>
  <r>
    <n v="23742"/>
    <s v="tt1385867"/>
    <n v="0.83910700000000005"/>
    <n v="30000000"/>
    <n v="55583804"/>
    <x v="612"/>
    <s v="Bruce Willis"/>
    <s v="Kevin Smith"/>
    <n v="107"/>
    <x v="0"/>
    <n v="310"/>
    <n v="5.5"/>
    <n v="2010"/>
    <n v="30000000"/>
    <n v="55583804"/>
  </r>
  <r>
    <n v="43933"/>
    <s v="tt1470827"/>
    <n v="0.82766399999999996"/>
    <n v="500000"/>
    <n v="4242978"/>
    <x v="613"/>
    <s v="Whitney Able"/>
    <s v="Gareth Edwards"/>
    <n v="94"/>
    <x v="4"/>
    <n v="328"/>
    <n v="6.3"/>
    <n v="2010"/>
    <n v="500000"/>
    <n v="4242978"/>
  </r>
  <r>
    <n v="38408"/>
    <s v="tt1055292"/>
    <n v="0.82289000000000001"/>
    <n v="38000000"/>
    <n v="105610124"/>
    <x v="614"/>
    <s v="Katherine Heigl"/>
    <s v="Greg Berlanti"/>
    <n v="115"/>
    <x v="6"/>
    <n v="516"/>
    <n v="6.5"/>
    <n v="2010"/>
    <n v="38000000"/>
    <n v="105610124"/>
  </r>
  <r>
    <n v="23759"/>
    <s v="tt1020558"/>
    <n v="0.80434799999999995"/>
    <n v="12000000"/>
    <n v="6814789"/>
    <x v="615"/>
    <s v="Michael Fassbender"/>
    <s v="Neil Marshall"/>
    <n v="97"/>
    <x v="4"/>
    <n v="198"/>
    <n v="5.7"/>
    <n v="2010"/>
    <n v="12000000"/>
    <n v="6814789"/>
  </r>
  <r>
    <n v="55347"/>
    <s v="tt1532503"/>
    <n v="0.80271099999999995"/>
    <n v="3200000"/>
    <n v="5332926"/>
    <x v="616"/>
    <s v="Ewan McGregor"/>
    <s v="Mike Mills"/>
    <n v="105"/>
    <x v="4"/>
    <n v="204"/>
    <n v="6.8"/>
    <n v="2010"/>
    <n v="3200000"/>
    <n v="5332926"/>
  </r>
  <r>
    <n v="41505"/>
    <s v="tt1179069"/>
    <n v="0.79488499999999995"/>
    <n v="22000000"/>
    <n v="851517"/>
    <x v="617"/>
    <s v="Julianne Moore"/>
    <s v="Bj?rn Stein|M?ns M?rlind"/>
    <n v="112"/>
    <x v="15"/>
    <n v="112"/>
    <n v="5.5"/>
    <n v="2010"/>
    <n v="22000000"/>
    <n v="851517"/>
  </r>
  <r>
    <n v="44113"/>
    <s v="tt1423995"/>
    <n v="0.79179900000000003"/>
    <n v="22000000"/>
    <n v="9479718"/>
    <x v="618"/>
    <s v="Frances Conroy"/>
    <s v="John Curran"/>
    <n v="105"/>
    <x v="4"/>
    <n v="97"/>
    <n v="4.9000000000000004"/>
    <n v="2010"/>
    <n v="22000000"/>
    <n v="9479718"/>
  </r>
  <r>
    <n v="33217"/>
    <s v="tt1196141"/>
    <n v="0.78958200000000001"/>
    <n v="15000000"/>
    <n v="75700498"/>
    <x v="619"/>
    <s v="Zachary Gordon"/>
    <s v="Thor Freudenthal"/>
    <n v="94"/>
    <x v="6"/>
    <n v="190"/>
    <n v="5.8"/>
    <n v="2010"/>
    <n v="15000000"/>
    <n v="75700498"/>
  </r>
  <r>
    <n v="43947"/>
    <s v="tt1242432"/>
    <n v="0.78814399999999996"/>
    <n v="2000000"/>
    <n v="572809"/>
    <x v="620"/>
    <s v="Sarah Butler"/>
    <s v="Steven R. Monroe"/>
    <n v="108"/>
    <x v="10"/>
    <n v="269"/>
    <n v="6.2"/>
    <n v="2010"/>
    <n v="2000000"/>
    <n v="572809"/>
  </r>
  <r>
    <n v="43593"/>
    <s v="tt0464154"/>
    <n v="0.78688000000000002"/>
    <n v="24000000"/>
    <n v="83188165"/>
    <x v="621"/>
    <s v="Elisabeth Shue"/>
    <s v="Alexandre Aja"/>
    <n v="88"/>
    <x v="6"/>
    <n v="306"/>
    <n v="5.2"/>
    <n v="2010"/>
    <n v="24000000"/>
    <n v="83188165"/>
  </r>
  <r>
    <n v="38357"/>
    <s v="tt1126618"/>
    <n v="0.77844000000000002"/>
    <n v="40000000"/>
    <n v="58785180"/>
    <x v="622"/>
    <s v="Rachel McAdams"/>
    <s v="Roger Michell"/>
    <n v="102"/>
    <x v="6"/>
    <n v="246"/>
    <n v="6.1"/>
    <n v="2010"/>
    <n v="40000000"/>
    <n v="58785180"/>
  </r>
  <r>
    <n v="45094"/>
    <s v="tt1244754"/>
    <n v="0.773316"/>
    <n v="12500000"/>
    <n v="6732980"/>
    <x v="623"/>
    <s v="Hilary Swank"/>
    <s v="Tony Goldwyn"/>
    <n v="107"/>
    <x v="4"/>
    <n v="87"/>
    <n v="7"/>
    <n v="2010"/>
    <n v="12500000"/>
    <n v="6732980"/>
  </r>
  <r>
    <n v="49852"/>
    <s v="tt1041804"/>
    <n v="0.764791"/>
    <n v="90000000"/>
    <n v="16178959"/>
    <x v="624"/>
    <s v="Nathan Lane"/>
    <s v="Andrei Konchalovsky"/>
    <n v="110"/>
    <x v="11"/>
    <n v="28"/>
    <n v="5.8"/>
    <n v="2010"/>
    <n v="90000000"/>
    <n v="16178959"/>
  </r>
  <r>
    <n v="38358"/>
    <s v="tt1320244"/>
    <n v="0.76188900000000004"/>
    <n v="1800000"/>
    <n v="67738090"/>
    <x v="625"/>
    <s v="Ashley Bell"/>
    <s v="Daniel Stamm"/>
    <n v="87"/>
    <x v="15"/>
    <n v="179"/>
    <n v="5.4"/>
    <n v="2010"/>
    <n v="1800000"/>
    <n v="67738090"/>
  </r>
  <r>
    <n v="23023"/>
    <s v="tt0808510"/>
    <n v="0.75622900000000004"/>
    <n v="48000000"/>
    <n v="112462508"/>
    <x v="626"/>
    <s v="Dwayne Johnson"/>
    <s v="Michael Lembeck"/>
    <n v="101"/>
    <x v="6"/>
    <n v="282"/>
    <n v="5.2"/>
    <n v="2010"/>
    <n v="48000000"/>
    <n v="112462508"/>
  </r>
  <r>
    <n v="38363"/>
    <s v="tt0977855"/>
    <n v="0.75416799999999995"/>
    <n v="22000000"/>
    <n v="24188922"/>
    <x v="627"/>
    <s v="Naomi Watts"/>
    <s v="Doug Liman"/>
    <n v="108"/>
    <x v="4"/>
    <n v="129"/>
    <n v="6.4"/>
    <n v="2010"/>
    <n v="22000000"/>
    <n v="24188922"/>
  </r>
  <r>
    <n v="45657"/>
    <s v="tt1369706"/>
    <n v="0.74543400000000004"/>
    <n v="10000000"/>
    <n v="498974"/>
    <x v="628"/>
    <s v="Lyndsy Fonseca"/>
    <s v="John Carpenter"/>
    <n v="88"/>
    <x v="15"/>
    <n v="166"/>
    <n v="5.9"/>
    <n v="2010"/>
    <n v="10000000"/>
    <n v="498974"/>
  </r>
  <r>
    <n v="26388"/>
    <s v="tt1462758"/>
    <n v="0.74086700000000005"/>
    <n v="1987650"/>
    <n v="19152480"/>
    <x v="629"/>
    <s v="Ryan Reynolds"/>
    <s v="Rodrigo Cort?s"/>
    <n v="94"/>
    <x v="4"/>
    <n v="458"/>
    <n v="6.5"/>
    <n v="2010"/>
    <n v="1987650"/>
    <n v="19152480"/>
  </r>
  <r>
    <n v="38778"/>
    <s v="tt0427152"/>
    <n v="0.73987999999999998"/>
    <n v="69000000"/>
    <n v="86387857"/>
    <x v="630"/>
    <s v="Steve Carell"/>
    <s v="Jay Roach"/>
    <n v="114"/>
    <x v="6"/>
    <n v="324"/>
    <n v="5.4"/>
    <n v="2010"/>
    <n v="69000000"/>
    <n v="86387857"/>
  </r>
  <r>
    <n v="39781"/>
    <s v="tt0842926"/>
    <n v="0.68633"/>
    <n v="4000000"/>
    <n v="34705850"/>
    <x v="631"/>
    <s v="Julianne Moore"/>
    <s v="Lisa Cholodenko"/>
    <n v="106"/>
    <x v="6"/>
    <n v="280"/>
    <n v="6.4"/>
    <n v="2010"/>
    <n v="4000000"/>
    <n v="34705850"/>
  </r>
  <r>
    <n v="42684"/>
    <s v="tt1564585"/>
    <n v="0.67148399999999997"/>
    <n v="10000000"/>
    <n v="66821036"/>
    <x v="632"/>
    <s v="Eric Balfour"/>
    <s v="Colin Strause|Greg Strause"/>
    <n v="100"/>
    <x v="3"/>
    <n v="304"/>
    <n v="4.7"/>
    <n v="2010"/>
    <n v="10000000"/>
    <n v="66821036"/>
  </r>
  <r>
    <n v="48289"/>
    <s v="tt1226753"/>
    <n v="0.67002700000000004"/>
    <n v="20000000"/>
    <n v="45636368"/>
    <x v="633"/>
    <s v="Helen Mirren"/>
    <s v="John Madden"/>
    <n v="113"/>
    <x v="4"/>
    <n v="147"/>
    <n v="6.1"/>
    <n v="2010"/>
    <n v="20000000"/>
    <n v="45636368"/>
  </r>
  <r>
    <n v="39013"/>
    <s v="tt1399683"/>
    <n v="0.65974900000000003"/>
    <n v="2000000"/>
    <n v="13831503"/>
    <x v="634"/>
    <s v="Jennifer Lawrence"/>
    <s v="Debra Granik"/>
    <n v="100"/>
    <x v="4"/>
    <n v="289"/>
    <n v="6.7"/>
    <n v="2010"/>
    <n v="2000000"/>
    <n v="13831503"/>
  </r>
  <r>
    <n v="27004"/>
    <s v="tt1106860"/>
    <n v="0.65595499999999995"/>
    <n v="7000000"/>
    <n v="46488"/>
    <x v="635"/>
    <s v="Sean Bean"/>
    <s v="Stephen Milburn Anderson"/>
    <n v="108"/>
    <x v="7"/>
    <n v="33"/>
    <n v="5.8"/>
    <n v="2010"/>
    <n v="7000000"/>
    <n v="46488"/>
  </r>
  <r>
    <n v="39691"/>
    <s v="tt1287468"/>
    <n v="0.65587799999999996"/>
    <n v="85000000"/>
    <n v="112483764"/>
    <x v="636"/>
    <s v="James Marsden"/>
    <s v="Brad Peyton"/>
    <n v="82"/>
    <x v="6"/>
    <n v="60"/>
    <n v="5"/>
    <n v="2010"/>
    <n v="85000000"/>
    <n v="112483764"/>
  </r>
  <r>
    <n v="37931"/>
    <s v="tt1470023"/>
    <n v="0.64929000000000003"/>
    <n v="10000000"/>
    <n v="6110000"/>
    <x v="637"/>
    <s v="Will Forte"/>
    <s v="Jorma Taccone"/>
    <n v="90"/>
    <x v="0"/>
    <n v="95"/>
    <n v="5.2"/>
    <n v="2010"/>
    <n v="10000000"/>
    <n v="6110000"/>
  </r>
  <r>
    <n v="42888"/>
    <s v="tt1341188"/>
    <n v="0.64057600000000003"/>
    <n v="120000000"/>
    <n v="48668907"/>
    <x v="638"/>
    <s v="Reese Witherspoon"/>
    <s v="James L. Brooks"/>
    <n v="121"/>
    <x v="6"/>
    <n v="136"/>
    <n v="4.9000000000000004"/>
    <n v="2010"/>
    <n v="120000000"/>
    <n v="48668907"/>
  </r>
  <r>
    <n v="45649"/>
    <s v="tt1612774"/>
    <n v="0.61977199999999999"/>
    <n v="500000"/>
    <n v="98017"/>
    <x v="639"/>
    <s v="Thomas F. Duffy"/>
    <s v="Quentin Dupieux"/>
    <n v="85"/>
    <x v="6"/>
    <n v="140"/>
    <n v="5.6"/>
    <n v="2010"/>
    <n v="500000"/>
    <n v="98017"/>
  </r>
  <r>
    <n v="23172"/>
    <s v="tt1273678"/>
    <n v="0.61807800000000002"/>
    <n v="28000000"/>
    <n v="45236543"/>
    <x v="640"/>
    <s v="Amber Valletta"/>
    <s v="Brian Levant"/>
    <n v="94"/>
    <x v="0"/>
    <n v="210"/>
    <n v="5.4"/>
    <n v="2010"/>
    <n v="28000000"/>
    <n v="45236543"/>
  </r>
  <r>
    <n v="34016"/>
    <s v="tt0815236"/>
    <n v="0.61643000000000003"/>
    <n v="20000000"/>
    <n v="49779728"/>
    <x v="641"/>
    <s v="Alice Eve"/>
    <s v="Jim Field Smith"/>
    <n v="104"/>
    <x v="6"/>
    <n v="318"/>
    <n v="5.9"/>
    <n v="2010"/>
    <n v="20000000"/>
    <n v="49779728"/>
  </r>
  <r>
    <n v="53172"/>
    <s v="tt1220888"/>
    <n v="0.602854"/>
    <n v="12000000"/>
    <n v="204940"/>
    <x v="642"/>
    <s v="Keanu Reeves"/>
    <s v="Malcolm Venville"/>
    <n v="108"/>
    <x v="0"/>
    <n v="49"/>
    <n v="5.8"/>
    <n v="2010"/>
    <n v="12000000"/>
    <n v="204940"/>
  </r>
  <r>
    <n v="48838"/>
    <s v="tt1213648"/>
    <n v="0.59967599999999999"/>
    <n v="25000000"/>
    <n v="4644108"/>
    <x v="643"/>
    <s v="Keira Knightley"/>
    <s v="William Monahan"/>
    <n v="103"/>
    <x v="4"/>
    <n v="151"/>
    <n v="5.5"/>
    <n v="2010"/>
    <n v="25000000"/>
    <n v="4644108"/>
  </r>
  <r>
    <n v="44603"/>
    <s v="tt1212419"/>
    <n v="0.598275"/>
    <n v="50000000"/>
    <n v="105197635"/>
    <x v="644"/>
    <s v="Matt Damon"/>
    <s v="Clint Eastwood"/>
    <n v="129"/>
    <x v="4"/>
    <n v="279"/>
    <n v="5.5"/>
    <n v="2010"/>
    <n v="50000000"/>
    <n v="105197635"/>
  </r>
  <r>
    <n v="43931"/>
    <s v="tt0872230"/>
    <n v="0.59725399999999995"/>
    <n v="25000000"/>
    <n v="19829957"/>
    <x v="645"/>
    <s v="Max Thieriot"/>
    <s v="Wes Craven"/>
    <n v="107"/>
    <x v="4"/>
    <n v="75"/>
    <n v="5.2"/>
    <n v="2010"/>
    <n v="25000000"/>
    <n v="19829957"/>
  </r>
  <r>
    <n v="42194"/>
    <s v="tt0411951"/>
    <n v="0.59643000000000002"/>
    <n v="30000000"/>
    <n v="967000"/>
    <x v="646"/>
    <s v="Jon Foo"/>
    <s v="Dwight H. Little"/>
    <n v="92"/>
    <x v="7"/>
    <n v="110"/>
    <n v="5"/>
    <n v="2010"/>
    <n v="30000000"/>
    <n v="967000"/>
  </r>
  <r>
    <n v="60309"/>
    <s v="tt0968264"/>
    <n v="0.59120600000000001"/>
    <n v="25000000"/>
    <n v="15478800"/>
    <x v="647"/>
    <s v="Evan Rachel Wood"/>
    <s v="Robert Redford"/>
    <n v="122"/>
    <x v="7"/>
    <n v="78"/>
    <n v="5.9"/>
    <n v="2010"/>
    <n v="25000000"/>
    <n v="15478800"/>
  </r>
  <r>
    <n v="34803"/>
    <s v="tt1321509"/>
    <n v="0.57918800000000004"/>
    <n v="21000000"/>
    <n v="49050886"/>
    <x v="648"/>
    <s v="Zoe Saldana"/>
    <s v="Neil LaBute"/>
    <n v="92"/>
    <x v="6"/>
    <n v="134"/>
    <n v="5.7"/>
    <n v="2010"/>
    <n v="21000000"/>
    <n v="49050886"/>
  </r>
  <r>
    <n v="44835"/>
    <s v="tt1403177"/>
    <n v="0.56420300000000001"/>
    <n v="7000000"/>
    <n v="382946"/>
    <x v="649"/>
    <s v="Joseph Gordon-Levitt"/>
    <s v="Spencer Susser"/>
    <n v="106"/>
    <x v="4"/>
    <n v="104"/>
    <n v="6.2"/>
    <n v="2010"/>
    <n v="7000000"/>
    <n v="382946"/>
  </r>
  <r>
    <n v="44629"/>
    <s v="tt1313092"/>
    <n v="0.55406100000000003"/>
    <n v="5000000"/>
    <n v="1000000"/>
    <x v="650"/>
    <s v="James Frecheville"/>
    <s v="David Mich?d"/>
    <n v="113"/>
    <x v="4"/>
    <n v="117"/>
    <n v="6.7"/>
    <n v="2010"/>
    <n v="5000000"/>
    <n v="1000000"/>
  </r>
  <r>
    <n v="38579"/>
    <s v="tt1392197"/>
    <n v="0.55206500000000003"/>
    <n v="50000000"/>
    <n v="83761844"/>
    <x v="651"/>
    <s v="Owen Wilson"/>
    <s v="Tom Dey"/>
    <n v="87"/>
    <x v="5"/>
    <n v="75"/>
    <n v="4.9000000000000004"/>
    <n v="2010"/>
    <n v="50000000"/>
    <n v="83761844"/>
  </r>
  <r>
    <n v="33909"/>
    <s v="tt1027718"/>
    <n v="0.53553499999999998"/>
    <n v="70000000"/>
    <n v="134748021"/>
    <x v="652"/>
    <s v="Michael Douglas"/>
    <s v="Oliver Stone"/>
    <n v="133"/>
    <x v="4"/>
    <n v="325"/>
    <n v="5.8"/>
    <n v="2010"/>
    <n v="70000000"/>
    <n v="134748021"/>
  </r>
  <r>
    <n v="43434"/>
    <s v="tt1321865"/>
    <n v="0.534192"/>
    <n v="18000000"/>
    <n v="871279"/>
    <x v="653"/>
    <s v="Edgar Ram?rez"/>
    <s v="Olivier Assayas"/>
    <n v="338"/>
    <x v="7"/>
    <n v="35"/>
    <n v="6.2"/>
    <n v="2010"/>
    <n v="18000000"/>
    <n v="871279"/>
  </r>
  <r>
    <n v="44009"/>
    <s v="tt1431181"/>
    <n v="0.51446499999999995"/>
    <n v="8000000"/>
    <n v="18124262"/>
    <x v="654"/>
    <s v="Jim Broadbent"/>
    <s v="Mike Leigh"/>
    <n v="129"/>
    <x v="6"/>
    <n v="46"/>
    <n v="6.7"/>
    <n v="2010"/>
    <n v="8000000"/>
    <n v="18124262"/>
  </r>
  <r>
    <n v="45658"/>
    <s v="tt1531663"/>
    <n v="0.51385700000000001"/>
    <n v="5000000"/>
    <n v="2614773"/>
    <x v="655"/>
    <s v="Rebecca Hall"/>
    <s v="Dan Rush"/>
    <n v="97"/>
    <x v="6"/>
    <n v="111"/>
    <n v="5.8"/>
    <n v="2010"/>
    <n v="5000000"/>
    <n v="2614773"/>
  </r>
  <r>
    <n v="29427"/>
    <s v="tt0455407"/>
    <n v="0.512957"/>
    <n v="20000000"/>
    <n v="54956140"/>
    <x v="656"/>
    <s v="Timothy Olyphant"/>
    <s v="Breck Eisner"/>
    <n v="101"/>
    <x v="13"/>
    <n v="320"/>
    <n v="6.1"/>
    <n v="2010"/>
    <n v="20000000"/>
    <n v="54956140"/>
  </r>
  <r>
    <n v="27585"/>
    <s v="tt0935075"/>
    <n v="0.49863499999999999"/>
    <n v="5000000"/>
    <n v="5129058"/>
    <x v="657"/>
    <s v="Nicole Kidman"/>
    <s v="John Cameron Mitchell"/>
    <n v="91"/>
    <x v="4"/>
    <n v="73"/>
    <n v="6.6"/>
    <n v="2010"/>
    <n v="5000000"/>
    <n v="5129058"/>
  </r>
  <r>
    <n v="12819"/>
    <s v="tt1213012"/>
    <n v="0.49516199999999999"/>
    <n v="20000000"/>
    <n v="39300000"/>
    <x v="658"/>
    <s v="Hayden Panettiere"/>
    <s v="Anthony Bell|Ben Gluck"/>
    <n v="88"/>
    <x v="5"/>
    <n v="84"/>
    <n v="5.5"/>
    <n v="2010"/>
    <n v="20000000"/>
    <n v="39300000"/>
  </r>
  <r>
    <n v="41515"/>
    <s v="tt1302067"/>
    <n v="0.47024899999999997"/>
    <n v="80000000"/>
    <n v="201584141"/>
    <x v="659"/>
    <s v="Dan Aykroyd"/>
    <s v="Eric Brevig"/>
    <n v="80"/>
    <x v="6"/>
    <n v="146"/>
    <n v="5.0999999999999996"/>
    <n v="2010"/>
    <n v="80000000"/>
    <n v="201584141"/>
  </r>
  <r>
    <n v="41592"/>
    <s v="tt1447972"/>
    <n v="0.45566200000000001"/>
    <n v="5773100"/>
    <n v="18144030"/>
    <x v="660"/>
    <s v="Nichola Burley"/>
    <s v="Max Giwa|Dania Pasquini"/>
    <n v="98"/>
    <x v="4"/>
    <n v="54"/>
    <n v="5.8"/>
    <n v="2010"/>
    <n v="5773100"/>
    <n v="18144030"/>
  </r>
  <r>
    <n v="45132"/>
    <s v="tt1512235"/>
    <n v="0.44389299999999998"/>
    <n v="2500000"/>
    <n v="324138"/>
    <x v="661"/>
    <s v="Rainn Wilson"/>
    <s v="James Gunn"/>
    <n v="96"/>
    <x v="6"/>
    <n v="211"/>
    <n v="6.6"/>
    <n v="2010"/>
    <n v="2500000"/>
    <n v="324138"/>
  </r>
  <r>
    <n v="44638"/>
    <s v="tt1274300"/>
    <n v="0.44380700000000001"/>
    <n v="20000000"/>
    <n v="346594"/>
    <x v="662"/>
    <s v="Helen Mirren"/>
    <s v="Julie Taymor"/>
    <n v="110"/>
    <x v="11"/>
    <n v="16"/>
    <n v="6.1"/>
    <n v="2010"/>
    <n v="20000000"/>
    <n v="346594"/>
  </r>
  <r>
    <n v="45272"/>
    <s v="tt1555064"/>
    <n v="0.406941"/>
    <n v="15000000"/>
    <n v="20529194"/>
    <x v="663"/>
    <s v="Gwyneth Paltrow"/>
    <s v="Shana Feste"/>
    <n v="117"/>
    <x v="4"/>
    <n v="49"/>
    <n v="5.9"/>
    <n v="2010"/>
    <n v="15000000"/>
    <n v="20529194"/>
  </r>
  <r>
    <n v="43930"/>
    <s v="tt1456941"/>
    <n v="0.39362599999999998"/>
    <n v="27000000"/>
    <n v="16504936"/>
    <x v="664"/>
    <s v="Caitlin Stasey"/>
    <s v="Stuart Beattie"/>
    <n v="103"/>
    <x v="0"/>
    <n v="112"/>
    <n v="6.5"/>
    <n v="2010"/>
    <n v="27000000"/>
    <n v="16504936"/>
  </r>
  <r>
    <n v="27569"/>
    <s v="tt1244659"/>
    <n v="0.37597900000000001"/>
    <n v="31000000"/>
    <n v="15134293"/>
    <x v="665"/>
    <s v="Harrison Ford"/>
    <s v="Tom Vaughan"/>
    <n v="105"/>
    <x v="4"/>
    <n v="44"/>
    <n v="5.8"/>
    <n v="2010"/>
    <n v="31000000"/>
    <n v="15134293"/>
  </r>
  <r>
    <n v="44040"/>
    <s v="tt1314655"/>
    <n v="0.368927"/>
    <n v="10000000"/>
    <n v="33583175"/>
    <x v="666"/>
    <s v="Chris Messina"/>
    <s v="John Erick Dowdle"/>
    <n v="80"/>
    <x v="15"/>
    <n v="433"/>
    <n v="5.6"/>
    <n v="2010"/>
    <n v="10000000"/>
    <n v="33583175"/>
  </r>
  <r>
    <n v="34563"/>
    <s v="tt1305583"/>
    <n v="0.31259500000000001"/>
    <n v="14000000"/>
    <n v="21409028"/>
    <x v="667"/>
    <s v="Forest Whitaker"/>
    <s v="Rick Famuyiwa"/>
    <n v="103"/>
    <x v="6"/>
    <n v="26"/>
    <n v="5.9"/>
    <n v="2010"/>
    <n v="14000000"/>
    <n v="21409028"/>
  </r>
  <r>
    <n v="31261"/>
    <s v="tt1480660"/>
    <n v="0.33290399999999998"/>
    <n v="100000"/>
    <n v="1000000"/>
    <x v="668"/>
    <s v="Andy McAvin"/>
    <s v="Shinji Aramaki|Hideki Futamura"/>
    <n v="93"/>
    <x v="0"/>
    <n v="19"/>
    <n v="7.2"/>
    <n v="2010"/>
    <n v="100000"/>
    <n v="1000000"/>
  </r>
  <r>
    <n v="46829"/>
    <s v="tt1423894"/>
    <n v="0.32866699999999999"/>
    <n v="30000000"/>
    <n v="8454301"/>
    <x v="669"/>
    <s v="Paul Giamatti"/>
    <s v="Richard J. Lewis"/>
    <n v="134"/>
    <x v="6"/>
    <n v="70"/>
    <n v="6.9"/>
    <n v="2010"/>
    <n v="30000000"/>
    <n v="8454301"/>
  </r>
  <r>
    <n v="12201"/>
    <s v="tt1226273"/>
    <n v="0.3261"/>
    <n v="80000000"/>
    <n v="74901339"/>
    <x v="670"/>
    <s v="Mel Gibson"/>
    <s v="Martin Campbell"/>
    <n v="117"/>
    <x v="7"/>
    <n v="276"/>
    <n v="6"/>
    <n v="2010"/>
    <n v="80000000"/>
    <n v="74901339"/>
  </r>
  <r>
    <n v="44877"/>
    <s v="tt1514041"/>
    <n v="0.31858700000000001"/>
    <n v="4600000"/>
    <n v="1163967"/>
    <x v="671"/>
    <s v="Emma Roberts"/>
    <s v="Noel Clarke|Mark Davis"/>
    <n v="117"/>
    <x v="0"/>
    <n v="37"/>
    <n v="5.9"/>
    <n v="2010"/>
    <n v="4600000"/>
    <n v="1163967"/>
  </r>
  <r>
    <n v="70695"/>
    <s v="tt1107319"/>
    <n v="0.315527"/>
    <n v="4000000"/>
    <n v="55125"/>
    <x v="672"/>
    <s v="Juno Temple"/>
    <s v="Abe Sylvia"/>
    <n v="90"/>
    <x v="4"/>
    <n v="36"/>
    <n v="6.2"/>
    <n v="2010"/>
    <n v="4000000"/>
    <n v="55125"/>
  </r>
  <r>
    <n v="42296"/>
    <s v="tt1584016"/>
    <n v="0.34607100000000002"/>
    <n v="30000"/>
    <n v="3045943"/>
    <x v="673"/>
    <s v="Megan Faccio"/>
    <s v="Henry Joost|Ariel Schulman"/>
    <n v="87"/>
    <x v="17"/>
    <n v="125"/>
    <n v="6.4"/>
    <n v="2010"/>
    <n v="30000"/>
    <n v="3045943"/>
  </r>
  <r>
    <n v="35169"/>
    <s v="tt0492389"/>
    <n v="0.30237700000000001"/>
    <n v="35000000"/>
    <n v="39340177"/>
    <x v="674"/>
    <s v="Brendan Fraser"/>
    <s v="Roger Kumble"/>
    <n v="92"/>
    <x v="6"/>
    <n v="75"/>
    <n v="4.7"/>
    <n v="2010"/>
    <n v="35000000"/>
    <n v="39340177"/>
  </r>
  <r>
    <n v="45324"/>
    <s v="tt1194417"/>
    <n v="0.30105399999999999"/>
    <n v="12500000"/>
    <n v="1083683"/>
    <x v="675"/>
    <s v="Kevin Spacey"/>
    <s v="George Hickenlooper"/>
    <n v="108"/>
    <x v="7"/>
    <n v="43"/>
    <n v="6"/>
    <n v="2010"/>
    <n v="12500000"/>
    <n v="1083683"/>
  </r>
  <r>
    <n v="43919"/>
    <s v="tt1270835"/>
    <n v="0.29665999999999998"/>
    <n v="2500000"/>
    <n v="52604"/>
    <x v="676"/>
    <s v="Danielle Harris"/>
    <s v="Adam Green"/>
    <n v="89"/>
    <x v="15"/>
    <n v="42"/>
    <n v="5.0999999999999996"/>
    <n v="2010"/>
    <n v="2500000"/>
    <n v="52604"/>
  </r>
  <r>
    <n v="43935"/>
    <s v="tt1013860"/>
    <n v="0.28324100000000002"/>
    <n v="20000000"/>
    <n v="4634062"/>
    <x v="677"/>
    <s v="Brandon Routh"/>
    <s v="Kevin Munroe"/>
    <n v="107"/>
    <x v="0"/>
    <n v="69"/>
    <n v="4.9000000000000004"/>
    <n v="2010"/>
    <n v="20000000"/>
    <n v="4634062"/>
  </r>
  <r>
    <n v="38568"/>
    <s v="tt1049402"/>
    <n v="0.27560699999999999"/>
    <n v="30000"/>
    <n v="617000"/>
    <x v="678"/>
    <s v="James Franco"/>
    <s v="Rob Epstein|Jeffrey Friedman"/>
    <n v="84"/>
    <x v="4"/>
    <n v="45"/>
    <n v="6.8"/>
    <n v="2010"/>
    <n v="30000"/>
    <n v="617000"/>
  </r>
  <r>
    <n v="43942"/>
    <s v="tt1152822"/>
    <n v="0.27518999999999999"/>
    <n v="3000000"/>
    <n v="103735"/>
    <x v="679"/>
    <s v="Zoe Sloane"/>
    <s v="Alex Gibney|Rachel Grady|Heidi Ewing|Seth Gordon|Eugene Jarecki|Morgan Spurlock"/>
    <n v="93"/>
    <x v="17"/>
    <n v="25"/>
    <n v="6.7"/>
    <n v="2010"/>
    <n v="3000000"/>
    <n v="103735"/>
  </r>
  <r>
    <n v="56601"/>
    <s v="tt0473102"/>
    <n v="0.27138099999999998"/>
    <n v="12500000"/>
    <n v="3878993"/>
    <x v="680"/>
    <s v="Clifton Collins, Jr."/>
    <s v="William Dear"/>
    <n v="118"/>
    <x v="4"/>
    <n v="12"/>
    <n v="5.7"/>
    <n v="2010"/>
    <n v="12500000"/>
    <n v="3878993"/>
  </r>
  <r>
    <n v="52015"/>
    <s v="tt1464580"/>
    <n v="0.2596"/>
    <n v="650000"/>
    <n v="33245"/>
    <x v="681"/>
    <s v="Danielle Harris"/>
    <s v="Jim Mickle"/>
    <n v="98"/>
    <x v="4"/>
    <n v="143"/>
    <n v="6.2"/>
    <n v="2010"/>
    <n v="650000"/>
    <n v="33245"/>
  </r>
  <r>
    <n v="46528"/>
    <s v="tt1032751"/>
    <n v="0.25053999999999998"/>
    <n v="425000000"/>
    <n v="11087569"/>
    <x v="682"/>
    <s v="Kate Bosworth"/>
    <s v="Sngmoo Lee"/>
    <n v="100"/>
    <x v="1"/>
    <n v="74"/>
    <n v="6.4"/>
    <n v="2010"/>
    <n v="425000000"/>
    <n v="11087569"/>
  </r>
  <r>
    <n v="50204"/>
    <s v="tt1320239"/>
    <n v="0.24657799999999999"/>
    <n v="10000000"/>
    <n v="4349187"/>
    <x v="683"/>
    <s v="Simon Pegg"/>
    <s v="John Landis"/>
    <n v="91"/>
    <x v="6"/>
    <n v="75"/>
    <n v="6"/>
    <n v="2010"/>
    <n v="10000000"/>
    <n v="4349187"/>
  </r>
  <r>
    <n v="12645"/>
    <s v="tt1196340"/>
    <n v="0.24154100000000001"/>
    <n v="10000000"/>
    <n v="55089"/>
    <x v="684"/>
    <s v="Rosanna Arquette"/>
    <s v="Baltasar Korm?kur"/>
    <n v="100"/>
    <x v="4"/>
    <n v="21"/>
    <n v="5.9"/>
    <n v="2010"/>
    <n v="10000000"/>
    <n v="55089"/>
  </r>
  <r>
    <n v="37495"/>
    <s v="tt1341167"/>
    <n v="0.24040300000000001"/>
    <n v="967686"/>
    <n v="4270000"/>
    <x v="685"/>
    <s v="Riz Ahmed"/>
    <s v="Chris Morris"/>
    <n v="101"/>
    <x v="6"/>
    <n v="262"/>
    <n v="7"/>
    <n v="2010"/>
    <n v="967686"/>
    <n v="4270000"/>
  </r>
  <r>
    <n v="46689"/>
    <s v="tt1268204"/>
    <n v="0.216503"/>
    <n v="1500000"/>
    <n v="187716"/>
    <x v="686"/>
    <s v="Vik Muniz"/>
    <s v="Lucy Walker"/>
    <n v="90"/>
    <x v="17"/>
    <n v="23"/>
    <n v="7.8"/>
    <n v="2010"/>
    <n v="1500000"/>
    <n v="187716"/>
  </r>
  <r>
    <n v="47088"/>
    <s v="tt1361313"/>
    <n v="0.21438099999999999"/>
    <n v="7000000"/>
    <n v="453079"/>
    <x v="687"/>
    <s v="Kevin Kline"/>
    <s v="Shari Springer Berman|Robert Pulcini"/>
    <n v="108"/>
    <x v="6"/>
    <n v="18"/>
    <n v="5.9"/>
    <n v="2010"/>
    <n v="7000000"/>
    <n v="453079"/>
  </r>
  <r>
    <n v="41556"/>
    <s v="tt1403988"/>
    <n v="0.385851"/>
    <n v="4500000"/>
    <n v="123820"/>
    <x v="688"/>
    <s v="Katie Holmes"/>
    <s v="Galt Niederhoffer"/>
    <n v="95"/>
    <x v="6"/>
    <n v="46"/>
    <n v="4.8"/>
    <n v="2010"/>
    <n v="4500000"/>
    <n v="123820"/>
  </r>
  <r>
    <n v="56812"/>
    <s v="tt1572491"/>
    <n v="0.181532"/>
    <n v="7000000"/>
    <n v="3218666"/>
    <x v="689"/>
    <s v="Santiago Segura"/>
    <s v="?ex de la Iglesia"/>
    <n v="101"/>
    <x v="4"/>
    <n v="44"/>
    <n v="6.2"/>
    <n v="2010"/>
    <n v="7000000"/>
    <n v="3218666"/>
  </r>
  <r>
    <n v="35688"/>
    <s v="tt1391137"/>
    <n v="0.14025099999999999"/>
    <n v="20000000"/>
    <n v="60072596"/>
    <x v="690"/>
    <s v="Tyler Perry"/>
    <s v="Tyler Perry"/>
    <n v="121"/>
    <x v="6"/>
    <n v="21"/>
    <n v="6"/>
    <n v="2010"/>
    <n v="20000000"/>
    <n v="60072596"/>
  </r>
  <r>
    <n v="35791"/>
    <s v="tt1220634"/>
    <n v="0.131526"/>
    <n v="60000000"/>
    <n v="296221663"/>
    <x v="691"/>
    <s v="Milla Jovovich"/>
    <s v="Paul W.S. Anderson"/>
    <n v="97"/>
    <x v="0"/>
    <n v="882"/>
    <n v="5.8"/>
    <n v="2010"/>
    <n v="60000000"/>
    <n v="296221663"/>
  </r>
  <r>
    <n v="43552"/>
    <s v="tt1452628"/>
    <n v="0.27632200000000001"/>
    <n v="10000000"/>
    <n v="1068682"/>
    <x v="692"/>
    <s v="Hayden Christensen"/>
    <s v="Brad Anderson"/>
    <n v="92"/>
    <x v="4"/>
    <n v="83"/>
    <n v="4.8"/>
    <n v="2010"/>
    <n v="10000000"/>
    <n v="1068682"/>
  </r>
  <r>
    <n v="49679"/>
    <s v="tt1396208"/>
    <n v="2.8226999999999999E-2"/>
    <n v="10000000"/>
    <n v="5000000"/>
    <x v="693"/>
    <s v="Akshay Kumar"/>
    <s v="Vipul Amrutlal Shah"/>
    <n v="100"/>
    <x v="4"/>
    <n v="11"/>
    <n v="4.9000000000000004"/>
    <n v="2010"/>
    <n v="10000000"/>
    <n v="5000000"/>
  </r>
  <r>
    <n v="39486"/>
    <s v="tt1028576"/>
    <n v="6.3240000000000005E-2"/>
    <n v="35000000"/>
    <n v="60251371"/>
    <x v="694"/>
    <s v="Diane Lane"/>
    <s v="Randall Wallace"/>
    <n v="123"/>
    <x v="4"/>
    <n v="52"/>
    <n v="6.6"/>
    <n v="2010"/>
    <n v="35000000"/>
    <n v="60251371"/>
  </r>
  <r>
    <n v="39356"/>
    <s v="tt1560139"/>
    <n v="2.8455999999999999E-2"/>
    <n v="3"/>
    <n v="43"/>
    <x v="695"/>
    <s v="James Rolleston"/>
    <s v="Taika Waititi"/>
    <n v="87"/>
    <x v="4"/>
    <n v="26"/>
    <n v="7.3"/>
    <n v="2010"/>
    <n v="3"/>
    <n v="43"/>
  </r>
  <r>
    <n v="550"/>
    <s v="tt0137523"/>
    <n v="8.9479050000000004"/>
    <n v="63000000"/>
    <n v="100853753"/>
    <x v="696"/>
    <s v="Edward Norton"/>
    <s v="David Fincher"/>
    <n v="139"/>
    <x v="4"/>
    <n v="5923"/>
    <n v="8.1"/>
    <n v="1999"/>
    <n v="82470329.340000004"/>
    <n v="132022892.5"/>
  </r>
  <r>
    <n v="603"/>
    <s v="tt0133093"/>
    <n v="7.7538989999999997"/>
    <n v="63000000"/>
    <n v="463517383"/>
    <x v="697"/>
    <s v="Keanu Reeves"/>
    <s v="Lilly Wachowski|Lana Wachowski"/>
    <n v="136"/>
    <x v="0"/>
    <n v="6351"/>
    <n v="7.8"/>
    <n v="1999"/>
    <n v="82470329.340000004"/>
    <n v="606768749.70000005"/>
  </r>
  <r>
    <n v="14"/>
    <s v="tt0169547"/>
    <n v="3.55572"/>
    <n v="15000000"/>
    <n v="356296601"/>
    <x v="698"/>
    <s v="Kevin Spacey"/>
    <s v="Sam Mendes"/>
    <n v="122"/>
    <x v="4"/>
    <n v="1756"/>
    <n v="7.7"/>
    <n v="1999"/>
    <n v="19635792.699999999"/>
    <n v="466411079.80000001"/>
  </r>
  <r>
    <n v="1893"/>
    <s v="tt0120915"/>
    <n v="3.5260289999999999"/>
    <n v="115000000"/>
    <n v="924317558"/>
    <x v="699"/>
    <s v="Liam Neeson"/>
    <s v="George Lucas"/>
    <n v="136"/>
    <x v="1"/>
    <n v="2823"/>
    <n v="6.3"/>
    <n v="1999"/>
    <n v="150541077.40000001"/>
    <n v="1209980530"/>
  </r>
  <r>
    <n v="564"/>
    <s v="tt0120616"/>
    <n v="2.9437700000000002"/>
    <n v="80000000"/>
    <n v="415885488"/>
    <x v="700"/>
    <s v="Brendan Fraser"/>
    <s v="Stephen Sommers"/>
    <n v="124"/>
    <x v="1"/>
    <n v="1562"/>
    <n v="6.3"/>
    <n v="1999"/>
    <n v="104724227.7"/>
    <n v="544416081.89999998"/>
  </r>
  <r>
    <n v="497"/>
    <s v="tt0120689"/>
    <n v="2.7194609999999999"/>
    <n v="60000000"/>
    <n v="284600000"/>
    <x v="701"/>
    <s v="Tom Hanks"/>
    <s v="Frank Darabont"/>
    <n v="189"/>
    <x v="11"/>
    <n v="2299"/>
    <n v="8"/>
    <n v="1999"/>
    <n v="78543170.799999997"/>
    <n v="372556440.10000002"/>
  </r>
  <r>
    <n v="745"/>
    <s v="tt0167404"/>
    <n v="2.5787309999999999"/>
    <n v="40000000"/>
    <n v="672806292"/>
    <x v="702"/>
    <s v="Bruce Willis"/>
    <s v="M. Night Shyamalan"/>
    <n v="107"/>
    <x v="13"/>
    <n v="1753"/>
    <n v="7.5"/>
    <n v="1999"/>
    <n v="52362113.859999999"/>
    <n v="880738991.70000005"/>
  </r>
  <r>
    <n v="36643"/>
    <s v="tt0143145"/>
    <n v="2.129874"/>
    <n v="135000000"/>
    <n v="361832400"/>
    <x v="703"/>
    <s v="Pierce Brosnan"/>
    <s v="Michael Apted"/>
    <n v="128"/>
    <x v="1"/>
    <n v="509"/>
    <n v="6"/>
    <n v="1999"/>
    <n v="176722134.30000001"/>
    <n v="473657733.19999999"/>
  </r>
  <r>
    <n v="796"/>
    <s v="tt0139134"/>
    <n v="2.0693570000000001"/>
    <n v="10500000"/>
    <n v="75902208"/>
    <x v="704"/>
    <s v="Sarah Michelle Gellar"/>
    <s v="Roger Kumble"/>
    <n v="97"/>
    <x v="4"/>
    <n v="505"/>
    <n v="6.5"/>
    <n v="1999"/>
    <n v="13745054.890000001"/>
    <n v="99360001.450000003"/>
  </r>
  <r>
    <n v="2668"/>
    <s v="tt0162661"/>
    <n v="2.0656189999999999"/>
    <n v="100000000"/>
    <n v="206071502"/>
    <x v="705"/>
    <s v="Johnny Depp"/>
    <s v="Tim Burton"/>
    <n v="105"/>
    <x v="4"/>
    <n v="932"/>
    <n v="6.7"/>
    <n v="1999"/>
    <n v="130905284.7"/>
    <n v="269758486.30000001"/>
  </r>
  <r>
    <n v="2105"/>
    <s v="tt0163651"/>
    <n v="1.8256950000000001"/>
    <n v="11000000"/>
    <n v="235483004"/>
    <x v="706"/>
    <s v="Jason Biggs"/>
    <s v="Paul Weitz|Chris Weitz"/>
    <n v="95"/>
    <x v="6"/>
    <n v="1405"/>
    <n v="6.4"/>
    <n v="1999"/>
    <n v="14399581.310000001"/>
    <n v="308259696.69999999"/>
  </r>
  <r>
    <n v="1844"/>
    <s v="tt0137494"/>
    <n v="1.8203180000000001"/>
    <n v="66000000"/>
    <n v="212404396"/>
    <x v="707"/>
    <s v="Sean Connery"/>
    <s v="Jon Amiel"/>
    <n v="112"/>
    <x v="8"/>
    <n v="355"/>
    <n v="5.9"/>
    <n v="1999"/>
    <n v="86397487.879999995"/>
    <n v="278048579.19999999"/>
  </r>
  <r>
    <n v="863"/>
    <s v="tt0120363"/>
    <n v="1.8101970000000001"/>
    <n v="90000000"/>
    <n v="485015179"/>
    <x v="708"/>
    <s v="Tom Hanks"/>
    <s v="John Lasseter|Lee Unkrich|Ash Brannon"/>
    <n v="92"/>
    <x v="14"/>
    <n v="2272"/>
    <n v="7.2"/>
    <n v="1999"/>
    <n v="117814756.2"/>
    <n v="634910500.70000005"/>
  </r>
  <r>
    <n v="4951"/>
    <s v="tt0147800"/>
    <n v="1.7691520000000001"/>
    <n v="16000000"/>
    <n v="53478166"/>
    <x v="709"/>
    <s v="Julia Stiles"/>
    <s v="Gil Junger"/>
    <n v="97"/>
    <x v="6"/>
    <n v="947"/>
    <n v="7.2"/>
    <n v="1999"/>
    <n v="20944845.550000001"/>
    <n v="70005745.430000007"/>
  </r>
  <r>
    <n v="509"/>
    <s v="tt0125439"/>
    <n v="1.7238500000000001"/>
    <n v="42000000"/>
    <n v="363889678"/>
    <x v="710"/>
    <s v="Julia Roberts"/>
    <s v="Roger Michell"/>
    <n v="124"/>
    <x v="6"/>
    <n v="688"/>
    <n v="6.8"/>
    <n v="1999"/>
    <n v="54980219.560000002"/>
    <n v="476350818.80000001"/>
  </r>
  <r>
    <n v="817"/>
    <s v="tt0145660"/>
    <n v="1.560867"/>
    <n v="33000000"/>
    <n v="310940086"/>
    <x v="711"/>
    <s v="Mike Myers"/>
    <s v="Jay Roach"/>
    <n v="95"/>
    <x v="7"/>
    <n v="583"/>
    <n v="6"/>
    <n v="1999"/>
    <n v="43198743.939999998"/>
    <n v="407037004.69999999"/>
  </r>
  <r>
    <n v="226"/>
    <s v="tt0171804"/>
    <n v="1.43163"/>
    <n v="2000000"/>
    <n v="11540607"/>
    <x v="712"/>
    <s v="Hilary Swank"/>
    <s v="Kimberly Peirce"/>
    <n v="118"/>
    <x v="7"/>
    <n v="170"/>
    <n v="7"/>
    <n v="1999"/>
    <n v="2618105.693"/>
    <n v="15107264.439999999"/>
  </r>
  <r>
    <n v="9008"/>
    <s v="tt0140352"/>
    <n v="1.427794"/>
    <n v="90000000"/>
    <n v="60289912"/>
    <x v="713"/>
    <s v="Al Pacino"/>
    <s v="Michael Mann"/>
    <n v="157"/>
    <x v="4"/>
    <n v="249"/>
    <n v="7.1"/>
    <n v="1999"/>
    <n v="117814756.2"/>
    <n v="78922680.920000002"/>
  </r>
  <r>
    <n v="926"/>
    <s v="tt0177789"/>
    <n v="1.3486279999999999"/>
    <n v="45000000"/>
    <n v="90683916"/>
    <x v="714"/>
    <s v="Tim Allen"/>
    <s v="Dean Parisot"/>
    <n v="102"/>
    <x v="6"/>
    <n v="406"/>
    <n v="6.6"/>
    <n v="1999"/>
    <n v="58907378.100000001"/>
    <n v="118710038.40000001"/>
  </r>
  <r>
    <n v="345"/>
    <s v="tt0120663"/>
    <n v="1.3298270000000001"/>
    <n v="65000000"/>
    <n v="162091208"/>
    <x v="715"/>
    <s v="Tom Cruise"/>
    <s v="Stanley Kubrick"/>
    <n v="159"/>
    <x v="4"/>
    <n v="623"/>
    <n v="6.8"/>
    <n v="1999"/>
    <n v="85088435.030000001"/>
    <n v="212185957.19999999"/>
  </r>
  <r>
    <n v="492"/>
    <s v="tt0120601"/>
    <n v="1.328465"/>
    <n v="13000000"/>
    <n v="22863596"/>
    <x v="716"/>
    <s v="John Cusack"/>
    <s v="Spike Jonze"/>
    <n v="112"/>
    <x v="11"/>
    <n v="607"/>
    <n v="7.1"/>
    <n v="1999"/>
    <n v="17017687.010000002"/>
    <n v="29929655.43"/>
  </r>
  <r>
    <n v="9535"/>
    <s v="tt0122933"/>
    <n v="1.320079"/>
    <n v="80000000"/>
    <n v="176885658"/>
    <x v="717"/>
    <s v="Robert De Niro"/>
    <s v="Harold Ramis"/>
    <n v="103"/>
    <x v="6"/>
    <n v="260"/>
    <n v="6.3"/>
    <n v="1999"/>
    <n v="104724227.7"/>
    <n v="231552674.09999999"/>
  </r>
  <r>
    <n v="10137"/>
    <s v="tt0164912"/>
    <n v="1.3092490000000001"/>
    <n v="133000000"/>
    <n v="300135367"/>
    <x v="718"/>
    <s v="Michael J. Fox"/>
    <s v="Rob Minkoff"/>
    <n v="84"/>
    <x v="11"/>
    <n v="502"/>
    <n v="5.6"/>
    <n v="1999"/>
    <n v="174104028.59999999"/>
    <n v="392893056.5"/>
  </r>
  <r>
    <n v="9481"/>
    <s v="tt0145681"/>
    <n v="1.2545219999999999"/>
    <n v="73000000"/>
    <n v="151493655"/>
    <x v="719"/>
    <s v="Denzel Washington"/>
    <s v="Phillip Noyce"/>
    <n v="118"/>
    <x v="4"/>
    <n v="463"/>
    <n v="6.5"/>
    <n v="1999"/>
    <n v="95560857.799999997"/>
    <n v="198313200.30000001"/>
  </r>
  <r>
    <n v="8487"/>
    <s v="tt0120891"/>
    <n v="1.221973"/>
    <n v="170000000"/>
    <n v="222104681"/>
    <x v="720"/>
    <s v="Will Smith"/>
    <s v="Barry Sonnenfeld"/>
    <n v="106"/>
    <x v="0"/>
    <n v="626"/>
    <n v="5.2"/>
    <n v="1999"/>
    <n v="222538983.90000001"/>
    <n v="290746764.89999998"/>
  </r>
  <r>
    <n v="1911"/>
    <s v="tt0120657"/>
    <n v="1.1893860000000001"/>
    <n v="160000000"/>
    <n v="61698899"/>
    <x v="721"/>
    <s v="Antonio Banderas"/>
    <s v="John McTiernan"/>
    <n v="102"/>
    <x v="1"/>
    <n v="275"/>
    <n v="6.2"/>
    <n v="1999"/>
    <n v="209448455.5"/>
    <n v="80767119.370000005"/>
  </r>
  <r>
    <n v="9946"/>
    <s v="tt0146675"/>
    <n v="1.173888"/>
    <n v="100000000"/>
    <n v="211989043"/>
    <x v="722"/>
    <s v="Arnold Schwarzenegger"/>
    <s v="Peter Hyams"/>
    <n v="121"/>
    <x v="0"/>
    <n v="247"/>
    <n v="5.4"/>
    <n v="1999"/>
    <n v="130905284.7"/>
    <n v="277504860.19999999"/>
  </r>
  <r>
    <n v="1715"/>
    <s v="tt0124315"/>
    <n v="1.1523540000000001"/>
    <n v="24000000"/>
    <n v="88545092"/>
    <x v="723"/>
    <s v="Tobey Maguire"/>
    <s v="Lasse Hallstr?m"/>
    <n v="126"/>
    <x v="4"/>
    <n v="145"/>
    <n v="6.6"/>
    <n v="1999"/>
    <n v="31417268.32"/>
    <n v="115910204.7"/>
  </r>
  <r>
    <n v="10386"/>
    <s v="tt0129167"/>
    <n v="1.1509339999999999"/>
    <n v="70000000"/>
    <n v="23159305"/>
    <x v="724"/>
    <s v="Jennifer Aniston"/>
    <s v="Brad Bird"/>
    <n v="86"/>
    <x v="1"/>
    <n v="877"/>
    <n v="7.5"/>
    <n v="1999"/>
    <n v="91633699.260000005"/>
    <n v="30316754.140000001"/>
  </r>
  <r>
    <n v="8914"/>
    <s v="tt0149261"/>
    <n v="1.1392230000000001"/>
    <n v="60000000"/>
    <n v="73648228"/>
    <x v="725"/>
    <s v="Thomas Jane"/>
    <s v="Renny Harlin"/>
    <n v="105"/>
    <x v="15"/>
    <n v="336"/>
    <n v="5.5"/>
    <n v="1999"/>
    <n v="78543170.799999997"/>
    <n v="96409422.510000005"/>
  </r>
  <r>
    <n v="2112"/>
    <s v="tt0120784"/>
    <n v="1.0505990000000001"/>
    <n v="90000000"/>
    <n v="161626121"/>
    <x v="726"/>
    <s v="Mel Gibson"/>
    <s v="Paul Abascal|Brian Helgeland"/>
    <n v="100"/>
    <x v="4"/>
    <n v="305"/>
    <n v="6.5"/>
    <n v="1999"/>
    <n v="117814756.2"/>
    <n v="211577133.80000001"/>
  </r>
  <r>
    <n v="4806"/>
    <s v="tt0163187"/>
    <n v="1.0378499999999999"/>
    <n v="70000000"/>
    <n v="309457509"/>
    <x v="727"/>
    <s v="Julia Roberts"/>
    <s v="Garry Marshall"/>
    <n v="116"/>
    <x v="6"/>
    <n v="253"/>
    <n v="5.7"/>
    <n v="1999"/>
    <n v="91633699.260000005"/>
    <n v="405096233.10000002"/>
  </r>
  <r>
    <n v="10314"/>
    <s v="tt0160862"/>
    <n v="1.0220279999999999"/>
    <n v="10000000"/>
    <n v="103166989"/>
    <x v="728"/>
    <s v="Freddie Prinze Jr."/>
    <s v="Robert Iscove"/>
    <n v="95"/>
    <x v="6"/>
    <n v="248"/>
    <n v="5.6"/>
    <n v="1999"/>
    <n v="13090528.470000001"/>
    <n v="135051040.59999999"/>
  </r>
  <r>
    <n v="10398"/>
    <s v="tt0150377"/>
    <n v="0.99349200000000004"/>
    <n v="70000000"/>
    <n v="177841558"/>
    <x v="729"/>
    <s v="Tommy Lee Jones"/>
    <s v="Bruce Beresford"/>
    <n v="105"/>
    <x v="4"/>
    <n v="144"/>
    <n v="6.1"/>
    <n v="1999"/>
    <n v="91633699.260000005"/>
    <n v="232803997.69999999"/>
  </r>
  <r>
    <n v="8374"/>
    <s v="tt0144117"/>
    <n v="0.99231599999999998"/>
    <n v="6000000"/>
    <n v="30471"/>
    <x v="730"/>
    <s v="Willem Dafoe"/>
    <s v="Troy Duffy"/>
    <n v="108"/>
    <x v="0"/>
    <n v="521"/>
    <n v="7.1"/>
    <n v="1999"/>
    <n v="7854317.0800000001"/>
    <n v="39888.149299999997"/>
  </r>
  <r>
    <n v="1542"/>
    <s v="tt0151804"/>
    <n v="0.96820399999999995"/>
    <n v="10000000"/>
    <n v="12827813"/>
    <x v="731"/>
    <s v="Ron Livingston"/>
    <s v="Mike Judge"/>
    <n v="89"/>
    <x v="6"/>
    <n v="669"/>
    <n v="7.3"/>
    <n v="1999"/>
    <n v="13090528.470000001"/>
    <n v="16792285.120000001"/>
  </r>
  <r>
    <n v="1443"/>
    <s v="tt0159097"/>
    <n v="0.94120199999999998"/>
    <n v="6000000"/>
    <n v="10409377"/>
    <x v="732"/>
    <s v="James Woods"/>
    <s v="Sofia Coppola"/>
    <n v="97"/>
    <x v="4"/>
    <n v="460"/>
    <n v="7"/>
    <n v="1999"/>
    <n v="7854317.0800000001"/>
    <n v="13626424.59"/>
  </r>
  <r>
    <n v="2277"/>
    <s v="tt0182789"/>
    <n v="0.93787299999999996"/>
    <n v="100000000"/>
    <n v="93700000"/>
    <x v="733"/>
    <s v="Robin Williams"/>
    <s v="Chris Columbus"/>
    <n v="131"/>
    <x v="6"/>
    <n v="538"/>
    <n v="6.7"/>
    <n v="1999"/>
    <n v="130905284.7"/>
    <n v="122658251.7"/>
  </r>
  <r>
    <n v="2667"/>
    <s v="tt0185937"/>
    <n v="0.93462100000000004"/>
    <n v="25000"/>
    <n v="248000000"/>
    <x v="734"/>
    <s v="Heather Donahue"/>
    <s v="Daniel Myrick|Eduardo S?nchez"/>
    <n v="81"/>
    <x v="15"/>
    <n v="522"/>
    <n v="6.3"/>
    <n v="1999"/>
    <n v="32726.321199999998"/>
    <n v="324645106"/>
  </r>
  <r>
    <n v="622"/>
    <s v="tt0142688"/>
    <n v="0.92097399999999996"/>
    <n v="38000000"/>
    <n v="58401898"/>
    <x v="735"/>
    <s v="Johnny Depp"/>
    <s v="Roman Polanski"/>
    <n v="133"/>
    <x v="15"/>
    <n v="384"/>
    <n v="6.2"/>
    <n v="1999"/>
    <n v="49744008.170000002"/>
    <n v="76451170.819999993"/>
  </r>
  <r>
    <n v="10400"/>
    <s v="tt0174856"/>
    <n v="0.92088000000000003"/>
    <n v="50000000"/>
    <n v="73956241"/>
    <x v="736"/>
    <s v="Denzel Washington"/>
    <s v="Norman Jewison"/>
    <n v="146"/>
    <x v="4"/>
    <n v="226"/>
    <n v="7.3"/>
    <n v="1999"/>
    <n v="65452642.329999998"/>
    <n v="96812627.799999997"/>
  </r>
  <r>
    <n v="1090"/>
    <s v="tt0139809"/>
    <n v="0.90730500000000003"/>
    <n v="16000000"/>
    <n v="18564088"/>
    <x v="737"/>
    <s v="Craig Bierko"/>
    <s v="Josef Rusnak"/>
    <n v="100"/>
    <x v="10"/>
    <n v="189"/>
    <n v="6.5"/>
    <n v="1999"/>
    <n v="20944845.550000001"/>
    <n v="24301372.239999998"/>
  </r>
  <r>
    <n v="9032"/>
    <s v="tt0142342"/>
    <n v="0.87658700000000001"/>
    <n v="34200000"/>
    <n v="234801895"/>
    <x v="738"/>
    <s v="Adam Sandler"/>
    <s v="Dennis Dugan"/>
    <n v="93"/>
    <x v="6"/>
    <n v="479"/>
    <n v="6.2"/>
    <n v="1999"/>
    <n v="44769607.350000001"/>
    <n v="307368089"/>
  </r>
  <r>
    <n v="8224"/>
    <s v="tt0134273"/>
    <n v="0.82349399999999995"/>
    <n v="40000000"/>
    <n v="96618699"/>
    <x v="739"/>
    <s v="Nicolas Cage"/>
    <s v="Joel Schumacher"/>
    <n v="123"/>
    <x v="10"/>
    <n v="248"/>
    <n v="6"/>
    <n v="1999"/>
    <n v="52362113.859999999"/>
    <n v="126478983"/>
  </r>
  <r>
    <n v="1832"/>
    <s v="tt0120655"/>
    <n v="0.82072999999999996"/>
    <n v="10000000"/>
    <n v="30652890"/>
    <x v="740"/>
    <s v="Ben Affleck"/>
    <s v="Kevin Smith"/>
    <n v="130"/>
    <x v="11"/>
    <n v="472"/>
    <n v="6.6"/>
    <n v="1999"/>
    <n v="13090528.470000001"/>
    <n v="40126252.909999996"/>
  </r>
  <r>
    <n v="11618"/>
    <s v="tt0171363"/>
    <n v="0.77878599999999998"/>
    <n v="80000000"/>
    <n v="91188905"/>
    <x v="741"/>
    <s v="Liam Neeson"/>
    <s v="Jan de Bont"/>
    <n v="113"/>
    <x v="15"/>
    <n v="178"/>
    <n v="5.3"/>
    <n v="1999"/>
    <n v="104724227.7"/>
    <n v="119371095.7"/>
  </r>
  <r>
    <n v="1641"/>
    <s v="tt0141098"/>
    <n v="0.74605399999999999"/>
    <n v="75000000"/>
    <n v="93888180"/>
    <x v="742"/>
    <s v="Sandra Bullock"/>
    <s v="Bronwen Hughes"/>
    <n v="105"/>
    <x v="6"/>
    <n v="81"/>
    <n v="5.2"/>
    <n v="1999"/>
    <n v="98178963.489999995"/>
    <n v="122904589.3"/>
  </r>
  <r>
    <n v="11622"/>
    <s v="tt0124298"/>
    <n v="0.74483699999999997"/>
    <n v="35000000"/>
    <n v="40263020"/>
    <x v="743"/>
    <s v="Brendan Fraser"/>
    <s v="Hugh Wilson"/>
    <n v="112"/>
    <x v="6"/>
    <n v="114"/>
    <n v="6.2"/>
    <n v="1999"/>
    <n v="45816849.630000003"/>
    <n v="52706420.939999998"/>
  </r>
  <r>
    <n v="10207"/>
    <s v="tt0139462"/>
    <n v="0.73180199999999995"/>
    <n v="80000000"/>
    <n v="118880016"/>
    <x v="744"/>
    <s v="Kevin Costner"/>
    <s v="Luis Mandoki"/>
    <n v="131"/>
    <x v="4"/>
    <n v="112"/>
    <n v="5.7"/>
    <n v="1999"/>
    <n v="104724227.7"/>
    <n v="155620223.30000001"/>
  </r>
  <r>
    <n v="2275"/>
    <s v="tt0144214"/>
    <n v="0.72668999999999995"/>
    <n v="60000000"/>
    <n v="149705852"/>
    <x v="745"/>
    <s v="John Travolta"/>
    <s v="Simon West"/>
    <n v="116"/>
    <x v="7"/>
    <n v="103"/>
    <n v="5.9"/>
    <n v="1999"/>
    <n v="78543170.799999997"/>
    <n v="195972871.69999999"/>
  </r>
  <r>
    <n v="10307"/>
    <s v="tt0145531"/>
    <n v="0.72501300000000002"/>
    <n v="29000000"/>
    <n v="50041732"/>
    <x v="746"/>
    <s v="Patricia Arquette"/>
    <s v="Rupert Wainwright"/>
    <n v="103"/>
    <x v="15"/>
    <n v="103"/>
    <n v="5.8"/>
    <n v="1999"/>
    <n v="37962532.549999997"/>
    <n v="65507271.719999999"/>
  </r>
  <r>
    <n v="11601"/>
    <s v="tt0164181"/>
    <n v="0.71633599999999997"/>
    <n v="12000000"/>
    <n v="21133087"/>
    <x v="747"/>
    <s v="Kevin Bacon"/>
    <s v="David Koepp"/>
    <n v="99"/>
    <x v="15"/>
    <n v="155"/>
    <n v="6.3"/>
    <n v="1999"/>
    <n v="15708634.16"/>
    <n v="27664327.690000001"/>
  </r>
  <r>
    <n v="334"/>
    <s v="tt0175880"/>
    <n v="0.682531"/>
    <n v="37000000"/>
    <n v="48451803"/>
    <x v="748"/>
    <s v="Julianne Moore"/>
    <s v="Paul Thomas Anderson"/>
    <n v="188"/>
    <x v="4"/>
    <n v="430"/>
    <n v="7.3"/>
    <n v="1999"/>
    <n v="48434955.32"/>
    <n v="63425970.640000001"/>
  </r>
  <r>
    <n v="2020"/>
    <s v="tt0120596"/>
    <n v="0.67107000000000006"/>
    <n v="51000000"/>
    <n v="36911617"/>
    <x v="749"/>
    <s v="Chris O'Donnell"/>
    <s v="Gary Sinyor"/>
    <n v="101"/>
    <x v="6"/>
    <n v="46"/>
    <n v="4.5"/>
    <n v="1999"/>
    <n v="66761695.18"/>
    <n v="48319257.310000002"/>
  </r>
  <r>
    <n v="9423"/>
    <s v="tt0120458"/>
    <n v="0.65401299999999996"/>
    <n v="75000000"/>
    <n v="14010690"/>
    <x v="750"/>
    <s v="Jamie Lee Curtis"/>
    <s v="John Bruno"/>
    <n v="99"/>
    <x v="15"/>
    <n v="60"/>
    <n v="4.9000000000000004"/>
    <n v="1999"/>
    <n v="98178963.489999995"/>
    <n v="18340733.629999999"/>
  </r>
  <r>
    <n v="1213"/>
    <s v="tt0134119"/>
    <n v="0.64033099999999998"/>
    <n v="40000000"/>
    <n v="128798265"/>
    <x v="751"/>
    <s v="Matt Damon"/>
    <s v="Anthony Minghella"/>
    <n v="139"/>
    <x v="10"/>
    <n v="435"/>
    <n v="6.9"/>
    <n v="1999"/>
    <n v="52362113.859999999"/>
    <n v="168603735.40000001"/>
  </r>
  <r>
    <n v="9825"/>
    <s v="tt0139414"/>
    <n v="0.63781399999999999"/>
    <n v="27000000"/>
    <n v="56870414"/>
    <x v="752"/>
    <s v="Bill Pullman"/>
    <s v="Steve Miner"/>
    <n v="82"/>
    <x v="15"/>
    <n v="112"/>
    <n v="5.3"/>
    <n v="1999"/>
    <n v="35344426.859999999"/>
    <n v="74446377.329999998"/>
  </r>
  <r>
    <n v="9781"/>
    <s v="tt0165710"/>
    <n v="0.63765000000000005"/>
    <n v="34000000"/>
    <n v="4217115"/>
    <x v="753"/>
    <s v="Giuseppe Andrews"/>
    <s v="Adam Rifkin"/>
    <n v="95"/>
    <x v="6"/>
    <n v="38"/>
    <n v="6.4"/>
    <n v="1999"/>
    <n v="44507796.780000001"/>
    <n v="5520426.3949999996"/>
  </r>
  <r>
    <n v="9824"/>
    <s v="tt0132347"/>
    <n v="0.636432"/>
    <n v="68000000"/>
    <n v="29762011"/>
    <x v="754"/>
    <s v="Hank Azaria"/>
    <s v="Kinka Usher"/>
    <n v="121"/>
    <x v="1"/>
    <n v="115"/>
    <n v="5.4"/>
    <n v="1999"/>
    <n v="89015593.569999993"/>
    <n v="38960045.219999999"/>
  </r>
  <r>
    <n v="49948"/>
    <s v="tt0120910"/>
    <n v="0.61727900000000002"/>
    <n v="80000000"/>
    <n v="90874570"/>
    <x v="755"/>
    <s v="Steve Martin"/>
    <s v="Paul Brizzi|Hendel Butoy|Francis Glebas|Eric Goldberg|Don Hahn|Pixote Hunt|James Algar|Ga?tan Brizzi"/>
    <n v="74"/>
    <x v="16"/>
    <n v="168"/>
    <n v="6.9"/>
    <n v="1999"/>
    <n v="104724227.7"/>
    <n v="118959614.5"/>
  </r>
  <r>
    <n v="9430"/>
    <s v="tt0139239"/>
    <n v="0.614402"/>
    <n v="6500000"/>
    <n v="28451622"/>
    <x v="756"/>
    <s v="Sarah Polley"/>
    <s v="Doug Liman"/>
    <n v="98"/>
    <x v="7"/>
    <n v="82"/>
    <n v="6.9"/>
    <n v="1999"/>
    <n v="8508843.5030000005"/>
    <n v="37244676.770000003"/>
  </r>
  <r>
    <n v="11355"/>
    <s v="tt0151738"/>
    <n v="0.61400699999999997"/>
    <n v="25000000"/>
    <n v="84565230"/>
    <x v="757"/>
    <s v="Drew Barrymore"/>
    <s v="Raja Gosnell"/>
    <n v="107"/>
    <x v="8"/>
    <n v="196"/>
    <n v="5.7"/>
    <n v="1999"/>
    <n v="32726321.16"/>
    <n v="110700355.09999999"/>
  </r>
  <r>
    <n v="6415"/>
    <s v="tt0120188"/>
    <n v="0.58512299999999995"/>
    <n v="75000000"/>
    <n v="108000000"/>
    <x v="758"/>
    <s v="George Clooney"/>
    <s v="David O. Russell"/>
    <n v="114"/>
    <x v="0"/>
    <n v="412"/>
    <n v="6.3"/>
    <n v="1999"/>
    <n v="98178963.489999995"/>
    <n v="141377707.40000001"/>
  </r>
  <r>
    <n v="1850"/>
    <s v="tt0125664"/>
    <n v="0.58175600000000005"/>
    <n v="82000000"/>
    <n v="47434430"/>
    <x v="759"/>
    <s v="Jim Carrey"/>
    <s v="Milo? Forman"/>
    <n v="118"/>
    <x v="6"/>
    <n v="226"/>
    <n v="6.6"/>
    <n v="1999"/>
    <n v="107342333.40000001"/>
    <n v="62094175.619999997"/>
  </r>
  <r>
    <n v="17707"/>
    <s v="tt0120620"/>
    <n v="0.56666099999999997"/>
    <n v="25000000"/>
    <n v="13000000"/>
    <x v="760"/>
    <s v="Claire Danes"/>
    <s v="Jonathan Kaplan"/>
    <n v="100"/>
    <x v="4"/>
    <n v="52"/>
    <n v="6.3"/>
    <n v="1999"/>
    <n v="32726321.16"/>
    <n v="17017687.010000002"/>
  </r>
  <r>
    <n v="11377"/>
    <s v="tt0185371"/>
    <n v="0.54809699999999995"/>
    <n v="19000000"/>
    <n v="40846082"/>
    <x v="761"/>
    <s v="Geoffrey Rush"/>
    <s v="William Malone"/>
    <n v="93"/>
    <x v="15"/>
    <n v="84"/>
    <n v="5.6"/>
    <n v="1999"/>
    <n v="24872004.09"/>
    <n v="53469679.909999996"/>
  </r>
  <r>
    <n v="913"/>
    <s v="tt0155267"/>
    <n v="0.50812800000000002"/>
    <n v="48000000"/>
    <n v="124305181"/>
    <x v="762"/>
    <s v="Pierce Brosnan"/>
    <s v="John McTiernan"/>
    <n v="113"/>
    <x v="4"/>
    <n v="196"/>
    <n v="6.7"/>
    <n v="1999"/>
    <n v="62834536.640000001"/>
    <n v="162722051"/>
  </r>
  <r>
    <n v="12618"/>
    <s v="tt0156934"/>
    <n v="0.50346100000000005"/>
    <n v="64000000"/>
    <n v="74608570"/>
    <x v="763"/>
    <s v="Harrison Ford"/>
    <s v="Sydney Pollack"/>
    <n v="133"/>
    <x v="4"/>
    <n v="32"/>
    <n v="5.3"/>
    <n v="1999"/>
    <n v="83779382.180000007"/>
    <n v="97666560.939999998"/>
  </r>
  <r>
    <n v="1946"/>
    <s v="tt0120907"/>
    <n v="0.50124199999999997"/>
    <n v="15000000"/>
    <n v="2856712"/>
    <x v="764"/>
    <s v="Jennifer Jason Leigh"/>
    <s v="David Cronenberg"/>
    <n v="97"/>
    <x v="0"/>
    <n v="229"/>
    <n v="6.6"/>
    <n v="1999"/>
    <n v="19635792.699999999"/>
    <n v="3739586.9759999998"/>
  </r>
  <r>
    <n v="20024"/>
    <s v="tt0172396"/>
    <n v="0.498365"/>
    <n v="23000000"/>
    <n v="10827816"/>
    <x v="765"/>
    <s v="Ralph Fiennes"/>
    <s v="Neil Jordan"/>
    <n v="102"/>
    <x v="4"/>
    <n v="24"/>
    <n v="6.1"/>
    <n v="1999"/>
    <n v="30108215.469999999"/>
    <n v="14174183.359999999"/>
  </r>
  <r>
    <n v="11001"/>
    <s v="tt0181316"/>
    <n v="0.49601000000000001"/>
    <n v="65000000"/>
    <n v="117758500"/>
    <x v="766"/>
    <s v="Martin Lawrence"/>
    <s v="Les Mayfield"/>
    <n v="93"/>
    <x v="10"/>
    <n v="202"/>
    <n v="6"/>
    <n v="1999"/>
    <n v="85088435.030000001"/>
    <n v="154152099.59999999"/>
  </r>
  <r>
    <n v="7341"/>
    <s v="tt0144814"/>
    <n v="0.48042099999999999"/>
    <n v="21000000"/>
    <n v="17762705"/>
    <x v="767"/>
    <s v="Emily Bergl"/>
    <s v="Katt Shea"/>
    <n v="104"/>
    <x v="15"/>
    <n v="33"/>
    <n v="5.0999999999999996"/>
    <n v="1999"/>
    <n v="27490109.780000001"/>
    <n v="23252319.539999999"/>
  </r>
  <r>
    <n v="38809"/>
    <s v="tt0165643"/>
    <n v="0.47073999999999999"/>
    <n v="10000000"/>
    <n v="5241315"/>
    <x v="768"/>
    <s v="Robert Downey Jr."/>
    <s v="James Toback"/>
    <n v="98"/>
    <x v="4"/>
    <n v="11"/>
    <n v="4.7"/>
    <n v="1999"/>
    <n v="13090528.470000001"/>
    <n v="6861158.3210000005"/>
  </r>
  <r>
    <n v="9455"/>
    <s v="tt0142192"/>
    <n v="0.45499200000000001"/>
    <n v="25000000"/>
    <n v="15156200"/>
    <x v="769"/>
    <s v="Mark Wahlberg"/>
    <s v="James Foley"/>
    <n v="110"/>
    <x v="0"/>
    <n v="30"/>
    <n v="6.1"/>
    <n v="1999"/>
    <n v="32726321.16"/>
    <n v="19840266.75"/>
  </r>
  <r>
    <n v="10366"/>
    <s v="tt0176269"/>
    <n v="0.41861100000000001"/>
    <n v="45000000"/>
    <n v="10667893"/>
    <x v="770"/>
    <s v="Jean-Claude Van Damme"/>
    <s v="Mic Rodgers"/>
    <n v="82"/>
    <x v="0"/>
    <n v="74"/>
    <n v="4.5"/>
    <n v="1999"/>
    <n v="58907378.100000001"/>
    <n v="13964835.699999999"/>
  </r>
  <r>
    <n v="2162"/>
    <s v="tt0163579"/>
    <n v="0.39398499999999997"/>
    <n v="70000000"/>
    <n v="11263966"/>
    <x v="771"/>
    <s v="Cuba Gooding Jr."/>
    <s v="Hugh Johnson"/>
    <n v="101"/>
    <x v="0"/>
    <n v="16"/>
    <n v="5.4"/>
    <n v="1999"/>
    <n v="91633699.260000005"/>
    <n v="14745126.76"/>
  </r>
  <r>
    <n v="6522"/>
    <s v="tt0123964"/>
    <n v="0.383326"/>
    <n v="80000000"/>
    <n v="73345029"/>
    <x v="772"/>
    <s v="Eddie Murphy"/>
    <s v="Ted Demme"/>
    <n v="108"/>
    <x v="6"/>
    <n v="87"/>
    <n v="6.6"/>
    <n v="1999"/>
    <n v="104724227.7"/>
    <n v="96012519"/>
  </r>
  <r>
    <n v="21349"/>
    <s v="tt0149691"/>
    <n v="0.38287199999999999"/>
    <n v="23000000"/>
    <n v="18653615"/>
    <x v="773"/>
    <s v="Susan Sarandon"/>
    <s v="Wayne Wang"/>
    <n v="114"/>
    <x v="4"/>
    <n v="42"/>
    <n v="5.9"/>
    <n v="1999"/>
    <n v="30108215.469999999"/>
    <n v="24418567.82"/>
  </r>
  <r>
    <n v="2900"/>
    <s v="tt0138304"/>
    <n v="0.37818800000000002"/>
    <n v="75000000"/>
    <n v="19598588"/>
    <x v="774"/>
    <s v="Johnny Depp"/>
    <s v="Rand Ravich"/>
    <n v="109"/>
    <x v="4"/>
    <n v="132"/>
    <n v="5.4"/>
    <n v="1999"/>
    <n v="98178963.489999995"/>
    <n v="25655587.41"/>
  </r>
  <r>
    <n v="9849"/>
    <s v="tt0120764"/>
    <n v="0.88283999999999996"/>
    <n v="65000000"/>
    <n v="36850101"/>
    <x v="775"/>
    <s v="Jeff Daniels"/>
    <s v="Donald Petrie"/>
    <n v="94"/>
    <x v="6"/>
    <n v="43"/>
    <n v="5.2"/>
    <n v="1999"/>
    <n v="85088435.030000001"/>
    <n v="48238729.609999999"/>
  </r>
  <r>
    <n v="10388"/>
    <s v="tt0165854"/>
    <n v="0.27441900000000002"/>
    <n v="10000000"/>
    <n v="3193102"/>
    <x v="776"/>
    <s v="Terence Stamp"/>
    <s v="Steven Soderbergh"/>
    <n v="89"/>
    <x v="4"/>
    <n v="38"/>
    <n v="6.6"/>
    <n v="1999"/>
    <n v="13090528.470000001"/>
    <n v="4179939.2629999998"/>
  </r>
  <r>
    <n v="10397"/>
    <s v="tt0145653"/>
    <n v="0.35205999999999998"/>
    <n v="25"/>
    <n v="13"/>
    <x v="777"/>
    <s v="Emily Watson"/>
    <s v="Alan Parker"/>
    <n v="145"/>
    <x v="4"/>
    <n v="24"/>
    <n v="7"/>
    <n v="1999"/>
    <n v="32.726300000000002"/>
    <n v="17.017700000000001"/>
  </r>
  <r>
    <n v="12220"/>
    <s v="tt0160916"/>
    <n v="0.57371799999999995"/>
    <n v="50000000"/>
    <n v="58900031"/>
    <x v="778"/>
    <s v="Bruce Willis"/>
    <s v="Rob Reiner"/>
    <n v="95"/>
    <x v="6"/>
    <n v="42"/>
    <n v="5.9"/>
    <n v="1999"/>
    <n v="65452642.329999998"/>
    <n v="77103253.25"/>
  </r>
  <r>
    <n v="14429"/>
    <s v="tt0164114"/>
    <n v="0.25754700000000003"/>
    <n v="8000000"/>
    <n v="17843379"/>
    <x v="779"/>
    <s v="Melissa Joan Hart"/>
    <s v="John Schultz"/>
    <n v="91"/>
    <x v="4"/>
    <n v="34"/>
    <n v="5.9"/>
    <n v="1999"/>
    <n v="10472422.77"/>
    <n v="23357926.07"/>
  </r>
  <r>
    <n v="10208"/>
    <s v="tt0158811"/>
    <n v="1.1049370000000001"/>
    <n v="24000000"/>
    <n v="16290976"/>
    <x v="780"/>
    <s v="Steve Whitmire"/>
    <s v="Tim Hill"/>
    <n v="87"/>
    <x v="11"/>
    <n v="50"/>
    <n v="5.7"/>
    <n v="1999"/>
    <n v="31417268.32"/>
    <n v="21325748.510000002"/>
  </r>
  <r>
    <n v="24137"/>
    <s v="tt0122541"/>
    <n v="0.33324500000000001"/>
    <n v="14000000"/>
    <n v="18535191"/>
    <x v="781"/>
    <s v="Cate Blanchett"/>
    <s v="Oliver Parker"/>
    <n v="97"/>
    <x v="4"/>
    <n v="23"/>
    <n v="6.4"/>
    <n v="1999"/>
    <n v="18326739.850000001"/>
    <n v="24263544.539999999"/>
  </r>
  <r>
    <n v="10402"/>
    <s v="tt0205000"/>
    <n v="0.32840900000000001"/>
    <n v="17000000"/>
    <n v="65535067"/>
    <x v="782"/>
    <s v="Rob Schneider"/>
    <s v="Mike Mitchell"/>
    <n v="88"/>
    <x v="6"/>
    <n v="154"/>
    <n v="5.3"/>
    <n v="1999"/>
    <n v="22253898.390000001"/>
    <n v="85788866.010000005"/>
  </r>
  <r>
    <n v="6552"/>
    <s v="tt0138510"/>
    <n v="0.323791"/>
    <n v="25000000"/>
    <n v="4152230"/>
    <x v="783"/>
    <s v="Devon Sawa"/>
    <s v="Rodman Flender|Christian P. Della Penna"/>
    <n v="92"/>
    <x v="10"/>
    <n v="83"/>
    <n v="6.1"/>
    <n v="1999"/>
    <n v="32726321.16"/>
    <n v="5435488.5010000002"/>
  </r>
  <r>
    <n v="9563"/>
    <s v="tt0146838"/>
    <n v="0.32249899999999998"/>
    <n v="55000000"/>
    <n v="100230832"/>
    <x v="784"/>
    <s v="Al Pacino"/>
    <s v="Oliver Stone"/>
    <n v="150"/>
    <x v="4"/>
    <n v="231"/>
    <n v="6.8"/>
    <n v="1999"/>
    <n v="71997906.560000002"/>
    <n v="131207455.90000001"/>
  </r>
  <r>
    <n v="30943"/>
    <s v="tt0120646"/>
    <n v="0.32233899999999999"/>
    <n v="38000000"/>
    <n v="28121100"/>
    <x v="785"/>
    <s v="Michelle Pfeiffer"/>
    <s v="Ulu Grosbard"/>
    <n v="106"/>
    <x v="4"/>
    <n v="26"/>
    <n v="5.8"/>
    <n v="1999"/>
    <n v="49744008.170000002"/>
    <n v="36812006"/>
  </r>
  <r>
    <n v="11129"/>
    <s v="tt0188674"/>
    <n v="0.31282700000000002"/>
    <n v="600000"/>
    <n v="4000000"/>
    <x v="786"/>
    <s v="John Simm"/>
    <s v="Justin Kerrigan"/>
    <n v="99"/>
    <x v="6"/>
    <n v="42"/>
    <n v="6.8"/>
    <n v="1999"/>
    <n v="785431.70799999998"/>
    <n v="5236211.3859999999"/>
  </r>
  <r>
    <n v="22314"/>
    <s v="tt0160401"/>
    <n v="0.31275900000000001"/>
    <n v="7000000"/>
    <n v="14011454"/>
    <x v="787"/>
    <s v="Omar Epps"/>
    <s v="Michael Rymer"/>
    <n v="97"/>
    <x v="4"/>
    <n v="10"/>
    <n v="6.5"/>
    <n v="1999"/>
    <n v="9163369.9260000009"/>
    <n v="18341733.739999998"/>
  </r>
  <r>
    <n v="10342"/>
    <s v="tt0133046"/>
    <n v="0.37726900000000002"/>
    <n v="13000000"/>
    <n v="8946237"/>
    <x v="788"/>
    <s v="Helen Mirren"/>
    <s v="Kevin Williamson"/>
    <n v="96"/>
    <x v="6"/>
    <n v="39"/>
    <n v="5.3"/>
    <n v="1999"/>
    <n v="17017687.010000002"/>
    <n v="11711097.01"/>
  </r>
  <r>
    <n v="10490"/>
    <s v="tt0157503"/>
    <n v="0.28590199999999999"/>
    <n v="10000000"/>
    <n v="10571408"/>
    <x v="789"/>
    <s v="Kirsten Dunst"/>
    <s v="Michael Patrick Jann"/>
    <n v="98"/>
    <x v="6"/>
    <n v="41"/>
    <n v="6.2"/>
    <n v="1999"/>
    <n v="13090528.470000001"/>
    <n v="13838531.73"/>
  </r>
  <r>
    <n v="16162"/>
    <s v="tt0168501"/>
    <n v="6.6503999999999994E-2"/>
    <n v="9000000"/>
    <n v="34573780"/>
    <x v="790"/>
    <s v="Nia Long"/>
    <s v="Malcolm D. Lee"/>
    <n v="120"/>
    <x v="4"/>
    <n v="22"/>
    <n v="7.8"/>
    <n v="1999"/>
    <n v="11781475.619999999"/>
    <n v="45258905.130000003"/>
  </r>
  <r>
    <n v="16172"/>
    <s v="tt0145893"/>
    <n v="0.23141800000000001"/>
    <n v="6000000"/>
    <n v="4398989"/>
    <x v="791"/>
    <s v="Sarah Michelle Gellar"/>
    <s v="Mark Tarlov"/>
    <n v="95"/>
    <x v="6"/>
    <n v="28"/>
    <n v="6.2"/>
    <n v="1999"/>
    <n v="7854317.0800000001"/>
    <n v="5758509.0729999999"/>
  </r>
  <r>
    <n v="26149"/>
    <s v="tt0166943"/>
    <n v="0.27277099999999999"/>
    <n v="27000000"/>
    <n v="14859394"/>
    <x v="792"/>
    <s v="Meryl Streep"/>
    <s v="Wes Craven"/>
    <n v="124"/>
    <x v="4"/>
    <n v="25"/>
    <n v="6.7"/>
    <n v="1999"/>
    <n v="35344426.859999999"/>
    <n v="19451732.010000002"/>
  </r>
  <r>
    <n v="15198"/>
    <s v="tt0134618"/>
    <n v="0.260903"/>
    <n v="28000000"/>
    <n v="8888143"/>
    <x v="793"/>
    <s v="Russell Crowe"/>
    <s v="Jay Roach"/>
    <n v="119"/>
    <x v="6"/>
    <n v="35"/>
    <n v="5.8"/>
    <n v="1999"/>
    <n v="36653479.700000003"/>
    <n v="11635048.9"/>
  </r>
  <r>
    <n v="16379"/>
    <s v="tt0120757"/>
    <n v="0.25743100000000002"/>
    <n v="50000000"/>
    <n v="13260050"/>
    <x v="794"/>
    <s v="Claire Danes"/>
    <s v="Scott Silver"/>
    <n v="92"/>
    <x v="0"/>
    <n v="18"/>
    <n v="4.5"/>
    <n v="1999"/>
    <n v="65452642.329999998"/>
    <n v="17358106.199999999"/>
  </r>
  <r>
    <n v="16158"/>
    <s v="tt0161100"/>
    <n v="0.25073000000000001"/>
    <n v="6000000"/>
    <n v="25059640"/>
    <x v="795"/>
    <s v="Omar Epps"/>
    <s v="Rick Famuyiwa"/>
    <n v="106"/>
    <x v="6"/>
    <n v="24"/>
    <n v="7.6"/>
    <n v="1999"/>
    <n v="7854317.0800000001"/>
    <n v="32804393.079999998"/>
  </r>
  <r>
    <n v="15256"/>
    <s v="tt0137338"/>
    <n v="0.246669"/>
    <n v="6000000"/>
    <n v="6852450"/>
    <x v="796"/>
    <s v="Ben Affleck"/>
    <s v="Risa Bramon Garcia"/>
    <n v="101"/>
    <x v="6"/>
    <n v="25"/>
    <n v="6.5"/>
    <n v="1999"/>
    <n v="7854317.0800000001"/>
    <n v="8970219.1789999995"/>
  </r>
  <r>
    <n v="8970"/>
    <s v="tt0129280"/>
    <n v="0.24279700000000001"/>
    <n v="75000000"/>
    <n v="29000000"/>
    <x v="797"/>
    <s v="Steve Martin"/>
    <s v="Sam Weisman"/>
    <n v="90"/>
    <x v="6"/>
    <n v="20"/>
    <n v="5.2"/>
    <n v="1999"/>
    <n v="98178963.489999995"/>
    <n v="37962532.549999997"/>
  </r>
  <r>
    <n v="10047"/>
    <s v="tt0151137"/>
    <n v="0.23522299999999999"/>
    <n v="60000000"/>
    <n v="66976317"/>
    <x v="798"/>
    <s v="Milla Jovovich"/>
    <s v="Luc Besson"/>
    <n v="148"/>
    <x v="1"/>
    <n v="209"/>
    <n v="6.1"/>
    <n v="1999"/>
    <n v="78543170.799999997"/>
    <n v="87675538.420000002"/>
  </r>
  <r>
    <n v="5470"/>
    <s v="tt0120604"/>
    <n v="0.21624199999999999"/>
    <n v="20000000"/>
    <n v="1531251"/>
    <x v="799"/>
    <s v="Christopher Lambert"/>
    <s v="Graham Baker"/>
    <n v="95"/>
    <x v="0"/>
    <n v="27"/>
    <n v="4.5"/>
    <n v="1999"/>
    <n v="26181056.93"/>
    <n v="2004488.48"/>
  </r>
  <r>
    <n v="20761"/>
    <s v="tt0196857"/>
    <n v="0.212029"/>
    <n v="24000000"/>
    <n v="8434146"/>
    <x v="800"/>
    <s v="Antonio Banderas"/>
    <s v="Ron Shelton"/>
    <n v="124"/>
    <x v="6"/>
    <n v="20"/>
    <n v="5.3"/>
    <n v="1999"/>
    <n v="31417268.32"/>
    <n v="11040742.83"/>
  </r>
  <r>
    <n v="24066"/>
    <s v="tt0162360"/>
    <n v="0.20441100000000001"/>
    <n v="1700000"/>
    <n v="1943649"/>
    <x v="801"/>
    <s v="Steve Zahn"/>
    <s v="Mark Illsley"/>
    <n v="98"/>
    <x v="6"/>
    <n v="13"/>
    <n v="5.3"/>
    <n v="1999"/>
    <n v="2225389.8390000002"/>
    <n v="2544339.2560000001"/>
  </r>
  <r>
    <n v="22267"/>
    <s v="tt0134154"/>
    <n v="0.198126"/>
    <n v="38000000"/>
    <n v="635096"/>
    <x v="802"/>
    <s v="Tobey Maguire"/>
    <s v="Ang Lee"/>
    <n v="138"/>
    <x v="4"/>
    <n v="15"/>
    <n v="6.6"/>
    <n v="1999"/>
    <n v="49744008.170000002"/>
    <n v="831374.2267"/>
  </r>
  <r>
    <n v="18892"/>
    <s v="tt0155776"/>
    <n v="0.195048"/>
    <n v="3000000"/>
    <n v="3076820"/>
    <x v="803"/>
    <s v="Rose McGowan"/>
    <s v="Darren Stein"/>
    <n v="87"/>
    <x v="6"/>
    <n v="48"/>
    <n v="5.6"/>
    <n v="1999"/>
    <n v="3927158.54"/>
    <n v="4027719.9789999998"/>
  </r>
  <r>
    <n v="16406"/>
    <s v="tt0144168"/>
    <n v="0.18731900000000001"/>
    <n v="13000000"/>
    <n v="27500000"/>
    <x v="804"/>
    <s v="Kirsten Dunst"/>
    <s v="Andrew Fleming"/>
    <n v="94"/>
    <x v="6"/>
    <n v="33"/>
    <n v="5.7"/>
    <n v="1999"/>
    <n v="17017687.010000002"/>
    <n v="35998953.280000001"/>
  </r>
  <r>
    <n v="47288"/>
    <s v="tt0160429"/>
    <n v="0.173433"/>
    <n v="25000000"/>
    <n v="12000000"/>
    <x v="805"/>
    <s v="Miranda Richardson"/>
    <s v="Richard Rich"/>
    <n v="87"/>
    <x v="14"/>
    <n v="14"/>
    <n v="4.7"/>
    <n v="1999"/>
    <n v="32726321.16"/>
    <n v="15708634.16"/>
  </r>
  <r>
    <n v="14578"/>
    <s v="tt0125971"/>
    <n v="0.16333700000000001"/>
    <n v="7000000"/>
    <n v="7292175"/>
    <x v="806"/>
    <s v="Shawn Hatosy"/>
    <s v="Michael Corrente"/>
    <n v="96"/>
    <x v="8"/>
    <n v="12"/>
    <n v="5.6"/>
    <n v="1999"/>
    <n v="9163369.9260000009"/>
    <n v="9545842.4419999998"/>
  </r>
  <r>
    <n v="1812"/>
    <s v="tt0162710"/>
    <n v="0.118187"/>
    <n v="450000"/>
    <n v="2049595"/>
    <x v="807"/>
    <s v="Tori Spelling"/>
    <s v="Jim Fall"/>
    <n v="89"/>
    <x v="6"/>
    <n v="10"/>
    <n v="6.5"/>
    <n v="1999"/>
    <n v="589073.78099999996"/>
    <n v="2683028.1690000002"/>
  </r>
  <r>
    <n v="22345"/>
    <s v="tt0118665"/>
    <n v="0.11669400000000001"/>
    <n v="12000000"/>
    <n v="36450736"/>
    <x v="808"/>
    <s v="Kathleen Turner"/>
    <s v="Bob Clark"/>
    <n v="97"/>
    <x v="6"/>
    <n v="34"/>
    <n v="3.8"/>
    <n v="1999"/>
    <n v="15708634.16"/>
    <n v="47715939.719999999"/>
  </r>
  <r>
    <n v="10557"/>
    <s v="tt0166175"/>
    <n v="0.23874799999999999"/>
    <n v="3800000"/>
    <n v="28200000"/>
    <x v="809"/>
    <s v="Om Puri"/>
    <s v="Damien O'Donnell"/>
    <n v="97"/>
    <x v="6"/>
    <n v="24"/>
    <n v="6.5"/>
    <n v="1999"/>
    <n v="4974400.8169999998"/>
    <n v="36915290.270000003"/>
  </r>
  <r>
    <n v="39964"/>
    <s v="tt0120836"/>
    <n v="9.0186000000000002E-2"/>
    <n v="1"/>
    <n v="100"/>
    <x v="810"/>
    <s v="David Spade"/>
    <s v="Jeff Pollack"/>
    <n v="95"/>
    <x v="6"/>
    <n v="14"/>
    <n v="4.8"/>
    <n v="1999"/>
    <n v="1.3090999999999999"/>
    <n v="130.90530000000001"/>
  </r>
  <r>
    <n v="10368"/>
    <s v="tt0120857"/>
    <n v="7.9103999999999994E-2"/>
    <n v="12000000"/>
    <n v="21001563"/>
    <x v="811"/>
    <s v="Cher"/>
    <s v="Franco Zeffirelli"/>
    <n v="117"/>
    <x v="6"/>
    <n v="17"/>
    <n v="5.7"/>
    <n v="1999"/>
    <n v="15708634.16"/>
    <n v="27492155.829999998"/>
  </r>
  <r>
    <n v="120"/>
    <s v="tt0120737"/>
    <n v="8.5754190000000001"/>
    <n v="93000000"/>
    <n v="871368364"/>
    <x v="812"/>
    <s v="Elijah Wood"/>
    <s v="Peter Jackson"/>
    <n v="178"/>
    <x v="1"/>
    <n v="6079"/>
    <n v="7.8"/>
    <n v="2001"/>
    <n v="114528394.90000001"/>
    <n v="1073079786"/>
  </r>
  <r>
    <n v="671"/>
    <s v="tt0241527"/>
    <n v="8.0214230000000004"/>
    <n v="125000000"/>
    <n v="976475550"/>
    <x v="813"/>
    <s v="Daniel Radcliffe"/>
    <s v="Chris Columbus"/>
    <n v="152"/>
    <x v="1"/>
    <n v="4265"/>
    <n v="7.2"/>
    <n v="2001"/>
    <n v="153936014.59999999"/>
    <n v="1202518036"/>
  </r>
  <r>
    <n v="1018"/>
    <s v="tt0166924"/>
    <n v="4.4363669999999997"/>
    <n v="15000000"/>
    <n v="20117339"/>
    <x v="814"/>
    <s v="Naomi Watts"/>
    <s v="David Lynch"/>
    <n v="147"/>
    <x v="10"/>
    <n v="709"/>
    <n v="7.4"/>
    <n v="2001"/>
    <n v="18472321.75"/>
    <n v="24774263.920000002"/>
  </r>
  <r>
    <n v="141"/>
    <s v="tt0246578"/>
    <n v="3.8510089999999999"/>
    <n v="6000000"/>
    <n v="1270522"/>
    <x v="815"/>
    <s v="Jake Gyllenhaal"/>
    <s v="Richard Kelly"/>
    <n v="113"/>
    <x v="11"/>
    <n v="1777"/>
    <n v="7.5"/>
    <n v="2001"/>
    <n v="7388928.7000000002"/>
    <n v="1564632.7450000001"/>
  </r>
  <r>
    <n v="585"/>
    <s v="tt0198781"/>
    <n v="3.2042950000000001"/>
    <n v="115000000"/>
    <n v="562816256"/>
    <x v="816"/>
    <s v="John Goodman"/>
    <s v="Lee Unkrich|David Silverman|Pete Docter"/>
    <n v="92"/>
    <x v="11"/>
    <n v="3899"/>
    <n v="7.3"/>
    <n v="2001"/>
    <n v="141621133.40000001"/>
    <n v="693101531.10000002"/>
  </r>
  <r>
    <n v="644"/>
    <s v="tt0212720"/>
    <n v="2.9713720000000001"/>
    <n v="100000000"/>
    <n v="235926552"/>
    <x v="817"/>
    <s v="Haley Joel Osment"/>
    <s v="Steven Spielberg"/>
    <n v="146"/>
    <x v="4"/>
    <n v="1133"/>
    <n v="6.6"/>
    <n v="2001"/>
    <n v="123148811.7"/>
    <n v="290540745.19999999"/>
  </r>
  <r>
    <n v="808"/>
    <s v="tt0126029"/>
    <n v="2.9185660000000002"/>
    <n v="60000000"/>
    <n v="484409218"/>
    <x v="818"/>
    <s v="Mike Myers"/>
    <s v="Andrew Adamson|Vicky Jenson"/>
    <n v="90"/>
    <x v="1"/>
    <n v="2284"/>
    <n v="7.1"/>
    <n v="2001"/>
    <n v="73889287"/>
    <n v="596544195.60000002"/>
  </r>
  <r>
    <n v="634"/>
    <s v="tt0243155"/>
    <n v="2.7173989999999999"/>
    <n v="25000000"/>
    <n v="281929795"/>
    <x v="819"/>
    <s v="Ren?e Zellweger"/>
    <s v="Sharon Maguire"/>
    <n v="97"/>
    <x v="6"/>
    <n v="751"/>
    <n v="6.5"/>
    <n v="2001"/>
    <n v="30787202.920000002"/>
    <n v="347193192.30000001"/>
  </r>
  <r>
    <n v="161"/>
    <s v="tt0240772"/>
    <n v="2.6422490000000001"/>
    <n v="85000000"/>
    <n v="450717150"/>
    <x v="820"/>
    <s v="George Clooney"/>
    <s v="Steven Soderbergh"/>
    <n v="116"/>
    <x v="10"/>
    <n v="2645"/>
    <n v="7"/>
    <n v="2001"/>
    <n v="104676489.90000001"/>
    <n v="555052814.20000005"/>
  </r>
  <r>
    <n v="676"/>
    <s v="tt0213149"/>
    <n v="2.4788790000000001"/>
    <n v="140000000"/>
    <n v="449220945"/>
    <x v="821"/>
    <s v="Ben Affleck"/>
    <s v="Michael Bay"/>
    <n v="183"/>
    <x v="12"/>
    <n v="1044"/>
    <n v="6.6"/>
    <n v="2001"/>
    <n v="172408336.30000001"/>
    <n v="553210255.5"/>
  </r>
  <r>
    <n v="1734"/>
    <s v="tt0209163"/>
    <n v="2.4493230000000001"/>
    <n v="98000000"/>
    <n v="433013274"/>
    <x v="822"/>
    <s v="Brendan Fraser"/>
    <s v="Stephen Sommers"/>
    <n v="130"/>
    <x v="0"/>
    <n v="1372"/>
    <n v="5.8"/>
    <n v="2001"/>
    <n v="120685835.40000001"/>
    <n v="533250701.30000001"/>
  </r>
  <r>
    <n v="10865"/>
    <s v="tt0230011"/>
    <n v="2.2172390000000002"/>
    <n v="120000000"/>
    <n v="186053725"/>
    <x v="823"/>
    <s v="Michael J. Fox"/>
    <s v="Gary Trousdale|Kirk Wise"/>
    <n v="95"/>
    <x v="14"/>
    <n v="689"/>
    <n v="6.5"/>
    <n v="2001"/>
    <n v="147778574"/>
    <n v="229122951.40000001"/>
  </r>
  <r>
    <n v="1995"/>
    <s v="tt0146316"/>
    <n v="2.1797270000000002"/>
    <n v="115000000"/>
    <n v="274703340"/>
    <x v="824"/>
    <s v="Angelina Jolie"/>
    <s v="Simon West"/>
    <n v="100"/>
    <x v="1"/>
    <n v="1510"/>
    <n v="5.6"/>
    <n v="2001"/>
    <n v="141621133.40000001"/>
    <n v="338293898.80000001"/>
  </r>
  <r>
    <n v="453"/>
    <s v="tt0268978"/>
    <n v="2.169826"/>
    <n v="60000000"/>
    <n v="313542341"/>
    <x v="825"/>
    <s v="Russell Crowe"/>
    <s v="Ron Howard"/>
    <n v="135"/>
    <x v="4"/>
    <n v="1786"/>
    <n v="7.5"/>
    <n v="2001"/>
    <n v="73889287"/>
    <n v="386123667"/>
  </r>
  <r>
    <n v="2770"/>
    <s v="tt0252866"/>
    <n v="2.1166019999999999"/>
    <n v="30000000"/>
    <n v="287553595"/>
    <x v="826"/>
    <s v="Jason Biggs"/>
    <s v="J.B. Rogers"/>
    <n v="108"/>
    <x v="6"/>
    <n v="777"/>
    <n v="5.9"/>
    <n v="2001"/>
    <n v="36944643.5"/>
    <n v="354118835.19999999"/>
  </r>
  <r>
    <n v="9880"/>
    <s v="tt0247638"/>
    <n v="2.0615589999999999"/>
    <n v="37000000"/>
    <n v="165335153"/>
    <x v="827"/>
    <s v="Anne Hathaway"/>
    <s v="Garry Marshall"/>
    <n v="115"/>
    <x v="6"/>
    <n v="534"/>
    <n v="6.3"/>
    <n v="2001"/>
    <n v="45565060.32"/>
    <n v="203608276.19999999"/>
  </r>
  <r>
    <n v="824"/>
    <s v="tt0203009"/>
    <n v="1.925281"/>
    <n v="52500000"/>
    <n v="179213434"/>
    <x v="828"/>
    <s v="Nicole Kidman"/>
    <s v="Baz Luhrmann"/>
    <n v="127"/>
    <x v="8"/>
    <n v="714"/>
    <n v="7.2"/>
    <n v="2001"/>
    <n v="64653126.130000003"/>
    <n v="220699214.30000001"/>
  </r>
  <r>
    <n v="869"/>
    <s v="tt0133152"/>
    <n v="1.862114"/>
    <n v="100000000"/>
    <n v="362211740"/>
    <x v="829"/>
    <s v="Mark Wahlberg"/>
    <s v="Tim Burton"/>
    <n v="119"/>
    <x v="10"/>
    <n v="702"/>
    <n v="5.5"/>
    <n v="2001"/>
    <n v="123148811.7"/>
    <n v="446059453.5"/>
  </r>
  <r>
    <n v="9428"/>
    <s v="tt0265666"/>
    <n v="1.8579779999999999"/>
    <n v="21000000"/>
    <n v="71441250"/>
    <x v="830"/>
    <s v="Gene Hackman"/>
    <s v="Wes Anderson"/>
    <n v="110"/>
    <x v="6"/>
    <n v="679"/>
    <n v="7.3"/>
    <n v="2001"/>
    <n v="25861250.449999999"/>
    <n v="87979050.420000002"/>
  </r>
  <r>
    <n v="4133"/>
    <s v="tt0221027"/>
    <n v="1.846848"/>
    <n v="53000000"/>
    <n v="83282296"/>
    <x v="831"/>
    <s v="Johnny Depp"/>
    <s v="Ted Demme"/>
    <n v="124"/>
    <x v="7"/>
    <n v="788"/>
    <n v="7.3"/>
    <n v="2001"/>
    <n v="65268870.18"/>
    <n v="102561157.90000001"/>
  </r>
  <r>
    <n v="853"/>
    <s v="tt0215750"/>
    <n v="1.8393250000000001"/>
    <n v="70000000"/>
    <n v="96976270"/>
    <x v="832"/>
    <s v="Jude Law"/>
    <s v="Jean-Jacques Annaud"/>
    <n v="131"/>
    <x v="9"/>
    <n v="583"/>
    <n v="7.1"/>
    <n v="2001"/>
    <n v="86204168.170000002"/>
    <n v="119425124.09999999"/>
  </r>
  <r>
    <n v="855"/>
    <s v="tt0265086"/>
    <n v="1.735123"/>
    <n v="92000000"/>
    <n v="172989651"/>
    <x v="833"/>
    <s v="Josh Hartnett"/>
    <s v="Ridley Scott"/>
    <n v="144"/>
    <x v="0"/>
    <n v="1201"/>
    <n v="7.1"/>
    <n v="2001"/>
    <n v="113296906.7"/>
    <n v="213034699.5"/>
  </r>
  <r>
    <n v="8835"/>
    <s v="tt0250494"/>
    <n v="1.6977530000000001"/>
    <n v="18000000"/>
    <n v="141774679"/>
    <x v="834"/>
    <s v="Reese Witherspoon"/>
    <s v="Robert Luketic"/>
    <n v="96"/>
    <x v="6"/>
    <n v="480"/>
    <n v="6.1"/>
    <n v="2001"/>
    <n v="22166786.100000001"/>
    <n v="174593832.40000001"/>
  </r>
  <r>
    <n v="9476"/>
    <s v="tt0183790"/>
    <n v="1.6921409999999999"/>
    <n v="65000000"/>
    <n v="117487473"/>
    <x v="835"/>
    <s v="Heath Ledger"/>
    <s v="Brian Helgeland"/>
    <n v="132"/>
    <x v="1"/>
    <n v="521"/>
    <n v="6.5"/>
    <n v="2001"/>
    <n v="80046727.590000004"/>
    <n v="144684426.90000001"/>
  </r>
  <r>
    <n v="9398"/>
    <s v="tt0196229"/>
    <n v="1.5814459999999999"/>
    <n v="28000000"/>
    <n v="60780981"/>
    <x v="836"/>
    <s v="Ben Stiller"/>
    <s v="Ben Stiller"/>
    <n v="89"/>
    <x v="6"/>
    <n v="791"/>
    <n v="6.1"/>
    <n v="2001"/>
    <n v="34481667.270000003"/>
    <n v="74851055.819999993"/>
  </r>
  <r>
    <n v="11397"/>
    <s v="tt0277371"/>
    <n v="1.456526"/>
    <n v="16000000"/>
    <n v="66468332"/>
    <x v="837"/>
    <s v="Chyler Leigh"/>
    <s v="Joel Gallen"/>
    <n v="89"/>
    <x v="6"/>
    <n v="223"/>
    <n v="5.3"/>
    <n v="2001"/>
    <n v="19703809.870000001"/>
    <n v="81854960.989999995"/>
  </r>
  <r>
    <n v="4248"/>
    <s v="tt0257106"/>
    <n v="1.450364"/>
    <n v="45000000"/>
    <n v="141220678"/>
    <x v="838"/>
    <s v="Anna Faris"/>
    <s v="Keenen Ivory Wayans"/>
    <n v="83"/>
    <x v="6"/>
    <n v="474"/>
    <n v="5.5"/>
    <n v="2001"/>
    <n v="55416965.25"/>
    <n v="173911586.80000001"/>
  </r>
  <r>
    <n v="5175"/>
    <s v="tt0266915"/>
    <n v="1.447916"/>
    <n v="90000000"/>
    <n v="347325802"/>
    <x v="839"/>
    <s v="Chris Tucker"/>
    <s v="Brett Ratner"/>
    <n v="90"/>
    <x v="0"/>
    <n v="622"/>
    <n v="6.5"/>
    <n v="2001"/>
    <n v="110833930.5"/>
    <n v="427727597.80000001"/>
  </r>
  <r>
    <n v="2034"/>
    <s v="tt0139654"/>
    <n v="1.4460630000000001"/>
    <n v="45000000"/>
    <n v="104876233"/>
    <x v="840"/>
    <s v="Denzel Washington"/>
    <s v="Antoine Fuqua"/>
    <n v="122"/>
    <x v="0"/>
    <n v="1029"/>
    <n v="7.2"/>
    <n v="2001"/>
    <n v="55416965.25"/>
    <n v="129153834.7"/>
  </r>
  <r>
    <n v="1933"/>
    <s v="tt0230600"/>
    <n v="1.406682"/>
    <n v="17000000"/>
    <n v="209947037"/>
    <x v="841"/>
    <s v="Nicole Kidman"/>
    <s v="Alejandro Amen?bar"/>
    <n v="101"/>
    <x v="15"/>
    <n v="872"/>
    <n v="7.1"/>
    <n v="2001"/>
    <n v="20935297.98"/>
    <n v="258547281.19999999"/>
  </r>
  <r>
    <n v="12589"/>
    <s v="tt0268397"/>
    <n v="1.2132149999999999"/>
    <n v="25000000"/>
    <n v="80936232"/>
    <x v="842"/>
    <s v="Debi Derryberry"/>
    <s v="John A. Davis"/>
    <n v="83"/>
    <x v="1"/>
    <n v="139"/>
    <n v="5.5"/>
    <n v="2001"/>
    <n v="30787202.920000002"/>
    <n v="99672007.920000002"/>
  </r>
  <r>
    <n v="2294"/>
    <s v="tt0261392"/>
    <n v="1.20913"/>
    <n v="22000000"/>
    <n v="33788161"/>
    <x v="843"/>
    <s v="Kevin Smith"/>
    <s v="Kevin Smith"/>
    <n v="104"/>
    <x v="6"/>
    <n v="244"/>
    <n v="6.3"/>
    <n v="2001"/>
    <n v="27092738.57"/>
    <n v="41609718.759999998"/>
  </r>
  <r>
    <n v="9778"/>
    <s v="tt0240890"/>
    <n v="1.1955549999999999"/>
    <n v="28000000"/>
    <n v="77516304"/>
    <x v="844"/>
    <s v="John Cusack"/>
    <s v="Peter Chelsom"/>
    <n v="90"/>
    <x v="6"/>
    <n v="310"/>
    <n v="6.6"/>
    <n v="2001"/>
    <n v="34481667.270000003"/>
    <n v="95460407.230000004"/>
  </r>
  <r>
    <n v="10992"/>
    <s v="tt0239395"/>
    <n v="1.134012"/>
    <n v="60000000"/>
    <n v="93375151"/>
    <x v="845"/>
    <s v="Jeff Goldblum"/>
    <s v="Lawrence Guterman"/>
    <n v="87"/>
    <x v="6"/>
    <n v="182"/>
    <n v="5"/>
    <n v="2001"/>
    <n v="73889287"/>
    <n v="114990388.90000001"/>
  </r>
  <r>
    <n v="1903"/>
    <s v="tt0259711"/>
    <n v="1.1318779999999999"/>
    <n v="68000000"/>
    <n v="203388341"/>
    <x v="846"/>
    <s v="Tom Cruise"/>
    <s v="Cameron Crowe"/>
    <n v="136"/>
    <x v="4"/>
    <n v="628"/>
    <n v="6.3"/>
    <n v="2001"/>
    <n v="83741191.939999998"/>
    <n v="250470325"/>
  </r>
  <r>
    <n v="2140"/>
    <s v="tt0271027"/>
    <n v="1.065364"/>
    <n v="25000000"/>
    <n v="64437847"/>
    <x v="847"/>
    <s v="Jet Li"/>
    <s v="Chris Nahon"/>
    <n v="98"/>
    <x v="0"/>
    <n v="152"/>
    <n v="6.3"/>
    <n v="2001"/>
    <n v="30787202.920000002"/>
    <n v="79354442.849999994"/>
  </r>
  <r>
    <n v="1535"/>
    <s v="tt0266987"/>
    <n v="1.063015"/>
    <n v="92000000"/>
    <n v="143049560"/>
    <x v="848"/>
    <s v="Robert Redford"/>
    <s v="Tony Scott"/>
    <n v="126"/>
    <x v="0"/>
    <n v="342"/>
    <n v="6.5"/>
    <n v="2001"/>
    <n v="113296906.7"/>
    <n v="176163833.19999999"/>
  </r>
  <r>
    <n v="9705"/>
    <s v="tt0244244"/>
    <n v="1.0627340000000001"/>
    <n v="102000000"/>
    <n v="147080413"/>
    <x v="849"/>
    <s v="John Travolta"/>
    <s v="Dominic Sena"/>
    <n v="99"/>
    <x v="0"/>
    <n v="606"/>
    <n v="6"/>
    <n v="2001"/>
    <n v="125611787.90000001"/>
    <n v="181127780.80000001"/>
  </r>
  <r>
    <n v="9889"/>
    <s v="tt0256380"/>
    <n v="1.061903"/>
    <n v="40000000"/>
    <n v="141069860"/>
    <x v="850"/>
    <s v="Gwyneth Paltrow"/>
    <s v="Bobby Farrelly|Peter Farrelly"/>
    <n v="114"/>
    <x v="6"/>
    <n v="394"/>
    <n v="5.5"/>
    <n v="2001"/>
    <n v="49259524.670000002"/>
    <n v="173725856.19999999"/>
  </r>
  <r>
    <n v="9989"/>
    <s v="tt0218817"/>
    <n v="0.976997"/>
    <n v="30000000"/>
    <n v="17833000"/>
    <x v="851"/>
    <s v="Ryan Phillippe"/>
    <s v="Peter Howitt"/>
    <n v="108"/>
    <x v="0"/>
    <n v="82"/>
    <n v="5.6"/>
    <n v="2001"/>
    <n v="36944643.5"/>
    <n v="21961127.59"/>
  </r>
  <r>
    <n v="2114"/>
    <s v="tt0173840"/>
    <n v="0.97422200000000003"/>
    <n v="137000000"/>
    <n v="85131830"/>
    <x v="852"/>
    <s v="Donald Sutherland"/>
    <s v="Hironobu Sakaguchi|Motonori Sakakibara"/>
    <n v="106"/>
    <x v="1"/>
    <n v="257"/>
    <n v="5.6"/>
    <n v="2001"/>
    <n v="168713872"/>
    <n v="104838837"/>
  </r>
  <r>
    <n v="2057"/>
    <s v="tt0218922"/>
    <n v="0.94542899999999996"/>
    <n v="42000000"/>
    <n v="35402320"/>
    <x v="853"/>
    <s v="Angelina Jolie"/>
    <s v="Michael Cristofer"/>
    <n v="118"/>
    <x v="4"/>
    <n v="115"/>
    <n v="5.8"/>
    <n v="2001"/>
    <n v="51722500.899999999"/>
    <n v="43597536.380000003"/>
  </r>
  <r>
    <n v="10808"/>
    <s v="tt0240462"/>
    <n v="0.91306900000000002"/>
    <n v="70000000"/>
    <n v="176104344"/>
    <x v="854"/>
    <s v="Eddie Murphy"/>
    <s v="Steve Carr"/>
    <n v="87"/>
    <x v="6"/>
    <n v="233"/>
    <n v="4.9000000000000004"/>
    <n v="2001"/>
    <n v="86204168.170000002"/>
    <n v="216870406.90000001"/>
  </r>
  <r>
    <n v="8007"/>
    <s v="tt0159273"/>
    <n v="0.90471999999999997"/>
    <n v="40000000"/>
    <n v="91753202"/>
    <x v="855"/>
    <s v="Owen Wilson"/>
    <s v="John Moore"/>
    <n v="106"/>
    <x v="0"/>
    <n v="270"/>
    <n v="5.9"/>
    <n v="2001"/>
    <n v="49259524.670000002"/>
    <n v="112992977.90000001"/>
  </r>
  <r>
    <n v="8922"/>
    <s v="tt0263488"/>
    <n v="0.89976400000000001"/>
    <n v="10000000"/>
    <n v="59217789"/>
    <x v="856"/>
    <s v="Gina Philips"/>
    <s v="Victor Salva"/>
    <n v="90"/>
    <x v="15"/>
    <n v="384"/>
    <n v="6"/>
    <n v="2001"/>
    <n v="12314881.17"/>
    <n v="72926003.450000003"/>
  </r>
  <r>
    <n v="768"/>
    <s v="tt0120681"/>
    <n v="0.87529900000000005"/>
    <n v="35000000"/>
    <n v="74558115"/>
    <x v="857"/>
    <s v="Johnny Depp"/>
    <s v="Albert Hughes|Allen Hughes"/>
    <n v="122"/>
    <x v="15"/>
    <n v="399"/>
    <n v="6.4"/>
    <n v="2001"/>
    <n v="43102084.079999998"/>
    <n v="91817432.629999995"/>
  </r>
  <r>
    <n v="2100"/>
    <s v="tt0272020"/>
    <n v="0.86540700000000004"/>
    <n v="72000000"/>
    <n v="27642707"/>
    <x v="858"/>
    <s v="Robert Redford"/>
    <s v="Rod Lurie"/>
    <n v="131"/>
    <x v="0"/>
    <n v="154"/>
    <n v="7.1"/>
    <n v="2001"/>
    <n v="88667144.400000006"/>
    <n v="34041665.18"/>
  </r>
  <r>
    <n v="2043"/>
    <s v="tt0164334"/>
    <n v="0.84423499999999996"/>
    <n v="60000000"/>
    <n v="105178561"/>
    <x v="859"/>
    <s v="Morgan Freeman"/>
    <s v="Lee Tamahori"/>
    <n v="104"/>
    <x v="7"/>
    <n v="215"/>
    <n v="5.8"/>
    <n v="2001"/>
    <n v="73889287"/>
    <n v="129526148"/>
  </r>
  <r>
    <n v="39939"/>
    <s v="tt0247745"/>
    <n v="0.81339600000000001"/>
    <n v="3000000"/>
    <n v="18492362"/>
    <x v="860"/>
    <s v="Jay Chandrasekhar"/>
    <s v="Jay Chandrasekhar"/>
    <n v="100"/>
    <x v="6"/>
    <n v="224"/>
    <n v="6.7"/>
    <n v="2001"/>
    <n v="3694464.35"/>
    <n v="22773124.050000001"/>
  </r>
  <r>
    <n v="2018"/>
    <s v="tt0209475"/>
    <n v="0.79810400000000004"/>
    <n v="35000000"/>
    <n v="94728529"/>
    <x v="861"/>
    <s v="Jennifer Lopez"/>
    <s v="Adam Shankman"/>
    <n v="103"/>
    <x v="6"/>
    <n v="245"/>
    <n v="5.4"/>
    <n v="2001"/>
    <n v="43102084.079999998"/>
    <n v="116657057.8"/>
  </r>
  <r>
    <n v="9896"/>
    <s v="tt0250687"/>
    <n v="0.78783499999999995"/>
    <n v="48000000"/>
    <n v="85498534"/>
    <x v="862"/>
    <s v="Cuba Gooding Jr."/>
    <s v="Jerry Zucker"/>
    <n v="112"/>
    <x v="1"/>
    <n v="261"/>
    <n v="5.9"/>
    <n v="2001"/>
    <n v="59111429.600000001"/>
    <n v="105290428.59999999"/>
  </r>
  <r>
    <n v="5279"/>
    <s v="tt0280707"/>
    <n v="0.78174699999999997"/>
    <n v="19800000"/>
    <n v="87754044"/>
    <x v="863"/>
    <s v="Helen Mirren"/>
    <s v="Robert Altman"/>
    <n v="137"/>
    <x v="4"/>
    <n v="107"/>
    <n v="6.6"/>
    <n v="2001"/>
    <n v="24383464.710000001"/>
    <n v="108068062.40000001"/>
  </r>
  <r>
    <n v="11470"/>
    <s v="tt0211443"/>
    <n v="0.77459800000000001"/>
    <n v="11000000"/>
    <n v="16000000"/>
    <x v="864"/>
    <s v="Kane Hodder"/>
    <s v="James Isaac"/>
    <n v="91"/>
    <x v="15"/>
    <n v="138"/>
    <n v="4.3"/>
    <n v="2001"/>
    <n v="13546369.279999999"/>
    <n v="19703809.870000001"/>
  </r>
  <r>
    <n v="6073"/>
    <s v="tt0236493"/>
    <n v="0.74698900000000001"/>
    <n v="57000000"/>
    <n v="147845033"/>
    <x v="865"/>
    <s v="Brad Pitt"/>
    <s v="Gore Verbinski"/>
    <n v="123"/>
    <x v="0"/>
    <n v="258"/>
    <n v="5.7"/>
    <n v="2001"/>
    <n v="70194822.650000006"/>
    <n v="182069401.30000001"/>
  </r>
  <r>
    <n v="10866"/>
    <s v="tt0206314"/>
    <n v="0.74295100000000003"/>
    <n v="23000000"/>
    <n v="36642838"/>
    <x v="866"/>
    <s v="Steve Zahn"/>
    <s v="John Dahl"/>
    <n v="97"/>
    <x v="13"/>
    <n v="166"/>
    <n v="6.2"/>
    <n v="2001"/>
    <n v="28324226.68"/>
    <n v="45125219.560000002"/>
  </r>
  <r>
    <n v="10950"/>
    <s v="tt0277027"/>
    <n v="0.73154799999999998"/>
    <n v="22000000"/>
    <n v="40270895"/>
    <x v="867"/>
    <s v="Sean Penn"/>
    <s v="Jessie Nelson"/>
    <n v="132"/>
    <x v="4"/>
    <n v="292"/>
    <n v="7.2"/>
    <n v="2001"/>
    <n v="27092738.57"/>
    <n v="49593128.640000001"/>
  </r>
  <r>
    <n v="12508"/>
    <s v="tt0202470"/>
    <n v="0.69352199999999997"/>
    <n v="57000000"/>
    <n v="16991902"/>
    <x v="868"/>
    <s v="Mark Wahlberg"/>
    <s v="Stephen Herek"/>
    <n v="105"/>
    <x v="16"/>
    <n v="100"/>
    <n v="5.9"/>
    <n v="2001"/>
    <n v="70194822.650000006"/>
    <n v="20925325.390000001"/>
  </r>
  <r>
    <n v="167"/>
    <s v="tt0272152"/>
    <n v="0.67611399999999999"/>
    <n v="48000000"/>
    <n v="50315140"/>
    <x v="869"/>
    <s v="Jeff Bridges"/>
    <s v="Iain Softley"/>
    <n v="120"/>
    <x v="4"/>
    <n v="330"/>
    <n v="7"/>
    <n v="2001"/>
    <n v="59111429.600000001"/>
    <n v="61962497"/>
  </r>
  <r>
    <n v="12103"/>
    <s v="tt0260866"/>
    <n v="0.65103999999999995"/>
    <n v="50000000"/>
    <n v="100020092"/>
    <x v="870"/>
    <s v="Michael Douglas"/>
    <s v="Gary Fleder"/>
    <n v="113"/>
    <x v="10"/>
    <n v="106"/>
    <n v="6.1"/>
    <n v="2001"/>
    <n v="61574405.829999998"/>
    <n v="123173554.7"/>
  </r>
  <r>
    <n v="9290"/>
    <s v="tt0231402"/>
    <n v="0.63537699999999997"/>
    <n v="21150000"/>
    <n v="39438674"/>
    <x v="871"/>
    <s v="Paul Hogan"/>
    <s v="Simon Wincer"/>
    <n v="92"/>
    <x v="1"/>
    <n v="75"/>
    <n v="4.8"/>
    <n v="2001"/>
    <n v="26045973.670000002"/>
    <n v="48568258.369999997"/>
  </r>
  <r>
    <n v="12149"/>
    <s v="tt0264616"/>
    <n v="0.62543800000000005"/>
    <n v="11000000"/>
    <n v="13110448"/>
    <x v="872"/>
    <s v="Bill Paxton"/>
    <s v="Bill Paxton"/>
    <n v="100"/>
    <x v="4"/>
    <n v="136"/>
    <n v="6.8"/>
    <n v="2001"/>
    <n v="13546369.279999999"/>
    <n v="16145360.92"/>
  </r>
  <r>
    <n v="5852"/>
    <s v="tt0225071"/>
    <n v="0.612923"/>
    <n v="53000000"/>
    <n v="29700000"/>
    <x v="873"/>
    <s v="Jennifer Lopez"/>
    <s v="Luis Mandoki"/>
    <n v="102"/>
    <x v="4"/>
    <n v="51"/>
    <n v="5.6"/>
    <n v="2001"/>
    <n v="65268870.18"/>
    <n v="36575197.07"/>
  </r>
  <r>
    <n v="11313"/>
    <s v="tt0252501"/>
    <n v="0.58943199999999996"/>
    <n v="31000000"/>
    <n v="24185781"/>
    <x v="874"/>
    <s v="Anthony Hopkins"/>
    <s v="Scott Hicks"/>
    <n v="101"/>
    <x v="4"/>
    <n v="60"/>
    <n v="6.3"/>
    <n v="2001"/>
    <n v="38176131.619999997"/>
    <n v="29784501.890000001"/>
  </r>
  <r>
    <n v="2176"/>
    <s v="tt0221218"/>
    <n v="0.57831500000000002"/>
    <n v="30000000"/>
    <n v="23619609"/>
    <x v="875"/>
    <s v="Leelee Sobieski"/>
    <s v="Daniel Sackheim"/>
    <n v="106"/>
    <x v="4"/>
    <n v="108"/>
    <n v="5.3"/>
    <n v="2001"/>
    <n v="36944643.5"/>
    <n v="29087267.800000001"/>
  </r>
  <r>
    <n v="2749"/>
    <s v="tt0179626"/>
    <n v="0.572909"/>
    <n v="60000000"/>
    <n v="56359980"/>
    <x v="876"/>
    <s v="Robert De Niro"/>
    <s v="John Herzfeld"/>
    <n v="120"/>
    <x v="0"/>
    <n v="84"/>
    <n v="5.7"/>
    <n v="2001"/>
    <n v="73889287"/>
    <n v="69406645.629999995"/>
  </r>
  <r>
    <n v="20857"/>
    <s v="tt0180734"/>
    <n v="0.56587699999999996"/>
    <n v="32000000"/>
    <n v="40222729"/>
    <x v="877"/>
    <s v="Keanu Reeves"/>
    <s v="Brian Robbins"/>
    <n v="106"/>
    <x v="6"/>
    <n v="62"/>
    <n v="6.4"/>
    <n v="2001"/>
    <n v="39407619.729999997"/>
    <n v="49533812.780000001"/>
  </r>
  <r>
    <n v="9397"/>
    <s v="tt0251075"/>
    <n v="0.56117899999999998"/>
    <n v="80000000"/>
    <n v="98376292"/>
    <x v="878"/>
    <s v="David Duchovny"/>
    <s v="Ivan Reitman"/>
    <n v="101"/>
    <x v="0"/>
    <n v="362"/>
    <n v="5.4"/>
    <n v="2001"/>
    <n v="98519049.340000004"/>
    <n v="121149234.59999999"/>
  </r>
  <r>
    <n v="8489"/>
    <s v="tt0248667"/>
    <n v="0.55418599999999996"/>
    <n v="107000000"/>
    <n v="87713825"/>
    <x v="879"/>
    <s v="Will Smith"/>
    <s v="Michael Mann"/>
    <n v="157"/>
    <x v="4"/>
    <n v="253"/>
    <n v="6.7"/>
    <n v="2001"/>
    <n v="131769228.5"/>
    <n v="108018533.2"/>
  </r>
  <r>
    <n v="10972"/>
    <s v="tt0261983"/>
    <n v="0.53070300000000004"/>
    <n v="1500000"/>
    <n v="373967"/>
    <x v="880"/>
    <s v="Peter Mullan"/>
    <s v="Brad Anderson"/>
    <n v="100"/>
    <x v="15"/>
    <n v="94"/>
    <n v="6"/>
    <n v="2001"/>
    <n v="1847232.175"/>
    <n v="460535.91649999999"/>
  </r>
  <r>
    <n v="11371"/>
    <s v="tt0227445"/>
    <n v="0.52699200000000002"/>
    <n v="68000000"/>
    <n v="71069884"/>
    <x v="881"/>
    <s v="Robert De Niro"/>
    <s v="Frank Oz"/>
    <n v="124"/>
    <x v="0"/>
    <n v="217"/>
    <n v="6.6"/>
    <n v="2001"/>
    <n v="83741191.939999998"/>
    <n v="87521717.599999994"/>
  </r>
  <r>
    <n v="1365"/>
    <s v="tt0285742"/>
    <n v="0.52284600000000003"/>
    <n v="4000000"/>
    <n v="44909486"/>
    <x v="882"/>
    <s v="Halle Berry"/>
    <s v="Marc Forster"/>
    <n v="111"/>
    <x v="4"/>
    <n v="107"/>
    <n v="6.4"/>
    <n v="2001"/>
    <n v="4925952.4670000002"/>
    <n v="55305498.340000004"/>
  </r>
  <r>
    <n v="10956"/>
    <s v="tt0245686"/>
    <n v="0.52107099999999995"/>
    <n v="17700000"/>
    <n v="30987695"/>
    <x v="883"/>
    <s v="David Spade"/>
    <s v="Dennie Gordon"/>
    <n v="91"/>
    <x v="13"/>
    <n v="122"/>
    <n v="5.5"/>
    <n v="2001"/>
    <n v="21797339.670000002"/>
    <n v="38160978.159999996"/>
  </r>
  <r>
    <n v="10877"/>
    <s v="tt0242445"/>
    <n v="0.51045200000000002"/>
    <n v="50000000"/>
    <n v="79958599"/>
    <x v="884"/>
    <s v="Steven Seagal"/>
    <s v="Andrzej Bartkowiak"/>
    <n v="101"/>
    <x v="0"/>
    <n v="52"/>
    <n v="5"/>
    <n v="2001"/>
    <n v="61574405.829999998"/>
    <n v="98468064.5"/>
  </r>
  <r>
    <n v="2575"/>
    <s v="tt0236784"/>
    <n v="0.50987800000000005"/>
    <n v="21000000"/>
    <n v="28008462"/>
    <x v="885"/>
    <s v="Pierce Brosnan"/>
    <s v="John Boorman"/>
    <n v="109"/>
    <x v="4"/>
    <n v="45"/>
    <n v="5.7"/>
    <n v="2001"/>
    <n v="25861250.449999999"/>
    <n v="34492088.119999997"/>
  </r>
  <r>
    <n v="1921"/>
    <s v="tt0230838"/>
    <n v="0.49961100000000003"/>
    <n v="40000000"/>
    <n v="65754228"/>
    <x v="886"/>
    <s v="Keanu Reeves"/>
    <s v="Pat O'Connor"/>
    <n v="119"/>
    <x v="4"/>
    <n v="157"/>
    <n v="6.5"/>
    <n v="2001"/>
    <n v="49259524.670000002"/>
    <n v="80975550.400000006"/>
  </r>
  <r>
    <n v="8386"/>
    <s v="tt0278488"/>
    <n v="0.49930099999999999"/>
    <n v="12000000"/>
    <n v="31155435"/>
    <x v="887"/>
    <s v="Method Man"/>
    <s v="Jesse Dylan"/>
    <n v="93"/>
    <x v="6"/>
    <n v="126"/>
    <n v="6.5"/>
    <n v="2001"/>
    <n v="14777857.4"/>
    <n v="38367547.969999999"/>
  </r>
  <r>
    <n v="10646"/>
    <s v="tt0246989"/>
    <n v="0.493288"/>
    <n v="11000000"/>
    <n v="23430766"/>
    <x v="888"/>
    <s v="Jerry O'Connell"/>
    <s v="Gregory Poirier"/>
    <n v="95"/>
    <x v="6"/>
    <n v="37"/>
    <n v="4.8"/>
    <n v="2001"/>
    <n v="13546369.279999999"/>
    <n v="28854709.890000001"/>
  </r>
  <r>
    <n v="11086"/>
    <s v="tt0268995"/>
    <n v="0.47253800000000001"/>
    <n v="72000000"/>
    <n v="37317558"/>
    <x v="889"/>
    <s v="Jim Carrey"/>
    <s v="Frank Darabont"/>
    <n v="152"/>
    <x v="4"/>
    <n v="82"/>
    <n v="6.5"/>
    <n v="2001"/>
    <n v="88667144.400000006"/>
    <n v="45956129.219999999"/>
  </r>
  <r>
    <n v="12138"/>
    <s v="tt0233142"/>
    <n v="0.47178900000000001"/>
    <n v="62000000"/>
    <n v="18720175"/>
    <x v="890"/>
    <s v="Kurt Russell"/>
    <s v="Demian Lichtenstein"/>
    <n v="125"/>
    <x v="0"/>
    <n v="85"/>
    <n v="5.4"/>
    <n v="2001"/>
    <n v="76352263.239999995"/>
    <n v="23053673.050000001"/>
  </r>
  <r>
    <n v="23949"/>
    <s v="tt0275719"/>
    <n v="0.46709099999999998"/>
    <n v="100000"/>
    <n v="490475"/>
    <x v="891"/>
    <s v="Uma Thurman"/>
    <s v="Richard Linklater"/>
    <n v="86"/>
    <x v="4"/>
    <n v="28"/>
    <n v="6.6"/>
    <n v="2001"/>
    <n v="123148.81170000001"/>
    <n v="604014.13399999996"/>
  </r>
  <r>
    <n v="14752"/>
    <s v="tt0292490"/>
    <n v="0.45384600000000003"/>
    <n v="2079000"/>
    <n v="4099000"/>
    <x v="892"/>
    <s v="Aamir Khan"/>
    <s v="Farhan Akhtar"/>
    <n v="183"/>
    <x v="4"/>
    <n v="32"/>
    <n v="7.3"/>
    <n v="2001"/>
    <n v="2560263.7949999999"/>
    <n v="5047869.79"/>
  </r>
  <r>
    <n v="10016"/>
    <s v="tt0228333"/>
    <n v="0.45172200000000001"/>
    <n v="28000000"/>
    <n v="14010832"/>
    <x v="893"/>
    <s v="Natasha Henstridge"/>
    <s v="John Carpenter"/>
    <n v="98"/>
    <x v="0"/>
    <n v="135"/>
    <n v="4.5999999999999996"/>
    <n v="2001"/>
    <n v="34481667.270000003"/>
    <n v="17254173.109999999"/>
  </r>
  <r>
    <n v="10878"/>
    <s v="tt0239948"/>
    <n v="0.44761200000000001"/>
    <n v="22000000"/>
    <n v="19351569"/>
    <x v="894"/>
    <s v="Jason Biggs"/>
    <s v="Dennis Dugan"/>
    <n v="90"/>
    <x v="6"/>
    <n v="75"/>
    <n v="5.2"/>
    <n v="2001"/>
    <n v="27092738.57"/>
    <n v="23831227.260000002"/>
  </r>
  <r>
    <n v="11091"/>
    <s v="tt0200027"/>
    <n v="0.44392300000000001"/>
    <n v="48000000"/>
    <n v="35743308"/>
    <x v="895"/>
    <s v="Drew Barrymore"/>
    <s v="Penny Marshall"/>
    <n v="132"/>
    <x v="6"/>
    <n v="54"/>
    <n v="6.4"/>
    <n v="2001"/>
    <n v="59111429.600000001"/>
    <n v="44017459.049999997"/>
  </r>
  <r>
    <n v="12610"/>
    <s v="tt0181739"/>
    <n v="0.43910100000000002"/>
    <n v="75000000"/>
    <n v="13596911"/>
    <x v="896"/>
    <s v="Chris Rock"/>
    <s v="Bobby Farrelly|Peter Farrelly"/>
    <n v="95"/>
    <x v="1"/>
    <n v="128"/>
    <n v="5.6"/>
    <n v="2001"/>
    <n v="92361608.75"/>
    <n v="16744434.32"/>
  </r>
  <r>
    <n v="24940"/>
    <s v="tt0192111"/>
    <n v="0.42129299999999997"/>
    <n v="14000000"/>
    <n v="10424470"/>
    <x v="897"/>
    <s v="Monica Potter"/>
    <s v="Mark Waters"/>
    <n v="86"/>
    <x v="6"/>
    <n v="43"/>
    <n v="5.3"/>
    <n v="2001"/>
    <n v="17240833.629999999"/>
    <n v="12837610.93"/>
  </r>
  <r>
    <n v="9799"/>
    <s v="tt0232500"/>
    <n v="0.41431099999999998"/>
    <n v="38000000"/>
    <n v="207283925"/>
    <x v="898"/>
    <s v="Paul Walker"/>
    <s v="Rob Cohen"/>
    <n v="106"/>
    <x v="0"/>
    <n v="2505"/>
    <n v="6.4"/>
    <n v="2001"/>
    <n v="46796548.43"/>
    <n v="255267690.40000001"/>
  </r>
  <r>
    <n v="441"/>
    <s v="tt0219822"/>
    <n v="0.40848000000000001"/>
    <n v="6000000"/>
    <n v="705308"/>
    <x v="899"/>
    <s v="Patricia Arquette"/>
    <s v="Michel Gondry"/>
    <n v="96"/>
    <x v="4"/>
    <n v="30"/>
    <n v="5.7"/>
    <n v="2001"/>
    <n v="7388928.7000000002"/>
    <n v="868578.42059999995"/>
  </r>
  <r>
    <n v="9816"/>
    <s v="tt0206275"/>
    <n v="0.40552199999999999"/>
    <n v="13000000"/>
    <n v="91038276"/>
    <x v="900"/>
    <s v="Julia Stiles"/>
    <s v="Thomas Carter"/>
    <n v="112"/>
    <x v="4"/>
    <n v="194"/>
    <n v="6.4"/>
    <n v="2001"/>
    <n v="16009345.52"/>
    <n v="112112555.09999999"/>
  </r>
  <r>
    <n v="10054"/>
    <s v="tt0227538"/>
    <n v="0.38626199999999999"/>
    <n v="35000000"/>
    <n v="147934180"/>
    <x v="901"/>
    <s v="Alexa PenaVega"/>
    <s v="Robert Rodriguez"/>
    <n v="88"/>
    <x v="0"/>
    <n v="467"/>
    <n v="5.5"/>
    <n v="2001"/>
    <n v="43102084.079999998"/>
    <n v="182179184.69999999"/>
  </r>
  <r>
    <n v="5955"/>
    <s v="tt0237572"/>
    <n v="0.38279000000000002"/>
    <n v="35000000"/>
    <n v="29400000"/>
    <x v="902"/>
    <s v="Jack Nicholson"/>
    <s v="Sean Penn"/>
    <n v="123"/>
    <x v="7"/>
    <n v="84"/>
    <n v="6.1"/>
    <n v="2001"/>
    <n v="43102084.079999998"/>
    <n v="36205750.630000003"/>
  </r>
  <r>
    <n v="3172"/>
    <s v="tt0219965"/>
    <n v="0.38175100000000001"/>
    <n v="75000000"/>
    <n v="67631903"/>
    <x v="903"/>
    <s v="Bruce Willis"/>
    <s v="Barry Levinson"/>
    <n v="123"/>
    <x v="0"/>
    <n v="173"/>
    <n v="6.1"/>
    <n v="2001"/>
    <n v="92361608.75"/>
    <n v="83287884.849999994"/>
  </r>
  <r>
    <n v="11090"/>
    <s v="tt0255798"/>
    <n v="0.38022699999999998"/>
    <n v="22000000"/>
    <n v="84772742"/>
    <x v="904"/>
    <s v="Rob Schneider"/>
    <s v="Luke Greenfield"/>
    <n v="84"/>
    <x v="0"/>
    <n v="145"/>
    <n v="4.5"/>
    <n v="2001"/>
    <n v="27092738.57"/>
    <n v="104396624.40000001"/>
  </r>
  <r>
    <n v="7501"/>
    <s v="tt0211465"/>
    <n v="0.37985600000000003"/>
    <n v="15000000"/>
    <n v="12000000"/>
    <x v="905"/>
    <s v="Barry Pepper"/>
    <s v="Brian Koppelman|David Levien"/>
    <n v="92"/>
    <x v="7"/>
    <n v="46"/>
    <n v="5.7"/>
    <n v="2001"/>
    <n v="18472321.75"/>
    <n v="14777857.4"/>
  </r>
  <r>
    <n v="10691"/>
    <s v="tt0250224"/>
    <n v="0.54141600000000001"/>
    <n v="13000000"/>
    <n v="16929123"/>
    <x v="906"/>
    <s v="Kirsten Dunst"/>
    <s v="John Stockwell"/>
    <n v="99"/>
    <x v="4"/>
    <n v="57"/>
    <n v="6.6"/>
    <n v="2001"/>
    <n v="16009345.52"/>
    <n v="20848013.800000001"/>
  </r>
  <r>
    <n v="10477"/>
    <s v="tt0132245"/>
    <n v="0.20866999999999999"/>
    <n v="94000000"/>
    <n v="54744738"/>
    <x v="907"/>
    <s v="Kip Pardue"/>
    <s v="Renny Harlin"/>
    <n v="116"/>
    <x v="0"/>
    <n v="90"/>
    <n v="4.8"/>
    <n v="2001"/>
    <n v="115759883"/>
    <n v="67417494.299999997"/>
  </r>
  <r>
    <n v="14369"/>
    <s v="tt0253798"/>
    <n v="0.34826200000000002"/>
    <n v="24000000"/>
    <n v="14782676"/>
    <x v="908"/>
    <s v="Jason London"/>
    <s v="Brendan Malloy|Emmett Malloy"/>
    <n v="89"/>
    <x v="6"/>
    <n v="28"/>
    <n v="6.1"/>
    <n v="2001"/>
    <n v="29555714.800000001"/>
    <n v="18204689.829999998"/>
  </r>
  <r>
    <n v="13496"/>
    <s v="tt0244000"/>
    <n v="0.32866499999999998"/>
    <n v="35000000"/>
    <n v="13678913"/>
    <x v="909"/>
    <s v="Colin Farrell"/>
    <s v="Les Mayfield"/>
    <n v="94"/>
    <x v="0"/>
    <n v="26"/>
    <n v="5.8"/>
    <n v="2001"/>
    <n v="43102084.079999998"/>
    <n v="16845418.809999999"/>
  </r>
  <r>
    <n v="9740"/>
    <s v="tt0212985"/>
    <n v="0.32422699999999999"/>
    <n v="87000000"/>
    <n v="351692268"/>
    <x v="910"/>
    <s v="Anthony Hopkins"/>
    <s v="Ridley Scott"/>
    <n v="131"/>
    <x v="7"/>
    <n v="772"/>
    <n v="6.3"/>
    <n v="2001"/>
    <n v="107139466.2"/>
    <n v="433104848.80000001"/>
  </r>
  <r>
    <n v="11456"/>
    <s v="tt0249478"/>
    <n v="0.32319100000000001"/>
    <n v="75000000"/>
    <n v="54249294"/>
    <x v="911"/>
    <s v="John Travolta"/>
    <s v="Harold Becker"/>
    <n v="89"/>
    <x v="13"/>
    <n v="50"/>
    <n v="5.4"/>
    <n v="2001"/>
    <n v="92361608.75"/>
    <n v="66807360.899999999"/>
  </r>
  <r>
    <n v="19405"/>
    <s v="tt0265632"/>
    <n v="0.50116300000000003"/>
    <n v="10000000"/>
    <n v="44460850"/>
    <x v="912"/>
    <s v="Rickey D'Shon Collins"/>
    <s v="Chuck Sheetz"/>
    <n v="83"/>
    <x v="14"/>
    <n v="42"/>
    <n v="6.5"/>
    <n v="2001"/>
    <n v="12314881.17"/>
    <n v="54753008.43"/>
  </r>
  <r>
    <n v="26602"/>
    <s v="tt0234829"/>
    <n v="0.29996899999999999"/>
    <n v="34000000"/>
    <n v="19693891"/>
    <x v="913"/>
    <s v="Freddie Prinze Jr."/>
    <s v="Mike Tollin"/>
    <n v="108"/>
    <x v="4"/>
    <n v="35"/>
    <n v="4.8"/>
    <n v="2001"/>
    <n v="41870595.969999999"/>
    <n v="24252792.739999998"/>
  </r>
  <r>
    <n v="2171"/>
    <s v="tt0243655"/>
    <n v="0.274314"/>
    <n v="5000000"/>
    <n v="295206"/>
    <x v="914"/>
    <s v="Janeane Garofalo"/>
    <s v="David Wain"/>
    <n v="97"/>
    <x v="6"/>
    <n v="163"/>
    <n v="6.5"/>
    <n v="2001"/>
    <n v="6157440.5829999996"/>
    <n v="363542.68099999998"/>
  </r>
  <r>
    <n v="4012"/>
    <s v="tt0247199"/>
    <n v="0.353327"/>
    <n v="1500000"/>
    <n v="416925"/>
    <x v="915"/>
    <s v="Ryan Gosling"/>
    <s v="Henry Bean"/>
    <n v="98"/>
    <x v="4"/>
    <n v="78"/>
    <n v="6.8"/>
    <n v="2001"/>
    <n v="1847232.175"/>
    <n v="513438.18310000002"/>
  </r>
  <r>
    <n v="34549"/>
    <s v="tt0273799"/>
    <n v="0.26994400000000002"/>
    <n v="12000000"/>
    <n v="17292381"/>
    <x v="916"/>
    <s v="Alex D. Linz"/>
    <s v="Tim Hill"/>
    <n v="86"/>
    <x v="6"/>
    <n v="18"/>
    <n v="5.3"/>
    <n v="2001"/>
    <n v="14777857.4"/>
    <n v="21295361.710000001"/>
  </r>
  <r>
    <n v="23685"/>
    <s v="tt0166276"/>
    <n v="0.263042"/>
    <n v="75000000"/>
    <n v="5409517"/>
    <x v="917"/>
    <s v="Brendan Fraser"/>
    <s v="Henry Selick"/>
    <n v="93"/>
    <x v="1"/>
    <n v="37"/>
    <n v="4"/>
    <n v="2001"/>
    <n v="92361608.75"/>
    <n v="6661755.9029999999"/>
  </r>
  <r>
    <n v="50035"/>
    <s v="tt0258273"/>
    <n v="0.25179800000000002"/>
    <n v="250000"/>
    <n v="4186931"/>
    <x v="918"/>
    <s v="Catherine Keener"/>
    <s v="Nicole Holofcener"/>
    <n v="91"/>
    <x v="6"/>
    <n v="10"/>
    <n v="6.3"/>
    <n v="2001"/>
    <n v="307872.02919999999"/>
    <n v="5156155.7719999999"/>
  </r>
  <r>
    <n v="17708"/>
    <s v="tt0250310"/>
    <n v="0.239869"/>
    <n v="11000000"/>
    <n v="23978402"/>
    <x v="919"/>
    <s v="Chris Kattan"/>
    <s v="Rob Pritts"/>
    <n v="86"/>
    <x v="0"/>
    <n v="20"/>
    <n v="4.4000000000000004"/>
    <n v="2001"/>
    <n v="13546369.279999999"/>
    <n v="29529117.120000001"/>
  </r>
  <r>
    <n v="331"/>
    <s v="tt0163025"/>
    <n v="0.16703299999999999"/>
    <n v="93000000"/>
    <n v="368780809"/>
    <x v="920"/>
    <s v="Sam Neill"/>
    <s v="Joe Johnston"/>
    <n v="92"/>
    <x v="1"/>
    <n v="1366"/>
    <n v="5.6"/>
    <n v="2001"/>
    <n v="114528394.90000001"/>
    <n v="454149183.89999998"/>
  </r>
  <r>
    <n v="1722"/>
    <s v="tt0238112"/>
    <n v="0.20688000000000001"/>
    <n v="57000000"/>
    <n v="62112895"/>
    <x v="921"/>
    <s v="Nicolas Cage"/>
    <s v="John Madden"/>
    <n v="131"/>
    <x v="4"/>
    <n v="67"/>
    <n v="5.6"/>
    <n v="2001"/>
    <n v="70194822.650000006"/>
    <n v="76491292.090000004"/>
  </r>
  <r>
    <n v="15647"/>
    <s v="tt0264761"/>
    <n v="0.19519600000000001"/>
    <n v="1000000"/>
    <n v="10013424"/>
    <x v="922"/>
    <s v="Jennifer Westfeldt"/>
    <s v="Charles Herman-Wurmfeld"/>
    <n v="97"/>
    <x v="6"/>
    <n v="22"/>
    <n v="5.9"/>
    <n v="2001"/>
    <n v="1231488.1170000001"/>
    <n v="12331412.66"/>
  </r>
  <r>
    <n v="11370"/>
    <s v="tt0246544"/>
    <n v="0.19156599999999999"/>
    <n v="40000000"/>
    <n v="27053815"/>
    <x v="923"/>
    <s v="Catherine Deneuve"/>
    <s v="Peter Hyams"/>
    <n v="104"/>
    <x v="0"/>
    <n v="32"/>
    <n v="5.0999999999999996"/>
    <n v="2001"/>
    <n v="49259524.670000002"/>
    <n v="33316451.68"/>
  </r>
  <r>
    <n v="35080"/>
    <s v="tt0266391"/>
    <n v="0.18939300000000001"/>
    <n v="7000000"/>
    <n v="3646994"/>
    <x v="924"/>
    <s v="Kirsten Dunst"/>
    <s v="Peter Bogdanovich"/>
    <n v="114"/>
    <x v="4"/>
    <n v="19"/>
    <n v="5.7"/>
    <n v="2001"/>
    <n v="8620416.8169999998"/>
    <n v="4491229.773"/>
  </r>
  <r>
    <n v="18734"/>
    <s v="tt0242587"/>
    <n v="0.18500900000000001"/>
    <n v="700000"/>
    <n v="1667192"/>
    <x v="925"/>
    <s v="Paul Dano"/>
    <s v="Michael Cuesta"/>
    <n v="97"/>
    <x v="4"/>
    <n v="13"/>
    <n v="5.2"/>
    <n v="2001"/>
    <n v="862041.68169999996"/>
    <n v="2053127.1359999999"/>
  </r>
  <r>
    <n v="20794"/>
    <s v="tt0234354"/>
    <n v="0.16466900000000001"/>
    <n v="6000000"/>
    <n v="2025238"/>
    <x v="926"/>
    <s v="Chelcie Ross"/>
    <s v="David Atkins"/>
    <n v="95"/>
    <x v="6"/>
    <n v="12"/>
    <n v="5.9"/>
    <n v="2001"/>
    <n v="7388928.7000000002"/>
    <n v="2494056.5299999998"/>
  </r>
  <r>
    <n v="16723"/>
    <s v="tt0186589"/>
    <n v="0.26321"/>
    <n v="11000000"/>
    <n v="13276953"/>
    <x v="927"/>
    <s v="Marla Sokoloff"/>
    <s v="Francine McDougall"/>
    <n v="81"/>
    <x v="7"/>
    <n v="31"/>
    <n v="5.4"/>
    <n v="2001"/>
    <n v="13546369.279999999"/>
    <n v="16350409.85"/>
  </r>
  <r>
    <n v="11380"/>
    <s v="tt0166110"/>
    <n v="0.14896300000000001"/>
    <n v="10000000"/>
    <n v="7316658"/>
    <x v="928"/>
    <s v="Snoop Dogg"/>
    <s v="Ernest R. Dickerson"/>
    <n v="96"/>
    <x v="0"/>
    <n v="17"/>
    <n v="4"/>
    <n v="2001"/>
    <n v="12314881.17"/>
    <n v="9010377.3809999991"/>
  </r>
  <r>
    <n v="13408"/>
    <s v="tt0290332"/>
    <n v="0.12891"/>
    <n v="7000000"/>
    <n v="10229331"/>
    <x v="929"/>
    <s v="Dr. Dre"/>
    <s v="DJ Pooh"/>
    <n v="93"/>
    <x v="0"/>
    <n v="15"/>
    <n v="5.6"/>
    <n v="2001"/>
    <n v="8620416.8169999998"/>
    <n v="12597299.57"/>
  </r>
  <r>
    <n v="19058"/>
    <s v="tt0247303"/>
    <n v="0.12816900000000001"/>
    <n v="15000000"/>
    <n v="163169"/>
    <x v="930"/>
    <s v="Naomi Watts"/>
    <s v="Dick Maas"/>
    <n v="111"/>
    <x v="0"/>
    <n v="10"/>
    <n v="3.7"/>
    <n v="2001"/>
    <n v="18472321.75"/>
    <n v="200940.6845"/>
  </r>
  <r>
    <n v="15745"/>
    <s v="tt0227005"/>
    <n v="0.12606500000000001"/>
    <n v="5000000"/>
    <n v="5476060"/>
    <x v="931"/>
    <s v="Vince Vaughn"/>
    <s v="Jon Favreau"/>
    <n v="94"/>
    <x v="0"/>
    <n v="19"/>
    <n v="5.8"/>
    <n v="2001"/>
    <n v="6157440.5829999996"/>
    <n v="6743702.8159999996"/>
  </r>
  <r>
    <n v="16161"/>
    <s v="tt0255819"/>
    <n v="8.9976E-2"/>
    <n v="16000000"/>
    <n v="29381649"/>
    <x v="932"/>
    <s v="Tyrese Gibson"/>
    <s v="John Singleton"/>
    <n v="130"/>
    <x v="4"/>
    <n v="29"/>
    <n v="7.4"/>
    <n v="2001"/>
    <n v="19703809.870000001"/>
    <n v="36183151.590000004"/>
  </r>
  <r>
    <n v="155"/>
    <s v="tt0468569"/>
    <n v="8.4666680000000003"/>
    <n v="185000000"/>
    <n v="1001921825"/>
    <x v="933"/>
    <s v="Christian Bale"/>
    <s v="Christopher Nolan"/>
    <n v="152"/>
    <x v="4"/>
    <n v="8432"/>
    <n v="8.1"/>
    <n v="2008"/>
    <n v="187365527.30000001"/>
    <n v="1014733032"/>
  </r>
  <r>
    <n v="10681"/>
    <s v="tt0910970"/>
    <n v="5.6781189999999997"/>
    <n v="180000000"/>
    <n v="521311860"/>
    <x v="934"/>
    <s v="Ben Burtt"/>
    <s v="Andrew Stanton"/>
    <n v="98"/>
    <x v="14"/>
    <n v="4209"/>
    <n v="7.6"/>
    <n v="2008"/>
    <n v="182301594.09999999"/>
    <n v="527977683.89999998"/>
  </r>
  <r>
    <n v="1726"/>
    <s v="tt0371746"/>
    <n v="4.9779549999999997"/>
    <n v="140000000"/>
    <n v="585174222"/>
    <x v="935"/>
    <s v="Robert Downey Jr."/>
    <s v="Jon Favreau"/>
    <n v="126"/>
    <x v="0"/>
    <n v="6220"/>
    <n v="7.3"/>
    <n v="2008"/>
    <n v="141790128.69999999"/>
    <n v="592656630.5"/>
  </r>
  <r>
    <n v="8681"/>
    <s v="tt0936501"/>
    <n v="3.6476120000000001"/>
    <n v="25000000"/>
    <n v="226830568"/>
    <x v="936"/>
    <s v="Liam Neeson"/>
    <s v="Pierre Morel"/>
    <n v="93"/>
    <x v="0"/>
    <n v="3075"/>
    <n v="7.2"/>
    <n v="2008"/>
    <n v="25319665.850000001"/>
    <n v="229730967.40000001"/>
  </r>
  <r>
    <n v="217"/>
    <s v="tt0367882"/>
    <n v="3.16167"/>
    <n v="185000000"/>
    <n v="786636033"/>
    <x v="937"/>
    <s v="Harrison Ford"/>
    <s v="Steven Spielberg"/>
    <n v="122"/>
    <x v="1"/>
    <n v="1537"/>
    <n v="5.6"/>
    <n v="2008"/>
    <n v="187365527.30000001"/>
    <n v="796694459.89999998"/>
  </r>
  <r>
    <n v="8966"/>
    <s v="tt1099212"/>
    <n v="3.1076649999999999"/>
    <n v="37000000"/>
    <n v="392616625"/>
    <x v="938"/>
    <s v="Kristen Stewart"/>
    <s v="Catherine Hardwicke"/>
    <n v="122"/>
    <x v="1"/>
    <n v="2013"/>
    <n v="5.8"/>
    <n v="2008"/>
    <n v="37473105.450000003"/>
    <n v="397636870"/>
  </r>
  <r>
    <n v="10764"/>
    <s v="tt0830515"/>
    <n v="3.0866760000000002"/>
    <n v="200000000"/>
    <n v="586090727"/>
    <x v="939"/>
    <s v="Daniel Craig"/>
    <s v="Marc Forster"/>
    <n v="106"/>
    <x v="1"/>
    <n v="2149"/>
    <n v="6"/>
    <n v="2008"/>
    <n v="202557326.80000001"/>
    <n v="593584854.5"/>
  </r>
  <r>
    <n v="9502"/>
    <s v="tt0441773"/>
    <n v="3.0366439999999999"/>
    <n v="130000000"/>
    <n v="631744560"/>
    <x v="940"/>
    <s v="Jack Black"/>
    <s v="Mark Osborne|John Stevenson"/>
    <n v="90"/>
    <x v="14"/>
    <n v="1938"/>
    <n v="6.8"/>
    <n v="2008"/>
    <n v="131662262.40000001"/>
    <n v="639822446.29999995"/>
  </r>
  <r>
    <n v="13523"/>
    <s v="tt1135985"/>
    <n v="2.9004699999999999"/>
    <n v="19000000"/>
    <n v="18755936"/>
    <x v="941"/>
    <s v="Josh Zuckerman"/>
    <s v="Sean Anders"/>
    <n v="109"/>
    <x v="6"/>
    <n v="167"/>
    <n v="5.9"/>
    <n v="2008"/>
    <n v="19242946.039999999"/>
    <n v="18995761.289999999"/>
  </r>
  <r>
    <n v="11631"/>
    <s v="tt0795421"/>
    <n v="2.5435349999999999"/>
    <n v="52000000"/>
    <n v="609841637"/>
    <x v="942"/>
    <s v="Meryl Streep"/>
    <s v="Phyllida Lloyd"/>
    <n v="108"/>
    <x v="6"/>
    <n v="805"/>
    <n v="6.2"/>
    <n v="2008"/>
    <n v="52664904.960000001"/>
    <n v="617639458.70000005"/>
  </r>
  <r>
    <n v="4922"/>
    <s v="tt0421715"/>
    <n v="2.5373420000000002"/>
    <n v="150000000"/>
    <n v="333932083"/>
    <x v="943"/>
    <s v="Cate Blanchett"/>
    <s v="David Fincher"/>
    <n v="166"/>
    <x v="11"/>
    <n v="1899"/>
    <n v="7.2"/>
    <n v="2008"/>
    <n v="151917995.09999999"/>
    <n v="338201950.30000001"/>
  </r>
  <r>
    <n v="1735"/>
    <s v="tt0859163"/>
    <n v="2.5113940000000001"/>
    <n v="145000000"/>
    <n v="401128639"/>
    <x v="944"/>
    <s v="Brendan Fraser"/>
    <s v="Rob Cohen"/>
    <n v="112"/>
    <x v="1"/>
    <n v="826"/>
    <n v="5.0999999999999996"/>
    <n v="2008"/>
    <n v="146854061.90000001"/>
    <n v="406257724"/>
  </r>
  <r>
    <n v="1724"/>
    <s v="tt0800080"/>
    <n v="2.3495439999999999"/>
    <n v="150000000"/>
    <n v="163712074"/>
    <x v="945"/>
    <s v="Edward Norton"/>
    <s v="Louis Leterrier"/>
    <n v="114"/>
    <x v="3"/>
    <n v="1868"/>
    <n v="6.1"/>
    <n v="2008"/>
    <n v="151917995.09999999"/>
    <n v="165805400.30000001"/>
  </r>
  <r>
    <n v="13223"/>
    <s v="tt1205489"/>
    <n v="2.2453059999999998"/>
    <n v="33000000"/>
    <n v="269958228"/>
    <x v="946"/>
    <s v="Clint Eastwood"/>
    <s v="Clint Eastwood"/>
    <n v="116"/>
    <x v="4"/>
    <n v="1809"/>
    <n v="7.6"/>
    <n v="2008"/>
    <n v="33421958.920000002"/>
    <n v="273410085"/>
  </r>
  <r>
    <n v="10527"/>
    <s v="tt0479952"/>
    <n v="2.2170839999999998"/>
    <n v="150000000"/>
    <n v="603900354"/>
    <x v="947"/>
    <s v="Ben Stiller"/>
    <s v="Eric Darnell|Tom McGrath"/>
    <n v="89"/>
    <x v="5"/>
    <n v="1147"/>
    <n v="6.1"/>
    <n v="2008"/>
    <n v="151917995.09999999"/>
    <n v="611622206.70000005"/>
  </r>
  <r>
    <n v="11253"/>
    <s v="tt0411477"/>
    <n v="2.1880280000000001"/>
    <n v="85000000"/>
    <n v="160388063"/>
    <x v="948"/>
    <s v="Ron Perlman"/>
    <s v="Guillermo del Toro"/>
    <n v="120"/>
    <x v="1"/>
    <n v="927"/>
    <n v="6.4"/>
    <n v="2008"/>
    <n v="86086863.870000005"/>
    <n v="162438886.40000001"/>
  </r>
  <r>
    <n v="8247"/>
    <s v="tt0489099"/>
    <n v="2.0175360000000002"/>
    <n v="85000000"/>
    <n v="222231186"/>
    <x v="949"/>
    <s v="Hayden Christensen"/>
    <s v="Doug Liman"/>
    <n v="88"/>
    <x v="1"/>
    <n v="1082"/>
    <n v="5.9"/>
    <n v="2008"/>
    <n v="86086863.870000005"/>
    <n v="225072774.80000001"/>
  </r>
  <r>
    <n v="88751"/>
    <s v="tt0373051"/>
    <n v="1.9967569999999999"/>
    <n v="45000000"/>
    <n v="101702060"/>
    <x v="950"/>
    <s v="Brendan Fraser"/>
    <s v="Eric Brevig"/>
    <n v="93"/>
    <x v="0"/>
    <n v="704"/>
    <n v="5.7"/>
    <n v="2008"/>
    <n v="45575398.520000003"/>
    <n v="103002487"/>
  </r>
  <r>
    <n v="8909"/>
    <s v="tt0493464"/>
    <n v="1.982998"/>
    <n v="75000000"/>
    <n v="258270008"/>
    <x v="503"/>
    <s v="Angelina Jolie"/>
    <s v="Timur Bekmambetov"/>
    <n v="110"/>
    <x v="0"/>
    <n v="1670"/>
    <n v="6.3"/>
    <n v="2008"/>
    <n v="75958997.540000007"/>
    <n v="261572412"/>
  </r>
  <r>
    <n v="12405"/>
    <s v="tt1010048"/>
    <n v="1.9295910000000001"/>
    <n v="15000000"/>
    <n v="377910544"/>
    <x v="951"/>
    <s v="Dev Patel"/>
    <s v="Danny Boyle|Loveleen Tandan"/>
    <n v="120"/>
    <x v="4"/>
    <n v="1547"/>
    <n v="7.5"/>
    <n v="2008"/>
    <n v="15191799.51"/>
    <n v="382742747.69999999"/>
  </r>
  <r>
    <n v="13387"/>
    <s v="tt1129442"/>
    <n v="1.8868720000000001"/>
    <n v="30000000"/>
    <n v="108979549"/>
    <x v="952"/>
    <s v="Jason Statham"/>
    <s v="Olivier Megaton"/>
    <n v="104"/>
    <x v="0"/>
    <n v="719"/>
    <n v="5.9"/>
    <n v="2008"/>
    <n v="30383599.010000002"/>
    <n v="110373030.59999999"/>
  </r>
  <r>
    <n v="2253"/>
    <s v="tt0985699"/>
    <n v="1.8451649999999999"/>
    <n v="75000000"/>
    <n v="200276000"/>
    <x v="953"/>
    <s v="Tom Cruise"/>
    <s v="Bryan Singer"/>
    <n v="121"/>
    <x v="4"/>
    <n v="725"/>
    <n v="6.6"/>
    <n v="2008"/>
    <n v="75958997.540000007"/>
    <n v="202836855.90000001"/>
  </r>
  <r>
    <n v="7840"/>
    <s v="tt0443649"/>
    <n v="1.841839"/>
    <n v="105000000"/>
    <n v="266000000"/>
    <x v="954"/>
    <s v="Steven Strait"/>
    <s v="Roland Emmerich"/>
    <n v="109"/>
    <x v="1"/>
    <n v="586"/>
    <n v="5.2"/>
    <n v="2008"/>
    <n v="106342596.5"/>
    <n v="269401244.60000002"/>
  </r>
  <r>
    <n v="8960"/>
    <s v="tt0448157"/>
    <n v="1.8002860000000001"/>
    <n v="150000000"/>
    <n v="624029371"/>
    <x v="955"/>
    <s v="Will Smith"/>
    <s v="Peter Berg"/>
    <n v="92"/>
    <x v="11"/>
    <n v="1764"/>
    <n v="6"/>
    <n v="2008"/>
    <n v="151917995.09999999"/>
    <n v="632008606.10000002"/>
  </r>
  <r>
    <n v="12162"/>
    <s v="tt0887912"/>
    <n v="1.7422880000000001"/>
    <n v="15000000"/>
    <n v="42000000"/>
    <x v="956"/>
    <s v="Jeremy Renner"/>
    <s v="Kathryn Bigelow"/>
    <n v="131"/>
    <x v="4"/>
    <n v="1207"/>
    <n v="7.2"/>
    <n v="2008"/>
    <n v="15191799.51"/>
    <n v="42537038.619999997"/>
  </r>
  <r>
    <n v="9029"/>
    <s v="tt1033643"/>
    <n v="1.682909"/>
    <n v="35000000"/>
    <n v="170000000"/>
    <x v="957"/>
    <s v="Ashton Kutcher"/>
    <s v="Tom Vaughan"/>
    <n v="99"/>
    <x v="6"/>
    <n v="573"/>
    <n v="5.8"/>
    <n v="2008"/>
    <n v="35447532.18"/>
    <n v="172173727.69999999"/>
  </r>
  <r>
    <n v="2454"/>
    <s v="tt0499448"/>
    <n v="1.6283449999999999"/>
    <n v="225000000"/>
    <n v="419651413"/>
    <x v="958"/>
    <s v="Ben Barnes"/>
    <s v="Andrew Adamson"/>
    <n v="150"/>
    <x v="1"/>
    <n v="891"/>
    <n v="6.1"/>
    <n v="2008"/>
    <n v="227876992.59999999"/>
    <n v="425017341.89999998"/>
  </r>
  <r>
    <n v="7446"/>
    <s v="tt0942385"/>
    <n v="1.6224259999999999"/>
    <n v="92000000"/>
    <n v="188072649"/>
    <x v="959"/>
    <s v="Ben Stiller"/>
    <s v="Ben Stiller"/>
    <n v="107"/>
    <x v="0"/>
    <n v="970"/>
    <n v="6.4"/>
    <n v="2008"/>
    <n v="93176370.310000002"/>
    <n v="190477465.09999999"/>
  </r>
  <r>
    <n v="13027"/>
    <s v="tt1059786"/>
    <n v="1.611632"/>
    <n v="80000000"/>
    <n v="178066569"/>
    <x v="960"/>
    <s v="Shia LaBeouf"/>
    <s v="D.J. Caruso"/>
    <n v="118"/>
    <x v="13"/>
    <n v="645"/>
    <n v="6.2"/>
    <n v="2008"/>
    <n v="81022930.700000003"/>
    <n v="180343441"/>
  </r>
  <r>
    <n v="14574"/>
    <s v="tt0914798"/>
    <n v="1.6106199999999999"/>
    <n v="12500000"/>
    <n v="20416563"/>
    <x v="961"/>
    <s v="Vera Farmiga"/>
    <s v="Mark Herman"/>
    <n v="94"/>
    <x v="9"/>
    <n v="746"/>
    <n v="7.6"/>
    <n v="2008"/>
    <n v="12659832.92"/>
    <n v="20677622.109999999"/>
  </r>
  <r>
    <n v="7555"/>
    <s v="tt0462499"/>
    <n v="1.6055440000000001"/>
    <n v="50000000"/>
    <n v="113244290"/>
    <x v="962"/>
    <s v="Sylvester Stallone"/>
    <s v="Sylvester Stallone"/>
    <n v="92"/>
    <x v="0"/>
    <n v="570"/>
    <n v="6.2"/>
    <n v="2008"/>
    <n v="50639331.689999998"/>
    <n v="114692303.3"/>
  </r>
  <r>
    <n v="10483"/>
    <s v="tt0452608"/>
    <n v="1.5830789999999999"/>
    <n v="45000000"/>
    <n v="73762516"/>
    <x v="963"/>
    <s v="Jason Statham"/>
    <s v="Paul W.S. Anderson"/>
    <n v="105"/>
    <x v="0"/>
    <n v="743"/>
    <n v="5.9"/>
    <n v="2008"/>
    <n v="45575398.520000003"/>
    <n v="74705690.280000001"/>
  </r>
  <r>
    <n v="8328"/>
    <s v="tt1023481"/>
    <n v="1.561177"/>
    <n v="23000000"/>
    <n v="150816700"/>
    <x v="964"/>
    <s v="Briana Evigan"/>
    <s v="Jon M. Chu"/>
    <n v="98"/>
    <x v="16"/>
    <n v="369"/>
    <n v="6.4"/>
    <n v="2008"/>
    <n v="23294092.579999998"/>
    <n v="152745137.90000001"/>
  </r>
  <r>
    <n v="10200"/>
    <s v="tt0970416"/>
    <n v="1.5598510000000001"/>
    <n v="80000000"/>
    <n v="233093859"/>
    <x v="965"/>
    <s v="Keanu Reeves"/>
    <s v="Scott Derrickson"/>
    <n v="103"/>
    <x v="4"/>
    <n v="585"/>
    <n v="5.0999999999999996"/>
    <n v="2008"/>
    <n v="81022930.700000003"/>
    <n v="236074344.80000001"/>
  </r>
  <r>
    <n v="11321"/>
    <s v="tt0814314"/>
    <n v="1.5315989999999999"/>
    <n v="55000000"/>
    <n v="168167691"/>
    <x v="966"/>
    <s v="Will Smith"/>
    <s v="Gabriele Muccino"/>
    <n v="123"/>
    <x v="4"/>
    <n v="1235"/>
    <n v="7.4"/>
    <n v="2008"/>
    <n v="55703264.859999999"/>
    <n v="170317989.69999999"/>
  </r>
  <r>
    <n v="7191"/>
    <s v="tt1060277"/>
    <n v="1.499784"/>
    <n v="25000000"/>
    <n v="170764026"/>
    <x v="967"/>
    <s v="Lizzy Caplan"/>
    <s v="Matt Reeves"/>
    <n v="85"/>
    <x v="0"/>
    <n v="1373"/>
    <n v="6.4"/>
    <n v="2008"/>
    <n v="25319665.850000001"/>
    <n v="172947523.09999999"/>
  </r>
  <r>
    <n v="13053"/>
    <s v="tt0397892"/>
    <n v="1.480497"/>
    <n v="150000000"/>
    <n v="309979994"/>
    <x v="968"/>
    <s v="John Travolta"/>
    <s v="Chris Williams|Byron Howard"/>
    <n v="96"/>
    <x v="14"/>
    <n v="1119"/>
    <n v="6.3"/>
    <n v="2008"/>
    <n v="151917995.09999999"/>
    <n v="313943594.69999999"/>
  </r>
  <r>
    <n v="9870"/>
    <s v="tt0800039"/>
    <n v="1.4759880000000001"/>
    <n v="30000000"/>
    <n v="105173115"/>
    <x v="969"/>
    <s v="Jason Segel"/>
    <s v="Nicholas Stoller"/>
    <n v="111"/>
    <x v="6"/>
    <n v="750"/>
    <n v="6.3"/>
    <n v="2008"/>
    <n v="30383599.010000002"/>
    <n v="106517925.09999999"/>
  </r>
  <r>
    <n v="6972"/>
    <s v="tt0455824"/>
    <n v="1.4685429999999999"/>
    <n v="130000000"/>
    <n v="49554002"/>
    <x v="970"/>
    <s v="Nicole Kidman"/>
    <s v="Baz Luhrmann"/>
    <n v="165"/>
    <x v="4"/>
    <n v="411"/>
    <n v="6.3"/>
    <n v="2008"/>
    <n v="131662262.40000001"/>
    <n v="50187630.880000003"/>
  </r>
  <r>
    <n v="10201"/>
    <s v="tt1068680"/>
    <n v="1.462377"/>
    <n v="70000000"/>
    <n v="225990978"/>
    <x v="971"/>
    <s v="Jim Carrey"/>
    <s v="Peyton Reed"/>
    <n v="104"/>
    <x v="6"/>
    <n v="1032"/>
    <n v="6.3"/>
    <n v="2008"/>
    <n v="70895064.370000005"/>
    <n v="228880641.90000001"/>
  </r>
  <r>
    <n v="14306"/>
    <s v="tt0822832"/>
    <n v="1.462242"/>
    <n v="60000000"/>
    <n v="244082376"/>
    <x v="972"/>
    <s v="Owen Wilson"/>
    <s v="David Frankel"/>
    <n v="115"/>
    <x v="6"/>
    <n v="820"/>
    <n v="6.8"/>
    <n v="2008"/>
    <n v="60767198.030000001"/>
    <n v="247203368"/>
  </r>
  <r>
    <n v="12113"/>
    <s v="tt0758774"/>
    <n v="1.446456"/>
    <n v="70000000"/>
    <n v="113280098"/>
    <x v="973"/>
    <s v="Leonardo DiCaprio"/>
    <s v="Ridley Scott"/>
    <n v="128"/>
    <x v="0"/>
    <n v="530"/>
    <n v="6.5"/>
    <n v="2008"/>
    <n v="70895064.370000005"/>
    <n v="114728569.09999999"/>
  </r>
  <r>
    <n v="4944"/>
    <s v="tt0887883"/>
    <n v="1.4354340000000001"/>
    <n v="37000000"/>
    <n v="163720069"/>
    <x v="974"/>
    <s v="George Clooney"/>
    <s v="Ethan Coen|Joel Coen"/>
    <n v="96"/>
    <x v="6"/>
    <n v="738"/>
    <n v="6.3"/>
    <n v="2008"/>
    <n v="37473105.450000003"/>
    <n v="165813497.59999999"/>
  </r>
  <r>
    <n v="6557"/>
    <s v="tt0988595"/>
    <n v="1.400898"/>
    <n v="30000000"/>
    <n v="160259319"/>
    <x v="975"/>
    <s v="Katherine Heigl"/>
    <s v="Anne Fletcher"/>
    <n v="111"/>
    <x v="6"/>
    <n v="610"/>
    <n v="6.1"/>
    <n v="2008"/>
    <n v="30383599.010000002"/>
    <n v="162308496.19999999"/>
  </r>
  <r>
    <n v="2309"/>
    <s v="tt0494238"/>
    <n v="1.3800239999999999"/>
    <n v="60000000"/>
    <n v="57490374"/>
    <x v="976"/>
    <s v="Brendan Fraser"/>
    <s v="Iain Softley"/>
    <n v="106"/>
    <x v="1"/>
    <n v="302"/>
    <n v="5.8"/>
    <n v="2008"/>
    <n v="60767198.030000001"/>
    <n v="58225482.359999999"/>
  </r>
  <r>
    <n v="8065"/>
    <s v="tt0478087"/>
    <n v="1.3772390000000001"/>
    <n v="35000000"/>
    <n v="69823199"/>
    <x v="977"/>
    <s v="Jim Sturgess"/>
    <s v="Robert Luketic"/>
    <n v="123"/>
    <x v="4"/>
    <n v="907"/>
    <n v="6.5"/>
    <n v="2008"/>
    <n v="35447532.18"/>
    <n v="70716002.680000007"/>
  </r>
  <r>
    <n v="8848"/>
    <s v="tt0200465"/>
    <n v="1.354387"/>
    <n v="20000000"/>
    <n v="64822796"/>
    <x v="978"/>
    <s v="Jason Statham"/>
    <s v="Roger Donaldson"/>
    <n v="112"/>
    <x v="10"/>
    <n v="413"/>
    <n v="6.4"/>
    <n v="2008"/>
    <n v="20255732.68"/>
    <n v="65651661.350000001"/>
  </r>
  <r>
    <n v="12133"/>
    <s v="tt0838283"/>
    <n v="1.351237"/>
    <n v="65000000"/>
    <n v="128107642"/>
    <x v="979"/>
    <s v="Will Ferrell"/>
    <s v="Adam McKay"/>
    <n v="98"/>
    <x v="6"/>
    <n v="678"/>
    <n v="6.6"/>
    <n v="2008"/>
    <n v="65831131.200000003"/>
    <n v="129745707.5"/>
  </r>
  <r>
    <n v="8676"/>
    <s v="tt0770752"/>
    <n v="1.3413200000000001"/>
    <n v="70000000"/>
    <n v="111231041"/>
    <x v="980"/>
    <s v="Matthew McConaughey"/>
    <s v="Andy Tennant"/>
    <n v="112"/>
    <x v="6"/>
    <n v="281"/>
    <n v="5.3"/>
    <n v="2008"/>
    <n v="70895064.370000005"/>
    <n v="112653311.59999999"/>
  </r>
  <r>
    <n v="8456"/>
    <s v="tt1023111"/>
    <n v="1.3004530000000001"/>
    <n v="20000000"/>
    <n v="41627431"/>
    <x v="981"/>
    <s v="Sean Faris"/>
    <s v="Jeff Wadlow"/>
    <n v="115"/>
    <x v="4"/>
    <n v="276"/>
    <n v="6.5"/>
    <n v="2008"/>
    <n v="20255732.68"/>
    <n v="42159705.719999999"/>
  </r>
  <r>
    <n v="10189"/>
    <s v="tt0910936"/>
    <n v="1.2733950000000001"/>
    <n v="27000000"/>
    <n v="101624843"/>
    <x v="982"/>
    <s v="Seth Rogen"/>
    <s v="David Gordon Green"/>
    <n v="111"/>
    <x v="0"/>
    <n v="719"/>
    <n v="6.6"/>
    <n v="2008"/>
    <n v="27345239.109999999"/>
    <n v="102924282.7"/>
  </r>
  <r>
    <n v="12163"/>
    <s v="tt1125849"/>
    <n v="1.254928"/>
    <n v="6000000"/>
    <n v="44703995"/>
    <x v="983"/>
    <s v="Mickey Rourke"/>
    <s v="Darren Aronofsky"/>
    <n v="109"/>
    <x v="4"/>
    <n v="539"/>
    <n v="7"/>
    <n v="2008"/>
    <n v="6076719.8030000003"/>
    <n v="45275608.609999999"/>
  </r>
  <r>
    <n v="10202"/>
    <s v="tt0960731"/>
    <n v="1.22837"/>
    <n v="80000000"/>
    <n v="212874442"/>
    <x v="984"/>
    <s v="Adam Sandler"/>
    <s v="Adam Shankman"/>
    <n v="99"/>
    <x v="11"/>
    <n v="599"/>
    <n v="5.8"/>
    <n v="2008"/>
    <n v="81022930.700000003"/>
    <n v="215596389.5"/>
  </r>
  <r>
    <n v="13056"/>
    <s v="tt0450314"/>
    <n v="1.210534"/>
    <n v="20500000"/>
    <n v="10089373"/>
    <x v="985"/>
    <s v="Ray Stevenson"/>
    <s v="Lexi Alexander"/>
    <n v="102"/>
    <x v="0"/>
    <n v="147"/>
    <n v="5.5"/>
    <n v="2008"/>
    <n v="20762125.989999998"/>
    <n v="10218382.119999999"/>
  </r>
  <r>
    <n v="13051"/>
    <s v="tt0467197"/>
    <n v="1.1727179999999999"/>
    <n v="35000000"/>
    <n v="85416905"/>
    <x v="986"/>
    <s v="Mark Wahlberg"/>
    <s v="John Moore"/>
    <n v="100"/>
    <x v="0"/>
    <n v="359"/>
    <n v="5.3"/>
    <n v="2008"/>
    <n v="35447532.18"/>
    <n v="86509099.689999998"/>
  </r>
  <r>
    <n v="13515"/>
    <s v="tt0790686"/>
    <n v="1.169851"/>
    <n v="35000000"/>
    <n v="72436439"/>
    <x v="987"/>
    <s v="Kiefer Sutherland"/>
    <s v="Alexandre Aja"/>
    <n v="110"/>
    <x v="15"/>
    <n v="238"/>
    <n v="6"/>
    <n v="2008"/>
    <n v="35447532.18"/>
    <n v="73362657.219999999"/>
  </r>
  <r>
    <n v="7461"/>
    <s v="tt0443274"/>
    <n v="1.142055"/>
    <n v="40000000"/>
    <n v="151161491"/>
    <x v="988"/>
    <s v="Dennis Quaid"/>
    <s v="Pete Travis"/>
    <n v="90"/>
    <x v="4"/>
    <n v="455"/>
    <n v="6.2"/>
    <n v="2008"/>
    <n v="40511465.350000001"/>
    <n v="153094337.59999999"/>
  </r>
  <r>
    <n v="10358"/>
    <s v="tt1007028"/>
    <n v="1.1330169999999999"/>
    <n v="24000000"/>
    <n v="42105111"/>
    <x v="989"/>
    <s v="Seth Rogen"/>
    <s v="Kevin Smith"/>
    <n v="102"/>
    <x v="6"/>
    <n v="439"/>
    <n v="6"/>
    <n v="2008"/>
    <n v="24306879.210000001"/>
    <n v="42643493.640000001"/>
  </r>
  <r>
    <n v="11665"/>
    <s v="tt0425061"/>
    <n v="1.1214869999999999"/>
    <n v="80000000"/>
    <n v="230685453"/>
    <x v="990"/>
    <s v="Steve Carell"/>
    <s v="Peter Segal"/>
    <n v="110"/>
    <x v="0"/>
    <n v="637"/>
    <n v="5.9"/>
    <n v="2008"/>
    <n v="81022930.700000003"/>
    <n v="233635143.40000001"/>
  </r>
  <r>
    <n v="15373"/>
    <s v="tt0430922"/>
    <n v="1.1034679999999999"/>
    <n v="28000000"/>
    <n v="92380927"/>
    <x v="991"/>
    <s v="Seann William Scott"/>
    <s v="David Wain"/>
    <n v="99"/>
    <x v="6"/>
    <n v="328"/>
    <n v="6.3"/>
    <n v="2008"/>
    <n v="28358025.75"/>
    <n v="93562168.079999998"/>
  </r>
  <r>
    <n v="9381"/>
    <s v="tt0364970"/>
    <n v="1.0647660000000001"/>
    <n v="70000000"/>
    <n v="72108608"/>
    <x v="992"/>
    <s v="Vin Diesel"/>
    <s v="Mathieu Kassovitz"/>
    <n v="101"/>
    <x v="0"/>
    <n v="436"/>
    <n v="5.4"/>
    <n v="2008"/>
    <n v="70895064.370000005"/>
    <n v="73030634.359999999"/>
  </r>
  <r>
    <n v="8321"/>
    <s v="tt0780536"/>
    <n v="1.054819"/>
    <n v="15000000"/>
    <n v="32002538"/>
    <x v="993"/>
    <s v="Colin Farrell"/>
    <s v="Martin McDonagh"/>
    <n v="107"/>
    <x v="6"/>
    <n v="794"/>
    <n v="7.3"/>
    <n v="2008"/>
    <n v="15191799.51"/>
    <n v="32411742.73"/>
  </r>
  <r>
    <n v="3580"/>
    <s v="tt0824747"/>
    <n v="1.043504"/>
    <n v="55000000"/>
    <n v="113020255"/>
    <x v="994"/>
    <s v="Angelina Jolie"/>
    <s v="Clint Eastwood"/>
    <n v="141"/>
    <x v="7"/>
    <n v="642"/>
    <n v="7.1"/>
    <n v="2008"/>
    <n v="55703264.859999999"/>
    <n v="114465403.59999999"/>
  </r>
  <r>
    <n v="8204"/>
    <s v="tt0416236"/>
    <n v="1.0193350000000001"/>
    <n v="90000000"/>
    <n v="162839667"/>
    <x v="995"/>
    <s v="Freddie Highmore"/>
    <s v="Mark Waters"/>
    <n v="95"/>
    <x v="1"/>
    <n v="276"/>
    <n v="6.2"/>
    <n v="2008"/>
    <n v="91150797.040000007"/>
    <n v="164921838.19999999"/>
  </r>
  <r>
    <n v="13335"/>
    <s v="tt0481536"/>
    <n v="1.0137700000000001"/>
    <n v="12000000"/>
    <n v="43493123"/>
    <x v="996"/>
    <s v="John Cho"/>
    <s v="Jon Hurwitz|Hayden Schlossberg"/>
    <n v="107"/>
    <x v="6"/>
    <n v="317"/>
    <n v="6"/>
    <n v="2008"/>
    <n v="12153439.609999999"/>
    <n v="44049253.640000001"/>
  </r>
  <r>
    <n v="1266"/>
    <s v="tt0421073"/>
    <n v="0.95684000000000002"/>
    <n v="20000000"/>
    <n v="65569869"/>
    <x v="997"/>
    <s v="Keanu Reeves"/>
    <s v="David Ayer"/>
    <n v="109"/>
    <x v="0"/>
    <n v="173"/>
    <n v="6.2"/>
    <n v="2008"/>
    <n v="20255732.68"/>
    <n v="66408286.899999999"/>
  </r>
  <r>
    <n v="12182"/>
    <s v="tt0981227"/>
    <n v="0.951793"/>
    <n v="9000000"/>
    <n v="32973937"/>
    <x v="998"/>
    <s v="Michael Cera"/>
    <s v="Peter Sollett"/>
    <n v="89"/>
    <x v="6"/>
    <n v="213"/>
    <n v="6.4"/>
    <n v="2008"/>
    <n v="9115079.7039999999"/>
    <n v="33395562.66"/>
  </r>
  <r>
    <n v="12193"/>
    <s v="tt0369436"/>
    <n v="0.94304200000000005"/>
    <n v="80000000"/>
    <n v="163733697"/>
    <x v="999"/>
    <s v="Reese Witherspoon"/>
    <s v="Seth Gordon"/>
    <n v="88"/>
    <x v="6"/>
    <n v="221"/>
    <n v="5.3"/>
    <n v="2008"/>
    <n v="81022930.700000003"/>
    <n v="165827299.80000001"/>
  </r>
  <r>
    <n v="13001"/>
    <s v="tt0942903"/>
    <n v="0.93855500000000003"/>
    <n v="7000000"/>
    <n v="8900000"/>
    <x v="1000"/>
    <s v="Ben Browder"/>
    <s v="Robert C. Cooper"/>
    <n v="97"/>
    <x v="1"/>
    <n v="106"/>
    <n v="6.8"/>
    <n v="2008"/>
    <n v="7089506.4369999999"/>
    <n v="9013801.0409999993"/>
  </r>
  <r>
    <n v="12620"/>
    <s v="tt0852713"/>
    <n v="0.93175200000000002"/>
    <n v="25000000"/>
    <n v="70442940"/>
    <x v="1001"/>
    <s v="Anna Faris"/>
    <s v="Fred Wolf"/>
    <n v="97"/>
    <x v="8"/>
    <n v="299"/>
    <n v="5.6"/>
    <n v="2008"/>
    <n v="25319665.850000001"/>
    <n v="71343668.079999998"/>
  </r>
  <r>
    <n v="12180"/>
    <s v="tt1185834"/>
    <n v="0.90034199999999998"/>
    <n v="8500000"/>
    <n v="68282844"/>
    <x v="1002"/>
    <s v="Matt Lanter"/>
    <s v="Dave Filoni"/>
    <n v="98"/>
    <x v="10"/>
    <n v="261"/>
    <n v="6"/>
    <n v="2008"/>
    <n v="8608686.3870000001"/>
    <n v="69155951.719999999"/>
  </r>
  <r>
    <n v="11917"/>
    <s v="tt1132626"/>
    <n v="0.89230900000000002"/>
    <n v="10800000"/>
    <n v="113857533"/>
    <x v="1003"/>
    <s v="Tobin Bell"/>
    <s v="David Hackl"/>
    <n v="92"/>
    <x v="15"/>
    <n v="437"/>
    <n v="5.9"/>
    <n v="2008"/>
    <n v="10938095.65"/>
    <n v="115313387.59999999"/>
  </r>
  <r>
    <n v="12177"/>
    <s v="tt0811138"/>
    <n v="0.88521499999999997"/>
    <n v="62000000"/>
    <n v="41819064"/>
    <x v="1004"/>
    <s v="Mike Myers"/>
    <s v="Marco Schnabel"/>
    <n v="87"/>
    <x v="6"/>
    <n v="144"/>
    <n v="4.5"/>
    <n v="2008"/>
    <n v="62792771.299999997"/>
    <n v="42353789.060000002"/>
  </r>
  <r>
    <n v="7459"/>
    <s v="tt0811080"/>
    <n v="0.87911600000000001"/>
    <n v="120000000"/>
    <n v="93945766"/>
    <x v="1005"/>
    <s v="Emile Hirsch"/>
    <s v="Lana Wachowski|Lilly Wachowski"/>
    <n v="135"/>
    <x v="5"/>
    <n v="194"/>
    <n v="5.6"/>
    <n v="2008"/>
    <n v="121534396.09999999"/>
    <n v="95147016.109999999"/>
  </r>
  <r>
    <n v="5038"/>
    <s v="tt0497465"/>
    <n v="0.86677099999999996"/>
    <n v="15000000"/>
    <n v="96408652"/>
    <x v="1006"/>
    <s v="Scarlett Johansson"/>
    <s v="Woody Allen"/>
    <n v="96"/>
    <x v="4"/>
    <n v="563"/>
    <n v="6.7"/>
    <n v="2008"/>
    <n v="15191799.51"/>
    <n v="97641394.129999995"/>
  </r>
  <r>
    <n v="12222"/>
    <s v="tt0451079"/>
    <n v="0.86510500000000001"/>
    <n v="85000000"/>
    <n v="297138014"/>
    <x v="1007"/>
    <s v="Jim Carrey"/>
    <s v="Jimmy Hayward|Steve Martino"/>
    <n v="88"/>
    <x v="14"/>
    <n v="558"/>
    <n v="6.2"/>
    <n v="2008"/>
    <n v="86086863.870000005"/>
    <n v="300937409"/>
  </r>
  <r>
    <n v="1729"/>
    <s v="tt0865556"/>
    <n v="0.82656399999999997"/>
    <n v="55000000"/>
    <n v="127906624"/>
    <x v="1008"/>
    <s v="Jackie Chan"/>
    <s v="Rob Minkoff"/>
    <n v="104"/>
    <x v="0"/>
    <n v="243"/>
    <n v="6.2"/>
    <n v="2008"/>
    <n v="55703264.859999999"/>
    <n v="129542119.2"/>
  </r>
  <r>
    <n v="13389"/>
    <s v="tt1034331"/>
    <n v="0.82275900000000002"/>
    <n v="60000000"/>
    <n v="73174566"/>
    <x v="1009"/>
    <s v="Robert De Niro"/>
    <s v="Jon Avnet"/>
    <n v="101"/>
    <x v="0"/>
    <n v="195"/>
    <n v="5.8"/>
    <n v="2008"/>
    <n v="60767198.030000001"/>
    <n v="74110222.379999995"/>
  </r>
  <r>
    <n v="6687"/>
    <s v="tt0800241"/>
    <n v="0.80278499999999997"/>
    <n v="15000000"/>
    <n v="5926410"/>
    <x v="1010"/>
    <s v="Woody Harrelson"/>
    <s v="Brad Anderson"/>
    <n v="111"/>
    <x v="10"/>
    <n v="71"/>
    <n v="6.3"/>
    <n v="2008"/>
    <n v="15191799.51"/>
    <n v="6002188.8339999998"/>
  </r>
  <r>
    <n v="13291"/>
    <s v="tt0988047"/>
    <n v="0.79858200000000001"/>
    <n v="22000000"/>
    <n v="23530831"/>
    <x v="1011"/>
    <s v="Don Cheadle"/>
    <s v="Jeffrey Nachmanoff"/>
    <n v="114"/>
    <x v="4"/>
    <n v="98"/>
    <n v="6.2"/>
    <n v="2008"/>
    <n v="22281305.940000001"/>
    <n v="23831711.120000001"/>
  </r>
  <r>
    <n v="10661"/>
    <s v="tt0960144"/>
    <n v="0.78762299999999996"/>
    <n v="90000000"/>
    <n v="201596308"/>
    <x v="1012"/>
    <s v="Adam Sandler"/>
    <s v="Dennis Dugan"/>
    <n v="113"/>
    <x v="6"/>
    <n v="606"/>
    <n v="5.6"/>
    <n v="2008"/>
    <n v="91150797.040000007"/>
    <n v="204174046.19999999"/>
  </r>
  <r>
    <n v="13813"/>
    <s v="tt1034303"/>
    <n v="0.78595099999999996"/>
    <n v="32000000"/>
    <n v="51155219"/>
    <x v="1013"/>
    <s v="Daniel Craig"/>
    <s v="Edward Zwick"/>
    <n v="137"/>
    <x v="0"/>
    <n v="344"/>
    <n v="6.6"/>
    <n v="2008"/>
    <n v="32409172.280000001"/>
    <n v="51809322.049999997"/>
  </r>
  <r>
    <n v="8090"/>
    <s v="tt0880578"/>
    <n v="0.77451099999999995"/>
    <n v="35000000"/>
    <n v="32483410"/>
    <x v="1014"/>
    <s v="Diane Lane"/>
    <s v="Gregory Hoblit"/>
    <n v="101"/>
    <x v="4"/>
    <n v="119"/>
    <n v="5.8"/>
    <n v="2008"/>
    <n v="35447532.18"/>
    <n v="32898763.469999999"/>
  </r>
  <r>
    <n v="10665"/>
    <s v="tt0482606"/>
    <n v="0.76436700000000002"/>
    <n v="9000000"/>
    <n v="82391145"/>
    <x v="1015"/>
    <s v="Liv Tyler"/>
    <s v="Bryan Bertino"/>
    <n v="90"/>
    <x v="10"/>
    <n v="241"/>
    <n v="5.9"/>
    <n v="2008"/>
    <n v="9115079.7039999999"/>
    <n v="83444650.400000006"/>
  </r>
  <r>
    <n v="10139"/>
    <s v="tt1013753"/>
    <n v="0.75967300000000004"/>
    <n v="20000000"/>
    <n v="54586584"/>
    <x v="1016"/>
    <s v="Sean Penn"/>
    <s v="Gus Van Sant"/>
    <n v="128"/>
    <x v="12"/>
    <n v="325"/>
    <n v="7.1"/>
    <n v="2008"/>
    <n v="20255732.68"/>
    <n v="55284562.659999996"/>
  </r>
  <r>
    <n v="10529"/>
    <s v="tt0462465"/>
    <n v="0.749838"/>
    <n v="50000000"/>
    <n v="7033683"/>
    <x v="1017"/>
    <s v="Jim Caviezel"/>
    <s v="Howard McCain"/>
    <n v="115"/>
    <x v="11"/>
    <n v="167"/>
    <n v="6"/>
    <n v="2008"/>
    <n v="50639331.689999998"/>
    <n v="7123620.1289999997"/>
  </r>
  <r>
    <n v="8836"/>
    <s v="tt0443701"/>
    <n v="0.74885400000000002"/>
    <n v="30000000"/>
    <n v="68369434"/>
    <x v="1018"/>
    <s v="David Duchovny"/>
    <s v="Chris Carter"/>
    <n v="104"/>
    <x v="4"/>
    <n v="312"/>
    <n v="5.4"/>
    <n v="2008"/>
    <n v="30383599.010000002"/>
    <n v="69243648.920000002"/>
  </r>
  <r>
    <n v="14359"/>
    <s v="tt0918927"/>
    <n v="0.74368900000000004"/>
    <n v="20000000"/>
    <n v="50907234"/>
    <x v="1019"/>
    <s v="Amy Adams"/>
    <s v="John Patrick Shanley"/>
    <n v="104"/>
    <x v="4"/>
    <n v="197"/>
    <n v="6.7"/>
    <n v="2008"/>
    <n v="20255732.68"/>
    <n v="51558166.159999996"/>
  </r>
  <r>
    <n v="13600"/>
    <s v="tt0970411"/>
    <n v="0.72166300000000005"/>
    <n v="55000000"/>
    <n v="17869048"/>
    <x v="1020"/>
    <s v="Saoirse Ronan"/>
    <s v="Gil Kenan"/>
    <n v="90"/>
    <x v="1"/>
    <n v="358"/>
    <n v="6.1"/>
    <n v="2008"/>
    <n v="55703264.859999999"/>
    <n v="18097532.969999999"/>
  </r>
  <r>
    <n v="10761"/>
    <s v="tt0866439"/>
    <n v="0.72017500000000001"/>
    <n v="40000000"/>
    <n v="84601681"/>
    <x v="1021"/>
    <s v="Patrick Dempsey"/>
    <s v="Paul Weiland"/>
    <n v="101"/>
    <x v="6"/>
    <n v="240"/>
    <n v="5.8"/>
    <n v="2008"/>
    <n v="40511465.350000001"/>
    <n v="85683451.709999993"/>
  </r>
  <r>
    <n v="13018"/>
    <s v="tt0800240"/>
    <n v="0.71596899999999997"/>
    <n v="25000000"/>
    <n v="17741298"/>
    <x v="1022"/>
    <s v="Hugh Jackman"/>
    <s v="Marcel Langenegger"/>
    <n v="107"/>
    <x v="4"/>
    <n v="107"/>
    <n v="5.8"/>
    <n v="2008"/>
    <n v="25319665.850000001"/>
    <n v="17968149.48"/>
  </r>
  <r>
    <n v="13809"/>
    <s v="tt1032755"/>
    <n v="0.71488200000000002"/>
    <n v="18000000"/>
    <n v="25739015"/>
    <x v="1023"/>
    <s v="Mark Strong"/>
    <s v="Guy Ritchie"/>
    <n v="114"/>
    <x v="0"/>
    <n v="508"/>
    <n v="6.8"/>
    <n v="2008"/>
    <n v="18230159.41"/>
    <n v="26068130.359999999"/>
  </r>
  <r>
    <n v="9030"/>
    <s v="tt0406759"/>
    <n v="0.70980900000000002"/>
    <n v="12000000"/>
    <n v="56309766"/>
    <x v="1024"/>
    <s v="Jessica Alba"/>
    <s v="David Moreau|Xavier Palud"/>
    <n v="98"/>
    <x v="4"/>
    <n v="171"/>
    <n v="5.6"/>
    <n v="2008"/>
    <n v="12153439.609999999"/>
    <n v="57029778.359999999"/>
  </r>
  <r>
    <n v="11671"/>
    <s v="tt0974554"/>
    <n v="0.70230199999999998"/>
    <n v="13000000"/>
    <n v="14894347"/>
    <x v="1025"/>
    <s v="Pen?lope Cruz"/>
    <s v="Isabel Coixet"/>
    <n v="112"/>
    <x v="4"/>
    <n v="37"/>
    <n v="6.3"/>
    <n v="2008"/>
    <n v="13166226.24"/>
    <n v="15084795.560000001"/>
  </r>
  <r>
    <n v="13184"/>
    <s v="tt0814022"/>
    <n v="0.69640599999999997"/>
    <n v="45000000"/>
    <n v="42487390"/>
    <x v="1026"/>
    <s v="Nicolas Cage"/>
    <s v="Oxide Pang Chun|Danny Pang"/>
    <n v="99"/>
    <x v="0"/>
    <n v="231"/>
    <n v="5"/>
    <n v="2008"/>
    <n v="45575398.520000003"/>
    <n v="43030660.700000003"/>
  </r>
  <r>
    <n v="7278"/>
    <s v="tt1073498"/>
    <n v="0.68674999999999997"/>
    <n v="30000000"/>
    <n v="84646831"/>
    <x v="1027"/>
    <s v="Sean Maguire"/>
    <s v="Jason Friedberg|Aaron Seltzer"/>
    <n v="84"/>
    <x v="6"/>
    <n v="182"/>
    <n v="4"/>
    <n v="2008"/>
    <n v="30383599.010000002"/>
    <n v="85729179.030000001"/>
  </r>
  <r>
    <n v="8988"/>
    <s v="tt0489281"/>
    <n v="0.68078000000000005"/>
    <n v="25000000"/>
    <n v="11207130"/>
    <x v="1028"/>
    <s v="Ryan Phillippe"/>
    <s v="Kimberly Peirce"/>
    <n v="113"/>
    <x v="4"/>
    <n v="37"/>
    <n v="6.1"/>
    <n v="2008"/>
    <n v="25319665.850000001"/>
    <n v="11350431.470000001"/>
  </r>
  <r>
    <n v="8338"/>
    <s v="tt0861689"/>
    <n v="0.66641399999999995"/>
    <n v="25000000"/>
    <n v="19844979"/>
    <x v="1029"/>
    <s v="Mark Ruffalo"/>
    <s v="Fernando Meirelles"/>
    <n v="121"/>
    <x v="4"/>
    <n v="187"/>
    <n v="6.3"/>
    <n v="2008"/>
    <n v="25319665.850000001"/>
    <n v="20098729.48"/>
  </r>
  <r>
    <n v="8285"/>
    <s v="tt0831887"/>
    <n v="0.66173000000000004"/>
    <n v="60000000"/>
    <n v="39031337"/>
    <x v="1030"/>
    <s v="Gabriel Macht"/>
    <s v="Frank Miller"/>
    <n v="103"/>
    <x v="0"/>
    <n v="205"/>
    <n v="4.5999999999999996"/>
    <n v="2008"/>
    <n v="60767198.030000001"/>
    <n v="39530416.409999996"/>
  </r>
  <r>
    <n v="14637"/>
    <s v="tt1073241"/>
    <n v="0.65146700000000002"/>
    <n v="11500000"/>
    <n v="186702"/>
    <x v="1031"/>
    <s v="Kate Beckinsale"/>
    <s v="Rod Lurie"/>
    <n v="108"/>
    <x v="4"/>
    <n v="58"/>
    <n v="6.1"/>
    <n v="2008"/>
    <n v="11647046.289999999"/>
    <n v="189089.29010000001"/>
  </r>
  <r>
    <n v="12690"/>
    <s v="tt0800308"/>
    <n v="0.64624400000000004"/>
    <n v="20000000"/>
    <n v="20211394"/>
    <x v="1032"/>
    <s v="Viggo Mortensen"/>
    <s v="Ed Harris"/>
    <n v="115"/>
    <x v="4"/>
    <n v="154"/>
    <n v="6.2"/>
    <n v="2008"/>
    <n v="20255732.68"/>
    <n v="20469829.690000001"/>
  </r>
  <r>
    <n v="17436"/>
    <s v="tt0865554"/>
    <n v="0.64506399999999997"/>
    <n v="18000000"/>
    <n v="382174"/>
    <x v="1033"/>
    <s v="Billy Bob Thornton"/>
    <s v="Gregor Jordan"/>
    <n v="98"/>
    <x v="0"/>
    <n v="29"/>
    <n v="4.3"/>
    <n v="2008"/>
    <n v="18230159.41"/>
    <n v="387060.71899999998"/>
  </r>
  <r>
    <n v="8645"/>
    <s v="tt0949731"/>
    <n v="0.64265600000000001"/>
    <n v="60000000"/>
    <n v="163403799"/>
    <x v="1034"/>
    <s v="Mark Wahlberg"/>
    <s v="M. Night Shyamalan"/>
    <n v="91"/>
    <x v="10"/>
    <n v="490"/>
    <n v="4.8"/>
    <n v="2008"/>
    <n v="60767198.030000001"/>
    <n v="165493183.5"/>
  </r>
  <r>
    <n v="13460"/>
    <s v="tt0483607"/>
    <n v="0.634961"/>
    <n v="30000000"/>
    <n v="22211426"/>
    <x v="1035"/>
    <s v="Rhona Mitra"/>
    <s v="Neil Marshall"/>
    <n v="105"/>
    <x v="0"/>
    <n v="162"/>
    <n v="5.8"/>
    <n v="2008"/>
    <n v="30383599.010000002"/>
    <n v="22495435.370000001"/>
  </r>
  <r>
    <n v="18032"/>
    <s v="tt0396707"/>
    <n v="0.63425600000000004"/>
    <n v="12000000"/>
    <n v="7070330"/>
    <x v="1036"/>
    <s v="Ioan Gruffudd"/>
    <s v="G?bor Csup?"/>
    <n v="103"/>
    <x v="1"/>
    <n v="52"/>
    <n v="5.7"/>
    <n v="2008"/>
    <n v="12153439.609999999"/>
    <n v="7160735.7209999999"/>
  </r>
  <r>
    <n v="8885"/>
    <s v="tt1185616"/>
    <n v="0.63089300000000004"/>
    <n v="2000000"/>
    <n v="11125849"/>
    <x v="1037"/>
    <s v="Ari Folman"/>
    <s v="Ari Folman"/>
    <n v="90"/>
    <x v="4"/>
    <n v="168"/>
    <n v="7.7"/>
    <n v="2008"/>
    <n v="2025573.2679999999"/>
    <n v="11268111.16"/>
  </r>
  <r>
    <n v="4564"/>
    <s v="tt1000774"/>
    <n v="0.62048899999999996"/>
    <n v="65000000"/>
    <n v="415252786"/>
    <x v="1038"/>
    <s v="Sarah Jessica Parker"/>
    <s v="Michael Patrick King"/>
    <n v="145"/>
    <x v="6"/>
    <n v="309"/>
    <n v="6.1"/>
    <n v="2008"/>
    <n v="65831131.200000003"/>
    <n v="420562471.30000001"/>
  </r>
  <r>
    <n v="10186"/>
    <s v="tt1031969"/>
    <n v="0.61552399999999996"/>
    <n v="15000000"/>
    <n v="8762890"/>
    <x v="1039"/>
    <s v="Rainn Wilson"/>
    <s v="Peter Cattaneo"/>
    <n v="102"/>
    <x v="6"/>
    <n v="78"/>
    <n v="5.4"/>
    <n v="2008"/>
    <n v="15191799.51"/>
    <n v="8874937.8660000004"/>
  </r>
  <r>
    <n v="10199"/>
    <s v="tt0420238"/>
    <n v="0.60670000000000002"/>
    <n v="60000000"/>
    <n v="50877145"/>
    <x v="1040"/>
    <s v="Matthew Broderick"/>
    <s v="Robert Stevenhagen|Sam Fell"/>
    <n v="100"/>
    <x v="14"/>
    <n v="174"/>
    <n v="5.7"/>
    <n v="2008"/>
    <n v="60767198.030000001"/>
    <n v="51527692.420000002"/>
  </r>
  <r>
    <n v="11918"/>
    <s v="tt0426592"/>
    <n v="0.59869499999999998"/>
    <n v="35000000"/>
    <n v="25871834"/>
    <x v="1041"/>
    <s v="Drake Bell"/>
    <s v="Craig Mazin"/>
    <n v="85"/>
    <x v="0"/>
    <n v="170"/>
    <n v="4.9000000000000004"/>
    <n v="2008"/>
    <n v="35447532.18"/>
    <n v="26202647.670000002"/>
  </r>
  <r>
    <n v="12837"/>
    <s v="tt0416212"/>
    <n v="0.59548800000000002"/>
    <n v="11000000"/>
    <n v="38105395"/>
    <x v="1042"/>
    <s v="Dakota Fanning"/>
    <s v="Gina Prince-Bythewood"/>
    <n v="114"/>
    <x v="1"/>
    <n v="80"/>
    <n v="7.2"/>
    <n v="2008"/>
    <n v="11140652.970000001"/>
    <n v="38592634.729999997"/>
  </r>
  <r>
    <n v="17606"/>
    <s v="tt0974613"/>
    <n v="0.59372199999999997"/>
    <n v="15000000"/>
    <n v="1143856"/>
    <x v="1043"/>
    <s v="Romola Garai"/>
    <s v="Richard Eyre"/>
    <n v="90"/>
    <x v="4"/>
    <n v="25"/>
    <n v="5.0999999999999996"/>
    <n v="2008"/>
    <n v="15191799.51"/>
    <n v="1158482.068"/>
  </r>
  <r>
    <n v="14405"/>
    <s v="tt1014775"/>
    <n v="0.58994100000000005"/>
    <n v="20000000"/>
    <n v="149281606"/>
    <x v="1044"/>
    <s v="Drew Barrymore"/>
    <s v="Raja Gosnell"/>
    <n v="91"/>
    <x v="1"/>
    <n v="118"/>
    <n v="5.0999999999999996"/>
    <n v="2008"/>
    <n v="20255732.68"/>
    <n v="151190415.19999999"/>
  </r>
  <r>
    <n v="4148"/>
    <s v="tt0959337"/>
    <n v="0.57947000000000004"/>
    <n v="35000000"/>
    <n v="75225693"/>
    <x v="1045"/>
    <s v="Leonardo DiCaprio"/>
    <s v="Sam Mendes"/>
    <n v="119"/>
    <x v="4"/>
    <n v="430"/>
    <n v="6.5"/>
    <n v="2008"/>
    <n v="35447532.18"/>
    <n v="76187576.390000001"/>
  </r>
  <r>
    <n v="13090"/>
    <s v="tt0862846"/>
    <n v="0.57698899999999997"/>
    <n v="5000000"/>
    <n v="16174377"/>
    <x v="1046"/>
    <s v="Amy Adams"/>
    <s v="Christine Jeffs"/>
    <n v="102"/>
    <x v="6"/>
    <n v="111"/>
    <n v="6.2"/>
    <n v="2008"/>
    <n v="5063933.1689999998"/>
    <n v="16381192.84"/>
  </r>
  <r>
    <n v="16353"/>
    <s v="tt0785035"/>
    <n v="0.53190499999999996"/>
    <n v="8500000"/>
    <n v="8936663"/>
    <x v="1047"/>
    <s v="Tony Jaa"/>
    <s v="Tony Jaa|Panna Rittikrai"/>
    <n v="98"/>
    <x v="1"/>
    <n v="88"/>
    <n v="6.2"/>
    <n v="2008"/>
    <n v="8608686.3870000001"/>
    <n v="9050932.8369999994"/>
  </r>
  <r>
    <n v="13150"/>
    <s v="tt0482572"/>
    <n v="0.52739800000000003"/>
    <n v="30000000"/>
    <n v="31148328"/>
    <x v="1048"/>
    <s v="Edward Norton"/>
    <s v="Gavin O'Connor"/>
    <n v="130"/>
    <x v="10"/>
    <n v="118"/>
    <n v="6.3"/>
    <n v="2008"/>
    <n v="30383599.010000002"/>
    <n v="31546610.260000002"/>
  </r>
  <r>
    <n v="13827"/>
    <s v="tt0976247"/>
    <n v="0.518011"/>
    <n v="6000000"/>
    <n v="69497"/>
    <x v="1049"/>
    <s v="Matthew McConaughey"/>
    <s v="S.R. Bindler"/>
    <n v="85"/>
    <x v="6"/>
    <n v="13"/>
    <n v="5"/>
    <n v="2008"/>
    <n v="6076719.8030000003"/>
    <n v="70385.632700000002"/>
  </r>
  <r>
    <n v="8780"/>
    <s v="tt0871426"/>
    <n v="0.51741199999999998"/>
    <n v="30000000"/>
    <n v="63833449"/>
    <x v="1050"/>
    <s v="Tina Fey"/>
    <s v="Michael McCullers"/>
    <n v="99"/>
    <x v="6"/>
    <n v="130"/>
    <n v="5.8"/>
    <n v="2008"/>
    <n v="30383599.010000002"/>
    <n v="64649663.939999998"/>
  </r>
  <r>
    <n v="13991"/>
    <s v="tt0844671"/>
    <n v="0.51343799999999995"/>
    <n v="7000000"/>
    <n v="6230276"/>
    <x v="1051"/>
    <s v="Drake Bell"/>
    <s v="Deb Hagan"/>
    <n v="94"/>
    <x v="6"/>
    <n v="16"/>
    <n v="4.8"/>
    <n v="2008"/>
    <n v="7089506.4369999999"/>
    <n v="6309940.2580000004"/>
  </r>
  <r>
    <n v="12568"/>
    <s v="tt0412536"/>
    <n v="0.50529100000000005"/>
    <n v="20000000"/>
    <n v="13204291"/>
    <x v="1052"/>
    <s v="Matthew Goode"/>
    <s v="Julian Jarrold"/>
    <n v="133"/>
    <x v="4"/>
    <n v="30"/>
    <n v="6"/>
    <n v="2008"/>
    <n v="20255732.68"/>
    <n v="13373129.43"/>
  </r>
  <r>
    <n v="21755"/>
    <s v="tt0844286"/>
    <n v="0.49916500000000003"/>
    <n v="20000000"/>
    <n v="5530764"/>
    <x v="1053"/>
    <s v="Rachel Weisz"/>
    <s v="Rian Johnson"/>
    <n v="114"/>
    <x v="1"/>
    <n v="110"/>
    <n v="6.8"/>
    <n v="2008"/>
    <n v="20255732.68"/>
    <n v="5601483.8540000003"/>
  </r>
  <r>
    <n v="11260"/>
    <s v="tt0765476"/>
    <n v="0.49802600000000002"/>
    <n v="60000000"/>
    <n v="50650079"/>
    <x v="1054"/>
    <s v="Eddie Murphy"/>
    <s v="Brian Robbins"/>
    <n v="90"/>
    <x v="6"/>
    <n v="205"/>
    <n v="5.0999999999999996"/>
    <n v="2008"/>
    <n v="60767198.030000001"/>
    <n v="51297723.009999998"/>
  </r>
  <r>
    <n v="13812"/>
    <s v="tt1082868"/>
    <n v="0.481188"/>
    <n v="12000000"/>
    <n v="40855419"/>
    <x v="1055"/>
    <s v="Jennifer Carpenter"/>
    <s v="John Erick Dowdle"/>
    <n v="89"/>
    <x v="15"/>
    <n v="165"/>
    <n v="5.3"/>
    <n v="2008"/>
    <n v="12153439.609999999"/>
    <n v="41377822.280000001"/>
  </r>
  <r>
    <n v="14011"/>
    <s v="tt0902272"/>
    <n v="0.48011599999999999"/>
    <n v="3500000"/>
    <n v="5231128"/>
    <x v="1056"/>
    <s v="David Boreanaz"/>
    <s v="Dave Bullock"/>
    <n v="75"/>
    <x v="0"/>
    <n v="66"/>
    <n v="6.3"/>
    <n v="2008"/>
    <n v="3544753.2179999999"/>
    <n v="5298016.5180000002"/>
  </r>
  <r>
    <n v="10362"/>
    <s v="tt1103275"/>
    <n v="0.45517999999999997"/>
    <n v="12000000"/>
    <n v="3148182"/>
    <x v="1057"/>
    <s v="Joaquin Phoenix"/>
    <s v="James Gray"/>
    <n v="110"/>
    <x v="4"/>
    <n v="76"/>
    <n v="6.5"/>
    <n v="2008"/>
    <n v="12153439.609999999"/>
    <n v="3188436.65"/>
  </r>
  <r>
    <n v="13944"/>
    <s v="tt0449487"/>
    <n v="0.45360200000000001"/>
    <n v="25000000"/>
    <n v="2000000"/>
    <x v="1058"/>
    <s v="Anne Hathaway"/>
    <s v="Rodrigo Garc?a"/>
    <n v="93"/>
    <x v="4"/>
    <n v="111"/>
    <n v="5.5"/>
    <n v="2008"/>
    <n v="25319665.850000001"/>
    <n v="2025573.2679999999"/>
  </r>
  <r>
    <n v="10188"/>
    <s v="tt1018785"/>
    <n v="0.45130399999999998"/>
    <n v="27000000"/>
    <n v="44352417"/>
    <x v="1059"/>
    <s v="Alexis Bledel"/>
    <s v="Sanaa Hamri"/>
    <n v="117"/>
    <x v="1"/>
    <n v="127"/>
    <n v="6"/>
    <n v="2008"/>
    <n v="27345239.109999999"/>
    <n v="44919535.109999999"/>
  </r>
  <r>
    <n v="14325"/>
    <s v="tt0469903"/>
    <n v="0.45091100000000001"/>
    <n v="40000000"/>
    <n v="9793496"/>
    <x v="1060"/>
    <s v="Rob Brown"/>
    <s v="Gary Fleder"/>
    <n v="130"/>
    <x v="4"/>
    <n v="39"/>
    <n v="7.1"/>
    <n v="2008"/>
    <n v="40511465.350000001"/>
    <n v="9918721.8469999991"/>
  </r>
  <r>
    <n v="10900"/>
    <s v="tt0409345"/>
    <n v="0.43644100000000002"/>
    <n v="3500000"/>
    <n v="1115493"/>
    <x v="1061"/>
    <s v="Julia Ormond"/>
    <s v="Jennifer Chambers Lynch"/>
    <n v="97"/>
    <x v="10"/>
    <n v="35"/>
    <n v="6"/>
    <n v="2008"/>
    <n v="3544753.2179999999"/>
    <n v="1129756.4010000001"/>
  </r>
  <r>
    <n v="13972"/>
    <s v="tt0430770"/>
    <n v="0.43640600000000002"/>
    <n v="16000000"/>
    <n v="50007546"/>
    <x v="1062"/>
    <s v="Cloris Leachman"/>
    <s v="Diane English"/>
    <n v="114"/>
    <x v="6"/>
    <n v="60"/>
    <n v="4.5999999999999996"/>
    <n v="2008"/>
    <n v="16204586.140000001"/>
    <n v="50646974.18"/>
  </r>
  <r>
    <n v="17108"/>
    <s v="tt0848538"/>
    <n v="0.43291099999999999"/>
    <n v="10000000"/>
    <n v="22896728"/>
    <x v="1063"/>
    <s v="Jay Chou"/>
    <s v="Chu Yen-ping"/>
    <n v="100"/>
    <x v="0"/>
    <n v="32"/>
    <n v="5.0999999999999996"/>
    <n v="2008"/>
    <n v="10127866.34"/>
    <n v="23189500.079999998"/>
  </r>
  <r>
    <n v="13506"/>
    <s v="tt1101026"/>
    <n v="0.42702299999999999"/>
    <n v="2000000"/>
    <n v="38135878"/>
    <x v="1064"/>
    <s v="Konstantin Khabenskiy"/>
    <s v="Andrey Kravchuk"/>
    <n v="123"/>
    <x v="0"/>
    <n v="28"/>
    <n v="6.7"/>
    <n v="2008"/>
    <n v="2025573.2679999999"/>
    <n v="38623507.509999998"/>
  </r>
  <r>
    <n v="11802"/>
    <s v="tt0482603"/>
    <n v="0.421518"/>
    <n v="37000000"/>
    <n v="63800345"/>
    <x v="1065"/>
    <s v="Andy Samberg"/>
    <s v="Kirk De Micco"/>
    <n v="81"/>
    <x v="14"/>
    <n v="60"/>
    <n v="5.0999999999999996"/>
    <n v="2008"/>
    <n v="37473105.450000003"/>
    <n v="64616136.649999999"/>
  </r>
  <r>
    <n v="13279"/>
    <s v="tt0947802"/>
    <n v="0.41777900000000001"/>
    <n v="20000000"/>
    <n v="27640028"/>
    <x v="1066"/>
    <s v="Samuel L. Jackson"/>
    <s v="Neil LaBute"/>
    <n v="110"/>
    <x v="4"/>
    <n v="147"/>
    <n v="5.8"/>
    <n v="2008"/>
    <n v="20255732.68"/>
    <n v="27993450.920000002"/>
  </r>
  <r>
    <n v="14073"/>
    <s v="tt0449994"/>
    <n v="0.38955400000000001"/>
    <n v="8376800"/>
    <n v="13000000"/>
    <x v="1067"/>
    <s v="Hrithik Roshan"/>
    <s v="Ashutosh Gowariker"/>
    <n v="213"/>
    <x v="0"/>
    <n v="48"/>
    <n v="7.8"/>
    <n v="2008"/>
    <n v="8483911.0739999991"/>
    <n v="13166226.24"/>
  </r>
  <r>
    <n v="13973"/>
    <s v="tt1024715"/>
    <n v="0.38285200000000003"/>
    <n v="3000000"/>
    <n v="3830137"/>
    <x v="1068"/>
    <s v="Anjelica Huston"/>
    <s v="Clark Gregg"/>
    <n v="92"/>
    <x v="6"/>
    <n v="54"/>
    <n v="6.1"/>
    <n v="2008"/>
    <n v="3038359.9010000001"/>
    <n v="3879111.5589999999"/>
  </r>
  <r>
    <n v="13191"/>
    <s v="tt0884224"/>
    <n v="0.37403399999999998"/>
    <n v="5000000"/>
    <n v="1296184"/>
    <x v="1069"/>
    <s v="John Cusack"/>
    <s v="Joshua Seftel"/>
    <n v="106"/>
    <x v="0"/>
    <n v="41"/>
    <n v="5.5"/>
    <n v="2008"/>
    <n v="5063933.1689999998"/>
    <n v="1312757.83"/>
  </r>
  <r>
    <n v="13990"/>
    <s v="tt1082886"/>
    <n v="0.37151699999999999"/>
    <n v="6000000"/>
    <n v="2899975"/>
    <x v="1070"/>
    <s v="Ben Kingsley"/>
    <s v="Jonathan Levine"/>
    <n v="99"/>
    <x v="4"/>
    <n v="40"/>
    <n v="6.3"/>
    <n v="2008"/>
    <n v="6076719.8030000003"/>
    <n v="2937055.9180000001"/>
  </r>
  <r>
    <n v="8944"/>
    <s v="tt0486674"/>
    <n v="0.36839100000000002"/>
    <n v="25000000"/>
    <n v="6673422"/>
    <x v="1071"/>
    <s v="Bruce Willis"/>
    <s v="Barry Levinson"/>
    <n v="104"/>
    <x v="6"/>
    <n v="68"/>
    <n v="5.0999999999999996"/>
    <n v="2008"/>
    <n v="25319665.850000001"/>
    <n v="6758752.6030000001"/>
  </r>
  <r>
    <n v="18176"/>
    <s v="tt1018818"/>
    <n v="0.34592600000000001"/>
    <n v="11500000"/>
    <n v="69564"/>
    <x v="1072"/>
    <s v="Mischa Barton"/>
    <s v="Brett Simon"/>
    <n v="93"/>
    <x v="6"/>
    <n v="53"/>
    <n v="6.2"/>
    <n v="2008"/>
    <n v="11647046.289999999"/>
    <n v="70453.489400000006"/>
  </r>
  <r>
    <n v="13805"/>
    <s v="tt1213644"/>
    <n v="0.81248900000000002"/>
    <n v="25000000"/>
    <n v="14109284"/>
    <x v="1073"/>
    <s v="Matt Lanter"/>
    <s v="Jason Friedberg|Aaron Seltzer"/>
    <n v="87"/>
    <x v="0"/>
    <n v="130"/>
    <n v="3.3"/>
    <n v="2008"/>
    <n v="25319665.850000001"/>
    <n v="14289694.25"/>
  </r>
  <r>
    <n v="12412"/>
    <s v="tt1046997"/>
    <n v="0.35921700000000001"/>
    <n v="45000000"/>
    <n v="9323833"/>
    <x v="1074"/>
    <s v="Derek Luke"/>
    <s v="Spike Lee"/>
    <n v="160"/>
    <x v="10"/>
    <n v="51"/>
    <n v="6.3"/>
    <n v="2008"/>
    <n v="45575398.520000003"/>
    <n v="9443053.4379999992"/>
  </r>
  <r>
    <n v="13596"/>
    <s v="tt1046163"/>
    <n v="0.33511600000000002"/>
    <n v="20000000"/>
    <n v="36620508"/>
    <x v="1075"/>
    <s v="Dane Cook"/>
    <s v="Howard Deutch"/>
    <n v="101"/>
    <x v="6"/>
    <n v="127"/>
    <n v="5.3"/>
    <n v="2008"/>
    <n v="20255732.68"/>
    <n v="37088761.030000001"/>
  </r>
  <r>
    <n v="8279"/>
    <s v="tt0869994"/>
    <n v="0.333395"/>
    <n v="19000000"/>
    <n v="23550000"/>
    <x v="1076"/>
    <s v="Juliette Binoche"/>
    <s v="C?dric Klapisch"/>
    <n v="130"/>
    <x v="4"/>
    <n v="48"/>
    <n v="6.3"/>
    <n v="2008"/>
    <n v="19242946.039999999"/>
    <n v="23851125.23"/>
  </r>
  <r>
    <n v="10185"/>
    <s v="tt0805570"/>
    <n v="0.32635199999999998"/>
    <n v="15000000"/>
    <n v="3533227"/>
    <x v="1077"/>
    <s v="Bradley Cooper"/>
    <s v="Ry?hei Kitamura"/>
    <n v="98"/>
    <x v="13"/>
    <n v="130"/>
    <n v="5.7"/>
    <n v="2008"/>
    <n v="15191799.51"/>
    <n v="3578405.08"/>
  </r>
  <r>
    <n v="13256"/>
    <s v="tt0490181"/>
    <n v="0.32288"/>
    <n v="8000000"/>
    <n v="2033165"/>
    <x v="1078"/>
    <s v="Ron Perlman"/>
    <s v="Simon Hunter"/>
    <n v="111"/>
    <x v="0"/>
    <n v="61"/>
    <n v="5.0999999999999996"/>
    <n v="2008"/>
    <n v="8102293.0700000003"/>
    <n v="2059162.3359999999"/>
  </r>
  <r>
    <n v="10187"/>
    <s v="tt1027862"/>
    <n v="0.30865500000000001"/>
    <n v="21000000"/>
    <n v="17600000"/>
    <x v="1079"/>
    <s v="Kevin Costner"/>
    <s v="Joshua Michael Stern"/>
    <n v="120"/>
    <x v="4"/>
    <n v="34"/>
    <n v="5.7"/>
    <n v="2008"/>
    <n v="21268519.309999999"/>
    <n v="17825044.760000002"/>
  </r>
  <r>
    <n v="10523"/>
    <s v="tt1175491"/>
    <n v="0.28290500000000002"/>
    <n v="25100000"/>
    <n v="29506464"/>
    <x v="1080"/>
    <s v="Josh Brolin"/>
    <s v="Oliver Stone"/>
    <n v="131"/>
    <x v="4"/>
    <n v="71"/>
    <n v="5.6"/>
    <n v="2008"/>
    <n v="25420944.510000002"/>
    <n v="29883752.350000001"/>
  </r>
  <r>
    <n v="14438"/>
    <s v="tt1129423"/>
    <n v="0.280555"/>
    <n v="500000"/>
    <n v="33456317"/>
    <x v="1081"/>
    <s v="Kirk Cameron"/>
    <s v="Alex Kendrick"/>
    <n v="122"/>
    <x v="4"/>
    <n v="54"/>
    <n v="7.5"/>
    <n v="2008"/>
    <n v="506393.31689999998"/>
    <n v="33884110.670000002"/>
  </r>
  <r>
    <n v="12890"/>
    <s v="tt0858479"/>
    <n v="0.27854299999999999"/>
    <n v="7000000"/>
    <n v="10569964"/>
    <x v="1082"/>
    <s v="Dennis Quaid"/>
    <s v="Noam Murro"/>
    <n v="95"/>
    <x v="6"/>
    <n v="34"/>
    <n v="5.5"/>
    <n v="2008"/>
    <n v="7089506.4369999999"/>
    <n v="10705118.26"/>
  </r>
  <r>
    <n v="10488"/>
    <s v="tt0410377"/>
    <n v="0.76840900000000001"/>
    <n v="37000000"/>
    <n v="100076342"/>
    <x v="1083"/>
    <s v="Abigail Breslin"/>
    <s v="Jennifer Flackett|Mark Levin"/>
    <n v="96"/>
    <x v="1"/>
    <n v="183"/>
    <n v="5.5"/>
    <n v="2008"/>
    <n v="37473105.450000003"/>
    <n v="101355981.5"/>
  </r>
  <r>
    <n v="14248"/>
    <s v="tt0465502"/>
    <n v="0.259988"/>
    <n v="25000000"/>
    <n v="30000000"/>
    <x v="1084"/>
    <s v="John Cusack"/>
    <s v="Anthony Leondis"/>
    <n v="87"/>
    <x v="14"/>
    <n v="89"/>
    <n v="5.4"/>
    <n v="2008"/>
    <n v="25319665.850000001"/>
    <n v="30383599.010000002"/>
  </r>
  <r>
    <n v="13092"/>
    <s v="tt0455538"/>
    <n v="0.65988400000000003"/>
    <n v="27000000"/>
    <n v="17286299"/>
    <x v="1085"/>
    <s v="Kelan Pannell"/>
    <s v="Robert B. Weide"/>
    <n v="110"/>
    <x v="6"/>
    <n v="106"/>
    <n v="6"/>
    <n v="2008"/>
    <n v="27345239.109999999"/>
    <n v="17507332.579999998"/>
  </r>
  <r>
    <n v="16564"/>
    <s v="tt0795441"/>
    <n v="0.23904800000000001"/>
    <n v="4000000"/>
    <n v="530048"/>
    <x v="1086"/>
    <s v="Martijn Lakemeier"/>
    <s v="Martin Koolhoven"/>
    <n v="103"/>
    <x v="4"/>
    <n v="41"/>
    <n v="6.8"/>
    <n v="2008"/>
    <n v="4051146.5350000001"/>
    <n v="536825.52969999996"/>
  </r>
  <r>
    <n v="15749"/>
    <s v="tt0887971"/>
    <n v="0.23477200000000001"/>
    <n v="6000000"/>
    <n v="391410"/>
    <x v="1087"/>
    <s v="Kim Basinger"/>
    <s v="Susan Montford"/>
    <n v="108"/>
    <x v="0"/>
    <n v="18"/>
    <n v="4.7"/>
    <n v="2008"/>
    <n v="6076719.8030000003"/>
    <n v="396414.81630000001"/>
  </r>
  <r>
    <n v="13490"/>
    <s v="tt0494652"/>
    <n v="0.224471"/>
    <n v="35000000"/>
    <n v="43650785"/>
    <x v="1088"/>
    <s v="Martin Lawrence"/>
    <s v="Malcolm D. Lee"/>
    <n v="114"/>
    <x v="6"/>
    <n v="31"/>
    <n v="6.1"/>
    <n v="2008"/>
    <n v="35447532.18"/>
    <n v="44208931.600000001"/>
  </r>
  <r>
    <n v="14070"/>
    <s v="tt1166100"/>
    <n v="0.21503"/>
    <n v="9100000"/>
    <n v="76000000"/>
    <x v="1089"/>
    <s v="Aamir Khan"/>
    <s v="A.R. Murugadoss"/>
    <n v="183"/>
    <x v="0"/>
    <n v="53"/>
    <n v="6.9"/>
    <n v="2008"/>
    <n v="9216358.3680000007"/>
    <n v="76971784.170000002"/>
  </r>
  <r>
    <n v="14301"/>
    <s v="tt1227926"/>
    <n v="0.35205399999999998"/>
    <n v="200000"/>
    <n v="3"/>
    <x v="1090"/>
    <s v="Neil Patrick Harris"/>
    <s v="Joss Whedon"/>
    <n v="42"/>
    <x v="1"/>
    <n v="140"/>
    <n v="7.7"/>
    <n v="2008"/>
    <n v="202557.32680000001"/>
    <n v="3.0384000000000002"/>
  </r>
  <r>
    <n v="14467"/>
    <s v="tt0473367"/>
    <n v="0.19377900000000001"/>
    <n v="2300000"/>
    <n v="11100000"/>
    <x v="1091"/>
    <s v="Imran Khan"/>
    <s v="Abbas Tyrewala"/>
    <n v="155"/>
    <x v="4"/>
    <n v="18"/>
    <n v="6.4"/>
    <n v="2008"/>
    <n v="2329409.2579999999"/>
    <n v="11241931.640000001"/>
  </r>
  <r>
    <n v="13996"/>
    <s v="tt0914797"/>
    <n v="0.16897899999999999"/>
    <n v="5000000"/>
    <n v="4040588"/>
    <x v="1092"/>
    <s v="Alan Rickman"/>
    <s v="Randall Miller"/>
    <n v="110"/>
    <x v="6"/>
    <n v="31"/>
    <n v="6.4"/>
    <n v="2008"/>
    <n v="5063933.1689999998"/>
    <n v="4092253.5189999999"/>
  </r>
  <r>
    <n v="7351"/>
    <s v="tt0903627"/>
    <n v="0.28118599999999999"/>
    <n v="6000000"/>
    <n v="1300000"/>
    <x v="1093"/>
    <s v="Tilda Swinton"/>
    <s v="Erick Zonca"/>
    <n v="138"/>
    <x v="4"/>
    <n v="10"/>
    <n v="7.1"/>
    <n v="2008"/>
    <n v="6076719.8030000003"/>
    <n v="1316622.6240000001"/>
  </r>
  <r>
    <n v="15467"/>
    <s v="tt1105733"/>
    <n v="0.14765700000000001"/>
    <n v="4180000"/>
    <n v="11000000"/>
    <x v="1094"/>
    <s v="Shahid Kapoor"/>
    <s v=""/>
    <n v="153"/>
    <x v="4"/>
    <n v="11"/>
    <n v="5.8"/>
    <n v="2008"/>
    <n v="4233448.1289999997"/>
    <n v="11140652.970000001"/>
  </r>
  <r>
    <n v="20764"/>
    <s v="tt0804529"/>
    <n v="8.6287000000000003E-2"/>
    <n v="2500000"/>
    <n v="107559"/>
    <x v="1095"/>
    <s v="Leonor Varela"/>
    <s v="Alex Rivera"/>
    <n v="90"/>
    <x v="4"/>
    <n v="18"/>
    <n v="5.8"/>
    <n v="2008"/>
    <n v="2531966.585"/>
    <n v="108934.3175"/>
  </r>
  <r>
    <n v="22556"/>
    <s v="tt0954990"/>
    <n v="0.12731000000000001"/>
    <n v="15000000"/>
    <n v="317000"/>
    <x v="1096"/>
    <s v="William Hurt"/>
    <s v="Udayan Prasad"/>
    <n v="102"/>
    <x v="4"/>
    <n v="30"/>
    <n v="6.6"/>
    <n v="2008"/>
    <n v="15191799.51"/>
    <n v="321053.36290000001"/>
  </r>
  <r>
    <n v="23174"/>
    <s v="tt1172060"/>
    <n v="0.101795"/>
    <n v="11000000"/>
    <n v="15500000"/>
    <x v="1097"/>
    <s v="Bijou Phillips"/>
    <s v="Josef Rusnak"/>
    <n v="80"/>
    <x v="15"/>
    <n v="11"/>
    <n v="4.2"/>
    <n v="2008"/>
    <n v="11140652.970000001"/>
    <n v="15698192.82"/>
  </r>
  <r>
    <n v="13359"/>
    <s v="tt1091617"/>
    <n v="2.1371000000000001E-2"/>
    <n v="3500000"/>
    <n v="7700000"/>
    <x v="1098"/>
    <s v="Ben Stein"/>
    <s v="Nathan Frankowski"/>
    <n v="90"/>
    <x v="17"/>
    <n v="12"/>
    <n v="4.5"/>
    <n v="2008"/>
    <n v="3544753.2179999999"/>
    <n v="7798457.0800000001"/>
  </r>
  <r>
    <n v="1771"/>
    <s v="tt0458339"/>
    <n v="7.9592280000000004"/>
    <n v="140000000"/>
    <n v="370569774"/>
    <x v="1099"/>
    <s v="Chris Evans"/>
    <s v="Joe Johnston"/>
    <n v="124"/>
    <x v="0"/>
    <n v="5025"/>
    <n v="6.5"/>
    <n v="2011"/>
    <n v="135715726"/>
    <n v="359229613.60000002"/>
  </r>
  <r>
    <n v="64690"/>
    <s v="tt0780504"/>
    <n v="5.9033530000000001"/>
    <n v="15000000"/>
    <n v="76175166"/>
    <x v="1100"/>
    <s v="Ryan Gosling"/>
    <s v="Nicolas Winding Refn"/>
    <n v="100"/>
    <x v="4"/>
    <n v="2347"/>
    <n v="7.3"/>
    <n v="2011"/>
    <n v="14540970.640000001"/>
    <n v="73844056.810000002"/>
  </r>
  <r>
    <n v="12445"/>
    <s v="tt1201607"/>
    <n v="5.7113149999999999"/>
    <n v="125000000"/>
    <n v="1327817822"/>
    <x v="1101"/>
    <s v="Daniel Radcliffe"/>
    <s v="David Yates"/>
    <n v="130"/>
    <x v="1"/>
    <n v="3750"/>
    <n v="7.7"/>
    <n v="2011"/>
    <n v="121174755.3"/>
    <n v="1287183998"/>
  </r>
  <r>
    <n v="1865"/>
    <s v="tt1298650"/>
    <n v="4.9551299999999996"/>
    <n v="380000000"/>
    <n v="1021683000"/>
    <x v="1102"/>
    <s v="Johnny Depp"/>
    <s v="Rob Marshall"/>
    <n v="136"/>
    <x v="1"/>
    <n v="3180"/>
    <n v="6.3"/>
    <n v="2011"/>
    <n v="368371256.19999999"/>
    <n v="990417500.29999995"/>
  </r>
  <r>
    <n v="61791"/>
    <s v="tt1318514"/>
    <n v="4.5045299999999999"/>
    <n v="93000000"/>
    <n v="482860185"/>
    <x v="1103"/>
    <s v="Andy Serkis"/>
    <s v="Rupert Wyatt"/>
    <n v="105"/>
    <x v="10"/>
    <n v="2578"/>
    <n v="6.9"/>
    <n v="2011"/>
    <n v="90154017.959999993"/>
    <n v="468083718.19999999"/>
  </r>
  <r>
    <n v="10195"/>
    <s v="tt0800369"/>
    <n v="4.1235200000000001"/>
    <n v="150000000"/>
    <n v="444115007"/>
    <x v="1104"/>
    <s v="Chris Hemsworth"/>
    <s v="Kenneth Branagh"/>
    <n v="115"/>
    <x v="1"/>
    <n v="4485"/>
    <n v="6.5"/>
    <n v="2011"/>
    <n v="145409706.40000001"/>
    <n v="430524218.5"/>
  </r>
  <r>
    <n v="49530"/>
    <s v="tt1637688"/>
    <n v="3.5961880000000002"/>
    <n v="40000000"/>
    <n v="173930596"/>
    <x v="1105"/>
    <s v="Justin Timberlake"/>
    <s v="Andrew Niccol"/>
    <n v="109"/>
    <x v="0"/>
    <n v="2068"/>
    <n v="6.6"/>
    <n v="2011"/>
    <n v="38775921.700000003"/>
    <n v="168607979.30000001"/>
  </r>
  <r>
    <n v="47327"/>
    <s v="tt1502404"/>
    <n v="3.3556110000000001"/>
    <n v="50000000"/>
    <n v="28931401"/>
    <x v="1106"/>
    <s v="Nicolas Cage"/>
    <s v="Patrick Lussier"/>
    <n v="105"/>
    <x v="11"/>
    <n v="378"/>
    <n v="5.3"/>
    <n v="2011"/>
    <n v="48469902.130000003"/>
    <n v="28046043.5"/>
  </r>
  <r>
    <n v="27582"/>
    <s v="tt0472399"/>
    <n v="3.1866789999999998"/>
    <n v="40000000"/>
    <n v="51070807"/>
    <x v="1107"/>
    <s v="Jason Statham"/>
    <s v="Simon West"/>
    <n v="93"/>
    <x v="0"/>
    <n v="678"/>
    <n v="6.3"/>
    <n v="2011"/>
    <n v="38775921.700000003"/>
    <n v="49507940.340000004"/>
  </r>
  <r>
    <n v="45612"/>
    <s v="tt0945513"/>
    <n v="2.9944739999999999"/>
    <n v="32000000"/>
    <n v="147332697"/>
    <x v="1108"/>
    <s v="Jake Gyllenhaal"/>
    <s v="Duncan Jones"/>
    <n v="93"/>
    <x v="10"/>
    <n v="1668"/>
    <n v="7"/>
    <n v="2011"/>
    <n v="31020737.359999999"/>
    <n v="142824028.09999999"/>
  </r>
  <r>
    <n v="56292"/>
    <s v="tt1229238"/>
    <n v="2.9527399999999999"/>
    <n v="145000000"/>
    <n v="694713380"/>
    <x v="1109"/>
    <s v="Tom Cruise"/>
    <s v="Brad Bird"/>
    <n v="133"/>
    <x v="0"/>
    <n v="3036"/>
    <n v="6.7"/>
    <n v="2011"/>
    <n v="140562716.19999999"/>
    <n v="673453790.70000005"/>
  </r>
  <r>
    <n v="50646"/>
    <s v="tt1570728"/>
    <n v="2.9244150000000002"/>
    <n v="50000000"/>
    <n v="142851197"/>
    <x v="1110"/>
    <s v="Steve Carell"/>
    <s v="Glenn Ficarra|John Requa"/>
    <n v="118"/>
    <x v="6"/>
    <n v="1577"/>
    <n v="6.9"/>
    <n v="2011"/>
    <n v="48469902.130000003"/>
    <n v="138479670.80000001"/>
  </r>
  <r>
    <n v="65754"/>
    <s v="tt1568346"/>
    <n v="2.7760609999999999"/>
    <n v="90000000"/>
    <n v="232617430"/>
    <x v="1111"/>
    <s v="Daniel Craig"/>
    <s v="David Fincher"/>
    <n v="158"/>
    <x v="10"/>
    <n v="1679"/>
    <n v="7.1"/>
    <n v="2011"/>
    <n v="87245823.829999998"/>
    <n v="225498881.30000001"/>
  </r>
  <r>
    <n v="51876"/>
    <s v="tt1219289"/>
    <n v="2.754426"/>
    <n v="27000000"/>
    <n v="161849455"/>
    <x v="1112"/>
    <s v="Bradley Cooper"/>
    <s v="Neil Burger"/>
    <n v="105"/>
    <x v="10"/>
    <n v="2445"/>
    <n v="7"/>
    <n v="2011"/>
    <n v="26173747.149999999"/>
    <n v="156896544.90000001"/>
  </r>
  <r>
    <n v="49444"/>
    <s v="tt1302011"/>
    <n v="2.7265730000000001"/>
    <n v="150000000"/>
    <n v="665692281"/>
    <x v="1113"/>
    <s v="Jack Black"/>
    <s v="Jennifer Yuh"/>
    <n v="91"/>
    <x v="14"/>
    <n v="1207"/>
    <n v="6.6"/>
    <n v="2011"/>
    <n v="145409706.40000001"/>
    <n v="645320794.20000005"/>
  </r>
  <r>
    <n v="50546"/>
    <s v="tt1564367"/>
    <n v="2.690458"/>
    <n v="80000000"/>
    <n v="214918407"/>
    <x v="1114"/>
    <s v="Jennifer Aniston"/>
    <s v="Dennis Dugan"/>
    <n v="117"/>
    <x v="8"/>
    <n v="1010"/>
    <n v="6.3"/>
    <n v="2011"/>
    <n v="77551843.409999996"/>
    <n v="208341483.09999999"/>
  </r>
  <r>
    <n v="51540"/>
    <s v="tt1499658"/>
    <n v="2.6866430000000001"/>
    <n v="35000000"/>
    <n v="117000000"/>
    <x v="1115"/>
    <s v="Jennifer Aniston"/>
    <s v="Seth Gordon"/>
    <n v="98"/>
    <x v="6"/>
    <n v="1417"/>
    <n v="6.4"/>
    <n v="2011"/>
    <n v="33928931.490000002"/>
    <n v="113419571"/>
  </r>
  <r>
    <n v="39254"/>
    <s v="tt0433035"/>
    <n v="2.6570140000000002"/>
    <n v="110000000"/>
    <n v="299268508"/>
    <x v="1116"/>
    <s v="Hugh Jackman"/>
    <s v="Shawn Levy"/>
    <n v="127"/>
    <x v="0"/>
    <n v="1856"/>
    <n v="6.5"/>
    <n v="2011"/>
    <n v="106633784.7"/>
    <n v="290110305.89999998"/>
  </r>
  <r>
    <n v="50544"/>
    <s v="tt1632708"/>
    <n v="2.6337540000000002"/>
    <n v="35000000"/>
    <n v="150483765"/>
    <x v="1117"/>
    <s v="Justin Timberlake"/>
    <s v="Will Gluck"/>
    <n v="109"/>
    <x v="6"/>
    <n v="1366"/>
    <n v="6.5"/>
    <n v="2011"/>
    <n v="33928931.490000002"/>
    <n v="145878667.19999999"/>
  </r>
  <r>
    <n v="52449"/>
    <s v="tt1284575"/>
    <n v="2.6042489999999998"/>
    <n v="20000000"/>
    <n v="216197492"/>
    <x v="1118"/>
    <s v="Jason Segel"/>
    <s v="Jake Kasdan"/>
    <n v="92"/>
    <x v="6"/>
    <n v="953"/>
    <n v="5.4"/>
    <n v="2011"/>
    <n v="19387960.850000001"/>
    <n v="209581425.59999999"/>
  </r>
  <r>
    <n v="58574"/>
    <s v="tt1515091"/>
    <n v="2.5797759999999998"/>
    <n v="125000000"/>
    <n v="334615000"/>
    <x v="1119"/>
    <s v="Robert Downey Jr."/>
    <s v="Guy Ritchie"/>
    <n v="129"/>
    <x v="1"/>
    <n v="2710"/>
    <n v="6.9"/>
    <n v="2011"/>
    <n v="121174755.3"/>
    <n v="324375126"/>
  </r>
  <r>
    <n v="49013"/>
    <s v="tt1216475"/>
    <n v="2.4542259999999998"/>
    <n v="200000000"/>
    <n v="559852396"/>
    <x v="1120"/>
    <s v="Larry the Cable Guy"/>
    <s v="John Lasseter|Brad Lewis"/>
    <n v="106"/>
    <x v="14"/>
    <n v="1277"/>
    <n v="5.8"/>
    <n v="2011"/>
    <n v="193879608.5"/>
    <n v="542719816.79999995"/>
  </r>
  <r>
    <n v="44912"/>
    <s v="tt1133985"/>
    <n v="2.4198050000000002"/>
    <n v="200000000"/>
    <n v="219851172"/>
    <x v="1121"/>
    <s v="Ryan Reynolds"/>
    <s v="Martin Campbell"/>
    <n v="114"/>
    <x v="1"/>
    <n v="1654"/>
    <n v="5.0999999999999996"/>
    <n v="2011"/>
    <n v="193879608.5"/>
    <n v="213123295.80000001"/>
  </r>
  <r>
    <n v="45243"/>
    <s v="tt1411697"/>
    <n v="2.4115329999999999"/>
    <n v="80000000"/>
    <n v="254455986"/>
    <x v="1122"/>
    <s v="Bradley Cooper"/>
    <s v="Todd Phillips"/>
    <n v="102"/>
    <x v="6"/>
    <n v="2601"/>
    <n v="6.1"/>
    <n v="2011"/>
    <n v="77551843.409999996"/>
    <n v="246669134.80000001"/>
  </r>
  <r>
    <n v="41630"/>
    <s v="tt1411238"/>
    <n v="2.2525050000000002"/>
    <n v="25000000"/>
    <n v="147780440"/>
    <x v="1123"/>
    <s v="Natalie Portman"/>
    <s v="Ivan Reitman"/>
    <n v="108"/>
    <x v="6"/>
    <n v="859"/>
    <n v="6.1"/>
    <n v="2011"/>
    <n v="24234951.059999999"/>
    <n v="143258069.30000001"/>
  </r>
  <r>
    <n v="17578"/>
    <s v="tt0983193"/>
    <n v="2.2343000000000002"/>
    <n v="130000000"/>
    <n v="371940071"/>
    <x v="1124"/>
    <s v="Jamie Bell"/>
    <s v="Steven Spielberg"/>
    <n v="107"/>
    <x v="1"/>
    <n v="1448"/>
    <n v="6.6"/>
    <n v="2011"/>
    <n v="126021745.5"/>
    <n v="360557976.80000001"/>
  </r>
  <r>
    <n v="55721"/>
    <s v="tt1478338"/>
    <n v="2.208685"/>
    <n v="32500000"/>
    <n v="288383523"/>
    <x v="1125"/>
    <s v="Kristen Wiig"/>
    <s v="Paul Feig"/>
    <n v="125"/>
    <x v="8"/>
    <n v="1145"/>
    <n v="6.5"/>
    <n v="2011"/>
    <n v="31505436.379999999"/>
    <n v="279558422.69999999"/>
  </r>
  <r>
    <n v="48988"/>
    <s v="tt0480687"/>
    <n v="2.164361"/>
    <n v="36000000"/>
    <n v="83160734"/>
    <x v="1126"/>
    <s v="Owen Wilson"/>
    <s v="Bobby Farrelly|Peter Farrelly"/>
    <n v="105"/>
    <x v="6"/>
    <n v="423"/>
    <n v="5.4"/>
    <n v="2011"/>
    <n v="34898329.530000001"/>
    <n v="80615852.760000005"/>
  </r>
  <r>
    <n v="37686"/>
    <s v="tt1650062"/>
    <n v="2.0267170000000001"/>
    <n v="50000000"/>
    <n v="260095987"/>
    <x v="1127"/>
    <s v="Joel Courtney"/>
    <s v="J.J. Abrams"/>
    <n v="112"/>
    <x v="10"/>
    <n v="1527"/>
    <n v="6.6"/>
    <n v="2011"/>
    <n v="48469902.130000003"/>
    <n v="252136540.69999999"/>
  </r>
  <r>
    <n v="23629"/>
    <s v="tt0978764"/>
    <n v="1.972826"/>
    <n v="82000000"/>
    <n v="89792502"/>
    <x v="1128"/>
    <s v="Emily Browning"/>
    <s v="Zack Snyder"/>
    <n v="110"/>
    <x v="0"/>
    <n v="1007"/>
    <n v="5.9"/>
    <n v="2011"/>
    <n v="79490639.489999995"/>
    <n v="87044675.680000007"/>
  </r>
  <r>
    <n v="49730"/>
    <s v="tt1486185"/>
    <n v="1.934043"/>
    <n v="42000000"/>
    <n v="89162162"/>
    <x v="1129"/>
    <s v="Amanda Seyfried"/>
    <s v="Catherine Hardwicke"/>
    <n v="100"/>
    <x v="10"/>
    <n v="533"/>
    <n v="5.5"/>
    <n v="2011"/>
    <n v="40714717.789999999"/>
    <n v="86433625.319999993"/>
  </r>
  <r>
    <n v="50619"/>
    <s v="tt1324999"/>
    <n v="1.888096"/>
    <n v="110000000"/>
    <n v="712171856"/>
    <x v="1130"/>
    <s v="Kristen Stewart"/>
    <s v="Bill Condon"/>
    <n v="117"/>
    <x v="1"/>
    <n v="1658"/>
    <n v="5.8"/>
    <n v="2011"/>
    <n v="106633784.7"/>
    <n v="690378003.20000005"/>
  </r>
  <r>
    <n v="76025"/>
    <s v="tt1723811"/>
    <n v="1.8859790000000001"/>
    <n v="6500000"/>
    <n v="17693675"/>
    <x v="1131"/>
    <s v="Michael Fassbender"/>
    <s v="Steve McQueen"/>
    <n v="100"/>
    <x v="4"/>
    <n v="458"/>
    <n v="6.9"/>
    <n v="2011"/>
    <n v="6301087.2769999998"/>
    <n v="17152213.91"/>
  </r>
  <r>
    <n v="58224"/>
    <s v="tt1396218"/>
    <n v="1.8255520000000001"/>
    <n v="55000000"/>
    <n v="187361754"/>
    <x v="1132"/>
    <s v="Jim Carrey"/>
    <s v="Mark Waters"/>
    <n v="94"/>
    <x v="6"/>
    <n v="465"/>
    <n v="5.7"/>
    <n v="2011"/>
    <n v="53316892.340000004"/>
    <n v="181628117.59999999"/>
  </r>
  <r>
    <n v="8967"/>
    <s v="tt0478304"/>
    <n v="1.821261"/>
    <n v="32000000"/>
    <n v="54674226"/>
    <x v="1133"/>
    <s v="Brad Pitt"/>
    <s v="Terrence Malick"/>
    <n v="139"/>
    <x v="4"/>
    <n v="582"/>
    <n v="6.5"/>
    <n v="2011"/>
    <n v="31020737.359999999"/>
    <n v="53001087.659999996"/>
  </r>
  <r>
    <n v="46529"/>
    <s v="tt1464540"/>
    <n v="1.794214"/>
    <n v="50000000"/>
    <n v="144492830"/>
    <x v="1134"/>
    <s v="Alex Pettyfer"/>
    <s v="D.J. Caruso"/>
    <n v="109"/>
    <x v="0"/>
    <n v="1016"/>
    <n v="6"/>
    <n v="2011"/>
    <n v="48469902.130000003"/>
    <n v="140071066.59999999"/>
  </r>
  <r>
    <n v="46195"/>
    <s v="tt1436562"/>
    <n v="1.710793"/>
    <n v="90000000"/>
    <n v="484635760"/>
    <x v="1135"/>
    <s v="Jesse Eisenberg"/>
    <s v="Carlos Saldanha"/>
    <n v="96"/>
    <x v="14"/>
    <n v="1530"/>
    <n v="6.5"/>
    <n v="2011"/>
    <n v="87245823.829999998"/>
    <n v="469804957.10000002"/>
  </r>
  <r>
    <n v="74643"/>
    <s v="tt1655442"/>
    <n v="1.6444719999999999"/>
    <n v="15000000"/>
    <n v="133432856"/>
    <x v="1136"/>
    <s v="Jean Dujardin"/>
    <s v="Michel Hazanavicius"/>
    <n v="100"/>
    <x v="4"/>
    <n v="651"/>
    <n v="7.2"/>
    <n v="2011"/>
    <n v="14540970.640000001"/>
    <n v="129349549.40000001"/>
  </r>
  <r>
    <n v="38317"/>
    <s v="tt1222817"/>
    <n v="1.64314"/>
    <n v="80000000"/>
    <n v="169852759"/>
    <x v="1137"/>
    <s v="Kevin James"/>
    <s v="Frank Coraci"/>
    <n v="102"/>
    <x v="6"/>
    <n v="327"/>
    <n v="5.4"/>
    <n v="2011"/>
    <n v="77551843.409999996"/>
    <n v="164654932.09999999"/>
  </r>
  <r>
    <n v="49849"/>
    <s v="tt0409847"/>
    <n v="1.6402559999999999"/>
    <n v="163000000"/>
    <n v="174822325"/>
    <x v="1138"/>
    <s v="Daniel Craig"/>
    <s v="Jon Favreau"/>
    <n v="119"/>
    <x v="0"/>
    <n v="1363"/>
    <n v="5.4"/>
    <n v="2011"/>
    <n v="158011880.90000001"/>
    <n v="169472419.69999999"/>
  </r>
  <r>
    <n v="57212"/>
    <s v="tt1568911"/>
    <n v="1.592819"/>
    <n v="66000000"/>
    <n v="177584879"/>
    <x v="1139"/>
    <s v="Tom Hiddleston"/>
    <s v="Steven Spielberg"/>
    <n v="146"/>
    <x v="4"/>
    <n v="611"/>
    <n v="6.9"/>
    <n v="2011"/>
    <n v="63980270.810000002"/>
    <n v="172150434.09999999"/>
  </r>
  <r>
    <n v="40807"/>
    <s v="tt1306980"/>
    <n v="1.531633"/>
    <n v="8000000"/>
    <n v="39187783"/>
    <x v="1140"/>
    <s v="Joseph Gordon-Levitt"/>
    <s v="Jonathan Levine"/>
    <n v="100"/>
    <x v="6"/>
    <n v="773"/>
    <n v="6.8"/>
    <n v="2011"/>
    <n v="7755184.341"/>
    <n v="37988560.130000003"/>
  </r>
  <r>
    <n v="44896"/>
    <s v="tt1192628"/>
    <n v="1.499109"/>
    <n v="135000000"/>
    <n v="245724603"/>
    <x v="1141"/>
    <s v="Johnny Depp"/>
    <s v="Gore Verbinski"/>
    <n v="107"/>
    <x v="14"/>
    <n v="1385"/>
    <n v="6.5"/>
    <n v="2011"/>
    <n v="130868735.7"/>
    <n v="238204949.19999999"/>
  </r>
  <r>
    <n v="49520"/>
    <s v="tt1488555"/>
    <n v="1.493933"/>
    <n v="52000000"/>
    <n v="75450437"/>
    <x v="1142"/>
    <s v="Olivia Wilde"/>
    <s v="David Dobkin"/>
    <n v="112"/>
    <x v="6"/>
    <n v="440"/>
    <n v="5.9"/>
    <n v="2011"/>
    <n v="50408698.210000001"/>
    <n v="73141505.939999998"/>
  </r>
  <r>
    <n v="44826"/>
    <s v="tt0970179"/>
    <n v="1.488615"/>
    <n v="170000000"/>
    <n v="185770160"/>
    <x v="1143"/>
    <s v="Asa Butterfield"/>
    <s v="Martin Scorsese"/>
    <n v="126"/>
    <x v="1"/>
    <n v="1257"/>
    <n v="6.8"/>
    <n v="2011"/>
    <n v="164797667.19999999"/>
    <n v="180085229.5"/>
  </r>
  <r>
    <n v="50348"/>
    <s v="tt1189340"/>
    <n v="1.4826919999999999"/>
    <n v="40000000"/>
    <n v="85412898"/>
    <x v="1144"/>
    <s v="Matthew McConaughey"/>
    <s v="Brad Furman"/>
    <n v="119"/>
    <x v="7"/>
    <n v="582"/>
    <n v="6.9"/>
    <n v="2011"/>
    <n v="38775921.700000003"/>
    <n v="82799096.129999995"/>
  </r>
  <r>
    <n v="71676"/>
    <s v="tt1071875"/>
    <n v="1.4810160000000001"/>
    <n v="57000000"/>
    <n v="149217355"/>
    <x v="1145"/>
    <s v="Nicolas Cage"/>
    <s v="Mark Neveldine|Brian Taylor"/>
    <n v="95"/>
    <x v="0"/>
    <n v="752"/>
    <n v="4.7"/>
    <n v="2011"/>
    <n v="55255688.43"/>
    <n v="144651011.90000001"/>
  </r>
  <r>
    <n v="51828"/>
    <s v="tt1563738"/>
    <n v="1.4703630000000001"/>
    <n v="15000000"/>
    <n v="59389433"/>
    <x v="1146"/>
    <s v="Anne Hathaway"/>
    <s v="Lone Scherfig"/>
    <n v="107"/>
    <x v="4"/>
    <n v="591"/>
    <n v="6.9"/>
    <n v="2011"/>
    <n v="14540970.640000001"/>
    <n v="57572000.100000001"/>
  </r>
  <r>
    <n v="49021"/>
    <s v="tt1448755"/>
    <n v="1.46909"/>
    <n v="66000000"/>
    <n v="57777106"/>
    <x v="1147"/>
    <s v="Jason Statham"/>
    <s v="Gary McKendry"/>
    <n v="116"/>
    <x v="0"/>
    <n v="440"/>
    <n v="6"/>
    <n v="2011"/>
    <n v="63980270.810000002"/>
    <n v="56009013.460000001"/>
  </r>
  <r>
    <n v="48171"/>
    <s v="tt1161864"/>
    <n v="1.4652989999999999"/>
    <n v="37000000"/>
    <n v="96047633"/>
    <x v="1148"/>
    <s v="Anthony Hopkins"/>
    <s v="Mikael H?fstr?m"/>
    <n v="114"/>
    <x v="4"/>
    <n v="320"/>
    <n v="5.7"/>
    <n v="2011"/>
    <n v="35867727.579999998"/>
    <n v="93108387.430000007"/>
  </r>
  <r>
    <n v="51162"/>
    <s v="tt1449283"/>
    <n v="1.4253439999999999"/>
    <n v="30000000"/>
    <n v="14460000"/>
    <x v="1149"/>
    <s v="Jim Cummings"/>
    <s v="Stephen Anderson|Don Hall"/>
    <n v="63"/>
    <x v="14"/>
    <n v="174"/>
    <n v="6.8"/>
    <n v="2011"/>
    <n v="29081941.280000001"/>
    <n v="14017495.699999999"/>
  </r>
  <r>
    <n v="52451"/>
    <s v="tt1509767"/>
    <n v="1.407986"/>
    <n v="75000000"/>
    <n v="132274484"/>
    <x v="1150"/>
    <s v="Milla Jovovich"/>
    <s v="Paul W.S. Anderson"/>
    <n v="110"/>
    <x v="1"/>
    <n v="589"/>
    <n v="5.5"/>
    <n v="2011"/>
    <n v="72704853.189999998"/>
    <n v="128226625.90000001"/>
  </r>
  <r>
    <n v="58232"/>
    <s v="tt1487118"/>
    <n v="1.3889940000000001"/>
    <n v="8000000"/>
    <n v="1749457"/>
    <x v="1151"/>
    <s v="Felicity Jones"/>
    <s v="Phil Traill"/>
    <n v="96"/>
    <x v="6"/>
    <n v="108"/>
    <n v="6.2"/>
    <n v="2011"/>
    <n v="7755184.341"/>
    <n v="1695920.1910000001"/>
  </r>
  <r>
    <n v="59436"/>
    <s v="tt1605783"/>
    <n v="1.3677269999999999"/>
    <n v="30000000"/>
    <n v="151119219"/>
    <x v="1152"/>
    <s v="Owen Wilson"/>
    <s v="Woody Allen"/>
    <n v="94"/>
    <x v="11"/>
    <n v="1117"/>
    <n v="7.2"/>
    <n v="2011"/>
    <n v="29081941.280000001"/>
    <n v="146494675.09999999"/>
  </r>
  <r>
    <n v="38321"/>
    <s v="tt0822847"/>
    <n v="1.3449979999999999"/>
    <n v="60000000"/>
    <n v="78309131"/>
    <x v="1153"/>
    <s v="Paul Bettany"/>
    <s v="Scott Stewart"/>
    <n v="87"/>
    <x v="0"/>
    <n v="439"/>
    <n v="5.3"/>
    <n v="2011"/>
    <n v="58163882.560000002"/>
    <n v="75912718.310000002"/>
  </r>
  <r>
    <n v="57157"/>
    <s v="tt1625346"/>
    <n v="1.2851060000000001"/>
    <n v="12000000"/>
    <n v="22939027"/>
    <x v="1154"/>
    <s v="Charlize Theron"/>
    <s v="Jason Reitman"/>
    <n v="94"/>
    <x v="6"/>
    <n v="219"/>
    <n v="5.2"/>
    <n v="2011"/>
    <n v="11632776.51"/>
    <n v="22237047.870000001"/>
  </r>
  <r>
    <n v="59440"/>
    <s v="tt1291584"/>
    <n v="1.2468520000000001"/>
    <n v="25000000"/>
    <n v="23057115"/>
    <x v="1155"/>
    <s v="Tom Hardy"/>
    <s v="Gavin O'Connor"/>
    <n v="140"/>
    <x v="0"/>
    <n v="768"/>
    <n v="7.6"/>
    <n v="2011"/>
    <n v="24234951.059999999"/>
    <n v="22351522.149999999"/>
  </r>
  <r>
    <n v="59965"/>
    <s v="tt1600195"/>
    <n v="1.2465949999999999"/>
    <n v="35000000"/>
    <n v="82087155"/>
    <x v="1156"/>
    <s v="Taylor Lautner"/>
    <s v="John Singleton"/>
    <n v="106"/>
    <x v="10"/>
    <n v="631"/>
    <n v="5.5"/>
    <n v="2011"/>
    <n v="33928931.490000002"/>
    <n v="79575127.379999995"/>
  </r>
  <r>
    <n v="48138"/>
    <s v="tt1401152"/>
    <n v="1.246283"/>
    <n v="30000000"/>
    <n v="130786397"/>
    <x v="1157"/>
    <s v="Liam Neeson"/>
    <s v="Jaume Collet-Serra"/>
    <n v="113"/>
    <x v="0"/>
    <n v="779"/>
    <n v="6.4"/>
    <n v="2011"/>
    <n v="29081941.280000001"/>
    <n v="126784077.2"/>
  </r>
  <r>
    <n v="38050"/>
    <s v="tt1385826"/>
    <n v="1.2411909999999999"/>
    <n v="50200000"/>
    <n v="127869379"/>
    <x v="1158"/>
    <s v="Matt Damon"/>
    <s v="George Nolfi"/>
    <n v="106"/>
    <x v="10"/>
    <n v="1097"/>
    <n v="6.4"/>
    <n v="2011"/>
    <n v="48663781.740000002"/>
    <n v="123956325.7"/>
  </r>
  <r>
    <n v="37958"/>
    <s v="tt1253864"/>
    <n v="1.2404139999999999"/>
    <n v="75000000"/>
    <n v="226904017"/>
    <x v="1159"/>
    <s v="Mickey Rourke"/>
    <s v="Tarsem Singh"/>
    <n v="110"/>
    <x v="11"/>
    <n v="596"/>
    <n v="5.6"/>
    <n v="2011"/>
    <n v="72704853.189999998"/>
    <n v="219960309.90000001"/>
  </r>
  <r>
    <n v="60420"/>
    <s v="tt1758692"/>
    <n v="1.22871"/>
    <n v="250000"/>
    <n v="3542353"/>
    <x v="1160"/>
    <s v="Anton Yelchin"/>
    <s v="Drake Doremus"/>
    <n v="90"/>
    <x v="4"/>
    <n v="257"/>
    <n v="6.4"/>
    <n v="2011"/>
    <n v="242349.51060000001"/>
    <n v="3433950.0639999998"/>
  </r>
  <r>
    <n v="59861"/>
    <s v="tt1583420"/>
    <n v="1.2155050000000001"/>
    <n v="30000000"/>
    <n v="36160375"/>
    <x v="1161"/>
    <s v="Tom Hanks"/>
    <s v="Tom Hanks"/>
    <n v="98"/>
    <x v="6"/>
    <n v="218"/>
    <n v="5.6"/>
    <n v="2011"/>
    <n v="29081941.280000001"/>
    <n v="35053796.740000002"/>
  </r>
  <r>
    <n v="39513"/>
    <s v="tt1092026"/>
    <n v="1.2134050000000001"/>
    <n v="40000000"/>
    <n v="97552050"/>
    <x v="1162"/>
    <s v="Seth Rogen"/>
    <s v="Greg Mottola"/>
    <n v="104"/>
    <x v="1"/>
    <n v="1143"/>
    <n v="6.4"/>
    <n v="2011"/>
    <n v="38775921.700000003"/>
    <n v="94566766.319999993"/>
  </r>
  <r>
    <n v="62835"/>
    <s v="tt1657507"/>
    <n v="1.205338"/>
    <n v="40000000"/>
    <n v="60965854"/>
    <x v="1163"/>
    <s v="Zoe Saldana"/>
    <s v="Olivier Megaton"/>
    <n v="108"/>
    <x v="0"/>
    <n v="554"/>
    <n v="6.5"/>
    <n v="2011"/>
    <n v="38775921.700000003"/>
    <n v="59100179.530000001"/>
  </r>
  <r>
    <n v="44943"/>
    <s v="tt1217613"/>
    <n v="1.19533"/>
    <n v="70000000"/>
    <n v="202466756"/>
    <x v="1164"/>
    <s v="Aaron Eckhart"/>
    <s v="Jonathan Liebesman"/>
    <n v="116"/>
    <x v="0"/>
    <n v="1041"/>
    <n v="5.5"/>
    <n v="2011"/>
    <n v="67857862.980000004"/>
    <n v="196270877"/>
  </r>
  <r>
    <n v="55779"/>
    <s v="tt1622979"/>
    <n v="1.176723"/>
    <n v="47000000"/>
    <n v="157887643"/>
    <x v="1165"/>
    <s v="Emma Bell"/>
    <s v="Steven Quale"/>
    <n v="92"/>
    <x v="15"/>
    <n v="493"/>
    <n v="5.9"/>
    <n v="2011"/>
    <n v="45561708"/>
    <n v="153055972.09999999"/>
  </r>
  <r>
    <n v="45610"/>
    <s v="tt1586752"/>
    <n v="1.1289940000000001"/>
    <n v="30000000"/>
    <n v="2527904"/>
    <x v="1166"/>
    <s v="Gerard Butler"/>
    <s v="Marc Forster"/>
    <n v="129"/>
    <x v="0"/>
    <n v="166"/>
    <n v="6.4"/>
    <n v="2011"/>
    <n v="29081941.280000001"/>
    <n v="2450545.1889999998"/>
  </r>
  <r>
    <n v="71880"/>
    <s v="tt0810913"/>
    <n v="1.1236660000000001"/>
    <n v="79000000"/>
    <n v="149673788"/>
    <x v="1167"/>
    <s v="Adam Sandler"/>
    <s v="Dennis Dugan"/>
    <n v="91"/>
    <x v="6"/>
    <n v="371"/>
    <n v="4.2"/>
    <n v="2011"/>
    <n v="76582445.359999999"/>
    <n v="145093477.09999999"/>
  </r>
  <r>
    <n v="63492"/>
    <s v="tt0770703"/>
    <n v="1.120851"/>
    <n v="20000000"/>
    <n v="30426096"/>
    <x v="1168"/>
    <s v="Chris Evans"/>
    <s v="Mark Mylod"/>
    <n v="106"/>
    <x v="6"/>
    <n v="390"/>
    <n v="6.2"/>
    <n v="2011"/>
    <n v="19387960.850000001"/>
    <n v="29494997.91"/>
  </r>
  <r>
    <n v="23047"/>
    <s v="tt0479997"/>
    <n v="1.11981"/>
    <n v="40000000"/>
    <n v="88100000"/>
    <x v="1169"/>
    <s v="Nicolas Cage"/>
    <s v="Dominic Sena"/>
    <n v="95"/>
    <x v="1"/>
    <n v="453"/>
    <n v="5.2"/>
    <n v="2011"/>
    <n v="38775921.700000003"/>
    <n v="85403967.549999997"/>
  </r>
  <r>
    <n v="75900"/>
    <s v="tt1655420"/>
    <n v="1.1166739999999999"/>
    <n v="6400000"/>
    <n v="35057696"/>
    <x v="1170"/>
    <s v="Michelle Williams"/>
    <s v="Simon Curtis"/>
    <n v="99"/>
    <x v="4"/>
    <n v="212"/>
    <n v="6.7"/>
    <n v="2011"/>
    <n v="6204147.4730000002"/>
    <n v="33984861.880000003"/>
  </r>
  <r>
    <n v="74465"/>
    <s v="tt1389137"/>
    <n v="1.111078"/>
    <n v="50000000"/>
    <n v="120081841"/>
    <x v="1171"/>
    <s v="Matt Damon"/>
    <s v="Cameron Crowe"/>
    <n v="124"/>
    <x v="4"/>
    <n v="589"/>
    <n v="6.4"/>
    <n v="2011"/>
    <n v="48469902.130000003"/>
    <n v="116407101.59999999"/>
  </r>
  <r>
    <n v="71469"/>
    <s v="tt1093357"/>
    <n v="1.1076889999999999"/>
    <n v="30000000"/>
    <n v="64626786"/>
    <x v="1172"/>
    <s v="Emile Hirsch"/>
    <s v="Chris Gorak"/>
    <n v="89"/>
    <x v="15"/>
    <n v="309"/>
    <n v="4.7"/>
    <n v="2011"/>
    <n v="29081941.280000001"/>
    <n v="62649079.850000001"/>
  </r>
  <r>
    <n v="50014"/>
    <s v="tt1454029"/>
    <n v="1.105855"/>
    <n v="25000000"/>
    <n v="124272124"/>
    <x v="1173"/>
    <s v="Emma Stone"/>
    <s v="Tate Taylor"/>
    <n v="146"/>
    <x v="4"/>
    <n v="1056"/>
    <n v="7.6"/>
    <n v="2011"/>
    <n v="24234951.059999999"/>
    <n v="120469153.8"/>
  </r>
  <r>
    <n v="75174"/>
    <s v="tt1601913"/>
    <n v="1.1020110000000001"/>
    <n v="25000000"/>
    <n v="77278331"/>
    <x v="1174"/>
    <s v="Liam Neeson"/>
    <s v="Joe Carnahan"/>
    <n v="117"/>
    <x v="0"/>
    <n v="955"/>
    <n v="6.3"/>
    <n v="2011"/>
    <n v="24234951.059999999"/>
    <n v="74913462.810000002"/>
  </r>
  <r>
    <n v="60308"/>
    <s v="tt1210166"/>
    <n v="1.0816760000000001"/>
    <n v="50000000"/>
    <n v="110206216"/>
    <x v="1175"/>
    <s v="Brad Pitt"/>
    <s v="Bennett Miller"/>
    <n v="133"/>
    <x v="4"/>
    <n v="899"/>
    <n v="6.9"/>
    <n v="2011"/>
    <n v="48469902.130000003"/>
    <n v="106833690.09999999"/>
  </r>
  <r>
    <n v="71859"/>
    <s v="tt1242460"/>
    <n v="1.0794410000000001"/>
    <n v="7000000"/>
    <n v="6038942"/>
    <x v="1176"/>
    <s v="John C. Reilly"/>
    <s v="Lynne Ramsay"/>
    <n v="112"/>
    <x v="4"/>
    <n v="345"/>
    <n v="7.3"/>
    <n v="2011"/>
    <n v="6785786.2980000004"/>
    <n v="5854138.5539999995"/>
  </r>
  <r>
    <n v="49950"/>
    <s v="tt1265990"/>
    <n v="1.0747930000000001"/>
    <n v="16000000"/>
    <n v="40492759"/>
    <x v="1177"/>
    <s v="Minka Kelly"/>
    <s v="Christian E. Christiansen"/>
    <n v="91"/>
    <x v="10"/>
    <n v="133"/>
    <n v="5.5"/>
    <n v="2011"/>
    <n v="15510368.68"/>
    <n v="39253601.310000002"/>
  </r>
  <r>
    <n v="417859"/>
    <s v="tt0448694"/>
    <n v="1.0716950000000001"/>
    <n v="130000000"/>
    <n v="554987477"/>
    <x v="1178"/>
    <s v="Antonio Banderas"/>
    <s v="Chris Miller"/>
    <n v="90"/>
    <x v="0"/>
    <n v="48"/>
    <n v="6.9"/>
    <n v="2011"/>
    <n v="126021745.5"/>
    <n v="538003773.89999998"/>
  </r>
  <r>
    <n v="40805"/>
    <s v="tt0990407"/>
    <n v="1.0583419999999999"/>
    <n v="120000000"/>
    <n v="227817248"/>
    <x v="1179"/>
    <s v="Seth Rogen"/>
    <s v="Michel Gondry"/>
    <n v="119"/>
    <x v="0"/>
    <n v="854"/>
    <n v="5.4"/>
    <n v="2011"/>
    <n v="116327765.09999999"/>
    <n v="220845594.30000001"/>
  </r>
  <r>
    <n v="49022"/>
    <s v="tt0491152"/>
    <n v="1.0555330000000001"/>
    <n v="35000000"/>
    <n v="59901913"/>
    <x v="1180"/>
    <s v="Kate Hudson"/>
    <s v="Luke Greenfield"/>
    <n v="112"/>
    <x v="6"/>
    <n v="180"/>
    <n v="6"/>
    <n v="2011"/>
    <n v="33928931.490000002"/>
    <n v="58068797.210000001"/>
  </r>
  <r>
    <n v="37430"/>
    <s v="tt0816462"/>
    <n v="1.0542560000000001"/>
    <n v="90000000"/>
    <n v="48795021"/>
    <x v="1181"/>
    <s v="Jason Momoa"/>
    <s v="Marcus Nispel"/>
    <n v="113"/>
    <x v="1"/>
    <n v="382"/>
    <n v="5.2"/>
    <n v="2011"/>
    <n v="87245823.829999998"/>
    <n v="47301797.850000001"/>
  </r>
  <r>
    <n v="58233"/>
    <s v="tt1634122"/>
    <n v="1.0488949999999999"/>
    <n v="45000000"/>
    <n v="160078586"/>
    <x v="1182"/>
    <s v="Rowan Atkinson"/>
    <s v="Oliver Parker"/>
    <n v="101"/>
    <x v="7"/>
    <n v="689"/>
    <n v="6"/>
    <n v="2011"/>
    <n v="43622911.920000002"/>
    <n v="155179867.90000001"/>
  </r>
  <r>
    <n v="39538"/>
    <s v="tt1598778"/>
    <n v="1.045866"/>
    <n v="60000000"/>
    <n v="135458097"/>
    <x v="1183"/>
    <s v="Matt Damon"/>
    <s v="Steven Soderbergh"/>
    <n v="106"/>
    <x v="4"/>
    <n v="852"/>
    <n v="6.1"/>
    <n v="2011"/>
    <n v="58163882.560000002"/>
    <n v="131312814.09999999"/>
  </r>
  <r>
    <n v="73937"/>
    <s v="tt1053810"/>
    <n v="1.038162"/>
    <n v="41000000"/>
    <n v="7448385"/>
    <x v="1184"/>
    <s v="Owen Wilson"/>
    <s v="David Frankel"/>
    <n v="100"/>
    <x v="6"/>
    <n v="152"/>
    <n v="5.4"/>
    <n v="2011"/>
    <n v="39745319.75"/>
    <n v="7220449.8389999997"/>
  </r>
  <r>
    <n v="38117"/>
    <s v="tt1152398"/>
    <n v="1.0290840000000001"/>
    <n v="17000000"/>
    <n v="43165571"/>
    <x v="1185"/>
    <s v="Alex Pettyfer"/>
    <s v="Daniel Barnz"/>
    <n v="86"/>
    <x v="4"/>
    <n v="507"/>
    <n v="6"/>
    <n v="2011"/>
    <n v="16479766.720000001"/>
    <n v="41844620.030000001"/>
  </r>
  <r>
    <n v="55465"/>
    <s v="tt1268799"/>
    <n v="1.024786"/>
    <n v="19000000"/>
    <n v="35387212"/>
    <x v="1186"/>
    <s v="Neil Patrick Harris"/>
    <s v="Todd Strauss-Schulson"/>
    <n v="108"/>
    <x v="6"/>
    <n v="186"/>
    <n v="6"/>
    <n v="2011"/>
    <n v="18418562.809999999"/>
    <n v="34304294.049999997"/>
  </r>
  <r>
    <n v="60935"/>
    <s v="tt0905372"/>
    <n v="1.013771"/>
    <n v="35000000"/>
    <n v="28128670"/>
    <x v="1187"/>
    <s v="Mary Elizabeth Winstead"/>
    <s v="Matthijs van Heijningen Jr."/>
    <n v="103"/>
    <x v="15"/>
    <n v="479"/>
    <n v="6"/>
    <n v="2011"/>
    <n v="33928931.490000002"/>
    <n v="27267877.640000001"/>
  </r>
  <r>
    <n v="59108"/>
    <s v="tt0471042"/>
    <n v="1.013101"/>
    <n v="75000000"/>
    <n v="152930623"/>
    <x v="1188"/>
    <s v="Ben Stiller"/>
    <s v="Brett Ratner"/>
    <n v="104"/>
    <x v="0"/>
    <n v="588"/>
    <n v="5.8"/>
    <n v="2011"/>
    <n v="72704853.189999998"/>
    <n v="148250646.59999999"/>
  </r>
  <r>
    <n v="62838"/>
    <s v="tt1598822"/>
    <n v="1.011185"/>
    <n v="56000000"/>
    <n v="142044638"/>
    <x v="1189"/>
    <s v="Robert De Niro"/>
    <s v="Garry Marshall"/>
    <n v="118"/>
    <x v="6"/>
    <n v="479"/>
    <n v="5.6"/>
    <n v="2011"/>
    <n v="54286290.390000001"/>
    <n v="137697794"/>
  </r>
  <r>
    <n v="38319"/>
    <s v="tt1240982"/>
    <n v="1.0048410000000001"/>
    <n v="49900000"/>
    <n v="26121638"/>
    <x v="1190"/>
    <s v="Danny McBride"/>
    <s v="David Gordon Green"/>
    <n v="102"/>
    <x v="1"/>
    <n v="289"/>
    <n v="5.0999999999999996"/>
    <n v="2011"/>
    <n v="48372962.329999998"/>
    <n v="25322264.75"/>
  </r>
  <r>
    <n v="50357"/>
    <s v="tt1772240"/>
    <n v="0.941604"/>
    <n v="5000000"/>
    <n v="25562924"/>
    <x v="1191"/>
    <s v="Ryan Robbins"/>
    <s v="Gonzalo L?pez-Gallego"/>
    <n v="86"/>
    <x v="15"/>
    <n v="205"/>
    <n v="4.9000000000000004"/>
    <n v="2011"/>
    <n v="4846990.2130000005"/>
    <n v="24780648.489999998"/>
  </r>
  <r>
    <n v="58151"/>
    <s v="tt1438176"/>
    <n v="0.93488000000000004"/>
    <n v="17000000"/>
    <n v="24922237"/>
    <x v="1192"/>
    <s v="Anton Yelchin"/>
    <s v="Craig Gillespie"/>
    <n v="106"/>
    <x v="15"/>
    <n v="328"/>
    <n v="6.1"/>
    <n v="2011"/>
    <n v="16479766.720000001"/>
    <n v="24159567.760000002"/>
  </r>
  <r>
    <n v="65759"/>
    <s v="tt1402488"/>
    <n v="0.93091999999999997"/>
    <n v="130000000"/>
    <n v="150406466"/>
    <x v="1193"/>
    <s v="Elijah Wood"/>
    <s v="George Miller"/>
    <n v="100"/>
    <x v="16"/>
    <n v="232"/>
    <n v="5.8"/>
    <n v="2011"/>
    <n v="126021745.5"/>
    <n v="145803733.69999999"/>
  </r>
  <r>
    <n v="41446"/>
    <s v="tt1262416"/>
    <n v="0.92946600000000001"/>
    <n v="40000000"/>
    <n v="97138686"/>
    <x v="1194"/>
    <s v="David Arquette"/>
    <s v="Wes Craven"/>
    <n v="111"/>
    <x v="15"/>
    <n v="499"/>
    <n v="6"/>
    <n v="2011"/>
    <n v="38775921.700000003"/>
    <n v="94166052.069999993"/>
  </r>
  <r>
    <n v="50321"/>
    <s v="tt1305591"/>
    <n v="0.92165300000000006"/>
    <n v="150000000"/>
    <n v="38992758"/>
    <x v="1195"/>
    <s v="Seth Green"/>
    <s v="Simon Wells"/>
    <n v="88"/>
    <x v="1"/>
    <n v="129"/>
    <n v="5.5"/>
    <n v="2011"/>
    <n v="145409706.40000001"/>
    <n v="37799503.280000001"/>
  </r>
  <r>
    <n v="59678"/>
    <s v="tt1478964"/>
    <n v="0.91973000000000005"/>
    <n v="14350531"/>
    <n v="3964682"/>
    <x v="1196"/>
    <s v="Nick Frost"/>
    <s v="Joe Cornish"/>
    <n v="88"/>
    <x v="0"/>
    <n v="427"/>
    <n v="6.4"/>
    <n v="2011"/>
    <n v="13911376.66"/>
    <n v="3843354.97"/>
  </r>
  <r>
    <n v="60307"/>
    <s v="tt1650043"/>
    <n v="0.91771800000000003"/>
    <n v="21000000"/>
    <n v="72417394"/>
    <x v="1197"/>
    <s v="Zachary Gordon"/>
    <s v="David Bowers"/>
    <n v="99"/>
    <x v="5"/>
    <n v="127"/>
    <n v="6.4"/>
    <n v="2011"/>
    <n v="20357358.890000001"/>
    <n v="70201279.989999995"/>
  </r>
  <r>
    <n v="64685"/>
    <s v="tt0477302"/>
    <n v="0.90795199999999998"/>
    <n v="40000000"/>
    <n v="55247881"/>
    <x v="1198"/>
    <s v="Thomas Horn"/>
    <s v="Stephen Daldry"/>
    <n v="129"/>
    <x v="4"/>
    <n v="463"/>
    <n v="7"/>
    <n v="2011"/>
    <n v="38775921.700000003"/>
    <n v="53557187.700000003"/>
  </r>
  <r>
    <n v="55301"/>
    <s v="tt1615918"/>
    <n v="0.90453099999999997"/>
    <n v="75000000"/>
    <n v="342695435"/>
    <x v="1199"/>
    <s v="Jason Lee"/>
    <s v="Mike Mitchell"/>
    <n v="87"/>
    <x v="6"/>
    <n v="308"/>
    <n v="5.5"/>
    <n v="2011"/>
    <n v="72704853.189999998"/>
    <n v="332208283.89999998"/>
  </r>
  <r>
    <n v="50780"/>
    <s v="tt1321860"/>
    <n v="0.903312"/>
    <n v="21000000"/>
    <n v="970816"/>
    <x v="1200"/>
    <s v="Jodie Foster"/>
    <s v="Jodie Foster"/>
    <n v="91"/>
    <x v="4"/>
    <n v="144"/>
    <n v="6"/>
    <n v="2011"/>
    <n v="20357358.890000001"/>
    <n v="941107.13009999995"/>
  </r>
  <r>
    <n v="64639"/>
    <s v="tt0999913"/>
    <n v="0.89726499999999998"/>
    <n v="25000000"/>
    <n v="10324441"/>
    <x v="1201"/>
    <s v="James Marsden"/>
    <s v="Rod Lurie"/>
    <n v="110"/>
    <x v="10"/>
    <n v="75"/>
    <n v="5.3"/>
    <n v="2011"/>
    <n v="24234951.059999999"/>
    <n v="10008492.9"/>
  </r>
  <r>
    <n v="74534"/>
    <s v="tt1412386"/>
    <n v="0.89582899999999999"/>
    <n v="10000000"/>
    <n v="136836156"/>
    <x v="1202"/>
    <s v="Bill Nighy"/>
    <s v="John Madden"/>
    <n v="124"/>
    <x v="4"/>
    <n v="310"/>
    <n v="6.8"/>
    <n v="2011"/>
    <n v="9693980.4260000009"/>
    <n v="132648701.8"/>
  </r>
  <r>
    <n v="41513"/>
    <s v="tt0472181"/>
    <n v="0.87900299999999998"/>
    <n v="110000000"/>
    <n v="563749323"/>
    <x v="1203"/>
    <s v="Neil Patrick Harris"/>
    <s v="Raja Gosnell"/>
    <n v="103"/>
    <x v="14"/>
    <n v="797"/>
    <n v="5.5"/>
    <n v="2011"/>
    <n v="106633784.7"/>
    <n v="546497490.20000005"/>
  </r>
  <r>
    <n v="50456"/>
    <s v="tt0993842"/>
    <n v="0.86380400000000002"/>
    <n v="30000000"/>
    <n v="63782078"/>
    <x v="1204"/>
    <s v="Saoirse Ronan"/>
    <s v="Joe Wright"/>
    <n v="111"/>
    <x v="0"/>
    <n v="804"/>
    <n v="6.5"/>
    <n v="2011"/>
    <n v="29081941.280000001"/>
    <n v="61830221.57"/>
  </r>
  <r>
    <n v="85435"/>
    <s v="tt1640711"/>
    <n v="0.85290699999999997"/>
    <n v="12468389"/>
    <n v="29007412"/>
    <x v="1205"/>
    <s v="Rebel Wilson"/>
    <s v="Stephan Elliott"/>
    <n v="97"/>
    <x v="6"/>
    <n v="87"/>
    <n v="5.7"/>
    <n v="2011"/>
    <n v="12086831.890000001"/>
    <n v="28119728.41"/>
  </r>
  <r>
    <n v="62046"/>
    <s v="tt1541160"/>
    <n v="0.84618800000000005"/>
    <n v="5000000"/>
    <n v="3142154"/>
    <x v="1206"/>
    <s v="Patrick Dempsey"/>
    <s v="Rob Minkoff"/>
    <n v="87"/>
    <x v="13"/>
    <n v="153"/>
    <n v="6.1"/>
    <n v="2011"/>
    <n v="4846990.2130000005"/>
    <n v="3045997.9369999999"/>
  </r>
  <r>
    <n v="50839"/>
    <s v="tt1615147"/>
    <n v="0.84612500000000002"/>
    <n v="3500000"/>
    <n v="19504039"/>
    <x v="1207"/>
    <s v="Kevin Spacey"/>
    <s v="J.C. Chandor"/>
    <n v="107"/>
    <x v="10"/>
    <n v="313"/>
    <n v="6.6"/>
    <n v="2011"/>
    <n v="3392893.1490000002"/>
    <n v="18907177.23"/>
  </r>
  <r>
    <n v="45772"/>
    <s v="tt0377981"/>
    <n v="0.82778499999999999"/>
    <n v="36000000"/>
    <n v="189712432"/>
    <x v="1208"/>
    <s v="James McAvoy"/>
    <s v="Kelly Asbury"/>
    <n v="84"/>
    <x v="14"/>
    <n v="335"/>
    <n v="5.7"/>
    <n v="2011"/>
    <n v="34898329.530000001"/>
    <n v="183906860.19999999"/>
  </r>
  <r>
    <n v="55846"/>
    <s v="tt1297919"/>
    <n v="0.81515499999999996"/>
    <n v="15774948"/>
    <n v="741875"/>
    <x v="1209"/>
    <s v="Jason Statham"/>
    <s v="Elliott Lester"/>
    <n v="97"/>
    <x v="7"/>
    <n v="309"/>
    <n v="6"/>
    <n v="2011"/>
    <n v="15292203.710000001"/>
    <n v="719172.17279999994"/>
  </r>
  <r>
    <n v="65057"/>
    <s v="tt1033575"/>
    <n v="0.80833600000000005"/>
    <n v="20000000"/>
    <n v="177243185"/>
    <x v="1210"/>
    <s v="George Clooney"/>
    <s v="Alexander Payne"/>
    <n v="115"/>
    <x v="6"/>
    <n v="590"/>
    <n v="6.6"/>
    <n v="2011"/>
    <n v="19387960.850000001"/>
    <n v="171819196.59999999"/>
  </r>
  <r>
    <n v="50359"/>
    <s v="tt1411704"/>
    <n v="0.80673499999999998"/>
    <n v="63000000"/>
    <n v="183953723"/>
    <x v="1211"/>
    <s v="Russell Brand"/>
    <s v="Tim Hill"/>
    <n v="95"/>
    <x v="14"/>
    <n v="228"/>
    <n v="5.4"/>
    <n v="2011"/>
    <n v="61072076.68"/>
    <n v="178324379"/>
  </r>
  <r>
    <n v="23514"/>
    <s v="tt0376136"/>
    <n v="0.80636099999999999"/>
    <n v="45000000"/>
    <n v="24000000"/>
    <x v="1212"/>
    <s v="Johnny Depp"/>
    <s v="Bruce Robinson"/>
    <n v="120"/>
    <x v="4"/>
    <n v="234"/>
    <n v="5.5"/>
    <n v="2011"/>
    <n v="43622911.920000002"/>
    <n v="23265553.02"/>
  </r>
  <r>
    <n v="67913"/>
    <s v="tt1540133"/>
    <n v="0.80276899999999995"/>
    <n v="6000000"/>
    <n v="19560274"/>
    <x v="1213"/>
    <s v="Brendan Gleeson"/>
    <s v="John Michael McDonagh"/>
    <n v="96"/>
    <x v="0"/>
    <n v="194"/>
    <n v="6.6"/>
    <n v="2011"/>
    <n v="5816388.2560000001"/>
    <n v="18961691.329999998"/>
  </r>
  <r>
    <n v="59968"/>
    <s v="tt1637706"/>
    <n v="0.80047999999999997"/>
    <n v="10000000"/>
    <n v="17273593"/>
    <x v="1214"/>
    <s v="Paul Rudd"/>
    <s v="Jesse Peretz"/>
    <n v="90"/>
    <x v="6"/>
    <n v="199"/>
    <n v="5.7"/>
    <n v="2011"/>
    <n v="9693980.4260000009"/>
    <n v="16744987.24"/>
  </r>
  <r>
    <n v="63493"/>
    <s v="tt1535970"/>
    <n v="0.78661499999999995"/>
    <n v="10000000"/>
    <n v="610986"/>
    <x v="1215"/>
    <s v="Patrick Wilson"/>
    <s v="Matthew Chapman"/>
    <n v="101"/>
    <x v="4"/>
    <n v="44"/>
    <n v="5.7"/>
    <n v="2011"/>
    <n v="9693980.4260000009"/>
    <n v="592288.63249999995"/>
  </r>
  <r>
    <n v="68817"/>
    <s v="tt1068242"/>
    <n v="0.78548899999999999"/>
    <n v="24000000"/>
    <n v="63543328"/>
    <x v="1216"/>
    <s v="Kenny Wormald"/>
    <s v="Craig Brewer"/>
    <n v="113"/>
    <x v="4"/>
    <n v="266"/>
    <n v="6.5"/>
    <n v="2011"/>
    <n v="23265553.02"/>
    <n v="61598777.780000001"/>
  </r>
  <r>
    <n v="70578"/>
    <s v="tt1674784"/>
    <n v="0.78031799999999996"/>
    <n v="36000000"/>
    <n v="9612469"/>
    <x v="1217"/>
    <s v="Nicolas Cage"/>
    <s v="Joel Schumacher"/>
    <n v="91"/>
    <x v="7"/>
    <n v="179"/>
    <n v="5.3"/>
    <n v="2011"/>
    <n v="34898329.530000001"/>
    <n v="9318308.6329999994"/>
  </r>
  <r>
    <n v="72113"/>
    <s v="tt1692486"/>
    <n v="0.77964800000000001"/>
    <n v="25000000"/>
    <n v="27603069"/>
    <x v="1218"/>
    <s v="Kate Winslet"/>
    <s v="Roman Polanski"/>
    <n v="80"/>
    <x v="6"/>
    <n v="382"/>
    <n v="6.9"/>
    <n v="2011"/>
    <n v="24234951.059999999"/>
    <n v="26758361.059999999"/>
  </r>
  <r>
    <n v="55420"/>
    <s v="tt1549572"/>
    <n v="0.77953600000000001"/>
    <n v="100000"/>
    <n v="1776935"/>
    <x v="1219"/>
    <s v="Brit Marling"/>
    <s v="Mike Cahill"/>
    <n v="92"/>
    <x v="4"/>
    <n v="299"/>
    <n v="6.8"/>
    <n v="2011"/>
    <n v="96939.804300000003"/>
    <n v="1722557.311"/>
  </r>
  <r>
    <n v="10316"/>
    <s v="tt1124035"/>
    <n v="0.771868"/>
    <n v="12500000"/>
    <n v="75993061"/>
    <x v="1220"/>
    <s v="Ryan Gosling"/>
    <s v="George Clooney"/>
    <n v="101"/>
    <x v="4"/>
    <n v="591"/>
    <n v="6.4"/>
    <n v="2011"/>
    <n v="12117475.529999999"/>
    <n v="73667524.579999998"/>
  </r>
  <r>
    <n v="38356"/>
    <s v="tt1399103"/>
    <n v="0.76050300000000004"/>
    <n v="195000000"/>
    <n v="1123746996"/>
    <x v="1221"/>
    <s v="Shia LaBeouf"/>
    <s v="Michael Bay"/>
    <n v="154"/>
    <x v="0"/>
    <n v="2456"/>
    <n v="6.1"/>
    <n v="2011"/>
    <n v="189032618.30000001"/>
    <n v="1089358138"/>
  </r>
  <r>
    <n v="72571"/>
    <s v="tt1778304"/>
    <n v="0.76019300000000001"/>
    <n v="5000000"/>
    <n v="205703818"/>
    <x v="1222"/>
    <s v="Katie Featherston"/>
    <s v="Henry Joost|Ariel Schulman"/>
    <n v="83"/>
    <x v="15"/>
    <n v="406"/>
    <n v="6"/>
    <n v="2011"/>
    <n v="4846990.2130000005"/>
    <n v="199408878.5"/>
  </r>
  <r>
    <n v="44564"/>
    <s v="tt1578275"/>
    <n v="0.74736199999999997"/>
    <n v="70000000"/>
    <n v="67112664"/>
    <x v="1223"/>
    <s v="Kevin James"/>
    <s v="Ron Howard"/>
    <n v="111"/>
    <x v="6"/>
    <n v="204"/>
    <n v="5.2"/>
    <n v="2011"/>
    <n v="67857862.980000004"/>
    <n v="65058885.109999999"/>
  </r>
  <r>
    <n v="50725"/>
    <s v="tt0810922"/>
    <n v="0.73451599999999995"/>
    <n v="19000000"/>
    <n v="6928068"/>
    <x v="1224"/>
    <s v="Topher Grace"/>
    <s v="Michael Dowse"/>
    <n v="97"/>
    <x v="6"/>
    <n v="120"/>
    <n v="6.3"/>
    <n v="2011"/>
    <n v="18418562.809999999"/>
    <n v="6716055.5580000002"/>
  </r>
  <r>
    <n v="81390"/>
    <s v="tt1422136"/>
    <n v="0.70252000000000003"/>
    <n v="4000000"/>
    <n v="25345000"/>
    <x v="1225"/>
    <s v="Melissa George"/>
    <s v="Julian Gilbey"/>
    <n v="99"/>
    <x v="1"/>
    <n v="77"/>
    <n v="6.1"/>
    <n v="2011"/>
    <n v="3877592.17"/>
    <n v="24569393.390000001"/>
  </r>
  <r>
    <n v="64328"/>
    <s v="tt1204342"/>
    <n v="0.69905200000000001"/>
    <n v="45000000"/>
    <n v="165184237"/>
    <x v="1226"/>
    <s v="Amy Adams"/>
    <s v="James Bobin"/>
    <n v="103"/>
    <x v="6"/>
    <n v="328"/>
    <n v="6.4"/>
    <n v="2011"/>
    <n v="43622911.920000002"/>
    <n v="160129276"/>
  </r>
  <r>
    <n v="56288"/>
    <s v="tt1517489"/>
    <n v="0.688697"/>
    <n v="27000000"/>
    <n v="85564310"/>
    <x v="1227"/>
    <s v="Jessica Alba"/>
    <s v="Robert Rodriguez"/>
    <n v="89"/>
    <x v="5"/>
    <n v="125"/>
    <n v="4.5"/>
    <n v="2011"/>
    <n v="26173747.149999999"/>
    <n v="82945874.629999995"/>
  </r>
  <r>
    <n v="44945"/>
    <s v="tt1529572"/>
    <n v="0.68714399999999998"/>
    <n v="9500000"/>
    <n v="120000"/>
    <x v="1228"/>
    <s v="Clive Owen"/>
    <s v="David Schwimmer"/>
    <n v="104"/>
    <x v="7"/>
    <n v="164"/>
    <n v="6.5"/>
    <n v="2011"/>
    <n v="9209281.4049999993"/>
    <n v="116327.7651"/>
  </r>
  <r>
    <n v="74998"/>
    <s v="tt1214962"/>
    <n v="0.66645399999999999"/>
    <n v="17000000"/>
    <n v="12355798"/>
    <x v="1229"/>
    <s v="Nicolas Cage"/>
    <s v="Roger Donaldson"/>
    <n v="105"/>
    <x v="0"/>
    <n v="171"/>
    <n v="5.9"/>
    <n v="2011"/>
    <n v="16479766.720000001"/>
    <n v="11977686.4"/>
  </r>
  <r>
    <n v="49012"/>
    <s v="tt1334512"/>
    <n v="0.66117800000000004"/>
    <n v="40000000"/>
    <n v="45735397"/>
    <x v="1230"/>
    <s v="Russell Brand"/>
    <s v="Jason Winer"/>
    <n v="110"/>
    <x v="6"/>
    <n v="180"/>
    <n v="5.3"/>
    <n v="2011"/>
    <n v="38775921.700000003"/>
    <n v="44335804.329999998"/>
  </r>
  <r>
    <n v="49494"/>
    <s v="tt1034389"/>
    <n v="0.65809499999999999"/>
    <n v="25000000"/>
    <n v="27122040"/>
    <x v="1231"/>
    <s v="Channing Tatum"/>
    <s v="Kevin Macdonald"/>
    <n v="114"/>
    <x v="1"/>
    <n v="252"/>
    <n v="5.9"/>
    <n v="2011"/>
    <n v="24234951.059999999"/>
    <n v="26292052.489999998"/>
  </r>
  <r>
    <n v="57431"/>
    <s v="tt1366344"/>
    <n v="0.65661199999999997"/>
    <n v="25000000"/>
    <n v="34942188"/>
    <x v="1232"/>
    <s v="Sam Rockwell"/>
    <s v="David Gordon Green"/>
    <n v="81"/>
    <x v="6"/>
    <n v="213"/>
    <n v="5.4"/>
    <n v="2011"/>
    <n v="24234951.059999999"/>
    <n v="33872888.649999999"/>
  </r>
  <r>
    <n v="63310"/>
    <s v="tt1821593"/>
    <n v="0.64472300000000005"/>
    <n v="2000000"/>
    <n v="42070"/>
    <x v="1233"/>
    <s v="Matthias Schoenaerts"/>
    <s v="Micha?l R. Roskam"/>
    <n v="124"/>
    <x v="7"/>
    <n v="56"/>
    <n v="7.5"/>
    <n v="2011"/>
    <n v="1938796.085"/>
    <n v="40782.575599999996"/>
  </r>
  <r>
    <n v="80591"/>
    <s v="tt1536048"/>
    <n v="0.62630600000000003"/>
    <n v="15000000"/>
    <n v="868439"/>
    <x v="1234"/>
    <s v="Abbie Cornish"/>
    <s v="Madonna"/>
    <n v="119"/>
    <x v="4"/>
    <n v="43"/>
    <n v="5.8"/>
    <n v="2011"/>
    <n v="14540970.640000001"/>
    <n v="841863.06669999997"/>
  </r>
  <r>
    <n v="58428"/>
    <s v="tt1594562"/>
    <n v="0.60415200000000002"/>
    <n v="750000"/>
    <n v="78396"/>
    <x v="1235"/>
    <s v="Sara Paxton"/>
    <s v="Ti West"/>
    <n v="102"/>
    <x v="15"/>
    <n v="104"/>
    <n v="5.2"/>
    <n v="2011"/>
    <n v="727048.53189999994"/>
    <n v="75996.929000000004"/>
  </r>
  <r>
    <n v="47760"/>
    <s v="tt1498569"/>
    <n v="0.60159399999999996"/>
    <n v="8000000"/>
    <n v="163265"/>
    <x v="1236"/>
    <s v="Mia Wasikowska"/>
    <s v="Gus Van Sant"/>
    <n v="91"/>
    <x v="4"/>
    <n v="93"/>
    <n v="6.3"/>
    <n v="2011"/>
    <n v="7755184.341"/>
    <n v="158268.7714"/>
  </r>
  <r>
    <n v="101173"/>
    <s v="tt1372686"/>
    <n v="0.597001"/>
    <n v="7700000"/>
    <n v="1072602"/>
    <x v="1237"/>
    <s v="Gerard Butler"/>
    <s v="Ralph Fiennes"/>
    <n v="123"/>
    <x v="4"/>
    <n v="76"/>
    <n v="5.7"/>
    <n v="2011"/>
    <n v="7464364.9280000003"/>
    <n v="1039778.279"/>
  </r>
  <r>
    <n v="88794"/>
    <s v="tt1616195"/>
    <n v="0.58882100000000004"/>
    <n v="35000000"/>
    <n v="84606030"/>
    <x v="1238"/>
    <s v="Leonardo DiCaprio"/>
    <s v="Clint Eastwood"/>
    <n v="137"/>
    <x v="4"/>
    <n v="428"/>
    <n v="5.8"/>
    <n v="2011"/>
    <n v="33928931.490000002"/>
    <n v="82016919.870000005"/>
  </r>
  <r>
    <n v="48340"/>
    <s v="tt0881320"/>
    <n v="0.58704500000000004"/>
    <n v="30000000"/>
    <n v="108609310"/>
    <x v="1239"/>
    <s v="Ioan Gruffudd"/>
    <s v="Alister Grierson"/>
    <n v="108"/>
    <x v="0"/>
    <n v="193"/>
    <n v="5.7"/>
    <n v="2011"/>
    <n v="29081941.280000001"/>
    <n v="105285652.5"/>
  </r>
  <r>
    <n v="70868"/>
    <s v="tt1742650"/>
    <n v="0.58425000000000005"/>
    <n v="24000000"/>
    <n v="30551495"/>
    <x v="1240"/>
    <s v="Sarah Jessica Parker"/>
    <s v="Douglas McGrath"/>
    <n v="89"/>
    <x v="6"/>
    <n v="94"/>
    <n v="5.2"/>
    <n v="2011"/>
    <n v="23265553.02"/>
    <n v="29616559.449999999"/>
  </r>
  <r>
    <n v="48231"/>
    <s v="tt1571222"/>
    <n v="0.58069400000000004"/>
    <n v="15000000"/>
    <n v="27462041"/>
    <x v="1241"/>
    <s v="Keira Knightley"/>
    <s v="David Cronenberg"/>
    <n v="99"/>
    <x v="4"/>
    <n v="308"/>
    <n v="5.9"/>
    <n v="2011"/>
    <n v="14540970.640000001"/>
    <n v="26621648.789999999"/>
  </r>
  <r>
    <n v="43959"/>
    <s v="tt1596346"/>
    <n v="0.57828199999999996"/>
    <n v="18000000"/>
    <n v="47088990"/>
    <x v="1242"/>
    <s v="AnnaSophia Robb"/>
    <s v="Sean McNamara"/>
    <n v="106"/>
    <x v="0"/>
    <n v="225"/>
    <n v="6.9"/>
    <n v="2011"/>
    <n v="17449164.77"/>
    <n v="45647974.729999997"/>
  </r>
  <r>
    <n v="62206"/>
    <s v="tt1622547"/>
    <n v="0.57097799999999999"/>
    <n v="28000000"/>
    <n v="40547440"/>
    <x v="1243"/>
    <s v="Jesse Eisenberg"/>
    <s v="Ruben Fleischer"/>
    <n v="83"/>
    <x v="0"/>
    <n v="337"/>
    <n v="5.5"/>
    <n v="2011"/>
    <n v="27143145.190000001"/>
    <n v="39306608.969999999"/>
  </r>
  <r>
    <n v="77949"/>
    <s v="tt1687901"/>
    <n v="0.57063399999999997"/>
    <n v="4798235"/>
    <n v="209696"/>
    <x v="1244"/>
    <s v="Rebecca Hall"/>
    <s v="Nick Murphy "/>
    <n v="107"/>
    <x v="4"/>
    <n v="243"/>
    <n v="6.2"/>
    <n v="2011"/>
    <n v="4651399.6169999996"/>
    <n v="203278.89189999999"/>
  </r>
  <r>
    <n v="57089"/>
    <s v="tt0844993"/>
    <n v="0.56685600000000003"/>
    <n v="30000000"/>
    <n v="13521829"/>
    <x v="1245"/>
    <s v="Hayden Panettiere"/>
    <s v="Mike Disa"/>
    <n v="86"/>
    <x v="6"/>
    <n v="86"/>
    <n v="4.9000000000000004"/>
    <n v="2011"/>
    <n v="29081941.280000001"/>
    <n v="13108034.560000001"/>
  </r>
  <r>
    <n v="50601"/>
    <s v="tt1486193"/>
    <n v="0.53910800000000003"/>
    <n v="20000000"/>
    <n v="17479"/>
    <x v="1246"/>
    <s v="Rupert Friend"/>
    <s v="Renny Harlin"/>
    <n v="113"/>
    <x v="9"/>
    <n v="29"/>
    <n v="5.9"/>
    <n v="2011"/>
    <n v="19387960.850000001"/>
    <n v="16944.108400000001"/>
  </r>
  <r>
    <n v="55787"/>
    <s v="tt1067583"/>
    <n v="0.53013900000000003"/>
    <n v="38000000"/>
    <n v="114156230"/>
    <x v="1247"/>
    <s v="Robert Pattinson"/>
    <s v="Francis Lawrence"/>
    <n v="120"/>
    <x v="4"/>
    <n v="558"/>
    <n v="6.7"/>
    <n v="2011"/>
    <n v="36837125.619999997"/>
    <n v="110662825.90000001"/>
  </r>
  <r>
    <n v="69668"/>
    <s v="tt1462041"/>
    <n v="0.52825500000000003"/>
    <n v="50000000"/>
    <n v="38502340"/>
    <x v="1248"/>
    <s v="Daniel Craig"/>
    <s v="Jim Sheridan"/>
    <n v="92"/>
    <x v="4"/>
    <n v="235"/>
    <n v="5.9"/>
    <n v="2011"/>
    <n v="48469902.130000003"/>
    <n v="37324093.030000001"/>
  </r>
  <r>
    <n v="55720"/>
    <s v="tt1554091"/>
    <n v="0.52468400000000004"/>
    <n v="10000000"/>
    <n v="1759252"/>
    <x v="1249"/>
    <s v="Demi?n Bichir"/>
    <s v="Chris Weitz"/>
    <n v="98"/>
    <x v="4"/>
    <n v="27"/>
    <n v="6.6"/>
    <n v="2011"/>
    <n v="9693980.4260000009"/>
    <n v="1705415.4450000001"/>
  </r>
  <r>
    <n v="59296"/>
    <s v="tt1436559"/>
    <n v="0.52042999999999995"/>
    <n v="1"/>
    <n v="1378"/>
    <x v="1250"/>
    <s v="Mandy Moore"/>
    <s v="Dermot Mulroney"/>
    <n v="90"/>
    <x v="6"/>
    <n v="55"/>
    <n v="5.3"/>
    <n v="2011"/>
    <n v="0.96940000000000004"/>
    <n v="1335.8305"/>
  </r>
  <r>
    <n v="75622"/>
    <s v="tt1640548"/>
    <n v="0.51277499999999998"/>
    <n v="12000000"/>
    <n v="972512"/>
    <x v="1251"/>
    <s v="Woody Harrelson"/>
    <s v="Oren Moverman"/>
    <n v="108"/>
    <x v="7"/>
    <n v="63"/>
    <n v="5.2"/>
    <n v="2011"/>
    <n v="11632776.51"/>
    <n v="942751.22919999994"/>
  </r>
  <r>
    <n v="64720"/>
    <s v="tt1675192"/>
    <n v="0.50953199999999998"/>
    <n v="5000000"/>
    <n v="3099314"/>
    <x v="1252"/>
    <s v="Michael Shannon"/>
    <s v="Jeff Nichols"/>
    <n v="120"/>
    <x v="10"/>
    <n v="248"/>
    <n v="6.9"/>
    <n v="2011"/>
    <n v="4846990.2130000005"/>
    <n v="3004468.9249999998"/>
  </r>
  <r>
    <n v="51588"/>
    <s v="tt1604171"/>
    <n v="0.50603100000000001"/>
    <n v="8000000"/>
    <n v="10130000"/>
    <x v="1253"/>
    <s v="Aimee Teegarden"/>
    <s v="Joe Nussbaum"/>
    <n v="104"/>
    <x v="6"/>
    <n v="78"/>
    <n v="5.8"/>
    <n v="2011"/>
    <n v="7755184.341"/>
    <n v="9820002.1710000001"/>
  </r>
  <r>
    <n v="57276"/>
    <s v="tt1440266"/>
    <n v="0.49518000000000001"/>
    <n v="4317946"/>
    <n v="14624826"/>
    <x v="1254"/>
    <s v="Regina Advento"/>
    <s v="Wim Wenders"/>
    <n v="106"/>
    <x v="17"/>
    <n v="48"/>
    <n v="7.2"/>
    <n v="2011"/>
    <n v="4185808.4"/>
    <n v="14177277.699999999"/>
  </r>
  <r>
    <n v="72213"/>
    <s v="tt1630036"/>
    <n v="0.48794500000000002"/>
    <n v="1000000"/>
    <n v="34522221"/>
    <x v="1255"/>
    <s v="Alex Kendrick"/>
    <s v="Alex Kendrick"/>
    <n v="129"/>
    <x v="4"/>
    <n v="51"/>
    <n v="6.7"/>
    <n v="2011"/>
    <n v="969398.04260000004"/>
    <n v="33465773.460000001"/>
  </r>
  <r>
    <n v="77221"/>
    <s v="tt1701210"/>
    <n v="0.484734"/>
    <n v="40000000"/>
    <n v="5446000"/>
    <x v="1256"/>
    <s v="Mark Strong"/>
    <s v="Jean-Jacques Annaud"/>
    <n v="130"/>
    <x v="1"/>
    <n v="55"/>
    <n v="5.6"/>
    <n v="2011"/>
    <n v="38775921.700000003"/>
    <n v="5279341.74"/>
  </r>
  <r>
    <n v="73567"/>
    <s v="tt1726669"/>
    <n v="0.48236800000000002"/>
    <n v="10000000"/>
    <n v="3665069"/>
    <x v="1257"/>
    <s v="Matthew McConaughey"/>
    <s v="William Friedkin"/>
    <n v="102"/>
    <x v="4"/>
    <n v="196"/>
    <n v="6.3"/>
    <n v="2011"/>
    <n v="9693980.4260000009"/>
    <n v="3552910.7149999999"/>
  </r>
  <r>
    <n v="38322"/>
    <s v="tt1464174"/>
    <n v="0.475663"/>
    <n v="32000000"/>
    <n v="83615414"/>
    <x v="1258"/>
    <s v="Portia Doubleday"/>
    <s v="John Whitesell"/>
    <n v="107"/>
    <x v="7"/>
    <n v="223"/>
    <n v="5.4"/>
    <n v="2011"/>
    <n v="31020737.359999999"/>
    <n v="81056618.659999996"/>
  </r>
  <r>
    <n v="50217"/>
    <s v="tt0893412"/>
    <n v="0.46350999999999998"/>
    <n v="93"/>
    <n v="2500000"/>
    <x v="1259"/>
    <s v="Camilla Belle"/>
    <s v="Angel Gracia"/>
    <n v="107"/>
    <x v="6"/>
    <n v="47"/>
    <n v="5.2"/>
    <n v="2011"/>
    <n v="90.153999999999996"/>
    <n v="2423495.1060000001"/>
  </r>
  <r>
    <n v="62837"/>
    <s v="tt1564349"/>
    <n v="0.45555499999999999"/>
    <n v="37000000"/>
    <n v="95404397"/>
    <x v="1260"/>
    <s v="Morgan Freeman"/>
    <s v="Charles Martin Smith"/>
    <n v="113"/>
    <x v="4"/>
    <n v="103"/>
    <n v="6.6"/>
    <n v="2011"/>
    <n v="35867727.579999998"/>
    <n v="92484835.709999993"/>
  </r>
  <r>
    <n v="55292"/>
    <s v="tt1533749"/>
    <n v="0.44614999999999999"/>
    <n v="29000000"/>
    <n v="33662874"/>
    <x v="1261"/>
    <s v="Andy Lau"/>
    <s v="Benny Chan"/>
    <n v="131"/>
    <x v="0"/>
    <n v="59"/>
    <n v="6.4"/>
    <n v="2011"/>
    <n v="28112543.239999998"/>
    <n v="32632724.16"/>
  </r>
  <r>
    <n v="51497"/>
    <s v="tt1596343"/>
    <n v="0.436803"/>
    <n v="125000000"/>
    <n v="626137675"/>
    <x v="1262"/>
    <s v="Vin Diesel"/>
    <s v="Justin Lin"/>
    <n v="130"/>
    <x v="0"/>
    <n v="1591"/>
    <n v="7.1"/>
    <n v="2011"/>
    <n v="121174755.3"/>
    <n v="606976636.5"/>
  </r>
  <r>
    <n v="79070"/>
    <s v="tt1683921"/>
    <n v="0.434506"/>
    <n v="2500000"/>
    <n v="3358"/>
    <x v="1263"/>
    <s v="Tomer Sisley"/>
    <s v=" Fr?d?ric Jardin"/>
    <n v="98"/>
    <x v="0"/>
    <n v="28"/>
    <n v="5.9"/>
    <n v="2011"/>
    <n v="2423495.1060000001"/>
    <n v="3255.2386000000001"/>
  </r>
  <r>
    <n v="79777"/>
    <s v="tt1714209"/>
    <n v="0.43131999999999998"/>
    <n v="10000000"/>
    <n v="303877"/>
    <x v="1264"/>
    <s v="Zana Marjanovi?"/>
    <s v="Angelina Jolie"/>
    <n v="127"/>
    <x v="4"/>
    <n v="31"/>
    <n v="6.6"/>
    <n v="2011"/>
    <n v="9693980.4260000009"/>
    <n v="294577.76899999997"/>
  </r>
  <r>
    <n v="60422"/>
    <s v="tt1719071"/>
    <n v="0.42982599999999999"/>
    <n v="4000000"/>
    <n v="355688"/>
    <x v="1265"/>
    <s v="Ellen Barkin"/>
    <s v="Sam Levinson"/>
    <n v="119"/>
    <x v="6"/>
    <n v="19"/>
    <n v="6.1"/>
    <n v="2011"/>
    <n v="3877592.17"/>
    <n v="344803.25099999999"/>
  </r>
  <r>
    <n v="57119"/>
    <s v="tt1640484"/>
    <n v="0.42341200000000001"/>
    <n v="6600000"/>
    <n v="37710610"/>
    <x v="1266"/>
    <s v="Paula Patton"/>
    <s v="Salim Akil"/>
    <n v="112"/>
    <x v="6"/>
    <n v="37"/>
    <n v="6.3"/>
    <n v="2011"/>
    <n v="6398027.0810000002"/>
    <n v="36556591.520000003"/>
  </r>
  <r>
    <n v="92182"/>
    <s v="tt1767382"/>
    <n v="0.41920099999999999"/>
    <n v="2000000"/>
    <n v="13101672"/>
    <x v="1267"/>
    <s v="Elizabeth Olsen"/>
    <s v="Chris Kentis|Laura Lau"/>
    <n v="85"/>
    <x v="15"/>
    <n v="63"/>
    <n v="5.2"/>
    <n v="2011"/>
    <n v="1938796.085"/>
    <n v="12700735.189999999"/>
  </r>
  <r>
    <n v="9364"/>
    <s v="tt1181614"/>
    <n v="0.41462900000000003"/>
    <n v="8000000"/>
    <n v="100915"/>
    <x v="1268"/>
    <s v="Kaya Scodelario"/>
    <s v="Andrea Arnold"/>
    <n v="129"/>
    <x v="4"/>
    <n v="36"/>
    <n v="5.6"/>
    <n v="2011"/>
    <n v="7755184.341"/>
    <n v="97826.803499999995"/>
  </r>
  <r>
    <n v="84355"/>
    <s v="tt1742336"/>
    <n v="0.52452699999999997"/>
    <n v="125000"/>
    <n v="3200000"/>
    <x v="1269"/>
    <s v="Mark Duplass"/>
    <s v="Lynn Shelton"/>
    <n v="90"/>
    <x v="4"/>
    <n v="96"/>
    <n v="6.3"/>
    <n v="2011"/>
    <n v="121174.7553"/>
    <n v="3102073.736"/>
  </r>
  <r>
    <n v="59860"/>
    <s v="tt1067774"/>
    <n v="0.41061599999999998"/>
    <n v="20000000"/>
    <n v="17425000"/>
    <x v="1270"/>
    <s v="Selena Gomez"/>
    <s v="Thomas Bezucha"/>
    <n v="109"/>
    <x v="1"/>
    <n v="359"/>
    <n v="5.9"/>
    <n v="2011"/>
    <n v="19387960.850000001"/>
    <n v="16891760.890000001"/>
  </r>
  <r>
    <n v="55725"/>
    <s v="tt1606392"/>
    <n v="0.41020699999999999"/>
    <n v="10831173"/>
    <n v="10654385"/>
    <x v="1271"/>
    <s v="Paul Giamatti"/>
    <s v="Tom McCarthy"/>
    <n v="106"/>
    <x v="4"/>
    <n v="87"/>
    <n v="6.8"/>
    <n v="2011"/>
    <n v="10499717.91"/>
    <n v="10328339.960000001"/>
  </r>
  <r>
    <n v="44754"/>
    <s v="tt0466893"/>
    <n v="0.39508199999999999"/>
    <n v="14000000"/>
    <n v="46495"/>
    <x v="1272"/>
    <s v="Anna Paquin"/>
    <s v="Kenneth Lonergan"/>
    <n v="149"/>
    <x v="4"/>
    <n v="35"/>
    <n v="5.9"/>
    <n v="2011"/>
    <n v="13571572.6"/>
    <n v="45072.161999999997"/>
  </r>
  <r>
    <n v="73499"/>
    <s v="tt1646980"/>
    <n v="0.38117400000000001"/>
    <n v="17000000"/>
    <n v="3696232"/>
    <x v="1273"/>
    <s v="Stephen Moyer"/>
    <s v="Michael Brandt"/>
    <n v="98"/>
    <x v="4"/>
    <n v="133"/>
    <n v="5.9"/>
    <n v="2011"/>
    <n v="16479766.720000001"/>
    <n v="3583120.0660000001"/>
  </r>
  <r>
    <n v="91070"/>
    <s v="tt1726589"/>
    <n v="0.37262699999999999"/>
    <n v="930000"/>
    <n v="30905"/>
    <x v="1274"/>
    <s v="Krysten Ritter"/>
    <s v="Kat Coiro"/>
    <n v="100"/>
    <x v="6"/>
    <n v="47"/>
    <n v="5.2"/>
    <n v="2011"/>
    <n v="901540.17960000003"/>
    <n v="29959.246500000001"/>
  </r>
  <r>
    <n v="71688"/>
    <s v="tt1007029"/>
    <n v="0.37053999999999998"/>
    <n v="13000000"/>
    <n v="114956699"/>
    <x v="1275"/>
    <s v="Meryl Streep"/>
    <s v="Phyllida Lloyd"/>
    <n v="105"/>
    <x v="12"/>
    <n v="333"/>
    <n v="6.2"/>
    <n v="2011"/>
    <n v="12602174.550000001"/>
    <n v="111438799"/>
  </r>
  <r>
    <n v="48572"/>
    <s v="tt0873886"/>
    <n v="0.54860200000000003"/>
    <n v="4000000"/>
    <n v="1104682"/>
    <x v="1276"/>
    <s v="Michael Parks"/>
    <s v="Kevin Smith"/>
    <n v="88"/>
    <x v="15"/>
    <n v="137"/>
    <n v="5.8"/>
    <n v="2011"/>
    <n v="3877592.17"/>
    <n v="1070876.568"/>
  </r>
  <r>
    <n v="62630"/>
    <s v="tt1270262"/>
    <n v="0.36303600000000003"/>
    <n v="19100000"/>
    <n v="5728213"/>
    <x v="1277"/>
    <s v="Dominic Cooper"/>
    <s v="Lee Tamahori"/>
    <n v="109"/>
    <x v="4"/>
    <n v="126"/>
    <n v="6.3"/>
    <n v="2011"/>
    <n v="18515502.609999999"/>
    <n v="5552918.4699999997"/>
  </r>
  <r>
    <n v="56401"/>
    <s v="tt1613062"/>
    <n v="0.35208400000000001"/>
    <n v="4000000"/>
    <n v="253899"/>
    <x v="1278"/>
    <s v="J.K. Simmons"/>
    <s v="Jim Kohlberg"/>
    <n v="105"/>
    <x v="4"/>
    <n v="31"/>
    <n v="7.3"/>
    <n v="2011"/>
    <n v="3877592.17"/>
    <n v="246129.1936"/>
  </r>
  <r>
    <n v="65055"/>
    <s v="tt1633356"/>
    <n v="0.33956500000000001"/>
    <n v="28000000"/>
    <n v="10126458"/>
    <x v="1279"/>
    <s v="Sara Paxton"/>
    <s v="David R. Ellis"/>
    <n v="91"/>
    <x v="15"/>
    <n v="74"/>
    <n v="5.0999999999999996"/>
    <n v="2011"/>
    <n v="27143145.190000001"/>
    <n v="9816568.5639999993"/>
  </r>
  <r>
    <n v="49010"/>
    <s v="tt1640459"/>
    <n v="0.56775299999999995"/>
    <n v="3000000"/>
    <n v="672648"/>
    <x v="1280"/>
    <s v="Rutger Hauer"/>
    <s v="Jason Eisener"/>
    <n v="86"/>
    <x v="0"/>
    <n v="84"/>
    <n v="5.8"/>
    <n v="2011"/>
    <n v="2908194.128"/>
    <n v="652063.65460000001"/>
  </r>
  <r>
    <n v="51017"/>
    <s v="tt1787759"/>
    <n v="0.33427400000000002"/>
    <n v="25000000"/>
    <n v="53213633"/>
    <x v="1281"/>
    <s v="Tyler Perry"/>
    <s v="Tyler Perry"/>
    <n v="106"/>
    <x v="6"/>
    <n v="45"/>
    <n v="6.9"/>
    <n v="2011"/>
    <n v="24234951.059999999"/>
    <n v="51585191.670000002"/>
  </r>
  <r>
    <n v="56780"/>
    <s v="tt0480239"/>
    <n v="0.31814199999999998"/>
    <n v="15000000"/>
    <n v="4627375"/>
    <x v="1282"/>
    <s v="Taylor Schilling"/>
    <s v="Paul Johansson"/>
    <n v="97"/>
    <x v="4"/>
    <n v="37"/>
    <n v="4.8"/>
    <n v="2011"/>
    <n v="14540970.640000001"/>
    <n v="4485768.267"/>
  </r>
  <r>
    <n v="53487"/>
    <s v="tt1440345"/>
    <n v="0.30766100000000002"/>
    <n v="25000000"/>
    <n v="11790979"/>
    <x v="1283"/>
    <s v="Sean Penn"/>
    <s v="Paolo Sorrentino"/>
    <n v="118"/>
    <x v="4"/>
    <n v="127"/>
    <n v="6.3"/>
    <n v="2011"/>
    <n v="24234951.059999999"/>
    <n v="11430151.960000001"/>
  </r>
  <r>
    <n v="73873"/>
    <s v="tt1602098"/>
    <n v="0.283696"/>
    <n v="8000000"/>
    <n v="5634828"/>
    <x v="1284"/>
    <s v="Glenn Close"/>
    <s v="Rodrigo Garc?a"/>
    <n v="113"/>
    <x v="4"/>
    <n v="68"/>
    <n v="6.1"/>
    <n v="2011"/>
    <n v="7755184.341"/>
    <n v="5462391.2340000002"/>
  </r>
  <r>
    <n v="58882"/>
    <s v="tt1541995"/>
    <n v="0.26390799999999998"/>
    <n v="134005"/>
    <n v="1332231"/>
    <x v="1285"/>
    <s v="Li Bingbing"/>
    <s v="Wayne Wang"/>
    <n v="104"/>
    <x v="12"/>
    <n v="12"/>
    <n v="4.4000000000000004"/>
    <n v="2011"/>
    <n v="129904.1847"/>
    <n v="1291462.1240000001"/>
  </r>
  <r>
    <n v="65650"/>
    <s v="tt1582271"/>
    <n v="0.24480299999999999"/>
    <n v="6000000"/>
    <n v="5206"/>
    <x v="1286"/>
    <s v="Orlando Bloom"/>
    <s v="Lance Daly"/>
    <n v="93"/>
    <x v="4"/>
    <n v="28"/>
    <n v="4.8"/>
    <n v="2011"/>
    <n v="5816388.2560000001"/>
    <n v="5046.6862000000001"/>
  </r>
  <r>
    <n v="79120"/>
    <s v="tt1714210"/>
    <n v="0.24377699999999999"/>
    <n v="8000"/>
    <n v="469947"/>
    <x v="1287"/>
    <s v="Tom Cullen"/>
    <s v="Andrew Haigh"/>
    <n v="96"/>
    <x v="4"/>
    <n v="96"/>
    <n v="7.4"/>
    <n v="2011"/>
    <n v="7755.1842999999999"/>
    <n v="455565.70189999999"/>
  </r>
  <r>
    <n v="74725"/>
    <s v="tt1788391"/>
    <n v="0.19886300000000001"/>
    <n v="500000"/>
    <n v="171760"/>
    <x v="1288"/>
    <s v="Neil Maskell"/>
    <s v="Ben Wheatley"/>
    <n v="95"/>
    <x v="15"/>
    <n v="88"/>
    <n v="5.9"/>
    <n v="2011"/>
    <n v="484699.02130000002"/>
    <n v="166503.80780000001"/>
  </r>
  <r>
    <n v="54518"/>
    <s v="tt1702443"/>
    <n v="0.226575"/>
    <n v="13000000"/>
    <n v="98441954"/>
    <x v="1289"/>
    <s v="Justin Bieber"/>
    <s v="Jon M. Chu"/>
    <n v="105"/>
    <x v="17"/>
    <n v="90"/>
    <n v="5.3"/>
    <n v="2011"/>
    <n v="12602174.550000001"/>
    <n v="95429437.519999996"/>
  </r>
  <r>
    <n v="58699"/>
    <s v="tt1242599"/>
    <n v="0.19528300000000001"/>
    <n v="17000"/>
    <n v="101236"/>
    <x v="1290"/>
    <s v="Evan Glodell"/>
    <s v="Evan Glodell"/>
    <n v="106"/>
    <x v="0"/>
    <n v="24"/>
    <n v="6.7"/>
    <n v="2011"/>
    <n v="16479.7667"/>
    <n v="98137.980200000005"/>
  </r>
  <r>
    <n v="82532"/>
    <s v="tt1588334"/>
    <n v="0.19368099999999999"/>
    <n v="10000000"/>
    <n v="4417580"/>
    <x v="1291"/>
    <s v="Jason Segel"/>
    <s v="Mark Duplass|Jay Duplass"/>
    <n v="83"/>
    <x v="4"/>
    <n v="138"/>
    <n v="5.9"/>
    <n v="2011"/>
    <n v="9693980.4260000009"/>
    <n v="4282393.4050000003"/>
  </r>
  <r>
    <n v="38541"/>
    <s v="tt1535616"/>
    <n v="0.189663"/>
    <n v="3000000"/>
    <n v="22000"/>
    <x v="1292"/>
    <s v="Lauren German"/>
    <s v="Xavier Gens"/>
    <n v="112"/>
    <x v="3"/>
    <n v="86"/>
    <n v="5.6"/>
    <n v="2011"/>
    <n v="2908194.128"/>
    <n v="21326.7569"/>
  </r>
  <r>
    <n v="66150"/>
    <s v="tt1687247"/>
    <n v="0.181427"/>
    <n v="45202"/>
    <n v="225861"/>
    <x v="1293"/>
    <s v="Cindy Baer"/>
    <s v="Kevin Macdonald|Zillah Bowes"/>
    <n v="95"/>
    <x v="17"/>
    <n v="58"/>
    <n v="7.3"/>
    <n v="2011"/>
    <n v="43818.730300000003"/>
    <n v="218949.2113"/>
  </r>
  <r>
    <n v="49538"/>
    <s v="tt1270798"/>
    <n v="0.16451499999999999"/>
    <n v="160000000"/>
    <n v="344420111"/>
    <x v="1294"/>
    <s v="James McAvoy"/>
    <s v="Matthew Vaughn"/>
    <n v="132"/>
    <x v="0"/>
    <n v="3651"/>
    <n v="7"/>
    <n v="2011"/>
    <n v="155103686.80000001"/>
    <n v="333880181.39999998"/>
  </r>
  <r>
    <n v="80379"/>
    <s v="tt2112999"/>
    <n v="0.33131300000000002"/>
    <n v="250000"/>
    <n v="1000000"/>
    <x v="1295"/>
    <s v="Louis C.K."/>
    <s v="Louis C.K."/>
    <n v="62"/>
    <x v="6"/>
    <n v="47"/>
    <n v="7.9"/>
    <n v="2011"/>
    <n v="242349.51060000001"/>
    <n v="969398.04260000004"/>
  </r>
  <r>
    <n v="67675"/>
    <s v="tt1922612"/>
    <n v="0.135239"/>
    <n v="9000000"/>
    <n v="18663238"/>
    <x v="1296"/>
    <s v="Dianna Agron"/>
    <s v="Kevin Tancharoen"/>
    <n v="84"/>
    <x v="17"/>
    <n v="54"/>
    <n v="6.3"/>
    <n v="2011"/>
    <n v="8724582.3829999994"/>
    <n v="18092106.390000001"/>
  </r>
  <r>
    <n v="62796"/>
    <s v="tt1831829"/>
    <n v="9.8895999999999998E-2"/>
    <n v="20"/>
    <n v="15"/>
    <x v="1297"/>
    <s v="Camilla Luddington"/>
    <s v="Mark Rosman"/>
    <n v="83"/>
    <x v="4"/>
    <n v="18"/>
    <n v="5.9"/>
    <n v="2011"/>
    <n v="19.388000000000002"/>
    <n v="14.541"/>
  </r>
  <r>
    <n v="121"/>
    <s v="tt0167261"/>
    <n v="8.0952750000000009"/>
    <n v="79000000"/>
    <n v="926287400"/>
    <x v="1298"/>
    <s v="Elijah Wood"/>
    <s v="Peter Jackson"/>
    <n v="179"/>
    <x v="1"/>
    <n v="5114"/>
    <n v="7.8"/>
    <n v="2002"/>
    <n v="95768650.099999994"/>
    <n v="1122902454"/>
  </r>
  <r>
    <n v="672"/>
    <s v="tt0295297"/>
    <n v="6.0125840000000004"/>
    <n v="100000000"/>
    <n v="876688482"/>
    <x v="1299"/>
    <s v="Daniel Radcliffe"/>
    <s v="Chris Columbus"/>
    <n v="161"/>
    <x v="1"/>
    <n v="3458"/>
    <n v="7.2"/>
    <n v="2002"/>
    <n v="121226139.40000001"/>
    <n v="1062775601"/>
  </r>
  <r>
    <n v="425"/>
    <s v="tt0268380"/>
    <n v="4.4675130000000003"/>
    <n v="59000000"/>
    <n v="383257136"/>
    <x v="1300"/>
    <s v="Ray Romano"/>
    <s v="Chris Wedge|Carlos Saldanha"/>
    <n v="81"/>
    <x v="14"/>
    <n v="2270"/>
    <n v="6.9"/>
    <n v="2002"/>
    <n v="71523422.219999999"/>
    <n v="464607829.80000001"/>
  </r>
  <r>
    <n v="2501"/>
    <s v="tt0258463"/>
    <n v="3.628943"/>
    <n v="60000000"/>
    <n v="214034224"/>
    <x v="1301"/>
    <s v="Matt Damon"/>
    <s v="Doug Liman"/>
    <n v="119"/>
    <x v="0"/>
    <n v="2601"/>
    <n v="7.1"/>
    <n v="2002"/>
    <n v="72735683.620000005"/>
    <n v="259465426.69999999"/>
  </r>
  <r>
    <n v="1576"/>
    <s v="tt0120804"/>
    <n v="3.3266460000000002"/>
    <n v="33000000"/>
    <n v="102441078"/>
    <x v="1302"/>
    <s v="Milla Jovovich"/>
    <s v="Paul W.S. Anderson"/>
    <n v="100"/>
    <x v="15"/>
    <n v="1265"/>
    <n v="6.3"/>
    <n v="2002"/>
    <n v="40004625.990000002"/>
    <n v="124185364"/>
  </r>
  <r>
    <n v="557"/>
    <s v="tt0145487"/>
    <n v="3.2411289999999999"/>
    <n v="139000000"/>
    <n v="821708551"/>
    <x v="1303"/>
    <s v="Tobey Maguire"/>
    <s v="Sam Raimi"/>
    <n v="121"/>
    <x v="11"/>
    <n v="3170"/>
    <n v="6.6"/>
    <n v="2002"/>
    <n v="168504333.69999999"/>
    <n v="996125553.20000005"/>
  </r>
  <r>
    <n v="1894"/>
    <s v="tt0121765"/>
    <n v="3.128314"/>
    <n v="120000000"/>
    <n v="649398328"/>
    <x v="1304"/>
    <s v="Ewan McGregor"/>
    <s v="George Lucas"/>
    <n v="142"/>
    <x v="1"/>
    <n v="2549"/>
    <n v="6.4"/>
    <n v="2002"/>
    <n v="145471367.19999999"/>
    <n v="787240522.10000002"/>
  </r>
  <r>
    <n v="640"/>
    <s v="tt0264464"/>
    <n v="2.973115"/>
    <n v="52000000"/>
    <n v="352114312"/>
    <x v="1305"/>
    <s v="Leonardo DiCaprio"/>
    <s v="Steven Spielberg"/>
    <n v="141"/>
    <x v="4"/>
    <n v="2277"/>
    <n v="7.6"/>
    <n v="2002"/>
    <n v="63037592.469999999"/>
    <n v="426854586.60000002"/>
  </r>
  <r>
    <n v="608"/>
    <s v="tt0120912"/>
    <n v="2.388226"/>
    <n v="140000000"/>
    <n v="441818803"/>
    <x v="1306"/>
    <s v="Tommy Lee Jones"/>
    <s v="Barry Sonnenfeld"/>
    <n v="88"/>
    <x v="0"/>
    <n v="1950"/>
    <n v="5.9"/>
    <n v="2002"/>
    <n v="169716595.09999999"/>
    <n v="535599877.89999998"/>
  </r>
  <r>
    <n v="423"/>
    <s v="tt0253474"/>
    <n v="2.364204"/>
    <n v="35000000"/>
    <n v="120072577"/>
    <x v="1307"/>
    <s v="Adrien Brody"/>
    <s v="Roman Polanski"/>
    <n v="150"/>
    <x v="4"/>
    <n v="938"/>
    <n v="7.9"/>
    <n v="2002"/>
    <n v="42429148.780000001"/>
    <n v="145559349.5"/>
  </r>
  <r>
    <n v="180"/>
    <s v="tt0181689"/>
    <n v="2.1035949999999999"/>
    <n v="102000000"/>
    <n v="358372926"/>
    <x v="1308"/>
    <s v="Tom Cruise"/>
    <s v="Steven Spielberg"/>
    <n v="145"/>
    <x v="0"/>
    <n v="1595"/>
    <n v="6.9"/>
    <n v="2002"/>
    <n v="123650662.09999999"/>
    <n v="434441662.69999999"/>
  </r>
  <r>
    <n v="11544"/>
    <s v="tt0275847"/>
    <n v="2.0952959999999998"/>
    <n v="80000000"/>
    <n v="145771527"/>
    <x v="1309"/>
    <s v="Chris Sanders"/>
    <s v="Dean DeBlois|Chris Sanders"/>
    <n v="85"/>
    <x v="14"/>
    <n v="681"/>
    <n v="6.9"/>
    <n v="2002"/>
    <n v="96980911.489999995"/>
    <n v="176713194.5"/>
  </r>
  <r>
    <n v="4108"/>
    <s v="tt0293662"/>
    <n v="1.955546"/>
    <n v="21000000"/>
    <n v="43928932"/>
    <x v="1310"/>
    <s v="Jason Statham"/>
    <s v="Louis Leterrier|Corey Yuen Kwai"/>
    <n v="92"/>
    <x v="0"/>
    <n v="1119"/>
    <n v="6.5"/>
    <n v="2002"/>
    <n v="25457489.27"/>
    <n v="53253348.329999998"/>
  </r>
  <r>
    <n v="7451"/>
    <s v="tt0295701"/>
    <n v="1.936728"/>
    <n v="70000000"/>
    <n v="277448382"/>
    <x v="1311"/>
    <s v="Vin Diesel"/>
    <s v="Rob Cohen"/>
    <n v="124"/>
    <x v="0"/>
    <n v="849"/>
    <n v="5.7"/>
    <n v="2002"/>
    <n v="84858297.549999997"/>
    <n v="336339962.19999999"/>
  </r>
  <r>
    <n v="9016"/>
    <s v="tt0133240"/>
    <n v="1.9364920000000001"/>
    <n v="140000000"/>
    <n v="109578115"/>
    <x v="1312"/>
    <s v="Joseph Gordon-Levitt"/>
    <s v="Ron Clements|John Musker"/>
    <n v="95"/>
    <x v="1"/>
    <n v="545"/>
    <n v="7"/>
    <n v="2002"/>
    <n v="169716595.09999999"/>
    <n v="132837318.40000001"/>
  </r>
  <r>
    <n v="36669"/>
    <s v="tt0246460"/>
    <n v="1.8461959999999999"/>
    <n v="140000000"/>
    <n v="431971116"/>
    <x v="1313"/>
    <s v="Pierce Brosnan"/>
    <s v="Lee Tamahori"/>
    <n v="133"/>
    <x v="1"/>
    <n v="692"/>
    <n v="5.8"/>
    <n v="2002"/>
    <n v="169716595.09999999"/>
    <n v="523661907.10000002"/>
  </r>
  <r>
    <n v="170"/>
    <s v="tt0289043"/>
    <n v="1.8394079999999999"/>
    <n v="5000000"/>
    <n v="82719885"/>
    <x v="1314"/>
    <s v="Cillian Murphy"/>
    <s v="Danny Boyle"/>
    <n v="113"/>
    <x v="15"/>
    <n v="1015"/>
    <n v="6.9"/>
    <n v="2002"/>
    <n v="6061306.9680000003"/>
    <n v="100278123.09999999"/>
  </r>
  <r>
    <n v="7303"/>
    <s v="tt0252076"/>
    <n v="1.8098829999999999"/>
    <n v="55000000"/>
    <n v="154906693"/>
    <x v="1315"/>
    <s v="Jennifer Lopez"/>
    <s v="Wayne Wang"/>
    <n v="105"/>
    <x v="6"/>
    <n v="281"/>
    <n v="5.7"/>
    <n v="2002"/>
    <n v="66674376.649999999"/>
    <n v="187787403.5"/>
  </r>
  <r>
    <n v="36586"/>
    <s v="tt0187738"/>
    <n v="1.778527"/>
    <n v="54000000"/>
    <n v="155010032"/>
    <x v="1316"/>
    <s v="Wesley Snipes"/>
    <s v="Guillermo del Toro"/>
    <n v="117"/>
    <x v="3"/>
    <n v="961"/>
    <n v="6.1"/>
    <n v="2002"/>
    <n v="65462115.259999998"/>
    <n v="187912677.40000001"/>
  </r>
  <r>
    <n v="3131"/>
    <s v="tt0217505"/>
    <n v="1.75153"/>
    <n v="100000000"/>
    <n v="193772504"/>
    <x v="1317"/>
    <s v="Leonardo DiCaprio"/>
    <s v="Martin Scorsese"/>
    <n v="167"/>
    <x v="4"/>
    <n v="1068"/>
    <n v="6.9"/>
    <n v="2002"/>
    <n v="121226139.40000001"/>
    <n v="234902925.69999999"/>
  </r>
  <r>
    <n v="4547"/>
    <s v="tt0258000"/>
    <n v="1.694723"/>
    <n v="48000000"/>
    <n v="196397415"/>
    <x v="1318"/>
    <s v="Jodie Foster"/>
    <s v="David Fincher"/>
    <n v="112"/>
    <x v="7"/>
    <n v="670"/>
    <n v="6.4"/>
    <n v="2002"/>
    <n v="58188546.890000001"/>
    <n v="238085004"/>
  </r>
  <r>
    <n v="10996"/>
    <s v="tt0243585"/>
    <n v="1.594587"/>
    <n v="120000000"/>
    <n v="169956806"/>
    <x v="1319"/>
    <s v="Michael J. Fox"/>
    <s v="Rob Minkoff"/>
    <n v="78"/>
    <x v="5"/>
    <n v="366"/>
    <n v="5.4"/>
    <n v="2002"/>
    <n v="145471367.19999999"/>
    <n v="206032074.5"/>
  </r>
  <r>
    <n v="11452"/>
    <s v="tt0283111"/>
    <n v="1.5685279999999999"/>
    <n v="5000000"/>
    <n v="38275483"/>
    <x v="1320"/>
    <s v="Ryan Reynolds"/>
    <s v="Walt Becker"/>
    <n v="92"/>
    <x v="6"/>
    <n v="684"/>
    <n v="5.9"/>
    <n v="2002"/>
    <n v="6061306.9680000003"/>
    <n v="46399890.359999999"/>
  </r>
  <r>
    <n v="65"/>
    <s v="tt0298203"/>
    <n v="1.558805"/>
    <n v="41000000"/>
    <n v="215000000"/>
    <x v="1321"/>
    <s v="Eminem"/>
    <s v="Curtis Hanson"/>
    <n v="110"/>
    <x v="4"/>
    <n v="944"/>
    <n v="6.7"/>
    <n v="2002"/>
    <n v="49702717.140000001"/>
    <n v="260636199.59999999"/>
  </r>
  <r>
    <n v="2022"/>
    <s v="tt0280590"/>
    <n v="1.5250090000000001"/>
    <n v="50000000"/>
    <n v="171269535"/>
    <x v="1322"/>
    <s v="Adam Sandler"/>
    <s v="Steven Brill"/>
    <n v="96"/>
    <x v="6"/>
    <n v="379"/>
    <n v="5.7"/>
    <n v="2002"/>
    <n v="60613069.68"/>
    <n v="207623445.19999999"/>
  </r>
  <r>
    <n v="455"/>
    <s v="tt0286499"/>
    <n v="1.4964930000000001"/>
    <n v="3500159"/>
    <n v="76578641"/>
    <x v="1323"/>
    <s v="Parminder Nagra"/>
    <s v="Gurinder Chadha"/>
    <n v="112"/>
    <x v="6"/>
    <n v="309"/>
    <n v="6"/>
    <n v="2002"/>
    <n v="4243107.6270000003"/>
    <n v="92833330.060000002"/>
  </r>
  <r>
    <n v="2642"/>
    <s v="tt0313737"/>
    <n v="1.4868950000000001"/>
    <n v="60000000"/>
    <n v="93354918"/>
    <x v="1324"/>
    <s v="Sandra Bullock"/>
    <s v="Marc Lawrence"/>
    <n v="101"/>
    <x v="8"/>
    <n v="263"/>
    <n v="5.8"/>
    <n v="2002"/>
    <n v="72735683.620000005"/>
    <n v="113170563"/>
  </r>
  <r>
    <n v="2675"/>
    <s v="tt0286106"/>
    <n v="1.381699"/>
    <n v="72000000"/>
    <n v="408247917"/>
    <x v="1325"/>
    <s v="Mel Gibson"/>
    <s v="M. Night Shyamalan"/>
    <n v="106"/>
    <x v="4"/>
    <n v="905"/>
    <n v="6.3"/>
    <n v="2002"/>
    <n v="87282820.340000004"/>
    <n v="494903188.80000001"/>
  </r>
  <r>
    <n v="565"/>
    <s v="tt0298130"/>
    <n v="1.3599870000000001"/>
    <n v="48000000"/>
    <n v="249348933"/>
    <x v="1326"/>
    <s v="Naomi Watts"/>
    <s v="Gore Verbinski"/>
    <n v="115"/>
    <x v="15"/>
    <n v="810"/>
    <n v="6.4"/>
    <n v="2002"/>
    <n v="58188546.890000001"/>
    <n v="302276085"/>
  </r>
  <r>
    <n v="10229"/>
    <s v="tt0281358"/>
    <n v="1.297822"/>
    <n v="11000000"/>
    <n v="41227069"/>
    <x v="1327"/>
    <s v="Mandy Moore"/>
    <s v="Adam Shankman"/>
    <n v="101"/>
    <x v="4"/>
    <n v="582"/>
    <n v="7.3"/>
    <n v="2002"/>
    <n v="13334875.33"/>
    <n v="49977984.119999997"/>
  </r>
  <r>
    <n v="8346"/>
    <s v="tt0259446"/>
    <n v="1.2715879999999999"/>
    <n v="5000000"/>
    <n v="368744044"/>
    <x v="1328"/>
    <s v="Nia Vardalos"/>
    <s v="Joel Zwick"/>
    <n v="95"/>
    <x v="6"/>
    <n v="395"/>
    <n v="6.1"/>
    <n v="2002"/>
    <n v="6061306.9680000003"/>
    <n v="447014168.69999999"/>
  </r>
  <r>
    <n v="245"/>
    <s v="tt0276751"/>
    <n v="1.2635069999999999"/>
    <n v="27000000"/>
    <n v="129000000"/>
    <x v="1329"/>
    <s v="Hugh Grant"/>
    <s v="Chris Weitz|Paul Weitz"/>
    <n v="101"/>
    <x v="4"/>
    <n v="361"/>
    <n v="6.4"/>
    <n v="2002"/>
    <n v="32731057.629999999"/>
    <n v="156381719.80000001"/>
  </r>
  <r>
    <n v="9884"/>
    <s v="tt0233469"/>
    <n v="1.216798"/>
    <n v="85000000"/>
    <n v="78382433"/>
    <x v="1330"/>
    <s v="Arnold Schwarzenegger"/>
    <s v="Andrew Davis"/>
    <n v="108"/>
    <x v="0"/>
    <n v="242"/>
    <n v="5.5"/>
    <n v="2002"/>
    <n v="103042218.5"/>
    <n v="95019997.459999993"/>
  </r>
  <r>
    <n v="1817"/>
    <s v="tt0183649"/>
    <n v="1.2046399999999999"/>
    <n v="13000000"/>
    <n v="97837138"/>
    <x v="1331"/>
    <s v="Colin Farrell"/>
    <s v="Joel Schumacher"/>
    <n v="81"/>
    <x v="10"/>
    <n v="529"/>
    <n v="6.5"/>
    <n v="2002"/>
    <n v="15759398.119999999"/>
    <n v="118604185.3"/>
  </r>
  <r>
    <n v="201"/>
    <s v="tt0253754"/>
    <n v="1.204615"/>
    <n v="60000000"/>
    <n v="67312826"/>
    <x v="1332"/>
    <s v="Patrick Stewart"/>
    <s v="Stuart Baird"/>
    <n v="117"/>
    <x v="3"/>
    <n v="291"/>
    <n v="6.1"/>
    <n v="2002"/>
    <n v="72735683.620000005"/>
    <n v="81600740.260000005"/>
  </r>
  <r>
    <n v="7299"/>
    <s v="tt0238380"/>
    <n v="1.191235"/>
    <n v="20000000"/>
    <n v="5359645"/>
    <x v="1333"/>
    <s v="Christian Bale"/>
    <s v="Kurt Wimmer"/>
    <n v="107"/>
    <x v="0"/>
    <n v="927"/>
    <n v="6.9"/>
    <n v="2002"/>
    <n v="24245227.870000001"/>
    <n v="6497290.7170000002"/>
  </r>
  <r>
    <n v="9962"/>
    <s v="tt0279113"/>
    <n v="1.1826950000000001"/>
    <n v="8000000"/>
    <n v="16856124"/>
    <x v="1334"/>
    <s v="Jennifer Aniston"/>
    <s v="Miguel Arteta"/>
    <n v="93"/>
    <x v="4"/>
    <n v="98"/>
    <n v="5.8"/>
    <n v="2002"/>
    <n v="9698091.1490000002"/>
    <n v="20434028.370000001"/>
  </r>
  <r>
    <n v="590"/>
    <s v="tt0274558"/>
    <n v="1.1768099999999999"/>
    <n v="25000000"/>
    <n v="108846072"/>
    <x v="1335"/>
    <s v="Nicole Kidman"/>
    <s v="Stephen Daldry"/>
    <n v="114"/>
    <x v="4"/>
    <n v="216"/>
    <n v="6.7"/>
    <n v="2002"/>
    <n v="30306534.84"/>
    <n v="131949890.90000001"/>
  </r>
  <r>
    <n v="4147"/>
    <s v="tt0257044"/>
    <n v="1.1655990000000001"/>
    <n v="80000000"/>
    <n v="181001478"/>
    <x v="1336"/>
    <s v="Tom Hanks"/>
    <s v="Sam Mendes"/>
    <n v="117"/>
    <x v="10"/>
    <n v="614"/>
    <n v="7.1"/>
    <n v="2002"/>
    <n v="96980911.489999995"/>
    <n v="219421104"/>
  </r>
  <r>
    <n v="818"/>
    <s v="tt0295178"/>
    <n v="1.1592899999999999"/>
    <n v="63000000"/>
    <n v="296633907"/>
    <x v="1337"/>
    <s v="Mike Myers"/>
    <s v="Jay Roach"/>
    <n v="94"/>
    <x v="3"/>
    <n v="557"/>
    <n v="5.9"/>
    <n v="2002"/>
    <n v="76372467.799999997"/>
    <n v="359597833.5"/>
  </r>
  <r>
    <n v="9021"/>
    <s v="tt0304669"/>
    <n v="1.118663"/>
    <n v="65000000"/>
    <n v="172855065"/>
    <x v="1338"/>
    <s v="Tim Allen"/>
    <s v="Michael Lembeck"/>
    <n v="104"/>
    <x v="11"/>
    <n v="174"/>
    <n v="5.4"/>
    <n v="2002"/>
    <n v="78796990.590000004"/>
    <n v="209545522"/>
  </r>
  <r>
    <n v="320"/>
    <s v="tt0278504"/>
    <n v="1.111488"/>
    <n v="46000000"/>
    <n v="113714830"/>
    <x v="1339"/>
    <s v="Al Pacino"/>
    <s v="Christopher Nolan"/>
    <n v="118"/>
    <x v="7"/>
    <n v="564"/>
    <n v="6.6"/>
    <n v="2002"/>
    <n v="55764024.109999999"/>
    <n v="137852098.30000001"/>
  </r>
  <r>
    <n v="9645"/>
    <s v="tt0288477"/>
    <n v="1.090465"/>
    <n v="35000000"/>
    <n v="68349884"/>
    <x v="1340"/>
    <s v="Gabriel Byrne"/>
    <s v="Steve Beck"/>
    <n v="91"/>
    <x v="15"/>
    <n v="265"/>
    <n v="5.2"/>
    <n v="2002"/>
    <n v="42429148.780000001"/>
    <n v="82857925.629999995"/>
  </r>
  <r>
    <n v="9637"/>
    <s v="tt0267913"/>
    <n v="1.064405"/>
    <n v="84000000"/>
    <n v="275650703"/>
    <x v="1341"/>
    <s v="Freddie Prinze Jr."/>
    <s v="Raja Gosnell"/>
    <n v="88"/>
    <x v="13"/>
    <n v="401"/>
    <n v="5.3"/>
    <n v="2002"/>
    <n v="101829957.09999999"/>
    <n v="334160705.39999998"/>
  </r>
  <r>
    <n v="9023"/>
    <s v="tt0166813"/>
    <n v="1.0405880000000001"/>
    <n v="80000000"/>
    <n v="122563539"/>
    <x v="1342"/>
    <s v="Matt Damon"/>
    <s v="Kelly Asbury|Lorna Cook"/>
    <n v="83"/>
    <x v="2"/>
    <n v="402"/>
    <n v="7.1"/>
    <n v="2002"/>
    <n v="96980911.489999995"/>
    <n v="148579046.59999999"/>
  </r>
  <r>
    <n v="10375"/>
    <s v="tt0160184"/>
    <n v="1.039674"/>
    <n v="55000000"/>
    <n v="6416302"/>
    <x v="1343"/>
    <s v="Sylvester Stallone"/>
    <s v="Jim Gillespie"/>
    <n v="96"/>
    <x v="0"/>
    <n v="60"/>
    <n v="5.8"/>
    <n v="2002"/>
    <n v="66674376.649999999"/>
    <n v="7778235.2039999999"/>
  </r>
  <r>
    <n v="9334"/>
    <s v="tt0277296"/>
    <n v="1.025158"/>
    <n v="60000000"/>
    <n v="165333180"/>
    <x v="1344"/>
    <s v="Dwayne Johnson"/>
    <s v="Chuck Russell"/>
    <n v="92"/>
    <x v="0"/>
    <n v="420"/>
    <n v="5.2"/>
    <n v="2002"/>
    <n v="72735683.620000005"/>
    <n v="200427031.19999999"/>
  </r>
  <r>
    <n v="8427"/>
    <s v="tt0297181"/>
    <n v="1.0113620000000001"/>
    <n v="70000000"/>
    <n v="33561137"/>
    <x v="1345"/>
    <s v="Eddie Murphy"/>
    <s v="Betty Thomas"/>
    <n v="97"/>
    <x v="0"/>
    <n v="133"/>
    <n v="5.2"/>
    <n v="2002"/>
    <n v="84858297.549999997"/>
    <n v="40684870.710000001"/>
  </r>
  <r>
    <n v="1430"/>
    <s v="tt0310793"/>
    <n v="1.0057720000000001"/>
    <n v="4000000"/>
    <n v="35564473"/>
    <x v="1346"/>
    <s v="Michael Moore"/>
    <s v="Michael Moore"/>
    <n v="120"/>
    <x v="17"/>
    <n v="235"/>
    <n v="7.2"/>
    <n v="2002"/>
    <n v="4849045.574"/>
    <n v="43113437.600000001"/>
  </r>
  <r>
    <n v="1429"/>
    <s v="tt0307901"/>
    <n v="1.005627"/>
    <n v="15000000"/>
    <n v="13060843"/>
    <x v="1347"/>
    <s v="Edward Norton"/>
    <s v="Spike Lee"/>
    <n v="135"/>
    <x v="7"/>
    <n v="309"/>
    <n v="6.9"/>
    <n v="2002"/>
    <n v="18183920.899999999"/>
    <n v="15833155.74"/>
  </r>
  <r>
    <n v="7090"/>
    <s v="tt0209077"/>
    <n v="0.98580000000000001"/>
    <n v="1300000"/>
    <n v="447741"/>
    <x v="1348"/>
    <s v="James Ransone"/>
    <s v="Larry Clark|Edward Lachman"/>
    <n v="97"/>
    <x v="4"/>
    <n v="61"/>
    <n v="5.4"/>
    <n v="2002"/>
    <n v="1575939.8119999999"/>
    <n v="542779.12860000005"/>
  </r>
  <r>
    <n v="4614"/>
    <s v="tt0164184"/>
    <n v="0.95818199999999998"/>
    <n v="68"/>
    <n v="193"/>
    <x v="1349"/>
    <s v="Ben Affleck"/>
    <s v="Phil Alden Robinson"/>
    <n v="124"/>
    <x v="10"/>
    <n v="256"/>
    <n v="5.7"/>
    <n v="2002"/>
    <n v="82.433800000000005"/>
    <n v="233.96639999999999"/>
  </r>
  <r>
    <n v="10590"/>
    <s v="tt0277434"/>
    <n v="0.936666"/>
    <n v="75000000"/>
    <n v="114660784"/>
    <x v="1350"/>
    <s v="Mel Gibson"/>
    <s v="Randall Wallace"/>
    <n v="138"/>
    <x v="0"/>
    <n v="332"/>
    <n v="6.5"/>
    <n v="2002"/>
    <n v="90919604.519999996"/>
    <n v="138998841.80000001"/>
  </r>
  <r>
    <n v="9012"/>
    <s v="tt0322802"/>
    <n v="0.92549499999999996"/>
    <n v="5000000"/>
    <n v="64282312"/>
    <x v="1351"/>
    <s v="Johnny Knoxville"/>
    <s v="Jeff Tremaine"/>
    <n v="87"/>
    <x v="6"/>
    <n v="197"/>
    <n v="6.2"/>
    <n v="2002"/>
    <n v="6061306.9680000003"/>
    <n v="77926965.129999995"/>
  </r>
  <r>
    <n v="1360"/>
    <s v="tt0120679"/>
    <n v="0.91537000000000002"/>
    <n v="12000000"/>
    <n v="56298474"/>
    <x v="1352"/>
    <s v="Salma Hayek"/>
    <s v="Julie Taymor"/>
    <n v="123"/>
    <x v="4"/>
    <n v="201"/>
    <n v="7.3"/>
    <n v="2002"/>
    <n v="14547136.720000001"/>
    <n v="68248466.549999997"/>
  </r>
  <r>
    <n v="11892"/>
    <s v="tt0264935"/>
    <n v="0.90146000000000004"/>
    <n v="50000000"/>
    <n v="56714147"/>
    <x v="1353"/>
    <s v="Sandra Bullock"/>
    <s v="Barbet Schroeder"/>
    <n v="120"/>
    <x v="7"/>
    <n v="141"/>
    <n v="6.1"/>
    <n v="2002"/>
    <n v="60613069.68"/>
    <n v="68752370.879999995"/>
  </r>
  <r>
    <n v="2757"/>
    <s v="tt0268126"/>
    <n v="0.89888400000000002"/>
    <n v="19000000"/>
    <n v="32801173"/>
    <x v="1354"/>
    <s v="Nicolas Cage"/>
    <s v="Spike Jonze"/>
    <n v="114"/>
    <x v="6"/>
    <n v="319"/>
    <n v="7.2"/>
    <n v="2002"/>
    <n v="23032966.48"/>
    <n v="39763595.689999998"/>
  </r>
  <r>
    <n v="11529"/>
    <s v="tt0256415"/>
    <n v="0.89502300000000001"/>
    <n v="30000000"/>
    <n v="180622424"/>
    <x v="1355"/>
    <s v="Reese Witherspoon"/>
    <s v="Andy Tennant"/>
    <n v="108"/>
    <x v="6"/>
    <n v="224"/>
    <n v="6"/>
    <n v="2002"/>
    <n v="36367841.810000002"/>
    <n v="218961591.40000001"/>
  </r>
  <r>
    <n v="10611"/>
    <s v="tt0303714"/>
    <n v="0.88080700000000001"/>
    <n v="12000000"/>
    <n v="75781642"/>
    <x v="1356"/>
    <s v="Ice Cube"/>
    <s v="Tim Story"/>
    <n v="102"/>
    <x v="6"/>
    <n v="75"/>
    <n v="6.2"/>
    <n v="2002"/>
    <n v="14547136.720000001"/>
    <n v="91867158.939999998"/>
  </r>
  <r>
    <n v="4911"/>
    <s v="tt0279331"/>
    <n v="0.87570000000000003"/>
    <n v="15000000"/>
    <n v="9237470"/>
    <x v="1357"/>
    <s v="Kurt Russell"/>
    <s v="Ron Shelton"/>
    <n v="118"/>
    <x v="0"/>
    <n v="33"/>
    <n v="6.7"/>
    <n v="2002"/>
    <n v="18183920.899999999"/>
    <n v="11198228.26"/>
  </r>
  <r>
    <n v="2135"/>
    <s v="tt0268695"/>
    <n v="0.875247"/>
    <n v="80000000"/>
    <n v="123729176"/>
    <x v="1358"/>
    <s v="Guy Pearce"/>
    <s v="Simon Wells"/>
    <n v="96"/>
    <x v="3"/>
    <n v="341"/>
    <n v="5.6"/>
    <n v="2002"/>
    <n v="96980911.489999995"/>
    <n v="149992103.30000001"/>
  </r>
  <r>
    <n v="15070"/>
    <s v="tt0281322"/>
    <n v="0.87257200000000001"/>
    <n v="20000000"/>
    <n v="12398628"/>
    <x v="1359"/>
    <s v="Wesley Snipes"/>
    <s v="Walter Hill"/>
    <n v="96"/>
    <x v="0"/>
    <n v="60"/>
    <n v="6.3"/>
    <n v="2002"/>
    <n v="24245227.870000001"/>
    <n v="15030378.060000001"/>
  </r>
  <r>
    <n v="11812"/>
    <s v="tt0253867"/>
    <n v="0.82120599999999999"/>
    <n v="43000000"/>
    <n v="68696770"/>
    <x v="1360"/>
    <s v="Cameron Diaz"/>
    <s v="Roger Kumble"/>
    <n v="84"/>
    <x v="8"/>
    <n v="164"/>
    <n v="5.4"/>
    <n v="2002"/>
    <n v="52127239.93"/>
    <n v="83278442.140000001"/>
  </r>
  <r>
    <n v="12100"/>
    <s v="tt0245562"/>
    <n v="0.78456499999999996"/>
    <n v="115000000"/>
    <n v="77628265"/>
    <x v="1361"/>
    <s v="Nicolas Cage"/>
    <s v="John Woo"/>
    <n v="134"/>
    <x v="4"/>
    <n v="207"/>
    <n v="5.9"/>
    <n v="2002"/>
    <n v="139410060.30000001"/>
    <n v="94105748.709999993"/>
  </r>
  <r>
    <n v="8470"/>
    <s v="tt0251160"/>
    <n v="0.78277099999999999"/>
    <n v="36000000"/>
    <n v="102244770"/>
    <x v="1362"/>
    <s v="Denzel Washington"/>
    <s v="Nick Cassavetes"/>
    <n v="116"/>
    <x v="4"/>
    <n v="317"/>
    <n v="7.1"/>
    <n v="2002"/>
    <n v="43641410.170000002"/>
    <n v="123947387.40000001"/>
  </r>
  <r>
    <n v="2251"/>
    <s v="tt0250797"/>
    <n v="0.76758000000000004"/>
    <n v="50000000"/>
    <n v="119137784"/>
    <x v="1363"/>
    <s v="Richard Gere"/>
    <s v="Adrian Lyne"/>
    <n v="124"/>
    <x v="4"/>
    <n v="138"/>
    <n v="6.4"/>
    <n v="2002"/>
    <n v="60613069.68"/>
    <n v="144426136.09999999"/>
  </r>
  <r>
    <n v="1537"/>
    <s v="tt0264472"/>
    <n v="0.74241199999999996"/>
    <n v="45000000"/>
    <n v="94935764"/>
    <x v="1364"/>
    <s v="Ben Affleck"/>
    <s v="Roger Michell"/>
    <n v="89"/>
    <x v="0"/>
    <n v="169"/>
    <n v="5.7"/>
    <n v="2002"/>
    <n v="54551762.710000001"/>
    <n v="115086961.59999999"/>
  </r>
  <r>
    <n v="8051"/>
    <s v="tt0272338"/>
    <n v="0.74197999999999997"/>
    <n v="25000000"/>
    <n v="17000000"/>
    <x v="1365"/>
    <s v="Adam Sandler"/>
    <s v="Paul Thomas Anderson"/>
    <n v="95"/>
    <x v="6"/>
    <n v="268"/>
    <n v="6.9"/>
    <n v="2002"/>
    <n v="30306534.84"/>
    <n v="20608443.690000001"/>
  </r>
  <r>
    <n v="8665"/>
    <s v="tt0267626"/>
    <n v="0.72233000000000003"/>
    <n v="100000000"/>
    <n v="35168966"/>
    <x v="1366"/>
    <s v="Harrison Ford"/>
    <s v="Kathryn Bigelow"/>
    <n v="138"/>
    <x v="10"/>
    <n v="146"/>
    <n v="6"/>
    <n v="2002"/>
    <n v="121226139.40000001"/>
    <n v="42633979.740000002"/>
  </r>
  <r>
    <n v="11979"/>
    <s v="tt0238546"/>
    <n v="0.69861099999999998"/>
    <n v="35000000"/>
    <n v="45479110"/>
    <x v="1367"/>
    <s v="Stuart Townsend"/>
    <s v="Michael Rymer"/>
    <n v="101"/>
    <x v="4"/>
    <n v="117"/>
    <n v="5.2"/>
    <n v="2002"/>
    <n v="42429148.780000001"/>
    <n v="55132569.270000003"/>
  </r>
  <r>
    <n v="9488"/>
    <s v="tt0287717"/>
    <n v="0.68315099999999995"/>
    <n v="38000000"/>
    <n v="119723358"/>
    <x v="1368"/>
    <s v="Antonio Banderas"/>
    <s v="Robert Rodriguez"/>
    <n v="100"/>
    <x v="0"/>
    <n v="260"/>
    <n v="5.2"/>
    <n v="2002"/>
    <n v="46065932.960000001"/>
    <n v="145136004.80000001"/>
  </r>
  <r>
    <n v="1957"/>
    <s v="tt0278435"/>
    <n v="0.68240900000000004"/>
    <n v="38000000"/>
    <n v="51801187"/>
    <x v="1369"/>
    <s v="Jennifer Lopez"/>
    <s v="Michael Apted"/>
    <n v="114"/>
    <x v="0"/>
    <n v="153"/>
    <n v="6.3"/>
    <n v="2002"/>
    <n v="46065932.960000001"/>
    <n v="62796579.140000001"/>
  </r>
  <r>
    <n v="10426"/>
    <s v="tt0293815"/>
    <n v="0.68142000000000003"/>
    <n v="20000000"/>
    <n v="33526835"/>
    <x v="1370"/>
    <s v="Ice Cube"/>
    <s v="Marcus Raboy"/>
    <n v="85"/>
    <x v="6"/>
    <n v="51"/>
    <n v="6.5"/>
    <n v="2002"/>
    <n v="24245227.870000001"/>
    <n v="40643287.719999999"/>
  </r>
  <r>
    <n v="16690"/>
    <s v="tt0280030"/>
    <n v="0.67889600000000005"/>
    <n v="20000000"/>
    <n v="109862682"/>
    <x v="1371"/>
    <s v="Harriet Owen"/>
    <s v="Robin Budd|Donovan Cook"/>
    <n v="72"/>
    <x v="1"/>
    <n v="174"/>
    <n v="6.2"/>
    <n v="2002"/>
    <n v="24245227.870000001"/>
    <n v="133182288"/>
  </r>
  <r>
    <n v="16643"/>
    <s v="tt0282687"/>
    <n v="0.64637299999999998"/>
    <n v="40000000"/>
    <n v="16872671"/>
    <x v="1372"/>
    <s v="Angelina Jolie"/>
    <s v="Stephen Herek"/>
    <n v="103"/>
    <x v="6"/>
    <n v="57"/>
    <n v="5.6"/>
    <n v="2002"/>
    <n v="48490455.740000002"/>
    <n v="20454087.66"/>
  </r>
  <r>
    <n v="20009"/>
    <s v="tt0240900"/>
    <n v="0.64543700000000004"/>
    <n v="14000000"/>
    <n v="6413915"/>
    <x v="1373"/>
    <s v="Jason Segel"/>
    <s v="Dewey Nicks"/>
    <n v="86"/>
    <x v="6"/>
    <n v="29"/>
    <n v="5.7"/>
    <n v="2002"/>
    <n v="16971659.510000002"/>
    <n v="7775341.5360000003"/>
  </r>
  <r>
    <n v="1574"/>
    <s v="tt0299658"/>
    <n v="0.60834699999999997"/>
    <n v="45000000"/>
    <n v="306776732"/>
    <x v="1374"/>
    <s v="Catherine Zeta-Jones"/>
    <s v="Rob Marshall"/>
    <n v="113"/>
    <x v="0"/>
    <n v="361"/>
    <n v="6.5"/>
    <n v="2002"/>
    <n v="54551762.710000001"/>
    <n v="371893588.69999999"/>
  </r>
  <r>
    <n v="9357"/>
    <s v="tt0265459"/>
    <n v="0.60056299999999996"/>
    <n v="12000000"/>
    <n v="52223306"/>
    <x v="1375"/>
    <s v="Robin Williams"/>
    <s v="Mark Romanek"/>
    <n v="96"/>
    <x v="15"/>
    <n v="195"/>
    <n v="6.4"/>
    <n v="2002"/>
    <n v="14547136.720000001"/>
    <n v="63308297.710000001"/>
  </r>
  <r>
    <n v="9280"/>
    <s v="tt0280665"/>
    <n v="0.60018899999999997"/>
    <n v="35000000"/>
    <n v="16838910"/>
    <x v="1376"/>
    <s v="Rebecca Romijn"/>
    <s v="Brian De Palma"/>
    <n v="114"/>
    <x v="10"/>
    <n v="63"/>
    <n v="6.1"/>
    <n v="2002"/>
    <n v="42429148.780000001"/>
    <n v="20413160.5"/>
  </r>
  <r>
    <n v="13536"/>
    <s v="tt0269095"/>
    <n v="0.58148699999999998"/>
    <n v="40000000"/>
    <n v="22433915"/>
    <x v="1377"/>
    <s v="Robert De Niro"/>
    <s v="Michael Caton-Jones"/>
    <n v="108"/>
    <x v="4"/>
    <n v="44"/>
    <n v="5.7"/>
    <n v="2002"/>
    <n v="48490455.740000002"/>
    <n v="27195769.059999999"/>
  </r>
  <r>
    <n v="6278"/>
    <s v="tt0253556"/>
    <n v="0.57373600000000002"/>
    <n v="60000000"/>
    <n v="43061982"/>
    <x v="1378"/>
    <s v="Christian Bale"/>
    <s v="Rob Bowman"/>
    <n v="101"/>
    <x v="0"/>
    <n v="352"/>
    <n v="5.9"/>
    <n v="2002"/>
    <n v="72735683.620000005"/>
    <n v="52202378.310000002"/>
  </r>
  <r>
    <n v="5851"/>
    <s v="tt0284490"/>
    <n v="0.570851"/>
    <n v="85000000"/>
    <n v="77741732"/>
    <x v="1379"/>
    <s v="Robert De Niro"/>
    <s v="Tom Dey"/>
    <n v="95"/>
    <x v="0"/>
    <n v="148"/>
    <n v="5.2"/>
    <n v="2002"/>
    <n v="103042218.5"/>
    <n v="94243300.379999995"/>
  </r>
  <r>
    <n v="11560"/>
    <s v="tt0257756"/>
    <n v="0.56995700000000005"/>
    <n v="42000000"/>
    <n v="63781810"/>
    <x v="1380"/>
    <s v="Ashley Judd"/>
    <s v="Carl Franklin"/>
    <n v="115"/>
    <x v="4"/>
    <n v="91"/>
    <n v="6"/>
    <n v="2002"/>
    <n v="50914978.530000001"/>
    <n v="77320225.879999995"/>
  </r>
  <r>
    <n v="31005"/>
    <s v="tt0179098"/>
    <n v="0.56053600000000003"/>
    <n v="21000000"/>
    <n v="10011050"/>
    <x v="1381"/>
    <s v="Jake Gyllenhaal"/>
    <s v="Brad Silberling"/>
    <n v="117"/>
    <x v="8"/>
    <n v="23"/>
    <n v="6.6"/>
    <n v="2002"/>
    <n v="25457489.27"/>
    <n v="12136009.42"/>
  </r>
  <r>
    <n v="10592"/>
    <s v="tt0251114"/>
    <n v="0.55874699999999999"/>
    <n v="70000000"/>
    <n v="32287044"/>
    <x v="1382"/>
    <s v="Bruce Willis"/>
    <s v="Gregory Hoblit"/>
    <n v="125"/>
    <x v="4"/>
    <n v="138"/>
    <n v="5.7"/>
    <n v="2002"/>
    <n v="84858297.549999997"/>
    <n v="39140336.960000001"/>
  </r>
  <r>
    <n v="2755"/>
    <s v="tt0257360"/>
    <n v="0.55727700000000002"/>
    <n v="30000000"/>
    <n v="105834556"/>
    <x v="1383"/>
    <s v="Jack Nicholson"/>
    <s v="Alexander Payne"/>
    <n v="125"/>
    <x v="4"/>
    <n v="167"/>
    <n v="6.7"/>
    <n v="2002"/>
    <n v="36367841.810000002"/>
    <n v="128299146.3"/>
  </r>
  <r>
    <n v="9266"/>
    <s v="tt0300532"/>
    <n v="0.548844"/>
    <n v="25000000"/>
    <n v="51842679"/>
    <x v="1384"/>
    <s v="Kate Bosworth"/>
    <s v="John Stockwell"/>
    <n v="104"/>
    <x v="1"/>
    <n v="96"/>
    <n v="5.6"/>
    <n v="2002"/>
    <n v="30306534.84"/>
    <n v="62846878.289999999"/>
  </r>
  <r>
    <n v="9573"/>
    <s v="tt0309377"/>
    <n v="0.54590700000000003"/>
    <n v="50000000"/>
    <n v="26199517"/>
    <x v="1385"/>
    <s v="Clint Eastwood"/>
    <s v="Clint Eastwood"/>
    <n v="110"/>
    <x v="7"/>
    <n v="89"/>
    <n v="5.7"/>
    <n v="2002"/>
    <n v="60613069.68"/>
    <n v="31760662.989999998"/>
  </r>
  <r>
    <n v="2103"/>
    <s v="tt0307479"/>
    <n v="0.54374999999999996"/>
    <n v="47000000"/>
    <n v="30002758"/>
    <x v="1386"/>
    <s v="George Clooney"/>
    <s v="Steven Soderbergh"/>
    <n v="99"/>
    <x v="4"/>
    <n v="196"/>
    <n v="5.8"/>
    <n v="2002"/>
    <n v="56976285.5"/>
    <n v="36371185.229999997"/>
  </r>
  <r>
    <n v="9093"/>
    <s v="tt0240510"/>
    <n v="0.53439700000000001"/>
    <n v="35000000"/>
    <n v="29882645"/>
    <x v="1387"/>
    <s v="Heath Ledger"/>
    <s v="Shekhar Kapur"/>
    <n v="132"/>
    <x v="9"/>
    <n v="81"/>
    <n v="6.4"/>
    <n v="2002"/>
    <n v="42429148.780000001"/>
    <n v="36225576.869999997"/>
  </r>
  <r>
    <n v="8198"/>
    <s v="tt0258068"/>
    <n v="0.53098000000000001"/>
    <n v="30000000"/>
    <n v="27674124"/>
    <x v="1388"/>
    <s v="Michael Caine"/>
    <s v="Phillip Noyce"/>
    <n v="101"/>
    <x v="4"/>
    <n v="34"/>
    <n v="5.6"/>
    <n v="2002"/>
    <n v="36367841.810000002"/>
    <n v="33548272.129999999"/>
  </r>
  <r>
    <n v="2637"/>
    <s v="tt0265349"/>
    <n v="0.50760000000000005"/>
    <n v="32000000"/>
    <n v="55157539"/>
    <x v="1389"/>
    <s v="Richard Gere"/>
    <s v="Mark Pellington"/>
    <n v="119"/>
    <x v="4"/>
    <n v="135"/>
    <n v="5.9"/>
    <n v="2002"/>
    <n v="38792364.600000001"/>
    <n v="66865355.100000001"/>
  </r>
  <r>
    <n v="10712"/>
    <s v="tt0297884"/>
    <n v="0.49789"/>
    <n v="13500000"/>
    <n v="29027914"/>
    <x v="1390"/>
    <s v="Julianne Moore"/>
    <s v="Todd Haynes"/>
    <n v="107"/>
    <x v="4"/>
    <n v="57"/>
    <n v="6.4"/>
    <n v="2002"/>
    <n v="16365528.810000001"/>
    <n v="35189419.479999997"/>
  </r>
  <r>
    <n v="14635"/>
    <s v="tt0265662"/>
    <n v="0.49402099999999999"/>
    <n v="20000000"/>
    <n v="75597042"/>
    <x v="1391"/>
    <s v="Dennis Quaid"/>
    <s v="John Lee Hancock"/>
    <n v="127"/>
    <x v="4"/>
    <n v="42"/>
    <n v="6"/>
    <n v="2002"/>
    <n v="24245227.870000001"/>
    <n v="91643375.489999995"/>
  </r>
  <r>
    <n v="3132"/>
    <s v="tt0280486"/>
    <n v="0.48531099999999999"/>
    <n v="70000000"/>
    <n v="65977295"/>
    <x v="1392"/>
    <s v="Anthony Hopkins"/>
    <s v="Joel Schumacher"/>
    <n v="116"/>
    <x v="0"/>
    <n v="121"/>
    <n v="5.5"/>
    <n v="2002"/>
    <n v="84858297.549999997"/>
    <n v="79981727.579999998"/>
  </r>
  <r>
    <n v="4912"/>
    <s v="tt0270288"/>
    <n v="0.48231200000000002"/>
    <n v="30000000"/>
    <n v="33013805"/>
    <x v="1393"/>
    <s v="Sam Rockwell"/>
    <s v="George Clooney"/>
    <n v="113"/>
    <x v="6"/>
    <n v="137"/>
    <n v="6.4"/>
    <n v="2002"/>
    <n v="36367841.810000002"/>
    <n v="40021361.259999998"/>
  </r>
  <r>
    <n v="10550"/>
    <s v="tt0308208"/>
    <n v="0.45524700000000001"/>
    <n v="70000000"/>
    <n v="19924033"/>
    <x v="1394"/>
    <s v="Antonio Banderas"/>
    <s v="Wych Kaosayananda"/>
    <n v="91"/>
    <x v="0"/>
    <n v="35"/>
    <n v="4.8"/>
    <n v="2002"/>
    <n v="84858297.549999997"/>
    <n v="24153136.010000002"/>
  </r>
  <r>
    <n v="9039"/>
    <s v="tt0280380"/>
    <n v="0.445162"/>
    <n v="30000000"/>
    <n v="6916869"/>
    <x v="1395"/>
    <s v="Charlize Theron"/>
    <s v="Luis Mandoki"/>
    <n v="106"/>
    <x v="0"/>
    <n v="72"/>
    <n v="5.8"/>
    <n v="2002"/>
    <n v="36367841.810000002"/>
    <n v="8385053.2529999996"/>
  </r>
  <r>
    <n v="15028"/>
    <s v="tt0157472"/>
    <n v="0.44049899999999997"/>
    <n v="26000000"/>
    <n v="38793283"/>
    <x v="1396"/>
    <s v="Jesse Bradford"/>
    <s v="Jonathan Frakes"/>
    <n v="94"/>
    <x v="1"/>
    <n v="47"/>
    <n v="4.5"/>
    <n v="2002"/>
    <n v="31518796.23"/>
    <n v="47027599.310000002"/>
  </r>
  <r>
    <n v="11442"/>
    <s v="tt0220506"/>
    <n v="0.43151499999999998"/>
    <n v="13000000"/>
    <n v="37664855"/>
    <x v="1397"/>
    <s v="Jamie Lee Curtis"/>
    <s v="Rick Rosenthal"/>
    <n v="94"/>
    <x v="15"/>
    <n v="106"/>
    <n v="4.5999999999999996"/>
    <n v="2002"/>
    <n v="15759398.119999999"/>
    <n v="45659649.609999999"/>
  </r>
  <r>
    <n v="11468"/>
    <s v="tt0235737"/>
    <n v="0.42738900000000002"/>
    <n v="18000000"/>
    <n v="676698"/>
    <x v="1398"/>
    <s v="Val Kilmer"/>
    <s v="D.J. Caruso"/>
    <n v="103"/>
    <x v="4"/>
    <n v="35"/>
    <n v="6.8"/>
    <n v="2002"/>
    <n v="21820705.09"/>
    <n v="820334.86049999995"/>
  </r>
  <r>
    <n v="11870"/>
    <s v="tt0265298"/>
    <n v="0.416292"/>
    <n v="15000000"/>
    <n v="52970014"/>
    <x v="1399"/>
    <s v="Frankie Muniz"/>
    <s v="Shawn Levy"/>
    <n v="88"/>
    <x v="6"/>
    <n v="95"/>
    <n v="5.7"/>
    <n v="2002"/>
    <n v="18183920.899999999"/>
    <n v="64213502.990000002"/>
  </r>
  <r>
    <n v="11022"/>
    <s v="tt0272207"/>
    <n v="0.40009699999999998"/>
    <n v="6500000"/>
    <n v="12633747"/>
    <x v="1400"/>
    <s v="Jason Patric"/>
    <s v="Joe Carnahan"/>
    <n v="105"/>
    <x v="0"/>
    <n v="61"/>
    <n v="6.2"/>
    <n v="2002"/>
    <n v="7879699.0590000004"/>
    <n v="15315403.74"/>
  </r>
  <r>
    <n v="37964"/>
    <s v="tt0297037"/>
    <n v="0.37322100000000002"/>
    <n v="8000000"/>
    <n v="27362712"/>
    <x v="1401"/>
    <s v="Sanaa Lathan"/>
    <s v="Rick Famuyiwa"/>
    <n v="109"/>
    <x v="6"/>
    <n v="23"/>
    <n v="7.2"/>
    <n v="2002"/>
    <n v="9698091.1490000002"/>
    <n v="33170759.379999999"/>
  </r>
  <r>
    <n v="13435"/>
    <s v="tt0168786"/>
    <n v="0.36480699999999999"/>
    <n v="12500000"/>
    <n v="23367586"/>
    <x v="1402"/>
    <s v="Derek Luke"/>
    <s v="Denzel Washington"/>
    <n v="120"/>
    <x v="4"/>
    <n v="76"/>
    <n v="6.6"/>
    <n v="2002"/>
    <n v="15153267.42"/>
    <n v="28327622.370000001"/>
  </r>
  <r>
    <n v="9685"/>
    <s v="tt0280760"/>
    <n v="0.35738900000000001"/>
    <n v="9000000"/>
    <n v="4777465"/>
    <x v="1403"/>
    <s v="Kieran Culkin"/>
    <s v="Burr Steers"/>
    <n v="97"/>
    <x v="6"/>
    <n v="40"/>
    <n v="6.5"/>
    <n v="2002"/>
    <n v="10910352.539999999"/>
    <n v="5791536.3789999997"/>
  </r>
  <r>
    <n v="12779"/>
    <s v="tt0291502"/>
    <n v="0.34692200000000001"/>
    <n v="10000000"/>
    <n v="598645"/>
    <x v="1404"/>
    <s v="Madonna"/>
    <s v="Guy Ritchie"/>
    <n v="89"/>
    <x v="6"/>
    <n v="26"/>
    <n v="4.7"/>
    <n v="2002"/>
    <n v="12122613.939999999"/>
    <n v="725714.22199999995"/>
  </r>
  <r>
    <n v="9557"/>
    <s v="tt0285462"/>
    <n v="0.34646500000000002"/>
    <n v="20000000"/>
    <n v="8586376"/>
    <x v="1405"/>
    <s v="Cuba Gooding Jr."/>
    <s v="Mort Nathan"/>
    <n v="94"/>
    <x v="6"/>
    <n v="64"/>
    <n v="4.5"/>
    <n v="2002"/>
    <n v="24245227.870000001"/>
    <n v="10408932.140000001"/>
  </r>
  <r>
    <n v="10894"/>
    <s v="tt0303361"/>
    <n v="0.34291199999999999"/>
    <n v="500000"/>
    <n v="150277"/>
    <x v="1406"/>
    <s v="Angela Bettis"/>
    <s v="Lucky McKee"/>
    <n v="93"/>
    <x v="4"/>
    <n v="52"/>
    <n v="5.9"/>
    <n v="2002"/>
    <n v="606130.69680000003"/>
    <n v="182175.00539999999"/>
  </r>
  <r>
    <n v="17130"/>
    <s v="tt0275022"/>
    <n v="0.462287"/>
    <n v="12000000"/>
    <n v="61141030"/>
    <x v="1407"/>
    <s v="Britney Spears"/>
    <s v="Tamra Davis"/>
    <n v="93"/>
    <x v="0"/>
    <n v="99"/>
    <n v="5.0999999999999996"/>
    <n v="2002"/>
    <n v="14547136.720000001"/>
    <n v="74118910.239999995"/>
  </r>
  <r>
    <n v="11692"/>
    <s v="tt0180052"/>
    <n v="0.91237299999999999"/>
    <n v="100000000"/>
    <n v="7103973"/>
    <x v="1408"/>
    <s v="Eddie Murphy"/>
    <s v="Ron Underwood"/>
    <n v="95"/>
    <x v="0"/>
    <n v="75"/>
    <n v="4.5999999999999996"/>
    <n v="2002"/>
    <n v="121226139.40000001"/>
    <n v="8611872.2090000007"/>
  </r>
  <r>
    <n v="15992"/>
    <s v="tt0267248"/>
    <n v="0.246694"/>
    <n v="25000000"/>
    <n v="10719357"/>
    <x v="1409"/>
    <s v="Katie Holmes"/>
    <s v="Stephen Gaghan"/>
    <n v="99"/>
    <x v="4"/>
    <n v="20"/>
    <n v="4.9000000000000004"/>
    <n v="2002"/>
    <n v="30306534.84"/>
    <n v="12994662.66"/>
  </r>
  <r>
    <n v="9533"/>
    <s v="tt0289765"/>
    <n v="0.29900599999999999"/>
    <n v="78000000"/>
    <n v="209196298"/>
    <x v="1410"/>
    <s v="Anthony Hopkins"/>
    <s v="Brett Ratner"/>
    <n v="124"/>
    <x v="7"/>
    <n v="642"/>
    <n v="6.5"/>
    <n v="2002"/>
    <n v="94556388.700000003"/>
    <n v="253600595.80000001"/>
  </r>
  <r>
    <n v="12771"/>
    <s v="tt0261289"/>
    <n v="0.29492299999999999"/>
    <n v="29000000"/>
    <n v="16930185"/>
    <x v="1411"/>
    <s v="Matthew Perry"/>
    <s v="Reginald Hudlin"/>
    <n v="100"/>
    <x v="6"/>
    <n v="44"/>
    <n v="5.0999999999999996"/>
    <n v="2002"/>
    <n v="35155580.409999996"/>
    <n v="20523809.66"/>
  </r>
  <r>
    <n v="10052"/>
    <s v="tt0259288"/>
    <n v="0.28132499999999999"/>
    <n v="60000000"/>
    <n v="52322400"/>
    <x v="1412"/>
    <s v="Kevin Costner"/>
    <s v="Tom Shadyac"/>
    <n v="104"/>
    <x v="4"/>
    <n v="101"/>
    <n v="6.2"/>
    <n v="2002"/>
    <n v="72735683.620000005"/>
    <n v="63428425.539999999"/>
  </r>
  <r>
    <n v="13497"/>
    <s v="tt0303933"/>
    <n v="0.27877099999999999"/>
    <n v="20000000"/>
    <n v="57588485"/>
    <x v="1413"/>
    <s v="Nick Cannon"/>
    <s v="Charles Stone III"/>
    <n v="118"/>
    <x v="4"/>
    <n v="61"/>
    <n v="6.3"/>
    <n v="2002"/>
    <n v="24245227.870000001"/>
    <n v="69812297.079999998"/>
  </r>
  <r>
    <n v="13950"/>
    <s v="tt0278295"/>
    <n v="0.23421"/>
    <n v="14000000"/>
    <n v="25482931"/>
    <x v="1414"/>
    <s v="Ice Cube"/>
    <s v="Kevin Bray"/>
    <n v="95"/>
    <x v="0"/>
    <n v="22"/>
    <n v="6.4"/>
    <n v="2002"/>
    <n v="16971659.510000002"/>
    <n v="30891973.449999999"/>
  </r>
  <r>
    <n v="9544"/>
    <s v="tt0295254"/>
    <n v="0.23139199999999999"/>
    <n v="40000000"/>
    <n v="18902015"/>
    <x v="1415"/>
    <s v="Stephen Dorff"/>
    <s v="William Malone"/>
    <n v="101"/>
    <x v="15"/>
    <n v="46"/>
    <n v="3.3"/>
    <n v="2002"/>
    <n v="48490455.740000002"/>
    <n v="22914183.050000001"/>
  </r>
  <r>
    <n v="14112"/>
    <s v="tt0298744"/>
    <n v="0.22758"/>
    <n v="7000000"/>
    <n v="2062066"/>
    <x v="1416"/>
    <s v="Greg Kinnear"/>
    <s v="Paul Schrader"/>
    <n v="104"/>
    <x v="4"/>
    <n v="18"/>
    <n v="5.9"/>
    <n v="2002"/>
    <n v="8485829.7550000008"/>
    <n v="2499763.003"/>
  </r>
  <r>
    <n v="59387"/>
    <s v="tt0289408"/>
    <n v="0.225324"/>
    <n v="10000000"/>
    <n v="11411644"/>
    <x v="1417"/>
    <s v="Catherine Cavadini"/>
    <s v="Craig McCracken"/>
    <n v="73"/>
    <x v="0"/>
    <n v="17"/>
    <n v="5.6"/>
    <n v="2002"/>
    <n v="12122613.939999999"/>
    <n v="13833895.460000001"/>
  </r>
  <r>
    <n v="30072"/>
    <s v="tt0256276"/>
    <n v="0.214587"/>
    <n v="25000000"/>
    <n v="10113733"/>
    <x v="1418"/>
    <s v="Gwyneth Paltrow"/>
    <s v="Neil LaBute"/>
    <n v="102"/>
    <x v="4"/>
    <n v="23"/>
    <n v="6.6"/>
    <n v="2002"/>
    <n v="30306534.84"/>
    <n v="12260488.060000001"/>
  </r>
  <r>
    <n v="21925"/>
    <s v="tt0145937"/>
    <n v="0.19392899999999999"/>
    <n v="3000000"/>
    <n v="13308"/>
    <x v="1419"/>
    <s v=""/>
    <s v="Godfrey Reggio"/>
    <n v="89"/>
    <x v="17"/>
    <n v="20"/>
    <n v="6"/>
    <n v="2002"/>
    <n v="3636784.1809999999"/>
    <n v="16132.774600000001"/>
  </r>
  <r>
    <n v="15186"/>
    <s v="tt0290212"/>
    <n v="0.19206500000000001"/>
    <n v="2000000"/>
    <n v="2506446"/>
    <x v="1420"/>
    <s v="David Duchovny"/>
    <s v="Steven Soderbergh"/>
    <n v="96"/>
    <x v="6"/>
    <n v="12"/>
    <n v="4.7"/>
    <n v="2002"/>
    <n v="2424522.787"/>
    <n v="3038467.7209999999"/>
  </r>
  <r>
    <n v="2185"/>
    <s v="tt0246464"/>
    <n v="0.18504100000000001"/>
    <n v="40000000"/>
    <n v="8493890"/>
    <x v="1421"/>
    <s v="Tim Allen"/>
    <s v="Barry Sonnenfeld"/>
    <n v="85"/>
    <x v="0"/>
    <n v="35"/>
    <n v="6.2"/>
    <n v="2002"/>
    <n v="48490455.740000002"/>
    <n v="10296814.93"/>
  </r>
  <r>
    <n v="12277"/>
    <s v="tt0279493"/>
    <n v="0.132296"/>
    <n v="25000000"/>
    <n v="41604473"/>
    <x v="1422"/>
    <s v="Eddie Griffin"/>
    <s v="Malcolm D. Lee"/>
    <n v="86"/>
    <x v="0"/>
    <n v="46"/>
    <n v="5.4"/>
    <n v="2002"/>
    <n v="30306534.84"/>
    <n v="50435496.420000002"/>
  </r>
  <r>
    <n v="54580"/>
    <s v="tt0319769"/>
    <n v="0.111966"/>
    <n v="4000000"/>
    <n v="146402"/>
    <x v="1423"/>
    <s v="Javier Bardem"/>
    <s v="Fernando Le?n de Aranoa"/>
    <n v="113"/>
    <x v="4"/>
    <n v="16"/>
    <n v="6.5"/>
    <n v="2002"/>
    <n v="4849045.574"/>
    <n v="177477.49249999999"/>
  </r>
  <r>
    <n v="29047"/>
    <s v="tt0303353"/>
    <n v="1.7708000000000002E-2"/>
    <n v="40000"/>
    <n v="1434436"/>
    <x v="1424"/>
    <s v="Robert Evans"/>
    <s v="Nanette Burstein|Brett Morgen"/>
    <n v="93"/>
    <x v="17"/>
    <n v="10"/>
    <n v="7.4"/>
    <n v="2002"/>
    <n v="48490.455699999999"/>
    <n v="1738911.3840000001"/>
  </r>
  <r>
    <n v="680"/>
    <s v="tt0110912"/>
    <n v="8.0937540000000006"/>
    <n v="8000000"/>
    <n v="213928762"/>
    <x v="1425"/>
    <s v="John Travolta"/>
    <s v="Quentin Tarantino"/>
    <n v="154"/>
    <x v="10"/>
    <n v="5343"/>
    <n v="8.1"/>
    <n v="1994"/>
    <n v="11768892.49"/>
    <n v="314713075.10000002"/>
  </r>
  <r>
    <n v="278"/>
    <s v="tt0111161"/>
    <n v="7.1920390000000003"/>
    <n v="25000000"/>
    <n v="28341469"/>
    <x v="1426"/>
    <s v="Tim Robbins"/>
    <s v="Frank Darabont"/>
    <n v="142"/>
    <x v="4"/>
    <n v="5754"/>
    <n v="8.4"/>
    <n v="1994"/>
    <n v="36777789.039999999"/>
    <n v="41693462.719999999"/>
  </r>
  <r>
    <n v="13"/>
    <s v="tt0109830"/>
    <n v="6.7159659999999999"/>
    <n v="55000000"/>
    <n v="677945399"/>
    <x v="1427"/>
    <s v="Tom Hanks"/>
    <s v="Robert Zemeckis"/>
    <n v="142"/>
    <x v="6"/>
    <n v="4856"/>
    <n v="8.1"/>
    <n v="1994"/>
    <n v="80911135.890000001"/>
    <n v="997333314.60000002"/>
  </r>
  <r>
    <n v="8587"/>
    <s v="tt0110357"/>
    <n v="4.7826880000000003"/>
    <n v="45000000"/>
    <n v="788241776"/>
    <x v="1428"/>
    <s v="Jonathan Taylor Thomas"/>
    <s v="Roger Allers|Rob Minkoff"/>
    <n v="89"/>
    <x v="5"/>
    <n v="3489"/>
    <n v="7.7"/>
    <n v="1994"/>
    <n v="66200020.270000003"/>
    <n v="1159591590"/>
  </r>
  <r>
    <n v="1637"/>
    <s v="tt0111257"/>
    <n v="2.5368979999999999"/>
    <n v="30000000"/>
    <n v="350448145"/>
    <x v="1429"/>
    <s v="Keanu Reeves"/>
    <s v="Jan de Bont"/>
    <n v="116"/>
    <x v="0"/>
    <n v="1012"/>
    <n v="6.6"/>
    <n v="1994"/>
    <n v="44133346.850000001"/>
    <n v="515548317.89999998"/>
  </r>
  <r>
    <n v="8467"/>
    <s v="tt0109686"/>
    <n v="2.3607010000000002"/>
    <n v="17000000"/>
    <n v="247275374"/>
    <x v="1430"/>
    <s v="Jim Carrey"/>
    <s v="Peter Farrelly"/>
    <n v="107"/>
    <x v="6"/>
    <n v="1060"/>
    <n v="6.5"/>
    <n v="1994"/>
    <n v="25008896.550000001"/>
    <n v="363769661.60000002"/>
  </r>
  <r>
    <n v="36593"/>
    <s v="tt0110622"/>
    <n v="2.1268630000000002"/>
    <n v="30000000"/>
    <n v="51132598"/>
    <x v="1431"/>
    <s v="Leslie Nielsen"/>
    <s v="Peter Segal"/>
    <n v="83"/>
    <x v="6"/>
    <n v="228"/>
    <n v="6.1"/>
    <n v="1994"/>
    <n v="44133346.850000001"/>
    <n v="75221756.090000004"/>
  </r>
  <r>
    <n v="628"/>
    <s v="tt0110148"/>
    <n v="2.0644399999999998"/>
    <n v="60000000"/>
    <n v="223664608"/>
    <x v="1432"/>
    <s v="Brad Pitt"/>
    <s v="Neil Jordan"/>
    <n v="123"/>
    <x v="15"/>
    <n v="829"/>
    <n v="7"/>
    <n v="1994"/>
    <n v="88266693.700000003"/>
    <n v="329035590.69999999"/>
  </r>
  <r>
    <n v="36955"/>
    <s v="tt0111503"/>
    <n v="1.843243"/>
    <n v="115000000"/>
    <n v="378882411"/>
    <x v="1433"/>
    <s v="Arnold Schwarzenegger"/>
    <s v="James Cameron"/>
    <n v="141"/>
    <x v="0"/>
    <n v="620"/>
    <n v="6.6"/>
    <n v="1994"/>
    <n v="169177829.59999999"/>
    <n v="557378295.29999995"/>
  </r>
  <r>
    <n v="854"/>
    <s v="tt0110475"/>
    <n v="1.627278"/>
    <n v="23000000"/>
    <n v="351583407"/>
    <x v="1434"/>
    <s v="Jim Carrey"/>
    <s v="Chuck Russell"/>
    <n v="101"/>
    <x v="8"/>
    <n v="1307"/>
    <n v="6.5"/>
    <n v="1994"/>
    <n v="33835565.920000002"/>
    <n v="517218414.89999998"/>
  </r>
  <r>
    <n v="2164"/>
    <s v="tt0111282"/>
    <n v="1.364852"/>
    <n v="55000000"/>
    <n v="196567262"/>
    <x v="1435"/>
    <s v="Kurt Russell"/>
    <s v="Roland Emmerich"/>
    <n v="121"/>
    <x v="0"/>
    <n v="648"/>
    <n v="6.7"/>
    <n v="1994"/>
    <n v="80911135.890000001"/>
    <n v="289172371.80000001"/>
  </r>
  <r>
    <n v="9331"/>
    <s v="tt0109444"/>
    <n v="1.353693"/>
    <n v="62000000"/>
    <n v="215887717"/>
    <x v="1436"/>
    <s v="Harrison Ford"/>
    <s v="Phillip Noyce"/>
    <n v="141"/>
    <x v="0"/>
    <n v="204"/>
    <n v="6.1"/>
    <n v="1994"/>
    <n v="91208916.819999993"/>
    <n v="317594916.5"/>
  </r>
  <r>
    <n v="241"/>
    <s v="tt0110632"/>
    <n v="1.309466"/>
    <n v="34000000"/>
    <n v="50282766"/>
    <x v="1437"/>
    <s v="Woody Harrelson"/>
    <s v="Oliver Stone"/>
    <n v="119"/>
    <x v="7"/>
    <n v="484"/>
    <n v="6.8"/>
    <n v="1994"/>
    <n v="50017793.090000004"/>
    <n v="73971558.409999996"/>
  </r>
  <r>
    <n v="2292"/>
    <s v="tt0109445"/>
    <n v="1.297355"/>
    <n v="27000"/>
    <n v="3151130"/>
    <x v="1438"/>
    <s v="Brian O'Halloran"/>
    <s v="Kevin Smith"/>
    <n v="92"/>
    <x v="6"/>
    <n v="383"/>
    <n v="7.2"/>
    <n v="1994"/>
    <n v="39720.012199999997"/>
    <n v="4635663.7750000004"/>
  </r>
  <r>
    <n v="306"/>
    <s v="tt0109254"/>
    <n v="1.267344"/>
    <n v="50000000"/>
    <n v="119208989"/>
    <x v="1439"/>
    <s v="Eddie Murphy"/>
    <s v="John Landis"/>
    <n v="104"/>
    <x v="0"/>
    <n v="246"/>
    <n v="5.6"/>
    <n v="1994"/>
    <n v="73555578.079999998"/>
    <n v="175369722"/>
  </r>
  <r>
    <n v="11395"/>
    <s v="tt0111070"/>
    <n v="1.2593989999999999"/>
    <n v="22000000"/>
    <n v="189833357"/>
    <x v="1440"/>
    <s v="Tim Allen"/>
    <s v="John Pasquin"/>
    <n v="97"/>
    <x v="11"/>
    <n v="274"/>
    <n v="6.3"/>
    <n v="1994"/>
    <n v="32364454.359999999"/>
    <n v="279266046.30000001"/>
  </r>
  <r>
    <n v="4476"/>
    <s v="tt0110322"/>
    <n v="1.2534959999999999"/>
    <n v="30000000"/>
    <n v="160638883"/>
    <x v="1441"/>
    <s v="Brad Pitt"/>
    <s v="Edward Zwick"/>
    <n v="133"/>
    <x v="4"/>
    <n v="380"/>
    <n v="7.1"/>
    <n v="1994"/>
    <n v="44133346.850000001"/>
    <n v="236317718"/>
  </r>
  <r>
    <n v="712"/>
    <s v="tt0109831"/>
    <n v="1.2328710000000001"/>
    <n v="6000000"/>
    <n v="254700832"/>
    <x v="1442"/>
    <s v="Hugh Grant"/>
    <s v="Mike Newell"/>
    <n v="117"/>
    <x v="6"/>
    <n v="319"/>
    <n v="6.5"/>
    <n v="1994"/>
    <n v="8826669.3699999992"/>
    <n v="374693338.69999999"/>
  </r>
  <r>
    <n v="10731"/>
    <s v="tt0109446"/>
    <n v="1.022699"/>
    <n v="45000000"/>
    <n v="117615211"/>
    <x v="1443"/>
    <s v="Susan Sarandon"/>
    <s v="Joel Schumacher"/>
    <n v="119"/>
    <x v="4"/>
    <n v="130"/>
    <n v="6.2"/>
    <n v="1994"/>
    <n v="66200020.270000003"/>
    <n v="173025096.69999999"/>
  </r>
  <r>
    <n v="9495"/>
    <s v="tt0109506"/>
    <n v="0.98384099999999997"/>
    <n v="15000000"/>
    <n v="94000000"/>
    <x v="1444"/>
    <s v="Brandon Lee"/>
    <s v="Alex Proyas"/>
    <n v="102"/>
    <x v="11"/>
    <n v="505"/>
    <n v="7.2"/>
    <n v="1994"/>
    <n v="22066673.420000002"/>
    <n v="138284486.80000001"/>
  </r>
  <r>
    <n v="888"/>
    <s v="tt0109813"/>
    <n v="0.95439200000000002"/>
    <n v="46000000"/>
    <n v="341631208"/>
    <x v="1445"/>
    <s v="John Goodman"/>
    <s v="Brian Levant"/>
    <n v="91"/>
    <x v="11"/>
    <n v="264"/>
    <n v="5"/>
    <n v="1994"/>
    <n v="67671131.829999998"/>
    <n v="502577619.89999998"/>
  </r>
  <r>
    <n v="193"/>
    <s v="tt0111280"/>
    <n v="0.94878799999999996"/>
    <n v="38000000"/>
    <n v="120000000"/>
    <x v="1446"/>
    <s v="Patrick Stewart"/>
    <s v="David Carson"/>
    <n v="118"/>
    <x v="3"/>
    <n v="265"/>
    <n v="6.3"/>
    <n v="1994"/>
    <n v="55902239.340000004"/>
    <n v="176533387.40000001"/>
  </r>
  <r>
    <n v="3049"/>
    <s v="tt0109040"/>
    <n v="0.94381499999999996"/>
    <n v="15000000"/>
    <n v="107217396"/>
    <x v="1447"/>
    <s v="Jim Carrey"/>
    <s v="Tom Shadyac"/>
    <n v="86"/>
    <x v="6"/>
    <n v="988"/>
    <n v="6.3"/>
    <n v="1994"/>
    <n v="22066673.420000002"/>
    <n v="157728750.90000001"/>
  </r>
  <r>
    <n v="8984"/>
    <s v="tt0109635"/>
    <n v="0.86712"/>
    <n v="55000000"/>
    <n v="214015089"/>
    <x v="1448"/>
    <s v="Michael Douglas"/>
    <s v="Barry Levinson"/>
    <n v="123"/>
    <x v="4"/>
    <n v="107"/>
    <n v="5.8"/>
    <n v="1994"/>
    <n v="80911135.890000001"/>
    <n v="314840071.80000001"/>
  </r>
  <r>
    <n v="6280"/>
    <s v="tt0110216"/>
    <n v="0.84855400000000003"/>
    <n v="60000000"/>
    <n v="37000000"/>
    <x v="1449"/>
    <s v="Arnold Schwarzenegger"/>
    <s v="Ivan Reitman"/>
    <n v="109"/>
    <x v="6"/>
    <n v="207"/>
    <n v="4.7"/>
    <n v="1994"/>
    <n v="88266693.700000003"/>
    <n v="54431127.780000001"/>
  </r>
  <r>
    <n v="11596"/>
    <s v="tt0111686"/>
    <n v="0.84847300000000003"/>
    <n v="14000000"/>
    <n v="18090181"/>
    <x v="1450"/>
    <s v="Heather Langenkamp"/>
    <s v="Wes Craven"/>
    <n v="112"/>
    <x v="15"/>
    <n v="159"/>
    <n v="6.4"/>
    <n v="1994"/>
    <n v="20595561.859999999"/>
    <n v="26612674.420000002"/>
  </r>
  <r>
    <n v="8850"/>
    <s v="tt0111143"/>
    <n v="0.84316999999999998"/>
    <n v="25000000"/>
    <n v="48063435"/>
    <x v="1451"/>
    <s v="Alec Baldwin"/>
    <s v="Russell Mulcahy"/>
    <n v="108"/>
    <x v="1"/>
    <n v="81"/>
    <n v="5.3"/>
    <n v="1994"/>
    <n v="36777789.039999999"/>
    <n v="70706674.920000002"/>
  </r>
  <r>
    <n v="1024"/>
    <s v="tt0110005"/>
    <n v="0.83402900000000002"/>
    <n v="5000000"/>
    <n v="3049135"/>
    <x v="1452"/>
    <s v="Melanie Lynskey"/>
    <s v="Peter Jackson"/>
    <n v="99"/>
    <x v="4"/>
    <n v="149"/>
    <n v="6.6"/>
    <n v="1994"/>
    <n v="7355557.8080000002"/>
    <n v="4485617.7510000002"/>
  </r>
  <r>
    <n v="22586"/>
    <s v="tt0111333"/>
    <n v="0.787327"/>
    <n v="35000000"/>
    <n v="9771658"/>
    <x v="1453"/>
    <s v="Michelle Nicastro"/>
    <s v="Richard Rich"/>
    <n v="90"/>
    <x v="11"/>
    <n v="134"/>
    <n v="6.6"/>
    <n v="1994"/>
    <n v="51488904.659999996"/>
    <n v="14375199.060000001"/>
  </r>
  <r>
    <n v="15139"/>
    <s v="tt0110763"/>
    <n v="0.77637999999999996"/>
    <n v="27000000"/>
    <n v="13670688"/>
    <x v="1454"/>
    <s v="Macaulay Culkin"/>
    <s v="Pixote Hunt|Joe Johnston|Maurice Hunt"/>
    <n v="80"/>
    <x v="11"/>
    <n v="91"/>
    <n v="6.5"/>
    <n v="1994"/>
    <n v="39720012.159999996"/>
    <n v="20111107.170000002"/>
  </r>
  <r>
    <n v="11231"/>
    <s v="tt0110657"/>
    <n v="0.76719099999999996"/>
    <n v="12000000"/>
    <n v="15826984"/>
    <x v="1455"/>
    <s v="Pat Morita"/>
    <s v="Christopher Cain"/>
    <n v="107"/>
    <x v="1"/>
    <n v="90"/>
    <n v="4.8"/>
    <n v="1994"/>
    <n v="17653338.739999998"/>
    <n v="23283259.149999999"/>
  </r>
  <r>
    <n v="2124"/>
    <s v="tt0109456"/>
    <n v="0.73674200000000001"/>
    <n v="40000000"/>
    <n v="19726050"/>
    <x v="1456"/>
    <s v="Bruce Willis"/>
    <s v="Richard Rush"/>
    <n v="121"/>
    <x v="10"/>
    <n v="63"/>
    <n v="5.6"/>
    <n v="1994"/>
    <n v="58844462.460000001"/>
    <n v="29019220.219999999"/>
  </r>
  <r>
    <n v="522"/>
    <s v="tt0109707"/>
    <n v="0.72983699999999996"/>
    <n v="18000000"/>
    <n v="5887457"/>
    <x v="1457"/>
    <s v="Johnny Depp"/>
    <s v="Tim Burton"/>
    <n v="127"/>
    <x v="6"/>
    <n v="326"/>
    <n v="7.1"/>
    <n v="1994"/>
    <n v="26480008.109999999"/>
    <n v="8661106.0610000007"/>
  </r>
  <r>
    <n v="8831"/>
    <s v="tt0111438"/>
    <n v="0.71005200000000002"/>
    <n v="27000000"/>
    <n v="101646581"/>
    <x v="1458"/>
    <s v="Jean-Claude Van Damme"/>
    <s v="Peter Hyams"/>
    <n v="99"/>
    <x v="10"/>
    <n v="157"/>
    <n v="5.3"/>
    <n v="1994"/>
    <n v="39720012.159999996"/>
    <n v="149533460.5"/>
  </r>
  <r>
    <n v="12160"/>
    <s v="tt0111756"/>
    <n v="0.68463600000000002"/>
    <n v="63000000"/>
    <n v="25052000"/>
    <x v="1459"/>
    <s v="Kevin Costner"/>
    <s v="Lawrence Kasdan"/>
    <n v="191"/>
    <x v="4"/>
    <n v="108"/>
    <n v="6.3"/>
    <n v="1994"/>
    <n v="92680028.379999995"/>
    <n v="36854286.840000004"/>
  </r>
  <r>
    <n v="9057"/>
    <s v="tt0111400"/>
    <n v="0.62998500000000002"/>
    <n v="50000000"/>
    <n v="16478900"/>
    <x v="1460"/>
    <s v="Charlie Sheen"/>
    <s v="Deran Sarafian"/>
    <n v="102"/>
    <x v="0"/>
    <n v="40"/>
    <n v="4.8"/>
    <n v="1994"/>
    <n v="73555578.079999998"/>
    <n v="24242300.309999999"/>
  </r>
  <r>
    <n v="236"/>
    <s v="tt0110598"/>
    <n v="0.61494400000000005"/>
    <n v="3000000"/>
    <n v="15119639"/>
    <x v="1461"/>
    <s v="Toni Collette"/>
    <s v="P.J. Hogan"/>
    <n v="106"/>
    <x v="4"/>
    <n v="47"/>
    <n v="6.5"/>
    <n v="1994"/>
    <n v="4413334.6849999996"/>
    <n v="22242675.739999998"/>
  </r>
  <r>
    <n v="11667"/>
    <s v="tt0111301"/>
    <n v="0.60728099999999996"/>
    <n v="35000000"/>
    <n v="99423521"/>
    <x v="1462"/>
    <s v="Jean-Claude Van Damme"/>
    <s v="Steven E. de Souza"/>
    <n v="102"/>
    <x v="0"/>
    <n v="177"/>
    <n v="4.0999999999999996"/>
    <n v="1994"/>
    <n v="51488904.659999996"/>
    <n v="146263091.19999999"/>
  </r>
  <r>
    <n v="2636"/>
    <s v="tt0111255"/>
    <n v="0.60575299999999999"/>
    <n v="45000000"/>
    <n v="170362582"/>
    <x v="1463"/>
    <s v="Sylvester Stallone"/>
    <s v="Luis Llosa"/>
    <n v="110"/>
    <x v="0"/>
    <n v="162"/>
    <n v="5.5"/>
    <n v="1994"/>
    <n v="66200020.270000003"/>
    <n v="250622364"/>
  </r>
  <r>
    <n v="28032"/>
    <s v="tt0111419"/>
    <n v="0.59076499999999998"/>
    <n v="28000000"/>
    <n v="11373501"/>
    <x v="1464"/>
    <s v="Jodi Benson"/>
    <s v="Don Bluth|Gary Goldman"/>
    <n v="87"/>
    <x v="14"/>
    <n v="59"/>
    <n v="6.3"/>
    <n v="1994"/>
    <n v="41191123.719999999"/>
    <n v="16731688.82"/>
  </r>
  <r>
    <n v="8011"/>
    <s v="tt0110027"/>
    <n v="0.59014900000000003"/>
    <n v="26000000"/>
    <n v="36800000"/>
    <x v="1465"/>
    <s v="Christopher Lambert"/>
    <s v="Andrew Morahan"/>
    <n v="99"/>
    <x v="0"/>
    <n v="46"/>
    <n v="4.3"/>
    <n v="1994"/>
    <n v="38248900.600000001"/>
    <n v="54136905.469999999"/>
  </r>
  <r>
    <n v="9624"/>
    <s v="tt0110725"/>
    <n v="0.58630599999999999"/>
    <n v="50000000"/>
    <n v="49000000"/>
    <x v="1466"/>
    <s v="Steven Seagal"/>
    <s v="Steven Seagal"/>
    <n v="102"/>
    <x v="0"/>
    <n v="48"/>
    <n v="4.5999999999999996"/>
    <n v="1994"/>
    <n v="73555578.079999998"/>
    <n v="72084466.519999996"/>
  </r>
  <r>
    <n v="3036"/>
    <s v="tt0109836"/>
    <n v="0.56450100000000003"/>
    <n v="45000000"/>
    <n v="112006296"/>
    <x v="1467"/>
    <s v="Robert De Niro"/>
    <s v="Kenneth Branagh"/>
    <n v="123"/>
    <x v="4"/>
    <n v="120"/>
    <n v="5.8"/>
    <n v="1994"/>
    <n v="66200020.270000003"/>
    <n v="164773757"/>
  </r>
  <r>
    <n v="11858"/>
    <s v="tt0110971"/>
    <n v="0.56368499999999999"/>
    <n v="40000000"/>
    <n v="24332324"/>
    <x v="1468"/>
    <s v="Danny DeVito"/>
    <s v="Penny Marshall"/>
    <n v="128"/>
    <x v="6"/>
    <n v="43"/>
    <n v="5.7"/>
    <n v="1994"/>
    <n v="58844462.460000001"/>
    <n v="35795563.159999996"/>
  </r>
  <r>
    <n v="26352"/>
    <s v="tt0110399"/>
    <n v="0.544269"/>
    <n v="10000000"/>
    <n v="29392418"/>
    <x v="1469"/>
    <s v="Keenen Ivory Wayans"/>
    <s v="Keenen Ivory Wayans"/>
    <n v="100"/>
    <x v="0"/>
    <n v="15"/>
    <n v="7.3"/>
    <n v="1994"/>
    <n v="14711115.619999999"/>
    <n v="43239525.939999998"/>
  </r>
  <r>
    <n v="3586"/>
    <s v="tt0110907"/>
    <n v="0.53619300000000003"/>
    <n v="15000000"/>
    <n v="11300653"/>
    <x v="1470"/>
    <s v="Marcello Mastroianni"/>
    <s v="Robert Altman"/>
    <n v="133"/>
    <x v="4"/>
    <n v="16"/>
    <n v="6"/>
    <n v="1994"/>
    <n v="22066673.420000002"/>
    <n v="16624521.279999999"/>
  </r>
  <r>
    <n v="10694"/>
    <s v="tt0109402"/>
    <n v="0.52878199999999997"/>
    <n v="26000000"/>
    <n v="8009329"/>
    <x v="1471"/>
    <s v="Charlie Sheen"/>
    <s v="Adam Rifkin"/>
    <n v="89"/>
    <x v="6"/>
    <n v="38"/>
    <n v="5.8"/>
    <n v="1994"/>
    <n v="38248900.600000001"/>
    <n v="11782616.49"/>
  </r>
  <r>
    <n v="2788"/>
    <s v="tt0110950"/>
    <n v="0.50977399999999995"/>
    <n v="11500000"/>
    <n v="20079850"/>
    <x v="1472"/>
    <s v="Winona Ryder"/>
    <s v="Ben Stiller"/>
    <n v="99"/>
    <x v="4"/>
    <n v="90"/>
    <n v="6.5"/>
    <n v="1994"/>
    <n v="16917782.960000001"/>
    <n v="29539699.489999998"/>
  </r>
  <r>
    <n v="35614"/>
    <s v="tt0108395"/>
    <n v="0.48426999999999998"/>
    <n v="23000000"/>
    <n v="71368"/>
    <x v="1473"/>
    <s v="Dom DeLuise"/>
    <s v="Don Bluth|Gary Goldman"/>
    <n v="76"/>
    <x v="11"/>
    <n v="17"/>
    <n v="4.2"/>
    <n v="1994"/>
    <n v="33835565.920000002"/>
    <n v="104990.2899"/>
  </r>
  <r>
    <n v="14275"/>
    <s v="tt0110057"/>
    <n v="0.39418700000000001"/>
    <n v="700000"/>
    <n v="7830611"/>
    <x v="1474"/>
    <s v="William Gates"/>
    <s v="Steve James"/>
    <n v="171"/>
    <x v="17"/>
    <n v="48"/>
    <n v="7.3"/>
    <n v="1994"/>
    <n v="1029778.093"/>
    <n v="11519702.380000001"/>
  </r>
  <r>
    <n v="2436"/>
    <s v="tt0106761"/>
    <n v="0.38798100000000002"/>
    <n v="3500000"/>
    <n v="2341309"/>
    <x v="1475"/>
    <s v="Robert Patrick"/>
    <s v="James Yukich"/>
    <n v="89"/>
    <x v="0"/>
    <n v="33"/>
    <n v="4.2"/>
    <n v="1994"/>
    <n v="5148890.466"/>
    <n v="3444326.7390000001"/>
  </r>
  <r>
    <n v="10872"/>
    <s v="tt0110955"/>
    <n v="0.25585799999999997"/>
    <n v="11000000"/>
    <n v="11439193"/>
    <x v="1476"/>
    <s v="Denis Leary"/>
    <s v="Ted Demme"/>
    <n v="97"/>
    <x v="6"/>
    <n v="43"/>
    <n v="6.8"/>
    <n v="1994"/>
    <n v="16182227.18"/>
    <n v="16828329.079999998"/>
  </r>
  <r>
    <n v="46094"/>
    <s v="tt0109067"/>
    <n v="0.331455"/>
    <n v="17080000"/>
    <n v="21011500"/>
    <x v="1477"/>
    <s v="Kevin Bacon"/>
    <s v="Paul Michael Glaser"/>
    <n v="107"/>
    <x v="6"/>
    <n v="19"/>
    <n v="4.5999999999999996"/>
    <n v="1994"/>
    <n v="25126585.469999999"/>
    <n v="30910260.579999998"/>
  </r>
  <r>
    <n v="1909"/>
    <s v="tt0112883"/>
    <n v="0.282609"/>
    <n v="25000000"/>
    <n v="22200000"/>
    <x v="1478"/>
    <s v="Johnny Depp"/>
    <s v="Jeremy Leven"/>
    <n v="97"/>
    <x v="8"/>
    <n v="88"/>
    <n v="6.2"/>
    <n v="1994"/>
    <n v="36777789.039999999"/>
    <n v="32658676.670000002"/>
  </r>
  <r>
    <n v="18009"/>
    <s v="tt0110329"/>
    <n v="0.27026699999999998"/>
    <n v="2000000"/>
    <n v="2260622"/>
    <x v="1479"/>
    <s v="Warwick Davis"/>
    <s v="Rodman Flender"/>
    <n v="85"/>
    <x v="6"/>
    <n v="17"/>
    <n v="5.5"/>
    <n v="1994"/>
    <n v="2942223.1230000001"/>
    <n v="3325627.1609999998"/>
  </r>
  <r>
    <n v="11212"/>
    <s v="tt0109190"/>
    <n v="0.25154900000000002"/>
    <n v="50000000"/>
    <n v="16671505"/>
    <x v="1480"/>
    <s v="Joe Mantegna"/>
    <s v="Patrick Read Johnson"/>
    <n v="99"/>
    <x v="0"/>
    <n v="143"/>
    <n v="5.9"/>
    <n v="1994"/>
    <n v="73555578.079999998"/>
    <n v="24525643.75"/>
  </r>
  <r>
    <n v="16780"/>
    <s v="tt0110978"/>
    <n v="0.24664700000000001"/>
    <n v="600000"/>
    <n v="185898"/>
    <x v="1481"/>
    <s v="Ren?e Zellweger"/>
    <s v="Kim Henkel"/>
    <n v="95"/>
    <x v="6"/>
    <n v="36"/>
    <n v="3.9"/>
    <n v="1994"/>
    <n v="882666.93700000003"/>
    <n v="273476.69709999999"/>
  </r>
  <r>
    <n v="17585"/>
    <s v="tt0111323"/>
    <n v="0.243921"/>
    <n v="7400000"/>
    <n v="7690013"/>
    <x v="1482"/>
    <s v="Ice-T"/>
    <s v="Ernest R. Dickerson"/>
    <n v="96"/>
    <x v="0"/>
    <n v="23"/>
    <n v="6.3"/>
    <n v="1994"/>
    <n v="10886225.560000001"/>
    <n v="11312867.029999999"/>
  </r>
  <r>
    <n v="46717"/>
    <s v="tt0110146"/>
    <n v="0.41642800000000002"/>
    <n v="45000000"/>
    <n v="21355893"/>
    <x v="1483"/>
    <s v="Richard Gere"/>
    <s v="Mark Rydell"/>
    <n v="98"/>
    <x v="4"/>
    <n v="24"/>
    <n v="4.5999999999999996"/>
    <n v="1994"/>
    <n v="66200020.270000003"/>
    <n v="31416901.100000001"/>
  </r>
  <r>
    <n v="11592"/>
    <s v="tt0111127"/>
    <n v="0.17025399999999999"/>
    <n v="13000000"/>
    <n v="7820688"/>
    <x v="1484"/>
    <s v="Kathleen Turner"/>
    <s v="John Waters"/>
    <n v="95"/>
    <x v="7"/>
    <n v="53"/>
    <n v="5.8"/>
    <n v="1994"/>
    <n v="19124450.300000001"/>
    <n v="11505104.539999999"/>
  </r>
  <r>
    <n v="10448"/>
    <s v="tt0110944"/>
    <n v="0.12934399999999999"/>
    <n v="20000000"/>
    <n v="305070"/>
    <x v="1485"/>
    <s v="Jason Scott Lee"/>
    <s v="Kevin Reynolds"/>
    <n v="107"/>
    <x v="1"/>
    <n v="16"/>
    <n v="6.2"/>
    <n v="1994"/>
    <n v="29422231.23"/>
    <n v="448792.00410000002"/>
  </r>
  <r>
    <n v="14425"/>
    <s v="tt0110759"/>
    <n v="9.4567999999999999E-2"/>
    <n v="9000000"/>
    <n v="4350774"/>
    <x v="1486"/>
    <s v="Jeremy Piven"/>
    <s v="Hart Bochner"/>
    <n v="79"/>
    <x v="6"/>
    <n v="21"/>
    <n v="6.7"/>
    <n v="1994"/>
    <n v="13240004.050000001"/>
    <n v="6400473.9330000002"/>
  </r>
  <r>
    <n v="24428"/>
    <s v="tt0848228"/>
    <n v="7.6377670000000002"/>
    <n v="220000000"/>
    <n v="1519557910"/>
    <x v="1487"/>
    <s v="Robert Downey Jr."/>
    <s v="Joss Whedon"/>
    <n v="143"/>
    <x v="3"/>
    <n v="8903"/>
    <n v="7.3"/>
    <n v="2012"/>
    <n v="208943741.90000001"/>
    <n v="1443191435"/>
  </r>
  <r>
    <n v="52520"/>
    <s v="tt1496025"/>
    <n v="7.0314519999999998"/>
    <n v="70000000"/>
    <n v="132400000"/>
    <x v="1488"/>
    <s v="Kate Beckinsale"/>
    <s v="M?ns M?rlind|Bj?rn Stein"/>
    <n v="88"/>
    <x v="11"/>
    <n v="1426"/>
    <n v="6"/>
    <n v="2012"/>
    <n v="66482099.689999998"/>
    <n v="125746142.90000001"/>
  </r>
  <r>
    <n v="49026"/>
    <s v="tt1345836"/>
    <n v="6.5912769999999998"/>
    <n v="250000000"/>
    <n v="1081041287"/>
    <x v="1489"/>
    <s v="Christian Bale"/>
    <s v="Christopher Nolan"/>
    <n v="165"/>
    <x v="0"/>
    <n v="6723"/>
    <n v="7.5"/>
    <n v="2012"/>
    <n v="237436070.30000001"/>
    <n v="1026712780"/>
  </r>
  <r>
    <n v="68718"/>
    <s v="tt1853728"/>
    <n v="5.9445180000000004"/>
    <n v="100000000"/>
    <n v="425368238"/>
    <x v="1490"/>
    <s v="Jamie Foxx"/>
    <s v="Quentin Tarantino"/>
    <n v="165"/>
    <x v="4"/>
    <n v="7375"/>
    <n v="7.7"/>
    <n v="2012"/>
    <n v="94974428.140000001"/>
    <n v="403991051.5"/>
  </r>
  <r>
    <n v="37724"/>
    <s v="tt1074638"/>
    <n v="5.6035870000000001"/>
    <n v="200000000"/>
    <n v="1108561013"/>
    <x v="1491"/>
    <s v="Daniel Craig"/>
    <s v="Sam Mendes"/>
    <n v="143"/>
    <x v="0"/>
    <n v="6137"/>
    <n v="6.8"/>
    <n v="2012"/>
    <n v="189948856.30000001"/>
    <n v="1052849483"/>
  </r>
  <r>
    <n v="49040"/>
    <s v="tt1194173"/>
    <n v="4.6118540000000001"/>
    <n v="130000000"/>
    <n v="276572938"/>
    <x v="1492"/>
    <s v="Jeremy Renner"/>
    <s v="Tony Gilroy"/>
    <n v="120"/>
    <x v="0"/>
    <n v="2086"/>
    <n v="5.9"/>
    <n v="2012"/>
    <n v="123466756.59999999"/>
    <n v="262673566.19999999"/>
  </r>
  <r>
    <n v="49051"/>
    <s v="tt0903624"/>
    <n v="4.2189329999999998"/>
    <n v="250000000"/>
    <n v="1017003568"/>
    <x v="1493"/>
    <s v="Ian McKellen"/>
    <s v="Peter Jackson"/>
    <n v="169"/>
    <x v="1"/>
    <n v="6417"/>
    <n v="6.9"/>
    <n v="2012"/>
    <n v="237436070.30000001"/>
    <n v="965893322.79999995"/>
  </r>
  <r>
    <n v="70981"/>
    <s v="tt1446714"/>
    <n v="4.0081879999999996"/>
    <n v="130000000"/>
    <n v="403170142"/>
    <x v="1494"/>
    <s v="Noomi Rapace"/>
    <s v="Ridley Scott"/>
    <n v="124"/>
    <x v="3"/>
    <n v="3559"/>
    <n v="6.2"/>
    <n v="2012"/>
    <n v="123466756.59999999"/>
    <n v="382908536.80000001"/>
  </r>
  <r>
    <n v="82693"/>
    <s v="tt1045658"/>
    <n v="3.9311389999999999"/>
    <n v="21000000"/>
    <n v="205738714"/>
    <x v="1495"/>
    <s v="Bradley Cooper"/>
    <s v="David O. Russell"/>
    <n v="122"/>
    <x v="4"/>
    <n v="3317"/>
    <n v="6.9"/>
    <n v="2012"/>
    <n v="19944629.91"/>
    <n v="195399167.09999999"/>
  </r>
  <r>
    <n v="1930"/>
    <s v="tt0948470"/>
    <n v="3.7026469999999998"/>
    <n v="215000000"/>
    <n v="752215857"/>
    <x v="1496"/>
    <s v="Andrew Garfield"/>
    <s v="Marc Webb"/>
    <n v="136"/>
    <x v="0"/>
    <n v="4837"/>
    <n v="6.4"/>
    <n v="2012"/>
    <n v="204195020.5"/>
    <n v="714412708.5"/>
  </r>
  <r>
    <n v="62177"/>
    <s v="tt1217209"/>
    <n v="3.626741"/>
    <n v="185000000"/>
    <n v="538983207"/>
    <x v="1497"/>
    <s v="Kelly Macdonald"/>
    <s v="Mark Andrews|Steve Purcell|Brenda Chapman"/>
    <n v="93"/>
    <x v="14"/>
    <n v="3206"/>
    <n v="6.6"/>
    <n v="2012"/>
    <n v="175702692.09999999"/>
    <n v="511896218.60000002"/>
  </r>
  <r>
    <n v="58595"/>
    <s v="tt1735898"/>
    <n v="3.3356029999999999"/>
    <n v="170000000"/>
    <n v="396600000"/>
    <x v="1498"/>
    <s v="Kristen Stewart"/>
    <s v="Rupert Sanders"/>
    <n v="127"/>
    <x v="1"/>
    <n v="2152"/>
    <n v="5.7"/>
    <n v="2012"/>
    <n v="161456527.80000001"/>
    <n v="376668582"/>
  </r>
  <r>
    <n v="64688"/>
    <s v="tt1232829"/>
    <n v="3.1510210000000001"/>
    <n v="42000000"/>
    <n v="201585328"/>
    <x v="1499"/>
    <s v="Channing Tatum"/>
    <s v="Phil Lord|Christopher Miller"/>
    <n v="109"/>
    <x v="0"/>
    <n v="3015"/>
    <n v="6.7"/>
    <n v="2012"/>
    <n v="39889259.82"/>
    <n v="191454512.5"/>
  </r>
  <r>
    <n v="87827"/>
    <s v="tt0454876"/>
    <n v="3.1400800000000002"/>
    <n v="120000000"/>
    <n v="609016565"/>
    <x v="1500"/>
    <s v="Suraj Sharma"/>
    <s v="Ang Lee"/>
    <n v="127"/>
    <x v="1"/>
    <n v="4338"/>
    <n v="7.1"/>
    <n v="2012"/>
    <n v="113969313.8"/>
    <n v="578409999.89999998"/>
  </r>
  <r>
    <n v="57800"/>
    <s v="tt1667889"/>
    <n v="3.1357759999999999"/>
    <n v="95000000"/>
    <n v="877244782"/>
    <x v="1501"/>
    <s v="John Leguizamo"/>
    <s v="Steve Martino|Mike Thurmeier"/>
    <n v="88"/>
    <x v="14"/>
    <n v="1920"/>
    <n v="6.2"/>
    <n v="2012"/>
    <n v="90225706.730000004"/>
    <n v="833158215.10000002"/>
  </r>
  <r>
    <n v="72105"/>
    <s v="tt1637725"/>
    <n v="2.9901140000000002"/>
    <n v="50000000"/>
    <n v="549368315"/>
    <x v="1502"/>
    <s v="Mark Wahlberg"/>
    <s v="Seth MacFarlane"/>
    <n v="106"/>
    <x v="6"/>
    <n v="3199"/>
    <n v="6.4"/>
    <n v="2012"/>
    <n v="47487214.07"/>
    <n v="521759415.5"/>
  </r>
  <r>
    <n v="75780"/>
    <s v="tt0790724"/>
    <n v="2.9445540000000001"/>
    <n v="60000000"/>
    <n v="218340595"/>
    <x v="1503"/>
    <s v="Tom Cruise"/>
    <s v="Christopher McQuarrie"/>
    <n v="130"/>
    <x v="7"/>
    <n v="2281"/>
    <n v="6.2"/>
    <n v="2012"/>
    <n v="56984656.880000003"/>
    <n v="207367731.5"/>
  </r>
  <r>
    <n v="80278"/>
    <s v="tt1649419"/>
    <n v="2.8926249999999998"/>
    <n v="42000000"/>
    <n v="180274123"/>
    <x v="1504"/>
    <s v="Naomi Watts"/>
    <s v="Juan Antonio Bayona"/>
    <n v="113"/>
    <x v="4"/>
    <n v="1310"/>
    <n v="6.8"/>
    <n v="2012"/>
    <n v="39889259.82"/>
    <n v="171214317.40000001"/>
  </r>
  <r>
    <n v="82690"/>
    <s v="tt1772341"/>
    <n v="2.8587419999999999"/>
    <n v="165000000"/>
    <n v="471222889"/>
    <x v="1505"/>
    <s v="John C. Reilly"/>
    <s v="Rich Moore"/>
    <n v="108"/>
    <x v="5"/>
    <n v="3492"/>
    <n v="7"/>
    <n v="2012"/>
    <n v="156707806.40000001"/>
    <n v="447541244.10000002"/>
  </r>
  <r>
    <n v="114150"/>
    <s v="tt1981677"/>
    <n v="2.6231429999999998"/>
    <n v="17000000"/>
    <n v="115350426"/>
    <x v="1506"/>
    <s v="Anna Kendrick"/>
    <s v="Jason Moore"/>
    <n v="112"/>
    <x v="6"/>
    <n v="1540"/>
    <n v="7.2"/>
    <n v="2012"/>
    <n v="16145652.779999999"/>
    <n v="109553407.40000001"/>
  </r>
  <r>
    <n v="41154"/>
    <s v="tt1409024"/>
    <n v="2.5928960000000001"/>
    <n v="225000000"/>
    <n v="624026776"/>
    <x v="1507"/>
    <s v="Will Smith"/>
    <s v="Barry Sonnenfeld"/>
    <n v="106"/>
    <x v="0"/>
    <n v="3142"/>
    <n v="6.1"/>
    <n v="2012"/>
    <n v="213692463.30000001"/>
    <n v="592665861.89999998"/>
  </r>
  <r>
    <n v="70160"/>
    <s v="tt1392170"/>
    <n v="2.5710989999999998"/>
    <n v="75000000"/>
    <n v="691210692"/>
    <x v="1508"/>
    <s v="Jennifer Lawrence"/>
    <s v="Gary Ross"/>
    <n v="142"/>
    <x v="3"/>
    <n v="7080"/>
    <n v="6.7"/>
    <n v="2012"/>
    <n v="71230821.099999994"/>
    <n v="656473401.89999998"/>
  </r>
  <r>
    <n v="64635"/>
    <s v="tt1386703"/>
    <n v="2.5701010000000002"/>
    <n v="125000000"/>
    <n v="198802074"/>
    <x v="1509"/>
    <s v="Colin Farrell"/>
    <s v="Len Wiseman"/>
    <n v="121"/>
    <x v="0"/>
    <n v="1872"/>
    <n v="5.8"/>
    <n v="2012"/>
    <n v="118718035.2"/>
    <n v="188811132.90000001"/>
  </r>
  <r>
    <n v="83542"/>
    <s v="tt1371111"/>
    <n v="2.4783719999999998"/>
    <n v="102000000"/>
    <n v="130482868"/>
    <x v="1510"/>
    <s v="Tom Hanks"/>
    <s v="Lilly Wachowski|Lana Wachowski|Tom Tykwer"/>
    <n v="172"/>
    <x v="4"/>
    <n v="2162"/>
    <n v="6.5"/>
    <n v="2012"/>
    <n v="96873916.700000003"/>
    <n v="123925357.7"/>
  </r>
  <r>
    <n v="76163"/>
    <s v="tt1764651"/>
    <n v="2.4150459999999998"/>
    <n v="100000000"/>
    <n v="312573423"/>
    <x v="1511"/>
    <s v="Sylvester Stallone"/>
    <s v="Simon West"/>
    <n v="103"/>
    <x v="0"/>
    <n v="2218"/>
    <n v="6"/>
    <n v="2012"/>
    <n v="94974428.140000001"/>
    <n v="296864821"/>
  </r>
  <r>
    <n v="82675"/>
    <s v="tt1397280"/>
    <n v="2.4069759999999998"/>
    <n v="45000000"/>
    <n v="376141306"/>
    <x v="1512"/>
    <s v="Liam Neeson"/>
    <s v="Olivier Megaton"/>
    <n v="91"/>
    <x v="0"/>
    <n v="2051"/>
    <n v="6"/>
    <n v="2012"/>
    <n v="42738492.659999996"/>
    <n v="357238054.39999998"/>
  </r>
  <r>
    <n v="62213"/>
    <s v="tt1077368"/>
    <n v="2.0927009999999999"/>
    <n v="150000000"/>
    <n v="245527149"/>
    <x v="1513"/>
    <s v="Johnny Depp"/>
    <s v="Tim Burton"/>
    <n v="113"/>
    <x v="6"/>
    <n v="1434"/>
    <n v="5.6"/>
    <n v="2012"/>
    <n v="142461642.19999999"/>
    <n v="233188005.69999999"/>
  </r>
  <r>
    <n v="84892"/>
    <s v="tt1659337"/>
    <n v="2.0468839999999999"/>
    <n v="13000000"/>
    <n v="33400000"/>
    <x v="1514"/>
    <s v="Logan Lerman"/>
    <s v="Stephen Chbosky"/>
    <n v="102"/>
    <x v="4"/>
    <n v="1727"/>
    <n v="7.6"/>
    <n v="2012"/>
    <n v="12346675.66"/>
    <n v="31721459"/>
  </r>
  <r>
    <n v="68734"/>
    <s v="tt1024648"/>
    <n v="2.0032320000000001"/>
    <n v="44500000"/>
    <n v="232324128"/>
    <x v="1515"/>
    <s v="Ben Affleck"/>
    <s v="Ben Affleck"/>
    <n v="120"/>
    <x v="4"/>
    <n v="2485"/>
    <n v="7"/>
    <n v="2012"/>
    <n v="42263620.520000003"/>
    <n v="220648512"/>
  </r>
  <r>
    <n v="71552"/>
    <s v="tt1605630"/>
    <n v="1.9795309999999999"/>
    <n v="50000000"/>
    <n v="234989584"/>
    <x v="1516"/>
    <s v="Jason Biggs"/>
    <s v="Jon Hurwitz|Hayden Schlossberg"/>
    <n v="113"/>
    <x v="6"/>
    <n v="1180"/>
    <n v="6"/>
    <n v="2012"/>
    <n v="47487214.07"/>
    <n v="223180013.59999999"/>
  </r>
  <r>
    <n v="77930"/>
    <s v="tt1915581"/>
    <n v="1.974672"/>
    <n v="7000000"/>
    <n v="167221571"/>
    <x v="1517"/>
    <s v="Channing Tatum"/>
    <s v="Steven Soderbergh"/>
    <n v="110"/>
    <x v="4"/>
    <n v="664"/>
    <n v="6.1"/>
    <n v="2012"/>
    <n v="6648209.9689999996"/>
    <n v="158817730.80000001"/>
  </r>
  <r>
    <n v="22970"/>
    <s v="tt1259521"/>
    <n v="1.8329549999999999"/>
    <n v="30000000"/>
    <n v="66486080"/>
    <x v="1518"/>
    <s v="Kristen Connolly"/>
    <s v="Drew Goddard"/>
    <n v="95"/>
    <x v="15"/>
    <n v="1403"/>
    <n v="6.5"/>
    <n v="2012"/>
    <n v="28492328.440000001"/>
    <n v="63144774.270000003"/>
  </r>
  <r>
    <n v="81188"/>
    <s v="tt1446192"/>
    <n v="1.8324339999999999"/>
    <n v="145000000"/>
    <n v="306941670"/>
    <x v="1519"/>
    <s v="Chris Pine"/>
    <s v="Peter Ramsey"/>
    <n v="97"/>
    <x v="11"/>
    <n v="1272"/>
    <n v="6.9"/>
    <n v="2012"/>
    <n v="137712920.80000001"/>
    <n v="291516095.80000001"/>
  </r>
  <r>
    <n v="72570"/>
    <s v="tt1606389"/>
    <n v="1.8215619999999999"/>
    <n v="30000000"/>
    <n v="196114570"/>
    <x v="1520"/>
    <s v="Rachel McAdams"/>
    <s v="Michael Sucsy"/>
    <n v="104"/>
    <x v="4"/>
    <n v="861"/>
    <n v="6.9"/>
    <n v="2012"/>
    <n v="28492328.440000001"/>
    <n v="186258691.30000001"/>
  </r>
  <r>
    <n v="72545"/>
    <s v="tt1397514"/>
    <n v="1.8141970000000001"/>
    <n v="79000000"/>
    <n v="355692760"/>
    <x v="1521"/>
    <s v="Dwayne Johnson"/>
    <s v="Brad Peyton"/>
    <n v="94"/>
    <x v="1"/>
    <n v="601"/>
    <n v="5.8"/>
    <n v="2012"/>
    <n v="75029798.230000004"/>
    <n v="337817164.69999999"/>
  </r>
  <r>
    <n v="82390"/>
    <s v="tt1496422"/>
    <n v="1.7742020000000001"/>
    <n v="12500000"/>
    <n v="1353868"/>
    <x v="1522"/>
    <s v="Zac Efron"/>
    <s v="Lee Daniels"/>
    <n v="107"/>
    <x v="10"/>
    <n v="150"/>
    <n v="5.4"/>
    <n v="2012"/>
    <n v="11871803.52"/>
    <n v="1285828.3910000001"/>
  </r>
  <r>
    <n v="72387"/>
    <s v="tt1656190"/>
    <n v="1.76105"/>
    <n v="30000000"/>
    <n v="40346186"/>
    <x v="1523"/>
    <s v="Jason Statham"/>
    <s v="Boaz Yakin"/>
    <n v="94"/>
    <x v="0"/>
    <n v="556"/>
    <n v="6.2"/>
    <n v="2012"/>
    <n v="28492328.440000001"/>
    <n v="38318559.43"/>
  </r>
  <r>
    <n v="72331"/>
    <s v="tt1611224"/>
    <n v="1.7361599999999999"/>
    <n v="69000000"/>
    <n v="112265139"/>
    <x v="1524"/>
    <s v="Benjamin Walker"/>
    <s v="Timur Bekmambetov"/>
    <n v="94"/>
    <x v="0"/>
    <n v="872"/>
    <n v="5.5"/>
    <n v="2012"/>
    <n v="65532355.409999996"/>
    <n v="106623173.8"/>
  </r>
  <r>
    <n v="58244"/>
    <s v="tt1374992"/>
    <n v="1.690572"/>
    <n v="60000000"/>
    <n v="8106475"/>
    <x v="1525"/>
    <s v="Kirsten Dunst"/>
    <s v="Juan Diego Solanas"/>
    <n v="104"/>
    <x v="8"/>
    <n v="695"/>
    <n v="6.1"/>
    <n v="2012"/>
    <n v="56984656.880000003"/>
    <n v="7699078.273"/>
  </r>
  <r>
    <n v="73723"/>
    <s v="tt1482459"/>
    <n v="1.682769"/>
    <n v="70000000"/>
    <n v="348840316"/>
    <x v="1526"/>
    <s v="Zac Efron"/>
    <s v="Chris Renaud|Kyle Balda"/>
    <n v="86"/>
    <x v="14"/>
    <n v="744"/>
    <n v="6.3"/>
    <n v="2012"/>
    <n v="66482099.689999998"/>
    <n v="331309095.19999999"/>
  </r>
  <r>
    <n v="83666"/>
    <s v="tt1748122"/>
    <n v="1.6610910000000001"/>
    <n v="16000000"/>
    <n v="68263166"/>
    <x v="1527"/>
    <s v="Bruce Willis"/>
    <s v="Wes Anderson"/>
    <n v="94"/>
    <x v="6"/>
    <n v="976"/>
    <n v="7.6"/>
    <n v="2012"/>
    <n v="15195908.5"/>
    <n v="64832551.539999999"/>
  </r>
  <r>
    <n v="49049"/>
    <s v="tt1343727"/>
    <n v="1.6539239999999999"/>
    <n v="50000000"/>
    <n v="41037742"/>
    <x v="1528"/>
    <s v="Karl Urban"/>
    <s v="Pete Travis"/>
    <n v="95"/>
    <x v="0"/>
    <n v="1350"/>
    <n v="6.5"/>
    <n v="2012"/>
    <n v="47487214.07"/>
    <n v="38975360.780000001"/>
  </r>
  <r>
    <n v="44833"/>
    <s v="tt1440129"/>
    <n v="1.630455"/>
    <n v="209000000"/>
    <n v="303025485"/>
    <x v="1529"/>
    <s v="Taylor Kitsch"/>
    <s v="Peter Berg"/>
    <n v="131"/>
    <x v="10"/>
    <n v="1523"/>
    <n v="5.5"/>
    <n v="2012"/>
    <n v="198496554.80000001"/>
    <n v="287796721.5"/>
  </r>
  <r>
    <n v="82695"/>
    <s v="tt1707386"/>
    <n v="1.608797"/>
    <n v="61000000"/>
    <n v="441809770"/>
    <x v="1530"/>
    <s v="Hugh Jackman"/>
    <s v="Tom Hooper"/>
    <n v="157"/>
    <x v="4"/>
    <n v="1278"/>
    <n v="7"/>
    <n v="2012"/>
    <n v="57934401.159999996"/>
    <n v="419606302.5"/>
  </r>
  <r>
    <n v="62764"/>
    <s v="tt1667353"/>
    <n v="1.6069990000000001"/>
    <n v="85000000"/>
    <n v="183018522"/>
    <x v="1531"/>
    <s v="Julia Roberts"/>
    <s v="Tarsem Singh"/>
    <n v="106"/>
    <x v="1"/>
    <n v="718"/>
    <n v="5.4"/>
    <n v="2012"/>
    <n v="80728263.909999996"/>
    <n v="173820794.69999999"/>
  </r>
  <r>
    <n v="49529"/>
    <s v="tt0401729"/>
    <n v="1.588457"/>
    <n v="260000000"/>
    <n v="284139100"/>
    <x v="1532"/>
    <s v="Taylor Kitsch"/>
    <s v="Andrew Stanton"/>
    <n v="132"/>
    <x v="0"/>
    <n v="1479"/>
    <n v="6"/>
    <n v="2012"/>
    <n v="246933513.19999999"/>
    <n v="269859485.30000001"/>
  </r>
  <r>
    <n v="59967"/>
    <s v="tt1276104"/>
    <n v="1.5870899999999999"/>
    <n v="30000000"/>
    <n v="47042000"/>
    <x v="1533"/>
    <s v="Joseph Gordon-Levitt"/>
    <s v="Rian Johnson"/>
    <n v="118"/>
    <x v="0"/>
    <n v="3542"/>
    <n v="6.5"/>
    <n v="2012"/>
    <n v="28492328.440000001"/>
    <n v="44677870.479999997"/>
  </r>
  <r>
    <n v="50620"/>
    <s v="tt1673434"/>
    <n v="1.586368"/>
    <n v="120000000"/>
    <n v="829000000"/>
    <x v="1534"/>
    <s v="Kristen Stewart"/>
    <s v="Bill Condon"/>
    <n v="115"/>
    <x v="1"/>
    <n v="1668"/>
    <n v="6.1"/>
    <n v="2012"/>
    <n v="113969313.8"/>
    <n v="787338009.20000005"/>
  </r>
  <r>
    <n v="97630"/>
    <s v="tt1790885"/>
    <n v="1.554441"/>
    <n v="40000000"/>
    <n v="132820716"/>
    <x v="1535"/>
    <s v="Jessica Chastain"/>
    <s v="Kathryn Bigelow"/>
    <n v="157"/>
    <x v="10"/>
    <n v="1240"/>
    <n v="6.5"/>
    <n v="2012"/>
    <n v="37989771.25"/>
    <n v="126145715.5"/>
  </r>
  <r>
    <n v="70435"/>
    <s v="tt1506999"/>
    <n v="1.517201"/>
    <n v="23000000"/>
    <n v="33372606"/>
    <x v="1536"/>
    <s v="Gina Carano"/>
    <s v="Steven Soderbergh"/>
    <n v="93"/>
    <x v="10"/>
    <n v="339"/>
    <n v="5.5"/>
    <n v="2012"/>
    <n v="21844118.469999999"/>
    <n v="31695441.699999999"/>
  </r>
  <r>
    <n v="57165"/>
    <s v="tt1646987"/>
    <n v="1.5073369999999999"/>
    <n v="150000000"/>
    <n v="301000000"/>
    <x v="1537"/>
    <s v="Sam Worthington"/>
    <s v="Jonathan Liebesman"/>
    <n v="99"/>
    <x v="1"/>
    <n v="1011"/>
    <n v="5.5"/>
    <n v="2012"/>
    <n v="142461642.19999999"/>
    <n v="285873028.69999999"/>
  </r>
  <r>
    <n v="85446"/>
    <s v="tt1800741"/>
    <n v="1.496861"/>
    <n v="33000000"/>
    <n v="140470746"/>
    <x v="1538"/>
    <s v="Kathryn McCormick"/>
    <s v="Scott Speer"/>
    <n v="99"/>
    <x v="16"/>
    <n v="445"/>
    <n v="6.6"/>
    <n v="2012"/>
    <n v="31341561.280000001"/>
    <n v="133411287.7"/>
  </r>
  <r>
    <n v="76726"/>
    <s v="tt1706593"/>
    <n v="1.459325"/>
    <n v="15000000"/>
    <n v="145000000"/>
    <x v="1539"/>
    <s v="Dane DeHaan"/>
    <s v="Josh Trank"/>
    <n v="84"/>
    <x v="3"/>
    <n v="1165"/>
    <n v="6.5"/>
    <n v="2012"/>
    <n v="14246164.220000001"/>
    <n v="137712920.80000001"/>
  </r>
  <r>
    <n v="75674"/>
    <s v="tt1591479"/>
    <n v="1.436895"/>
    <n v="12000000"/>
    <n v="81272766"/>
    <x v="1540"/>
    <s v="Roselyn S?nchez"/>
    <s v="Mike McCoy|Scott Waugh"/>
    <n v="110"/>
    <x v="0"/>
    <n v="328"/>
    <n v="6.3"/>
    <n v="2012"/>
    <n v="11396931.380000001"/>
    <n v="77188344.739999995"/>
  </r>
  <r>
    <n v="76492"/>
    <s v="tt0837562"/>
    <n v="1.4187639999999999"/>
    <n v="85000000"/>
    <n v="358375603"/>
    <x v="1541"/>
    <s v="Adam Sandler"/>
    <s v="Genndy Tartakovsky"/>
    <n v="91"/>
    <x v="14"/>
    <n v="1706"/>
    <n v="6.7"/>
    <n v="2012"/>
    <n v="80728263.909999996"/>
    <n v="340365179.5"/>
  </r>
  <r>
    <n v="82507"/>
    <s v="tt1922777"/>
    <n v="1.3743000000000001"/>
    <n v="3000000"/>
    <n v="77712439"/>
    <x v="1542"/>
    <s v="Ethan Hawke"/>
    <s v="Scott Derrickson"/>
    <n v="110"/>
    <x v="15"/>
    <n v="914"/>
    <n v="6.7"/>
    <n v="2012"/>
    <n v="2849232.844"/>
    <n v="73806944.530000001"/>
  </r>
  <r>
    <n v="77016"/>
    <s v="tt1855199"/>
    <n v="1.345091"/>
    <n v="7000000"/>
    <n v="48126384"/>
    <x v="1543"/>
    <s v="Jake Gyllenhaal"/>
    <s v="David Ayer"/>
    <n v="109"/>
    <x v="7"/>
    <n v="784"/>
    <n v="7.1"/>
    <n v="2012"/>
    <n v="6648209.9689999996"/>
    <n v="45707757.990000002"/>
  </r>
  <r>
    <n v="72976"/>
    <s v="tt0443272"/>
    <n v="1.3124880000000001"/>
    <n v="65000000"/>
    <n v="275293450"/>
    <x v="1544"/>
    <s v="Daniel Day-Lewis"/>
    <s v="Steven Spielberg"/>
    <n v="149"/>
    <x v="4"/>
    <n v="993"/>
    <n v="6.6"/>
    <n v="2012"/>
    <n v="61733378.289999999"/>
    <n v="261458379.80000001"/>
  </r>
  <r>
    <n v="76494"/>
    <s v="tt1586265"/>
    <n v="1.306241"/>
    <n v="40000000"/>
    <n v="79700000"/>
    <x v="1545"/>
    <s v="Cameron Diaz"/>
    <s v="Kirk Jones"/>
    <n v="110"/>
    <x v="8"/>
    <n v="389"/>
    <n v="5.7"/>
    <n v="2012"/>
    <n v="37989771.25"/>
    <n v="75694619.219999999"/>
  </r>
  <r>
    <n v="76493"/>
    <s v="tt1645170"/>
    <n v="1.291798"/>
    <n v="65000000"/>
    <n v="179379533"/>
    <x v="1546"/>
    <s v="Sacha Baron Cohen"/>
    <s v="Larry Charles"/>
    <n v="83"/>
    <x v="6"/>
    <n v="1159"/>
    <n v="5.9"/>
    <n v="2012"/>
    <n v="61733378.289999999"/>
    <n v="170364685.69999999"/>
  </r>
  <r>
    <n v="10679"/>
    <s v="tt1034314"/>
    <n v="1.2729010000000001"/>
    <n v="7500000"/>
    <n v="8135031"/>
    <x v="1547"/>
    <s v="Julia Dietze"/>
    <s v="Timo Vuorensola"/>
    <n v="93"/>
    <x v="0"/>
    <n v="343"/>
    <n v="5.5"/>
    <n v="2012"/>
    <n v="7123082.1100000003"/>
    <n v="7726199.1710000001"/>
  </r>
  <r>
    <n v="77877"/>
    <s v="tt1327194"/>
    <n v="1.272721"/>
    <n v="25000000"/>
    <n v="99357138"/>
    <x v="1548"/>
    <s v="Zac Efron"/>
    <s v="Scott Hicks"/>
    <n v="101"/>
    <x v="4"/>
    <n v="569"/>
    <n v="6.8"/>
    <n v="2012"/>
    <n v="23743607.030000001"/>
    <n v="94363873.629999995"/>
  </r>
  <r>
    <n v="57214"/>
    <s v="tt1636826"/>
    <n v="1.2701739999999999"/>
    <n v="12000000"/>
    <n v="100000000"/>
    <x v="1549"/>
    <s v="Oliver Cooper"/>
    <s v="Nima Nourizadeh"/>
    <n v="88"/>
    <x v="6"/>
    <n v="960"/>
    <n v="6.5"/>
    <n v="2012"/>
    <n v="11396931.380000001"/>
    <n v="94974428.140000001"/>
  </r>
  <r>
    <n v="77866"/>
    <s v="tt1524137"/>
    <n v="1.2523919999999999"/>
    <n v="25000000"/>
    <n v="63100000"/>
    <x v="1550"/>
    <s v="Mark Wahlberg"/>
    <s v="Baltasar Korm?kur"/>
    <n v="109"/>
    <x v="10"/>
    <n v="549"/>
    <n v="6.1"/>
    <n v="2012"/>
    <n v="23743607.030000001"/>
    <n v="59928864.149999999"/>
  </r>
  <r>
    <n v="80321"/>
    <s v="tt1277953"/>
    <n v="1.2044060000000001"/>
    <n v="145000000"/>
    <n v="746921274"/>
    <x v="1551"/>
    <s v="Ben Stiller"/>
    <s v="Eric Darnell|Tom McGrath|Conrad Vernon"/>
    <n v="93"/>
    <x v="14"/>
    <n v="1290"/>
    <n v="6.4"/>
    <n v="2012"/>
    <n v="137712920.80000001"/>
    <n v="709384208.60000002"/>
  </r>
  <r>
    <n v="82633"/>
    <s v="tt1212450"/>
    <n v="1.178045"/>
    <n v="26000000"/>
    <n v="53676580"/>
    <x v="1552"/>
    <s v="Shia LaBeouf"/>
    <s v="John Hillcoat"/>
    <n v="115"/>
    <x v="7"/>
    <n v="656"/>
    <n v="6.7"/>
    <n v="2012"/>
    <n v="24693351.32"/>
    <n v="50979024.899999999"/>
  </r>
  <r>
    <n v="70436"/>
    <s v="tt1486192"/>
    <n v="1.169815"/>
    <n v="26000000"/>
    <n v="29657751"/>
    <x v="1553"/>
    <s v="John Cusack"/>
    <s v="James McTeigue"/>
    <n v="111"/>
    <x v="10"/>
    <n v="224"/>
    <n v="6"/>
    <n v="2012"/>
    <n v="24693351.32"/>
    <n v="28167279.41"/>
  </r>
  <r>
    <n v="80585"/>
    <s v="tt1336608"/>
    <n v="1.161624"/>
    <n v="75000000"/>
    <n v="59418613"/>
    <x v="1554"/>
    <s v="Tom Cruise"/>
    <s v="Adam Shankman"/>
    <n v="123"/>
    <x v="6"/>
    <n v="240"/>
    <n v="5.9"/>
    <n v="2012"/>
    <n v="71230821.099999994"/>
    <n v="56432487.899999999"/>
  </r>
  <r>
    <n v="127493"/>
    <s v="tt1656186"/>
    <n v="1.157127"/>
    <n v="35000000"/>
    <n v="2106557"/>
    <x v="1555"/>
    <s v="Nicolas Cage"/>
    <s v="Simon West"/>
    <n v="96"/>
    <x v="0"/>
    <n v="233"/>
    <n v="5.0999999999999996"/>
    <n v="2012"/>
    <n v="33241049.850000001"/>
    <n v="2000690.4639999999"/>
  </r>
  <r>
    <n v="80035"/>
    <s v="tt1298649"/>
    <n v="1.1163050000000001"/>
    <n v="68000000"/>
    <n v="68267862"/>
    <x v="1556"/>
    <s v="Ben Stiller"/>
    <s v="Akiva Schaffer"/>
    <n v="98"/>
    <x v="6"/>
    <n v="584"/>
    <n v="5.3"/>
    <n v="2012"/>
    <n v="64582611.130000003"/>
    <n v="64837011.530000001"/>
  </r>
  <r>
    <n v="72197"/>
    <s v="tt1430626"/>
    <n v="1.113113"/>
    <n v="60000000"/>
    <n v="118338361"/>
    <x v="1557"/>
    <s v="Hugh Grant"/>
    <s v="Peter Lord|Jeff Newitt"/>
    <n v="88"/>
    <x v="14"/>
    <n v="262"/>
    <n v="6.4"/>
    <n v="2012"/>
    <n v="56984656.880000003"/>
    <n v="112391181.59999999"/>
  </r>
  <r>
    <n v="68722"/>
    <s v="tt1560747"/>
    <n v="1.1068990000000001"/>
    <n v="32000000"/>
    <n v="28258060"/>
    <x v="1558"/>
    <s v="Joaquin Phoenix"/>
    <s v="Paul Thomas Anderson"/>
    <n v="137"/>
    <x v="4"/>
    <n v="387"/>
    <n v="6.8"/>
    <n v="2012"/>
    <n v="30391817"/>
    <n v="26837930.890000001"/>
  </r>
  <r>
    <n v="72207"/>
    <s v="tt1195478"/>
    <n v="1.0954790000000001"/>
    <n v="30000000"/>
    <n v="53909751"/>
    <x v="1559"/>
    <s v="Emily Blunt"/>
    <s v="Nicholas Stoller"/>
    <n v="124"/>
    <x v="6"/>
    <n v="319"/>
    <n v="5.6"/>
    <n v="2012"/>
    <n v="28492328.440000001"/>
    <n v="51200477.719999999"/>
  </r>
  <r>
    <n v="89492"/>
    <s v="tt1758830"/>
    <n v="1.0953390000000001"/>
    <n v="35000000"/>
    <n v="88058786"/>
    <x v="1560"/>
    <s v="Paul Rudd"/>
    <s v="Judd Apatow"/>
    <n v="134"/>
    <x v="6"/>
    <n v="693"/>
    <n v="5.5"/>
    <n v="2012"/>
    <n v="33241049.850000001"/>
    <n v="83633328.430000007"/>
  </r>
  <r>
    <n v="81796"/>
    <s v="tt1592525"/>
    <n v="1.068764"/>
    <n v="20000000"/>
    <n v="32204030"/>
    <x v="1561"/>
    <s v="Guy Pearce"/>
    <s v="Stephen St. Leger|James Mather"/>
    <n v="95"/>
    <x v="0"/>
    <n v="488"/>
    <n v="5.8"/>
    <n v="2012"/>
    <n v="18994885.629999999"/>
    <n v="30585593.329999998"/>
  </r>
  <r>
    <n v="50647"/>
    <s v="tt1655460"/>
    <n v="1.055188"/>
    <n v="35000000"/>
    <n v="24159934"/>
    <x v="1562"/>
    <s v="Paul Rudd"/>
    <s v="David Wain"/>
    <n v="98"/>
    <x v="6"/>
    <n v="250"/>
    <n v="5.2"/>
    <n v="2012"/>
    <n v="33241049.850000001"/>
    <n v="22945759.149999999"/>
  </r>
  <r>
    <n v="65086"/>
    <s v="tt1596365"/>
    <n v="1.0499430000000001"/>
    <n v="17000000"/>
    <n v="127730736"/>
    <x v="1563"/>
    <s v="Daniel Radcliffe"/>
    <s v="James Watkins"/>
    <n v="95"/>
    <x v="4"/>
    <n v="695"/>
    <n v="6.1"/>
    <n v="2012"/>
    <n v="16145652.779999999"/>
    <n v="121311536.09999999"/>
  </r>
  <r>
    <n v="62214"/>
    <s v="tt1142977"/>
    <n v="1.046157"/>
    <n v="39000000"/>
    <n v="81491068"/>
    <x v="1564"/>
    <s v="Charlie Tahan"/>
    <s v="Tim Burton"/>
    <n v="87"/>
    <x v="14"/>
    <n v="589"/>
    <n v="6.5"/>
    <n v="2012"/>
    <n v="37040026.969999999"/>
    <n v="77395675.810000002"/>
  </r>
  <r>
    <n v="87428"/>
    <s v="tt1232200"/>
    <n v="1.0201039999999999"/>
    <n v="70000000"/>
    <n v="58058367"/>
    <x v="1565"/>
    <s v="Adam Sandler"/>
    <s v="Sean Anders"/>
    <n v="116"/>
    <x v="6"/>
    <n v="297"/>
    <n v="5.6"/>
    <n v="2012"/>
    <n v="66482099.689999998"/>
    <n v="55140602.039999999"/>
  </r>
  <r>
    <n v="59961"/>
    <s v="tt1599348"/>
    <n v="1.0140400000000001"/>
    <n v="85000000"/>
    <n v="208076205"/>
    <x v="1566"/>
    <s v="Denzel Washington"/>
    <s v="Daniel Espinosa"/>
    <n v="115"/>
    <x v="0"/>
    <n v="992"/>
    <n v="6.2"/>
    <n v="2012"/>
    <n v="80728263.909999996"/>
    <n v="197619185.80000001"/>
  </r>
  <r>
    <n v="82525"/>
    <s v="tt1615065"/>
    <n v="0.99862499999999998"/>
    <n v="45000000"/>
    <n v="47000000"/>
    <x v="1567"/>
    <s v="Blake Lively"/>
    <s v="Oliver Stone"/>
    <n v="131"/>
    <x v="7"/>
    <n v="516"/>
    <n v="6.2"/>
    <n v="2012"/>
    <n v="42738492.659999996"/>
    <n v="44637981.219999999"/>
  </r>
  <r>
    <n v="116613"/>
    <s v="tt0857190"/>
    <n v="0.98810900000000002"/>
    <n v="3730500"/>
    <n v="6294161"/>
    <x v="1568"/>
    <s v="Ray Winstone"/>
    <s v="Nick Love"/>
    <n v="112"/>
    <x v="0"/>
    <n v="64"/>
    <n v="5.7"/>
    <n v="2012"/>
    <n v="3543021.0419999999"/>
    <n v="5977843.4160000002"/>
  </r>
  <r>
    <n v="87502"/>
    <s v="tt1907668"/>
    <n v="0.97445899999999996"/>
    <n v="31000000"/>
    <n v="161772375"/>
    <x v="1569"/>
    <s v="Denzel Washington"/>
    <s v="Robert Zemeckis"/>
    <n v="138"/>
    <x v="4"/>
    <n v="1824"/>
    <n v="6.4"/>
    <n v="2012"/>
    <n v="29442072.719999999"/>
    <n v="153642388"/>
  </r>
  <r>
    <n v="49527"/>
    <s v="tt1568338"/>
    <n v="0.95865"/>
    <n v="42000000"/>
    <n v="46221189"/>
    <x v="1570"/>
    <s v="Sam Worthington"/>
    <s v="Asger Leth"/>
    <n v="102"/>
    <x v="0"/>
    <n v="590"/>
    <n v="6.2"/>
    <n v="2012"/>
    <n v="39889259.82"/>
    <n v="43898309.93"/>
  </r>
  <r>
    <n v="86838"/>
    <s v="tt1931533"/>
    <n v="0.95851799999999998"/>
    <n v="15000000"/>
    <n v="19422261"/>
    <x v="1571"/>
    <s v="Colin Farrell"/>
    <s v="Martin McDonagh"/>
    <n v="110"/>
    <x v="6"/>
    <n v="773"/>
    <n v="6.6"/>
    <n v="2012"/>
    <n v="14246164.220000001"/>
    <n v="18446181.32"/>
  </r>
  <r>
    <n v="78698"/>
    <s v="tt1430615"/>
    <n v="0.95311100000000004"/>
    <n v="40000000"/>
    <n v="24719215"/>
    <x v="1572"/>
    <s v="Drew Barrymore"/>
    <s v="Ken Kwapis"/>
    <n v="107"/>
    <x v="1"/>
    <n v="109"/>
    <n v="6.5"/>
    <n v="2012"/>
    <n v="37989771.25"/>
    <n v="23476933.09"/>
  </r>
  <r>
    <n v="86467"/>
    <s v="tt1440732"/>
    <n v="0.94886899999999996"/>
    <n v="9000000"/>
    <n v="8303261"/>
    <x v="1573"/>
    <s v="Robert Pattinson"/>
    <s v="Nick Ormerod|Declan Donnellan"/>
    <n v="102"/>
    <x v="4"/>
    <n v="93"/>
    <n v="5.0999999999999996"/>
    <n v="2012"/>
    <n v="8547698.5319999997"/>
    <n v="7885974.6509999996"/>
  </r>
  <r>
    <n v="103620"/>
    <s v="tt2103217"/>
    <n v="0.91363799999999995"/>
    <n v="6000000"/>
    <n v="31081"/>
    <x v="1574"/>
    <s v="Elijah Wood"/>
    <s v="Franck Khalfoun"/>
    <n v="89"/>
    <x v="15"/>
    <n v="189"/>
    <n v="5.8"/>
    <n v="2012"/>
    <n v="5698465.6880000001"/>
    <n v="29519.002"/>
  </r>
  <r>
    <n v="127517"/>
    <s v="tt1433811"/>
    <n v="0.90328299999999995"/>
    <n v="10000000"/>
    <n v="3428048"/>
    <x v="1575"/>
    <s v="Jason Bateman"/>
    <s v="Henry Alex Rubin"/>
    <n v="115"/>
    <x v="4"/>
    <n v="302"/>
    <n v="6.7"/>
    <n v="2012"/>
    <n v="9497442.8139999993"/>
    <n v="3255768.9840000002"/>
  </r>
  <r>
    <n v="98548"/>
    <s v="tt1716777"/>
    <n v="0.90194300000000005"/>
    <n v="16000000"/>
    <n v="12434778"/>
    <x v="1576"/>
    <s v="Chris Pine"/>
    <s v="Alex Kurtzman"/>
    <n v="114"/>
    <x v="4"/>
    <n v="124"/>
    <n v="6.6"/>
    <n v="2012"/>
    <n v="15195908.5"/>
    <n v="11809859.300000001"/>
  </r>
  <r>
    <n v="71668"/>
    <s v="tt1714203"/>
    <n v="0.89247200000000004"/>
    <n v="5000000"/>
    <n v="8493728"/>
    <x v="1577"/>
    <s v="Danielle Panabaker"/>
    <s v="John Gulager"/>
    <n v="83"/>
    <x v="15"/>
    <n v="176"/>
    <n v="4.2"/>
    <n v="2012"/>
    <n v="4748721.4069999997"/>
    <n v="8066869.5949999997"/>
  </r>
  <r>
    <n v="77883"/>
    <s v="tt0431021"/>
    <n v="0.86284099999999997"/>
    <n v="14000000"/>
    <n v="85446075"/>
    <x v="1578"/>
    <s v="Jeffrey Dean Morgan"/>
    <s v="Ole Bornedal"/>
    <n v="92"/>
    <x v="15"/>
    <n v="283"/>
    <n v="5.8"/>
    <n v="2012"/>
    <n v="13296419.939999999"/>
    <n v="81151921.099999994"/>
  </r>
  <r>
    <n v="61012"/>
    <s v="tt0938330"/>
    <n v="0.84314900000000004"/>
    <n v="20000000"/>
    <n v="52302796"/>
    <x v="1579"/>
    <s v="Adelaide Clemens"/>
    <s v="Michael J. Bassett"/>
    <n v="94"/>
    <x v="10"/>
    <n v="262"/>
    <n v="5.0999999999999996"/>
    <n v="2012"/>
    <n v="18994885.629999999"/>
    <n v="49674281.399999999"/>
  </r>
  <r>
    <n v="64689"/>
    <s v="tt1764234"/>
    <n v="0.83645700000000001"/>
    <n v="15000000"/>
    <n v="37930465"/>
    <x v="1580"/>
    <s v="Brad Pitt"/>
    <s v="Andrew Dominik"/>
    <n v="97"/>
    <x v="7"/>
    <n v="480"/>
    <n v="5.7"/>
    <n v="2012"/>
    <n v="14246164.220000001"/>
    <n v="36024242.219999999"/>
  </r>
  <r>
    <n v="77948"/>
    <s v="tt1366365"/>
    <n v="0.828573"/>
    <n v="20000000"/>
    <n v="16863583"/>
    <x v="1581"/>
    <s v="Henry Cavill"/>
    <s v="Mabrouk El Mechri"/>
    <n v="93"/>
    <x v="0"/>
    <n v="193"/>
    <n v="4.8"/>
    <n v="2012"/>
    <n v="18994885.629999999"/>
    <n v="16016091.52"/>
  </r>
  <r>
    <n v="60599"/>
    <s v="tt1764183"/>
    <n v="0.82198800000000005"/>
    <n v="12000000"/>
    <n v="35485056"/>
    <x v="1582"/>
    <s v="Richard Gere"/>
    <s v="Nicholas Jarecki"/>
    <n v="100"/>
    <x v="4"/>
    <n v="184"/>
    <n v="5.9"/>
    <n v="2012"/>
    <n v="11396931.380000001"/>
    <n v="33701729.009999998"/>
  </r>
  <r>
    <n v="68812"/>
    <s v="tt1491044"/>
    <n v="0.81911100000000003"/>
    <n v="20000000"/>
    <n v="1969193"/>
    <x v="1583"/>
    <s v="Michael Shannon"/>
    <s v="Ariel Vromen"/>
    <n v="105"/>
    <x v="10"/>
    <n v="218"/>
    <n v="6.4"/>
    <n v="2012"/>
    <n v="18994885.629999999"/>
    <n v="1870229.791"/>
  </r>
  <r>
    <n v="60747"/>
    <s v="tt1234719"/>
    <n v="0.79959000000000002"/>
    <n v="65000000"/>
    <n v="44806783"/>
    <x v="1584"/>
    <s v="Chris Hemsworth"/>
    <s v="Dan Bradley"/>
    <n v="93"/>
    <x v="9"/>
    <n v="404"/>
    <n v="5.3"/>
    <n v="2012"/>
    <n v="61733378.289999999"/>
    <n v="42554985.920000002"/>
  </r>
  <r>
    <n v="75638"/>
    <s v="tt1748179"/>
    <n v="0.79127999999999998"/>
    <n v="14000000"/>
    <n v="13551174"/>
    <x v="1585"/>
    <s v="Sigourney Weaver"/>
    <s v="Rodrigo Cort?s"/>
    <n v="119"/>
    <x v="10"/>
    <n v="206"/>
    <n v="6.1"/>
    <n v="2012"/>
    <n v="13296419.939999999"/>
    <n v="12870150.01"/>
  </r>
  <r>
    <n v="76489"/>
    <s v="tt0383010"/>
    <n v="0.78411399999999998"/>
    <n v="30000000"/>
    <n v="54819301"/>
    <x v="1586"/>
    <s v="Sean Hayes"/>
    <s v="Bobby Farrelly|Peter Farrelly"/>
    <n v="92"/>
    <x v="6"/>
    <n v="82"/>
    <n v="4.9000000000000004"/>
    <n v="2012"/>
    <n v="28492328.440000001"/>
    <n v="52064317.630000003"/>
  </r>
  <r>
    <n v="82696"/>
    <s v="tt1535438"/>
    <n v="0.77786900000000003"/>
    <n v="30000000"/>
    <n v="114281051"/>
    <x v="1587"/>
    <s v="Meryl Streep"/>
    <s v="David Frankel"/>
    <n v="100"/>
    <x v="4"/>
    <n v="192"/>
    <n v="5.6"/>
    <n v="2012"/>
    <n v="28492328.440000001"/>
    <n v="108537774.7"/>
  </r>
  <r>
    <n v="97430"/>
    <s v="tt1258972"/>
    <n v="0.76741300000000001"/>
    <n v="15000000"/>
    <n v="15608545"/>
    <x v="1588"/>
    <s v="Russell Crowe"/>
    <s v="RZA"/>
    <n v="96"/>
    <x v="0"/>
    <n v="244"/>
    <n v="5.0999999999999996"/>
    <n v="2012"/>
    <n v="14246164.220000001"/>
    <n v="14824126.35"/>
  </r>
  <r>
    <n v="72358"/>
    <s v="tt0763831"/>
    <n v="0.73697299999999999"/>
    <n v="40000000"/>
    <n v="22044277"/>
    <x v="1589"/>
    <s v="Eddie Murphy"/>
    <s v="Brian Robbins"/>
    <n v="91"/>
    <x v="4"/>
    <n v="230"/>
    <n v="5.8"/>
    <n v="2012"/>
    <n v="37989771.25"/>
    <n v="20936426.02"/>
  </r>
  <r>
    <n v="81836"/>
    <s v="tt1859650"/>
    <n v="0.71423199999999998"/>
    <n v="17000000"/>
    <n v="73244881"/>
    <x v="1590"/>
    <s v="Ellen Page"/>
    <s v="Woody Allen"/>
    <n v="111"/>
    <x v="8"/>
    <n v="298"/>
    <n v="5.5"/>
    <n v="2012"/>
    <n v="16145652.779999999"/>
    <n v="69563906.870000005"/>
  </r>
  <r>
    <n v="94901"/>
    <s v="tt1945062"/>
    <n v="0.704291"/>
    <n v="2500000"/>
    <n v="3003"/>
    <x v="1591"/>
    <s v="Ashley Hinshaw"/>
    <s v="Stephen Elliott"/>
    <n v="102"/>
    <x v="4"/>
    <n v="58"/>
    <n v="4.4000000000000004"/>
    <n v="2012"/>
    <n v="2374360.7030000002"/>
    <n v="2852.0821000000001"/>
  </r>
  <r>
    <n v="94348"/>
    <s v="tt1712170"/>
    <n v="0.68687699999999996"/>
    <n v="45000000"/>
    <n v="30353232"/>
    <x v="1592"/>
    <s v="Tyler Perry"/>
    <s v="Rob Cohen"/>
    <n v="101"/>
    <x v="0"/>
    <n v="230"/>
    <n v="5.2"/>
    <n v="2012"/>
    <n v="42738492.659999996"/>
    <n v="28827808.510000002"/>
  </r>
  <r>
    <n v="54054"/>
    <s v="tt1598828"/>
    <n v="0.67224300000000003"/>
    <n v="40000000"/>
    <n v="36893721"/>
    <x v="1593"/>
    <s v="Katherine Heigl"/>
    <s v="Julie Anne Robinson"/>
    <n v="91"/>
    <x v="0"/>
    <n v="271"/>
    <n v="5.2"/>
    <n v="2012"/>
    <n v="37989771.25"/>
    <n v="35039600.539999999"/>
  </r>
  <r>
    <n v="121826"/>
    <s v="tt1441951"/>
    <n v="0.66828500000000002"/>
    <n v="11000000"/>
    <n v="59520298"/>
    <x v="1594"/>
    <s v="Maggie Smith"/>
    <s v="Dustin Hoffman"/>
    <n v="98"/>
    <x v="4"/>
    <n v="97"/>
    <n v="6.2"/>
    <n v="2012"/>
    <n v="10447187.09"/>
    <n v="56529062.649999999"/>
  </r>
  <r>
    <n v="84305"/>
    <s v="tt1132449"/>
    <n v="0.66579200000000005"/>
    <n v="26350000"/>
    <n v="1576687"/>
    <x v="1595"/>
    <s v="Rebecca Hall"/>
    <s v="Stephen Frears"/>
    <n v="94"/>
    <x v="4"/>
    <n v="46"/>
    <n v="4.9000000000000004"/>
    <n v="2012"/>
    <n v="25025761.809999999"/>
    <n v="1497449.4620000001"/>
  </r>
  <r>
    <n v="77174"/>
    <s v="tt1623288"/>
    <n v="0.64641300000000002"/>
    <n v="60000000"/>
    <n v="107139399"/>
    <x v="1596"/>
    <s v="Kodi Smit-McPhee"/>
    <s v="Sam Fell|Chris Butler"/>
    <n v="90"/>
    <x v="5"/>
    <n v="549"/>
    <n v="6.6"/>
    <n v="2012"/>
    <n v="56984656.880000003"/>
    <n v="101755031.5"/>
  </r>
  <r>
    <n v="133694"/>
    <s v="tt2091473"/>
    <n v="0.64480599999999999"/>
    <n v="15000000"/>
    <n v="8138788"/>
    <x v="1597"/>
    <s v="Matt Damon"/>
    <s v="Gus Van Sant"/>
    <n v="106"/>
    <x v="4"/>
    <n v="160"/>
    <n v="5.7"/>
    <n v="2012"/>
    <n v="14246164.220000001"/>
    <n v="7729767.3600000003"/>
  </r>
  <r>
    <n v="82650"/>
    <s v="tt2023453"/>
    <n v="0.63948000000000005"/>
    <n v="22000000"/>
    <n v="77112176"/>
    <x v="1598"/>
    <s v="Devon Bostick"/>
    <s v="David Bowers"/>
    <n v="94"/>
    <x v="6"/>
    <n v="134"/>
    <n v="5.9"/>
    <n v="2012"/>
    <n v="20894374.190000001"/>
    <n v="73236848.180000007"/>
  </r>
  <r>
    <n v="96399"/>
    <s v="tt1566501"/>
    <n v="0.62861199999999995"/>
    <n v="12000000"/>
    <n v="9622846"/>
    <x v="1599"/>
    <s v="Eva Longoria"/>
    <s v="Dean Wright"/>
    <n v="145"/>
    <x v="4"/>
    <n v="20"/>
    <n v="6.8"/>
    <n v="2012"/>
    <n v="11396931.380000001"/>
    <n v="9139242.9590000007"/>
  </r>
  <r>
    <n v="72431"/>
    <s v="tt0485985"/>
    <n v="0.62702400000000003"/>
    <n v="58000000"/>
    <n v="50365377"/>
    <x v="1600"/>
    <s v="Bryan Cranston"/>
    <s v="Anthony Hemingway"/>
    <n v="125"/>
    <x v="4"/>
    <n v="125"/>
    <n v="6.1"/>
    <n v="2012"/>
    <n v="55085168.32"/>
    <n v="47834228.780000001"/>
  </r>
  <r>
    <n v="82679"/>
    <s v="tt1663143"/>
    <n v="0.61597100000000005"/>
    <n v="14000000"/>
    <n v="11417362"/>
    <x v="1601"/>
    <s v="Victoria Justice"/>
    <s v="Josh Schwartz"/>
    <n v="87"/>
    <x v="6"/>
    <n v="83"/>
    <n v="5.4"/>
    <n v="2012"/>
    <n v="13296419.939999999"/>
    <n v="10843574.27"/>
  </r>
  <r>
    <n v="104755"/>
    <s v="tt1731697"/>
    <n v="0.61215299999999995"/>
    <n v="1500000"/>
    <n v="1165882"/>
    <x v="1602"/>
    <s v="Sheri Moon Zombie"/>
    <s v="Rob Zombie"/>
    <n v="101"/>
    <x v="15"/>
    <n v="120"/>
    <n v="4.7"/>
    <n v="2012"/>
    <n v="1424616.422"/>
    <n v="1107289.7620000001"/>
  </r>
  <r>
    <n v="49526"/>
    <s v="tt1547234"/>
    <n v="0.60785599999999995"/>
    <n v="35000000"/>
    <n v="31083599"/>
    <x v="1603"/>
    <s v="Joseph Gordon-Levitt"/>
    <s v="David Koepp"/>
    <n v="91"/>
    <x v="7"/>
    <n v="592"/>
    <n v="6.1"/>
    <n v="2012"/>
    <n v="33241049.850000001"/>
    <n v="29521470.390000001"/>
  </r>
  <r>
    <n v="84174"/>
    <s v="tt1920849"/>
    <n v="0.60462499999999997"/>
    <n v="3000000"/>
    <n v="11947954"/>
    <x v="1604"/>
    <s v="Kirsten Dunst"/>
    <s v="Leslye Headland"/>
    <n v="87"/>
    <x v="6"/>
    <n v="288"/>
    <n v="5.3"/>
    <n v="2012"/>
    <n v="2849232.844"/>
    <n v="11347500.99"/>
  </r>
  <r>
    <n v="82687"/>
    <s v="tt1694020"/>
    <n v="0.59521100000000005"/>
    <n v="40000000"/>
    <n v="41863726"/>
    <x v="1605"/>
    <s v="Seth Rogen"/>
    <s v="Anne Fletcher"/>
    <n v="95"/>
    <x v="6"/>
    <n v="210"/>
    <n v="5.3"/>
    <n v="2012"/>
    <n v="37989771.25"/>
    <n v="39759834.359999999"/>
  </r>
  <r>
    <n v="113947"/>
    <s v="tt1866249"/>
    <n v="0.591005"/>
    <n v="1000000"/>
    <n v="9138338"/>
    <x v="1606"/>
    <s v="John Hawkes"/>
    <s v="Ben Lewin"/>
    <n v="98"/>
    <x v="4"/>
    <n v="102"/>
    <n v="6.3"/>
    <n v="2012"/>
    <n v="949744.28139999998"/>
    <n v="8679084.2569999993"/>
  </r>
  <r>
    <n v="88005"/>
    <s v="tt1307068"/>
    <n v="0.58808000000000005"/>
    <n v="10000000"/>
    <n v="9636289"/>
    <x v="1607"/>
    <s v="Steve Carell"/>
    <s v="Lorene Scafaria"/>
    <n v="101"/>
    <x v="4"/>
    <n v="425"/>
    <n v="6.2"/>
    <n v="2012"/>
    <n v="9497442.8139999993"/>
    <n v="9152010.3709999993"/>
  </r>
  <r>
    <n v="83686"/>
    <s v="tt1840417"/>
    <n v="0.58077599999999996"/>
    <n v="6000000"/>
    <n v="13231461"/>
    <x v="1608"/>
    <s v="Bradley Cooper"/>
    <s v="Brian Klugman|Lee Sternthal"/>
    <n v="96"/>
    <x v="4"/>
    <n v="234"/>
    <n v="6.3"/>
    <n v="2012"/>
    <n v="5698465.6880000001"/>
    <n v="12566504.42"/>
  </r>
  <r>
    <n v="82990"/>
    <s v="tt2109184"/>
    <n v="0.55766099999999996"/>
    <n v="5000000"/>
    <n v="142817992"/>
    <x v="1609"/>
    <s v="Katie Featherston"/>
    <s v="Henry Joost|Ariel Schulman"/>
    <n v="95"/>
    <x v="15"/>
    <n v="352"/>
    <n v="5.3"/>
    <n v="2012"/>
    <n v="4748721.4069999997"/>
    <n v="135640571.19999999"/>
  </r>
  <r>
    <n v="121642"/>
    <s v="tt1396226"/>
    <n v="0.55704399999999998"/>
    <n v="13000000"/>
    <n v="18295"/>
    <x v="1610"/>
    <s v="Pen?lope Cruz"/>
    <s v="Sergio Castellitto"/>
    <n v="127"/>
    <x v="4"/>
    <n v="80"/>
    <n v="6.8"/>
    <n v="2012"/>
    <n v="12346675.66"/>
    <n v="17375.571599999999"/>
  </r>
  <r>
    <n v="83770"/>
    <s v="tt0337692"/>
    <n v="0.552288"/>
    <n v="25000000"/>
    <n v="8784318"/>
    <x v="1611"/>
    <s v="Kristen Stewart"/>
    <s v="Walter Salles"/>
    <n v="137"/>
    <x v="1"/>
    <n v="205"/>
    <n v="5.6"/>
    <n v="2012"/>
    <n v="23743607.030000001"/>
    <n v="8342855.7860000003"/>
  </r>
  <r>
    <n v="122857"/>
    <s v="tt1659343"/>
    <n v="0.54648300000000005"/>
    <n v="11500000"/>
    <n v="1402307"/>
    <x v="1612"/>
    <s v="Jean-Claude Van Damme"/>
    <s v="John Hyams"/>
    <n v="114"/>
    <x v="10"/>
    <n v="79"/>
    <n v="5.0999999999999996"/>
    <n v="2012"/>
    <n v="10922059.24"/>
    <n v="1331833.054"/>
  </r>
  <r>
    <n v="135812"/>
    <s v="tt1852770"/>
    <n v="0.54386900000000005"/>
    <n v="5600000"/>
    <n v="8139"/>
    <x v="1613"/>
    <s v="Thomas Kretschmann"/>
    <s v="Dario Argento"/>
    <n v="109"/>
    <x v="15"/>
    <n v="22"/>
    <n v="3.3"/>
    <n v="2012"/>
    <n v="5318567.9759999998"/>
    <n v="7729.9687000000004"/>
  </r>
  <r>
    <n v="84200"/>
    <s v="tt1996264"/>
    <n v="0.51840299999999995"/>
    <n v="850000"/>
    <n v="1243961"/>
    <x v="1614"/>
    <s v="Ari Graynor"/>
    <s v="Jamie Travis"/>
    <n v="85"/>
    <x v="6"/>
    <n v="69"/>
    <n v="5.8"/>
    <n v="2012"/>
    <n v="807282.63910000003"/>
    <n v="1181444.8459999999"/>
  </r>
  <r>
    <n v="88042"/>
    <s v="tt1047540"/>
    <n v="0.49439100000000002"/>
    <n v="25000000"/>
    <n v="119772232"/>
    <x v="1615"/>
    <s v="Billy Crystal"/>
    <s v="Andy Fickman"/>
    <n v="104"/>
    <x v="6"/>
    <n v="154"/>
    <n v="5.9"/>
    <n v="2012"/>
    <n v="23743607.030000001"/>
    <n v="113752992.40000001"/>
  </r>
  <r>
    <n v="76487"/>
    <s v="tt1560985"/>
    <n v="0.49164799999999997"/>
    <n v="1000000"/>
    <n v="101758490"/>
    <x v="1616"/>
    <s v="Fernanda Andrade"/>
    <s v="William Brent Bell"/>
    <n v="83"/>
    <x v="10"/>
    <n v="162"/>
    <n v="4.5"/>
    <n v="2012"/>
    <n v="949744.28139999998"/>
    <n v="96644543.959999993"/>
  </r>
  <r>
    <n v="59963"/>
    <s v="tt1507563"/>
    <n v="0.48576000000000003"/>
    <n v="25000000"/>
    <n v="432274"/>
    <x v="1617"/>
    <s v="Halle Berry"/>
    <s v="John Stockwell"/>
    <n v="113"/>
    <x v="10"/>
    <n v="37"/>
    <n v="4.9000000000000004"/>
    <n v="2012"/>
    <n v="23743607.030000001"/>
    <n v="410549.75949999999"/>
  </r>
  <r>
    <n v="67660"/>
    <s v="tt1621045"/>
    <n v="0.473381"/>
    <n v="12000000"/>
    <n v="96070507"/>
    <x v="1618"/>
    <s v="Michael Ealy"/>
    <s v="Tim Story"/>
    <n v="123"/>
    <x v="6"/>
    <n v="201"/>
    <n v="6.6"/>
    <n v="2012"/>
    <n v="11396931.380000001"/>
    <n v="91242414.629999995"/>
  </r>
  <r>
    <n v="109513"/>
    <s v="tt2097307"/>
    <n v="0.46855200000000002"/>
    <n v="2000000"/>
    <n v="14400000"/>
    <x v="1619"/>
    <s v="Kristen Bell"/>
    <s v="David Palmer|Dax Shepard"/>
    <n v="100"/>
    <x v="0"/>
    <n v="175"/>
    <n v="5.4"/>
    <n v="2012"/>
    <n v="1899488.5630000001"/>
    <n v="13676317.65"/>
  </r>
  <r>
    <n v="97614"/>
    <s v="tt1667310"/>
    <n v="0.45206400000000002"/>
    <n v="12000000"/>
    <n v="66351"/>
    <x v="1620"/>
    <s v="Eric Bana"/>
    <s v="Stefan Ruzowitzky"/>
    <n v="95"/>
    <x v="7"/>
    <n v="138"/>
    <n v="5.5"/>
    <n v="2012"/>
    <n v="11396931.380000001"/>
    <n v="63016.482799999998"/>
  </r>
  <r>
    <n v="89691"/>
    <s v="tt1603257"/>
    <n v="0.43661699999999998"/>
    <n v="3000000"/>
    <n v="3010"/>
    <x v="1621"/>
    <s v="Alice Eve"/>
    <s v="David Brooks"/>
    <n v="90"/>
    <x v="15"/>
    <n v="105"/>
    <n v="5.5"/>
    <n v="2012"/>
    <n v="2849232.844"/>
    <n v="2858.7303000000002"/>
  </r>
  <r>
    <n v="84175"/>
    <s v="tt2125435"/>
    <n v="0.43025600000000003"/>
    <n v="1800000"/>
    <n v="21107746"/>
    <x v="1622"/>
    <s v="Quvenzhan? Wallis"/>
    <s v="Benh Zeitlin"/>
    <n v="93"/>
    <x v="4"/>
    <n v="262"/>
    <n v="6.6"/>
    <n v="2012"/>
    <n v="1709539.706"/>
    <n v="20046961.059999999"/>
  </r>
  <r>
    <n v="139567"/>
    <s v="tt1925431"/>
    <n v="0.40971800000000003"/>
    <n v="20000000"/>
    <n v="4636169"/>
    <x v="1623"/>
    <s v="Bruce Willis"/>
    <s v="David Barrett"/>
    <n v="97"/>
    <x v="0"/>
    <n v="144"/>
    <n v="5.7"/>
    <n v="2012"/>
    <n v="18994885.629999999"/>
    <n v="4403174.9950000001"/>
  </r>
  <r>
    <n v="84332"/>
    <s v="tt1862079"/>
    <n v="0.40800999999999998"/>
    <n v="750000"/>
    <n v="4007792"/>
    <x v="1624"/>
    <s v="Aubrey Plaza"/>
    <s v="Colin Trevorrow"/>
    <n v="85"/>
    <x v="6"/>
    <n v="341"/>
    <n v="6.7"/>
    <n v="2012"/>
    <n v="712308.21100000001"/>
    <n v="3806377.5329999998"/>
  </r>
  <r>
    <n v="98339"/>
    <s v="tt1867093"/>
    <n v="0.402086"/>
    <n v="12000000"/>
    <n v="2521"/>
    <x v="1625"/>
    <s v="Samuel L. Jackson"/>
    <s v="David Weaver"/>
    <n v="90"/>
    <x v="10"/>
    <n v="27"/>
    <n v="4.7"/>
    <n v="2012"/>
    <n v="11396931.380000001"/>
    <n v="2394.3053"/>
  </r>
  <r>
    <n v="79694"/>
    <s v="tt1433822"/>
    <n v="0.39849699999999999"/>
    <n v="17000000"/>
    <n v="9627492"/>
    <x v="1626"/>
    <s v="Ashley Greene"/>
    <s v="Todd Lincoln "/>
    <n v="82"/>
    <x v="15"/>
    <n v="76"/>
    <n v="4.4000000000000004"/>
    <n v="2012"/>
    <n v="16145652.779999999"/>
    <n v="9143655.4710000008"/>
  </r>
  <r>
    <n v="84165"/>
    <s v="tt1602472"/>
    <n v="0.38399800000000001"/>
    <n v="8000000"/>
    <n v="1653792"/>
    <x v="1627"/>
    <s v="Julie Delpy"/>
    <s v="Julie Delpy"/>
    <n v="91"/>
    <x v="6"/>
    <n v="60"/>
    <n v="5.3"/>
    <n v="2012"/>
    <n v="7597954.2510000002"/>
    <n v="1570679.4950000001"/>
  </r>
  <r>
    <n v="84329"/>
    <s v="tt1990314"/>
    <n v="0.38029099999999999"/>
    <n v="2500000"/>
    <n v="3325038"/>
    <x v="1628"/>
    <s v="Frank Langella"/>
    <s v="Jake Schreier"/>
    <n v="85"/>
    <x v="3"/>
    <n v="307"/>
    <n v="6.7"/>
    <n v="2012"/>
    <n v="2374360.7030000002"/>
    <n v="3157935.8259999999"/>
  </r>
  <r>
    <n v="49014"/>
    <s v="tt1480656"/>
    <n v="0.35957800000000001"/>
    <n v="20500000"/>
    <n v="6063556"/>
    <x v="1629"/>
    <s v="Robert Pattinson"/>
    <s v="David Cronenberg"/>
    <n v="109"/>
    <x v="4"/>
    <n v="191"/>
    <n v="4.8"/>
    <n v="2012"/>
    <n v="19469757.77"/>
    <n v="5758827.6359999999"/>
  </r>
  <r>
    <n v="138222"/>
    <s v="tt1885300"/>
    <n v="0.321712"/>
    <n v="1500000"/>
    <n v="1938"/>
    <x v="1630"/>
    <s v="Justin Long"/>
    <s v="Ted Koland"/>
    <n v="90"/>
    <x v="6"/>
    <n v="39"/>
    <n v="5.9"/>
    <n v="2012"/>
    <n v="1424616.422"/>
    <n v="1840.6043999999999"/>
  </r>
  <r>
    <n v="63574"/>
    <s v="tt1710396"/>
    <n v="0.31611699999999998"/>
    <n v="25"/>
    <n v="30"/>
    <x v="1631"/>
    <s v="Queen Latifah"/>
    <s v="Todd Graff"/>
    <n v="117"/>
    <x v="6"/>
    <n v="25"/>
    <n v="6.7"/>
    <n v="2012"/>
    <n v="23.743600000000001"/>
    <n v="28.4923"/>
  </r>
  <r>
    <n v="84336"/>
    <s v="tt1770734"/>
    <n v="0.36069899999999999"/>
    <n v="6300000"/>
    <n v="419953"/>
    <x v="1632"/>
    <s v="Andrea Riseborough"/>
    <s v="James Marsh"/>
    <n v="101"/>
    <x v="10"/>
    <n v="55"/>
    <n v="5.6"/>
    <n v="2012"/>
    <n v="5983388.9730000002"/>
    <n v="398847.96019999997"/>
  </r>
  <r>
    <n v="84341"/>
    <s v="tt2063781"/>
    <n v="0.26602500000000001"/>
    <n v="500000"/>
    <n v="376597"/>
    <x v="1633"/>
    <s v="Mary Elizabeth Winstead"/>
    <s v="James Ponsoldt"/>
    <n v="85"/>
    <x v="4"/>
    <n v="52"/>
    <n v="6.1"/>
    <n v="2012"/>
    <n v="474872.14069999999"/>
    <n v="357670.84710000001"/>
  </r>
  <r>
    <n v="71679"/>
    <s v="tt1855325"/>
    <n v="0.26062400000000002"/>
    <n v="65000000"/>
    <n v="240159255"/>
    <x v="1634"/>
    <s v="Milla Jovovich"/>
    <s v="Paul W.S. Anderson"/>
    <n v="95"/>
    <x v="0"/>
    <n v="1152"/>
    <n v="5.6"/>
    <n v="2012"/>
    <n v="61733378.289999999"/>
    <n v="228089879.09999999"/>
  </r>
  <r>
    <n v="130739"/>
    <s v="tt1954701"/>
    <n v="0.218221"/>
    <n v="300000"/>
    <n v="2750275"/>
    <x v="1635"/>
    <s v="Tom Schilling"/>
    <s v="Jan Ole Gerster"/>
    <n v="88"/>
    <x v="6"/>
    <n v="73"/>
    <n v="7.1"/>
    <n v="2012"/>
    <n v="284923.2844"/>
    <n v="2612057.9530000002"/>
  </r>
  <r>
    <n v="148265"/>
    <s v="tt2258337"/>
    <n v="0.16789200000000001"/>
    <n v="5990000"/>
    <n v="19450000"/>
    <x v="1636"/>
    <s v="Sudeep"/>
    <s v="S.S. Rajamouli"/>
    <n v="145"/>
    <x v="3"/>
    <n v="19"/>
    <n v="6.6"/>
    <n v="2012"/>
    <n v="5688968.2450000001"/>
    <n v="18472526.27"/>
  </r>
  <r>
    <n v="88036"/>
    <s v="tt1876451"/>
    <n v="0.30868400000000001"/>
    <n v="14000000"/>
    <n v="24637469"/>
    <x v="1637"/>
    <s v="Whitney Houston"/>
    <s v="Salim Akil"/>
    <n v="116"/>
    <x v="4"/>
    <n v="21"/>
    <n v="5.9"/>
    <n v="2012"/>
    <n v="13296419.939999999"/>
    <n v="23399295.289999999"/>
  </r>
  <r>
    <n v="118628"/>
    <s v="tt2181931"/>
    <n v="7.0285E-2"/>
    <n v="2840000"/>
    <n v="11620000"/>
    <x v="1638"/>
    <s v="Sridevi Kapoor"/>
    <s v="Gauri Shinde"/>
    <n v="133"/>
    <x v="4"/>
    <n v="42"/>
    <n v="7.1"/>
    <n v="2012"/>
    <n v="2697273.7590000001"/>
    <n v="11036028.550000001"/>
  </r>
  <r>
    <n v="128270"/>
    <s v="tt1230215"/>
    <n v="0.15831000000000001"/>
    <n v="20000000"/>
    <n v="610792"/>
    <x v="1639"/>
    <s v="Bella Heathcote"/>
    <s v="David Chase"/>
    <n v="112"/>
    <x v="4"/>
    <n v="14"/>
    <n v="5.4"/>
    <n v="2012"/>
    <n v="18994885.629999999"/>
    <n v="580096.20909999998"/>
  </r>
  <r>
    <n v="133463"/>
    <s v="tt1857842"/>
    <n v="0.139047"/>
    <n v="500000"/>
    <n v="1000000"/>
    <x v="1640"/>
    <s v="Nicholas Hope"/>
    <s v="Daniel Krige"/>
    <n v="93"/>
    <x v="10"/>
    <n v="10"/>
    <n v="5.3"/>
    <n v="2012"/>
    <n v="474872.14069999999"/>
    <n v="949744.28139999998"/>
  </r>
  <r>
    <n v="115210"/>
    <s v="tt2126362"/>
    <n v="0.12868499999999999"/>
    <n v="100000"/>
    <n v="95000"/>
    <x v="1641"/>
    <s v="Ross Noble"/>
    <s v="Conor McMahon"/>
    <n v="86"/>
    <x v="15"/>
    <n v="45"/>
    <n v="5.2"/>
    <n v="2012"/>
    <n v="94974.428100000005"/>
    <n v="90225.706699999995"/>
  </r>
  <r>
    <n v="116977"/>
    <s v="tt0249516"/>
    <n v="0.11135100000000001"/>
    <n v="65000000"/>
    <n v="73706"/>
    <x v="1642"/>
    <s v="Charlie Sheen"/>
    <s v="Lawrence Kasanoff"/>
    <n v="87"/>
    <x v="14"/>
    <n v="12"/>
    <n v="2.2000000000000002"/>
    <n v="2012"/>
    <n v="61733378.289999999"/>
    <n v="70001.851999999999"/>
  </r>
  <r>
    <n v="126509"/>
    <s v="tt2247692"/>
    <n v="7.5042999999999999E-2"/>
    <n v="2500000"/>
    <n v="33400000"/>
    <x v="1643"/>
    <s v=""/>
    <s v="Dinesh D'Souza|John Sullivan"/>
    <n v="87"/>
    <x v="17"/>
    <n v="11"/>
    <n v="4.7"/>
    <n v="2012"/>
    <n v="2374360.7030000002"/>
    <n v="31721459"/>
  </r>
  <r>
    <n v="101267"/>
    <s v="tt2215719"/>
    <n v="5.0523999999999999E-2"/>
    <n v="12000000"/>
    <n v="32726956"/>
    <x v="1644"/>
    <s v="Katy Perry"/>
    <s v="Dan Cutforth|Jane Lipsitz"/>
    <n v="93"/>
    <x v="17"/>
    <n v="63"/>
    <n v="6.5"/>
    <n v="2012"/>
    <n v="11396931.380000001"/>
    <n v="31082239.309999999"/>
  </r>
  <r>
    <n v="122"/>
    <s v="tt0167260"/>
    <n v="7.1224550000000004"/>
    <n v="94000000"/>
    <n v="1118888979"/>
    <x v="1645"/>
    <s v="Elijah Wood"/>
    <s v="Peter Jackson"/>
    <n v="201"/>
    <x v="1"/>
    <n v="5636"/>
    <n v="7.9"/>
    <n v="2003"/>
    <n v="111423148.59999999"/>
    <n v="1326278010"/>
  </r>
  <r>
    <n v="277"/>
    <s v="tt0320691"/>
    <n v="6.8878830000000004"/>
    <n v="22000000"/>
    <n v="95708457"/>
    <x v="1646"/>
    <s v="Kate Beckinsale"/>
    <s v="Len Wiseman"/>
    <n v="121"/>
    <x v="11"/>
    <n v="1708"/>
    <n v="6.5"/>
    <n v="2003"/>
    <n v="26077758.190000001"/>
    <n v="113448272.59999999"/>
  </r>
  <r>
    <n v="22"/>
    <s v="tt0325980"/>
    <n v="6.8640670000000004"/>
    <n v="140000000"/>
    <n v="655011224"/>
    <x v="1647"/>
    <s v="Johnny Depp"/>
    <s v="Gore Verbinski"/>
    <n v="143"/>
    <x v="1"/>
    <n v="4223"/>
    <n v="7.3"/>
    <n v="2003"/>
    <n v="165949370.30000001"/>
    <n v="776419286.70000005"/>
  </r>
  <r>
    <n v="24"/>
    <s v="tt0266697"/>
    <n v="6.1741320000000002"/>
    <n v="30000000"/>
    <n v="180949000"/>
    <x v="1648"/>
    <s v="Uma Thurman"/>
    <s v="Quentin Tarantino"/>
    <n v="111"/>
    <x v="0"/>
    <n v="2932"/>
    <n v="7.6"/>
    <n v="2003"/>
    <n v="35560579.340000004"/>
    <n v="214488375.69999999"/>
  </r>
  <r>
    <n v="605"/>
    <s v="tt0242653"/>
    <n v="4.21265"/>
    <n v="150000000"/>
    <n v="424988211"/>
    <x v="1649"/>
    <s v="Keanu Reeves"/>
    <s v="Lilly Wachowski|Lana Wachowski"/>
    <n v="129"/>
    <x v="1"/>
    <n v="2138"/>
    <n v="6.4"/>
    <n v="2003"/>
    <n v="177802896.69999999"/>
    <n v="503760899.89999998"/>
  </r>
  <r>
    <n v="604"/>
    <s v="tt0234215"/>
    <n v="4.0292399999999997"/>
    <n v="150000000"/>
    <n v="738599701"/>
    <x v="1650"/>
    <s v="Keanu Reeves"/>
    <s v="Lilly Wachowski|Lana Wachowski"/>
    <n v="138"/>
    <x v="1"/>
    <n v="2376"/>
    <n v="6.6"/>
    <n v="2003"/>
    <n v="177802896.69999999"/>
    <n v="875501109"/>
  </r>
  <r>
    <n v="12"/>
    <s v="tt0266543"/>
    <n v="3.4405190000000001"/>
    <n v="94000000"/>
    <n v="864625978"/>
    <x v="1651"/>
    <s v="Albert Brooks"/>
    <s v="Andrew Stanton|Lee Unkrich"/>
    <n v="100"/>
    <x v="14"/>
    <n v="3692"/>
    <n v="7.4"/>
    <n v="2003"/>
    <n v="111423148.59999999"/>
    <n v="1024886690"/>
  </r>
  <r>
    <n v="310"/>
    <s v="tt0315327"/>
    <n v="2.8995329999999999"/>
    <n v="80000000"/>
    <n v="484572835"/>
    <x v="1652"/>
    <s v="Jim Carrey"/>
    <s v="Tom Shadyac"/>
    <n v="101"/>
    <x v="11"/>
    <n v="1706"/>
    <n v="6.3"/>
    <n v="2003"/>
    <n v="94828211.579999998"/>
    <n v="574389691.60000002"/>
  </r>
  <r>
    <n v="508"/>
    <s v="tt0314331"/>
    <n v="2.7936160000000001"/>
    <n v="40000000"/>
    <n v="244931766"/>
    <x v="1653"/>
    <s v="Bill Nighy"/>
    <s v="Richard Curtis"/>
    <n v="135"/>
    <x v="6"/>
    <n v="1251"/>
    <n v="6.9"/>
    <n v="2003"/>
    <n v="47414105.789999999"/>
    <n v="290330516.60000002"/>
  </r>
  <r>
    <n v="10719"/>
    <s v="tt0319343"/>
    <n v="2.7101920000000002"/>
    <n v="32000000"/>
    <n v="173398518"/>
    <x v="1654"/>
    <s v="Will Ferrell"/>
    <s v="Jon Favreau"/>
    <n v="97"/>
    <x v="8"/>
    <n v="606"/>
    <n v="6.5"/>
    <n v="2003"/>
    <n v="37931284.630000003"/>
    <n v="205538391.90000001"/>
  </r>
  <r>
    <n v="296"/>
    <s v="tt0181852"/>
    <n v="2.6868880000000002"/>
    <n v="200000000"/>
    <n v="435000000"/>
    <x v="1655"/>
    <s v="Arnold Schwarzenegger"/>
    <s v="Jonathan Mostow"/>
    <n v="109"/>
    <x v="0"/>
    <n v="1314"/>
    <n v="5.8"/>
    <n v="2003"/>
    <n v="237070529"/>
    <n v="515628400.5"/>
  </r>
  <r>
    <n v="1278"/>
    <s v="tt0309987"/>
    <n v="2.6439059999999999"/>
    <n v="15000000"/>
    <n v="15121165"/>
    <x v="1656"/>
    <s v="Michael Pitt"/>
    <s v="Bernardo Bertolucci"/>
    <n v="115"/>
    <x v="4"/>
    <n v="312"/>
    <n v="7.1"/>
    <n v="2003"/>
    <n v="17780289.670000002"/>
    <n v="17923912.920000002"/>
  </r>
  <r>
    <n v="587"/>
    <s v="tt0319061"/>
    <n v="2.4915910000000001"/>
    <n v="70000000"/>
    <n v="122919055"/>
    <x v="1657"/>
    <s v="Ewan McGregor"/>
    <s v="Tim Burton"/>
    <n v="125"/>
    <x v="1"/>
    <n v="1091"/>
    <n v="7.4"/>
    <n v="2003"/>
    <n v="82974685.129999995"/>
    <n v="145702426.90000001"/>
  </r>
  <r>
    <n v="9480"/>
    <s v="tt0287978"/>
    <n v="2.3941949999999999"/>
    <n v="78000000"/>
    <n v="179179718"/>
    <x v="1658"/>
    <s v="Ben Affleck"/>
    <s v="Mark Steven Johnson"/>
    <n v="103"/>
    <x v="11"/>
    <n v="881"/>
    <n v="4.9000000000000004"/>
    <n v="2003"/>
    <n v="92457506.290000007"/>
    <n v="212391152.59999999"/>
  </r>
  <r>
    <n v="8273"/>
    <s v="tt0328828"/>
    <n v="2.1822919999999999"/>
    <n v="55000000"/>
    <n v="231449203"/>
    <x v="1659"/>
    <s v="Jason Biggs"/>
    <s v="Jesse Dylan"/>
    <n v="103"/>
    <x v="6"/>
    <n v="662"/>
    <n v="6"/>
    <n v="2003"/>
    <n v="65194395.460000001"/>
    <n v="274348924.89999998"/>
  </r>
  <r>
    <n v="8698"/>
    <s v="tt0311429"/>
    <n v="1.830211"/>
    <n v="78000000"/>
    <n v="179265204"/>
    <x v="1660"/>
    <s v="Sean Connery"/>
    <s v="Stephen Norrington"/>
    <n v="110"/>
    <x v="11"/>
    <n v="672"/>
    <n v="5.6"/>
    <n v="2003"/>
    <n v="92457506.290000007"/>
    <n v="212492483.69999999"/>
  </r>
  <r>
    <n v="9654"/>
    <s v="tt0317740"/>
    <n v="1.7981320000000001"/>
    <n v="60000000"/>
    <n v="176070171"/>
    <x v="1661"/>
    <s v="Mark Wahlberg"/>
    <s v="F. Gary Gray"/>
    <n v="111"/>
    <x v="10"/>
    <n v="1295"/>
    <n v="6.6"/>
    <n v="2003"/>
    <n v="71121158.689999998"/>
    <n v="208705242.90000001"/>
  </r>
  <r>
    <n v="14873"/>
    <s v="tt0283426"/>
    <n v="1.7816149999999999"/>
    <n v="20000000"/>
    <n v="135680000"/>
    <x v="1662"/>
    <s v="John Goodman"/>
    <s v="Steve Trenbirth"/>
    <n v="72"/>
    <x v="5"/>
    <n v="156"/>
    <n v="5.6"/>
    <n v="2003"/>
    <n v="23707052.899999999"/>
    <n v="160828646.80000001"/>
  </r>
  <r>
    <n v="153"/>
    <s v="tt0335266"/>
    <n v="1.7653220000000001"/>
    <n v="4000000"/>
    <n v="119723856"/>
    <x v="1663"/>
    <s v="Bill Murray"/>
    <s v="Sofia Coppola"/>
    <n v="102"/>
    <x v="4"/>
    <n v="1135"/>
    <n v="7.3"/>
    <n v="2003"/>
    <n v="4741410.5789999999"/>
    <n v="141914989.40000001"/>
  </r>
  <r>
    <n v="10147"/>
    <s v="tt0307987"/>
    <n v="1.70303"/>
    <n v="23000000"/>
    <n v="76488889"/>
    <x v="1664"/>
    <s v="Billy Bob Thornton"/>
    <s v="Terry Zwigoff"/>
    <n v="91"/>
    <x v="4"/>
    <n v="353"/>
    <n v="6.2"/>
    <n v="2003"/>
    <n v="27263110.829999998"/>
    <n v="90666306.870000005"/>
  </r>
  <r>
    <n v="9486"/>
    <s v="tt0274166"/>
    <n v="1.6619109999999999"/>
    <n v="40000000"/>
    <n v="160583018"/>
    <x v="1665"/>
    <s v="Rowan Atkinson"/>
    <s v="Peter Howitt"/>
    <n v="88"/>
    <x v="1"/>
    <n v="514"/>
    <n v="6"/>
    <n v="2003"/>
    <n v="47414105.789999999"/>
    <n v="190347505.09999999"/>
  </r>
  <r>
    <n v="10009"/>
    <s v="tt0328880"/>
    <n v="1.6530309999999999"/>
    <n v="100000000"/>
    <n v="250"/>
    <x v="1666"/>
    <s v="Joaquin Phoenix"/>
    <s v="Aaron Blaise|Robert Walker"/>
    <n v="85"/>
    <x v="14"/>
    <n v="753"/>
    <n v="6.8"/>
    <n v="2003"/>
    <n v="118535264.5"/>
    <n v="296.33819999999997"/>
  </r>
  <r>
    <n v="10601"/>
    <s v="tt0316396"/>
    <n v="1.650018"/>
    <n v="100000000"/>
    <n v="121975011"/>
    <x v="1667"/>
    <s v="Jeremy Sumpter"/>
    <s v="P.J. Hogan"/>
    <n v="113"/>
    <x v="1"/>
    <n v="391"/>
    <n v="6.7"/>
    <n v="2003"/>
    <n v="118535264.5"/>
    <n v="144583401.90000001"/>
  </r>
  <r>
    <n v="4256"/>
    <s v="tt0306047"/>
    <n v="1.648069"/>
    <n v="48000000"/>
    <n v="220673217"/>
    <x v="1668"/>
    <s v="Pamela Anderson"/>
    <s v="David Zucker"/>
    <n v="84"/>
    <x v="6"/>
    <n v="466"/>
    <n v="5.6"/>
    <n v="2003"/>
    <n v="56896926.950000003"/>
    <n v="261575581.40000001"/>
  </r>
  <r>
    <n v="10028"/>
    <s v="tt0322589"/>
    <n v="1.635524"/>
    <n v="18000000"/>
    <n v="62646763"/>
    <x v="1669"/>
    <s v="Jessica Alba"/>
    <s v="Bille Woodruff"/>
    <n v="94"/>
    <x v="16"/>
    <n v="156"/>
    <n v="6"/>
    <n v="2003"/>
    <n v="21336347.609999999"/>
    <n v="74258506.209999993"/>
  </r>
  <r>
    <n v="8409"/>
    <s v="tt0266465"/>
    <n v="1.6265339999999999"/>
    <n v="36000000"/>
    <n v="44350926"/>
    <x v="1670"/>
    <s v="Vin Diesel"/>
    <s v="F. Gary Gray"/>
    <n v="109"/>
    <x v="0"/>
    <n v="152"/>
    <n v="5.7"/>
    <n v="2003"/>
    <n v="42672695.210000001"/>
    <n v="52571487.43"/>
  </r>
  <r>
    <n v="1584"/>
    <s v="tt0332379"/>
    <n v="1.6227039999999999"/>
    <n v="35000000"/>
    <n v="131282949"/>
    <x v="1671"/>
    <s v="Jack Black"/>
    <s v="Richard Linklater"/>
    <n v="108"/>
    <x v="6"/>
    <n v="767"/>
    <n v="6.6"/>
    <n v="2003"/>
    <n v="41487342.57"/>
    <n v="155616590.80000001"/>
  </r>
  <r>
    <n v="616"/>
    <s v="tt0325710"/>
    <n v="1.622536"/>
    <n v="140000000"/>
    <n v="456758981"/>
    <x v="1672"/>
    <s v="Tom Cruise"/>
    <s v="Edward Zwick"/>
    <n v="154"/>
    <x v="4"/>
    <n v="1093"/>
    <n v="7.1"/>
    <n v="2003"/>
    <n v="165949370.30000001"/>
    <n v="541420466.20000005"/>
  </r>
  <r>
    <n v="8961"/>
    <s v="tt0172156"/>
    <n v="1.6152310000000001"/>
    <n v="130000000"/>
    <n v="273339556"/>
    <x v="1673"/>
    <s v="Martin Lawrence"/>
    <s v="Michael Bay"/>
    <n v="147"/>
    <x v="1"/>
    <n v="1041"/>
    <n v="6.3"/>
    <n v="2003"/>
    <n v="154095843.80000001"/>
    <n v="324003765.60000002"/>
  </r>
  <r>
    <n v="1996"/>
    <s v="tt0325703"/>
    <n v="1.5694349999999999"/>
    <n v="95000000"/>
    <n v="156505388"/>
    <x v="1674"/>
    <s v="Angelina Jolie"/>
    <s v="Jan de Bont"/>
    <n v="117"/>
    <x v="0"/>
    <n v="994"/>
    <n v="5.5"/>
    <n v="2003"/>
    <n v="112608501.3"/>
    <n v="185514075.59999999"/>
  </r>
  <r>
    <n v="9902"/>
    <s v="tt0295700"/>
    <n v="1.565393"/>
    <n v="12600000"/>
    <n v="28650575"/>
    <x v="1675"/>
    <s v="Desmond Harrington"/>
    <s v="Rob Schmidt"/>
    <n v="84"/>
    <x v="15"/>
    <n v="347"/>
    <n v="5.9"/>
    <n v="2003"/>
    <n v="14935443.32"/>
    <n v="33961034.850000001"/>
  </r>
  <r>
    <n v="2832"/>
    <s v="tt0309698"/>
    <n v="1.5181309999999999"/>
    <n v="30000000"/>
    <n v="90259536"/>
    <x v="1676"/>
    <s v="John Cusack"/>
    <s v="James Mangold"/>
    <n v="90"/>
    <x v="13"/>
    <n v="549"/>
    <n v="7"/>
    <n v="2003"/>
    <n v="35560579.340000004"/>
    <n v="106989379.7"/>
  </r>
  <r>
    <n v="8619"/>
    <s v="tt0311113"/>
    <n v="1.491266"/>
    <n v="150000000"/>
    <n v="212011111"/>
    <x v="1677"/>
    <s v="Russell Crowe"/>
    <s v="Peter Weir"/>
    <n v="138"/>
    <x v="1"/>
    <n v="434"/>
    <n v="6.6"/>
    <n v="2003"/>
    <n v="177802896.69999999"/>
    <n v="251307931.09999999"/>
  </r>
  <r>
    <n v="322"/>
    <s v="tt0327056"/>
    <n v="1.428302"/>
    <n v="25000000"/>
    <n v="156822020"/>
    <x v="1678"/>
    <s v="Sean Penn"/>
    <s v="Clint Eastwood"/>
    <n v="138"/>
    <x v="10"/>
    <n v="743"/>
    <n v="7.4"/>
    <n v="2003"/>
    <n v="29633816.120000001"/>
    <n v="185889396.19999999"/>
  </r>
  <r>
    <n v="9506"/>
    <s v="tt0305224"/>
    <n v="1.4123540000000001"/>
    <n v="75000000"/>
    <n v="195745823"/>
    <x v="1679"/>
    <s v="Adam Sandler"/>
    <s v="Peter Segal"/>
    <n v="106"/>
    <x v="6"/>
    <n v="498"/>
    <n v="5.9"/>
    <n v="2003"/>
    <n v="88901448.359999999"/>
    <n v="232027829"/>
  </r>
  <r>
    <n v="9341"/>
    <s v="tt0298814"/>
    <n v="1.412067"/>
    <n v="60000000"/>
    <n v="74208267"/>
    <x v="1680"/>
    <s v="Aaron Eckhart"/>
    <s v="Jon Amiel"/>
    <n v="136"/>
    <x v="0"/>
    <n v="278"/>
    <n v="5.3"/>
    <n v="2003"/>
    <n v="71121158.689999998"/>
    <n v="87962965.549999997"/>
  </r>
  <r>
    <n v="1927"/>
    <s v="tt0286716"/>
    <n v="1.3871629999999999"/>
    <n v="137000000"/>
    <n v="245360480"/>
    <x v="1681"/>
    <s v="Eric Bana"/>
    <s v="Ang Lee"/>
    <n v="138"/>
    <x v="0"/>
    <n v="850"/>
    <n v="5.2"/>
    <n v="2003"/>
    <n v="162393312.30000001"/>
    <n v="290838693.89999998"/>
  </r>
  <r>
    <n v="1428"/>
    <s v="tt0285823"/>
    <n v="1.318505"/>
    <n v="29000000"/>
    <n v="98185582"/>
    <x v="1682"/>
    <s v="Antonio Banderas"/>
    <s v="Robert Rodriguez"/>
    <n v="102"/>
    <x v="0"/>
    <n v="320"/>
    <n v="6.1"/>
    <n v="2003"/>
    <n v="34375226.700000003"/>
    <n v="116384539.3"/>
  </r>
  <r>
    <n v="11635"/>
    <s v="tt0302886"/>
    <n v="1.280654"/>
    <n v="24000000"/>
    <n v="87055349"/>
    <x v="1683"/>
    <s v="Luke Wilson"/>
    <s v="Todd Phillips"/>
    <n v="91"/>
    <x v="6"/>
    <n v="267"/>
    <n v="6.6"/>
    <n v="2003"/>
    <n v="28448463.469999999"/>
    <n v="103191288.2"/>
  </r>
  <r>
    <n v="9919"/>
    <s v="tt0251127"/>
    <n v="1.209598"/>
    <n v="50000000"/>
    <n v="177371441"/>
    <x v="1684"/>
    <s v="Kate Hudson"/>
    <s v="Donald Petrie"/>
    <n v="116"/>
    <x v="6"/>
    <n v="499"/>
    <n v="6.2"/>
    <n v="2003"/>
    <n v="59267632.240000002"/>
    <n v="210247706.69999999"/>
  </r>
  <r>
    <n v="6038"/>
    <s v="tt0300471"/>
    <n v="1.204207"/>
    <n v="50000000"/>
    <n v="88323487"/>
    <x v="1685"/>
    <s v="Jackie Chan"/>
    <s v="David Dobkin"/>
    <n v="115"/>
    <x v="0"/>
    <n v="393"/>
    <n v="5.9"/>
    <n v="2003"/>
    <n v="59267632.240000002"/>
    <n v="104694478.90000001"/>
  </r>
  <r>
    <n v="9257"/>
    <s v="tt0257076"/>
    <n v="1.158663"/>
    <n v="80000000"/>
    <n v="116643346"/>
    <x v="1686"/>
    <s v="Samuel L. Jackson"/>
    <s v="Clark Johnson"/>
    <n v="117"/>
    <x v="0"/>
    <n v="499"/>
    <n v="5.8"/>
    <n v="2003"/>
    <n v="94828211.579999998"/>
    <n v="138263498.69999999"/>
  </r>
  <r>
    <n v="9567"/>
    <s v="tt0314353"/>
    <n v="1.1250439999999999"/>
    <n v="70000000"/>
    <n v="85632458"/>
    <x v="1687"/>
    <s v="Bruce Willis"/>
    <s v="Antoine Fuqua"/>
    <n v="121"/>
    <x v="0"/>
    <n v="349"/>
    <n v="6.4"/>
    <n v="2003"/>
    <n v="82974685.129999995"/>
    <n v="101504660.59999999"/>
  </r>
  <r>
    <n v="10327"/>
    <s v="tt0333780"/>
    <n v="1.118671"/>
    <n v="45000000"/>
    <n v="124914842"/>
    <x v="1688"/>
    <s v="Reese Witherspoon"/>
    <s v="Charles Herman-Wurmfeld"/>
    <n v="95"/>
    <x v="6"/>
    <n v="235"/>
    <n v="5.2"/>
    <n v="2003"/>
    <n v="53340869.020000003"/>
    <n v="148068138.30000001"/>
  </r>
  <r>
    <n v="10330"/>
    <s v="tt0322330"/>
    <n v="1.096211"/>
    <n v="26000000"/>
    <n v="110230332"/>
    <x v="1689"/>
    <s v="Jamie Lee Curtis"/>
    <s v="Mark Waters"/>
    <n v="97"/>
    <x v="6"/>
    <n v="473"/>
    <n v="6"/>
    <n v="2003"/>
    <n v="30819168.760000002"/>
    <n v="130661815.59999999"/>
  </r>
  <r>
    <n v="14411"/>
    <s v="tt0165982"/>
    <n v="1.0723560000000001"/>
    <n v="60000000"/>
    <n v="26288320"/>
    <x v="1690"/>
    <s v="Brad Pitt"/>
    <s v="Tim Johnson|Patrick Gilmore"/>
    <n v="86"/>
    <x v="5"/>
    <n v="196"/>
    <n v="6.3"/>
    <n v="2003"/>
    <n v="71121158.689999998"/>
    <n v="31160929.640000001"/>
  </r>
  <r>
    <n v="9562"/>
    <s v="tt0300556"/>
    <n v="1.0472140000000001"/>
    <n v="80000000"/>
    <n v="19480739"/>
    <x v="1691"/>
    <s v="Paul Walker"/>
    <s v="Richard Donner"/>
    <n v="116"/>
    <x v="0"/>
    <n v="176"/>
    <n v="5.0999999999999996"/>
    <n v="2003"/>
    <n v="94828211.579999998"/>
    <n v="23091545.5"/>
  </r>
  <r>
    <n v="9620"/>
    <s v="tt0338337"/>
    <n v="1.024891"/>
    <n v="60000000"/>
    <n v="96269812"/>
    <x v="1692"/>
    <s v="Ben Affleck"/>
    <s v="John Woo"/>
    <n v="119"/>
    <x v="0"/>
    <n v="343"/>
    <n v="5.7"/>
    <n v="2003"/>
    <n v="71121158.689999998"/>
    <n v="114113676.3"/>
  </r>
  <r>
    <n v="9471"/>
    <s v="tt0305357"/>
    <n v="1.0115460000000001"/>
    <n v="120000000"/>
    <n v="259175788"/>
    <x v="1693"/>
    <s v="Cameron Diaz"/>
    <s v="McG"/>
    <n v="106"/>
    <x v="0"/>
    <n v="592"/>
    <n v="5.3"/>
    <n v="2003"/>
    <n v="142242317.40000001"/>
    <n v="307214705.80000001"/>
  </r>
  <r>
    <n v="6964"/>
    <s v="tt0337741"/>
    <n v="1.005582"/>
    <n v="80000000"/>
    <n v="266728738"/>
    <x v="1694"/>
    <s v="Jack Nicholson"/>
    <s v="Nancy Meyers"/>
    <n v="128"/>
    <x v="4"/>
    <n v="236"/>
    <n v="6.2"/>
    <n v="2003"/>
    <n v="94828211.579999998"/>
    <n v="316167615"/>
  </r>
  <r>
    <n v="10756"/>
    <s v="tt0338094"/>
    <n v="1.0046919999999999"/>
    <n v="90000000"/>
    <n v="182290266"/>
    <x v="1695"/>
    <s v="Eddie Murphy"/>
    <s v="Rob Minkoff"/>
    <n v="99"/>
    <x v="10"/>
    <n v="270"/>
    <n v="5.0999999999999996"/>
    <n v="2003"/>
    <n v="106681738"/>
    <n v="216078248.90000001"/>
  </r>
  <r>
    <n v="7288"/>
    <s v="tt0266489"/>
    <n v="1.000194"/>
    <n v="40000000"/>
    <n v="19322135"/>
    <x v="1696"/>
    <s v="Ben Stiller"/>
    <s v="Danny DeVito"/>
    <n v="89"/>
    <x v="0"/>
    <n v="262"/>
    <n v="5.8"/>
    <n v="2003"/>
    <n v="47414105.789999999"/>
    <n v="22903543.829999998"/>
  </r>
  <r>
    <n v="4970"/>
    <s v="tt0348836"/>
    <n v="0.997525"/>
    <n v="40000000"/>
    <n v="141591324"/>
    <x v="1697"/>
    <s v="Halle Berry"/>
    <s v="Mathieu Kassovitz"/>
    <n v="98"/>
    <x v="15"/>
    <n v="339"/>
    <n v="5.8"/>
    <n v="2003"/>
    <n v="47414105.789999999"/>
    <n v="167835650.40000001"/>
  </r>
  <r>
    <n v="470"/>
    <s v="tt0315733"/>
    <n v="0.99536100000000005"/>
    <n v="20000000"/>
    <n v="60427839"/>
    <x v="1698"/>
    <s v="Sean Penn"/>
    <s v="Alejandro Gonz?lez I??rritu"/>
    <n v="124"/>
    <x v="4"/>
    <n v="520"/>
    <n v="7"/>
    <n v="2003"/>
    <n v="23707052.899999999"/>
    <n v="71628298.780000001"/>
  </r>
  <r>
    <n v="9358"/>
    <s v="tt0309593"/>
    <n v="0.98103099999999999"/>
    <n v="26000000"/>
    <n v="90426405"/>
    <x v="1699"/>
    <s v="Ali Larter"/>
    <s v="David R. Ellis"/>
    <n v="90"/>
    <x v="15"/>
    <n v="519"/>
    <n v="5.9"/>
    <n v="2003"/>
    <n v="30819168.760000002"/>
    <n v="107187178.3"/>
  </r>
  <r>
    <n v="9373"/>
    <s v="tt0324216"/>
    <n v="0.92057100000000003"/>
    <n v="9500000"/>
    <n v="107071655"/>
    <x v="1700"/>
    <s v="Jessica Biel"/>
    <s v="Marcus Nispel"/>
    <n v="98"/>
    <x v="15"/>
    <n v="333"/>
    <n v="6"/>
    <n v="2003"/>
    <n v="11260850.130000001"/>
    <n v="126917669.40000001"/>
  </r>
  <r>
    <n v="11007"/>
    <s v="tt0349205"/>
    <n v="0.87615799999999999"/>
    <n v="40000000"/>
    <n v="190212113"/>
    <x v="1701"/>
    <s v="Steve Martin"/>
    <s v="Shawn Levy"/>
    <n v="98"/>
    <x v="6"/>
    <n v="357"/>
    <n v="5.8"/>
    <n v="2003"/>
    <n v="47414105.789999999"/>
    <n v="225468431.19999999"/>
  </r>
  <r>
    <n v="2289"/>
    <s v="tt0159365"/>
    <n v="0.87524800000000003"/>
    <n v="79000000"/>
    <n v="173013509"/>
    <x v="1702"/>
    <s v="Jude Law"/>
    <s v="Anthony Minghella"/>
    <n v="154"/>
    <x v="4"/>
    <n v="299"/>
    <n v="6.5"/>
    <n v="2003"/>
    <n v="93642858.939999998"/>
    <n v="205082020.5"/>
  </r>
  <r>
    <n v="11023"/>
    <s v="tt0328538"/>
    <n v="0.84168600000000005"/>
    <n v="2000000"/>
    <n v="4601043"/>
    <x v="1703"/>
    <s v="Evan Rachel Wood"/>
    <s v="Catherine Hardwicke"/>
    <n v="100"/>
    <x v="4"/>
    <n v="153"/>
    <n v="6.6"/>
    <n v="2003"/>
    <n v="2370705.29"/>
    <n v="5453858.4890000001"/>
  </r>
  <r>
    <n v="6466"/>
    <s v="tt0329101"/>
    <n v="0.82061099999999998"/>
    <n v="30000000"/>
    <n v="114908830"/>
    <x v="1704"/>
    <s v="Robert Englund"/>
    <s v="Ronny Yu"/>
    <n v="97"/>
    <x v="15"/>
    <n v="315"/>
    <n v="5.7"/>
    <n v="2003"/>
    <n v="35560579.340000004"/>
    <n v="136207485.5"/>
  </r>
  <r>
    <n v="10623"/>
    <s v="tt0306685"/>
    <n v="0.79642100000000005"/>
    <n v="25000000"/>
    <n v="56489558"/>
    <x v="1705"/>
    <s v="Jet Li"/>
    <s v="Andrzej Bartkowiak"/>
    <n v="101"/>
    <x v="0"/>
    <n v="133"/>
    <n v="5.9"/>
    <n v="2003"/>
    <n v="29633816.120000001"/>
    <n v="66960046.979999997"/>
  </r>
  <r>
    <n v="10715"/>
    <s v="tt0318155"/>
    <n v="0.78321600000000002"/>
    <n v="80000000"/>
    <n v="68514844"/>
    <x v="1706"/>
    <s v="Brendan Fraser"/>
    <s v="Joe Dante"/>
    <n v="90"/>
    <x v="14"/>
    <n v="144"/>
    <n v="5.5"/>
    <n v="2003"/>
    <n v="94828211.579999998"/>
    <n v="81214251.540000007"/>
  </r>
  <r>
    <n v="10782"/>
    <s v="tt0264395"/>
    <n v="0.76065700000000003"/>
    <n v="50000000"/>
    <n v="42792561"/>
    <x v="1707"/>
    <s v="John Travolta"/>
    <s v="John McTiernan"/>
    <n v="98"/>
    <x v="0"/>
    <n v="153"/>
    <n v="6"/>
    <n v="2003"/>
    <n v="59267632.240000002"/>
    <n v="50724275.359999999"/>
  </r>
  <r>
    <n v="10159"/>
    <s v="tt0327850"/>
    <n v="0.75477399999999994"/>
    <n v="85000000"/>
    <n v="80916492"/>
    <x v="1708"/>
    <s v="Dwayne Johnson"/>
    <s v="Peter Berg"/>
    <n v="104"/>
    <x v="1"/>
    <n v="298"/>
    <n v="6.3"/>
    <n v="2003"/>
    <n v="100754974.8"/>
    <n v="95914577.799999997"/>
  </r>
  <r>
    <n v="584"/>
    <s v="tt0322259"/>
    <n v="0.72322500000000001"/>
    <n v="76000000"/>
    <n v="236350661"/>
    <x v="1709"/>
    <s v="Paul Walker"/>
    <s v="John Singleton"/>
    <n v="107"/>
    <x v="0"/>
    <n v="1275"/>
    <n v="6.1"/>
    <n v="2003"/>
    <n v="90086801"/>
    <n v="280158881.10000002"/>
  </r>
  <r>
    <n v="2055"/>
    <s v="tt0316356"/>
    <n v="0.68080300000000005"/>
    <n v="22000000"/>
    <n v="68296293"/>
    <x v="1710"/>
    <s v="Kevin Costner"/>
    <s v="Kevin Costner"/>
    <n v="139"/>
    <x v="2"/>
    <n v="125"/>
    <n v="6.8"/>
    <n v="2003"/>
    <n v="26077758.190000001"/>
    <n v="80955191.540000007"/>
  </r>
  <r>
    <n v="12090"/>
    <s v="tt0305711"/>
    <n v="0.64894600000000002"/>
    <n v="18000000"/>
    <n v="101564935"/>
    <x v="1711"/>
    <s v="Ashton Kutcher"/>
    <s v="Shawn Levy"/>
    <n v="95"/>
    <x v="6"/>
    <n v="242"/>
    <n v="5.3"/>
    <n v="2003"/>
    <n v="21336347.609999999"/>
    <n v="120390264.3"/>
  </r>
  <r>
    <n v="10708"/>
    <s v="tt0317303"/>
    <n v="0.63056599999999996"/>
    <n v="60000000"/>
    <n v="164433867"/>
    <x v="1712"/>
    <s v="Eddie Murphy"/>
    <s v="Steve Carr"/>
    <n v="92"/>
    <x v="6"/>
    <n v="257"/>
    <n v="5.7"/>
    <n v="2003"/>
    <n v="71121158.689999998"/>
    <n v="194912119.09999999"/>
  </r>
  <r>
    <n v="4464"/>
    <s v="tt0329575"/>
    <n v="0.62007000000000001"/>
    <n v="87000000"/>
    <n v="148336445"/>
    <x v="1713"/>
    <s v="Jeff Bridges"/>
    <s v="Gary Ross"/>
    <n v="141"/>
    <x v="4"/>
    <n v="109"/>
    <n v="6.4"/>
    <n v="2003"/>
    <n v="103125680.09999999"/>
    <n v="175830997.40000001"/>
  </r>
  <r>
    <n v="2116"/>
    <s v="tt0313443"/>
    <n v="0.60150000000000003"/>
    <n v="50000000"/>
    <n v="55495563"/>
    <x v="1714"/>
    <s v="Denzel Washington"/>
    <s v="Carl Franklin"/>
    <n v="105"/>
    <x v="10"/>
    <n v="151"/>
    <n v="6"/>
    <n v="2003"/>
    <n v="59267632.240000002"/>
    <n v="65781812.380000003"/>
  </r>
  <r>
    <n v="11351"/>
    <s v="tt0301470"/>
    <n v="0.59837300000000004"/>
    <n v="17000000"/>
    <n v="63102666"/>
    <x v="1715"/>
    <s v="Ray Wise"/>
    <s v="Victor Salva"/>
    <n v="104"/>
    <x v="15"/>
    <n v="123"/>
    <n v="5.4"/>
    <n v="2003"/>
    <n v="20150994.960000001"/>
    <n v="74798912.040000007"/>
  </r>
  <r>
    <n v="18736"/>
    <s v="tt0306841"/>
    <n v="0.59505200000000003"/>
    <n v="17000000"/>
    <n v="55534455"/>
    <x v="1716"/>
    <s v="Hilary Duff"/>
    <s v="Jim Fall"/>
    <n v="94"/>
    <x v="6"/>
    <n v="158"/>
    <n v="5.8"/>
    <n v="2003"/>
    <n v="20150994.960000001"/>
    <n v="65827913.109999999"/>
  </r>
  <r>
    <n v="6171"/>
    <s v="tt0285531"/>
    <n v="0.58090900000000001"/>
    <n v="68000000"/>
    <n v="75715436"/>
    <x v="1717"/>
    <s v="Morgan Freeman"/>
    <s v="Lawrence Kasdan"/>
    <n v="136"/>
    <x v="4"/>
    <n v="330"/>
    <n v="5.0999999999999996"/>
    <n v="2003"/>
    <n v="80603979.849999994"/>
    <n v="89749492.310000002"/>
  </r>
  <r>
    <n v="12279"/>
    <s v="tt0338459"/>
    <n v="0.57131399999999999"/>
    <n v="38000000"/>
    <n v="197011982"/>
    <x v="1718"/>
    <s v="Antonio Banderas"/>
    <s v="Robert Rodriguez"/>
    <n v="84"/>
    <x v="0"/>
    <n v="281"/>
    <n v="4.8"/>
    <n v="2003"/>
    <n v="45043400.5"/>
    <n v="233528673.90000001"/>
  </r>
  <r>
    <n v="10720"/>
    <s v="tt0309530"/>
    <n v="0.56340100000000004"/>
    <n v="35000000"/>
    <n v="20298207"/>
    <x v="1719"/>
    <s v="Ren?e Zellweger"/>
    <s v="Peyton Reed"/>
    <n v="101"/>
    <x v="0"/>
    <n v="107"/>
    <n v="6"/>
    <n v="2003"/>
    <n v="41487342.57"/>
    <n v="24060533.350000001"/>
  </r>
  <r>
    <n v="9616"/>
    <s v="tt0304711"/>
    <n v="0.55609500000000001"/>
    <n v="35000000"/>
    <n v="11560806"/>
    <x v="1720"/>
    <s v="Heath Ledger"/>
    <s v="Brian Helgeland"/>
    <n v="102"/>
    <x v="4"/>
    <n v="42"/>
    <n v="4.8"/>
    <n v="2003"/>
    <n v="41487342.57"/>
    <n v="13703631.970000001"/>
  </r>
  <r>
    <n v="11775"/>
    <s v="tt0138524"/>
    <n v="0.54885300000000004"/>
    <n v="60000000"/>
    <n v="119940815"/>
    <x v="1721"/>
    <s v="George Clooney"/>
    <s v="Joel Coen"/>
    <n v="100"/>
    <x v="7"/>
    <n v="201"/>
    <n v="5.7"/>
    <n v="2003"/>
    <n v="71121158.689999998"/>
    <n v="142172162.30000001"/>
  </r>
  <r>
    <n v="10632"/>
    <s v="tt0269347"/>
    <n v="0.54348300000000005"/>
    <n v="55000000"/>
    <n v="34234008"/>
    <x v="1722"/>
    <s v="Tommy Lee Jones"/>
    <s v="William Friedkin"/>
    <n v="94"/>
    <x v="4"/>
    <n v="90"/>
    <n v="5.8"/>
    <n v="2003"/>
    <n v="65194395.460000001"/>
    <n v="40579371.920000002"/>
  </r>
  <r>
    <n v="11093"/>
    <s v="tt0315983"/>
    <n v="0.53797600000000001"/>
    <n v="16500000"/>
    <n v="16942795"/>
    <x v="1723"/>
    <s v="Jennifer Connelly"/>
    <s v="Vadim Perelman"/>
    <n v="126"/>
    <x v="4"/>
    <n v="76"/>
    <n v="6.5"/>
    <n v="2003"/>
    <n v="19558318.640000001"/>
    <n v="20083186.859999999"/>
  </r>
  <r>
    <n v="11547"/>
    <s v="tt0303816"/>
    <n v="0.50581399999999999"/>
    <n v="1500000"/>
    <n v="30553394"/>
    <x v="1724"/>
    <s v="Rider Strong"/>
    <s v="Eli Roth"/>
    <n v="93"/>
    <x v="15"/>
    <n v="142"/>
    <n v="5.3"/>
    <n v="2003"/>
    <n v="1778028.9669999999"/>
    <n v="36216546.380000003"/>
  </r>
  <r>
    <n v="11329"/>
    <s v="tt0313542"/>
    <n v="0.50012400000000001"/>
    <n v="60000000"/>
    <n v="80154140"/>
    <x v="1725"/>
    <s v="John Cusack"/>
    <s v="Gary Fleder"/>
    <n v="127"/>
    <x v="4"/>
    <n v="180"/>
    <n v="6.8"/>
    <n v="2003"/>
    <n v="71121158.689999998"/>
    <n v="95010921.840000004"/>
  </r>
  <r>
    <n v="504"/>
    <s v="tt0340855"/>
    <n v="0.49056499999999997"/>
    <n v="8000000"/>
    <n v="60378584"/>
    <x v="1726"/>
    <s v="Charlize Theron"/>
    <s v="Patty Jenkins"/>
    <n v="110"/>
    <x v="7"/>
    <n v="216"/>
    <n v="6.8"/>
    <n v="2003"/>
    <n v="9482821.1579999998"/>
    <n v="71569914.230000004"/>
  </r>
  <r>
    <n v="10944"/>
    <s v="tt0199626"/>
    <n v="0.48170800000000003"/>
    <n v="12000000"/>
    <n v="23"/>
    <x v="1727"/>
    <s v="Meg Ryan"/>
    <s v="Jane Campion"/>
    <n v="119"/>
    <x v="10"/>
    <n v="36"/>
    <n v="4.7"/>
    <n v="2003"/>
    <n v="14224231.74"/>
    <n v="27.263100000000001"/>
  </r>
  <r>
    <n v="10678"/>
    <s v="tt0305669"/>
    <n v="0.47648699999999999"/>
    <n v="20000000"/>
    <n v="132675402"/>
    <x v="1728"/>
    <s v="Steve Martin"/>
    <s v="Adam Shankman"/>
    <n v="105"/>
    <x v="6"/>
    <n v="85"/>
    <n v="5.3"/>
    <n v="2003"/>
    <n v="23707052.899999999"/>
    <n v="157267138.69999999"/>
  </r>
  <r>
    <n v="8046"/>
    <s v="tt0299930"/>
    <n v="0.47081400000000001"/>
    <n v="54000000"/>
    <n v="7266209"/>
    <x v="1729"/>
    <s v="Ben Affleck"/>
    <s v="Martin Brest"/>
    <n v="121"/>
    <x v="4"/>
    <n v="48"/>
    <n v="3.8"/>
    <n v="2003"/>
    <n v="64009042.82"/>
    <n v="8613020.0559999999"/>
  </r>
  <r>
    <n v="16072"/>
    <s v="tt0279111"/>
    <n v="0.46951799999999999"/>
    <n v="56000000"/>
    <n v="12923936"/>
    <x v="1730"/>
    <s v="Stephen Lang"/>
    <s v="Ronald F. Maxwell"/>
    <n v="214"/>
    <x v="4"/>
    <n v="23"/>
    <n v="5.8"/>
    <n v="2003"/>
    <n v="66379748.109999999"/>
    <n v="15319421.720000001"/>
  </r>
  <r>
    <n v="13537"/>
    <s v="tt0323944"/>
    <n v="0.46260899999999999"/>
    <n v="6000000"/>
    <n v="2"/>
    <x v="1731"/>
    <s v="Hayden Christensen"/>
    <s v="Billy Ray"/>
    <n v="94"/>
    <x v="4"/>
    <n v="46"/>
    <n v="6.4"/>
    <n v="2003"/>
    <n v="7112115.8689999999"/>
    <n v="2.3706999999999998"/>
  </r>
  <r>
    <n v="10152"/>
    <s v="tt0329028"/>
    <n v="0.460673"/>
    <n v="19000000"/>
    <n v="39267515"/>
    <x v="1732"/>
    <s v="Mimi Rogers"/>
    <s v="Troy Miller"/>
    <n v="85"/>
    <x v="6"/>
    <n v="110"/>
    <n v="4.2"/>
    <n v="2003"/>
    <n v="22521700.25"/>
    <n v="46545852.759999998"/>
  </r>
  <r>
    <n v="14926"/>
    <s v="tt0263757"/>
    <n v="0.43995800000000002"/>
    <n v="20000000"/>
    <n v="37095657"/>
    <x v="1733"/>
    <s v="Brittany Murphy"/>
    <s v="Boaz Yakin"/>
    <n v="92"/>
    <x v="6"/>
    <n v="108"/>
    <n v="6.2"/>
    <n v="2003"/>
    <n v="23707052.899999999"/>
    <n v="43971435.130000003"/>
  </r>
  <r>
    <n v="1415"/>
    <s v="tt0320244"/>
    <n v="0.438475"/>
    <n v="5000000"/>
    <n v="742898"/>
    <x v="1734"/>
    <s v="Seth Green"/>
    <s v="Fenton Bailey|Randy Barbato"/>
    <n v="98"/>
    <x v="6"/>
    <n v="25"/>
    <n v="5.6"/>
    <n v="2003"/>
    <n v="5926763.2240000004"/>
    <n v="880596.1091"/>
  </r>
  <r>
    <n v="11615"/>
    <s v="tt0289992"/>
    <n v="0.43118800000000002"/>
    <n v="50000000"/>
    <n v="38955598"/>
    <x v="1735"/>
    <s v="Kevin Spacey"/>
    <s v="Alan Parker"/>
    <n v="130"/>
    <x v="4"/>
    <n v="246"/>
    <n v="7.2"/>
    <n v="2003"/>
    <n v="59267632.240000002"/>
    <n v="46176121.119999997"/>
  </r>
  <r>
    <n v="1807"/>
    <s v="tt0363589"/>
    <n v="0.426977"/>
    <n v="3000000"/>
    <n v="10012022"/>
    <x v="1736"/>
    <s v="Alex Frost"/>
    <s v="Gus Van Sant"/>
    <n v="81"/>
    <x v="4"/>
    <n v="186"/>
    <n v="7.1"/>
    <n v="2003"/>
    <n v="3556057.9339999999"/>
    <n v="11867776.76"/>
  </r>
  <r>
    <n v="11059"/>
    <s v="tt0317676"/>
    <n v="0.42239300000000002"/>
    <n v="7000000"/>
    <n v="13818181"/>
    <x v="1737"/>
    <s v="Jonathan Cherry"/>
    <s v="Uwe Boll"/>
    <n v="90"/>
    <x v="15"/>
    <n v="35"/>
    <n v="3.4"/>
    <n v="2003"/>
    <n v="8297468.5130000003"/>
    <n v="16379417.390000001"/>
  </r>
  <r>
    <n v="1088"/>
    <s v="tt0298228"/>
    <n v="0.42180699999999999"/>
    <n v="8000000"/>
    <n v="41400000"/>
    <x v="1738"/>
    <s v="Keisha Castle-Hughes"/>
    <s v="Niki Caro"/>
    <n v="101"/>
    <x v="4"/>
    <n v="46"/>
    <n v="6.7"/>
    <n v="2003"/>
    <n v="9482821.1579999998"/>
    <n v="49073599.490000002"/>
  </r>
  <r>
    <n v="2662"/>
    <s v="tt0251736"/>
    <n v="0.40755200000000003"/>
    <n v="7000000"/>
    <n v="16829545"/>
    <x v="1739"/>
    <s v="Sid Haig"/>
    <s v="Rob Zombie"/>
    <n v="89"/>
    <x v="15"/>
    <n v="140"/>
    <n v="5.8"/>
    <n v="2003"/>
    <n v="8297468.5130000003"/>
    <n v="19948945.68"/>
  </r>
  <r>
    <n v="9582"/>
    <s v="tt0295289"/>
    <n v="0.40346799999999999"/>
    <n v="20000000"/>
    <n v="17432163"/>
    <x v="1740"/>
    <s v="Jason Lee"/>
    <s v="Chris Koch"/>
    <n v="101"/>
    <x v="6"/>
    <n v="46"/>
    <n v="5.3"/>
    <n v="2003"/>
    <n v="23707052.899999999"/>
    <n v="20663260.52"/>
  </r>
  <r>
    <n v="13920"/>
    <s v="tt0316465"/>
    <n v="0.38887500000000003"/>
    <n v="32000000"/>
    <n v="52277485"/>
    <x v="1741"/>
    <s v="Cuba Gooding Jr."/>
    <s v="Mike Tollin"/>
    <n v="109"/>
    <x v="4"/>
    <n v="75"/>
    <n v="7.1"/>
    <n v="2003"/>
    <n v="37931284.630000003"/>
    <n v="61967255.109999999"/>
  </r>
  <r>
    <n v="237"/>
    <s v="tt0289635"/>
    <n v="0.38368600000000003"/>
    <n v="6400000"/>
    <n v="2500000"/>
    <x v="1742"/>
    <s v="Ewan McGregor"/>
    <s v="David Mackenzie"/>
    <n v="93"/>
    <x v="4"/>
    <n v="16"/>
    <n v="5.9"/>
    <n v="2003"/>
    <n v="7586256.9270000001"/>
    <n v="2963381.6120000002"/>
  </r>
  <r>
    <n v="11375"/>
    <s v="tt0329717"/>
    <n v="0.36743999999999999"/>
    <n v="75000000"/>
    <n v="51142659"/>
    <x v="1743"/>
    <s v="Harrison Ford"/>
    <s v="Ron Shelton"/>
    <n v="116"/>
    <x v="0"/>
    <n v="76"/>
    <n v="4.8"/>
    <n v="2003"/>
    <n v="88901448.359999999"/>
    <n v="60622086.109999999"/>
  </r>
  <r>
    <n v="302"/>
    <s v="tt0324133"/>
    <n v="0.36621799999999999"/>
    <n v="7800000"/>
    <n v="22441323"/>
    <x v="1744"/>
    <s v="Charlotte Rampling"/>
    <s v="Fran?ois Ozon"/>
    <n v="102"/>
    <x v="10"/>
    <n v="68"/>
    <n v="6.2"/>
    <n v="2003"/>
    <n v="9245750.6290000007"/>
    <n v="26600881.57"/>
  </r>
  <r>
    <n v="13370"/>
    <s v="tt0310281"/>
    <n v="0.36010500000000001"/>
    <n v="6000000"/>
    <n v="18750246"/>
    <x v="1745"/>
    <s v="Bob Balaban"/>
    <s v="Christopher Guest"/>
    <n v="91"/>
    <x v="6"/>
    <n v="33"/>
    <n v="6.5"/>
    <n v="2003"/>
    <n v="7112115.8689999999"/>
    <n v="22225653.690000001"/>
  </r>
  <r>
    <n v="15708"/>
    <s v="tt0345551"/>
    <n v="0.35167799999999999"/>
    <n v="850000"/>
    <n v="819939"/>
    <x v="1746"/>
    <s v="Steve Sandvoss"/>
    <s v="C. Jay Cox"/>
    <n v="107"/>
    <x v="4"/>
    <n v="26"/>
    <n v="6.4"/>
    <n v="2003"/>
    <n v="1007549.748"/>
    <n v="971916.86219999997"/>
  </r>
  <r>
    <n v="2056"/>
    <s v="tt0340377"/>
    <n v="0.35029300000000002"/>
    <n v="500000"/>
    <n v="8679814"/>
    <x v="1747"/>
    <s v="Peter Dinklage"/>
    <s v="Tom McCarthy"/>
    <n v="88"/>
    <x v="4"/>
    <n v="107"/>
    <n v="7.4"/>
    <n v="2003"/>
    <n v="592676.32239999995"/>
    <n v="10288640.48"/>
  </r>
  <r>
    <n v="22309"/>
    <s v="tt0191133"/>
    <n v="0.34621499999999999"/>
    <n v="15000000"/>
    <n v="30238577"/>
    <x v="1748"/>
    <s v="Beyonc? Knowles"/>
    <s v="Jonathan Lynn"/>
    <n v="122"/>
    <x v="6"/>
    <n v="22"/>
    <n v="5.3"/>
    <n v="2003"/>
    <n v="17780289.670000002"/>
    <n v="35843377.219999999"/>
  </r>
  <r>
    <n v="16941"/>
    <s v="tt0332658"/>
    <n v="0.33970899999999998"/>
    <n v="5000000"/>
    <n v="4856298"/>
    <x v="1749"/>
    <s v="Colin Farrell"/>
    <s v="John Crowley"/>
    <n v="105"/>
    <x v="8"/>
    <n v="21"/>
    <n v="5.5"/>
    <n v="2003"/>
    <n v="5926763.2240000004"/>
    <n v="5756425.6780000003"/>
  </r>
  <r>
    <n v="8696"/>
    <s v="tt0337909"/>
    <n v="0.28941499999999998"/>
    <n v="10000000"/>
    <n v="96542059"/>
    <x v="1750"/>
    <s v="Helen Mirren"/>
    <s v="Nigel Cole"/>
    <n v="108"/>
    <x v="6"/>
    <n v="46"/>
    <n v="6.5"/>
    <n v="2003"/>
    <n v="11853526.449999999"/>
    <n v="114436385"/>
  </r>
  <r>
    <n v="14527"/>
    <s v="tt0356614"/>
    <n v="0.28486099999999998"/>
    <n v="8256269"/>
    <n v="460978"/>
    <x v="1751"/>
    <s v="Ryan Reynolds"/>
    <s v="William Phillips"/>
    <n v="97"/>
    <x v="0"/>
    <n v="18"/>
    <n v="6.4"/>
    <n v="2003"/>
    <n v="9786590.2949999999"/>
    <n v="546421.4915"/>
  </r>
  <r>
    <n v="321"/>
    <s v="tt0330602"/>
    <n v="0.27691100000000002"/>
    <n v="4361898"/>
    <n v="3031801"/>
    <x v="1752"/>
    <s v="Luke Kirby"/>
    <s v="?mile Gaudreault"/>
    <n v="92"/>
    <x v="6"/>
    <n v="13"/>
    <n v="5.2"/>
    <n v="2003"/>
    <n v="5170387.3310000002"/>
    <n v="3593753.3339999998"/>
  </r>
  <r>
    <n v="10923"/>
    <s v="tt0313911"/>
    <n v="0.27518399999999998"/>
    <n v="28000000"/>
    <n v="58795814"/>
    <x v="1753"/>
    <s v="Frankie Muniz"/>
    <s v="Harald Zwart"/>
    <n v="102"/>
    <x v="0"/>
    <n v="161"/>
    <n v="4.9000000000000004"/>
    <n v="2003"/>
    <n v="33189874.050000001"/>
    <n v="69693773.629999995"/>
  </r>
  <r>
    <n v="12253"/>
    <s v="tt0326769"/>
    <n v="0.264295"/>
    <n v="24000000"/>
    <n v="23510601"/>
    <x v="1754"/>
    <s v="Laurence Fishburne"/>
    <s v="Reggie Rock Bythewood"/>
    <n v="110"/>
    <x v="0"/>
    <n v="30"/>
    <n v="5.8"/>
    <n v="2003"/>
    <n v="28448463.469999999"/>
    <n v="27868353.079999998"/>
  </r>
  <r>
    <n v="24982"/>
    <s v="tt0297144"/>
    <n v="0.25338100000000002"/>
    <n v="13000000"/>
    <n v="17040871"/>
    <x v="1755"/>
    <s v="Bill Paxton"/>
    <s v="James Cameron"/>
    <n v="92"/>
    <x v="5"/>
    <n v="23"/>
    <n v="6.7"/>
    <n v="2003"/>
    <n v="15409584.380000001"/>
    <n v="20199441.510000002"/>
  </r>
  <r>
    <n v="1792"/>
    <s v="tt0338466"/>
    <n v="0.34975099999999998"/>
    <n v="55000000"/>
    <n v="33828318"/>
    <x v="1756"/>
    <s v="Matt Damon"/>
    <s v="Bobby Farrelly|Peter Farrelly"/>
    <n v="118"/>
    <x v="6"/>
    <n v="104"/>
    <n v="4.8"/>
    <n v="2003"/>
    <n v="65194395.460000001"/>
    <n v="40098486.210000001"/>
  </r>
  <r>
    <n v="24914"/>
    <s v="tt0368574"/>
    <n v="0.20863699999999999"/>
    <n v="10"/>
    <n v="5"/>
    <x v="1757"/>
    <s v="Clayton Watson"/>
    <s v="Shinichiro Watanabe"/>
    <n v="15"/>
    <x v="3"/>
    <n v="16"/>
    <n v="6.8"/>
    <n v="2003"/>
    <n v="11.8535"/>
    <n v="5.9268000000000001"/>
  </r>
  <r>
    <n v="52036"/>
    <s v="tt0335013"/>
    <n v="0.37148700000000001"/>
    <n v="15000000"/>
    <n v="2281585"/>
    <x v="1758"/>
    <s v="Neve Campbell"/>
    <s v="Robert Altman"/>
    <n v="112"/>
    <x v="4"/>
    <n v="12"/>
    <n v="4.9000000000000004"/>
    <n v="2003"/>
    <n v="17780289.670000002"/>
    <n v="2704482.8139999998"/>
  </r>
  <r>
    <n v="10629"/>
    <s v="tt0312549"/>
    <n v="0.193661"/>
    <n v="17000000"/>
    <n v="1569918"/>
    <x v="1759"/>
    <s v="Cate Blanchett"/>
    <s v="Joel Schumacher"/>
    <n v="98"/>
    <x v="4"/>
    <n v="26"/>
    <n v="6.7"/>
    <n v="2003"/>
    <n v="20150994.960000001"/>
    <n v="1860906.453"/>
  </r>
  <r>
    <n v="36658"/>
    <s v="tt0290334"/>
    <n v="0.17500199999999999"/>
    <n v="110000000"/>
    <n v="214948780"/>
    <x v="1760"/>
    <s v="Patrick Stewart"/>
    <s v="Bryan Singer"/>
    <n v="133"/>
    <x v="1"/>
    <n v="2222"/>
    <n v="6.7"/>
    <n v="2003"/>
    <n v="130388790.90000001"/>
    <n v="254790104.90000001"/>
  </r>
  <r>
    <n v="4997"/>
    <s v="tt0335563"/>
    <n v="0.161748"/>
    <n v="5000000"/>
    <n v="2466444"/>
    <x v="1761"/>
    <s v="Val Kilmer"/>
    <s v="James Cox"/>
    <n v="104"/>
    <x v="7"/>
    <n v="23"/>
    <n v="6.4"/>
    <n v="2003"/>
    <n v="5926763.2240000004"/>
    <n v="2923605.9190000002"/>
  </r>
  <r>
    <n v="17813"/>
    <s v="tt0318283"/>
    <n v="0.14300399999999999"/>
    <n v="30000000"/>
    <n v="15368897"/>
    <x v="1762"/>
    <s v="Luke Wilson"/>
    <s v="Rob Reiner"/>
    <n v="96"/>
    <x v="6"/>
    <n v="43"/>
    <n v="5"/>
    <n v="2003"/>
    <n v="35560579.340000004"/>
    <n v="18217562.710000001"/>
  </r>
  <r>
    <n v="31246"/>
    <s v="tt0339034"/>
    <n v="0.135162"/>
    <n v="12000000"/>
    <n v="4922166"/>
    <x v="1763"/>
    <s v="Kelly Clarkson"/>
    <s v="Robert Iscove"/>
    <n v="90"/>
    <x v="6"/>
    <n v="12"/>
    <n v="3.5"/>
    <n v="2003"/>
    <n v="14224231.74"/>
    <n v="5834502.4859999996"/>
  </r>
  <r>
    <n v="16930"/>
    <s v="tt0383995"/>
    <n v="0.12618199999999999"/>
    <n v="569217"/>
    <n v="569217"/>
    <x v="1764"/>
    <s v="Laurent Baffie"/>
    <s v="Laurent Baffie"/>
    <n v="90"/>
    <x v="6"/>
    <n v="12"/>
    <n v="4.8"/>
    <n v="2003"/>
    <n v="674722.87639999995"/>
    <n v="674722.87639999995"/>
  </r>
  <r>
    <n v="28200"/>
    <s v="tt0325055"/>
    <n v="9.8984000000000003E-2"/>
    <n v="7000000"/>
    <n v="10000000"/>
    <x v="1765"/>
    <s v="Gwyneth Paltrow"/>
    <s v="Christine Jeffs"/>
    <n v="109"/>
    <x v="4"/>
    <n v="17"/>
    <n v="5.6"/>
    <n v="2003"/>
    <n v="8297468.5130000003"/>
    <n v="11853526.449999999"/>
  </r>
  <r>
    <n v="597"/>
    <s v="tt0120338"/>
    <n v="4.355219"/>
    <n v="200000000"/>
    <n v="1845034188"/>
    <x v="1766"/>
    <s v="Kate Winslet"/>
    <s v="James Cameron"/>
    <n v="194"/>
    <x v="4"/>
    <n v="4654"/>
    <n v="7.3"/>
    <n v="1997"/>
    <n v="271692064.19999999"/>
    <n v="2506405735"/>
  </r>
  <r>
    <n v="11970"/>
    <s v="tt0119282"/>
    <n v="3.4889100000000002"/>
    <n v="85000000"/>
    <n v="252712101"/>
    <x v="215"/>
    <s v="Tate Donovan"/>
    <s v="John Musker|Ron Clements"/>
    <n v="93"/>
    <x v="14"/>
    <n v="909"/>
    <n v="7"/>
    <n v="1997"/>
    <n v="115469127.3"/>
    <n v="343299361.89999998"/>
  </r>
  <r>
    <n v="607"/>
    <s v="tt0119654"/>
    <n v="3.1534140000000002"/>
    <n v="90000000"/>
    <n v="589390539"/>
    <x v="1767"/>
    <s v="Tommy Lee Jones"/>
    <s v="Barry Sonnenfeld"/>
    <n v="98"/>
    <x v="0"/>
    <n v="2864"/>
    <n v="6.7"/>
    <n v="1997"/>
    <n v="122261428.90000001"/>
    <n v="800663660.79999995"/>
  </r>
  <r>
    <n v="782"/>
    <s v="tt0119177"/>
    <n v="3.0774539999999999"/>
    <n v="36000000"/>
    <n v="12532777"/>
    <x v="1768"/>
    <s v="Ethan Hawke"/>
    <s v="Andrew Niccol"/>
    <n v="106"/>
    <x v="10"/>
    <n v="1117"/>
    <n v="7.3"/>
    <n v="1997"/>
    <n v="48904571.560000002"/>
    <n v="17025280.27"/>
  </r>
  <r>
    <n v="18"/>
    <s v="tt0119116"/>
    <n v="2.9729719999999999"/>
    <n v="90000000"/>
    <n v="263920180"/>
    <x v="1769"/>
    <s v="Bruce Willis"/>
    <s v="Luc Besson"/>
    <n v="126"/>
    <x v="1"/>
    <n v="2649"/>
    <n v="7.1"/>
    <n v="1997"/>
    <n v="122261428.90000001"/>
    <n v="358525092.5"/>
  </r>
  <r>
    <n v="415"/>
    <s v="tt0118688"/>
    <n v="2.6047989999999999"/>
    <n v="125000000"/>
    <n v="238207122"/>
    <x v="1770"/>
    <s v="Arnold Schwarzenegger"/>
    <s v="Joel Schumacher"/>
    <n v="125"/>
    <x v="0"/>
    <n v="828"/>
    <n v="4.4000000000000004"/>
    <n v="1997"/>
    <n v="169807540.09999999"/>
    <n v="323594923.39999998"/>
  </r>
  <r>
    <n v="714"/>
    <s v="tt0120347"/>
    <n v="2.3918089999999999"/>
    <n v="110000000"/>
    <n v="333011068"/>
    <x v="1771"/>
    <s v="Pierce Brosnan"/>
    <s v="Roger Spottiswoode"/>
    <n v="119"/>
    <x v="1"/>
    <n v="565"/>
    <n v="5.9"/>
    <n v="1997"/>
    <n v="149430635.30000001"/>
    <n v="452382322.39999998"/>
  </r>
  <r>
    <n v="489"/>
    <s v="tt0119217"/>
    <n v="2.2020870000000001"/>
    <n v="10000000"/>
    <n v="225933435"/>
    <x v="1772"/>
    <s v="Robin Williams"/>
    <s v="Gus Van Sant"/>
    <n v="126"/>
    <x v="4"/>
    <n v="1592"/>
    <n v="7.7"/>
    <n v="1997"/>
    <n v="13584603.210000001"/>
    <n v="306921606.69999999"/>
  </r>
  <r>
    <n v="184"/>
    <s v="tt0119396"/>
    <n v="2.113737"/>
    <n v="12000000"/>
    <n v="39673162"/>
    <x v="1773"/>
    <s v="Pam Grier"/>
    <s v="Quentin Tarantino"/>
    <n v="154"/>
    <x v="0"/>
    <n v="763"/>
    <n v="7.1"/>
    <n v="1997"/>
    <n v="16301523.85"/>
    <n v="53894416.390000001"/>
  </r>
  <r>
    <n v="8078"/>
    <s v="tt0118583"/>
    <n v="2.0646580000000001"/>
    <n v="70000000"/>
    <n v="162000000"/>
    <x v="1774"/>
    <s v="Sigourney Weaver"/>
    <s v="Jean-Pierre Jeunet"/>
    <n v="109"/>
    <x v="3"/>
    <n v="712"/>
    <n v="5.9"/>
    <n v="1997"/>
    <n v="95092222.480000004"/>
    <n v="220070572"/>
  </r>
  <r>
    <n v="2649"/>
    <s v="tt0119174"/>
    <n v="2.01227"/>
    <n v="50000000"/>
    <n v="109423648"/>
    <x v="1775"/>
    <s v="Michael Douglas"/>
    <s v="David Fincher"/>
    <n v="129"/>
    <x v="4"/>
    <n v="851"/>
    <n v="7.3"/>
    <n v="1997"/>
    <n v="67923016.049999997"/>
    <n v="148647684"/>
  </r>
  <r>
    <n v="8413"/>
    <s v="tt0119081"/>
    <n v="1.949225"/>
    <n v="60000000"/>
    <n v="26673242"/>
    <x v="1776"/>
    <s v="Laurence Fishburne"/>
    <s v="Paul W.S. Anderson"/>
    <n v="96"/>
    <x v="15"/>
    <n v="358"/>
    <n v="6.2"/>
    <n v="1997"/>
    <n v="81507619.260000005"/>
    <n v="36234540.890000001"/>
  </r>
  <r>
    <n v="9444"/>
    <s v="tt0118617"/>
    <n v="1.9296409999999999"/>
    <n v="53000000"/>
    <n v="139804348"/>
    <x v="1777"/>
    <s v="Meg Ryan"/>
    <s v="Don Bluth|Gary Goldman"/>
    <n v="94"/>
    <x v="14"/>
    <n v="806"/>
    <n v="7.2"/>
    <n v="1997"/>
    <n v="71998397.019999996"/>
    <n v="189918659.5"/>
  </r>
  <r>
    <n v="9714"/>
    <s v="tt0119303"/>
    <n v="1.623577"/>
    <n v="32000000"/>
    <n v="79082515"/>
    <x v="1778"/>
    <s v="Alex D. Linz"/>
    <s v="Raja Gosnell"/>
    <n v="102"/>
    <x v="6"/>
    <n v="331"/>
    <n v="5.2"/>
    <n v="1997"/>
    <n v="43470730.270000003"/>
    <n v="107430458.7"/>
  </r>
  <r>
    <n v="816"/>
    <s v="tt0118655"/>
    <n v="1.6161909999999999"/>
    <n v="16500000"/>
    <n v="67683989"/>
    <x v="1779"/>
    <s v="Mike Myers"/>
    <s v="Jay Roach"/>
    <n v="94"/>
    <x v="3"/>
    <n v="581"/>
    <n v="6.3"/>
    <n v="1997"/>
    <n v="22414595.300000001"/>
    <n v="91946013.430000007"/>
  </r>
  <r>
    <n v="563"/>
    <s v="tt0120201"/>
    <n v="1.5528599999999999"/>
    <n v="105000000"/>
    <n v="121214377"/>
    <x v="1780"/>
    <s v="Casper Van Dien"/>
    <s v="Paul Verhoeven"/>
    <n v="129"/>
    <x v="1"/>
    <n v="929"/>
    <n v="6.5"/>
    <n v="1997"/>
    <n v="142638333.69999999"/>
    <n v="164664921.5"/>
  </r>
  <r>
    <n v="9427"/>
    <s v="tt0119164"/>
    <n v="1.4125160000000001"/>
    <n v="3500000"/>
    <n v="257850122"/>
    <x v="1781"/>
    <s v="Robert Carlyle"/>
    <s v="Peter Cattaneo"/>
    <n v="91"/>
    <x v="6"/>
    <n v="163"/>
    <n v="6.4"/>
    <n v="1997"/>
    <n v="4754611.1239999998"/>
    <n v="350279159.5"/>
  </r>
  <r>
    <n v="1701"/>
    <s v="tt0118880"/>
    <n v="1.368403"/>
    <n v="75000000"/>
    <n v="224012234"/>
    <x v="1782"/>
    <s v="Nicolas Cage"/>
    <s v="Simon West"/>
    <n v="115"/>
    <x v="0"/>
    <n v="728"/>
    <n v="6.5"/>
    <n v="1997"/>
    <n v="101884524.09999999"/>
    <n v="304311731.30000001"/>
  </r>
  <r>
    <n v="754"/>
    <s v="tt0119094"/>
    <n v="1.330225"/>
    <n v="80000000"/>
    <n v="245676146"/>
    <x v="1783"/>
    <s v="John Travolta"/>
    <s v="John Woo"/>
    <n v="138"/>
    <x v="0"/>
    <n v="955"/>
    <n v="6.7"/>
    <n v="1997"/>
    <n v="108676825.7"/>
    <n v="333741296.19999999"/>
  </r>
  <r>
    <n v="9366"/>
    <s v="tt0119008"/>
    <n v="1.3084610000000001"/>
    <n v="35000000"/>
    <n v="41954997"/>
    <x v="1784"/>
    <s v="Johnny Depp"/>
    <s v="Mike Newell"/>
    <n v="127"/>
    <x v="7"/>
    <n v="615"/>
    <n v="7.2"/>
    <n v="1997"/>
    <n v="47546111.240000002"/>
    <n v="56994198.700000003"/>
  </r>
  <r>
    <n v="3597"/>
    <s v="tt0119345"/>
    <n v="1.3070580000000001"/>
    <n v="17000000"/>
    <n v="125586134"/>
    <x v="1785"/>
    <s v="Jennifer Love Hewitt"/>
    <s v="Jim Gillespie"/>
    <n v="100"/>
    <x v="15"/>
    <n v="348"/>
    <n v="5.5"/>
    <n v="1997"/>
    <n v="23093825.460000001"/>
    <n v="170603779.90000001"/>
  </r>
  <r>
    <n v="1813"/>
    <s v="tt0118971"/>
    <n v="1.2722469999999999"/>
    <n v="57000000"/>
    <n v="152944660"/>
    <x v="1786"/>
    <s v="Keanu Reeves"/>
    <s v="Taylor Hackford"/>
    <n v="144"/>
    <x v="4"/>
    <n v="717"/>
    <n v="6.9"/>
    <n v="1997"/>
    <n v="77432238.299999997"/>
    <n v="207769251.90000001"/>
  </r>
  <r>
    <n v="9360"/>
    <s v="tt0118615"/>
    <n v="1.231579"/>
    <n v="45000000"/>
    <n v="136885767"/>
    <x v="1787"/>
    <s v="Jennifer Lopez"/>
    <s v="Luis Llosa"/>
    <n v="89"/>
    <x v="1"/>
    <n v="331"/>
    <n v="4.7"/>
    <n v="1997"/>
    <n v="61130714.450000003"/>
    <n v="185953883"/>
  </r>
  <r>
    <n v="2255"/>
    <s v="tt0118842"/>
    <n v="1.2125649999999999"/>
    <n v="250000"/>
    <n v="12021272"/>
    <x v="1788"/>
    <s v="Ben Affleck"/>
    <s v="Kevin Smith"/>
    <n v="113"/>
    <x v="6"/>
    <n v="227"/>
    <n v="6.7"/>
    <n v="1997"/>
    <n v="339615.08029999997"/>
    <n v="16330421.02"/>
  </r>
  <r>
    <n v="9619"/>
    <s v="tt0118928"/>
    <n v="1.176223"/>
    <n v="116000000"/>
    <n v="178127760"/>
    <x v="1789"/>
    <s v="Pierce Brosnan"/>
    <s v="Roger Donaldson"/>
    <n v="108"/>
    <x v="0"/>
    <n v="216"/>
    <n v="5.5"/>
    <n v="1997"/>
    <n v="157581397.19999999"/>
    <n v="241979494"/>
  </r>
  <r>
    <n v="1639"/>
    <s v="tt0120179"/>
    <n v="1.172353"/>
    <n v="160000000"/>
    <n v="164508066"/>
    <x v="1790"/>
    <s v="Sandra Bullock"/>
    <s v="Jan de Bont"/>
    <n v="121"/>
    <x v="0"/>
    <n v="233"/>
    <n v="4.4000000000000004"/>
    <n v="1997"/>
    <n v="217353651.40000001"/>
    <n v="223477680.19999999"/>
  </r>
  <r>
    <n v="2118"/>
    <s v="tt0119488"/>
    <n v="1.1234040000000001"/>
    <n v="35000000"/>
    <n v="126216940"/>
    <x v="1791"/>
    <s v="Kevin Spacey"/>
    <s v="Curtis Hanson"/>
    <n v="138"/>
    <x v="7"/>
    <n v="728"/>
    <n v="7.5"/>
    <n v="1997"/>
    <n v="47546111.240000002"/>
    <n v="171460704.80000001"/>
  </r>
  <r>
    <n v="4233"/>
    <s v="tt0120082"/>
    <n v="1.1091009999999999"/>
    <n v="24000000"/>
    <n v="172363301"/>
    <x v="1792"/>
    <s v="David Arquette"/>
    <s v="Wes Craven"/>
    <n v="120"/>
    <x v="15"/>
    <n v="442"/>
    <n v="6"/>
    <n v="1997"/>
    <n v="32603047.710000001"/>
    <n v="234148705.19999999"/>
  </r>
  <r>
    <n v="1624"/>
    <s v="tt0119528"/>
    <n v="1.087383"/>
    <n v="45000000"/>
    <n v="181000000"/>
    <x v="1793"/>
    <s v="Jim Carrey"/>
    <s v="Tom Shadyac"/>
    <n v="86"/>
    <x v="6"/>
    <n v="774"/>
    <n v="6.2"/>
    <n v="1997"/>
    <n v="61130714.450000003"/>
    <n v="245881318.09999999"/>
  </r>
  <r>
    <n v="686"/>
    <s v="tt0118884"/>
    <n v="1.0374380000000001"/>
    <n v="90000000"/>
    <n v="171120329"/>
    <x v="1794"/>
    <s v="Jodie Foster"/>
    <s v="Robert Zemeckis"/>
    <n v="150"/>
    <x v="4"/>
    <n v="745"/>
    <n v="6.9"/>
    <n v="1997"/>
    <n v="122261428.90000001"/>
    <n v="232460177.09999999"/>
  </r>
  <r>
    <n v="9769"/>
    <s v="tt0119558"/>
    <n v="1.031334"/>
    <n v="62000000"/>
    <n v="1060056"/>
    <x v="1795"/>
    <s v="Jeremy Irons"/>
    <s v="Adrian Lyne"/>
    <n v="137"/>
    <x v="4"/>
    <n v="120"/>
    <n v="6.9"/>
    <n v="1997"/>
    <n v="84224539.909999996"/>
    <n v="1440044.014"/>
  </r>
  <r>
    <n v="11975"/>
    <s v="tt0119978"/>
    <n v="1.0084610000000001"/>
    <n v="40000000"/>
    <n v="45916769"/>
    <x v="1796"/>
    <s v="Matt Damon"/>
    <s v="Francis Ford Coppola"/>
    <n v="135"/>
    <x v="4"/>
    <n v="113"/>
    <n v="6.5"/>
    <n v="1997"/>
    <n v="54338412.840000004"/>
    <n v="62376108.759999998"/>
  </r>
  <r>
    <n v="4824"/>
    <s v="tt0119395"/>
    <n v="0.98142200000000002"/>
    <n v="60000000"/>
    <n v="159330280"/>
    <x v="1797"/>
    <s v="Bruce Willis"/>
    <s v="Michael Caton-Jones"/>
    <n v="124"/>
    <x v="0"/>
    <n v="295"/>
    <n v="6"/>
    <n v="1997"/>
    <n v="81507619.260000005"/>
    <n v="216443863.30000001"/>
  </r>
  <r>
    <n v="9574"/>
    <s v="tt0119137"/>
    <n v="0.96047000000000005"/>
    <n v="80000000"/>
    <n v="177977226"/>
    <x v="1798"/>
    <s v="Robin Williams"/>
    <s v="Les Mayfield"/>
    <n v="93"/>
    <x v="6"/>
    <n v="385"/>
    <n v="5.0999999999999996"/>
    <n v="1997"/>
    <n v="108676825.7"/>
    <n v="241774999.59999999"/>
  </r>
  <r>
    <n v="10003"/>
    <s v="tt0120053"/>
    <n v="0.93861099999999997"/>
    <n v="68000000"/>
    <n v="118063304"/>
    <x v="1799"/>
    <s v="Val Kilmer"/>
    <s v="Phillip Noyce"/>
    <n v="116"/>
    <x v="10"/>
    <n v="161"/>
    <n v="6"/>
    <n v="1997"/>
    <n v="92375301.829999998"/>
    <n v="160384313.90000001"/>
  </r>
  <r>
    <n v="8834"/>
    <s v="tt0118883"/>
    <n v="0.93673600000000001"/>
    <n v="75000000"/>
    <n v="136982834"/>
    <x v="1800"/>
    <s v="Mel Gibson"/>
    <s v="Richard Donner"/>
    <n v="135"/>
    <x v="0"/>
    <n v="243"/>
    <n v="6.4"/>
    <n v="1997"/>
    <n v="101884524.09999999"/>
    <n v="186085744.69999999"/>
  </r>
  <r>
    <n v="9772"/>
    <s v="tt0118571"/>
    <n v="0.93334899999999998"/>
    <n v="85000000"/>
    <n v="315156409"/>
    <x v="1801"/>
    <s v="Harrison Ford"/>
    <s v="Wolfgang Petersen"/>
    <n v="124"/>
    <x v="0"/>
    <n v="474"/>
    <n v="6.1"/>
    <n v="1997"/>
    <n v="115469127.3"/>
    <n v="428127476.60000002"/>
  </r>
  <r>
    <n v="586"/>
    <s v="tt0120885"/>
    <n v="0.85598200000000002"/>
    <n v="15000000"/>
    <n v="64256513"/>
    <x v="1802"/>
    <s v="Dustin Hoffman"/>
    <s v="Barry Levinson"/>
    <n v="97"/>
    <x v="6"/>
    <n v="120"/>
    <n v="6.6"/>
    <n v="1997"/>
    <n v="20376904.82"/>
    <n v="87289923.280000001"/>
  </r>
  <r>
    <n v="2898"/>
    <s v="tt0119822"/>
    <n v="0.85508700000000004"/>
    <n v="50000000"/>
    <n v="314178011"/>
    <x v="1803"/>
    <s v="Jack Nicholson"/>
    <s v="James L. Brooks"/>
    <n v="139"/>
    <x v="6"/>
    <n v="480"/>
    <n v="7"/>
    <n v="1997"/>
    <n v="67923016.049999997"/>
    <n v="426798361.69999999"/>
  </r>
  <r>
    <n v="2163"/>
    <s v="tt0118771"/>
    <n v="0.83533599999999997"/>
    <n v="36000000"/>
    <n v="50159144"/>
    <x v="1804"/>
    <s v="Kurt Russell"/>
    <s v="Jonathan Mostow"/>
    <n v="95"/>
    <x v="4"/>
    <n v="84"/>
    <n v="6.5"/>
    <n v="1997"/>
    <n v="48904571.560000002"/>
    <n v="68139206.859999999"/>
  </r>
  <r>
    <n v="978"/>
    <s v="tt0120102"/>
    <n v="0.82496499999999995"/>
    <n v="70000000"/>
    <n v="131457682"/>
    <x v="1805"/>
    <s v="Brad Pitt"/>
    <s v="Jean-Jacques Annaud"/>
    <n v="136"/>
    <x v="12"/>
    <n v="342"/>
    <n v="6.9"/>
    <n v="1997"/>
    <n v="95092222.480000004"/>
    <n v="178580044.90000001"/>
  </r>
  <r>
    <n v="8874"/>
    <s v="tt0119738"/>
    <n v="0.79729799999999995"/>
    <n v="38000000"/>
    <n v="299288605"/>
    <x v="1806"/>
    <s v="Julia Roberts"/>
    <s v="P.J. Hogan"/>
    <n v="105"/>
    <x v="6"/>
    <n v="336"/>
    <n v="6.3"/>
    <n v="1997"/>
    <n v="51621492.200000003"/>
    <n v="406571694.39999998"/>
  </r>
  <r>
    <n v="4995"/>
    <s v="tt0118749"/>
    <n v="0.77827400000000002"/>
    <n v="15000000"/>
    <n v="43101594"/>
    <x v="1807"/>
    <s v="Mark Wahlberg"/>
    <s v="Paul Thomas Anderson"/>
    <n v="155"/>
    <x v="4"/>
    <n v="438"/>
    <n v="7.3"/>
    <n v="1997"/>
    <n v="20376904.82"/>
    <n v="58551805.219999999"/>
  </r>
  <r>
    <n v="638"/>
    <s v="tt0116922"/>
    <n v="0.77630500000000002"/>
    <n v="15000000"/>
    <n v="3675201"/>
    <x v="1808"/>
    <s v="Bill Pullman"/>
    <s v="David Lynch"/>
    <n v="134"/>
    <x v="4"/>
    <n v="263"/>
    <n v="7.3"/>
    <n v="1997"/>
    <n v="20376904.82"/>
    <n v="4992614.7300000004"/>
  </r>
  <r>
    <n v="9770"/>
    <s v="tt0119592"/>
    <n v="0.76187000000000005"/>
    <n v="50000000"/>
    <n v="10541523"/>
    <x v="1809"/>
    <s v="John Travolta"/>
    <s v="Costa-Gavras"/>
    <n v="114"/>
    <x v="0"/>
    <n v="36"/>
    <n v="5.3"/>
    <n v="1997"/>
    <n v="67923016.049999997"/>
    <n v="14320240.720000001"/>
  </r>
  <r>
    <n v="1281"/>
    <s v="tt0118689"/>
    <n v="0.742726"/>
    <n v="18000000"/>
    <n v="251212670"/>
    <x v="1810"/>
    <s v="Rowan Atkinson"/>
    <s v="Mel Smith"/>
    <n v="85"/>
    <x v="6"/>
    <n v="297"/>
    <n v="6.3"/>
    <n v="1997"/>
    <n v="24452285.780000001"/>
    <n v="341262444.30000001"/>
  </r>
  <r>
    <n v="4477"/>
    <s v="tt0118972"/>
    <n v="0.73724299999999998"/>
    <n v="90000000"/>
    <n v="140807547"/>
    <x v="1811"/>
    <s v="Harrison Ford"/>
    <s v="Alan J. Pakula"/>
    <n v="107"/>
    <x v="7"/>
    <n v="147"/>
    <n v="5.8"/>
    <n v="1997"/>
    <n v="122261428.90000001"/>
    <n v="191281465.5"/>
  </r>
  <r>
    <n v="9437"/>
    <s v="tt0119468"/>
    <n v="0.71217299999999994"/>
    <n v="27000000"/>
    <n v="60527873"/>
    <x v="1812"/>
    <s v="Morgan Freeman"/>
    <s v="Gary Fleder"/>
    <n v="115"/>
    <x v="4"/>
    <n v="170"/>
    <n v="6.1"/>
    <n v="1997"/>
    <n v="36678428.670000002"/>
    <n v="82224713.790000007"/>
  </r>
  <r>
    <n v="66"/>
    <s v="tt0118548"/>
    <n v="0.708978"/>
    <n v="50000000"/>
    <n v="50068310"/>
    <x v="1813"/>
    <s v="Clint Eastwood"/>
    <s v="Clint Eastwood"/>
    <n v="121"/>
    <x v="7"/>
    <n v="91"/>
    <n v="6.2"/>
    <n v="1997"/>
    <n v="67923016.049999997"/>
    <n v="68015812.480000004"/>
  </r>
  <r>
    <n v="11419"/>
    <s v="tt0120434"/>
    <n v="0.70653600000000005"/>
    <n v="25000000"/>
    <n v="36400360"/>
    <x v="1814"/>
    <s v="Chevy Chase"/>
    <s v="Stephen Kessler"/>
    <n v="93"/>
    <x v="6"/>
    <n v="69"/>
    <n v="6.1"/>
    <n v="1997"/>
    <n v="33961508.030000001"/>
    <n v="49448444.729999997"/>
  </r>
  <r>
    <n v="10155"/>
    <s v="tt0120399"/>
    <n v="0.70604100000000003"/>
    <n v="19000000"/>
    <n v="6682098"/>
    <x v="1815"/>
    <s v="Sean Penn"/>
    <s v="Oliver Stone"/>
    <n v="125"/>
    <x v="10"/>
    <n v="76"/>
    <n v="6.6"/>
    <n v="1997"/>
    <n v="25810746.100000001"/>
    <n v="9077364.9949999992"/>
  </r>
  <r>
    <n v="4961"/>
    <s v="tt0119675"/>
    <n v="0.68538200000000005"/>
    <n v="30000000"/>
    <n v="25480490"/>
    <x v="1816"/>
    <s v="Mira Sorvino"/>
    <s v="Guillermo del Toro"/>
    <n v="105"/>
    <x v="11"/>
    <n v="99"/>
    <n v="5.3"/>
    <n v="1997"/>
    <n v="40753809.630000003"/>
    <n v="34614234.630000003"/>
  </r>
  <r>
    <n v="6072"/>
    <s v="tt0118531"/>
    <n v="0.68305099999999996"/>
    <n v="20000000"/>
    <n v="5716080"/>
    <x v="1817"/>
    <s v="Samuel L. Jackson"/>
    <s v="Kevin Reynolds"/>
    <n v="119"/>
    <x v="4"/>
    <n v="67"/>
    <n v="6.4"/>
    <n v="1997"/>
    <n v="27169206.420000002"/>
    <n v="7765067.8720000004"/>
  </r>
  <r>
    <n v="10336"/>
    <s v="tt0120177"/>
    <n v="0.67666700000000002"/>
    <n v="40000000"/>
    <n v="87840042"/>
    <x v="1818"/>
    <s v="Michael Jai White"/>
    <s v="Mark A.Z. Dipp?"/>
    <n v="96"/>
    <x v="0"/>
    <n v="183"/>
    <n v="5"/>
    <n v="1997"/>
    <n v="54338412.840000004"/>
    <n v="119327211.7"/>
  </r>
  <r>
    <n v="431"/>
    <s v="tt0123755"/>
    <n v="0.66348300000000004"/>
    <n v="250000"/>
    <n v="501818"/>
    <x v="1819"/>
    <s v="Nicole de Boer"/>
    <s v="Vincenzo Natali"/>
    <n v="90"/>
    <x v="10"/>
    <n v="508"/>
    <n v="6.7"/>
    <n v="1997"/>
    <n v="339615.08029999997"/>
    <n v="681699.84140000003"/>
  </r>
  <r>
    <n v="9746"/>
    <s v="tt0119485"/>
    <n v="0.66029700000000002"/>
    <n v="28000000"/>
    <n v="5684789"/>
    <x v="1820"/>
    <s v="Tenzin Thuthob Tsarong"/>
    <s v="Martin Scorsese"/>
    <n v="134"/>
    <x v="4"/>
    <n v="34"/>
    <n v="7.1"/>
    <n v="1997"/>
    <n v="38036888.990000002"/>
    <n v="7722560.29"/>
  </r>
  <r>
    <n v="9922"/>
    <s v="tt0119925"/>
    <n v="0.648088"/>
    <n v="80000000"/>
    <n v="17626234"/>
    <x v="1821"/>
    <s v="Kevin Costner"/>
    <s v="Kevin Costner"/>
    <n v="177"/>
    <x v="4"/>
    <n v="148"/>
    <n v="6.1"/>
    <n v="1997"/>
    <n v="108676825.7"/>
    <n v="23944539.5"/>
  </r>
  <r>
    <n v="4421"/>
    <s v="tt0119173"/>
    <n v="0.63842900000000002"/>
    <n v="50000000"/>
    <n v="48169156"/>
    <x v="1822"/>
    <s v="Demi Moore"/>
    <s v="Ridley Scott"/>
    <n v="125"/>
    <x v="0"/>
    <n v="208"/>
    <n v="6"/>
    <n v="1997"/>
    <n v="67923016.049999997"/>
    <n v="65435887.130000003"/>
  </r>
  <r>
    <n v="11015"/>
    <s v="tt0120004"/>
    <n v="0.63683900000000004"/>
    <n v="60000000"/>
    <n v="33956608"/>
    <x v="1823"/>
    <s v="Penelope Ann Miller"/>
    <s v="Peter Hyams"/>
    <n v="110"/>
    <x v="15"/>
    <n v="57"/>
    <n v="5.7"/>
    <n v="1997"/>
    <n v="81507619.260000005"/>
    <n v="46128704.609999999"/>
  </r>
  <r>
    <n v="14289"/>
    <s v="tt0119123"/>
    <n v="0.53054400000000002"/>
    <n v="60000000"/>
    <n v="16000000"/>
    <x v="1824"/>
    <s v="Steven Seagal"/>
    <s v="F?lix Enr?quez Alcal?"/>
    <n v="105"/>
    <x v="0"/>
    <n v="34"/>
    <n v="5"/>
    <n v="1997"/>
    <n v="81507619.260000005"/>
    <n v="21735365.140000001"/>
  </r>
  <r>
    <n v="6283"/>
    <s v="tt0119715"/>
    <n v="0.51227299999999998"/>
    <n v="38000000"/>
    <n v="122417389"/>
    <x v="1825"/>
    <s v="Nathan Lane"/>
    <s v="Gore Verbinski"/>
    <n v="98"/>
    <x v="6"/>
    <n v="134"/>
    <n v="6.1"/>
    <n v="1997"/>
    <n v="51621492.200000003"/>
    <n v="166299165.59999999"/>
  </r>
  <r>
    <n v="10217"/>
    <s v="tt0120255"/>
    <n v="0.51152900000000001"/>
    <n v="5000000"/>
    <n v="3263585"/>
    <x v="1826"/>
    <s v="Ian Holm"/>
    <s v="Atom Egoyan"/>
    <n v="112"/>
    <x v="4"/>
    <n v="41"/>
    <n v="6.4"/>
    <n v="1997"/>
    <n v="6792301.6050000004"/>
    <n v="4433450.727"/>
  </r>
  <r>
    <n v="2142"/>
    <s v="tt0118887"/>
    <n v="0.47376200000000002"/>
    <n v="15000000"/>
    <n v="44862187"/>
    <x v="1827"/>
    <s v="Sylvester Stallone"/>
    <s v="James Mangold"/>
    <n v="104"/>
    <x v="0"/>
    <n v="185"/>
    <n v="6.5"/>
    <n v="1997"/>
    <n v="20376904.82"/>
    <n v="60943500.960000001"/>
  </r>
  <r>
    <n v="16052"/>
    <s v="tt0120094"/>
    <n v="0.46601999999999999"/>
    <n v="20000000"/>
    <n v="60000000"/>
    <x v="1828"/>
    <s v="Jennifer Lopez"/>
    <s v="Gregory Nava"/>
    <n v="127"/>
    <x v="17"/>
    <n v="82"/>
    <n v="6.9"/>
    <n v="1997"/>
    <n v="27169206.420000002"/>
    <n v="81507619.260000005"/>
  </r>
  <r>
    <n v="6116"/>
    <s v="tt0120185"/>
    <n v="0.46490700000000001"/>
    <n v="25000000"/>
    <n v="100000000"/>
    <x v="1829"/>
    <s v="Victoria Beckham"/>
    <s v="Bob Spiers"/>
    <n v="93"/>
    <x v="1"/>
    <n v="65"/>
    <n v="5.2"/>
    <n v="1997"/>
    <n v="33961508.030000001"/>
    <n v="135846032.09999999"/>
  </r>
  <r>
    <n v="68924"/>
    <s v="tt0119349"/>
    <n v="0.46352399999999999"/>
    <n v="18000000"/>
    <n v="8038061"/>
    <x v="1830"/>
    <s v="Kevin Kline"/>
    <s v="Ang Lee"/>
    <n v="112"/>
    <x v="4"/>
    <n v="67"/>
    <n v="6.3"/>
    <n v="1997"/>
    <n v="24452285.780000001"/>
    <n v="10919386.93"/>
  </r>
  <r>
    <n v="20737"/>
    <s v="tt0118570"/>
    <n v="0.43680600000000003"/>
    <n v="3000000"/>
    <n v="23144499"/>
    <x v="1831"/>
    <s v="Kevin Zegers"/>
    <s v="Charles Martin Smith"/>
    <n v="98"/>
    <x v="6"/>
    <n v="50"/>
    <n v="5.3"/>
    <n v="1997"/>
    <n v="4075380.963"/>
    <n v="31440883.539999999"/>
  </r>
  <r>
    <n v="24662"/>
    <s v="tt0118829"/>
    <n v="0.42511199999999999"/>
    <n v="32000000"/>
    <n v="3566637"/>
    <x v="1832"/>
    <s v="Scott Bakula"/>
    <s v="Mark Dindal"/>
    <n v="75"/>
    <x v="14"/>
    <n v="10"/>
    <n v="7.1"/>
    <n v="1997"/>
    <n v="43470730.270000003"/>
    <n v="4845134.8439999996"/>
  </r>
  <r>
    <n v="9823"/>
    <s v="tt0119707"/>
    <n v="1.0865579999999999"/>
    <n v="30000000"/>
    <n v="51376861"/>
    <x v="1833"/>
    <s v="Robin Shou"/>
    <s v="John R. Leonetti"/>
    <n v="95"/>
    <x v="0"/>
    <n v="118"/>
    <n v="3.9"/>
    <n v="1997"/>
    <n v="40753809.630000003"/>
    <n v="69793427.090000004"/>
  </r>
  <r>
    <n v="8860"/>
    <s v="tt0119664"/>
    <n v="0.447075"/>
    <n v="55000000"/>
    <n v="31987563"/>
    <x v="1834"/>
    <s v="Eddie Murphy"/>
    <s v="Thomas Carter"/>
    <n v="117"/>
    <x v="0"/>
    <n v="64"/>
    <n v="5.3"/>
    <n v="1997"/>
    <n v="74715317.659999996"/>
    <n v="43453835.100000001"/>
  </r>
  <r>
    <n v="10351"/>
    <s v="tt0120524"/>
    <n v="0.40147100000000002"/>
    <n v="5000000"/>
    <n v="15738769"/>
    <x v="1835"/>
    <s v="Andrew Divoff"/>
    <s v="Robert Kurtzman"/>
    <n v="90"/>
    <x v="15"/>
    <n v="41"/>
    <n v="5.4"/>
    <n v="1997"/>
    <n v="6792301.6050000004"/>
    <n v="21380493.190000001"/>
  </r>
  <r>
    <n v="10371"/>
    <s v="tt0119142"/>
    <n v="0.36266100000000001"/>
    <n v="35000000"/>
    <n v="31611225"/>
    <x v="1836"/>
    <s v="Tim Allen"/>
    <s v="Bryan Spicer"/>
    <n v="115"/>
    <x v="6"/>
    <n v="23"/>
    <n v="5.8"/>
    <n v="1997"/>
    <n v="47546111.240000002"/>
    <n v="42942594.859999999"/>
  </r>
  <r>
    <n v="6499"/>
    <s v="tt0120389"/>
    <n v="0.223994"/>
    <n v="10000000"/>
    <n v="17979739"/>
    <x v="1837"/>
    <s v="Johnny Yong Bosch"/>
    <s v="Shuki Levy|David Winning"/>
    <n v="99"/>
    <x v="0"/>
    <n v="33"/>
    <n v="4.5999999999999996"/>
    <n v="1997"/>
    <n v="13584603.210000001"/>
    <n v="24424762.010000002"/>
  </r>
  <r>
    <n v="9414"/>
    <s v="tt0120483"/>
    <n v="0.37437999999999999"/>
    <n v="20000000"/>
    <n v="13801755"/>
    <x v="1838"/>
    <s v="Bill Murray"/>
    <s v="Jon Amiel"/>
    <n v="97"/>
    <x v="6"/>
    <n v="64"/>
    <n v="6.5"/>
    <n v="1997"/>
    <n v="27169206.420000002"/>
    <n v="18749136.530000001"/>
  </r>
  <r>
    <n v="34314"/>
    <s v="tt0120390"/>
    <n v="0.36435899999999999"/>
    <n v="55000000"/>
    <n v="11466088"/>
    <x v="1839"/>
    <s v="Ray Liotta"/>
    <s v="Robert Butler"/>
    <n v="100"/>
    <x v="0"/>
    <n v="23"/>
    <n v="5.3"/>
    <n v="1997"/>
    <n v="74715317.659999996"/>
    <n v="15576225.59"/>
  </r>
  <r>
    <n v="8854"/>
    <s v="tt0120207"/>
    <n v="0.34590900000000002"/>
    <n v="16000000"/>
    <n v="1686429"/>
    <x v="1840"/>
    <s v="Shaquille O'Neal"/>
    <s v="Kenneth Johnson"/>
    <n v="97"/>
    <x v="3"/>
    <n v="19"/>
    <n v="4.3"/>
    <n v="1997"/>
    <n v="21735365.140000001"/>
    <n v="2290946.8810000001"/>
  </r>
  <r>
    <n v="9403"/>
    <s v="tt0119951"/>
    <n v="0.32586900000000002"/>
    <n v="28000000"/>
    <n v="41230799"/>
    <x v="1841"/>
    <s v="Howard Stern"/>
    <s v="Betty Thomas"/>
    <n v="109"/>
    <x v="6"/>
    <n v="38"/>
    <n v="6.6"/>
    <n v="1997"/>
    <n v="38036888.990000002"/>
    <n v="56010404.450000003"/>
  </r>
  <r>
    <n v="12628"/>
    <s v="tt0119906"/>
    <n v="5.6390000000000003E-2"/>
    <n v="12000000"/>
    <n v="4000000"/>
    <x v="1842"/>
    <s v="David Duchovny"/>
    <s v="Andy Wilson"/>
    <n v="94"/>
    <x v="4"/>
    <n v="15"/>
    <n v="5.7"/>
    <n v="1997"/>
    <n v="16301523.85"/>
    <n v="5433841.284"/>
  </r>
  <r>
    <n v="9413"/>
    <s v="tt0119896"/>
    <n v="0.28555900000000001"/>
    <n v="19000000"/>
    <n v="44332015"/>
    <x v="1843"/>
    <s v="Jennifer Aniston"/>
    <s v="Glenn Gordon Caron"/>
    <n v="105"/>
    <x v="6"/>
    <n v="57"/>
    <n v="5.2"/>
    <n v="1997"/>
    <n v="25810746.100000001"/>
    <n v="60223283.329999998"/>
  </r>
  <r>
    <n v="50512"/>
    <s v="tt0118623"/>
    <n v="0.28170000000000001"/>
    <n v="35000000"/>
    <n v="791830"/>
    <x v="1844"/>
    <s v="Sophie Marceau"/>
    <s v="Bernard Rose"/>
    <n v="108"/>
    <x v="4"/>
    <n v="11"/>
    <n v="6"/>
    <n v="1997"/>
    <n v="47546111.240000002"/>
    <n v="1075669.6359999999"/>
  </r>
  <r>
    <n v="34309"/>
    <s v="tt0119709"/>
    <n v="0.26331100000000002"/>
    <n v="25000000"/>
    <n v="11838218"/>
    <x v="1845"/>
    <s v="Keenen Ivory Wayans"/>
    <s v="David Hogan"/>
    <n v="99"/>
    <x v="0"/>
    <n v="12"/>
    <n v="6"/>
    <n v="1997"/>
    <n v="33961508.030000001"/>
    <n v="16081749.43"/>
  </r>
  <r>
    <n v="8197"/>
    <s v="tt0119668"/>
    <n v="0.24516199999999999"/>
    <n v="35000000"/>
    <n v="25105255"/>
    <x v="1846"/>
    <s v="John Cusack"/>
    <s v="Clint Eastwood"/>
    <n v="155"/>
    <x v="7"/>
    <n v="76"/>
    <n v="6.4"/>
    <n v="1997"/>
    <n v="47546111.240000002"/>
    <n v="34104492.770000003"/>
  </r>
  <r>
    <n v="9406"/>
    <s v="tt0118604"/>
    <n v="0.22315099999999999"/>
    <n v="22000000"/>
    <n v="26570463"/>
    <x v="1847"/>
    <s v="Tom Everett Scott"/>
    <s v="Anthony Waller"/>
    <n v="105"/>
    <x v="15"/>
    <n v="68"/>
    <n v="5.3"/>
    <n v="1997"/>
    <n v="29886127.059999999"/>
    <n v="36094919.700000003"/>
  </r>
  <r>
    <n v="11831"/>
    <s v="tt0118607"/>
    <n v="0.22136"/>
    <n v="36000000"/>
    <n v="74000000"/>
    <x v="1848"/>
    <s v="Morgan Freeman"/>
    <s v="Steven Spielberg"/>
    <n v="155"/>
    <x v="4"/>
    <n v="167"/>
    <n v="6.6"/>
    <n v="1997"/>
    <n v="48904571.560000002"/>
    <n v="100526063.8"/>
  </r>
  <r>
    <n v="31662"/>
    <s v="tt0118564"/>
    <n v="0.21463699999999999"/>
    <n v="6000000"/>
    <n v="6330054"/>
    <x v="1849"/>
    <s v="Nick Nolte"/>
    <s v="Paul Schrader"/>
    <n v="114"/>
    <x v="4"/>
    <n v="20"/>
    <n v="5"/>
    <n v="1997"/>
    <n v="8150761.926"/>
    <n v="8599127.1889999993"/>
  </r>
  <r>
    <n v="25624"/>
    <s v="tt0120036"/>
    <n v="0.21227199999999999"/>
    <n v="30000000"/>
    <n v="13130349"/>
    <x v="1850"/>
    <s v="Ving Rhames"/>
    <s v="John Singleton"/>
    <n v="140"/>
    <x v="4"/>
    <n v="14"/>
    <n v="6"/>
    <n v="1997"/>
    <n v="40753809.630000003"/>
    <n v="17837058.120000001"/>
  </r>
  <r>
    <n v="330"/>
    <s v="tt0119567"/>
    <n v="0.21054999999999999"/>
    <n v="73000000"/>
    <n v="229074524"/>
    <x v="1851"/>
    <s v="Jeff Goldblum"/>
    <s v="Steven Spielberg"/>
    <n v="129"/>
    <x v="1"/>
    <n v="1655"/>
    <n v="6.1"/>
    <n v="1997"/>
    <n v="99167603.439999998"/>
    <n v="311188651.39999998"/>
  </r>
  <r>
    <n v="10871"/>
    <s v="tt0119210"/>
    <n v="0.20686299999999999"/>
    <n v="37000000"/>
    <n v="6482195"/>
    <x v="1852"/>
    <s v="Dennis Quaid"/>
    <s v="Jeb Stuart"/>
    <n v="118"/>
    <x v="0"/>
    <n v="20"/>
    <n v="5.7"/>
    <n v="1997"/>
    <n v="50263031.880000003"/>
    <n v="8805804.7009999994"/>
  </r>
  <r>
    <n v="39385"/>
    <s v="tt0120471"/>
    <n v="0.15820300000000001"/>
    <n v="4000000"/>
    <n v="29456000"/>
    <x v="1853"/>
    <s v="Richard Anconina"/>
    <s v="Thomas Gilou"/>
    <n v="100"/>
    <x v="6"/>
    <n v="59"/>
    <n v="6.4"/>
    <n v="1997"/>
    <n v="5433841.284"/>
    <n v="40014807.219999999"/>
  </r>
  <r>
    <n v="13852"/>
    <s v="tt0118826"/>
    <n v="6.5671999999999994E-2"/>
    <n v="786675"/>
    <n v="861789"/>
    <x v="1854"/>
    <s v="Michael Caton"/>
    <s v="Rob Sitch"/>
    <n v="85"/>
    <x v="4"/>
    <n v="32"/>
    <n v="7"/>
    <n v="1997"/>
    <n v="1068666.773"/>
    <n v="1170706.162"/>
  </r>
  <r>
    <n v="109445"/>
    <s v="tt2294629"/>
    <n v="6.1127659999999997"/>
    <n v="150000000"/>
    <n v="1274219009"/>
    <x v="1855"/>
    <s v="Kristen Bell"/>
    <s v="Chris Buck|Jennifer Lee"/>
    <n v="102"/>
    <x v="14"/>
    <n v="3369"/>
    <n v="7.5"/>
    <n v="2013"/>
    <n v="140405002.90000001"/>
    <n v="1192711491"/>
  </r>
  <r>
    <n v="49047"/>
    <s v="tt1454468"/>
    <n v="5.2427530000000004"/>
    <n v="105000000"/>
    <n v="716392705"/>
    <x v="1856"/>
    <s v="Sandra Bullock"/>
    <s v="Alfonso Cuar?n"/>
    <n v="91"/>
    <x v="3"/>
    <n v="3775"/>
    <n v="7.4"/>
    <n v="2013"/>
    <n v="98283502.040000007"/>
    <n v="670567465.5"/>
  </r>
  <r>
    <n v="76338"/>
    <s v="tt1981115"/>
    <n v="5.1119000000000003"/>
    <n v="170000000"/>
    <n v="479765000"/>
    <x v="1857"/>
    <s v="Chris Hemsworth"/>
    <s v="Alan Taylor"/>
    <n v="112"/>
    <x v="0"/>
    <n v="3025"/>
    <n v="6.8"/>
    <n v="2013"/>
    <n v="159125670"/>
    <n v="449076041.5"/>
  </r>
  <r>
    <n v="68721"/>
    <s v="tt1300854"/>
    <n v="4.9461360000000001"/>
    <n v="200000000"/>
    <n v="1215439994"/>
    <x v="1858"/>
    <s v="Robert Downey Jr."/>
    <s v="Shane Black"/>
    <n v="130"/>
    <x v="0"/>
    <n v="6882"/>
    <n v="6.9"/>
    <n v="2013"/>
    <n v="187206670.5"/>
    <n v="1137692373"/>
  </r>
  <r>
    <n v="75656"/>
    <s v="tt1670345"/>
    <n v="4.9429280000000002"/>
    <n v="75000000"/>
    <n v="117698894"/>
    <x v="1859"/>
    <s v="Jesse Eisenberg"/>
    <s v="Louis Leterrier"/>
    <n v="115"/>
    <x v="10"/>
    <n v="3453"/>
    <n v="7.3"/>
    <n v="2013"/>
    <n v="70202501.459999993"/>
    <n v="110170090.40000001"/>
  </r>
  <r>
    <n v="101299"/>
    <s v="tt1951264"/>
    <n v="4.9212749999999996"/>
    <n v="130000000"/>
    <n v="847423452"/>
    <x v="1860"/>
    <s v="Jennifer Lawrence"/>
    <s v="Francis Lawrence"/>
    <n v="146"/>
    <x v="3"/>
    <n v="4269"/>
    <n v="7.4"/>
    <n v="2013"/>
    <n v="121684335.90000001"/>
    <n v="793216615"/>
  </r>
  <r>
    <n v="106646"/>
    <s v="tt0993846"/>
    <n v="4.8779269999999997"/>
    <n v="100000000"/>
    <n v="392000694"/>
    <x v="1861"/>
    <s v="Leonardo DiCaprio"/>
    <s v="Martin Scorsese"/>
    <n v="180"/>
    <x v="7"/>
    <n v="4027"/>
    <n v="7.9"/>
    <n v="2013"/>
    <n v="93603335.269999996"/>
    <n v="366925723.89999998"/>
  </r>
  <r>
    <n v="68726"/>
    <s v="tt1663662"/>
    <n v="4.7052079999999998"/>
    <n v="180000000"/>
    <n v="407602906"/>
    <x v="1862"/>
    <s v="Idris Elba"/>
    <s v="Guillermo del Toro"/>
    <n v="131"/>
    <x v="0"/>
    <n v="3590"/>
    <n v="6.7"/>
    <n v="2013"/>
    <n v="168486003.5"/>
    <n v="381529914.69999999"/>
  </r>
  <r>
    <n v="75612"/>
    <s v="tt1483013"/>
    <n v="4.4059229999999996"/>
    <n v="120000000"/>
    <n v="286168572"/>
    <x v="1863"/>
    <s v="Tom Cruise"/>
    <s v="Joseph Kosinski"/>
    <n v="126"/>
    <x v="0"/>
    <n v="3729"/>
    <n v="6.3"/>
    <n v="2013"/>
    <n v="112324002.3"/>
    <n v="267863327.90000001"/>
  </r>
  <r>
    <n v="57158"/>
    <s v="tt1170358"/>
    <n v="4.3107860000000002"/>
    <n v="250000000"/>
    <n v="958400000"/>
    <x v="1864"/>
    <s v="Martin Freeman"/>
    <s v="Peter Jackson"/>
    <n v="161"/>
    <x v="1"/>
    <n v="2952"/>
    <n v="7.6"/>
    <n v="2013"/>
    <n v="234008338.19999999"/>
    <n v="897094365.29999995"/>
  </r>
  <r>
    <n v="49521"/>
    <s v="tt0770828"/>
    <n v="3.9724599999999999"/>
    <n v="225000000"/>
    <n v="662845518"/>
    <x v="1865"/>
    <s v="Henry Cavill"/>
    <s v="Zack Snyder"/>
    <n v="143"/>
    <x v="0"/>
    <n v="4729"/>
    <n v="6.5"/>
    <n v="2013"/>
    <n v="210607504.40000001"/>
    <n v="620445512.60000002"/>
  </r>
  <r>
    <n v="152601"/>
    <s v="tt1798709"/>
    <n v="3.9515820000000001"/>
    <n v="23000000"/>
    <n v="47351251"/>
    <x v="1866"/>
    <s v="Joaquin Phoenix"/>
    <s v="Spike Jonze"/>
    <n v="126"/>
    <x v="8"/>
    <n v="2422"/>
    <n v="7.8"/>
    <n v="2013"/>
    <n v="21528767.109999999"/>
    <n v="44322350.229999997"/>
  </r>
  <r>
    <n v="93456"/>
    <s v="tt1690953"/>
    <n v="3.9287890000000001"/>
    <n v="76000000"/>
    <n v="970761885"/>
    <x v="1867"/>
    <s v="Steve Carell"/>
    <s v="Pierre Coffin|Chris Renaud"/>
    <n v="98"/>
    <x v="14"/>
    <n v="3436"/>
    <n v="7"/>
    <n v="2013"/>
    <n v="71138534.810000002"/>
    <n v="908665501.89999998"/>
  </r>
  <r>
    <n v="54138"/>
    <s v="tt1408101"/>
    <n v="3.8773420000000001"/>
    <n v="190000000"/>
    <n v="467365246"/>
    <x v="1868"/>
    <s v="Chris Pine"/>
    <s v="J.J. Abrams"/>
    <n v="132"/>
    <x v="0"/>
    <n v="3363"/>
    <n v="7.4"/>
    <n v="2013"/>
    <n v="177846337"/>
    <n v="437469458.19999999"/>
  </r>
  <r>
    <n v="76203"/>
    <s v="tt2024544"/>
    <n v="3.6255289999999998"/>
    <n v="20000000"/>
    <n v="187000000"/>
    <x v="1869"/>
    <s v="Chiwetel Ejiofor"/>
    <s v="Steve McQueen"/>
    <n v="134"/>
    <x v="4"/>
    <n v="2241"/>
    <n v="7.9"/>
    <n v="2013"/>
    <n v="18720667.050000001"/>
    <n v="175038237"/>
  </r>
  <r>
    <n v="87421"/>
    <s v="tt1411250"/>
    <n v="3.518275"/>
    <n v="38000000"/>
    <n v="98337295"/>
    <x v="1870"/>
    <s v="Vin Diesel"/>
    <s v="David Twohy"/>
    <n v="119"/>
    <x v="3"/>
    <n v="1530"/>
    <n v="6.2"/>
    <n v="2013"/>
    <n v="35569267.399999999"/>
    <n v="92046987.939999998"/>
  </r>
  <r>
    <n v="138843"/>
    <s v="tt1457767"/>
    <n v="3.4723579999999998"/>
    <n v="13000000"/>
    <n v="318000141"/>
    <x v="1871"/>
    <s v="Patrick Wilson"/>
    <s v="James Wan"/>
    <n v="112"/>
    <x v="15"/>
    <n v="1910"/>
    <n v="7.4"/>
    <n v="2013"/>
    <n v="12168433.59"/>
    <n v="297658738.19999999"/>
  </r>
  <r>
    <n v="64682"/>
    <s v="tt1343092"/>
    <n v="3.2004269999999999"/>
    <n v="105000000"/>
    <n v="351040419"/>
    <x v="1872"/>
    <s v="Leonardo DiCaprio"/>
    <s v="Baz Luhrmann"/>
    <n v="143"/>
    <x v="4"/>
    <n v="2403"/>
    <n v="7.2"/>
    <n v="2013"/>
    <n v="98283502.040000007"/>
    <n v="328585540.30000001"/>
  </r>
  <r>
    <n v="68724"/>
    <s v="tt1535108"/>
    <n v="2.9515940000000001"/>
    <n v="115000000"/>
    <n v="286140700"/>
    <x v="1873"/>
    <s v="Matt Damon"/>
    <s v="Neill Blomkamp"/>
    <n v="109"/>
    <x v="3"/>
    <n v="2366"/>
    <n v="6.5"/>
    <n v="2013"/>
    <n v="107643835.59999999"/>
    <n v="267837238.80000001"/>
  </r>
  <r>
    <n v="47964"/>
    <s v="tt1606378"/>
    <n v="2.815499"/>
    <n v="92000000"/>
    <n v="304654182"/>
    <x v="1874"/>
    <s v="Bruce Willis"/>
    <s v="John Moore"/>
    <n v="98"/>
    <x v="0"/>
    <n v="3003"/>
    <n v="5.2"/>
    <n v="2013"/>
    <n v="86115068.450000003"/>
    <n v="285166475.39999998"/>
  </r>
  <r>
    <n v="158015"/>
    <s v="tt2184339"/>
    <n v="2.8114029999999999"/>
    <n v="3000000"/>
    <n v="89328627"/>
    <x v="1875"/>
    <s v="Lena Headey"/>
    <s v="James DeMonaco"/>
    <n v="86"/>
    <x v="3"/>
    <n v="1522"/>
    <n v="5.8"/>
    <n v="2013"/>
    <n v="2808100.0580000002"/>
    <n v="83614574.230000004"/>
  </r>
  <r>
    <n v="62211"/>
    <s v="tt1453405"/>
    <n v="2.6434959999999998"/>
    <n v="200000000"/>
    <n v="743559607"/>
    <x v="1876"/>
    <s v="Billy Crystal"/>
    <s v="Dan Scanlon"/>
    <n v="104"/>
    <x v="14"/>
    <n v="2251"/>
    <n v="7"/>
    <n v="2013"/>
    <n v="187206670.5"/>
    <n v="695996591.89999998"/>
  </r>
  <r>
    <n v="72190"/>
    <s v="tt0816711"/>
    <n v="2.604638"/>
    <n v="200000000"/>
    <n v="531865000"/>
    <x v="1877"/>
    <s v="Brad Pitt"/>
    <s v="Marc Forster"/>
    <n v="116"/>
    <x v="0"/>
    <n v="3822"/>
    <n v="6.7"/>
    <n v="2013"/>
    <n v="187206670.5"/>
    <n v="497843379.19999999"/>
  </r>
  <r>
    <n v="116745"/>
    <s v="tt0359950"/>
    <n v="2.497001"/>
    <n v="90000000"/>
    <n v="188133322"/>
    <x v="1878"/>
    <s v="Ben Stiller"/>
    <s v="Ben Stiller"/>
    <n v="114"/>
    <x v="1"/>
    <n v="2221"/>
    <n v="7"/>
    <n v="2013"/>
    <n v="84243001.75"/>
    <n v="176099064.19999999"/>
  </r>
  <r>
    <n v="80274"/>
    <s v="tt1731141"/>
    <n v="2.4769890000000001"/>
    <n v="110000000"/>
    <n v="125537191"/>
    <x v="1879"/>
    <s v="Asa Butterfield"/>
    <s v="Gavin Hood"/>
    <n v="114"/>
    <x v="3"/>
    <n v="1608"/>
    <n v="6.6"/>
    <n v="2013"/>
    <n v="102963668.8"/>
    <n v="117506997.8"/>
  </r>
  <r>
    <n v="138832"/>
    <s v="tt1723121"/>
    <n v="2.4433569999999998"/>
    <n v="37000000"/>
    <n v="269994119"/>
    <x v="1880"/>
    <s v="Jason Sudeikis"/>
    <s v="Rawson Marshall Thurber"/>
    <n v="110"/>
    <x v="6"/>
    <n v="1960"/>
    <n v="6.9"/>
    <n v="2013"/>
    <n v="34633234.049999997"/>
    <n v="252723500.40000001"/>
  </r>
  <r>
    <n v="136400"/>
    <s v="tt1272878"/>
    <n v="2.1969460000000001"/>
    <n v="61000000"/>
    <n v="131940411"/>
    <x v="1881"/>
    <s v="Denzel Washington"/>
    <s v="Baltasar Korm?kur"/>
    <n v="109"/>
    <x v="0"/>
    <n v="1185"/>
    <n v="6.6"/>
    <n v="2013"/>
    <n v="57098034.520000003"/>
    <n v="123500625.3"/>
  </r>
  <r>
    <n v="96721"/>
    <s v="tt1979320"/>
    <n v="2.1199859999999999"/>
    <n v="38000000"/>
    <n v="90247624"/>
    <x v="1882"/>
    <s v="Daniel Br?hl"/>
    <s v="Ron Howard"/>
    <n v="123"/>
    <x v="4"/>
    <n v="1472"/>
    <n v="7.7"/>
    <n v="2013"/>
    <n v="35569267.399999999"/>
    <n v="84474786.069999993"/>
  </r>
  <r>
    <n v="72559"/>
    <s v="tt1583421"/>
    <n v="2.1092469999999999"/>
    <n v="130000000"/>
    <n v="371876278"/>
    <x v="1883"/>
    <s v="Dwayne Johnson"/>
    <s v="Jon M. Chu"/>
    <n v="110"/>
    <x v="1"/>
    <n v="2615"/>
    <n v="5.4"/>
    <n v="2013"/>
    <n v="121684335.90000001"/>
    <n v="348088599.30000001"/>
  </r>
  <r>
    <n v="86829"/>
    <s v="tt2042568"/>
    <n v="2.0700189999999998"/>
    <n v="11000000"/>
    <n v="32935319"/>
    <x v="1884"/>
    <s v="Oscar Isaac"/>
    <s v="Joel Coen|Ethan Coen"/>
    <n v="105"/>
    <x v="4"/>
    <n v="550"/>
    <n v="7.1"/>
    <n v="2013"/>
    <n v="10296366.880000001"/>
    <n v="30828557.07"/>
  </r>
  <r>
    <n v="117263"/>
    <s v="tt2302755"/>
    <n v="2.063266"/>
    <n v="70000000"/>
    <n v="161025640"/>
    <x v="1885"/>
    <s v="Gerard Butler"/>
    <s v="Antoine Fuqua"/>
    <n v="120"/>
    <x v="0"/>
    <n v="2403"/>
    <n v="6.2"/>
    <n v="2013"/>
    <n v="65522334.689999998"/>
    <n v="150725369.69999999"/>
  </r>
  <r>
    <n v="76285"/>
    <s v="tt1854564"/>
    <n v="2.032753"/>
    <n v="90000000"/>
    <n v="174578751"/>
    <x v="1886"/>
    <s v="Logan Lerman"/>
    <s v="Thor Freudenthal"/>
    <n v="106"/>
    <x v="1"/>
    <n v="1039"/>
    <n v="5.9"/>
    <n v="2013"/>
    <n v="84243001.75"/>
    <n v="163411533.59999999"/>
  </r>
  <r>
    <n v="146233"/>
    <s v="tt1392214"/>
    <n v="2.0321669999999998"/>
    <n v="46000000"/>
    <n v="122126687"/>
    <x v="1887"/>
    <s v="Hugh Jackman"/>
    <s v="Denis Villeneuve"/>
    <n v="153"/>
    <x v="4"/>
    <n v="1826"/>
    <n v="7.8"/>
    <n v="2013"/>
    <n v="43057534.229999997"/>
    <n v="114314652.3"/>
  </r>
  <r>
    <n v="168672"/>
    <s v="tt1800241"/>
    <n v="2.0248729999999999"/>
    <n v="40000000"/>
    <n v="251171807"/>
    <x v="1888"/>
    <s v="Christian Bale"/>
    <s v="David O. Russell"/>
    <n v="138"/>
    <x v="4"/>
    <n v="1861"/>
    <n v="6.8"/>
    <n v="2013"/>
    <n v="37441334.109999999"/>
    <n v="235105188.59999999"/>
  </r>
  <r>
    <n v="82654"/>
    <s v="tt1588173"/>
    <n v="1.9990540000000001"/>
    <n v="35000000"/>
    <n v="116980662"/>
    <x v="1889"/>
    <s v="Nicholas Hoult"/>
    <s v="Jonathan Levine"/>
    <n v="97"/>
    <x v="15"/>
    <n v="1964"/>
    <n v="6.4"/>
    <n v="2013"/>
    <n v="32761167.350000001"/>
    <n v="109497801.3"/>
  </r>
  <r>
    <n v="60304"/>
    <s v="tt1428538"/>
    <n v="1.9210700000000001"/>
    <n v="50000000"/>
    <n v="224803475"/>
    <x v="1890"/>
    <s v="Jeremy Renner"/>
    <s v="Tommy Wirkola"/>
    <n v="88"/>
    <x v="11"/>
    <n v="2564"/>
    <n v="5.7"/>
    <n v="2013"/>
    <n v="46801667.640000001"/>
    <n v="210423550.40000001"/>
  </r>
  <r>
    <n v="64686"/>
    <s v="tt1335975"/>
    <n v="1.9174500000000001"/>
    <n v="175000000"/>
    <n v="150962475"/>
    <x v="1891"/>
    <s v="Keanu Reeves"/>
    <s v="Carl Rinsch"/>
    <n v="118"/>
    <x v="0"/>
    <n v="940"/>
    <n v="5.8"/>
    <n v="2013"/>
    <n v="163805836.69999999"/>
    <n v="141305911.59999999"/>
  </r>
  <r>
    <n v="123553"/>
    <s v="tt1538403"/>
    <n v="1.8750169999999999"/>
    <n v="60000000"/>
    <n v="90565421"/>
    <x v="1892"/>
    <s v="Lily Collins"/>
    <s v="Harald Zwart"/>
    <n v="130"/>
    <x v="0"/>
    <n v="1020"/>
    <n v="6.2"/>
    <n v="2013"/>
    <n v="56162001.159999996"/>
    <n v="84772254.659999996"/>
  </r>
  <r>
    <n v="116711"/>
    <s v="tt0848537"/>
    <n v="1.8745750000000001"/>
    <n v="100000000"/>
    <n v="268426634"/>
    <x v="1893"/>
    <s v="Josh Hutcherson"/>
    <s v="Chris Wedge"/>
    <n v="102"/>
    <x v="14"/>
    <n v="857"/>
    <n v="6.4"/>
    <n v="2013"/>
    <n v="93603335.269999996"/>
    <n v="251256282.19999999"/>
  </r>
  <r>
    <n v="193756"/>
    <s v="tt1091191"/>
    <n v="1.821423"/>
    <n v="40000000"/>
    <n v="149295601"/>
    <x v="1894"/>
    <s v="Mark Wahlberg"/>
    <s v="Peter Berg"/>
    <n v="121"/>
    <x v="0"/>
    <n v="1101"/>
    <n v="7.4"/>
    <n v="2013"/>
    <n v="37441334.109999999"/>
    <n v="139745662"/>
  </r>
  <r>
    <n v="152532"/>
    <s v="tt0790636"/>
    <n v="1.765514"/>
    <n v="5000000"/>
    <n v="55198285"/>
    <x v="1895"/>
    <s v="Matthew McConaughey"/>
    <s v="Jean-Marc Vall?e"/>
    <n v="117"/>
    <x v="4"/>
    <n v="1831"/>
    <n v="7.8"/>
    <n v="2013"/>
    <n v="4680166.7640000004"/>
    <n v="51667435.770000003"/>
  </r>
  <r>
    <n v="49524"/>
    <s v="tt0790736"/>
    <n v="1.6898690000000001"/>
    <n v="130000000"/>
    <n v="61648500"/>
    <x v="1896"/>
    <s v="Jeff Bridges"/>
    <s v="Robert Schwentke"/>
    <n v="96"/>
    <x v="11"/>
    <n v="876"/>
    <n v="5.3"/>
    <n v="2013"/>
    <n v="121684335.90000001"/>
    <n v="57705052.149999999"/>
  </r>
  <r>
    <n v="151960"/>
    <s v="tt1691917"/>
    <n v="1.6531640000000001"/>
    <n v="50000000"/>
    <n v="219788712"/>
    <x v="1897"/>
    <s v="Dane Cook"/>
    <s v="Klay Hall"/>
    <n v="91"/>
    <x v="14"/>
    <n v="427"/>
    <n v="5.7"/>
    <n v="2013"/>
    <n v="46801667.640000001"/>
    <n v="205729565"/>
  </r>
  <r>
    <n v="122081"/>
    <s v="tt2101441"/>
    <n v="1.626627"/>
    <n v="5000000"/>
    <n v="31724284"/>
    <x v="1898"/>
    <s v="James Franco"/>
    <s v="Harmony Korine"/>
    <n v="94"/>
    <x v="4"/>
    <n v="996"/>
    <n v="5"/>
    <n v="2013"/>
    <n v="4680166.7640000004"/>
    <n v="29694987.920000002"/>
  </r>
  <r>
    <n v="158011"/>
    <s v="tt1911644"/>
    <n v="1.5590759999999999"/>
    <n v="13000000"/>
    <n v="68572378"/>
    <x v="1899"/>
    <s v="Halle Berry"/>
    <s v="Brad Anderson"/>
    <n v="94"/>
    <x v="10"/>
    <n v="960"/>
    <n v="6.6"/>
    <n v="2013"/>
    <n v="12168433.59"/>
    <n v="64186032.880000003"/>
  </r>
  <r>
    <n v="109428"/>
    <s v="tt1288558"/>
    <n v="1.5264660000000001"/>
    <n v="17000000"/>
    <n v="97542952"/>
    <x v="1900"/>
    <s v="Jane Levy"/>
    <s v="Fede Alvarez"/>
    <n v="91"/>
    <x v="15"/>
    <n v="1254"/>
    <n v="6.3"/>
    <n v="2013"/>
    <n v="15912567"/>
    <n v="91303456.400000006"/>
  </r>
  <r>
    <n v="137093"/>
    <s v="tt1204975"/>
    <n v="1.496605"/>
    <n v="28000000"/>
    <n v="134402450"/>
    <x v="1901"/>
    <s v="Robert De Niro"/>
    <s v="Jon Turteltaub"/>
    <n v="105"/>
    <x v="6"/>
    <n v="563"/>
    <n v="6.4"/>
    <n v="2013"/>
    <n v="26208933.879999999"/>
    <n v="125805175.90000001"/>
  </r>
  <r>
    <n v="112205"/>
    <s v="tt2404311"/>
    <n v="1.4833289999999999"/>
    <n v="30000000"/>
    <n v="36894225"/>
    <x v="1902"/>
    <s v="Robert De Niro"/>
    <s v="Luc Besson"/>
    <n v="111"/>
    <x v="7"/>
    <n v="710"/>
    <n v="6.1"/>
    <n v="2013"/>
    <n v="28081000.579999998"/>
    <n v="34534225.119999997"/>
  </r>
  <r>
    <n v="97367"/>
    <s v="tt1817273"/>
    <n v="1.4545790000000001"/>
    <n v="15000000"/>
    <n v="35485608"/>
    <x v="1903"/>
    <s v="Ryan Gosling"/>
    <s v="Derek Cianfrance"/>
    <n v="140"/>
    <x v="4"/>
    <n v="1116"/>
    <n v="6.7"/>
    <n v="2013"/>
    <n v="14040500.289999999"/>
    <n v="33215712.629999999"/>
  </r>
  <r>
    <n v="109418"/>
    <s v="tt2191701"/>
    <n v="1.447973"/>
    <n v="80000000"/>
    <n v="246984278"/>
    <x v="1904"/>
    <s v="Adam Sandler"/>
    <s v="Dennis Dugan"/>
    <n v="100"/>
    <x v="6"/>
    <n v="806"/>
    <n v="5.9"/>
    <n v="2013"/>
    <n v="74882668.219999999"/>
    <n v="231185521.80000001"/>
  </r>
  <r>
    <n v="109439"/>
    <s v="tt1951261"/>
    <n v="1.4394579999999999"/>
    <n v="103000000"/>
    <n v="362000072"/>
    <x v="1905"/>
    <s v="Bradley Cooper"/>
    <s v="Todd Phillips"/>
    <n v="100"/>
    <x v="6"/>
    <n v="2010"/>
    <n v="6"/>
    <n v="2013"/>
    <n v="96411435.329999998"/>
    <n v="338844141.10000002"/>
  </r>
  <r>
    <n v="49519"/>
    <s v="tt0481499"/>
    <n v="1.432796"/>
    <n v="135000000"/>
    <n v="585178928"/>
    <x v="1906"/>
    <s v="Nicolas Cage"/>
    <s v="Kirk De Micco|Chris Sanders"/>
    <n v="98"/>
    <x v="1"/>
    <n v="1755"/>
    <n v="6.8"/>
    <n v="2013"/>
    <n v="126364502.59999999"/>
    <n v="547746993.89999998"/>
  </r>
  <r>
    <n v="204082"/>
    <s v="tt2312718"/>
    <n v="1.419386"/>
    <n v="22000000"/>
    <n v="43058898"/>
    <x v="1907"/>
    <s v="Jason Statham"/>
    <s v="Gary Fleder"/>
    <n v="100"/>
    <x v="0"/>
    <n v="618"/>
    <n v="6.4"/>
    <n v="2013"/>
    <n v="20592733.760000002"/>
    <n v="40304564.659999996"/>
  </r>
  <r>
    <n v="107846"/>
    <s v="tt1211956"/>
    <n v="1.41459"/>
    <n v="50000000"/>
    <n v="122915111"/>
    <x v="1908"/>
    <s v="Sylvester Stallone"/>
    <s v="Mikael H?fstr?m"/>
    <n v="115"/>
    <x v="0"/>
    <n v="1114"/>
    <n v="6.7"/>
    <n v="2013"/>
    <n v="46801667.640000001"/>
    <n v="115052643.5"/>
  </r>
  <r>
    <n v="133805"/>
    <s v="tt1939659"/>
    <n v="1.4122330000000001"/>
    <n v="30000000"/>
    <n v="82394288"/>
    <x v="1909"/>
    <s v="Chlo? Grace Moretz"/>
    <s v="Kimberly Peirce"/>
    <n v="100"/>
    <x v="4"/>
    <n v="897"/>
    <n v="5.8"/>
    <n v="2013"/>
    <n v="28081000.579999998"/>
    <n v="77123801.640000001"/>
  </r>
  <r>
    <n v="109424"/>
    <s v="tt1535109"/>
    <n v="1.4057200000000001"/>
    <n v="55000000"/>
    <n v="95000000"/>
    <x v="1910"/>
    <s v="Tom Hanks"/>
    <s v="Paul Greengrass"/>
    <n v="134"/>
    <x v="0"/>
    <n v="1729"/>
    <n v="7.7"/>
    <n v="2013"/>
    <n v="51481834.399999999"/>
    <n v="88923168.510000005"/>
  </r>
  <r>
    <n v="109091"/>
    <s v="tt2193215"/>
    <n v="1.3881680000000001"/>
    <n v="25000000"/>
    <n v="71009334"/>
    <x v="1911"/>
    <s v="Michael Fassbender"/>
    <s v="Ridley Scott"/>
    <n v="117"/>
    <x v="10"/>
    <n v="497"/>
    <n v="4.9000000000000004"/>
    <n v="2013"/>
    <n v="23400833.82"/>
    <n v="66467104.979999997"/>
  </r>
  <r>
    <n v="117251"/>
    <s v="tt2334879"/>
    <n v="1.375772"/>
    <n v="150000000"/>
    <n v="205366737"/>
    <x v="1912"/>
    <s v="Channing Tatum"/>
    <s v="Roland Emmerich"/>
    <n v="131"/>
    <x v="0"/>
    <n v="1371"/>
    <n v="6.4"/>
    <n v="2013"/>
    <n v="140405002.90000001"/>
    <n v="192230115.40000001"/>
  </r>
  <r>
    <n v="198277"/>
    <s v="tt1980929"/>
    <n v="1.3666990000000001"/>
    <n v="8000000"/>
    <n v="63464861"/>
    <x v="1913"/>
    <s v="Mark Ruffalo"/>
    <s v="John Carney"/>
    <n v="104"/>
    <x v="6"/>
    <n v="880"/>
    <n v="7.2"/>
    <n v="2013"/>
    <n v="7488266.8219999997"/>
    <n v="59405226.619999997"/>
  </r>
  <r>
    <n v="87567"/>
    <s v="tt1931435"/>
    <n v="1.3635630000000001"/>
    <n v="35000000"/>
    <n v="21819348"/>
    <x v="1914"/>
    <s v="Robert De Niro"/>
    <s v="Justin Zackham"/>
    <n v="90"/>
    <x v="6"/>
    <n v="283"/>
    <n v="5.6"/>
    <n v="2013"/>
    <n v="32761167.350000001"/>
    <n v="20423637.460000001"/>
  </r>
  <r>
    <n v="209189"/>
    <s v="tt1663207"/>
    <n v="1.3589340000000001"/>
    <n v="12000000"/>
    <n v="1456675"/>
    <x v="1915"/>
    <s v="John Hawkes"/>
    <s v="Daniel Schechter"/>
    <n v="94"/>
    <x v="6"/>
    <n v="94"/>
    <n v="5.6"/>
    <n v="2013"/>
    <n v="11232400.23"/>
    <n v="1363496.3840000001"/>
  </r>
  <r>
    <n v="81005"/>
    <s v="tt1351685"/>
    <n v="1.3317000000000001"/>
    <n v="195000000"/>
    <n v="197687603"/>
    <x v="1916"/>
    <s v="Nicholas Hoult"/>
    <s v="Bryan Singer"/>
    <n v="114"/>
    <x v="0"/>
    <n v="2186"/>
    <n v="5.5"/>
    <n v="2013"/>
    <n v="182526503.80000001"/>
    <n v="185042189.80000001"/>
  </r>
  <r>
    <n v="146238"/>
    <s v="tt2364841"/>
    <n v="1.321896"/>
    <n v="30000000"/>
    <n v="62616646"/>
    <x v="1917"/>
    <s v="Ben Affleck"/>
    <s v="Brad Furman"/>
    <n v="91"/>
    <x v="7"/>
    <n v="413"/>
    <n v="5.5"/>
    <n v="2013"/>
    <n v="28081000.579999998"/>
    <n v="58611269.090000004"/>
  </r>
  <r>
    <n v="70074"/>
    <s v="tt1308729"/>
    <n v="1.319947"/>
    <n v="55000000"/>
    <n v="9489829"/>
    <x v="1918"/>
    <s v="Sylvester Stallone"/>
    <s v="Walter Hill"/>
    <n v="92"/>
    <x v="0"/>
    <n v="347"/>
    <n v="5.2"/>
    <n v="2013"/>
    <n v="51481834.399999999"/>
    <n v="8882796.4560000002"/>
  </r>
  <r>
    <n v="212716"/>
    <s v="tt1486834"/>
    <n v="1.316881"/>
    <n v="11000000"/>
    <n v="7847000"/>
    <x v="1919"/>
    <s v="Daniel Radcliffe"/>
    <s v="Michael Dowse"/>
    <n v="93"/>
    <x v="4"/>
    <n v="482"/>
    <n v="6.7"/>
    <n v="2013"/>
    <n v="10296366.880000001"/>
    <n v="7345053.7189999996"/>
  </r>
  <r>
    <n v="146239"/>
    <s v="tt2387559"/>
    <n v="1.30454"/>
    <n v="26000000"/>
    <n v="51164106"/>
    <x v="1920"/>
    <s v="Vince Vaughn"/>
    <s v="Ken Scott"/>
    <n v="105"/>
    <x v="6"/>
    <n v="377"/>
    <n v="6.1"/>
    <n v="2013"/>
    <n v="24336867.170000002"/>
    <n v="47891309.68"/>
  </r>
  <r>
    <n v="109414"/>
    <s v="tt1245492"/>
    <n v="1.302011"/>
    <n v="32000000"/>
    <n v="126041322"/>
    <x v="1921"/>
    <s v="James Franco"/>
    <s v="Seth Rogen|Evan Goldberg"/>
    <n v="107"/>
    <x v="0"/>
    <n v="1687"/>
    <n v="6.2"/>
    <n v="2013"/>
    <n v="29953067.289999999"/>
    <n v="117978881.2"/>
  </r>
  <r>
    <n v="208134"/>
    <s v="tt3063516"/>
    <n v="1.2910079999999999"/>
    <n v="15000000"/>
    <n v="151831537"/>
    <x v="1922"/>
    <s v="Johnny Knoxville"/>
    <s v="Jeff Tremaine"/>
    <n v="92"/>
    <x v="6"/>
    <n v="496"/>
    <n v="6.1"/>
    <n v="2013"/>
    <n v="14040500.289999999"/>
    <n v="142119382.59999999"/>
  </r>
  <r>
    <n v="119283"/>
    <s v="tt1904996"/>
    <n v="1.290891"/>
    <n v="35000000"/>
    <n v="46216641"/>
    <x v="1923"/>
    <s v="Jason Statham"/>
    <s v="Taylor Hackford"/>
    <n v="118"/>
    <x v="0"/>
    <n v="1196"/>
    <n v="5.6"/>
    <n v="2013"/>
    <n v="32761167.350000001"/>
    <n v="43260317.43"/>
  </r>
  <r>
    <n v="82700"/>
    <s v="tt1815862"/>
    <n v="1.2844599999999999"/>
    <n v="130000000"/>
    <n v="243843127"/>
    <x v="1924"/>
    <s v="Jaden Smith"/>
    <s v="M. Night Shyamalan"/>
    <n v="100"/>
    <x v="3"/>
    <n v="1792"/>
    <n v="5.0999999999999996"/>
    <n v="2013"/>
    <n v="121684335.90000001"/>
    <n v="228245299.69999999"/>
  </r>
  <r>
    <n v="136795"/>
    <s v="tt2404463"/>
    <n v="1.2753810000000001"/>
    <n v="43000000"/>
    <n v="158674180"/>
    <x v="1925"/>
    <s v="Sandra Bullock"/>
    <s v="Paul Feig"/>
    <n v="117"/>
    <x v="0"/>
    <n v="1166"/>
    <n v="6.6"/>
    <n v="2013"/>
    <n v="40249434.170000002"/>
    <n v="148524324.69999999"/>
  </r>
  <r>
    <n v="140823"/>
    <s v="tt2140373"/>
    <n v="1.2611319999999999"/>
    <n v="35000000"/>
    <n v="112544580"/>
    <x v="1926"/>
    <s v="Emma Thompson"/>
    <s v="John Lee Hancock"/>
    <n v="125"/>
    <x v="6"/>
    <n v="811"/>
    <n v="7.3"/>
    <n v="2013"/>
    <n v="32761167.350000001"/>
    <n v="105345480.59999999"/>
  </r>
  <r>
    <n v="59859"/>
    <s v="tt1650554"/>
    <n v="1.251506"/>
    <n v="28000000"/>
    <n v="29000000"/>
    <x v="1927"/>
    <s v="Aaron Taylor-Johnson"/>
    <s v="Jeff Wadlow"/>
    <n v="103"/>
    <x v="0"/>
    <n v="1479"/>
    <n v="6.3"/>
    <n v="2013"/>
    <n v="26208933.879999999"/>
    <n v="27144967.23"/>
  </r>
  <r>
    <n v="157547"/>
    <s v="tt2388715"/>
    <n v="1.227417"/>
    <n v="5000000"/>
    <n v="44030246"/>
    <x v="1928"/>
    <s v="Katee Sackhoff"/>
    <s v="Mike Flanagan"/>
    <n v="104"/>
    <x v="15"/>
    <n v="665"/>
    <n v="6.2"/>
    <n v="2013"/>
    <n v="4680166.7640000004"/>
    <n v="41213778.789999999"/>
  </r>
  <r>
    <n v="57201"/>
    <s v="tt1210819"/>
    <n v="1.21451"/>
    <n v="255000000"/>
    <n v="89289910"/>
    <x v="1929"/>
    <s v="Johnny Depp"/>
    <s v="Gore Verbinski"/>
    <n v="149"/>
    <x v="0"/>
    <n v="1607"/>
    <n v="6"/>
    <n v="2013"/>
    <n v="238688504.90000001"/>
    <n v="83578333.819999993"/>
  </r>
  <r>
    <n v="82682"/>
    <s v="tt1321870"/>
    <n v="1.212556"/>
    <n v="60000000"/>
    <n v="105200903"/>
    <x v="1930"/>
    <s v="Sean Penn"/>
    <s v="Ruben Fleischer"/>
    <n v="113"/>
    <x v="7"/>
    <n v="1352"/>
    <n v="6.1"/>
    <n v="2013"/>
    <n v="56162001.159999996"/>
    <n v="98471553.950000003"/>
  </r>
  <r>
    <n v="109431"/>
    <s v="tt2024432"/>
    <n v="1.200825"/>
    <n v="35000000"/>
    <n v="173965010"/>
    <x v="1931"/>
    <s v="Jason Bateman"/>
    <s v="Seth Gordon"/>
    <n v="111"/>
    <x v="6"/>
    <n v="1361"/>
    <n v="5.6"/>
    <n v="2013"/>
    <n v="32761167.350000001"/>
    <n v="162837051.59999999"/>
  </r>
  <r>
    <n v="86825"/>
    <s v="tt1682180"/>
    <n v="1.1880329999999999"/>
    <n v="12000000"/>
    <n v="12077441"/>
    <x v="1932"/>
    <s v="Mia Wasikowska"/>
    <s v="Chan-wook Park"/>
    <n v="99"/>
    <x v="4"/>
    <n v="594"/>
    <n v="6.3"/>
    <n v="2013"/>
    <n v="11232400.23"/>
    <n v="11304887.59"/>
  </r>
  <r>
    <n v="152747"/>
    <s v="tt2017038"/>
    <n v="1.134425"/>
    <n v="9000000"/>
    <n v="6108720"/>
    <x v="1933"/>
    <s v="Robert Redford"/>
    <s v="J.C. Chandor"/>
    <n v="106"/>
    <x v="0"/>
    <n v="463"/>
    <n v="6.5"/>
    <n v="2013"/>
    <n v="8424300.1750000007"/>
    <n v="5717965.6629999997"/>
  </r>
  <r>
    <n v="76617"/>
    <s v="tt1572315"/>
    <n v="1.1206210000000001"/>
    <n v="20000000"/>
    <n v="47241945"/>
    <x v="1934"/>
    <s v="Alexandra Daddario"/>
    <s v="John Luessenhop"/>
    <n v="92"/>
    <x v="15"/>
    <n v="302"/>
    <n v="5.4"/>
    <n v="2013"/>
    <n v="18720667.050000001"/>
    <n v="44220036.170000002"/>
  </r>
  <r>
    <n v="157386"/>
    <s v="tt1714206"/>
    <n v="1.116296"/>
    <n v="2500000"/>
    <n v="6854611"/>
    <x v="1935"/>
    <s v="Miles Teller"/>
    <s v="James Ponsoldt"/>
    <n v="95"/>
    <x v="6"/>
    <n v="669"/>
    <n v="6.8"/>
    <n v="2013"/>
    <n v="2340083.3820000002"/>
    <n v="6416144.5159999998"/>
  </r>
  <r>
    <n v="68727"/>
    <s v="tt1924429"/>
    <n v="1.114792"/>
    <n v="20000000"/>
    <n v="24261569"/>
    <x v="1936"/>
    <s v="James McAvoy"/>
    <s v="Danny Boyle"/>
    <n v="101"/>
    <x v="10"/>
    <n v="666"/>
    <n v="6.4"/>
    <n v="2013"/>
    <n v="18720667.050000001"/>
    <n v="22709637.77"/>
  </r>
  <r>
    <n v="109443"/>
    <s v="tt1229340"/>
    <n v="1.1084369999999999"/>
    <n v="50000000"/>
    <n v="173649015"/>
    <x v="1937"/>
    <s v="Will Ferrell"/>
    <s v="Adam McKay"/>
    <n v="119"/>
    <x v="6"/>
    <n v="639"/>
    <n v="6"/>
    <n v="2013"/>
    <n v="46801667.640000001"/>
    <n v="162541269.69999999"/>
  </r>
  <r>
    <n v="68728"/>
    <s v="tt1623205"/>
    <n v="1.0949580000000001"/>
    <n v="200000000"/>
    <n v="491868548"/>
    <x v="1938"/>
    <s v="James Franco"/>
    <s v="Sam Raimi"/>
    <n v="130"/>
    <x v="11"/>
    <n v="2855"/>
    <n v="5.6"/>
    <n v="2013"/>
    <n v="187206670.5"/>
    <n v="460405366.10000002"/>
  </r>
  <r>
    <n v="77950"/>
    <s v="tt1860353"/>
    <n v="1.0892679999999999"/>
    <n v="135000000"/>
    <n v="282570682"/>
    <x v="1939"/>
    <s v="Ryan Reynolds"/>
    <s v="David Soren"/>
    <n v="96"/>
    <x v="14"/>
    <n v="805"/>
    <n v="6.1"/>
    <n v="2013"/>
    <n v="126364502.59999999"/>
    <n v="264495582.90000001"/>
  </r>
  <r>
    <n v="136418"/>
    <s v="tt1893256"/>
    <n v="1.0787450000000001"/>
    <n v="20000000"/>
    <n v="8352885"/>
    <x v="1940"/>
    <s v="Jason Statham"/>
    <s v="Steven Knight"/>
    <n v="100"/>
    <x v="0"/>
    <n v="415"/>
    <n v="5.7"/>
    <n v="2013"/>
    <n v="18720667.050000001"/>
    <n v="7818578.9519999996"/>
  </r>
  <r>
    <n v="134374"/>
    <s v="tt1980209"/>
    <n v="1.0755699999999999"/>
    <n v="25000000"/>
    <n v="86175291"/>
    <x v="1941"/>
    <s v="Mark Wahlberg"/>
    <s v="Michael Bay"/>
    <n v="130"/>
    <x v="10"/>
    <n v="1143"/>
    <n v="6.1"/>
    <n v="2013"/>
    <n v="23400833.82"/>
    <n v="80662946.560000002"/>
  </r>
  <r>
    <n v="72710"/>
    <s v="tt1517260"/>
    <n v="1.06549"/>
    <n v="44000000"/>
    <n v="63327201"/>
    <x v="1942"/>
    <s v="Saoirse Ronan"/>
    <s v="Andrew Niccol"/>
    <n v="125"/>
    <x v="0"/>
    <n v="1399"/>
    <n v="6"/>
    <n v="2013"/>
    <n v="41185467.520000003"/>
    <n v="59276372.270000003"/>
  </r>
  <r>
    <n v="87516"/>
    <s v="tt1321511"/>
    <n v="1.064357"/>
    <n v="30000000"/>
    <n v="4861022"/>
    <x v="1943"/>
    <s v="Josh Brolin"/>
    <s v="Spike Lee"/>
    <n v="104"/>
    <x v="4"/>
    <n v="403"/>
    <n v="6"/>
    <n v="2013"/>
    <n v="28081000.579999998"/>
    <n v="4550078.72"/>
  </r>
  <r>
    <n v="130150"/>
    <s v="tt1967545"/>
    <n v="1.0559970000000001"/>
    <n v="18000000"/>
    <n v="20275812"/>
    <x v="1944"/>
    <s v="Josh Brolin"/>
    <s v="Jason Reitman"/>
    <n v="111"/>
    <x v="4"/>
    <n v="189"/>
    <n v="6.6"/>
    <n v="2013"/>
    <n v="16848600.350000001"/>
    <n v="18978836.289999999"/>
  </r>
  <r>
    <n v="132232"/>
    <s v="tt2023587"/>
    <n v="1.0543659999999999"/>
    <n v="15000000"/>
    <n v="146497771"/>
    <x v="1945"/>
    <s v="Jessica Chastain"/>
    <s v="Andy Muschietti"/>
    <n v="100"/>
    <x v="15"/>
    <n v="931"/>
    <n v="6"/>
    <n v="2013"/>
    <n v="14040500.289999999"/>
    <n v="137126799.80000001"/>
  </r>
  <r>
    <n v="169881"/>
    <s v="tt2101473"/>
    <n v="1.047604"/>
    <n v="32000000"/>
    <n v="57284237"/>
    <x v="1946"/>
    <s v="Tom Payne"/>
    <s v="Philipp St?lzl"/>
    <n v="155"/>
    <x v="1"/>
    <n v="253"/>
    <n v="7.2"/>
    <n v="2013"/>
    <n v="29953067.289999999"/>
    <n v="53619956.420000002"/>
  </r>
  <r>
    <n v="144340"/>
    <s v="tt1814621"/>
    <n v="1.047374"/>
    <n v="13000000"/>
    <n v="18000000"/>
    <x v="1947"/>
    <s v="Tina Fey"/>
    <s v="Paul Weitz"/>
    <n v="107"/>
    <x v="6"/>
    <n v="230"/>
    <n v="5.4"/>
    <n v="2013"/>
    <n v="12168433.59"/>
    <n v="16848600.350000001"/>
  </r>
  <r>
    <n v="132363"/>
    <s v="tt1327773"/>
    <n v="1.0317149999999999"/>
    <n v="25000000"/>
    <n v="115922175"/>
    <x v="1948"/>
    <s v="Forest Whitaker"/>
    <s v="Lee Daniels"/>
    <n v="132"/>
    <x v="4"/>
    <n v="724"/>
    <n v="7.2"/>
    <n v="2013"/>
    <n v="23400833.82"/>
    <n v="108507022.09999999"/>
  </r>
  <r>
    <n v="87818"/>
    <s v="tt1333125"/>
    <n v="1.0202370000000001"/>
    <n v="6000000"/>
    <n v="32438988"/>
    <x v="1949"/>
    <s v="Dennis Quaid"/>
    <s v="Steven Brill|Elizabeth Banks|Steve Carr|Rusty Cundieff|James Duffy|Griffin Dunne|Peter Farrelly|Patrik Forsberg|James Gunn|Brett Ratner|Will Graham|Jonathan van Tulleken"/>
    <n v="90"/>
    <x v="6"/>
    <n v="564"/>
    <n v="4.4000000000000004"/>
    <n v="2013"/>
    <n v="5616200.1160000004"/>
    <n v="30363974.699999999"/>
  </r>
  <r>
    <n v="107811"/>
    <s v="tt1711425"/>
    <n v="1.010837"/>
    <n v="13000000"/>
    <n v="48065672"/>
    <x v="1950"/>
    <s v="Miles Teller"/>
    <s v="Scott Moore|Jon Lucas"/>
    <n v="93"/>
    <x v="6"/>
    <n v="594"/>
    <n v="5.7"/>
    <n v="2013"/>
    <n v="12168433.59"/>
    <n v="44991072.109999999"/>
  </r>
  <r>
    <n v="68179"/>
    <s v="tt0765446"/>
    <n v="1.0025269999999999"/>
    <n v="40000000"/>
    <n v="74597643"/>
    <x v="1951"/>
    <s v="Brendan Fraser"/>
    <s v="Callan Brunker"/>
    <n v="89"/>
    <x v="14"/>
    <n v="242"/>
    <n v="5.8"/>
    <n v="2013"/>
    <n v="37441334.109999999"/>
    <n v="69825881.879999995"/>
  </r>
  <r>
    <n v="64807"/>
    <s v="tt1661382"/>
    <n v="0.98380500000000004"/>
    <n v="40000000"/>
    <n v="44907260"/>
    <x v="1952"/>
    <s v="Robert De Niro"/>
    <s v="Peter Segal"/>
    <n v="113"/>
    <x v="6"/>
    <n v="280"/>
    <n v="6"/>
    <n v="2013"/>
    <n v="37441334.109999999"/>
    <n v="42034693.140000001"/>
  </r>
  <r>
    <n v="205601"/>
    <s v="tt2404181"/>
    <n v="0.97661200000000004"/>
    <n v="10900000"/>
    <n v="16505460"/>
    <x v="1953"/>
    <s v="Gugu Mbatha-Raw"/>
    <s v="Amma Asante"/>
    <n v="105"/>
    <x v="4"/>
    <n v="138"/>
    <n v="7.1"/>
    <n v="2013"/>
    <n v="10202763.539999999"/>
    <n v="15449661.060000001"/>
  </r>
  <r>
    <n v="106747"/>
    <s v="tt2002718"/>
    <n v="0.96803399999999995"/>
    <n v="12000000"/>
    <n v="15008161"/>
    <x v="1954"/>
    <s v="Danny Trejo"/>
    <s v="Robert Rodriguez"/>
    <n v="107"/>
    <x v="0"/>
    <n v="399"/>
    <n v="5.2"/>
    <n v="2013"/>
    <n v="11232400.23"/>
    <n v="14048139.26"/>
  </r>
  <r>
    <n v="112949"/>
    <s v="tt1702439"/>
    <n v="0.96794999999999998"/>
    <n v="28000000"/>
    <n v="97594140"/>
    <x v="1955"/>
    <s v="Julianne Hough"/>
    <s v="Lasse Hallstr?m"/>
    <n v="115"/>
    <x v="8"/>
    <n v="591"/>
    <n v="6.8"/>
    <n v="2013"/>
    <n v="26208933.879999999"/>
    <n v="91351370.069999993"/>
  </r>
  <r>
    <n v="209403"/>
    <s v="tt2170299"/>
    <n v="0.94171099999999996"/>
    <n v="9500000"/>
    <n v="7800000"/>
    <x v="1956"/>
    <s v="Jason Bateman"/>
    <s v="Jason Bateman"/>
    <n v="88"/>
    <x v="6"/>
    <n v="227"/>
    <n v="6.2"/>
    <n v="2013"/>
    <n v="8892316.8509999998"/>
    <n v="7301060.1509999996"/>
  </r>
  <r>
    <n v="96936"/>
    <s v="tt2132285"/>
    <n v="0.93940199999999996"/>
    <n v="15000000"/>
    <n v="19145732"/>
    <x v="1957"/>
    <s v="Emma Watson"/>
    <s v="Sofia Coppola"/>
    <n v="90"/>
    <x v="4"/>
    <n v="714"/>
    <n v="5.3"/>
    <n v="2013"/>
    <n v="14040500.289999999"/>
    <n v="17921043.710000001"/>
  </r>
  <r>
    <n v="169209"/>
    <s v="tt2171867"/>
    <n v="0.93795399999999995"/>
    <n v="11000000"/>
    <n v="3639345"/>
    <x v="1958"/>
    <s v="Liam Hemsworth"/>
    <s v="Dito Montiel"/>
    <n v="94"/>
    <x v="0"/>
    <n v="157"/>
    <n v="5"/>
    <n v="2013"/>
    <n v="10296366.880000001"/>
    <n v="3406548.3020000001"/>
  </r>
  <r>
    <n v="119675"/>
    <s v="tt1291580"/>
    <n v="0.93471599999999999"/>
    <n v="23000000"/>
    <n v="15600000"/>
    <x v="1959"/>
    <s v="Michael Douglas"/>
    <s v="Steven Soderbergh"/>
    <n v="118"/>
    <x v="4"/>
    <n v="209"/>
    <n v="6.6"/>
    <n v="2013"/>
    <n v="21528767.109999999"/>
    <n v="14602120.300000001"/>
  </r>
  <r>
    <n v="109451"/>
    <s v="tt1985966"/>
    <n v="0.93259899999999996"/>
    <n v="78000000"/>
    <n v="248384621"/>
    <x v="1960"/>
    <s v="Bill Hader"/>
    <s v="Cody Cameron|Kris Pearn"/>
    <n v="95"/>
    <x v="14"/>
    <n v="637"/>
    <n v="6.4"/>
    <n v="2013"/>
    <n v="73010601.510000005"/>
    <n v="232496289.59999999"/>
  </r>
  <r>
    <n v="160588"/>
    <s v="tt2334873"/>
    <n v="0.92639000000000005"/>
    <n v="18000000"/>
    <n v="97505481"/>
    <x v="1961"/>
    <s v="Cate Blanchett"/>
    <s v="Woody Allen"/>
    <n v="98"/>
    <x v="6"/>
    <n v="680"/>
    <n v="6.9"/>
    <n v="2013"/>
    <n v="16848600.350000001"/>
    <n v="91268382.290000007"/>
  </r>
  <r>
    <n v="192145"/>
    <s v="tt2343793"/>
    <n v="0.92143799999999998"/>
    <n v="28000000"/>
    <n v="1021398"/>
    <x v="1962"/>
    <s v="Liam Neeson"/>
    <s v="Paul Haggis"/>
    <n v="137"/>
    <x v="4"/>
    <n v="146"/>
    <n v="5.6"/>
    <n v="2013"/>
    <n v="26208933.879999999"/>
    <n v="956062.59439999994"/>
  </r>
  <r>
    <n v="139038"/>
    <s v="tt2243537"/>
    <n v="0.892455"/>
    <n v="2500000"/>
    <n v="60141683"/>
    <x v="1963"/>
    <s v="Marlon Wayans"/>
    <s v="Michael Tiddes"/>
    <n v="86"/>
    <x v="6"/>
    <n v="345"/>
    <n v="5.5"/>
    <n v="2013"/>
    <n v="2340083.3820000002"/>
    <n v="56294621.18"/>
  </r>
  <r>
    <n v="77987"/>
    <s v="tt1602613"/>
    <n v="0.89045799999999997"/>
    <n v="4800000"/>
    <n v="10337387"/>
    <x v="1964"/>
    <s v="Ryan Gosling"/>
    <s v="Nicolas Winding Refn"/>
    <n v="90"/>
    <x v="4"/>
    <n v="562"/>
    <n v="5.3"/>
    <n v="2013"/>
    <n v="4492960.0930000003"/>
    <n v="9676139.0120000001"/>
  </r>
  <r>
    <n v="109421"/>
    <s v="tt2053463"/>
    <n v="0.88699300000000003"/>
    <n v="30000000"/>
    <n v="63372757"/>
    <x v="1965"/>
    <s v="Rooney Mara"/>
    <s v="Steven Soderbergh"/>
    <n v="106"/>
    <x v="10"/>
    <n v="987"/>
    <n v="6.3"/>
    <n v="2013"/>
    <n v="28081000.579999998"/>
    <n v="59319014.210000001"/>
  </r>
  <r>
    <n v="152742"/>
    <s v="tt1924396"/>
    <n v="0.87368800000000002"/>
    <n v="13500000"/>
    <n v="19255873"/>
    <x v="1966"/>
    <s v="Geoffrey Rush"/>
    <s v="Giuseppe Tornatore"/>
    <n v="124"/>
    <x v="4"/>
    <n v="389"/>
    <n v="7.7"/>
    <n v="2013"/>
    <n v="12636450.26"/>
    <n v="18024139.359999999"/>
  </r>
  <r>
    <n v="124459"/>
    <s v="tt0790628"/>
    <n v="0.86906700000000003"/>
    <n v="30000000"/>
    <n v="27437881"/>
    <x v="1967"/>
    <s v="Steve Carell"/>
    <s v="Don Scardino"/>
    <n v="100"/>
    <x v="6"/>
    <n v="587"/>
    <n v="5.2"/>
    <n v="2013"/>
    <n v="28081000.579999998"/>
    <n v="25682771.739999998"/>
  </r>
  <r>
    <n v="103731"/>
    <s v="tt1935179"/>
    <n v="0.86469700000000005"/>
    <n v="10000000"/>
    <n v="21587700"/>
    <x v="1968"/>
    <s v="Matthew McConaughey"/>
    <s v="Jeff Nichols"/>
    <n v="130"/>
    <x v="4"/>
    <n v="739"/>
    <n v="6.9"/>
    <n v="2013"/>
    <n v="9360333.5270000007"/>
    <n v="20206807.210000001"/>
  </r>
  <r>
    <n v="111190"/>
    <s v="tt2103267"/>
    <n v="0.86038099999999995"/>
    <n v="16000000"/>
    <n v="318982"/>
    <x v="1969"/>
    <s v="Naomi Watts"/>
    <s v="Anne Fontaine"/>
    <n v="100"/>
    <x v="4"/>
    <n v="185"/>
    <n v="6.2"/>
    <n v="2013"/>
    <n v="14976533.640000001"/>
    <n v="298577.79090000002"/>
  </r>
  <r>
    <n v="127560"/>
    <s v="tt2058107"/>
    <n v="0.85927600000000004"/>
    <n v="18000000"/>
    <n v="22309223"/>
    <x v="1970"/>
    <s v="Jeremy Irvine"/>
    <s v="Jonathan Teplitzky"/>
    <n v="116"/>
    <x v="4"/>
    <n v="181"/>
    <n v="6.6"/>
    <n v="2013"/>
    <n v="16848600.350000001"/>
    <n v="20882176.800000001"/>
  </r>
  <r>
    <n v="98357"/>
    <s v="tt1235522"/>
    <n v="0.84446600000000005"/>
    <n v="56000000"/>
    <n v="19701164"/>
    <x v="1971"/>
    <s v="Mark Wahlberg"/>
    <s v="Allen Hughes"/>
    <n v="109"/>
    <x v="10"/>
    <n v="438"/>
    <n v="5.7"/>
    <n v="2013"/>
    <n v="52417867.75"/>
    <n v="18440946.59"/>
  </r>
  <r>
    <n v="77951"/>
    <s v="tt1762399"/>
    <n v="0.816581"/>
    <n v="80000000"/>
    <n v="126546518"/>
    <x v="1972"/>
    <s v="Charlie Rowe"/>
    <s v="Neil Nightingale|Barry Cook"/>
    <n v="87"/>
    <x v="14"/>
    <n v="92"/>
    <n v="5"/>
    <n v="2013"/>
    <n v="74882668.219999999"/>
    <n v="118451761.5"/>
  </r>
  <r>
    <n v="123109"/>
    <s v="tt1763264"/>
    <n v="0.79964500000000005"/>
    <n v="2900000"/>
    <n v="74918"/>
    <x v="1973"/>
    <s v="Luke Evans"/>
    <s v="Ry?hei Kitamura"/>
    <n v="86"/>
    <x v="15"/>
    <n v="83"/>
    <n v="5.3"/>
    <n v="2013"/>
    <n v="2714496.7230000002"/>
    <n v="70125.746700000003"/>
  </r>
  <r>
    <n v="93828"/>
    <s v="tt1684233"/>
    <n v="0.79436899999999999"/>
    <n v="8500000"/>
    <n v="9747"/>
    <x v="1974"/>
    <s v="James McAvoy"/>
    <s v="Eran Creevy"/>
    <n v="99"/>
    <x v="0"/>
    <n v="198"/>
    <n v="5.5"/>
    <n v="2013"/>
    <n v="7956283.4979999997"/>
    <n v="9123.5170999999991"/>
  </r>
  <r>
    <n v="109491"/>
    <s v="tt1559547"/>
    <n v="0.787443"/>
    <n v="60000000"/>
    <n v="60052138"/>
    <x v="1975"/>
    <s v="Alden Ehrenreich"/>
    <s v="Richard LaGravenese"/>
    <n v="124"/>
    <x v="11"/>
    <n v="650"/>
    <n v="5.5"/>
    <n v="2013"/>
    <n v="56162001.159999996"/>
    <n v="56210804.07"/>
  </r>
  <r>
    <n v="199373"/>
    <s v="tt2005374"/>
    <n v="0.78457100000000002"/>
    <n v="27220000"/>
    <n v="5496951"/>
    <x v="1976"/>
    <s v="Nicolas Cage"/>
    <s v="Scott Walker"/>
    <n v="105"/>
    <x v="10"/>
    <n v="304"/>
    <n v="6.2"/>
    <n v="2013"/>
    <n v="25478827.859999999"/>
    <n v="5145329.4740000004"/>
  </r>
  <r>
    <n v="77931"/>
    <s v="tt2017020"/>
    <n v="0.78246199999999999"/>
    <n v="105000000"/>
    <n v="347434178"/>
    <x v="1977"/>
    <s v="Neil Patrick Harris"/>
    <s v="Raja Gosnell"/>
    <n v="105"/>
    <x v="11"/>
    <n v="498"/>
    <n v="5.5"/>
    <n v="2013"/>
    <n v="98283502.040000007"/>
    <n v="325209978.5"/>
  </r>
  <r>
    <n v="152599"/>
    <s v="tt1951181"/>
    <n v="0.77944800000000003"/>
    <n v="16000000"/>
    <n v="5867686"/>
    <x v="1978"/>
    <s v="Jeremy Renner"/>
    <s v="James Gray"/>
    <n v="120"/>
    <x v="4"/>
    <n v="163"/>
    <n v="6"/>
    <n v="2013"/>
    <n v="14976533.640000001"/>
    <n v="5492349.7989999996"/>
  </r>
  <r>
    <n v="109410"/>
    <s v="tt0453562"/>
    <n v="0.77414899999999998"/>
    <n v="40000000"/>
    <n v="95020213"/>
    <x v="1979"/>
    <s v="Chadwick Boseman"/>
    <s v="Brian Helgeland"/>
    <n v="128"/>
    <x v="4"/>
    <n v="648"/>
    <n v="6.8"/>
    <n v="2013"/>
    <n v="37441334.109999999"/>
    <n v="88942088.549999997"/>
  </r>
  <r>
    <n v="77805"/>
    <s v="tt1426329"/>
    <n v="0.76549500000000004"/>
    <n v="10000000"/>
    <n v="1585582"/>
    <x v="1980"/>
    <s v="Amanda Seyfried"/>
    <s v="Rob Epstein|Jeffrey Friedman"/>
    <n v="92"/>
    <x v="4"/>
    <n v="147"/>
    <n v="6"/>
    <n v="2013"/>
    <n v="9360333.5270000007"/>
    <n v="1484157.6359999999"/>
  </r>
  <r>
    <n v="147773"/>
    <s v="tt1727388"/>
    <n v="0.75232699999999997"/>
    <n v="4600000"/>
    <n v="23198652"/>
    <x v="1981"/>
    <s v="Liam James"/>
    <s v="Jim Rash|Nat Faxon"/>
    <n v="103"/>
    <x v="6"/>
    <n v="490"/>
    <n v="7.1"/>
    <n v="2013"/>
    <n v="4305753.4230000004"/>
    <n v="21714712.010000002"/>
  </r>
  <r>
    <n v="162903"/>
    <s v="tt1837703"/>
    <n v="0.75137900000000002"/>
    <n v="28000000"/>
    <n v="8555008"/>
    <x v="1982"/>
    <s v="Benedict Cumberbatch"/>
    <s v="Bill Condon"/>
    <n v="128"/>
    <x v="4"/>
    <n v="231"/>
    <n v="5.6"/>
    <n v="2013"/>
    <n v="26208933.879999999"/>
    <n v="8007772.8210000005"/>
  </r>
  <r>
    <n v="227707"/>
    <s v="tt1376213"/>
    <n v="0.74451999999999996"/>
    <n v="25000000"/>
    <n v="6399"/>
    <x v="1983"/>
    <s v="Aneurin Barnard"/>
    <s v="Jonathan Newman"/>
    <n v="99"/>
    <x v="11"/>
    <n v="49"/>
    <n v="5.2"/>
    <n v="2013"/>
    <n v="23400833.82"/>
    <n v="5989.6773999999996"/>
  </r>
  <r>
    <n v="190955"/>
    <s v="tt1747958"/>
    <n v="0.74418499999999999"/>
    <n v="25500000"/>
    <n v="2415472"/>
    <x v="1984"/>
    <s v="Clive Owen"/>
    <s v="Guillaume Canet"/>
    <n v="128"/>
    <x v="10"/>
    <n v="125"/>
    <n v="5.8"/>
    <n v="2013"/>
    <n v="23868850.489999998"/>
    <n v="2260962.355"/>
  </r>
  <r>
    <n v="76170"/>
    <s v="tt1430132"/>
    <n v="0.73434900000000003"/>
    <n v="120000000"/>
    <n v="415440673"/>
    <x v="1985"/>
    <s v="Hugh Jackman"/>
    <s v="James Mangold"/>
    <n v="126"/>
    <x v="0"/>
    <n v="2986"/>
    <n v="6.4"/>
    <n v="2013"/>
    <n v="112324002.3"/>
    <n v="388866326"/>
  </r>
  <r>
    <n v="134411"/>
    <s v="tt0882977"/>
    <n v="0.73397500000000004"/>
    <n v="35000000"/>
    <n v="42930462"/>
    <x v="1986"/>
    <s v="Dwayne Johnson"/>
    <s v="Ric Roman Waugh"/>
    <n v="112"/>
    <x v="10"/>
    <n v="917"/>
    <n v="5.7"/>
    <n v="2013"/>
    <n v="32761167.350000001"/>
    <n v="40184344.280000001"/>
  </r>
  <r>
    <n v="175574"/>
    <s v="tt1621039"/>
    <n v="0.73248500000000005"/>
    <n v="55000000"/>
    <n v="110000000"/>
    <x v="1987"/>
    <s v="Owen Wilson"/>
    <s v="Jimmy Hayward"/>
    <n v="91"/>
    <x v="14"/>
    <n v="185"/>
    <n v="5.8"/>
    <n v="2013"/>
    <n v="51481834.399999999"/>
    <n v="102963668.8"/>
  </r>
  <r>
    <n v="129670"/>
    <s v="tt1821549"/>
    <n v="0.72487699999999999"/>
    <n v="12000000"/>
    <n v="17654912"/>
    <x v="1988"/>
    <s v="Bruce Dern"/>
    <s v="Alexander Payne"/>
    <n v="115"/>
    <x v="4"/>
    <n v="400"/>
    <n v="7.3"/>
    <n v="2013"/>
    <n v="11232400.23"/>
    <n v="16525586.470000001"/>
  </r>
  <r>
    <n v="4258"/>
    <s v="tt0795461"/>
    <n v="0.72327699999999995"/>
    <n v="20000000"/>
    <n v="78378744"/>
    <x v="1989"/>
    <s v="Simon Rex"/>
    <s v="Malcolm D. Lee"/>
    <n v="86"/>
    <x v="6"/>
    <n v="532"/>
    <n v="4.5999999999999996"/>
    <n v="2013"/>
    <n v="18720667.050000001"/>
    <n v="73365118.530000001"/>
  </r>
  <r>
    <n v="76544"/>
    <s v="tt2016940"/>
    <n v="0.70796800000000004"/>
    <n v="25000000"/>
    <n v="2054941"/>
    <x v="1990"/>
    <s v="Keanu Reeves"/>
    <s v="Keanu Reeves"/>
    <n v="105"/>
    <x v="0"/>
    <n v="193"/>
    <n v="5.6"/>
    <n v="2013"/>
    <n v="23400833.82"/>
    <n v="1923493.314"/>
  </r>
  <r>
    <n v="175528"/>
    <s v="tt1171222"/>
    <n v="0.70719699999999996"/>
    <n v="8500000"/>
    <n v="22456509"/>
    <x v="1991"/>
    <s v="Paula Patton"/>
    <s v="David E. Talbert"/>
    <n v="96"/>
    <x v="6"/>
    <n v="65"/>
    <n v="5.8"/>
    <n v="2013"/>
    <n v="7956283.4979999997"/>
    <n v="21020041.41"/>
  </r>
  <r>
    <n v="152737"/>
    <s v="tt1322269"/>
    <n v="0.68765399999999999"/>
    <n v="25000000"/>
    <n v="74188937"/>
    <x v="1992"/>
    <s v="Meryl Streep"/>
    <s v="John Wells"/>
    <n v="121"/>
    <x v="6"/>
    <n v="307"/>
    <n v="6.8"/>
    <n v="2013"/>
    <n v="23400833.82"/>
    <n v="69443319.439999998"/>
  </r>
  <r>
    <n v="132344"/>
    <s v="tt2209418"/>
    <n v="0.63950600000000002"/>
    <n v="3000000"/>
    <n v="11176469"/>
    <x v="1993"/>
    <s v="Ethan Hawke"/>
    <s v="Richard Linklater"/>
    <n v="108"/>
    <x v="8"/>
    <n v="346"/>
    <n v="7.1"/>
    <n v="2013"/>
    <n v="2808100.0580000002"/>
    <n v="10461547.75"/>
  </r>
  <r>
    <n v="227348"/>
    <s v="tt2473682"/>
    <n v="0.625753"/>
    <n v="5000000"/>
    <n v="86362372"/>
    <x v="1994"/>
    <s v="Richard Cabral"/>
    <s v="Christopher B. Landon"/>
    <n v="84"/>
    <x v="15"/>
    <n v="283"/>
    <n v="5.3"/>
    <n v="2013"/>
    <n v="4680166.7640000004"/>
    <n v="80838060.609999999"/>
  </r>
  <r>
    <n v="115782"/>
    <s v="tt2357129"/>
    <n v="0.59845300000000001"/>
    <n v="12000000"/>
    <n v="35931410"/>
    <x v="1995"/>
    <s v="Ashton Kutcher"/>
    <s v="Joshua Michael Stern"/>
    <n v="128"/>
    <x v="4"/>
    <n v="908"/>
    <n v="6"/>
    <n v="2013"/>
    <n v="11232400.23"/>
    <n v="33632998.170000002"/>
  </r>
  <r>
    <n v="145135"/>
    <s v="tt2387433"/>
    <n v="0.59600900000000001"/>
    <n v="3500000"/>
    <n v="25174316"/>
    <x v="1996"/>
    <s v="Keri Russell"/>
    <s v="Scott Stewart"/>
    <n v="97"/>
    <x v="3"/>
    <n v="404"/>
    <n v="6"/>
    <n v="2013"/>
    <n v="3276116.7349999999"/>
    <n v="23563999.41"/>
  </r>
  <r>
    <n v="157360"/>
    <s v="tt2294677"/>
    <n v="0.59281899999999998"/>
    <n v="1000000"/>
    <n v="2963902"/>
    <x v="1997"/>
    <s v="Lake Bell"/>
    <s v="Lake Bell"/>
    <n v="93"/>
    <x v="6"/>
    <n v="143"/>
    <n v="6.4"/>
    <n v="2013"/>
    <n v="936033.35270000005"/>
    <n v="2774311.1260000002"/>
  </r>
  <r>
    <n v="115348"/>
    <s v="tt1413495"/>
    <n v="0.58118999999999998"/>
    <n v="35000000"/>
    <n v="13785015"/>
    <x v="1998"/>
    <s v="Liam Hemsworth"/>
    <s v="Robert Luketic"/>
    <n v="106"/>
    <x v="4"/>
    <n v="238"/>
    <n v="5.6"/>
    <n v="2013"/>
    <n v="32761167.350000001"/>
    <n v="12903233.810000001"/>
  </r>
  <r>
    <n v="80920"/>
    <s v="tt2012665"/>
    <n v="0.56410000000000005"/>
    <n v="5000000"/>
    <n v="1189612"/>
    <x v="1999"/>
    <s v="Forest Whitaker"/>
    <s v="Philippe Caland"/>
    <n v="90"/>
    <x v="15"/>
    <n v="18"/>
    <n v="4.8"/>
    <n v="2013"/>
    <n v="4680166.7640000004"/>
    <n v="1113516.5090000001"/>
  </r>
  <r>
    <n v="164457"/>
    <s v="tt1206543"/>
    <n v="0.54415999999999998"/>
    <n v="22000000"/>
    <n v="15400000"/>
    <x v="2000"/>
    <s v="Christian Bale"/>
    <s v="Scott Cooper"/>
    <n v="116"/>
    <x v="10"/>
    <n v="469"/>
    <n v="6.4"/>
    <n v="2013"/>
    <n v="20592733.760000002"/>
    <n v="14414913.630000001"/>
  </r>
  <r>
    <n v="129139"/>
    <s v="tt1758795"/>
    <n v="0.53634999999999999"/>
    <n v="1500000"/>
    <n v="3566225"/>
    <x v="2001"/>
    <s v="Aubrey Plaza"/>
    <s v="Maggie Carey"/>
    <n v="104"/>
    <x v="6"/>
    <n v="225"/>
    <n v="5.6"/>
    <n v="2013"/>
    <n v="1404050.0290000001"/>
    <n v="3338105.5430000001"/>
  </r>
  <r>
    <n v="82992"/>
    <s v="tt1905041"/>
    <n v="0.52234700000000001"/>
    <n v="160000000"/>
    <n v="788679850"/>
    <x v="2002"/>
    <s v="Paul Walker"/>
    <s v="Justin Lin"/>
    <n v="130"/>
    <x v="0"/>
    <n v="4368"/>
    <n v="6.6"/>
    <n v="2013"/>
    <n v="149765336.40000001"/>
    <n v="738230644.20000005"/>
  </r>
  <r>
    <n v="109417"/>
    <s v="tt1532958"/>
    <n v="0.50616899999999998"/>
    <n v="20000000"/>
    <n v="16549477"/>
    <x v="2003"/>
    <s v="Josh Holloway"/>
    <s v="Benson Lee"/>
    <n v="110"/>
    <x v="16"/>
    <n v="62"/>
    <n v="5.9"/>
    <n v="2013"/>
    <n v="18720667.050000001"/>
    <n v="15490862.439999999"/>
  </r>
  <r>
    <n v="145197"/>
    <s v="tt2084989"/>
    <n v="0.47667300000000001"/>
    <n v="100000"/>
    <n v="444098"/>
    <x v="2004"/>
    <s v="Amy Seimetz"/>
    <s v="Shane Carruth"/>
    <n v="96"/>
    <x v="4"/>
    <n v="163"/>
    <n v="6.5"/>
    <n v="2013"/>
    <n v="93603.335300000006"/>
    <n v="415690.53989999997"/>
  </r>
  <r>
    <n v="172391"/>
    <s v="tt1487931"/>
    <n v="0.45785700000000001"/>
    <n v="20000000"/>
    <n v="27187375"/>
    <x v="2005"/>
    <s v="Jake T. Austin"/>
    <s v="Anthony Silverston"/>
    <n v="85"/>
    <x v="14"/>
    <n v="51"/>
    <n v="5.8"/>
    <n v="2013"/>
    <n v="18720667.050000001"/>
    <n v="25448289.77"/>
  </r>
  <r>
    <n v="160768"/>
    <s v="tt2210834"/>
    <n v="0.45776800000000001"/>
    <n v="10000000"/>
    <n v="30283"/>
    <x v="2006"/>
    <s v="Benicio del Toro"/>
    <s v="Arnaud Desplechin"/>
    <n v="117"/>
    <x v="4"/>
    <n v="18"/>
    <n v="4.5999999999999996"/>
    <n v="2013"/>
    <n v="9360333.5270000007"/>
    <n v="28345.898000000001"/>
  </r>
  <r>
    <n v="175541"/>
    <s v="tt1425922"/>
    <n v="0.44225599999999998"/>
    <n v="17500000"/>
    <n v="7018189"/>
    <x v="2007"/>
    <s v="Forest Whitaker"/>
    <s v="Kasi Lemmons"/>
    <n v="93"/>
    <x v="4"/>
    <n v="10"/>
    <n v="6.2"/>
    <n v="2013"/>
    <n v="16380583.67"/>
    <n v="6569258.9800000004"/>
  </r>
  <r>
    <n v="211067"/>
    <s v="tt2383068"/>
    <n v="0.41249200000000003"/>
    <n v="4000000"/>
    <n v="9221"/>
    <x v="2008"/>
    <s v="Joe Swanberg"/>
    <s v="Ti West"/>
    <n v="99"/>
    <x v="13"/>
    <n v="69"/>
    <n v="5.4"/>
    <n v="2013"/>
    <n v="3744133.4109999998"/>
    <n v="8631.1635000000006"/>
  </r>
  <r>
    <n v="158916"/>
    <s v="tt2224004"/>
    <n v="0.38759199999999999"/>
    <n v="7000000"/>
    <n v="6147"/>
    <x v="2009"/>
    <s v="Ed Harris"/>
    <s v="Logan Miller"/>
    <n v="95"/>
    <x v="2"/>
    <n v="41"/>
    <n v="5.7"/>
    <n v="2013"/>
    <n v="6552233.4689999996"/>
    <n v="5753.7969999999996"/>
  </r>
  <r>
    <n v="152259"/>
    <s v="tt1922685"/>
    <n v="0.38167600000000002"/>
    <n v="10000000"/>
    <n v="1034589"/>
    <x v="2010"/>
    <s v="Ed Harris"/>
    <s v="Todd Robinson"/>
    <n v="99"/>
    <x v="10"/>
    <n v="77"/>
    <n v="5.4"/>
    <n v="2013"/>
    <n v="9360333.5270000007"/>
    <n v="968409.81039999996"/>
  </r>
  <r>
    <n v="199534"/>
    <s v="tt2004432"/>
    <n v="0.36496400000000001"/>
    <n v="8000000"/>
    <n v="9630444"/>
    <x v="2011"/>
    <s v="John Jarratt"/>
    <s v="Greg McLean"/>
    <n v="106"/>
    <x v="15"/>
    <n v="81"/>
    <n v="5.6"/>
    <n v="2013"/>
    <n v="7488266.8219999997"/>
    <n v="9014416.7860000003"/>
  </r>
  <r>
    <n v="193613"/>
    <s v="tt2172935"/>
    <n v="0.35986400000000002"/>
    <n v="18000000"/>
    <n v="7972967"/>
    <x v="2012"/>
    <s v="Dane DeHaan"/>
    <s v="Nimr?d Antal"/>
    <n v="93"/>
    <x v="16"/>
    <n v="53"/>
    <n v="6.6"/>
    <n v="2013"/>
    <n v="16848600.350000001"/>
    <n v="7462963.0319999997"/>
  </r>
  <r>
    <n v="59981"/>
    <s v="tt0884726"/>
    <n v="0.354271"/>
    <n v="70000000"/>
    <n v="18662027"/>
    <x v="2013"/>
    <s v="Lea Michele"/>
    <s v="Dan St. Pierre"/>
    <n v="88"/>
    <x v="14"/>
    <n v="36"/>
    <n v="6.1"/>
    <n v="2013"/>
    <n v="65522334.689999998"/>
    <n v="17468279.699999999"/>
  </r>
  <r>
    <n v="156711"/>
    <s v="tt1985019"/>
    <n v="0.34168599999999999"/>
    <n v="4900000"/>
    <n v="2159041"/>
    <x v="2014"/>
    <s v="Keri Russell"/>
    <s v="Jerusha Hess"/>
    <n v="97"/>
    <x v="6"/>
    <n v="111"/>
    <n v="6.6"/>
    <n v="2013"/>
    <n v="4586563.4280000003"/>
    <n v="2020934.3859999999"/>
  </r>
  <r>
    <n v="87499"/>
    <s v="tt1869716"/>
    <n v="0.33771000000000001"/>
    <n v="6500000"/>
    <n v="2401510"/>
    <x v="2015"/>
    <s v="Brit Marling"/>
    <s v="Zal Batmanglij"/>
    <n v="116"/>
    <x v="4"/>
    <n v="179"/>
    <n v="6.3"/>
    <n v="2013"/>
    <n v="6084216.7929999996"/>
    <n v="2247893.4569999999"/>
  </r>
  <r>
    <n v="146304"/>
    <s v="tt2083355"/>
    <n v="0.33274100000000001"/>
    <n v="17000000"/>
    <n v="71625195"/>
    <x v="2016"/>
    <s v="Terrence Howard"/>
    <s v="Malcolm D. Lee"/>
    <n v="123"/>
    <x v="6"/>
    <n v="78"/>
    <n v="7"/>
    <n v="2013"/>
    <n v="15912567"/>
    <n v="67043571.420000002"/>
  </r>
  <r>
    <n v="157841"/>
    <s v="tt1981107"/>
    <n v="0.312975"/>
    <n v="33000000"/>
    <n v="9494789"/>
    <x v="2017"/>
    <s v="Kyle Catlett"/>
    <s v="Jean-Pierre Jeunet"/>
    <n v="105"/>
    <x v="1"/>
    <n v="157"/>
    <n v="6.7"/>
    <n v="2013"/>
    <n v="30889100.640000001"/>
    <n v="8887439.1809999999"/>
  </r>
  <r>
    <n v="109729"/>
    <s v="tt2292959"/>
    <n v="0.51029500000000005"/>
    <n v="250000"/>
    <n v="56825"/>
    <x v="2018"/>
    <s v="Lindsay Lohan"/>
    <s v="Paul Schrader"/>
    <n v="99"/>
    <x v="10"/>
    <n v="41"/>
    <n v="4.4000000000000004"/>
    <n v="2013"/>
    <n v="234008.3382"/>
    <n v="53190.095300000001"/>
  </r>
  <r>
    <n v="212769"/>
    <s v="tt1828959"/>
    <n v="0.296763"/>
    <n v="15"/>
    <n v="122"/>
    <x v="2019"/>
    <s v="Derek Hough"/>
    <s v="Duane Adler"/>
    <n v="110"/>
    <x v="16"/>
    <n v="20"/>
    <n v="5.9"/>
    <n v="2013"/>
    <n v="14.0405"/>
    <n v="114.1961"/>
  </r>
  <r>
    <n v="214086"/>
    <s v="tt1839642"/>
    <n v="0.29568699999999998"/>
    <n v="4000000"/>
    <n v="350006"/>
    <x v="2020"/>
    <s v="Annette Bening"/>
    <s v="Arie Posin"/>
    <n v="92"/>
    <x v="4"/>
    <n v="30"/>
    <n v="5.8"/>
    <n v="2013"/>
    <n v="3744133.4109999998"/>
    <n v="327617.28970000002"/>
  </r>
  <r>
    <n v="209262"/>
    <s v="tt2345112"/>
    <n v="0.27368100000000001"/>
    <n v="10000000"/>
    <n v="653651"/>
    <x v="2021"/>
    <s v="Zac Efron"/>
    <s v="Peter Landesman"/>
    <n v="94"/>
    <x v="12"/>
    <n v="86"/>
    <n v="5.8"/>
    <n v="2013"/>
    <n v="9360333.5270000007"/>
    <n v="611839.13710000005"/>
  </r>
  <r>
    <n v="146203"/>
    <s v="tt2034139"/>
    <n v="0.23863200000000001"/>
    <n v="5000000"/>
    <n v="15179302"/>
    <x v="2022"/>
    <s v="Ashley Bell"/>
    <s v="Ed Gass-Donnelly"/>
    <n v="88"/>
    <x v="15"/>
    <n v="145"/>
    <n v="4.5"/>
    <n v="2013"/>
    <n v="4680166.7640000004"/>
    <n v="14208332.939999999"/>
  </r>
  <r>
    <n v="127373"/>
    <s v="tt1932767"/>
    <n v="0.23059499999999999"/>
    <n v="6000000"/>
    <n v="1066471"/>
    <x v="2023"/>
    <s v="Alexander Skarsg?rd"/>
    <s v="Scott McGehee|David Siegel"/>
    <n v="93"/>
    <x v="4"/>
    <n v="98"/>
    <n v="7.5"/>
    <n v="2013"/>
    <n v="5616200.1160000004"/>
    <n v="998252.42570000002"/>
  </r>
  <r>
    <n v="192136"/>
    <s v="tt2304771"/>
    <n v="0.229656"/>
    <n v="35000000"/>
    <n v="27330000"/>
    <x v="2024"/>
    <s v="Idris Elba"/>
    <s v="Justin Chadwick"/>
    <n v="141"/>
    <x v="4"/>
    <n v="165"/>
    <n v="6.5"/>
    <n v="2013"/>
    <n v="32761167.350000001"/>
    <n v="25581791.530000001"/>
  </r>
  <r>
    <n v="205220"/>
    <s v="tt2431286"/>
    <n v="0.227851"/>
    <n v="12000000"/>
    <n v="100129872"/>
    <x v="2025"/>
    <s v="Judi Dench"/>
    <s v="Stephen Frears"/>
    <n v="98"/>
    <x v="4"/>
    <n v="360"/>
    <n v="7.4"/>
    <n v="2013"/>
    <n v="11232400.23"/>
    <n v="93724899.799999997"/>
  </r>
  <r>
    <n v="217708"/>
    <s v="tt3074732"/>
    <n v="0.222776"/>
    <n v="10"/>
    <n v="11"/>
    <x v="2026"/>
    <s v="Ingvar Eggert Sigur?sson"/>
    <s v="Benedikt Erlingsson"/>
    <n v="85"/>
    <x v="4"/>
    <n v="11"/>
    <n v="6.5"/>
    <n v="2013"/>
    <n v="9.3603000000000005"/>
    <n v="10.2964"/>
  </r>
  <r>
    <n v="118289"/>
    <s v="tt1758595"/>
    <n v="0.45726499999999998"/>
    <n v="15000000"/>
    <n v="21766271"/>
    <x v="2027"/>
    <s v="Naomi Watts"/>
    <s v="Oliver Hirschbiegel"/>
    <n v="113"/>
    <x v="4"/>
    <n v="122"/>
    <n v="5"/>
    <n v="2013"/>
    <n v="14040500.289999999"/>
    <n v="20373955.620000001"/>
  </r>
  <r>
    <n v="232175"/>
    <s v="tt1657510"/>
    <n v="0.38455499999999998"/>
    <n v="7500000"/>
    <n v="1359910"/>
    <x v="2028"/>
    <s v="Vanessa Hudgens"/>
    <s v="Ron Krauss"/>
    <n v="101"/>
    <x v="4"/>
    <n v="55"/>
    <n v="6.4"/>
    <n v="2013"/>
    <n v="7020250.1459999997"/>
    <n v="1272921.1170000001"/>
  </r>
  <r>
    <n v="146227"/>
    <s v="tt2167202"/>
    <n v="0.36790800000000001"/>
    <n v="18000000"/>
    <n v="10501938"/>
    <x v="2029"/>
    <s v="Ethan Hawke"/>
    <s v="Courtney Solomon"/>
    <n v="90"/>
    <x v="0"/>
    <n v="174"/>
    <n v="5"/>
    <n v="2013"/>
    <n v="16848600.350000001"/>
    <n v="9830164.2359999996"/>
  </r>
  <r>
    <n v="190754"/>
    <s v="tt2717558"/>
    <n v="0.17164699999999999"/>
    <n v="1052753"/>
    <n v="466088"/>
    <x v="2030"/>
    <s v="Piolo Pascual"/>
    <s v="Erik Matti"/>
    <n v="120"/>
    <x v="0"/>
    <n v="23"/>
    <n v="5.9"/>
    <n v="2013"/>
    <n v="985411.92020000005"/>
    <n v="436273.91330000001"/>
  </r>
  <r>
    <n v="209901"/>
    <s v="tt1662293"/>
    <n v="0.41151500000000002"/>
    <n v="3000000"/>
    <n v="1675381"/>
    <x v="2031"/>
    <s v="Clancy Brown"/>
    <s v="Anthony Leonardi III"/>
    <n v="100"/>
    <x v="15"/>
    <n v="39"/>
    <n v="4.5999999999999996"/>
    <n v="2013"/>
    <n v="2808100.0580000002"/>
    <n v="1568212.4950000001"/>
  </r>
  <r>
    <n v="176124"/>
    <s v="tt2051894"/>
    <n v="7.5867000000000004E-2"/>
    <n v="1200000"/>
    <n v="2861020"/>
    <x v="2032"/>
    <s v="Scott Elrod"/>
    <s v="David Boyd"/>
    <n v="114"/>
    <x v="4"/>
    <n v="19"/>
    <n v="6.5"/>
    <n v="2013"/>
    <n v="1123240.023"/>
    <n v="2678010.1430000002"/>
  </r>
  <r>
    <n v="116741"/>
    <s v="tt2234155"/>
    <n v="4.0857999999999998E-2"/>
    <n v="58000000"/>
    <n v="44000000"/>
    <x v="2033"/>
    <s v="Owen Wilson"/>
    <s v="Shawn Levy"/>
    <n v="119"/>
    <x v="6"/>
    <n v="1174"/>
    <n v="6.1"/>
    <n v="2013"/>
    <n v="54289934.460000001"/>
    <n v="41185467.520000003"/>
  </r>
  <r>
    <n v="203793"/>
    <s v="tt1966566"/>
    <n v="1.0335E-2"/>
    <n v="30000000"/>
    <n v="68129518"/>
    <x v="2034"/>
    <s v="Thomas Kretschmann"/>
    <s v="Fyodor Bondarchuk"/>
    <n v="131"/>
    <x v="9"/>
    <n v="64"/>
    <n v="5.5"/>
    <n v="2013"/>
    <n v="28081000.579999998"/>
    <n v="63771501.149999999"/>
  </r>
  <r>
    <n v="105"/>
    <s v="tt0088763"/>
    <n v="6.0952929999999999"/>
    <n v="19000000"/>
    <n v="381109762"/>
    <x v="2035"/>
    <s v="Michael J. Fox"/>
    <s v="Robert Zemeckis"/>
    <n v="116"/>
    <x v="1"/>
    <n v="3785"/>
    <n v="7.8"/>
    <n v="1985"/>
    <n v="38516154.990000002"/>
    <n v="772572771.70000005"/>
  </r>
  <r>
    <n v="2108"/>
    <s v="tt0088847"/>
    <n v="2.8347389999999999"/>
    <n v="1000000"/>
    <n v="51525171"/>
    <x v="2036"/>
    <s v="Emilio Estevez"/>
    <s v="John Hughes"/>
    <n v="97"/>
    <x v="6"/>
    <n v="1139"/>
    <n v="7.6"/>
    <n v="1985"/>
    <n v="2027166.0519999999"/>
    <n v="104450077.5"/>
  </r>
  <r>
    <n v="526"/>
    <s v="tt0089457"/>
    <n v="1.7536879999999999"/>
    <n v="20000000"/>
    <n v="18432000"/>
    <x v="2037"/>
    <s v="Matthew Broderick"/>
    <s v="Richard Donner"/>
    <n v="121"/>
    <x v="1"/>
    <n v="124"/>
    <n v="6.6"/>
    <n v="1985"/>
    <n v="40543321.049999997"/>
    <n v="37364724.68"/>
  </r>
  <r>
    <n v="9355"/>
    <s v="tt0089530"/>
    <n v="1.7460629999999999"/>
    <n v="12305523"/>
    <n v="36230219"/>
    <x v="2038"/>
    <s v="Mel Gibson"/>
    <s v="George Miller|George Ogilvie"/>
    <n v="107"/>
    <x v="0"/>
    <n v="428"/>
    <n v="5.8"/>
    <n v="1985"/>
    <n v="24945338.48"/>
    <n v="73444670.019999996"/>
  </r>
  <r>
    <n v="707"/>
    <s v="tt0090264"/>
    <n v="1.6239779999999999"/>
    <n v="30000000"/>
    <n v="152427960"/>
    <x v="2039"/>
    <s v="Roger Moore"/>
    <s v="John Glen"/>
    <n v="131"/>
    <x v="1"/>
    <n v="272"/>
    <n v="5.8"/>
    <n v="1985"/>
    <n v="60814981.57"/>
    <n v="308996785.89999998"/>
  </r>
  <r>
    <n v="11976"/>
    <s v="tt0089469"/>
    <n v="1.6137520000000001"/>
    <n v="25000000"/>
    <n v="15502112"/>
    <x v="67"/>
    <s v="Tom Cruise"/>
    <s v="Ridley Scott"/>
    <n v="114"/>
    <x v="0"/>
    <n v="120"/>
    <n v="6.3"/>
    <n v="1985"/>
    <n v="50679151.310000002"/>
    <n v="31425355.18"/>
  </r>
  <r>
    <n v="9340"/>
    <s v="tt0089218"/>
    <n v="1.596994"/>
    <n v="19000000"/>
    <n v="61389680"/>
    <x v="2040"/>
    <s v="Sean Astin"/>
    <s v="Richard Donner"/>
    <n v="114"/>
    <x v="1"/>
    <n v="870"/>
    <n v="7.2"/>
    <n v="1985"/>
    <n v="38516154.990000002"/>
    <n v="124447075.3"/>
  </r>
  <r>
    <n v="10014"/>
    <s v="tt0089686"/>
    <n v="1.299275"/>
    <n v="3000000"/>
    <n v="29999213"/>
    <x v="2041"/>
    <s v="Robert Englund"/>
    <s v="Jack Sholder"/>
    <n v="87"/>
    <x v="15"/>
    <n v="168"/>
    <n v="5.7"/>
    <n v="1985"/>
    <n v="6081498.1569999997"/>
    <n v="60813386.189999998"/>
  </r>
  <r>
    <n v="1369"/>
    <s v="tt0089880"/>
    <n v="1.1774279999999999"/>
    <n v="44000000"/>
    <n v="300400432"/>
    <x v="2042"/>
    <s v="Sylvester Stallone"/>
    <s v="George P. Cosmatos"/>
    <n v="96"/>
    <x v="0"/>
    <n v="476"/>
    <n v="6.2"/>
    <n v="1985"/>
    <n v="89195306.299999997"/>
    <n v="608961557.79999995"/>
  </r>
  <r>
    <n v="606"/>
    <s v="tt0089755"/>
    <n v="1.1688190000000001"/>
    <n v="31000000"/>
    <n v="128499205"/>
    <x v="2043"/>
    <s v="Meryl Streep"/>
    <s v="Sydney Pollack"/>
    <n v="161"/>
    <x v="4"/>
    <n v="128"/>
    <n v="6.7"/>
    <n v="1985"/>
    <n v="62842147.619999997"/>
    <n v="260489226.09999999"/>
  </r>
  <r>
    <n v="1374"/>
    <s v="tt0089927"/>
    <n v="1.1499539999999999"/>
    <n v="31000000"/>
    <n v="300473716"/>
    <x v="2044"/>
    <s v="Sylvester Stallone"/>
    <s v="Sylvester Stallone"/>
    <n v="91"/>
    <x v="4"/>
    <n v="517"/>
    <n v="6.6"/>
    <n v="1985"/>
    <n v="62842147.619999997"/>
    <n v="609110116.70000005"/>
  </r>
  <r>
    <n v="10957"/>
    <s v="tt0088814"/>
    <n v="1.034373"/>
    <n v="25000000"/>
    <n v="21288692"/>
    <x v="2045"/>
    <s v="Grant Bardsley"/>
    <s v="Ted Berman|Richard Rich"/>
    <n v="80"/>
    <x v="14"/>
    <n v="114"/>
    <n v="6.2"/>
    <n v="1985"/>
    <n v="50679151.310000002"/>
    <n v="43155713.719999999"/>
  </r>
  <r>
    <n v="873"/>
    <s v="tt0088939"/>
    <n v="1.012186"/>
    <n v="15000000"/>
    <n v="146292009"/>
    <x v="2046"/>
    <s v="Whoopi Goldberg"/>
    <s v="Steven Spielberg"/>
    <n v="154"/>
    <x v="4"/>
    <n v="168"/>
    <n v="7.5"/>
    <n v="1985"/>
    <n v="30407490.780000001"/>
    <n v="296558194.39999998"/>
  </r>
  <r>
    <n v="10999"/>
    <s v="tt0088944"/>
    <n v="0.89841099999999996"/>
    <n v="10000000"/>
    <n v="57500000"/>
    <x v="2047"/>
    <s v="Arnold Schwarzenegger"/>
    <s v="Mark L. Lester"/>
    <n v="90"/>
    <x v="0"/>
    <n v="391"/>
    <n v="6.3"/>
    <n v="1985"/>
    <n v="20271660.52"/>
    <n v="116562048"/>
  </r>
  <r>
    <n v="9838"/>
    <s v="tt0089421"/>
    <n v="0.88760499999999998"/>
    <n v="12500000"/>
    <n v="238227"/>
    <x v="2048"/>
    <s v="Richard Chamberlain"/>
    <s v="J. Lee Thompson"/>
    <n v="100"/>
    <x v="0"/>
    <n v="50"/>
    <n v="4.9000000000000004"/>
    <n v="1985"/>
    <n v="25339575.649999999"/>
    <n v="482925.68709999998"/>
  </r>
  <r>
    <n v="10925"/>
    <s v="tt0089907"/>
    <n v="0.87663599999999997"/>
    <n v="4000000"/>
    <n v="14237000"/>
    <x v="2049"/>
    <s v="Clu Gulager"/>
    <s v="Dan O'Bannon"/>
    <n v="91"/>
    <x v="6"/>
    <n v="104"/>
    <n v="7.1"/>
    <n v="1985"/>
    <n v="8108664.2089999998"/>
    <n v="28860763.09"/>
  </r>
  <r>
    <n v="9281"/>
    <s v="tt0090329"/>
    <n v="0.87355099999999997"/>
    <n v="12000000"/>
    <n v="68706993"/>
    <x v="2050"/>
    <s v="Harrison Ford"/>
    <s v="Peter Weir"/>
    <n v="113"/>
    <x v="7"/>
    <n v="176"/>
    <n v="6.7"/>
    <n v="1985"/>
    <n v="24325992.629999999"/>
    <n v="139280483.80000001"/>
  </r>
  <r>
    <n v="11797"/>
    <s v="tt0089175"/>
    <n v="0.71747899999999998"/>
    <n v="9000000"/>
    <n v="24922237"/>
    <x v="1192"/>
    <s v="Chris Sarandon"/>
    <s v="Tom Holland"/>
    <n v="106"/>
    <x v="15"/>
    <n v="98"/>
    <n v="6.8"/>
    <n v="1985"/>
    <n v="18244494.469999999"/>
    <n v="50521512.789999999"/>
  </r>
  <r>
    <n v="9626"/>
    <s v="tt0089893"/>
    <n v="0.70477999999999996"/>
    <n v="17900000"/>
    <n v="6948633"/>
    <x v="2051"/>
    <s v="Arnold Schwarzenegger"/>
    <s v="Richard Fleischer"/>
    <n v="89"/>
    <x v="1"/>
    <n v="100"/>
    <n v="5.2"/>
    <n v="1985"/>
    <n v="36286272.340000004"/>
    <n v="14086032.93"/>
  </r>
  <r>
    <n v="8408"/>
    <s v="tt0088993"/>
    <n v="0.68941600000000003"/>
    <n v="3500000"/>
    <n v="34000000"/>
    <x v="2052"/>
    <s v="Lori Cardille"/>
    <s v="George A. Romero"/>
    <n v="102"/>
    <x v="15"/>
    <n v="91"/>
    <n v="6.7"/>
    <n v="1985"/>
    <n v="7095081.1830000002"/>
    <n v="68923645.780000001"/>
  </r>
  <r>
    <n v="15196"/>
    <s v="tt0088930"/>
    <n v="0.68802200000000002"/>
    <n v="15000000"/>
    <n v="14643997"/>
    <x v="2053"/>
    <s v="Eileen Brennan"/>
    <s v="Jonathan Lynn"/>
    <n v="94"/>
    <x v="6"/>
    <n v="202"/>
    <n v="7.1"/>
    <n v="1985"/>
    <n v="30407490.780000001"/>
    <n v="29685813.59"/>
  </r>
  <r>
    <n v="9731"/>
    <s v="tt0089173"/>
    <n v="0.66217499999999996"/>
    <n v="2200000"/>
    <n v="21930418"/>
    <x v="2054"/>
    <s v="Melanie Kinnaman"/>
    <s v="Danny Steinmann"/>
    <n v="92"/>
    <x v="15"/>
    <n v="82"/>
    <n v="5.2"/>
    <n v="1985"/>
    <n v="4459765.3150000004"/>
    <n v="44456598.880000003"/>
  </r>
  <r>
    <n v="13764"/>
    <s v="tt0089961"/>
    <n v="0.65723799999999999"/>
    <n v="50000000"/>
    <n v="23717291"/>
    <x v="2055"/>
    <s v="Dudley Moore"/>
    <s v="Jeannot Szwarc"/>
    <n v="108"/>
    <x v="1"/>
    <n v="26"/>
    <n v="5.9"/>
    <n v="1985"/>
    <n v="101358302.59999999"/>
    <n v="48078887.170000002"/>
  </r>
  <r>
    <n v="10849"/>
    <s v="tt0089853"/>
    <n v="0.61769799999999997"/>
    <n v="15000000"/>
    <n v="10631333"/>
    <x v="2056"/>
    <s v="Mia Farrow"/>
    <s v="Woody Allen"/>
    <n v="82"/>
    <x v="11"/>
    <n v="99"/>
    <n v="7"/>
    <n v="1985"/>
    <n v="30407490.780000001"/>
    <n v="21551477.350000001"/>
  </r>
  <r>
    <n v="10303"/>
    <s v="tt0089370"/>
    <n v="0.58727300000000004"/>
    <n v="25000000"/>
    <n v="96773200"/>
    <x v="2057"/>
    <s v="Michael Douglas"/>
    <s v="Lewis Teague"/>
    <n v="106"/>
    <x v="0"/>
    <n v="135"/>
    <n v="6.1"/>
    <n v="1985"/>
    <n v="50679151.310000002"/>
    <n v="196175345.80000001"/>
  </r>
  <r>
    <n v="1694"/>
    <s v="tt0089885"/>
    <n v="0.53671800000000003"/>
    <n v="900000"/>
    <n v="2023414"/>
    <x v="2058"/>
    <s v="Jeffrey Combs"/>
    <s v="Stuart Gordon"/>
    <n v="86"/>
    <x v="3"/>
    <n v="98"/>
    <n v="6.9"/>
    <n v="1985"/>
    <n v="1824449.4469999999"/>
    <n v="4101796.17"/>
  </r>
  <r>
    <n v="23919"/>
    <s v="tt0089826"/>
    <n v="0.51290000000000002"/>
    <n v="9000000"/>
    <n v="20518905"/>
    <x v="2059"/>
    <s v="Dan Monahan"/>
    <s v="James Komack"/>
    <n v="92"/>
    <x v="6"/>
    <n v="21"/>
    <n v="4.4000000000000004"/>
    <n v="1985"/>
    <n v="18244494.469999999"/>
    <n v="41595227.649999999"/>
  </r>
  <r>
    <n v="10843"/>
    <s v="tt0088680"/>
    <n v="0.45835900000000002"/>
    <n v="4500000"/>
    <n v="10609321"/>
    <x v="2060"/>
    <s v="Griffin Dunne"/>
    <s v="Martin Scorsese"/>
    <n v="97"/>
    <x v="6"/>
    <n v="98"/>
    <n v="7"/>
    <n v="1985"/>
    <n v="9122247.2349999994"/>
    <n v="21506855.370000001"/>
  </r>
  <r>
    <n v="5683"/>
    <s v="tt0089791"/>
    <n v="0.42710399999999998"/>
    <n v="6000000"/>
    <n v="40940662"/>
    <x v="2061"/>
    <s v="Paul Reubens"/>
    <s v="Tim Burton"/>
    <n v="90"/>
    <x v="1"/>
    <n v="102"/>
    <n v="6.5"/>
    <n v="1985"/>
    <n v="12162996.310000001"/>
    <n v="82993520.159999996"/>
  </r>
  <r>
    <n v="11064"/>
    <s v="tt0088850"/>
    <n v="0.38403700000000002"/>
    <n v="20000000"/>
    <n v="45833132"/>
    <x v="2062"/>
    <s v="Richard Pryor"/>
    <s v="Walter Hill"/>
    <n v="97"/>
    <x v="6"/>
    <n v="55"/>
    <n v="6.5"/>
    <n v="1985"/>
    <n v="40543321.049999997"/>
    <n v="92911369.260000005"/>
  </r>
  <r>
    <n v="8130"/>
    <s v="tt0089017"/>
    <n v="0.28084700000000001"/>
    <n v="5000000"/>
    <n v="27400000"/>
    <x v="2063"/>
    <s v="Madonna"/>
    <s v="Susan Seidelman"/>
    <n v="104"/>
    <x v="4"/>
    <n v="38"/>
    <n v="6.2"/>
    <n v="1985"/>
    <n v="10135830.26"/>
    <n v="55544349.829999998"/>
  </r>
  <r>
    <n v="11893"/>
    <s v="tt0089941"/>
    <n v="0.25267400000000001"/>
    <n v="9000000"/>
    <n v="7936012"/>
    <x v="2064"/>
    <s v="Jon Voight"/>
    <s v="Andrei Konchalovsky"/>
    <n v="111"/>
    <x v="0"/>
    <n v="48"/>
    <n v="6.6"/>
    <n v="1985"/>
    <n v="18244494.469999999"/>
    <n v="16087614.119999999"/>
  </r>
  <r>
    <n v="13155"/>
    <s v="tt0089908"/>
    <n v="0.229931"/>
    <n v="25000000"/>
    <n v="11137801"/>
    <x v="2065"/>
    <s v="Fairuza Balk"/>
    <s v="Walter Murch"/>
    <n v="113"/>
    <x v="1"/>
    <n v="50"/>
    <n v="6"/>
    <n v="1985"/>
    <n v="50679151.310000002"/>
    <n v="22578172.079999998"/>
  </r>
  <r>
    <n v="27064"/>
    <s v="tt0089603"/>
    <n v="0.214009"/>
    <n v="5000000"/>
    <n v="502758"/>
    <x v="2066"/>
    <s v="Ken Ogata"/>
    <s v="Paul Schrader"/>
    <n v="121"/>
    <x v="4"/>
    <n v="11"/>
    <n v="6.3"/>
    <n v="1985"/>
    <n v="10135830.26"/>
    <n v="1019173.95"/>
  </r>
  <r>
    <n v="19064"/>
    <s v="tt0089730"/>
    <n v="0.20891399999999999"/>
    <n v="3200000"/>
    <n v="10000000"/>
    <x v="2067"/>
    <s v="Jim Carrey"/>
    <s v="Howard Storm"/>
    <n v="94"/>
    <x v="15"/>
    <n v="32"/>
    <n v="5.5"/>
    <n v="1985"/>
    <n v="6486931.3669999996"/>
    <n v="20271660.52"/>
  </r>
  <r>
    <n v="13938"/>
    <s v="tt0089461"/>
    <n v="0.59290500000000002"/>
    <n v="10000000"/>
    <n v="25754284"/>
    <x v="2068"/>
    <s v="Taimak"/>
    <s v="Michael Schultz"/>
    <n v="108"/>
    <x v="0"/>
    <n v="31"/>
    <n v="6.8"/>
    <n v="1985"/>
    <n v="20271660.52"/>
    <n v="52208210.229999997"/>
  </r>
  <r>
    <n v="9872"/>
    <s v="tt0089114"/>
    <n v="0.150168"/>
    <n v="25000000"/>
    <n v="9873044"/>
    <x v="2069"/>
    <s v="Ethan Hawke"/>
    <s v="Joe Dante"/>
    <n v="109"/>
    <x v="1"/>
    <n v="77"/>
    <n v="6.1"/>
    <n v="1985"/>
    <n v="50679151.310000002"/>
    <n v="20014299.629999999"/>
  </r>
  <r>
    <n v="49370"/>
    <s v="tt0089798"/>
    <n v="0.135989"/>
    <n v="19000000"/>
    <n v="12918858"/>
    <x v="2070"/>
    <s v="John Travolta"/>
    <s v="James Bridges"/>
    <n v="115"/>
    <x v="4"/>
    <n v="13"/>
    <n v="4.3"/>
    <n v="1985"/>
    <n v="38516154.990000002"/>
    <n v="26188670.370000001"/>
  </r>
  <r>
    <n v="11338"/>
    <s v="tt0089346"/>
    <n v="0.132713"/>
    <n v="114"/>
    <n v="6700000"/>
    <x v="2071"/>
    <s v="Jeff Goldblum"/>
    <s v="John Landis"/>
    <n v="115"/>
    <x v="6"/>
    <n v="24"/>
    <n v="6.1"/>
    <n v="1985"/>
    <n v="231.09690000000001"/>
    <n v="13582012.550000001"/>
  </r>
  <r>
    <n v="11240"/>
    <s v="tt0091578"/>
    <n v="0.112015"/>
    <n v="860000"/>
    <n v="2451545"/>
    <x v="2072"/>
    <s v="Gordon Warnecke"/>
    <s v="Stephen Frears"/>
    <n v="97"/>
    <x v="4"/>
    <n v="23"/>
    <n v="6.2"/>
    <n v="1985"/>
    <n v="1743362.8049999999"/>
    <n v="4969688.8"/>
  </r>
  <r>
    <n v="12764"/>
    <s v="tt0089604"/>
    <n v="0.21581700000000001"/>
    <n v="2410000"/>
    <n v="10755447"/>
    <x v="2073"/>
    <s v="Chuck Norris"/>
    <s v="Lance Hool"/>
    <n v="100"/>
    <x v="0"/>
    <n v="30"/>
    <n v="5"/>
    <n v="1985"/>
    <n v="4885470.1859999998"/>
    <n v="21803077.039999999"/>
  </r>
  <r>
    <n v="674"/>
    <s v="tt0330373"/>
    <n v="5.939927"/>
    <n v="150000000"/>
    <n v="895921036"/>
    <x v="2074"/>
    <s v="Daniel Radcliffe"/>
    <s v="Mike Newell"/>
    <n v="157"/>
    <x v="1"/>
    <n v="3406"/>
    <n v="7.3"/>
    <n v="2005"/>
    <n v="167484493.40000001"/>
    <n v="1000352539"/>
  </r>
  <r>
    <n v="272"/>
    <s v="tt0372784"/>
    <n v="5.4008260000000003"/>
    <n v="150000000"/>
    <n v="374218673"/>
    <x v="2075"/>
    <s v="Christian Bale"/>
    <s v="Christopher Nolan"/>
    <n v="140"/>
    <x v="0"/>
    <n v="4914"/>
    <n v="7.3"/>
    <n v="2005"/>
    <n v="167484493.40000001"/>
    <n v="417838832.60000002"/>
  </r>
  <r>
    <n v="411"/>
    <s v="tt0363771"/>
    <n v="3.6287259999999999"/>
    <n v="180000000"/>
    <n v="748806957"/>
    <x v="2076"/>
    <s v="William Moseley"/>
    <s v="Andrew Adamson"/>
    <n v="143"/>
    <x v="1"/>
    <n v="1402"/>
    <n v="6.5"/>
    <n v="2005"/>
    <n v="200981392.09999999"/>
    <n v="836090359.20000005"/>
  </r>
  <r>
    <n v="752"/>
    <s v="tt0434409"/>
    <n v="3.6171060000000002"/>
    <n v="54000000"/>
    <n v="132511035"/>
    <x v="2077"/>
    <s v="Natalie Portman"/>
    <s v="James McTeigue"/>
    <n v="132"/>
    <x v="0"/>
    <n v="2670"/>
    <n v="7.6"/>
    <n v="2005"/>
    <n v="60294417.640000001"/>
    <n v="147956957.19999999"/>
  </r>
  <r>
    <n v="187"/>
    <s v="tt0401792"/>
    <n v="3.5208360000000001"/>
    <n v="40000000"/>
    <n v="158733820"/>
    <x v="2078"/>
    <s v="Jessica Alba"/>
    <s v="Robert Rodriguez|Frank Miller|Quentin Tarantino"/>
    <n v="124"/>
    <x v="0"/>
    <n v="1691"/>
    <n v="7.1"/>
    <n v="2005"/>
    <n v="44662531.590000004"/>
    <n v="177236356.19999999"/>
  </r>
  <r>
    <n v="118"/>
    <s v="tt0367594"/>
    <n v="3.5083790000000001"/>
    <n v="150000000"/>
    <n v="474968763"/>
    <x v="2079"/>
    <s v="Johnny Depp"/>
    <s v="Tim Burton"/>
    <n v="115"/>
    <x v="1"/>
    <n v="1826"/>
    <n v="6.5"/>
    <n v="2005"/>
    <n v="167484493.40000001"/>
    <n v="530332684.5"/>
  </r>
  <r>
    <n v="1895"/>
    <s v="tt0121766"/>
    <n v="3.4575369999999999"/>
    <n v="113000000"/>
    <n v="850000000"/>
    <x v="2080"/>
    <s v="Ewan McGregor"/>
    <s v="George Lucas"/>
    <n v="140"/>
    <x v="3"/>
    <n v="2629"/>
    <n v="7"/>
    <n v="2005"/>
    <n v="126171651.7"/>
    <n v="949078796.20000005"/>
  </r>
  <r>
    <n v="7453"/>
    <s v="tt0371724"/>
    <n v="3.0870359999999999"/>
    <n v="50000000"/>
    <n v="104478416"/>
    <x v="2081"/>
    <s v="Martin Freeman"/>
    <s v="Garth Jennings"/>
    <n v="109"/>
    <x v="1"/>
    <n v="780"/>
    <n v="6.6"/>
    <n v="2005"/>
    <n v="55828164.479999997"/>
    <n v="116656763.90000001"/>
  </r>
  <r>
    <n v="1635"/>
    <s v="tt0399201"/>
    <n v="2.6233460000000002"/>
    <n v="126000000"/>
    <n v="162949164"/>
    <x v="2082"/>
    <s v="Ewan McGregor"/>
    <s v="Michael Bay"/>
    <n v="136"/>
    <x v="0"/>
    <n v="1027"/>
    <n v="6.4"/>
    <n v="2005"/>
    <n v="140686974.5"/>
    <n v="181943054.59999999"/>
  </r>
  <r>
    <n v="953"/>
    <s v="tt0351283"/>
    <n v="2.444998"/>
    <n v="75000000"/>
    <n v="532680671"/>
    <x v="2083"/>
    <s v="Ben Stiller"/>
    <s v="Eric Darnell|Tom McGrath"/>
    <n v="86"/>
    <x v="5"/>
    <n v="2107"/>
    <n v="6.4"/>
    <n v="2005"/>
    <n v="83742246.719999999"/>
    <n v="594771682.29999995"/>
  </r>
  <r>
    <n v="9738"/>
    <s v="tt0120667"/>
    <n v="2.3685130000000001"/>
    <n v="100000000"/>
    <n v="330579719"/>
    <x v="58"/>
    <s v="Ioan Gruffudd"/>
    <s v="Tim Story"/>
    <n v="106"/>
    <x v="0"/>
    <n v="1715"/>
    <n v="5.6"/>
    <n v="2005"/>
    <n v="111656329"/>
    <n v="369113178.5"/>
  </r>
  <r>
    <n v="561"/>
    <s v="tt0360486"/>
    <n v="2.2653300000000001"/>
    <n v="100000000"/>
    <n v="230427240"/>
    <x v="2084"/>
    <s v="Keanu Reeves"/>
    <s v="Francis Lawrence"/>
    <n v="121"/>
    <x v="4"/>
    <n v="1049"/>
    <n v="6.5"/>
    <n v="2005"/>
    <n v="111656329"/>
    <n v="257286597.09999999"/>
  </r>
  <r>
    <n v="9522"/>
    <s v="tt0396269"/>
    <n v="2.248624"/>
    <n v="40000000"/>
    <n v="285176741"/>
    <x v="2085"/>
    <s v="Owen Wilson"/>
    <s v="David Dobkin"/>
    <n v="119"/>
    <x v="6"/>
    <n v="795"/>
    <n v="6.3"/>
    <n v="2005"/>
    <n v="44662531.590000004"/>
    <n v="318417880.10000002"/>
  </r>
  <r>
    <n v="8202"/>
    <s v="tt0402022"/>
    <n v="2.2200630000000001"/>
    <n v="62000000"/>
    <n v="52304001"/>
    <x v="2086"/>
    <s v="Charlize Theron"/>
    <s v="Karyn Kusama"/>
    <n v="93"/>
    <x v="0"/>
    <n v="408"/>
    <n v="5.3"/>
    <n v="2005"/>
    <n v="69226923.959999993"/>
    <n v="58400727.420000002"/>
  </r>
  <r>
    <n v="10022"/>
    <s v="tt0395699"/>
    <n v="2.0720499999999999"/>
    <n v="56000000"/>
    <n v="113006880"/>
    <x v="2087"/>
    <s v="Vin Diesel"/>
    <s v="Adam Shankman"/>
    <n v="95"/>
    <x v="0"/>
    <n v="493"/>
    <n v="5.8"/>
    <n v="2005"/>
    <n v="62527544.219999999"/>
    <n v="126179333.7"/>
  </r>
  <r>
    <n v="74"/>
    <s v="tt0407304"/>
    <n v="1.8447309999999999"/>
    <n v="132000000"/>
    <n v="591739379"/>
    <x v="2088"/>
    <s v="Tom Cruise"/>
    <s v="Steven Spielberg"/>
    <n v="116"/>
    <x v="1"/>
    <n v="1238"/>
    <n v="5.9"/>
    <n v="2005"/>
    <n v="147386354.19999999"/>
    <n v="660714467.60000002"/>
  </r>
  <r>
    <n v="1904"/>
    <s v="tt0397535"/>
    <n v="1.8131280000000001"/>
    <n v="85000000"/>
    <n v="162242962"/>
    <x v="2089"/>
    <s v="Zhang Ziyi"/>
    <s v="Rob Marshall"/>
    <n v="145"/>
    <x v="4"/>
    <n v="409"/>
    <n v="7.1"/>
    <n v="2005"/>
    <n v="94907879.620000005"/>
    <n v="181154535.40000001"/>
  </r>
  <r>
    <n v="6957"/>
    <s v="tt0405422"/>
    <n v="1.7859499999999999"/>
    <n v="26000000"/>
    <n v="109449237"/>
    <x v="2090"/>
    <s v="Steve Carell"/>
    <s v="Judd Apatow"/>
    <n v="116"/>
    <x v="6"/>
    <n v="1236"/>
    <n v="6.2"/>
    <n v="2005"/>
    <n v="29030645.530000001"/>
    <n v="122207000.09999999"/>
  </r>
  <r>
    <n v="9982"/>
    <s v="tt0371606"/>
    <n v="1.766397"/>
    <n v="150000000"/>
    <n v="314432665"/>
    <x v="2091"/>
    <s v="Zach Braff"/>
    <s v="Mark Dindal"/>
    <n v="81"/>
    <x v="14"/>
    <n v="542"/>
    <n v="5.6"/>
    <n v="2005"/>
    <n v="167484493.40000001"/>
    <n v="351083970.80000001"/>
  </r>
  <r>
    <n v="8488"/>
    <s v="tt0386588"/>
    <n v="1.7264699999999999"/>
    <n v="70000000"/>
    <n v="368100420"/>
    <x v="2092"/>
    <s v="Will Smith"/>
    <s v="Andy Tennant"/>
    <n v="118"/>
    <x v="6"/>
    <n v="1010"/>
    <n v="6.3"/>
    <n v="2005"/>
    <n v="78159430.280000001"/>
    <n v="411007415.89999998"/>
  </r>
  <r>
    <n v="9335"/>
    <s v="tt0388482"/>
    <n v="1.6998219999999999"/>
    <n v="32000000"/>
    <n v="85167639"/>
    <x v="2093"/>
    <s v="Jason Statham"/>
    <s v="Louis Leterrier"/>
    <n v="87"/>
    <x v="0"/>
    <n v="677"/>
    <n v="6.1"/>
    <n v="2005"/>
    <n v="35730025.270000003"/>
    <n v="95095059.170000002"/>
  </r>
  <r>
    <n v="11283"/>
    <s v="tt0396752"/>
    <n v="1.6102590000000001"/>
    <n v="25000000"/>
    <n v="122489822"/>
    <x v="2094"/>
    <s v="Emma Thompson"/>
    <s v="Kirk Jones"/>
    <n v="97"/>
    <x v="11"/>
    <n v="355"/>
    <n v="6.1"/>
    <n v="2005"/>
    <n v="27914082.239999998"/>
    <n v="136767638.59999999"/>
  </r>
  <r>
    <n v="1495"/>
    <s v="tt0320661"/>
    <n v="1.592578"/>
    <n v="130000000"/>
    <n v="211643158"/>
    <x v="2095"/>
    <s v="Orlando Bloom"/>
    <s v="Ridley Scott"/>
    <n v="144"/>
    <x v="4"/>
    <n v="677"/>
    <n v="6.4"/>
    <n v="2005"/>
    <n v="145153227.69999999"/>
    <n v="236312980.69999999"/>
  </r>
  <r>
    <n v="4379"/>
    <s v="tt0369735"/>
    <n v="1.513147"/>
    <n v="43000000"/>
    <n v="154749918"/>
    <x v="2096"/>
    <s v="Jennifer Lopez"/>
    <s v="Robert Luketic"/>
    <n v="101"/>
    <x v="6"/>
    <n v="240"/>
    <n v="5.7"/>
    <n v="2005"/>
    <n v="48012221.460000001"/>
    <n v="172788077.5"/>
  </r>
  <r>
    <n v="254"/>
    <s v="tt0360717"/>
    <n v="1.508329"/>
    <n v="207000000"/>
    <n v="550000000"/>
    <x v="2097"/>
    <s v="Naomi Watts"/>
    <s v="Peter Jackson"/>
    <n v="187"/>
    <x v="1"/>
    <n v="1289"/>
    <n v="6.4"/>
    <n v="2005"/>
    <n v="231128601"/>
    <n v="614109809.29999995"/>
  </r>
  <r>
    <n v="4551"/>
    <s v="tt0377471"/>
    <n v="1.497085"/>
    <n v="53000000"/>
    <n v="95226116"/>
    <x v="2098"/>
    <s v="John Travolta"/>
    <s v="F. Gary Gray"/>
    <n v="118"/>
    <x v="6"/>
    <n v="170"/>
    <n v="5.3"/>
    <n v="2005"/>
    <n v="59177854.350000001"/>
    <n v="106325985.3"/>
  </r>
  <r>
    <n v="11968"/>
    <s v="tt0378109"/>
    <n v="1.496807"/>
    <n v="50000000"/>
    <n v="44434439"/>
    <x v="2099"/>
    <s v="Paul Walker"/>
    <s v="John Stockwell"/>
    <n v="110"/>
    <x v="0"/>
    <n v="289"/>
    <n v="5.9"/>
    <n v="2005"/>
    <n v="55828164.479999997"/>
    <n v="49613863.380000003"/>
  </r>
  <r>
    <n v="4348"/>
    <s v="tt0414387"/>
    <n v="1.4808539999999999"/>
    <n v="28000000"/>
    <n v="121147947"/>
    <x v="2100"/>
    <s v="Keira Knightley"/>
    <s v="Joe Wright"/>
    <n v="128"/>
    <x v="4"/>
    <n v="749"/>
    <n v="7.6"/>
    <n v="2005"/>
    <n v="31263772.109999999"/>
    <n v="135269350.19999999"/>
  </r>
  <r>
    <n v="142"/>
    <s v="tt0388795"/>
    <n v="1.4756039999999999"/>
    <n v="14000000"/>
    <n v="178043761"/>
    <x v="2101"/>
    <s v="Heath Ledger"/>
    <s v="Ang Lee"/>
    <n v="134"/>
    <x v="4"/>
    <n v="780"/>
    <n v="7.2"/>
    <n v="2005"/>
    <n v="15631886.060000001"/>
    <n v="198797127.5"/>
  </r>
  <r>
    <n v="9928"/>
    <s v="tt0358082"/>
    <n v="1.464718"/>
    <n v="75000000"/>
    <n v="260696994"/>
    <x v="2102"/>
    <s v="Robin Williams"/>
    <s v="Chris Wedge|Carlos Saldanha"/>
    <n v="91"/>
    <x v="14"/>
    <n v="858"/>
    <n v="5.9"/>
    <n v="2005"/>
    <n v="83742246.719999999"/>
    <n v="291084693.19999999"/>
  </r>
  <r>
    <n v="11679"/>
    <s v="tt0329774"/>
    <n v="1.4055880000000001"/>
    <n v="87000000"/>
    <n v="71073932"/>
    <x v="2103"/>
    <s v="Ice Cube"/>
    <s v="Lee Tamahori"/>
    <n v="101"/>
    <x v="0"/>
    <n v="292"/>
    <n v="4.8"/>
    <n v="2005"/>
    <n v="97141006.200000003"/>
    <n v="79358543.319999993"/>
  </r>
  <r>
    <n v="9779"/>
    <s v="tt0403508"/>
    <n v="1.351718"/>
    <n v="25000000"/>
    <n v="39053061"/>
    <x v="2104"/>
    <s v="Amber Tamblyn"/>
    <s v="Ken Kwapis"/>
    <n v="119"/>
    <x v="4"/>
    <n v="195"/>
    <n v="6.3"/>
    <n v="2005"/>
    <n v="27914082.239999998"/>
    <n v="43605214.259999998"/>
  </r>
  <r>
    <n v="787"/>
    <s v="tt0356910"/>
    <n v="1.330824"/>
    <n v="110000000"/>
    <n v="478207520"/>
    <x v="2105"/>
    <s v="Angelina Jolie"/>
    <s v="Doug Liman"/>
    <n v="120"/>
    <x v="0"/>
    <n v="1750"/>
    <n v="6.5"/>
    <n v="2005"/>
    <n v="122821961.90000001"/>
    <n v="533948961.69999999"/>
  </r>
  <r>
    <n v="1656"/>
    <s v="tt0386140"/>
    <n v="1.3109930000000001"/>
    <n v="75000000"/>
    <n v="142400065"/>
    <x v="2106"/>
    <s v="Antonio Banderas"/>
    <s v="Martin Campbell"/>
    <n v="129"/>
    <x v="0"/>
    <n v="592"/>
    <n v="5.8"/>
    <n v="2005"/>
    <n v="83742246.719999999"/>
    <n v="158998685"/>
  </r>
  <r>
    <n v="1830"/>
    <s v="tt0399295"/>
    <n v="1.274645"/>
    <n v="42000000"/>
    <n v="24127895"/>
    <x v="2107"/>
    <s v="Nicolas Cage"/>
    <s v="Andrew Niccol"/>
    <n v="122"/>
    <x v="7"/>
    <n v="822"/>
    <n v="6.9"/>
    <n v="2005"/>
    <n v="46895658.170000002"/>
    <n v="26940321.809999999"/>
  </r>
  <r>
    <n v="6795"/>
    <s v="tt0406375"/>
    <n v="1.273393"/>
    <n v="65000000"/>
    <n v="64321501"/>
    <x v="2108"/>
    <s v="Jonah Bobo"/>
    <s v="Jon Favreau"/>
    <n v="101"/>
    <x v="5"/>
    <n v="389"/>
    <n v="5.9"/>
    <n v="2005"/>
    <n v="72576613.829999998"/>
    <n v="71819026.75"/>
  </r>
  <r>
    <n v="9947"/>
    <s v="tt0357277"/>
    <n v="1.2700180000000001"/>
    <n v="43000000"/>
    <n v="56681566"/>
    <x v="2109"/>
    <s v="Jennifer Garner"/>
    <s v="Rob Bowman"/>
    <n v="97"/>
    <x v="0"/>
    <n v="329"/>
    <n v="5"/>
    <n v="2005"/>
    <n v="48012221.460000001"/>
    <n v="63288555.799999997"/>
  </r>
  <r>
    <n v="3933"/>
    <s v="tt0121164"/>
    <n v="1.265401"/>
    <n v="40000000"/>
    <n v="117195061"/>
    <x v="2110"/>
    <s v="Johnny Depp"/>
    <s v="Tim Burton|Mike Johnson"/>
    <n v="77"/>
    <x v="8"/>
    <n v="1022"/>
    <n v="7"/>
    <n v="2005"/>
    <n v="44662531.590000004"/>
    <n v="130855702.8"/>
  </r>
  <r>
    <n v="533"/>
    <s v="tt0312004"/>
    <n v="1.2124509999999999"/>
    <n v="30000000"/>
    <n v="192452832"/>
    <x v="2111"/>
    <s v="Peter Sallis"/>
    <s v="Steve Box|Nick Park"/>
    <n v="85"/>
    <x v="1"/>
    <n v="373"/>
    <n v="6.6"/>
    <n v="2005"/>
    <n v="33496898.690000001"/>
    <n v="214885767.19999999"/>
  </r>
  <r>
    <n v="2800"/>
    <s v="tt0398375"/>
    <n v="1.210683"/>
    <n v="70000000"/>
    <n v="88933562"/>
    <x v="2112"/>
    <s v="Jennifer Aniston"/>
    <s v="Rob Reiner"/>
    <n v="97"/>
    <x v="6"/>
    <n v="181"/>
    <n v="5.2"/>
    <n v="2005"/>
    <n v="78159430.280000001"/>
    <n v="99299950.549999997"/>
  </r>
  <r>
    <n v="9667"/>
    <s v="tt0366627"/>
    <n v="1.200307"/>
    <n v="29000000"/>
    <n v="21126225"/>
    <x v="2113"/>
    <s v="Adrien Brody"/>
    <s v="John Maybury"/>
    <n v="103"/>
    <x v="4"/>
    <n v="219"/>
    <n v="6.6"/>
    <n v="2005"/>
    <n v="32380335.399999999"/>
    <n v="23588767.280000001"/>
  </r>
  <r>
    <n v="25"/>
    <s v="tt0418763"/>
    <n v="1.148377"/>
    <n v="72000000"/>
    <n v="96889998"/>
    <x v="2114"/>
    <s v="Jamie Foxx"/>
    <s v="Sam Mendes"/>
    <n v="125"/>
    <x v="4"/>
    <n v="448"/>
    <n v="6.4"/>
    <n v="2005"/>
    <n v="80392556.859999999"/>
    <n v="108183814.90000001"/>
  </r>
  <r>
    <n v="16320"/>
    <s v="tt0379786"/>
    <n v="1.1101479999999999"/>
    <n v="39000000"/>
    <n v="38869464"/>
    <x v="2115"/>
    <s v="Nathan Fillion"/>
    <s v="Joss Whedon"/>
    <n v="119"/>
    <x v="3"/>
    <n v="814"/>
    <n v="7.3"/>
    <n v="2005"/>
    <n v="43545968.299999997"/>
    <n v="43400216.590000004"/>
  </r>
  <r>
    <n v="215"/>
    <s v="tt0432348"/>
    <n v="1.107734"/>
    <n v="4000000"/>
    <n v="152925093"/>
    <x v="2116"/>
    <s v="Tobin Bell"/>
    <s v="Darren Lynn Bousman"/>
    <n v="92"/>
    <x v="15"/>
    <n v="617"/>
    <n v="6.2"/>
    <n v="2005"/>
    <n v="4466253.159"/>
    <n v="170750544.90000001"/>
  </r>
  <r>
    <n v="9007"/>
    <s v="tt0425123"/>
    <n v="1.1028359999999999"/>
    <n v="58000000"/>
    <n v="102854431"/>
    <x v="2117"/>
    <s v="Reese Witherspoon"/>
    <s v="Mark Waters"/>
    <n v="95"/>
    <x v="6"/>
    <n v="304"/>
    <n v="6.5"/>
    <n v="2005"/>
    <n v="64760670.799999997"/>
    <n v="114843481.8"/>
  </r>
  <r>
    <n v="11451"/>
    <s v="tt0400497"/>
    <n v="1.094959"/>
    <n v="50000000"/>
    <n v="66002004"/>
    <x v="2118"/>
    <s v="Lindsay Lohan"/>
    <s v="Angela Robinson"/>
    <n v="101"/>
    <x v="6"/>
    <n v="294"/>
    <n v="5.2"/>
    <n v="2005"/>
    <n v="55828164.479999997"/>
    <n v="73695414.709999993"/>
  </r>
  <r>
    <n v="9621"/>
    <s v="tt0368709"/>
    <n v="1.08379"/>
    <n v="57000000"/>
    <n v="52034889"/>
    <x v="2119"/>
    <s v="Orlando Bloom"/>
    <s v="Cameron Crowe"/>
    <n v="123"/>
    <x v="6"/>
    <n v="192"/>
    <n v="6"/>
    <n v="2005"/>
    <n v="63644107.509999998"/>
    <n v="58100246.840000004"/>
  </r>
  <r>
    <n v="8292"/>
    <s v="tt0430105"/>
    <n v="1.0754269999999999"/>
    <n v="45000000"/>
    <n v="92374674"/>
    <x v="2120"/>
    <s v="Mark Wahlberg"/>
    <s v="John Singleton"/>
    <n v="109"/>
    <x v="0"/>
    <n v="379"/>
    <n v="6.6"/>
    <n v="2005"/>
    <n v="50245348.030000001"/>
    <n v="103142169.90000001"/>
  </r>
  <r>
    <n v="1690"/>
    <s v="tt0450278"/>
    <n v="1.056592"/>
    <n v="4800000"/>
    <n v="80578934"/>
    <x v="2121"/>
    <s v="Jay Hernandez"/>
    <s v="Eli Roth"/>
    <n v="94"/>
    <x v="15"/>
    <n v="448"/>
    <n v="5.7"/>
    <n v="2005"/>
    <n v="5359503.79"/>
    <n v="89971479.620000005"/>
  </r>
  <r>
    <n v="5236"/>
    <s v="tt0373469"/>
    <n v="1.0536399999999999"/>
    <n v="15000000"/>
    <n v="15785148"/>
    <x v="2122"/>
    <s v="Robert Downey Jr."/>
    <s v="Shane Black"/>
    <n v="103"/>
    <x v="0"/>
    <n v="527"/>
    <n v="7.1"/>
    <n v="2005"/>
    <n v="16748449.34"/>
    <n v="17625116.780000001"/>
  </r>
  <r>
    <n v="921"/>
    <s v="tt0352248"/>
    <n v="1.053307"/>
    <n v="88000000"/>
    <n v="108539911"/>
    <x v="2123"/>
    <s v="Russell Crowe"/>
    <s v="Ron Howard"/>
    <n v="144"/>
    <x v="8"/>
    <n v="370"/>
    <n v="7"/>
    <n v="2005"/>
    <n v="98257569.489999995"/>
    <n v="121191680.09999999"/>
  </r>
  <r>
    <n v="116"/>
    <s v="tt0416320"/>
    <n v="1.051177"/>
    <n v="15000000"/>
    <n v="85306374"/>
    <x v="2124"/>
    <s v="Jonathan Rhys Meyers"/>
    <s v="Woody Allen"/>
    <n v="124"/>
    <x v="4"/>
    <n v="620"/>
    <n v="7.1"/>
    <n v="2005"/>
    <n v="16748449.34"/>
    <n v="95249965.579999998"/>
  </r>
  <r>
    <n v="10982"/>
    <s v="tt0443536"/>
    <n v="1.0481929999999999"/>
    <n v="15000000"/>
    <n v="51053787"/>
    <x v="2125"/>
    <s v="Anne Hathaway"/>
    <s v="Cory Edwards|Todd Edwards|Tony Leech"/>
    <n v="80"/>
    <x v="14"/>
    <n v="288"/>
    <n v="6"/>
    <n v="2005"/>
    <n v="16748449.34"/>
    <n v="57004784.359999999"/>
  </r>
  <r>
    <n v="11096"/>
    <s v="tt0382077"/>
    <n v="1.045798"/>
    <n v="25000000"/>
    <n v="122644820"/>
    <x v="2126"/>
    <s v="Robert De Niro"/>
    <s v="John Polson"/>
    <n v="101"/>
    <x v="15"/>
    <n v="240"/>
    <n v="6.2"/>
    <n v="2005"/>
    <n v="27914082.239999998"/>
    <n v="136940703.69999999"/>
  </r>
  <r>
    <n v="9722"/>
    <s v="tt0374536"/>
    <n v="1.014707"/>
    <n v="85000000"/>
    <n v="131426169"/>
    <x v="2127"/>
    <s v="Nicole Kidman"/>
    <s v="Nora Ephron"/>
    <n v="102"/>
    <x v="6"/>
    <n v="262"/>
    <n v="4.9000000000000004"/>
    <n v="2005"/>
    <n v="94907879.620000005"/>
    <n v="146745635.59999999"/>
  </r>
  <r>
    <n v="8814"/>
    <s v="tt0419706"/>
    <n v="1.001465"/>
    <n v="60000000"/>
    <n v="55987321"/>
    <x v="2128"/>
    <s v="Dwayne Johnson"/>
    <s v="Andrzej Bartkowiak"/>
    <n v="100"/>
    <x v="0"/>
    <n v="321"/>
    <n v="4.9000000000000004"/>
    <n v="2005"/>
    <n v="66993797.380000003"/>
    <n v="62513387.310000002"/>
  </r>
  <r>
    <n v="9641"/>
    <s v="tt0452598"/>
    <n v="0.98278399999999999"/>
    <n v="60000000"/>
    <n v="129181830"/>
    <x v="2129"/>
    <s v="Steve Martin"/>
    <s v="Adam Shankman"/>
    <n v="94"/>
    <x v="1"/>
    <n v="285"/>
    <n v="5.8"/>
    <n v="2005"/>
    <n v="66993797.380000003"/>
    <n v="144239689.09999999"/>
  </r>
  <r>
    <n v="11431"/>
    <s v="tt0332047"/>
    <n v="0.956847"/>
    <n v="30000000"/>
    <n v="50451307"/>
    <x v="2130"/>
    <s v="Drew Barrymore"/>
    <s v="Bobby Farrelly|Peter Farrelly"/>
    <n v="103"/>
    <x v="6"/>
    <n v="112"/>
    <n v="5.7"/>
    <n v="2005"/>
    <n v="33496898.690000001"/>
    <n v="56332077.310000002"/>
  </r>
  <r>
    <n v="11648"/>
    <s v="tt0417001"/>
    <n v="0.94816999999999996"/>
    <n v="30000000"/>
    <n v="58405313"/>
    <x v="2131"/>
    <s v="Diane Lane"/>
    <s v="Gary David Goldberg"/>
    <n v="98"/>
    <x v="6"/>
    <n v="80"/>
    <n v="6"/>
    <n v="2005"/>
    <n v="33496898.690000001"/>
    <n v="65213228.420000002"/>
  </r>
  <r>
    <n v="9777"/>
    <s v="tt0377107"/>
    <n v="0.91847599999999996"/>
    <n v="20000000"/>
    <n v="7535331"/>
    <x v="2132"/>
    <s v="Gwyneth Paltrow"/>
    <s v="John Madden"/>
    <n v="100"/>
    <x v="4"/>
    <n v="88"/>
    <n v="6.1"/>
    <n v="2005"/>
    <n v="22331265.789999999"/>
    <n v="8413673.9700000007"/>
  </r>
  <r>
    <n v="179"/>
    <s v="tt0373926"/>
    <n v="0.906223"/>
    <n v="80000000"/>
    <n v="162944923"/>
    <x v="2133"/>
    <s v="Nicole Kidman"/>
    <s v="Sydney Pollack"/>
    <n v="128"/>
    <x v="0"/>
    <n v="197"/>
    <n v="6.2"/>
    <n v="2005"/>
    <n v="89325063.170000002"/>
    <n v="181938319.30000001"/>
  </r>
  <r>
    <n v="4442"/>
    <s v="tt0355295"/>
    <n v="0.89994399999999997"/>
    <n v="88000000"/>
    <n v="105316267"/>
    <x v="2134"/>
    <s v="Heath Ledger"/>
    <s v="Terry Gilliam"/>
    <n v="118"/>
    <x v="1"/>
    <n v="451"/>
    <n v="5.4"/>
    <n v="2005"/>
    <n v="98257569.489999995"/>
    <n v="117592277.5"/>
  </r>
  <r>
    <n v="1947"/>
    <s v="tt0350261"/>
    <n v="0.89387899999999998"/>
    <n v="30000000"/>
    <n v="18618284"/>
    <x v="2135"/>
    <s v="Robert Redford"/>
    <s v="Lasse Hallstr?m"/>
    <n v="108"/>
    <x v="4"/>
    <n v="82"/>
    <n v="6.9"/>
    <n v="2005"/>
    <n v="33496898.690000001"/>
    <n v="20788492.43"/>
  </r>
  <r>
    <n v="2026"/>
    <s v="tt0340163"/>
    <n v="0.88784799999999997"/>
    <n v="52000000"/>
    <n v="77944725"/>
    <x v="2136"/>
    <s v="Bruce Willis"/>
    <s v="Florent-Emilio Siri"/>
    <n v="113"/>
    <x v="13"/>
    <n v="280"/>
    <n v="6"/>
    <n v="2005"/>
    <n v="58061291.060000002"/>
    <n v="87030218.560000002"/>
  </r>
  <r>
    <n v="6519"/>
    <s v="tt0377818"/>
    <n v="0.88583400000000001"/>
    <n v="50000000"/>
    <n v="110803676"/>
    <x v="2137"/>
    <s v="Johnny Knoxville"/>
    <s v="Jay Chandrasekhar"/>
    <n v="104"/>
    <x v="0"/>
    <n v="185"/>
    <n v="5.2"/>
    <n v="2005"/>
    <n v="55828164.479999997"/>
    <n v="123719317"/>
  </r>
  <r>
    <n v="612"/>
    <s v="tt0408306"/>
    <n v="0.869394"/>
    <n v="70000000"/>
    <n v="130358911"/>
    <x v="2138"/>
    <s v="Eric Bana"/>
    <s v="Steven Spielberg"/>
    <n v="164"/>
    <x v="4"/>
    <n v="382"/>
    <n v="6.7"/>
    <n v="2005"/>
    <n v="78159430.280000001"/>
    <n v="145553974.5"/>
  </r>
  <r>
    <n v="8643"/>
    <s v="tt0404032"/>
    <n v="0.85783399999999999"/>
    <n v="19000000"/>
    <n v="144216468"/>
    <x v="2139"/>
    <s v="Laura Linney"/>
    <s v="Scott Derrickson"/>
    <n v="122"/>
    <x v="7"/>
    <n v="323"/>
    <n v="6.2"/>
    <n v="2005"/>
    <n v="21214702.5"/>
    <n v="161026813.90000001"/>
  </r>
  <r>
    <n v="9388"/>
    <s v="tt0427944"/>
    <n v="0.85296899999999998"/>
    <n v="6500000"/>
    <n v="24793509"/>
    <x v="2140"/>
    <s v="Aaron Eckhart"/>
    <s v="Jason Reitman"/>
    <n v="92"/>
    <x v="6"/>
    <n v="341"/>
    <n v="7.1"/>
    <n v="2005"/>
    <n v="7257661.3830000004"/>
    <n v="27683521.969999999"/>
  </r>
  <r>
    <n v="11453"/>
    <s v="tt0367652"/>
    <n v="0.83902299999999996"/>
    <n v="22000000"/>
    <n v="22400154"/>
    <x v="2141"/>
    <s v="Rob Schneider"/>
    <s v="Mike Bigelow"/>
    <n v="83"/>
    <x v="6"/>
    <n v="118"/>
    <n v="4.8"/>
    <n v="2005"/>
    <n v="24564392.370000001"/>
    <n v="25011189.640000001"/>
  </r>
  <r>
    <n v="231"/>
    <s v="tt0365737"/>
    <n v="0.83567599999999997"/>
    <n v="50000000"/>
    <n v="94000000"/>
    <x v="2142"/>
    <s v="George Clooney"/>
    <s v="Stephen Gaghan"/>
    <n v="128"/>
    <x v="4"/>
    <n v="245"/>
    <n v="6"/>
    <n v="2005"/>
    <n v="55828164.479999997"/>
    <n v="104956949.2"/>
  </r>
  <r>
    <n v="8999"/>
    <s v="tt0398017"/>
    <n v="0.82677"/>
    <n v="22000000"/>
    <n v="57479076"/>
    <x v="2143"/>
    <s v="Clive Owen"/>
    <s v="Mikael H?fstr?m"/>
    <n v="108"/>
    <x v="4"/>
    <n v="173"/>
    <n v="6.2"/>
    <n v="2005"/>
    <n v="24564392.370000001"/>
    <n v="64179026.18"/>
  </r>
  <r>
    <n v="257"/>
    <s v="tt0380599"/>
    <n v="0.82656799999999997"/>
    <n v="50000000"/>
    <n v="42093706"/>
    <x v="2144"/>
    <s v="Barney Clark"/>
    <s v="Roman Polanski"/>
    <n v="130"/>
    <x v="7"/>
    <n v="143"/>
    <n v="6.6"/>
    <n v="2005"/>
    <n v="55828164.479999997"/>
    <n v="47000286.850000001"/>
  </r>
  <r>
    <n v="9913"/>
    <s v="tt0397101"/>
    <n v="0.82486899999999996"/>
    <n v="43000000"/>
    <n v="91974818"/>
    <x v="2145"/>
    <s v="Kate Hudson"/>
    <s v="Iain Softley"/>
    <n v="104"/>
    <x v="4"/>
    <n v="289"/>
    <n v="6.3"/>
    <n v="2005"/>
    <n v="48012221.460000001"/>
    <n v="102695705.40000001"/>
  </r>
  <r>
    <n v="5289"/>
    <s v="tt0402910"/>
    <n v="0.79295000000000004"/>
    <n v="12000000"/>
    <n v="10289"/>
    <x v="2146"/>
    <s v="Jason Statham"/>
    <s v="Tony Giglio"/>
    <n v="106"/>
    <x v="4"/>
    <n v="162"/>
    <n v="6.3"/>
    <n v="2005"/>
    <n v="13398759.48"/>
    <n v="11488.3197"/>
  </r>
  <r>
    <n v="6439"/>
    <s v="tt0376105"/>
    <n v="0.78678599999999999"/>
    <n v="30000000"/>
    <n v="93772522"/>
    <x v="2147"/>
    <s v="Frankie Muniz"/>
    <s v="Frederik Du Chau"/>
    <n v="102"/>
    <x v="6"/>
    <n v="80"/>
    <n v="5.0999999999999996"/>
    <n v="2005"/>
    <n v="33496898.690000001"/>
    <n v="104702955.59999999"/>
  </r>
  <r>
    <n v="3291"/>
    <s v="tt0433383"/>
    <n v="0.78490899999999997"/>
    <n v="7000000"/>
    <n v="54600000"/>
    <x v="2148"/>
    <s v="David Strathairn"/>
    <s v="George Clooney"/>
    <n v="93"/>
    <x v="4"/>
    <n v="154"/>
    <n v="6.4"/>
    <n v="2005"/>
    <n v="7815943.0279999999"/>
    <n v="60964355.619999997"/>
  </r>
  <r>
    <n v="7214"/>
    <s v="tt0393162"/>
    <n v="0.77567699999999995"/>
    <n v="30000000"/>
    <n v="76669806"/>
    <x v="2149"/>
    <s v="Samuel L. Jackson"/>
    <s v="Thomas Carter"/>
    <n v="136"/>
    <x v="4"/>
    <n v="272"/>
    <n v="7.3"/>
    <n v="2005"/>
    <n v="33496898.690000001"/>
    <n v="85606690.799999997"/>
  </r>
  <r>
    <n v="59"/>
    <s v="tt0399146"/>
    <n v="0.77390099999999995"/>
    <n v="32000000"/>
    <n v="60740827"/>
    <x v="2150"/>
    <s v="Viggo Mortensen"/>
    <s v="David Cronenberg"/>
    <n v="96"/>
    <x v="4"/>
    <n v="403"/>
    <n v="6.7"/>
    <n v="2005"/>
    <n v="35730025.270000003"/>
    <n v="67820977.609999999"/>
  </r>
  <r>
    <n v="10065"/>
    <s v="tt0384806"/>
    <n v="0.773231"/>
    <n v="19000000"/>
    <n v="108047131"/>
    <x v="2151"/>
    <s v="Ryan Reynolds"/>
    <s v="Andrew Douglas"/>
    <n v="90"/>
    <x v="15"/>
    <n v="293"/>
    <n v="6"/>
    <n v="2005"/>
    <n v="21214702.5"/>
    <n v="120641460"/>
  </r>
  <r>
    <n v="7552"/>
    <s v="tt0369441"/>
    <n v="0.76707599999999998"/>
    <n v="100000000"/>
    <n v="202026112"/>
    <x v="2152"/>
    <s v="Jim Carrey"/>
    <s v="Dean Parisot"/>
    <n v="90"/>
    <x v="6"/>
    <n v="363"/>
    <n v="5.9"/>
    <n v="2005"/>
    <n v="111656329"/>
    <n v="225574940.19999999"/>
  </r>
  <r>
    <n v="10027"/>
    <s v="tt0342258"/>
    <n v="0.74363900000000005"/>
    <n v="45000000"/>
    <n v="50871113"/>
    <x v="2153"/>
    <s v="Jet Li"/>
    <s v="Louis Leterrier"/>
    <n v="103"/>
    <x v="0"/>
    <n v="279"/>
    <n v="6.5"/>
    <n v="2005"/>
    <n v="50245348.030000001"/>
    <n v="56800817.280000001"/>
  </r>
  <r>
    <n v="7233"/>
    <s v="tt0376108"/>
    <n v="0.73838400000000004"/>
    <n v="45000000"/>
    <n v="16809014"/>
    <x v="2154"/>
    <s v="Martin Lawrence"/>
    <s v="Steve Carr"/>
    <n v="103"/>
    <x v="6"/>
    <n v="52"/>
    <n v="5.5"/>
    <n v="2005"/>
    <n v="50245348.030000001"/>
    <n v="18768327.969999999"/>
  </r>
  <r>
    <n v="11638"/>
    <s v="tt0372237"/>
    <n v="0.73776799999999998"/>
    <n v="35000000"/>
    <n v="68915888"/>
    <x v="2155"/>
    <s v="Bernie Mac"/>
    <s v="Kevin Rodney Sullivan"/>
    <n v="105"/>
    <x v="6"/>
    <n v="139"/>
    <n v="5.4"/>
    <n v="2005"/>
    <n v="39079715.140000001"/>
    <n v="76948950.609999999"/>
  </r>
  <r>
    <n v="9687"/>
    <s v="tt0444653"/>
    <n v="0.73358699999999999"/>
    <n v="169000"/>
    <n v="18564702"/>
    <x v="2156"/>
    <s v="Rowan Atkinson"/>
    <s v="Niall Johnson"/>
    <n v="103"/>
    <x v="6"/>
    <n v="73"/>
    <n v="6.5"/>
    <n v="2005"/>
    <n v="188699.196"/>
    <n v="20728664.739999998"/>
  </r>
  <r>
    <n v="9910"/>
    <s v="tt0417217"/>
    <n v="0.726858"/>
    <n v="35000000"/>
    <n v="30526509"/>
    <x v="2157"/>
    <s v="Al Pacino"/>
    <s v="D.J. Caruso"/>
    <n v="122"/>
    <x v="6"/>
    <n v="78"/>
    <n v="5.9"/>
    <n v="2005"/>
    <n v="39079715.140000001"/>
    <n v="34084779.310000002"/>
  </r>
  <r>
    <n v="7873"/>
    <s v="tt0433387"/>
    <n v="0.72296099999999996"/>
    <n v="2000000"/>
    <n v="5967038"/>
    <x v="2158"/>
    <s v="Christian Bale"/>
    <s v="David Ayer"/>
    <n v="120"/>
    <x v="7"/>
    <n v="85"/>
    <n v="6"/>
    <n v="2005"/>
    <n v="2233126.5789999999"/>
    <n v="6662575.5789999999"/>
  </r>
  <r>
    <n v="9315"/>
    <s v="tt0408790"/>
    <n v="0.71950199999999997"/>
    <n v="55000000"/>
    <n v="223387299"/>
    <x v="2159"/>
    <s v="Jodie Foster"/>
    <s v="Robert Schwentke"/>
    <n v="98"/>
    <x v="10"/>
    <n v="427"/>
    <n v="6"/>
    <n v="2005"/>
    <n v="61410980.93"/>
    <n v="249426057.40000001"/>
  </r>
  <r>
    <n v="8978"/>
    <s v="tt0398712"/>
    <n v="0.71861600000000003"/>
    <n v="30000000"/>
    <n v="35294470"/>
    <x v="2160"/>
    <s v="Ethan Hawke"/>
    <s v="Jean-Fran?ois Richet"/>
    <n v="109"/>
    <x v="10"/>
    <n v="160"/>
    <n v="5.9"/>
    <n v="2005"/>
    <n v="33496898.690000001"/>
    <n v="39408509.530000001"/>
  </r>
  <r>
    <n v="308"/>
    <s v="tt0412019"/>
    <n v="0.70923499999999995"/>
    <n v="10000000"/>
    <n v="45742101"/>
    <x v="2161"/>
    <s v="Bill Murray"/>
    <s v="Jim Jarmusch"/>
    <n v="105"/>
    <x v="6"/>
    <n v="182"/>
    <n v="6.7"/>
    <n v="2005"/>
    <n v="11165632.9"/>
    <n v="51073950.770000003"/>
  </r>
  <r>
    <n v="6963"/>
    <s v="tt0384680"/>
    <n v="0.70705600000000002"/>
    <n v="20000000"/>
    <n v="12482775"/>
    <x v="2162"/>
    <s v="Nicolas Cage"/>
    <s v="Gore Verbinski"/>
    <n v="101"/>
    <x v="6"/>
    <n v="147"/>
    <n v="5.7"/>
    <n v="2005"/>
    <n v="22331265.789999999"/>
    <n v="13937808.32"/>
  </r>
  <r>
    <n v="9885"/>
    <s v="tt0416315"/>
    <n v="0.69988300000000003"/>
    <n v="1000000"/>
    <n v="27762648"/>
    <x v="2163"/>
    <s v="John Jarratt"/>
    <s v="Greg McLean"/>
    <n v="99"/>
    <x v="15"/>
    <n v="126"/>
    <n v="5.8"/>
    <n v="2005"/>
    <n v="1116563.29"/>
    <n v="30998753.579999998"/>
  </r>
  <r>
    <n v="11683"/>
    <s v="tt0418819"/>
    <n v="0.69440400000000002"/>
    <n v="15000000"/>
    <n v="46770602"/>
    <x v="2164"/>
    <s v="Simon Baker"/>
    <s v="George A. Romero"/>
    <n v="93"/>
    <x v="15"/>
    <n v="171"/>
    <n v="5.8"/>
    <n v="2005"/>
    <n v="16748449.34"/>
    <n v="52222337.229999997"/>
  </r>
  <r>
    <n v="69"/>
    <s v="tt0358273"/>
    <n v="0.68115700000000001"/>
    <n v="28000000"/>
    <n v="186438883"/>
    <x v="2165"/>
    <s v="Joaquin Phoenix"/>
    <s v="James Mangold"/>
    <n v="136"/>
    <x v="4"/>
    <n v="415"/>
    <n v="7"/>
    <n v="2005"/>
    <n v="31263772.109999999"/>
    <n v="208170812.5"/>
  </r>
  <r>
    <n v="8976"/>
    <s v="tt0391304"/>
    <n v="0.66570099999999999"/>
    <n v="30000000"/>
    <n v="42886719"/>
    <x v="2166"/>
    <s v="Ashton Kutcher"/>
    <s v="Nigel Cole"/>
    <n v="107"/>
    <x v="6"/>
    <n v="192"/>
    <n v="6.5"/>
    <n v="2005"/>
    <n v="33496898.690000001"/>
    <n v="47885736.049999997"/>
  </r>
  <r>
    <n v="10060"/>
    <s v="tt0430308"/>
    <n v="0.66468799999999995"/>
    <n v="40000000"/>
    <n v="46442528"/>
    <x v="2167"/>
    <s v="50 Cent"/>
    <s v="Jim Sheridan"/>
    <n v="117"/>
    <x v="4"/>
    <n v="121"/>
    <n v="6.5"/>
    <n v="2005"/>
    <n v="44662531.590000004"/>
    <n v="51856021.840000004"/>
  </r>
  <r>
    <n v="9981"/>
    <s v="tt0384642"/>
    <n v="0.66386100000000003"/>
    <n v="45000000"/>
    <n v="56070433"/>
    <x v="2168"/>
    <s v="Will Ferrell"/>
    <s v="Jesse Dylan"/>
    <n v="95"/>
    <x v="8"/>
    <n v="102"/>
    <n v="5.8"/>
    <n v="2005"/>
    <n v="50245348.030000001"/>
    <n v="62606187.119999997"/>
  </r>
  <r>
    <n v="14517"/>
    <s v="tt0366780"/>
    <n v="0.66339800000000004"/>
    <n v="4000000"/>
    <n v="866999"/>
    <x v="2169"/>
    <s v="Stephanie Leonidas"/>
    <s v="Dave McKean"/>
    <n v="101"/>
    <x v="1"/>
    <n v="44"/>
    <n v="6.5"/>
    <n v="2005"/>
    <n v="4466253.159"/>
    <n v="968059.25560000003"/>
  </r>
  <r>
    <n v="10012"/>
    <s v="tt0257516"/>
    <n v="0.66161599999999998"/>
    <n v="35000000"/>
    <n v="19294901"/>
    <x v="2170"/>
    <s v="Portia de Rossi"/>
    <s v="Wes Craven"/>
    <n v="97"/>
    <x v="15"/>
    <n v="75"/>
    <n v="5"/>
    <n v="2005"/>
    <n v="39079715.140000001"/>
    <n v="21543978.129999999"/>
  </r>
  <r>
    <n v="8066"/>
    <s v="tt0371257"/>
    <n v="0.66147299999999998"/>
    <n v="50000000"/>
    <n v="8342132"/>
    <x v="2171"/>
    <s v="Ewan McGregor"/>
    <s v="Marc Forster"/>
    <n v="99"/>
    <x v="13"/>
    <n v="162"/>
    <n v="6.4"/>
    <n v="2005"/>
    <n v="55828164.479999997"/>
    <n v="9314518.3489999995"/>
  </r>
  <r>
    <n v="13374"/>
    <s v="tt0396652"/>
    <n v="0.64314499999999997"/>
    <n v="25000000"/>
    <n v="27645491"/>
    <x v="2172"/>
    <s v="Michelle Trachtenberg"/>
    <s v="Tim Fywell"/>
    <n v="98"/>
    <x v="6"/>
    <n v="96"/>
    <n v="5.8"/>
    <n v="2005"/>
    <n v="27914082.239999998"/>
    <n v="30867940.379999999"/>
  </r>
  <r>
    <n v="9291"/>
    <s v="tt0398165"/>
    <n v="0.63692199999999999"/>
    <n v="82000000"/>
    <n v="190320568"/>
    <x v="2173"/>
    <s v="Adam Sandler"/>
    <s v="Peter Segal"/>
    <n v="113"/>
    <x v="6"/>
    <n v="443"/>
    <n v="6.2"/>
    <n v="2005"/>
    <n v="91558189.75"/>
    <n v="212504959.5"/>
  </r>
  <r>
    <n v="7553"/>
    <s v="tt0348333"/>
    <n v="0.63584300000000005"/>
    <n v="3000000"/>
    <n v="18637690"/>
    <x v="2174"/>
    <s v="Ryan Reynolds"/>
    <s v="Rob McKittrick"/>
    <n v="94"/>
    <x v="6"/>
    <n v="108"/>
    <n v="6"/>
    <n v="2005"/>
    <n v="3349689.8689999999"/>
    <n v="20810160.460000001"/>
  </r>
  <r>
    <n v="11637"/>
    <s v="tt0368578"/>
    <n v="0.63548099999999996"/>
    <n v="32000000"/>
    <n v="97918663"/>
    <x v="2175"/>
    <s v="Ice Cube"/>
    <s v="Brian Levant"/>
    <n v="95"/>
    <x v="6"/>
    <n v="135"/>
    <n v="5.4"/>
    <n v="2005"/>
    <n v="35730025.270000003"/>
    <n v="109332384.5"/>
  </r>
  <r>
    <n v="10077"/>
    <s v="tt0318081"/>
    <n v="0.62690000000000001"/>
    <n v="80000000"/>
    <n v="5989640"/>
    <x v="2176"/>
    <s v="Heike Makatsch"/>
    <s v="Peter Hyams"/>
    <n v="110"/>
    <x v="10"/>
    <n v="58"/>
    <n v="4.8"/>
    <n v="2005"/>
    <n v="89325063.170000002"/>
    <n v="6687812.142"/>
  </r>
  <r>
    <n v="791"/>
    <s v="tt0432291"/>
    <n v="0.60836400000000002"/>
    <n v="18000000"/>
    <n v="46201432"/>
    <x v="2177"/>
    <s v="Tom Welling"/>
    <s v="Rupert Wainwright"/>
    <n v="100"/>
    <x v="15"/>
    <n v="85"/>
    <n v="4.2"/>
    <n v="2005"/>
    <n v="20098139.210000001"/>
    <n v="51586822.899999999"/>
  </r>
  <r>
    <n v="10048"/>
    <s v="tt0382992"/>
    <n v="0.60628599999999999"/>
    <n v="135000000"/>
    <n v="76932943"/>
    <x v="2178"/>
    <s v="Josh Lucas"/>
    <s v="Rob Cohen"/>
    <n v="121"/>
    <x v="0"/>
    <n v="195"/>
    <n v="5"/>
    <n v="2005"/>
    <n v="150736044.09999999"/>
    <n v="85900499.920000002"/>
  </r>
  <r>
    <n v="6961"/>
    <s v="tt0372532"/>
    <n v="0.600522"/>
    <n v="15000000"/>
    <n v="47175038"/>
    <x v="2179"/>
    <s v="Debra Messing"/>
    <s v="Clare Kilner"/>
    <n v="88"/>
    <x v="6"/>
    <n v="133"/>
    <n v="6.2"/>
    <n v="2005"/>
    <n v="16748449.34"/>
    <n v="52673915.619999997"/>
  </r>
  <r>
    <n v="168705"/>
    <s v="tt0383222"/>
    <n v="0.59236900000000003"/>
    <n v="25000000"/>
    <n v="2405420"/>
    <x v="2180"/>
    <s v="Kristanna Loken"/>
    <s v="Uwe Boll"/>
    <n v="95"/>
    <x v="0"/>
    <n v="62"/>
    <n v="3.8"/>
    <n v="2005"/>
    <n v="27914082.239999998"/>
    <n v="2685803.6680000001"/>
  </r>
  <r>
    <n v="7364"/>
    <s v="tt0318649"/>
    <n v="0.57169300000000001"/>
    <n v="130000000"/>
    <n v="119269486"/>
    <x v="2181"/>
    <s v="Matthew McConaughey"/>
    <s v="Breck Eisner"/>
    <n v="124"/>
    <x v="0"/>
    <n v="243"/>
    <n v="5.6"/>
    <n v="2005"/>
    <n v="145153227.69999999"/>
    <n v="133171929.59999999"/>
  </r>
  <r>
    <n v="9515"/>
    <s v="tt0365485"/>
    <n v="0.56429799999999997"/>
    <n v="10000000"/>
    <n v="17297244"/>
    <x v="2182"/>
    <s v="Pierce Brosnan"/>
    <s v="Richard Shepard"/>
    <n v="96"/>
    <x v="0"/>
    <n v="70"/>
    <n v="6"/>
    <n v="2005"/>
    <n v="11165632.9"/>
    <n v="19313467.66"/>
  </r>
  <r>
    <n v="398"/>
    <s v="tt0379725"/>
    <n v="0.56168499999999999"/>
    <n v="7000000"/>
    <n v="49084830"/>
    <x v="2183"/>
    <s v="Philip Seymour Hoffman"/>
    <s v="Bennett Miller"/>
    <n v="114"/>
    <x v="7"/>
    <n v="202"/>
    <n v="6.7"/>
    <n v="2005"/>
    <n v="7815943.0279999999"/>
    <n v="54806319.259999998"/>
  </r>
  <r>
    <n v="14175"/>
    <s v="tt0361089"/>
    <n v="0.55825800000000003"/>
    <n v="35000000"/>
    <n v="19478106"/>
    <x v="2184"/>
    <s v="Ewan McGregor"/>
    <s v="Gary Chapman"/>
    <n v="76"/>
    <x v="14"/>
    <n v="138"/>
    <n v="5.3"/>
    <n v="2005"/>
    <n v="39079715.140000001"/>
    <n v="21748538.109999999"/>
  </r>
  <r>
    <n v="1985"/>
    <s v="tt0387131"/>
    <n v="0.55196999999999996"/>
    <n v="25000000"/>
    <n v="82466670"/>
    <x v="2185"/>
    <s v="Ralph Fiennes"/>
    <s v="Fernando Meirelles"/>
    <n v="129"/>
    <x v="4"/>
    <n v="206"/>
    <n v="6.7"/>
    <n v="2005"/>
    <n v="27914082.239999998"/>
    <n v="92079256.340000004"/>
  </r>
  <r>
    <n v="2652"/>
    <s v="tt0424136"/>
    <n v="0.54816600000000004"/>
    <n v="950000"/>
    <n v="7022209"/>
    <x v="2186"/>
    <s v="Patrick Wilson"/>
    <s v="David Slade"/>
    <n v="103"/>
    <x v="4"/>
    <n v="353"/>
    <n v="6.8"/>
    <n v="2005"/>
    <n v="1060735.125"/>
    <n v="7840740.7819999997"/>
  </r>
  <r>
    <n v="10066"/>
    <s v="tt0397065"/>
    <n v="0.54315899999999995"/>
    <n v="40000000"/>
    <n v="68766121"/>
    <x v="2187"/>
    <s v="Elisha Cuthbert"/>
    <s v="Jaume Collet-Serra"/>
    <n v="113"/>
    <x v="15"/>
    <n v="334"/>
    <n v="5.3"/>
    <n v="2005"/>
    <n v="44662531.590000004"/>
    <n v="76781726.280000001"/>
  </r>
  <r>
    <n v="13922"/>
    <s v="tt0326905"/>
    <n v="0.53804300000000005"/>
    <n v="80000000"/>
    <n v="10166502"/>
    <x v="2188"/>
    <s v="Benjamin Bratt"/>
    <s v="John Dahl"/>
    <n v="132"/>
    <x v="0"/>
    <n v="53"/>
    <n v="6.5"/>
    <n v="2005"/>
    <n v="89325063.170000002"/>
    <n v="11351542.92"/>
  </r>
  <r>
    <n v="9923"/>
    <s v="tt0421054"/>
    <n v="0.53478099999999995"/>
    <n v="50000000"/>
    <n v="22944502"/>
    <x v="2189"/>
    <s v="Keira Knightley"/>
    <s v="Tony Scott"/>
    <n v="127"/>
    <x v="0"/>
    <n v="277"/>
    <n v="6.1"/>
    <n v="2005"/>
    <n v="55828164.479999997"/>
    <n v="25618988.629999999"/>
  </r>
  <r>
    <n v="14177"/>
    <s v="tt0388500"/>
    <n v="0.51108399999999998"/>
    <n v="25000000"/>
    <n v="36351350"/>
    <x v="2190"/>
    <s v="Queen Latifah"/>
    <s v="Bille Woodruff"/>
    <n v="105"/>
    <x v="6"/>
    <n v="73"/>
    <n v="5.0999999999999996"/>
    <n v="2005"/>
    <n v="27914082.239999998"/>
    <n v="40588582.939999998"/>
  </r>
  <r>
    <n v="14199"/>
    <s v="tt0424774"/>
    <n v="0.50912900000000005"/>
    <n v="50000000"/>
    <n v="69425966"/>
    <x v="2191"/>
    <s v="Taylor Lautner"/>
    <s v="Robert Rodriguez"/>
    <n v="92"/>
    <x v="1"/>
    <n v="148"/>
    <n v="4.3"/>
    <n v="2005"/>
    <n v="55828164.479999997"/>
    <n v="77518484.980000004"/>
  </r>
  <r>
    <n v="15487"/>
    <s v="tt0388980"/>
    <n v="0.50088299999999997"/>
    <n v="25000000"/>
    <n v="15431177"/>
    <x v="2192"/>
    <s v="Shia LaBeouf"/>
    <s v="Bill Paxton"/>
    <n v="120"/>
    <x v="4"/>
    <n v="64"/>
    <n v="7"/>
    <n v="2005"/>
    <n v="27914082.239999998"/>
    <n v="17229885.75"/>
  </r>
  <r>
    <n v="8053"/>
    <s v="tt0419294"/>
    <n v="0.48431400000000002"/>
    <n v="15000000"/>
    <n v="12036149"/>
    <x v="2193"/>
    <s v="Tommy Lee Jones"/>
    <s v="Tommy Lee Jones"/>
    <n v="121"/>
    <x v="1"/>
    <n v="75"/>
    <n v="6.7"/>
    <n v="2005"/>
    <n v="16748449.34"/>
    <n v="13439122.119999999"/>
  </r>
  <r>
    <n v="10092"/>
    <s v="tt0384286"/>
    <n v="0.46652900000000003"/>
    <n v="1000000"/>
    <n v="10047674"/>
    <x v="2194"/>
    <s v="Julian Morris"/>
    <s v="Jeff Wadlow"/>
    <n v="90"/>
    <x v="15"/>
    <n v="62"/>
    <n v="5.4"/>
    <n v="2005"/>
    <n v="1116563.29"/>
    <n v="11218863.93"/>
  </r>
  <r>
    <n v="9763"/>
    <s v="tt0380389"/>
    <n v="0.463862"/>
    <n v="30000000"/>
    <n v="27610873"/>
    <x v="2195"/>
    <s v="Kuno Becker"/>
    <s v="Danny Cannon"/>
    <n v="118"/>
    <x v="4"/>
    <n v="119"/>
    <n v="6.5"/>
    <n v="2005"/>
    <n v="33496898.690000001"/>
    <n v="30829287.190000001"/>
  </r>
  <r>
    <n v="11804"/>
    <s v="tt0375210"/>
    <n v="0.46359600000000001"/>
    <n v="10000000"/>
    <n v="91196419"/>
    <x v="2196"/>
    <s v="Michael Keaton"/>
    <s v="Geoffrey Sax"/>
    <n v="101"/>
    <x v="4"/>
    <n v="125"/>
    <n v="5.5"/>
    <n v="2005"/>
    <n v="11165632.9"/>
    <n v="101826573.59999999"/>
  </r>
  <r>
    <n v="9270"/>
    <s v="tt0393109"/>
    <n v="0.45648"/>
    <n v="475000"/>
    <n v="3919254"/>
    <x v="2197"/>
    <s v="Joseph Gordon-Levitt"/>
    <s v="Rian Johnson"/>
    <n v="110"/>
    <x v="4"/>
    <n v="177"/>
    <n v="6.8"/>
    <n v="2005"/>
    <n v="530367.56259999995"/>
    <n v="4376095.1390000004"/>
  </r>
  <r>
    <n v="12700"/>
    <s v="tt0449086"/>
    <n v="0.45305899999999999"/>
    <n v="30000000"/>
    <n v="251495"/>
    <x v="2198"/>
    <s v="Stellan Skarsg?rd"/>
    <s v="Paul Schrader"/>
    <n v="117"/>
    <x v="15"/>
    <n v="38"/>
    <n v="4.5999999999999996"/>
    <n v="2005"/>
    <n v="33496898.690000001"/>
    <n v="280810.0845"/>
  </r>
  <r>
    <n v="11400"/>
    <s v="tt0402399"/>
    <n v="0.449627"/>
    <n v="30000000"/>
    <n v="30536013"/>
    <x v="2199"/>
    <s v="Colin Farrell"/>
    <s v="Terrence Malick"/>
    <n v="135"/>
    <x v="4"/>
    <n v="157"/>
    <n v="6.1"/>
    <n v="2005"/>
    <n v="33496898.690000001"/>
    <n v="34095391.130000003"/>
  </r>
  <r>
    <n v="1951"/>
    <s v="tt0342735"/>
    <n v="0.44906400000000002"/>
    <n v="14200000"/>
    <n v="674918"/>
    <x v="2200"/>
    <s v="Bryce Dallas Howard"/>
    <s v="Lars von Trier"/>
    <n v="139"/>
    <x v="4"/>
    <n v="33"/>
    <n v="6.9"/>
    <n v="2005"/>
    <n v="15855198.710000001"/>
    <n v="753588.66229999997"/>
  </r>
  <r>
    <n v="11459"/>
    <s v="tt0405325"/>
    <n v="0.444301"/>
    <n v="35000000"/>
    <n v="86369815"/>
    <x v="2201"/>
    <s v="Michael Angarano"/>
    <s v="Mike Mitchell"/>
    <n v="100"/>
    <x v="1"/>
    <n v="292"/>
    <n v="5.8"/>
    <n v="2005"/>
    <n v="39079715.140000001"/>
    <n v="96437364.760000005"/>
  </r>
  <r>
    <n v="9813"/>
    <s v="tt0414951"/>
    <n v="0.44309399999999999"/>
    <n v="900000"/>
    <n v="381420"/>
    <x v="2202"/>
    <s v="Elisha Cuthbert"/>
    <s v="Jamie Babbit"/>
    <n v="96"/>
    <x v="4"/>
    <n v="34"/>
    <n v="5.6"/>
    <n v="2005"/>
    <n v="1004906.961"/>
    <n v="425879.5699"/>
  </r>
  <r>
    <n v="11460"/>
    <s v="tt0421239"/>
    <n v="0.44192700000000001"/>
    <n v="26000000"/>
    <n v="57891803"/>
    <x v="2203"/>
    <s v="Rachel McAdams"/>
    <s v="Wes Craven"/>
    <n v="85"/>
    <x v="15"/>
    <n v="225"/>
    <n v="6.1"/>
    <n v="2005"/>
    <n v="29030645.530000001"/>
    <n v="64639862"/>
  </r>
  <r>
    <n v="340"/>
    <s v="tt0404030"/>
    <n v="0.42231999999999997"/>
    <n v="7000000"/>
    <n v="2697930"/>
    <x v="2204"/>
    <s v="Elijah Wood"/>
    <s v="Liev Schreiber"/>
    <n v="106"/>
    <x v="6"/>
    <n v="130"/>
    <n v="7.4"/>
    <n v="2005"/>
    <n v="7815943.0279999999"/>
    <n v="3012409.5959999999"/>
  </r>
  <r>
    <n v="17113"/>
    <s v="tt0357110"/>
    <n v="0.40632299999999999"/>
    <n v="1500000"/>
    <n v="712294"/>
    <x v="2205"/>
    <s v="Daniel Day-Lewis"/>
    <s v="Rebecca Miller"/>
    <n v="111"/>
    <x v="4"/>
    <n v="22"/>
    <n v="6.4"/>
    <n v="2005"/>
    <n v="1674844.9339999999"/>
    <n v="795321.33180000004"/>
  </r>
  <r>
    <n v="13499"/>
    <s v="tt0443295"/>
    <n v="0.40582200000000002"/>
    <n v="45000000"/>
    <n v="72028752"/>
    <x v="2206"/>
    <s v="Dennis Quaid"/>
    <s v="Raja Gosnell"/>
    <n v="90"/>
    <x v="6"/>
    <n v="144"/>
    <n v="5.7"/>
    <n v="2005"/>
    <n v="50245348.030000001"/>
    <n v="80424660.280000001"/>
  </r>
  <r>
    <n v="9899"/>
    <s v="tt0395251"/>
    <n v="0.39084799999999997"/>
    <n v="45000000"/>
    <n v="38058335"/>
    <x v="2207"/>
    <s v="Matthew Broderick"/>
    <s v="Susan Stroman"/>
    <n v="134"/>
    <x v="6"/>
    <n v="84"/>
    <n v="5.9"/>
    <n v="2005"/>
    <n v="50245348.030000001"/>
    <n v="42494539.729999997"/>
  </r>
  <r>
    <n v="14375"/>
    <s v="tt0418110"/>
    <n v="0.38730399999999998"/>
    <n v="818418"/>
    <n v="4851244"/>
    <x v="2208"/>
    <s v="Stefano Accorsi"/>
    <s v="Michele Placido"/>
    <n v="152"/>
    <x v="4"/>
    <n v="56"/>
    <n v="6.9"/>
    <n v="2005"/>
    <n v="913815.49439999997"/>
    <n v="5416720.96"/>
  </r>
  <r>
    <n v="10476"/>
    <s v="tt0410097"/>
    <n v="0.37807000000000002"/>
    <n v="8000000"/>
    <n v="22201636"/>
    <x v="2209"/>
    <s v="Terrence Howard"/>
    <s v="Craig Brewer"/>
    <n v="116"/>
    <x v="4"/>
    <n v="50"/>
    <n v="6.2"/>
    <n v="2005"/>
    <n v="8932506.3169999998"/>
    <n v="24789531.73"/>
  </r>
  <r>
    <n v="546"/>
    <s v="tt0407265"/>
    <n v="0.37470399999999998"/>
    <n v="1000000"/>
    <n v="13350369"/>
    <x v="2210"/>
    <s v="Felicity Huffman"/>
    <s v="Duncan Tucker"/>
    <n v="103"/>
    <x v="4"/>
    <n v="65"/>
    <n v="6.5"/>
    <n v="2005"/>
    <n v="1116563.29"/>
    <n v="14906531.93"/>
  </r>
  <r>
    <n v="12142"/>
    <s v="tt0369226"/>
    <n v="0.370396"/>
    <n v="20000000"/>
    <n v="10442808"/>
    <x v="2211"/>
    <s v="Christian Slater"/>
    <s v="Uwe Boll"/>
    <n v="96"/>
    <x v="0"/>
    <n v="74"/>
    <n v="3.5"/>
    <n v="2005"/>
    <n v="22331265.789999999"/>
    <n v="11660056.050000001"/>
  </r>
  <r>
    <n v="8968"/>
    <s v="tt0357507"/>
    <n v="0.36959599999999998"/>
    <n v="20000000"/>
    <n v="67192859"/>
    <x v="2212"/>
    <s v="Emily Deschanel"/>
    <s v="Stephen Kay"/>
    <n v="89"/>
    <x v="10"/>
    <n v="91"/>
    <n v="4.5"/>
    <n v="2005"/>
    <n v="22331265.789999999"/>
    <n v="75025079.689999998"/>
  </r>
  <r>
    <n v="1826"/>
    <s v="tt0409184"/>
    <n v="0.36724800000000002"/>
    <n v="13000000"/>
    <n v="23727301"/>
    <x v="2213"/>
    <s v="Romain Duris"/>
    <s v="C?dric Klapisch"/>
    <n v="129"/>
    <x v="6"/>
    <n v="106"/>
    <n v="6.7"/>
    <n v="2005"/>
    <n v="14515322.77"/>
    <n v="26493033.260000002"/>
  </r>
  <r>
    <n v="9042"/>
    <s v="tt0402901"/>
    <n v="0.33299699999999999"/>
    <n v="30000000"/>
    <n v="15007991"/>
    <x v="2214"/>
    <s v="Cole Hauser"/>
    <s v="Bruce Hunt"/>
    <n v="97"/>
    <x v="0"/>
    <n v="111"/>
    <n v="5.2"/>
    <n v="2005"/>
    <n v="33496898.690000001"/>
    <n v="16757371.800000001"/>
  </r>
  <r>
    <n v="1833"/>
    <s v="tt0294870"/>
    <n v="0.33061800000000002"/>
    <n v="40000000"/>
    <n v="31670620"/>
    <x v="2215"/>
    <s v="Anthony Rapp"/>
    <s v="Chris Columbus"/>
    <n v="135"/>
    <x v="6"/>
    <n v="89"/>
    <n v="6.5"/>
    <n v="2005"/>
    <n v="44662531.590000004"/>
    <n v="35362251.649999999"/>
  </r>
  <r>
    <n v="10707"/>
    <s v="tt0367089"/>
    <n v="0.32657700000000001"/>
    <n v="1500000"/>
    <n v="11098131"/>
    <x v="2216"/>
    <s v="Jeff Daniels"/>
    <s v="Noah Baumbach"/>
    <n v="81"/>
    <x v="6"/>
    <n v="118"/>
    <n v="6.7"/>
    <n v="2005"/>
    <n v="1674844.9339999999"/>
    <n v="12391765.66"/>
  </r>
  <r>
    <n v="12228"/>
    <s v="tt0418753"/>
    <n v="0.29075400000000001"/>
    <n v="2000000"/>
    <n v="653621"/>
    <x v="2217"/>
    <s v="Dennis Hopper"/>
    <s v="Fenton Bailey|Randy Barbato"/>
    <n v="92"/>
    <x v="17"/>
    <n v="17"/>
    <n v="6.8"/>
    <n v="2005"/>
    <n v="2233126.5789999999"/>
    <n v="729809.21389999997"/>
  </r>
  <r>
    <n v="18882"/>
    <s v="tt0290747"/>
    <n v="0.28728599999999999"/>
    <n v="7500000"/>
    <n v="143000"/>
    <x v="2218"/>
    <s v="Matthew Le Nevez"/>
    <s v="Brett Leonard"/>
    <n v="97"/>
    <x v="0"/>
    <n v="15"/>
    <n v="3.9"/>
    <n v="2005"/>
    <n v="8374224.6720000003"/>
    <n v="159668.55040000001"/>
  </r>
  <r>
    <n v="16411"/>
    <s v="tt0439630"/>
    <n v="0.28506199999999998"/>
    <n v="1549000"/>
    <n v="7096000"/>
    <x v="2219"/>
    <s v="Jay Chou"/>
    <s v="Andrew Lau|Alan Mak"/>
    <n v="107"/>
    <x v="0"/>
    <n v="33"/>
    <n v="6"/>
    <n v="2005"/>
    <n v="1729556.5360000001"/>
    <n v="7923133.1030000001"/>
  </r>
  <r>
    <n v="10263"/>
    <s v="tt0401815"/>
    <n v="0.278997"/>
    <n v="4750000"/>
    <n v="206871"/>
    <x v="2220"/>
    <s v="Jenna Dewan"/>
    <s v="Jeremy Haft"/>
    <n v="98"/>
    <x v="11"/>
    <n v="31"/>
    <n v="4.9000000000000004"/>
    <n v="2005"/>
    <n v="5303675.6260000002"/>
    <n v="230984.5643"/>
  </r>
  <r>
    <n v="2610"/>
    <s v="tt0338427"/>
    <n v="0.270403"/>
    <n v="10284523"/>
    <n v="11588205"/>
    <x v="2221"/>
    <s v="Steve Martin"/>
    <s v="Anand Tucker"/>
    <n v="104"/>
    <x v="6"/>
    <n v="31"/>
    <n v="5.8"/>
    <n v="2005"/>
    <n v="11483320.83"/>
    <n v="12938964.300000001"/>
  </r>
  <r>
    <n v="9701"/>
    <s v="tt0395972"/>
    <n v="0.26943699999999998"/>
    <n v="35000000"/>
    <n v="25224242"/>
    <x v="2222"/>
    <s v="Charlize Theron"/>
    <s v="Niki Caro"/>
    <n v="126"/>
    <x v="4"/>
    <n v="63"/>
    <n v="6.8"/>
    <n v="2005"/>
    <n v="39079715.140000001"/>
    <n v="28164462.629999999"/>
  </r>
  <r>
    <n v="15624"/>
    <s v="tt0435623"/>
    <n v="0.40176800000000001"/>
    <n v="450000"/>
    <n v="973525"/>
    <x v="2223"/>
    <s v="Helena Bonham Carter"/>
    <s v="Hans Canosa"/>
    <n v="84"/>
    <x v="4"/>
    <n v="14"/>
    <n v="6.3"/>
    <n v="2005"/>
    <n v="502453.4803"/>
    <n v="1087002.277"/>
  </r>
  <r>
    <n v="7870"/>
    <s v="tt0398027"/>
    <n v="0.25238300000000002"/>
    <n v="8000000"/>
    <n v="852872"/>
    <x v="2224"/>
    <s v="Edward Norton"/>
    <s v="David Jacobson"/>
    <n v="112"/>
    <x v="4"/>
    <n v="33"/>
    <n v="5.8"/>
    <n v="2005"/>
    <n v="8932506.3169999998"/>
    <n v="952285.56599999999"/>
  </r>
  <r>
    <n v="23478"/>
    <s v="tt0392465"/>
    <n v="0.246144"/>
    <n v="12000000"/>
    <n v="84967"/>
    <x v="2225"/>
    <s v="Josh Hartnett"/>
    <s v="Petter N?ss"/>
    <n v="92"/>
    <x v="6"/>
    <n v="22"/>
    <n v="6.8"/>
    <n v="2005"/>
    <n v="13398759.48"/>
    <n v="94871.032999999996"/>
  </r>
  <r>
    <n v="13341"/>
    <s v="tt0408524"/>
    <n v="0.242227"/>
    <n v="30000000"/>
    <n v="34252847"/>
    <x v="2226"/>
    <s v="Billy Bob Thornton"/>
    <s v="Richard Linklater"/>
    <n v="113"/>
    <x v="6"/>
    <n v="34"/>
    <n v="5.5"/>
    <n v="2005"/>
    <n v="33496898.690000001"/>
    <n v="38245471.530000001"/>
  </r>
  <r>
    <n v="17880"/>
    <s v="tt0317132"/>
    <n v="0.19861100000000001"/>
    <n v="14000000"/>
    <n v="32645546"/>
    <x v="2227"/>
    <s v="Jeff Daniels"/>
    <s v="Wayne Wang"/>
    <n v="106"/>
    <x v="6"/>
    <n v="35"/>
    <n v="6.1"/>
    <n v="2005"/>
    <n v="15631886.060000001"/>
    <n v="36450818.229999997"/>
  </r>
  <r>
    <n v="9787"/>
    <s v="tt0355702"/>
    <n v="0.19598399999999999"/>
    <n v="25000000"/>
    <n v="13411957"/>
    <x v="2228"/>
    <s v="Emile Hirsch"/>
    <s v="Catherine Hardwicke"/>
    <n v="107"/>
    <x v="4"/>
    <n v="118"/>
    <n v="6.9"/>
    <n v="2005"/>
    <n v="27914082.239999998"/>
    <n v="14975298.83"/>
  </r>
  <r>
    <n v="16608"/>
    <s v="tt0421238"/>
    <n v="0.19117700000000001"/>
    <n v="2000000"/>
    <n v="5048693"/>
    <x v="2229"/>
    <s v="Guy Pearce"/>
    <s v="John Hillcoat"/>
    <n v="104"/>
    <x v="0"/>
    <n v="103"/>
    <n v="7"/>
    <n v="2005"/>
    <n v="2233126.5789999999"/>
    <n v="5637185.2649999997"/>
  </r>
  <r>
    <n v="9700"/>
    <s v="tt0343996"/>
    <n v="0.18392700000000001"/>
    <n v="9600000"/>
    <n v="4386236"/>
    <x v="2230"/>
    <s v="Andy Garc?a"/>
    <s v="Andy Garc?a"/>
    <n v="144"/>
    <x v="4"/>
    <n v="13"/>
    <n v="6.4"/>
    <n v="2005"/>
    <n v="10719007.58"/>
    <n v="4897510.0970000001"/>
  </r>
  <r>
    <n v="9009"/>
    <s v="tt0382628"/>
    <n v="0.177398"/>
    <n v="30000000"/>
    <n v="25473093"/>
    <x v="2231"/>
    <s v="Jennifer Connelly"/>
    <s v="Walter Salles"/>
    <n v="105"/>
    <x v="4"/>
    <n v="113"/>
    <n v="5.2"/>
    <n v="2005"/>
    <n v="33496898.690000001"/>
    <n v="28442320.52"/>
  </r>
  <r>
    <n v="292"/>
    <s v="tt0425598"/>
    <n v="0.15144199999999999"/>
    <n v="3000000"/>
    <n v="11718595"/>
    <x v="2232"/>
    <s v="Dave Chappelle"/>
    <s v="Michel Gondry"/>
    <n v="100"/>
    <x v="6"/>
    <n v="15"/>
    <n v="7"/>
    <n v="2005"/>
    <n v="3349689.8689999999"/>
    <n v="13084552.98"/>
  </r>
  <r>
    <n v="24618"/>
    <s v="tt0387059"/>
    <n v="0.14931900000000001"/>
    <n v="14000000"/>
    <n v="6856989"/>
    <x v="2233"/>
    <s v="Richard Gere"/>
    <s v="Scott McGehee"/>
    <n v="104"/>
    <x v="4"/>
    <n v="10"/>
    <n v="5.0999999999999996"/>
    <n v="2005"/>
    <n v="15631886.060000001"/>
    <n v="7656262.1950000003"/>
  </r>
  <r>
    <n v="49081"/>
    <s v="tt0460505"/>
    <n v="0.14193700000000001"/>
    <n v="8000000"/>
    <n v="2019009"/>
    <x v="2234"/>
    <s v="Roy Dupuis"/>
    <s v="Charles Binam?"/>
    <n v="124"/>
    <x v="4"/>
    <n v="10"/>
    <n v="5.5"/>
    <n v="2005"/>
    <n v="8932506.3169999998"/>
    <n v="2254351.3309999998"/>
  </r>
  <r>
    <n v="868"/>
    <s v="tt0468565"/>
    <n v="7.5623999999999997E-2"/>
    <n v="3000000"/>
    <n v="9879971"/>
    <x v="2235"/>
    <s v="Presley Chweneyagae"/>
    <s v="Gavin Hood"/>
    <n v="94"/>
    <x v="7"/>
    <n v="42"/>
    <n v="6.8"/>
    <n v="2005"/>
    <n v="3349689.8689999999"/>
    <n v="11031612.92"/>
  </r>
  <r>
    <n v="834"/>
    <s v="tt0401855"/>
    <n v="5.8385030000000002"/>
    <n v="50000000"/>
    <n v="111340801"/>
    <x v="2236"/>
    <s v="Kate Beckinsale"/>
    <s v="Len Wiseman"/>
    <n v="106"/>
    <x v="11"/>
    <n v="1015"/>
    <n v="6.3"/>
    <n v="2006"/>
    <n v="54083457.909999996"/>
    <n v="120433910.5"/>
  </r>
  <r>
    <n v="58"/>
    <s v="tt0383574"/>
    <n v="4.2059920000000002"/>
    <n v="200000000"/>
    <n v="1065659812"/>
    <x v="2237"/>
    <s v="Johnny Depp"/>
    <s v="Gore Verbinski"/>
    <n v="151"/>
    <x v="1"/>
    <n v="3181"/>
    <n v="6.8"/>
    <n v="2006"/>
    <n v="216333831.69999999"/>
    <n v="1152691352"/>
  </r>
  <r>
    <n v="920"/>
    <s v="tt0317219"/>
    <n v="3.941265"/>
    <n v="120000000"/>
    <n v="461983149"/>
    <x v="2238"/>
    <s v="Owen Wilson"/>
    <s v="John Lasseter|Joe Ranft"/>
    <n v="117"/>
    <x v="14"/>
    <n v="2336"/>
    <n v="6.4"/>
    <n v="2006"/>
    <n v="129800299"/>
    <n v="499712923.89999998"/>
  </r>
  <r>
    <n v="36557"/>
    <s v="tt0381061"/>
    <n v="3.7895799999999999"/>
    <n v="150000000"/>
    <n v="599045960"/>
    <x v="2239"/>
    <s v="Daniel Craig"/>
    <s v="Martin Campbell"/>
    <n v="144"/>
    <x v="1"/>
    <n v="2738"/>
    <n v="7.1"/>
    <n v="2006"/>
    <n v="162250373.69999999"/>
    <n v="647969539.29999995"/>
  </r>
  <r>
    <n v="591"/>
    <s v="tt0382625"/>
    <n v="3.6555360000000001"/>
    <n v="125000000"/>
    <n v="758239851"/>
    <x v="2240"/>
    <s v="Tom Hanks"/>
    <s v="Ron Howard"/>
    <n v="149"/>
    <x v="10"/>
    <n v="1585"/>
    <n v="6.4"/>
    <n v="2006"/>
    <n v="135208644.80000001"/>
    <n v="820164661.39999998"/>
  </r>
  <r>
    <n v="9762"/>
    <s v="tt0462590"/>
    <n v="3.206696"/>
    <n v="12000000"/>
    <n v="114194847"/>
    <x v="2241"/>
    <s v="Channing Tatum"/>
    <s v="Anne Fletcher"/>
    <n v="104"/>
    <x v="16"/>
    <n v="619"/>
    <n v="6.7"/>
    <n v="2006"/>
    <n v="12980029.9"/>
    <n v="123521044"/>
  </r>
  <r>
    <n v="950"/>
    <s v="tt0438097"/>
    <n v="3.145562"/>
    <n v="80000000"/>
    <n v="660940780"/>
    <x v="2242"/>
    <s v="Ray Romano"/>
    <s v="Carlos Saldanha"/>
    <n v="91"/>
    <x v="14"/>
    <n v="1775"/>
    <n v="6.4"/>
    <n v="2006"/>
    <n v="86533532.659999996"/>
    <n v="714919257.20000005"/>
  </r>
  <r>
    <n v="956"/>
    <s v="tt0317919"/>
    <n v="3.0980509999999999"/>
    <n v="150000000"/>
    <n v="397850012"/>
    <x v="2243"/>
    <s v="Tom Cruise"/>
    <s v="J.J. Abrams"/>
    <n v="126"/>
    <x v="1"/>
    <n v="1363"/>
    <n v="6.3"/>
    <n v="2006"/>
    <n v="162250373.69999999"/>
    <n v="430342087.60000002"/>
  </r>
  <r>
    <n v="350"/>
    <s v="tt0458352"/>
    <n v="3.0314299999999998"/>
    <n v="35000000"/>
    <n v="326551094"/>
    <x v="2244"/>
    <s v="Meryl Streep"/>
    <s v="David Frankel"/>
    <n v="109"/>
    <x v="6"/>
    <n v="1773"/>
    <n v="7"/>
    <n v="2006"/>
    <n v="37858420.539999999"/>
    <n v="353220247"/>
  </r>
  <r>
    <n v="1422"/>
    <s v="tt0407887"/>
    <n v="2.81975"/>
    <n v="90000000"/>
    <n v="289847354"/>
    <x v="2245"/>
    <s v="Leonardo DiCaprio"/>
    <s v="Martin Scorsese"/>
    <n v="151"/>
    <x v="4"/>
    <n v="2635"/>
    <n v="7.7"/>
    <n v="2006"/>
    <n v="97350224.25"/>
    <n v="313518943.39999998"/>
  </r>
  <r>
    <n v="1581"/>
    <s v="tt0457939"/>
    <n v="2.6063049999999999"/>
    <n v="85000000"/>
    <n v="194168700"/>
    <x v="2246"/>
    <s v="Cameron Diaz"/>
    <s v="Nancy Meyers"/>
    <n v="136"/>
    <x v="6"/>
    <n v="748"/>
    <n v="6.7"/>
    <n v="2006"/>
    <n v="91941878.450000003"/>
    <n v="210026294.30000001"/>
  </r>
  <r>
    <n v="1124"/>
    <s v="tt0482571"/>
    <n v="2.5820949999999998"/>
    <n v="40000000"/>
    <n v="109676311"/>
    <x v="2247"/>
    <s v="Hugh Jackman"/>
    <s v="Christopher Nolan"/>
    <n v="130"/>
    <x v="4"/>
    <n v="2519"/>
    <n v="7.8"/>
    <n v="2006"/>
    <n v="43266766.329999998"/>
    <n v="118633483"/>
  </r>
  <r>
    <n v="1593"/>
    <s v="tt0477347"/>
    <n v="2.313345"/>
    <n v="110000000"/>
    <n v="574480841"/>
    <x v="2248"/>
    <s v="Ben Stiller"/>
    <s v="Shawn Levy"/>
    <n v="108"/>
    <x v="0"/>
    <n v="1572"/>
    <n v="6.2"/>
    <n v="2006"/>
    <n v="118983607.40000001"/>
    <n v="621398207.70000005"/>
  </r>
  <r>
    <n v="1164"/>
    <s v="tt0449467"/>
    <n v="2.160936"/>
    <n v="25000000"/>
    <n v="135330182"/>
    <x v="2249"/>
    <s v="Brad Pitt"/>
    <s v="Alejandro Gonz?lez I??rritu"/>
    <n v="143"/>
    <x v="4"/>
    <n v="606"/>
    <n v="6.7"/>
    <n v="2006"/>
    <n v="27041728.960000001"/>
    <n v="146382484.09999999"/>
  </r>
  <r>
    <n v="9693"/>
    <s v="tt0206634"/>
    <n v="2.1083690000000002"/>
    <n v="76000000"/>
    <n v="69959751"/>
    <x v="2250"/>
    <s v="Clive Owen"/>
    <s v="Alfonso Cuar?n"/>
    <n v="109"/>
    <x v="4"/>
    <n v="1211"/>
    <n v="7.3"/>
    <n v="2006"/>
    <n v="82206856.030000001"/>
    <n v="75673304.980000004"/>
  </r>
  <r>
    <n v="1452"/>
    <s v="tt0348150"/>
    <n v="1.9573309999999999"/>
    <n v="270000000"/>
    <n v="391081192"/>
    <x v="2251"/>
    <s v="Brandon Routh"/>
    <s v="Bryan Singer"/>
    <n v="154"/>
    <x v="1"/>
    <n v="834"/>
    <n v="5.3"/>
    <n v="2006"/>
    <n v="292050672.69999999"/>
    <n v="423020463.80000001"/>
  </r>
  <r>
    <n v="496"/>
    <s v="tt0443453"/>
    <n v="1.9307350000000001"/>
    <n v="18000000"/>
    <n v="261572744"/>
    <x v="2252"/>
    <s v="Sacha Baron Cohen"/>
    <s v="Larry Charles"/>
    <n v="82"/>
    <x v="6"/>
    <n v="979"/>
    <n v="6.4"/>
    <n v="2006"/>
    <n v="19470044.850000001"/>
    <n v="282935169.80000001"/>
  </r>
  <r>
    <n v="9339"/>
    <s v="tt0389860"/>
    <n v="1.888746"/>
    <n v="82500000"/>
    <n v="237681299"/>
    <x v="2253"/>
    <s v="Adam Sandler"/>
    <s v="Frank Coraci"/>
    <n v="107"/>
    <x v="6"/>
    <n v="1273"/>
    <n v="5.9"/>
    <n v="2006"/>
    <n v="89237705.560000002"/>
    <n v="257092530.59999999"/>
  </r>
  <r>
    <n v="9767"/>
    <s v="tt0452594"/>
    <n v="1.76935"/>
    <n v="52000000"/>
    <n v="204999686"/>
    <x v="2254"/>
    <s v="Vince Vaughn"/>
    <s v="Peyton Reed"/>
    <n v="106"/>
    <x v="8"/>
    <n v="520"/>
    <n v="5.5"/>
    <n v="2006"/>
    <n v="56246796.229999997"/>
    <n v="221741837.80000001"/>
  </r>
  <r>
    <n v="388"/>
    <s v="tt0454848"/>
    <n v="1.7472559999999999"/>
    <n v="45000000"/>
    <n v="184376254"/>
    <x v="2255"/>
    <s v="Denzel Washington"/>
    <s v="Spike Lee"/>
    <n v="129"/>
    <x v="7"/>
    <n v="990"/>
    <n v="7.2"/>
    <n v="2006"/>
    <n v="48675112.119999997"/>
    <n v="199434107.5"/>
  </r>
  <r>
    <n v="7518"/>
    <s v="tt0327084"/>
    <n v="1.6152439999999999"/>
    <n v="80000000"/>
    <n v="155019340"/>
    <x v="2256"/>
    <s v="Bruce Willis"/>
    <s v="Tim Johnson|Karey Kirkpatrick"/>
    <n v="83"/>
    <x v="6"/>
    <n v="617"/>
    <n v="6.2"/>
    <n v="2006"/>
    <n v="86533532.659999996"/>
    <n v="167679639"/>
  </r>
  <r>
    <n v="1427"/>
    <s v="tt0396171"/>
    <n v="1.6128"/>
    <n v="50000000"/>
    <n v="132180323"/>
    <x v="2257"/>
    <s v="Ben Whishaw"/>
    <s v="Tom Tykwer"/>
    <n v="147"/>
    <x v="7"/>
    <n v="647"/>
    <n v="7"/>
    <n v="2006"/>
    <n v="54083457.909999996"/>
    <n v="142975378.69999999"/>
  </r>
  <r>
    <n v="1372"/>
    <s v="tt0450259"/>
    <n v="1.60314"/>
    <n v="100000000"/>
    <n v="170877916"/>
    <x v="2258"/>
    <s v="Leonardo DiCaprio"/>
    <s v="Edward Zwick"/>
    <n v="143"/>
    <x v="4"/>
    <n v="1394"/>
    <n v="7.2"/>
    <n v="2006"/>
    <n v="108166915.8"/>
    <n v="184833371.59999999"/>
  </r>
  <r>
    <n v="1948"/>
    <s v="tt0479884"/>
    <n v="1.526073"/>
    <n v="12000000"/>
    <n v="42931041"/>
    <x v="2259"/>
    <s v="Jason Statham"/>
    <s v="Brian Taylor|Mark Neveldine"/>
    <n v="88"/>
    <x v="0"/>
    <n v="732"/>
    <n v="6.5"/>
    <n v="2006"/>
    <n v="12980029.9"/>
    <n v="46437182.979999997"/>
  </r>
  <r>
    <n v="186"/>
    <s v="tt0425210"/>
    <n v="1.5203869999999999"/>
    <n v="27000000"/>
    <n v="56308881"/>
    <x v="2260"/>
    <s v="Josh Hartnett"/>
    <s v="Paul McGuigan"/>
    <n v="110"/>
    <x v="4"/>
    <n v="787"/>
    <n v="7.3"/>
    <n v="2006"/>
    <n v="29205067.27"/>
    <n v="60907579.920000002"/>
  </r>
  <r>
    <n v="9036"/>
    <s v="tt0397313"/>
    <n v="1.5111399999999999"/>
    <n v="40000000"/>
    <n v="120455994"/>
    <x v="2261"/>
    <s v="Paul Walker"/>
    <s v="Frank Marshall"/>
    <n v="120"/>
    <x v="1"/>
    <n v="328"/>
    <n v="6.6"/>
    <n v="2006"/>
    <n v="43266766.329999998"/>
    <n v="130293533.59999999"/>
  </r>
  <r>
    <n v="9286"/>
    <s v="tt0414982"/>
    <n v="1.4985379999999999"/>
    <n v="25000000"/>
    <n v="117719158"/>
    <x v="2262"/>
    <s v="Mary Elizabeth Winstead"/>
    <s v="James Wong"/>
    <n v="93"/>
    <x v="15"/>
    <n v="535"/>
    <n v="5.8"/>
    <n v="2006"/>
    <n v="27041728.960000001"/>
    <n v="127333182.5"/>
  </r>
  <r>
    <n v="588"/>
    <s v="tt0384537"/>
    <n v="1.4983519999999999"/>
    <n v="50000000"/>
    <n v="97607453"/>
    <x v="2263"/>
    <s v="Radha Mitchell"/>
    <s v="Christophe Gans"/>
    <n v="125"/>
    <x v="15"/>
    <n v="580"/>
    <n v="6.3"/>
    <n v="2006"/>
    <n v="54083457.909999996"/>
    <n v="105578971.5"/>
  </r>
  <r>
    <n v="9655"/>
    <s v="tt0454945"/>
    <n v="1.4707110000000001"/>
    <n v="20000000"/>
    <n v="33889159"/>
    <x v="2264"/>
    <s v="Amanda Bynes"/>
    <s v="Andy Fickman"/>
    <n v="105"/>
    <x v="6"/>
    <n v="395"/>
    <n v="6.3"/>
    <n v="2006"/>
    <n v="21633383.170000002"/>
    <n v="36656858.090000004"/>
  </r>
  <r>
    <n v="1381"/>
    <s v="tt0414993"/>
    <n v="1.432839"/>
    <n v="35000000"/>
    <n v="15304890"/>
    <x v="2265"/>
    <s v="Hugh Jackman"/>
    <s v="Darren Aronofsky"/>
    <n v="96"/>
    <x v="4"/>
    <n v="371"/>
    <n v="6.7"/>
    <n v="2006"/>
    <n v="37858420.539999999"/>
    <n v="16554827.48"/>
  </r>
  <r>
    <n v="9836"/>
    <s v="tt0366548"/>
    <n v="1.4111469999999999"/>
    <n v="100000000"/>
    <n v="384335608"/>
    <x v="2266"/>
    <s v="Lombardo Boyar"/>
    <s v="George Miller"/>
    <n v="108"/>
    <x v="16"/>
    <n v="876"/>
    <n v="5.8"/>
    <n v="2006"/>
    <n v="108166915.8"/>
    <n v="415723973.60000002"/>
  </r>
  <r>
    <n v="1246"/>
    <s v="tt0479143"/>
    <n v="1.4097729999999999"/>
    <n v="24000000"/>
    <n v="155721132"/>
    <x v="2267"/>
    <s v="Sylvester Stallone"/>
    <s v="Sylvester Stallone"/>
    <n v="102"/>
    <x v="4"/>
    <n v="455"/>
    <n v="6.4"/>
    <n v="2006"/>
    <n v="25960059.800000001"/>
    <n v="168438745.80000001"/>
  </r>
  <r>
    <n v="11619"/>
    <s v="tt0424095"/>
    <n v="1.3902969999999999"/>
    <n v="149000000"/>
    <n v="64459316"/>
    <x v="2268"/>
    <s v="Hugh Jackman"/>
    <s v="David Bowers|Sam Fell"/>
    <n v="85"/>
    <x v="1"/>
    <n v="488"/>
    <n v="6"/>
    <n v="2006"/>
    <n v="161168704.59999999"/>
    <n v="69723654.079999998"/>
  </r>
  <r>
    <n v="9904"/>
    <s v="tt0405469"/>
    <n v="1.363623"/>
    <n v="80000000"/>
    <n v="37384046"/>
    <x v="2269"/>
    <s v="Kiefer Sutherland"/>
    <s v="Steve 'Spaz' Williams"/>
    <n v="94"/>
    <x v="5"/>
    <n v="137"/>
    <n v="5.2"/>
    <n v="2006"/>
    <n v="86533532.659999996"/>
    <n v="40437169.57"/>
  </r>
  <r>
    <n v="7551"/>
    <s v="tt0453467"/>
    <n v="1.3500700000000001"/>
    <n v="75000000"/>
    <n v="180557550"/>
    <x v="2270"/>
    <s v="Denzel Washington"/>
    <s v="Tony Scott"/>
    <n v="126"/>
    <x v="0"/>
    <n v="862"/>
    <n v="6.5"/>
    <n v="2006"/>
    <n v="81125186.870000005"/>
    <n v="195303533.09999999"/>
  </r>
  <r>
    <n v="2486"/>
    <s v="tt0449010"/>
    <n v="1.2962720000000001"/>
    <n v="100000000"/>
    <n v="249288105"/>
    <x v="2271"/>
    <s v="Ed Speleers"/>
    <s v="Stefen Fangmeier"/>
    <n v="104"/>
    <x v="11"/>
    <n v="536"/>
    <n v="4.8"/>
    <n v="2006"/>
    <n v="108166915.8"/>
    <n v="269647254.69999999"/>
  </r>
  <r>
    <n v="2044"/>
    <s v="tt0410297"/>
    <n v="1.259442"/>
    <n v="40000000"/>
    <n v="114830111"/>
    <x v="2272"/>
    <s v="Keanu Reeves"/>
    <s v="Alejandro Agresti"/>
    <n v="99"/>
    <x v="8"/>
    <n v="389"/>
    <n v="6.3"/>
    <n v="2006"/>
    <n v="43266766.329999998"/>
    <n v="124208189.5"/>
  </r>
  <r>
    <n v="4257"/>
    <s v="tt0362120"/>
    <n v="1.2418359999999999"/>
    <n v="45000000"/>
    <n v="178262620"/>
    <x v="2273"/>
    <s v="Anna Faris"/>
    <s v="David Zucker"/>
    <n v="83"/>
    <x v="6"/>
    <n v="368"/>
    <n v="5.3"/>
    <n v="2006"/>
    <n v="48675112.119999997"/>
    <n v="192821178.09999999"/>
  </r>
  <r>
    <n v="9297"/>
    <s v="tt0385880"/>
    <n v="1.2354780000000001"/>
    <n v="75000000"/>
    <n v="140175006"/>
    <x v="2274"/>
    <s v="Ryan Newman"/>
    <s v="Gil Kenan"/>
    <n v="91"/>
    <x v="14"/>
    <n v="501"/>
    <n v="6.3"/>
    <n v="2006"/>
    <n v="81125186.870000005"/>
    <n v="151622980.80000001"/>
  </r>
  <r>
    <n v="6877"/>
    <s v="tt0427229"/>
    <n v="1.223177"/>
    <n v="50000000"/>
    <n v="88715192"/>
    <x v="2275"/>
    <s v="Matthew McConaughey"/>
    <s v="Tom Dey"/>
    <n v="97"/>
    <x v="6"/>
    <n v="242"/>
    <n v="5.6"/>
    <n v="2006"/>
    <n v="54083457.909999996"/>
    <n v="95960487.060000002"/>
  </r>
  <r>
    <n v="1579"/>
    <s v="tt0472043"/>
    <n v="1.21726"/>
    <n v="40000000"/>
    <n v="120175290"/>
    <x v="2276"/>
    <s v="Rudy Youngblood"/>
    <s v="Mel Gibson"/>
    <n v="139"/>
    <x v="10"/>
    <n v="667"/>
    <n v="7.1"/>
    <n v="2006"/>
    <n v="43266766.329999998"/>
    <n v="129989904.8"/>
  </r>
  <r>
    <n v="9906"/>
    <s v="tt0429589"/>
    <n v="1.2118679999999999"/>
    <n v="50000000"/>
    <n v="55181129"/>
    <x v="2277"/>
    <s v="Julia Roberts"/>
    <s v="John A. Davis"/>
    <n v="88"/>
    <x v="11"/>
    <n v="228"/>
    <n v="5.5"/>
    <n v="2006"/>
    <n v="54083457.909999996"/>
    <n v="59687725.359999999"/>
  </r>
  <r>
    <n v="9792"/>
    <s v="tt0454841"/>
    <n v="1.2083900000000001"/>
    <n v="15000000"/>
    <n v="69623713"/>
    <x v="343"/>
    <s v="Aaron Stanford"/>
    <s v="Alexandre Aja"/>
    <n v="107"/>
    <x v="15"/>
    <n v="359"/>
    <n v="6"/>
    <n v="2006"/>
    <n v="16225037.369999999"/>
    <n v="75309823.040000007"/>
  </r>
  <r>
    <n v="10025"/>
    <s v="tt0397078"/>
    <n v="1.1946019999999999"/>
    <n v="28000000"/>
    <n v="38159905"/>
    <x v="2278"/>
    <s v="Lindsay Lohan"/>
    <s v="Donald Petrie"/>
    <n v="103"/>
    <x v="6"/>
    <n v="271"/>
    <n v="5.7"/>
    <n v="2006"/>
    <n v="30286736.43"/>
    <n v="41276392.32"/>
  </r>
  <r>
    <n v="1247"/>
    <s v="tt0343737"/>
    <n v="1.18228"/>
    <n v="85000000"/>
    <n v="59908565"/>
    <x v="2279"/>
    <s v="Matt Damon"/>
    <s v="Robert De Niro"/>
    <n v="167"/>
    <x v="4"/>
    <n v="174"/>
    <n v="5.9"/>
    <n v="2006"/>
    <n v="91941878.450000003"/>
    <n v="64801247.079999998"/>
  </r>
  <r>
    <n v="9920"/>
    <s v="tt0370032"/>
    <n v="1.1334"/>
    <n v="30000000"/>
    <n v="31070211"/>
    <x v="2280"/>
    <s v="Milla Jovovich"/>
    <s v="Kurt Wimmer"/>
    <n v="88"/>
    <x v="3"/>
    <n v="256"/>
    <n v="5"/>
    <n v="2006"/>
    <n v="32450074.75"/>
    <n v="33607688.979999997"/>
  </r>
  <r>
    <n v="82"/>
    <s v="tt0430357"/>
    <n v="1.114239"/>
    <n v="135000000"/>
    <n v="163794509"/>
    <x v="2281"/>
    <s v="Jamie Foxx"/>
    <s v="Michael Mann"/>
    <n v="134"/>
    <x v="0"/>
    <n v="283"/>
    <n v="5.7"/>
    <n v="2006"/>
    <n v="146025336.40000001"/>
    <n v="177171468.69999999"/>
  </r>
  <r>
    <n v="9293"/>
    <s v="tt0455967"/>
    <n v="1.1100719999999999"/>
    <n v="18000000"/>
    <n v="41009669"/>
    <x v="2282"/>
    <s v="Jesse Metcalfe"/>
    <s v="Betty Thomas"/>
    <n v="87"/>
    <x v="6"/>
    <n v="206"/>
    <n v="6"/>
    <n v="2006"/>
    <n v="19470044.850000001"/>
    <n v="44358894.149999999"/>
  </r>
  <r>
    <n v="9044"/>
    <s v="tt0375154"/>
    <n v="1.1094109999999999"/>
    <n v="31000000"/>
    <n v="28000000"/>
    <x v="2283"/>
    <s v="James Franco"/>
    <s v="Kevin Reynolds"/>
    <n v="125"/>
    <x v="4"/>
    <n v="123"/>
    <n v="6.2"/>
    <n v="2006"/>
    <n v="33531743.91"/>
    <n v="30286736.43"/>
  </r>
  <r>
    <n v="3683"/>
    <s v="tt0418689"/>
    <n v="1.103135"/>
    <n v="90000000"/>
    <n v="65900249"/>
    <x v="2284"/>
    <s v="Ryan Phillippe"/>
    <s v="Clint Eastwood"/>
    <n v="132"/>
    <x v="9"/>
    <n v="308"/>
    <n v="6.7"/>
    <n v="2006"/>
    <n v="97350224.25"/>
    <n v="71282266.870000005"/>
  </r>
  <r>
    <n v="1378"/>
    <s v="tt0367027"/>
    <n v="1.1029329999999999"/>
    <n v="2000000"/>
    <n v="5179037"/>
    <x v="2285"/>
    <s v="Sook-Yin Lee"/>
    <s v="John Cameron Mitchell"/>
    <n v="101"/>
    <x v="8"/>
    <n v="78"/>
    <n v="6.5"/>
    <n v="2006"/>
    <n v="2163338.3169999998"/>
    <n v="5602004.5930000003"/>
  </r>
  <r>
    <n v="9975"/>
    <s v="tt0381971"/>
    <n v="1.057194"/>
    <n v="50000000"/>
    <n v="69834815"/>
    <x v="2286"/>
    <s v="Frank Welker"/>
    <s v="Matthew O'Callaghan"/>
    <n v="86"/>
    <x v="1"/>
    <n v="68"/>
    <n v="5.8"/>
    <n v="2006"/>
    <n v="54083457.909999996"/>
    <n v="75538165.560000002"/>
  </r>
  <r>
    <n v="9708"/>
    <s v="tt0450345"/>
    <n v="1.0389539999999999"/>
    <n v="40000000"/>
    <n v="38755073"/>
    <x v="2287"/>
    <s v="Nicolas Cage"/>
    <s v="Neil LaBute"/>
    <n v="102"/>
    <x v="13"/>
    <n v="179"/>
    <n v="4"/>
    <n v="2006"/>
    <n v="43266766.329999998"/>
    <n v="41920167.189999998"/>
  </r>
  <r>
    <n v="7516"/>
    <s v="tt0475394"/>
    <n v="1.027989"/>
    <n v="17000000"/>
    <n v="57103895"/>
    <x v="2288"/>
    <s v="Ryan Reynolds"/>
    <s v="Joe Carnahan"/>
    <n v="109"/>
    <x v="0"/>
    <n v="306"/>
    <n v="6.3"/>
    <n v="2006"/>
    <n v="18388375.690000001"/>
    <n v="61767522.039999999"/>
  </r>
  <r>
    <n v="9530"/>
    <s v="tt0449089"/>
    <n v="0.98772199999999999"/>
    <n v="50000000"/>
    <n v="87528173"/>
    <x v="2289"/>
    <s v="Robin Williams"/>
    <s v="Barry Sonnenfeld"/>
    <n v="99"/>
    <x v="6"/>
    <n v="251"/>
    <n v="5.7"/>
    <n v="2006"/>
    <n v="54083457.909999996"/>
    <n v="94676525.219999999"/>
  </r>
  <r>
    <n v="11170"/>
    <s v="tt0758794"/>
    <n v="0.96946900000000003"/>
    <n v="65000000"/>
    <n v="43545364"/>
    <x v="2290"/>
    <s v="Matthew McConaughey"/>
    <s v="McG"/>
    <n v="124"/>
    <x v="4"/>
    <n v="107"/>
    <n v="6.5"/>
    <n v="2006"/>
    <n v="70308495.290000007"/>
    <n v="47101677.229999997"/>
  </r>
  <r>
    <n v="1491"/>
    <s v="tt0443543"/>
    <n v="0.96593099999999998"/>
    <n v="40000000"/>
    <n v="86915017"/>
    <x v="2291"/>
    <s v="Edward Norton"/>
    <s v="Neil Burger"/>
    <n v="110"/>
    <x v="11"/>
    <n v="967"/>
    <n v="7"/>
    <n v="2006"/>
    <n v="43266766.329999998"/>
    <n v="94013293.280000001"/>
  </r>
  <r>
    <n v="9988"/>
    <s v="tt0486551"/>
    <n v="0.94148100000000001"/>
    <n v="17500000"/>
    <n v="19179969"/>
    <x v="2292"/>
    <s v="Erik Stolhanske"/>
    <s v="Jay Chandrasekhar"/>
    <n v="110"/>
    <x v="6"/>
    <n v="88"/>
    <n v="5.8"/>
    <n v="2006"/>
    <n v="18929210.27"/>
    <n v="20746380.920000002"/>
  </r>
  <r>
    <n v="1441"/>
    <s v="tt0445946"/>
    <n v="0.92957999999999996"/>
    <n v="25000000"/>
    <n v="5549200"/>
    <x v="2293"/>
    <s v="Morgan Freeman"/>
    <s v="Bruce Beresford"/>
    <n v="96"/>
    <x v="4"/>
    <n v="90"/>
    <n v="5.4"/>
    <n v="2006"/>
    <n v="27041728.960000001"/>
    <n v="6002398.4929999998"/>
  </r>
  <r>
    <n v="1717"/>
    <s v="tt0405676"/>
    <n v="0.92813400000000001"/>
    <n v="55000000"/>
    <n v="9450897"/>
    <x v="2294"/>
    <s v="Sean Penn"/>
    <s v="Steven Zaillian"/>
    <n v="125"/>
    <x v="4"/>
    <n v="51"/>
    <n v="5.4"/>
    <n v="2006"/>
    <n v="59491803.710000001"/>
    <n v="10222743.800000001"/>
  </r>
  <r>
    <n v="11565"/>
    <s v="tt0421729"/>
    <n v="0.92052800000000001"/>
    <n v="40000000"/>
    <n v="138259062"/>
    <x v="2295"/>
    <s v="Martin Lawrence"/>
    <s v="John Whitesell"/>
    <n v="99"/>
    <x v="6"/>
    <n v="231"/>
    <n v="5.6"/>
    <n v="2006"/>
    <n v="43266766.329999998"/>
    <n v="149550563.19999999"/>
  </r>
  <r>
    <n v="3093"/>
    <s v="tt0430912"/>
    <n v="0.916551"/>
    <n v="70000000"/>
    <n v="38629478"/>
    <x v="2296"/>
    <s v="Sharon Stone"/>
    <s v="Michael Caton-Jones"/>
    <n v="114"/>
    <x v="7"/>
    <n v="101"/>
    <n v="4.5"/>
    <n v="2006"/>
    <n v="75716841.079999998"/>
    <n v="41784314.950000003"/>
  </r>
  <r>
    <n v="2295"/>
    <s v="tt0424345"/>
    <n v="0.91329899999999997"/>
    <n v="5000000"/>
    <n v="26888376"/>
    <x v="2297"/>
    <s v="Brian O'Halloran"/>
    <s v="Kevin Smith"/>
    <n v="97"/>
    <x v="6"/>
    <n v="195"/>
    <n v="6.9"/>
    <n v="2006"/>
    <n v="5408345.7910000002"/>
    <n v="29084327.039999999"/>
  </r>
  <r>
    <n v="9718"/>
    <s v="tt0415306"/>
    <n v="0.91287099999999999"/>
    <n v="72500000"/>
    <n v="162966177"/>
    <x v="2298"/>
    <s v="Will Ferrell"/>
    <s v="Adam McKay"/>
    <n v="116"/>
    <x v="6"/>
    <n v="274"/>
    <n v="6.2"/>
    <n v="2006"/>
    <n v="78421013.980000004"/>
    <n v="176275487.5"/>
  </r>
  <r>
    <n v="1402"/>
    <s v="tt0454921"/>
    <n v="0.89090899999999995"/>
    <n v="55000000"/>
    <n v="307077295"/>
    <x v="2299"/>
    <s v="Will Smith"/>
    <s v="Gabriele Muccino"/>
    <n v="117"/>
    <x v="4"/>
    <n v="1392"/>
    <n v="7.5"/>
    <n v="2006"/>
    <n v="59491803.710000001"/>
    <n v="332156039.19999999"/>
  </r>
  <r>
    <n v="1887"/>
    <s v="tt0422720"/>
    <n v="0.88322199999999995"/>
    <n v="40000000"/>
    <n v="60474340"/>
    <x v="2300"/>
    <s v="Kirsten Dunst"/>
    <s v="Sofia Coppola"/>
    <n v="123"/>
    <x v="4"/>
    <n v="363"/>
    <n v="6.5"/>
    <n v="2006"/>
    <n v="43266766.329999998"/>
    <n v="65413228.450000003"/>
  </r>
  <r>
    <n v="9959"/>
    <s v="tt0349467"/>
    <n v="0.87563000000000002"/>
    <n v="37665000"/>
    <n v="14655628"/>
    <x v="2301"/>
    <s v="Samuel L. Jackson"/>
    <s v="Joe Roth"/>
    <n v="113"/>
    <x v="4"/>
    <n v="44"/>
    <n v="5.3"/>
    <n v="2006"/>
    <n v="40741068.850000001"/>
    <n v="15852540.800000001"/>
  </r>
  <r>
    <n v="1523"/>
    <s v="tt0455590"/>
    <n v="0.85095900000000002"/>
    <n v="6000000"/>
    <n v="48027970"/>
    <x v="2302"/>
    <s v="Forest Whitaker"/>
    <s v="Kevin Macdonald"/>
    <n v="121"/>
    <x v="4"/>
    <n v="274"/>
    <n v="7.3"/>
    <n v="2006"/>
    <n v="6490014.9500000002"/>
    <n v="51950373.880000003"/>
  </r>
  <r>
    <n v="214"/>
    <s v="tt0489270"/>
    <n v="0.84909599999999996"/>
    <n v="10000000"/>
    <n v="163876815"/>
    <x v="2303"/>
    <s v="Tobin Bell"/>
    <s v="Darren Lynn Bousman"/>
    <n v="108"/>
    <x v="15"/>
    <n v="538"/>
    <n v="6"/>
    <n v="2006"/>
    <n v="10816691.58"/>
    <n v="177260496.5"/>
  </r>
  <r>
    <n v="7512"/>
    <s v="tt0387808"/>
    <n v="0.84808600000000001"/>
    <n v="30000000"/>
    <n v="495303"/>
    <x v="2304"/>
    <s v="Luke Wilson"/>
    <s v="Mike Judge"/>
    <n v="84"/>
    <x v="1"/>
    <n v="326"/>
    <n v="6.1"/>
    <n v="2006"/>
    <n v="32450074.75"/>
    <n v="535753.9791"/>
  </r>
  <r>
    <n v="9353"/>
    <s v="tt0457510"/>
    <n v="0.84020499999999998"/>
    <n v="32000000"/>
    <n v="80197993"/>
    <x v="2305"/>
    <s v="Jack Black"/>
    <s v="Jared Hess"/>
    <n v="92"/>
    <x v="6"/>
    <n v="214"/>
    <n v="5.5"/>
    <n v="2006"/>
    <n v="34613413.07"/>
    <n v="86747695.579999998"/>
  </r>
  <r>
    <n v="9676"/>
    <s v="tt0387877"/>
    <n v="0.83843100000000004"/>
    <n v="50000000"/>
    <n v="49111202"/>
    <x v="2306"/>
    <s v="Josh Hartnett"/>
    <s v="Brian De Palma"/>
    <n v="121"/>
    <x v="4"/>
    <n v="151"/>
    <n v="5.8"/>
    <n v="2006"/>
    <n v="54083457.909999996"/>
    <n v="53122072.530000001"/>
  </r>
  <r>
    <n v="503"/>
    <s v="tt0409182"/>
    <n v="0.82601100000000005"/>
    <n v="160000000"/>
    <n v="181674817"/>
    <x v="2307"/>
    <s v="Kurt Russell"/>
    <s v="Wolfgang Petersen"/>
    <n v="99"/>
    <x v="1"/>
    <n v="313"/>
    <n v="5.3"/>
    <n v="2006"/>
    <n v="173067065.30000001"/>
    <n v="196512046.40000001"/>
  </r>
  <r>
    <n v="9310"/>
    <s v="tt0465142"/>
    <n v="0.79380399999999995"/>
    <n v="17000000"/>
    <n v="7314027"/>
    <x v="2308"/>
    <s v="Hugh Grant"/>
    <s v="Paul Weitz"/>
    <n v="107"/>
    <x v="6"/>
    <n v="43"/>
    <n v="4.5999999999999996"/>
    <n v="2006"/>
    <n v="18388375.690000001"/>
    <n v="7911357.4289999995"/>
  </r>
  <r>
    <n v="18615"/>
    <s v="tt0422295"/>
    <n v="0.78826600000000002"/>
    <n v="16800000"/>
    <n v="2281089"/>
    <x v="2309"/>
    <s v="Nicole Kidman"/>
    <s v="Steven Shainberg"/>
    <n v="122"/>
    <x v="4"/>
    <n v="33"/>
    <n v="6.3"/>
    <n v="2006"/>
    <n v="18172041.859999999"/>
    <n v="2467383.6189999999"/>
  </r>
  <r>
    <n v="1819"/>
    <s v="tt0463034"/>
    <n v="0.78068700000000002"/>
    <n v="54000000"/>
    <n v="130431368"/>
    <x v="2310"/>
    <s v="Kate Hudson"/>
    <s v="Anthony Russo|Joe Russo"/>
    <n v="108"/>
    <x v="6"/>
    <n v="242"/>
    <n v="5.3"/>
    <n v="2006"/>
    <n v="58410134.549999997"/>
    <n v="141083588"/>
  </r>
  <r>
    <n v="773"/>
    <s v="tt0449059"/>
    <n v="0.77858899999999998"/>
    <n v="8000000"/>
    <n v="100523181"/>
    <x v="2311"/>
    <s v="Greg Kinnear"/>
    <s v="Jonathan Dayton|Valerie Faris"/>
    <n v="102"/>
    <x v="6"/>
    <n v="952"/>
    <n v="7.3"/>
    <n v="2006"/>
    <n v="8653353.2660000008"/>
    <n v="108732824.59999999"/>
  </r>
  <r>
    <n v="9072"/>
    <s v="tt0430304"/>
    <n v="0.77304399999999995"/>
    <n v="64000000"/>
    <n v="101595121"/>
    <x v="2312"/>
    <s v="Marlon Wayans"/>
    <s v="Keenen Ivory Wayans"/>
    <n v="98"/>
    <x v="6"/>
    <n v="143"/>
    <n v="5.6"/>
    <n v="2006"/>
    <n v="69226826.129999995"/>
    <n v="109892309"/>
  </r>
  <r>
    <n v="9794"/>
    <s v="tt0424993"/>
    <n v="0.743703"/>
    <n v="12000000"/>
    <n v="38368909"/>
    <x v="2313"/>
    <s v="Dane Cook"/>
    <s v="Greg Coolidge"/>
    <n v="103"/>
    <x v="6"/>
    <n v="82"/>
    <n v="5.4"/>
    <n v="2006"/>
    <n v="12980029.9"/>
    <n v="41502465.5"/>
  </r>
  <r>
    <n v="806"/>
    <s v="tt0466909"/>
    <n v="0.72775199999999995"/>
    <n v="25000000"/>
    <n v="119188334"/>
    <x v="2314"/>
    <s v="Liev Schreiber"/>
    <s v="John Moore"/>
    <n v="110"/>
    <x v="4"/>
    <n v="154"/>
    <n v="5.2"/>
    <n v="2006"/>
    <n v="27041728.960000001"/>
    <n v="128922344.90000001"/>
  </r>
  <r>
    <n v="1251"/>
    <s v="tt0498380"/>
    <n v="0.72382500000000005"/>
    <n v="19000000"/>
    <n v="68673228"/>
    <x v="2315"/>
    <s v="Ken Watanabe"/>
    <s v="Clint Eastwood"/>
    <n v="141"/>
    <x v="0"/>
    <n v="292"/>
    <n v="6.9"/>
    <n v="2006"/>
    <n v="20551714.010000002"/>
    <n v="74281712.730000004"/>
  </r>
  <r>
    <n v="3509"/>
    <s v="tt0405296"/>
    <n v="0.71545099999999995"/>
    <n v="8500000"/>
    <n v="5480996"/>
    <x v="2316"/>
    <s v="Keanu Reeves"/>
    <s v="Richard Linklater"/>
    <n v="100"/>
    <x v="14"/>
    <n v="282"/>
    <n v="6.7"/>
    <n v="2006"/>
    <n v="9194187.8450000007"/>
    <n v="5928624.3300000001"/>
  </r>
  <r>
    <n v="1262"/>
    <s v="tt0420223"/>
    <n v="0.71369700000000003"/>
    <n v="30000000"/>
    <n v="53653224"/>
    <x v="2317"/>
    <s v="Will Ferrell"/>
    <s v="Marc Forster"/>
    <n v="113"/>
    <x v="6"/>
    <n v="378"/>
    <n v="6.9"/>
    <n v="2006"/>
    <n v="32450074.75"/>
    <n v="58035037.640000001"/>
  </r>
  <r>
    <n v="1852"/>
    <s v="tt0469641"/>
    <n v="0.71167400000000003"/>
    <n v="63000000"/>
    <n v="162945894"/>
    <x v="2318"/>
    <s v="Nicolas Cage"/>
    <s v="Oliver Stone"/>
    <n v="128"/>
    <x v="4"/>
    <n v="240"/>
    <n v="5.9"/>
    <n v="2006"/>
    <n v="68145156.969999999"/>
    <n v="176253548"/>
  </r>
  <r>
    <n v="9726"/>
    <s v="tt0401445"/>
    <n v="0.70435000000000003"/>
    <n v="35000000"/>
    <n v="42064105"/>
    <x v="2319"/>
    <s v="Russell Crowe"/>
    <s v="Ridley Scott"/>
    <n v="118"/>
    <x v="6"/>
    <n v="199"/>
    <n v="6.4"/>
    <n v="2006"/>
    <n v="37858420.539999999"/>
    <n v="45499445.049999997"/>
  </r>
  <r>
    <n v="313"/>
    <s v="tt0448124"/>
    <n v="0.70219799999999999"/>
    <n v="12000000"/>
    <n v="1381665"/>
    <x v="2320"/>
    <s v="Alan Rickman"/>
    <s v="Marc Evans"/>
    <n v="112"/>
    <x v="8"/>
    <n v="23"/>
    <n v="7.4"/>
    <n v="2006"/>
    <n v="12980029.9"/>
    <n v="1494504.4180000001"/>
  </r>
  <r>
    <n v="37725"/>
    <s v="tt0482527"/>
    <n v="0.70181400000000005"/>
    <n v="15500000"/>
    <n v="7385434"/>
    <x v="2321"/>
    <s v="Kevin Zegers"/>
    <s v="Nick Hurran"/>
    <n v="95"/>
    <x v="6"/>
    <n v="127"/>
    <n v="6.2"/>
    <n v="2006"/>
    <n v="16765871.949999999"/>
    <n v="7988596.1780000003"/>
  </r>
  <r>
    <n v="10073"/>
    <s v="tt0466342"/>
    <n v="0.69829699999999995"/>
    <n v="20000000"/>
    <n v="48548426"/>
    <x v="2322"/>
    <s v="Alyson Hannigan"/>
    <s v="Aaron Seltzer|Jason Friedberg"/>
    <n v="83"/>
    <x v="6"/>
    <n v="103"/>
    <n v="3.9"/>
    <n v="2006"/>
    <n v="21633383.170000002"/>
    <n v="52513335.090000004"/>
  </r>
  <r>
    <n v="9788"/>
    <s v="tt0384793"/>
    <n v="0.69254300000000002"/>
    <n v="23000000"/>
    <n v="38505009"/>
    <x v="2323"/>
    <s v="Justin Long"/>
    <s v="Steve Pink"/>
    <n v="93"/>
    <x v="6"/>
    <n v="229"/>
    <n v="6.1"/>
    <n v="2006"/>
    <n v="24878390.640000001"/>
    <n v="41649680.68"/>
  </r>
  <r>
    <n v="7484"/>
    <s v="tt0400717"/>
    <n v="0.68549099999999996"/>
    <n v="85000000"/>
    <n v="197309027"/>
    <x v="2324"/>
    <s v="Martin Lawrence"/>
    <s v="Roger Allers|Jill Culton|Anthony Stacchi"/>
    <n v="83"/>
    <x v="1"/>
    <n v="395"/>
    <n v="6.1"/>
    <n v="2006"/>
    <n v="91941878.450000003"/>
    <n v="213423089.19999999"/>
  </r>
  <r>
    <n v="9907"/>
    <s v="tt0414853"/>
    <n v="0.674705"/>
    <n v="51000000"/>
    <n v="72779000"/>
    <x v="2325"/>
    <s v="Courteney Cox"/>
    <s v="Steve Oedekerk"/>
    <n v="90"/>
    <x v="14"/>
    <n v="124"/>
    <n v="5.3"/>
    <n v="2006"/>
    <n v="55165127.07"/>
    <n v="78722799.670000002"/>
  </r>
  <r>
    <n v="9828"/>
    <s v="tt0450340"/>
    <n v="0.67078000000000004"/>
    <n v="3700000"/>
    <n v="3338228"/>
    <x v="1157"/>
    <s v="Jim Caviezel"/>
    <s v="Simon Brand"/>
    <n v="98"/>
    <x v="7"/>
    <n v="44"/>
    <n v="6.4"/>
    <n v="2006"/>
    <n v="4002175.8859999999"/>
    <n v="3610858.2710000002"/>
  </r>
  <r>
    <n v="1125"/>
    <s v="tt0443489"/>
    <n v="0.64770000000000005"/>
    <n v="70000000"/>
    <n v="154937680"/>
    <x v="2326"/>
    <s v="Jamie Foxx"/>
    <s v="Bill Condon"/>
    <n v="134"/>
    <x v="4"/>
    <n v="146"/>
    <n v="6.5"/>
    <n v="2006"/>
    <n v="75716841.079999998"/>
    <n v="167591309.90000001"/>
  </r>
  <r>
    <n v="326"/>
    <s v="tt0417148"/>
    <n v="0.64674500000000001"/>
    <n v="33000000"/>
    <n v="62022014"/>
    <x v="2327"/>
    <s v="Samuel L. Jackson"/>
    <s v="David R. Ellis"/>
    <n v="105"/>
    <x v="15"/>
    <n v="236"/>
    <n v="5.2"/>
    <n v="2006"/>
    <n v="35695082.219999999"/>
    <n v="67087299.68"/>
  </r>
  <r>
    <n v="8998"/>
    <s v="tt0436331"/>
    <n v="0.64104700000000003"/>
    <n v="6500000"/>
    <n v="13368437"/>
    <x v="2328"/>
    <s v="Catherine Keener"/>
    <s v="Nicole Holofcener"/>
    <n v="88"/>
    <x v="4"/>
    <n v="67"/>
    <n v="5"/>
    <n v="2006"/>
    <n v="7030849.5290000001"/>
    <n v="14460226"/>
  </r>
  <r>
    <n v="12094"/>
    <s v="tt0493430"/>
    <n v="0.63844400000000001"/>
    <n v="11000000"/>
    <n v="72778712"/>
    <x v="2329"/>
    <s v="Johnny Knoxville"/>
    <s v="Jeff Tremaine"/>
    <n v="95"/>
    <x v="0"/>
    <n v="180"/>
    <n v="6.4"/>
    <n v="2006"/>
    <n v="11898360.74"/>
    <n v="78722488.150000006"/>
  </r>
  <r>
    <n v="4643"/>
    <s v="tt0406816"/>
    <n v="0.63287499999999997"/>
    <n v="70000000"/>
    <n v="55011732"/>
    <x v="2330"/>
    <s v="Kevin Costner"/>
    <s v="Andrew Davis"/>
    <n v="139"/>
    <x v="0"/>
    <n v="212"/>
    <n v="7"/>
    <n v="2006"/>
    <n v="75716841.079999998"/>
    <n v="59504493.850000001"/>
  </r>
  <r>
    <n v="4723"/>
    <s v="tt0405336"/>
    <n v="0.63157399999999997"/>
    <n v="17000000"/>
    <n v="374743"/>
    <x v="2331"/>
    <s v="Dwayne Johnson"/>
    <s v="Richard Kelly"/>
    <n v="144"/>
    <x v="0"/>
    <n v="79"/>
    <n v="4.9000000000000004"/>
    <n v="2006"/>
    <n v="18388375.690000001"/>
    <n v="405347.94540000003"/>
  </r>
  <r>
    <n v="9615"/>
    <s v="tt0463985"/>
    <n v="0.62873000000000001"/>
    <n v="85000000"/>
    <n v="158468292"/>
    <x v="2332"/>
    <s v="Lucas Black"/>
    <s v="Justin Lin"/>
    <n v="104"/>
    <x v="0"/>
    <n v="1074"/>
    <n v="6.1"/>
    <n v="2006"/>
    <n v="91941878.450000003"/>
    <n v="171410264"/>
  </r>
  <r>
    <n v="13967"/>
    <s v="tt0482546"/>
    <n v="0.62063299999999999"/>
    <n v="30000000"/>
    <n v="35078241"/>
    <x v="2333"/>
    <s v="Ewan McGregor"/>
    <s v="Chris Noonan"/>
    <n v="92"/>
    <x v="4"/>
    <n v="81"/>
    <n v="6.2"/>
    <n v="2006"/>
    <n v="32450074.75"/>
    <n v="37943051.420000002"/>
  </r>
  <r>
    <n v="9682"/>
    <s v="tt0454919"/>
    <n v="0.61485400000000001"/>
    <n v="38000000"/>
    <n v="29907685"/>
    <x v="2334"/>
    <s v="Kristen Bell"/>
    <s v="Jim Sonzero"/>
    <n v="90"/>
    <x v="15"/>
    <n v="71"/>
    <n v="5.0999999999999996"/>
    <n v="2006"/>
    <n v="41103428.020000003"/>
    <n v="32350220.460000001"/>
  </r>
  <r>
    <n v="7874"/>
    <s v="tt0462200"/>
    <n v="0.60940799999999995"/>
    <n v="15000000"/>
    <n v="10903846"/>
    <x v="2335"/>
    <s v="Samuel L. Jackson"/>
    <s v="Craig Brewer"/>
    <n v="116"/>
    <x v="4"/>
    <n v="110"/>
    <n v="6.3"/>
    <n v="2006"/>
    <n v="16225037.369999999"/>
    <n v="11794353.92"/>
  </r>
  <r>
    <n v="11515"/>
    <s v="tt0455957"/>
    <n v="0.60680800000000001"/>
    <n v="50000000"/>
    <n v="9448082"/>
    <x v="2336"/>
    <s v="Javier Bardem"/>
    <s v="Milo? Forman"/>
    <n v="114"/>
    <x v="4"/>
    <n v="46"/>
    <n v="6.7"/>
    <n v="2006"/>
    <n v="54083457.909999996"/>
    <n v="10219698.9"/>
  </r>
  <r>
    <n v="9903"/>
    <s v="tt0462338"/>
    <n v="0.58984199999999998"/>
    <n v="25000000"/>
    <n v="11772461"/>
    <x v="2337"/>
    <s v="Richard Gere"/>
    <s v="Lasse Hallstr?m"/>
    <n v="116"/>
    <x v="6"/>
    <n v="22"/>
    <n v="6.5"/>
    <n v="2006"/>
    <n v="27041728.960000001"/>
    <n v="12733907.98"/>
  </r>
  <r>
    <n v="8975"/>
    <s v="tt0419946"/>
    <n v="0.58287599999999995"/>
    <n v="20000000"/>
    <n v="22165608"/>
    <x v="2338"/>
    <s v="John Cena"/>
    <s v="John Bonito"/>
    <n v="92"/>
    <x v="0"/>
    <n v="94"/>
    <n v="5"/>
    <n v="2006"/>
    <n v="21633383.170000002"/>
    <n v="23975854.550000001"/>
  </r>
  <r>
    <n v="7510"/>
    <s v="tt0439289"/>
    <n v="0.56942300000000001"/>
    <n v="12000000"/>
    <n v="6754898"/>
    <x v="2339"/>
    <s v="Annette Bening"/>
    <s v="Ryan Murphy"/>
    <n v="116"/>
    <x v="4"/>
    <n v="35"/>
    <n v="5.6"/>
    <n v="2006"/>
    <n v="12980029.9"/>
    <n v="7306564.8339999998"/>
  </r>
  <r>
    <n v="10067"/>
    <s v="tt0393735"/>
    <n v="0.56593000000000004"/>
    <n v="50000000"/>
    <n v="61112916"/>
    <x v="2340"/>
    <s v="Tim Allen"/>
    <s v="Brian Robbins"/>
    <n v="98"/>
    <x v="6"/>
    <n v="73"/>
    <n v="4.5999999999999996"/>
    <n v="2006"/>
    <n v="54083457.909999996"/>
    <n v="66103956.409999996"/>
  </r>
  <r>
    <n v="9978"/>
    <s v="tt0457495"/>
    <n v="0.56421600000000005"/>
    <n v="40000000"/>
    <n v="23937870"/>
    <x v="2341"/>
    <s v="Alex Pettyfer"/>
    <s v="Geoffrey Sax"/>
    <n v="93"/>
    <x v="1"/>
    <n v="120"/>
    <n v="5"/>
    <n v="2006"/>
    <n v="43266766.329999998"/>
    <n v="25892855.690000001"/>
  </r>
  <r>
    <n v="16781"/>
    <s v="tt0455612"/>
    <n v="0.55226699999999995"/>
    <n v="6000000"/>
    <n v="57231524"/>
    <x v="2342"/>
    <s v="Tyler Perry"/>
    <s v="Tyler Perry"/>
    <n v="110"/>
    <x v="4"/>
    <n v="63"/>
    <n v="6"/>
    <n v="2006"/>
    <n v="6490014.9500000002"/>
    <n v="61905574.390000001"/>
  </r>
  <r>
    <n v="9986"/>
    <s v="tt0413895"/>
    <n v="0.53663099999999997"/>
    <n v="85000000"/>
    <n v="144"/>
    <x v="2343"/>
    <s v="Julia Roberts"/>
    <s v="Gary Winick"/>
    <n v="97"/>
    <x v="6"/>
    <n v="161"/>
    <n v="6"/>
    <n v="2006"/>
    <n v="91941878.450000003"/>
    <n v="155.7604"/>
  </r>
  <r>
    <n v="12763"/>
    <s v="tt0446046"/>
    <n v="0.53081400000000001"/>
    <n v="30000000"/>
    <n v="34742066"/>
    <x v="2344"/>
    <s v="Antonio Banderas"/>
    <s v="Liz Friedlander"/>
    <n v="108"/>
    <x v="16"/>
    <n v="79"/>
    <n v="6.4"/>
    <n v="2006"/>
    <n v="32450074.75"/>
    <n v="37579421.289999999"/>
  </r>
  <r>
    <n v="14113"/>
    <s v="tt0383060"/>
    <n v="0.52988100000000005"/>
    <n v="35000000"/>
    <n v="12506188"/>
    <x v="2345"/>
    <s v="Tim Allen"/>
    <s v="Peter Hewitt"/>
    <n v="83"/>
    <x v="11"/>
    <n v="84"/>
    <n v="5.0999999999999996"/>
    <n v="2006"/>
    <n v="37858420.539999999"/>
    <n v="13527557.85"/>
  </r>
  <r>
    <n v="14191"/>
    <s v="tt0429591"/>
    <n v="0.51483599999999996"/>
    <n v="12000000"/>
    <n v="23006849"/>
    <x v="2346"/>
    <s v="Emma Roberts"/>
    <s v="Elizabeth Allen Rosenbaum"/>
    <n v="104"/>
    <x v="11"/>
    <n v="216"/>
    <n v="5.9"/>
    <n v="2006"/>
    <n v="12980029.9"/>
    <n v="24885798.989999998"/>
  </r>
  <r>
    <n v="9952"/>
    <s v="tt0462504"/>
    <n v="0.50840099999999999"/>
    <n v="10000000"/>
    <n v="7177143"/>
    <x v="2347"/>
    <s v="Christian Bale"/>
    <s v="Werner Herzog"/>
    <n v="126"/>
    <x v="1"/>
    <n v="158"/>
    <n v="6.6"/>
    <n v="2006"/>
    <n v="10816691.58"/>
    <n v="7763294.2280000001"/>
  </r>
  <r>
    <n v="1116"/>
    <s v="tt0460989"/>
    <n v="0.50143099999999996"/>
    <n v="6500000"/>
    <n v="22889018"/>
    <x v="2348"/>
    <s v="Cillian Murphy"/>
    <s v="Ken Loach"/>
    <n v="124"/>
    <x v="4"/>
    <n v="71"/>
    <n v="6.5"/>
    <n v="2006"/>
    <n v="7030849.5290000001"/>
    <n v="24758344.829999998"/>
  </r>
  <r>
    <n v="2207"/>
    <s v="tt0450232"/>
    <n v="0.49670300000000001"/>
    <n v="55000000"/>
    <n v="65664721"/>
    <x v="2349"/>
    <s v="Bruce Willis"/>
    <s v="Richard Donner"/>
    <n v="105"/>
    <x v="0"/>
    <n v="404"/>
    <n v="6.1"/>
    <n v="2006"/>
    <n v="59491803.710000001"/>
    <n v="71027503.489999995"/>
  </r>
  <r>
    <n v="512"/>
    <s v="tt0457513"/>
    <n v="0.489898"/>
    <n v="4000000"/>
    <n v="31584901"/>
    <x v="2350"/>
    <s v="Scarlett Johansson"/>
    <s v="Woody Allen"/>
    <n v="96"/>
    <x v="6"/>
    <n v="208"/>
    <n v="6.2"/>
    <n v="2006"/>
    <n v="4326676.6330000004"/>
    <n v="34164413.280000001"/>
  </r>
  <r>
    <n v="17379"/>
    <s v="tt0408985"/>
    <n v="0.4819"/>
    <n v="45000000"/>
    <n v="38399961"/>
    <x v="2351"/>
    <s v="Queen Latifah"/>
    <s v="Wayne Wang"/>
    <n v="112"/>
    <x v="1"/>
    <n v="72"/>
    <n v="6.4"/>
    <n v="2006"/>
    <n v="48675112.119999997"/>
    <n v="41536053.490000002"/>
  </r>
  <r>
    <n v="1259"/>
    <s v="tt0465551"/>
    <n v="0.46729700000000002"/>
    <n v="15000000"/>
    <n v="49469904"/>
    <x v="2352"/>
    <s v="Judi Dench"/>
    <s v="Richard Eyre"/>
    <n v="92"/>
    <x v="4"/>
    <n v="119"/>
    <n v="6.3"/>
    <n v="2006"/>
    <n v="16225037.369999999"/>
    <n v="53510069.420000002"/>
  </r>
  <r>
    <n v="9829"/>
    <s v="tt0475276"/>
    <n v="0.46315499999999998"/>
    <n v="15000000"/>
    <n v="76286096"/>
    <x v="2353"/>
    <s v="J.J. Johnson"/>
    <s v="Paul Greengrass"/>
    <n v="111"/>
    <x v="4"/>
    <n v="180"/>
    <n v="6.6"/>
    <n v="2006"/>
    <n v="16225037.369999999"/>
    <n v="82516317.25"/>
  </r>
  <r>
    <n v="13185"/>
    <s v="tt0435680"/>
    <n v="0.46186500000000003"/>
    <n v="994000"/>
    <n v="165000"/>
    <x v="2354"/>
    <s v="Aml Ameen"/>
    <s v="Menhaj Huda"/>
    <n v="89"/>
    <x v="4"/>
    <n v="25"/>
    <n v="6.5"/>
    <n v="2006"/>
    <n v="1075179.1429999999"/>
    <n v="178475.4111"/>
  </r>
  <r>
    <n v="9053"/>
    <s v="tt0398913"/>
    <n v="0.45811200000000002"/>
    <n v="21000000"/>
    <n v="480314"/>
    <x v="2355"/>
    <s v="Jaime Pressly"/>
    <s v="Corey Yuen Kwai"/>
    <n v="87"/>
    <x v="1"/>
    <n v="116"/>
    <n v="4.9000000000000004"/>
    <n v="2006"/>
    <n v="22715052.32"/>
    <n v="519540.84009999997"/>
  </r>
  <r>
    <n v="1165"/>
    <s v="tt0436697"/>
    <n v="0.45121699999999998"/>
    <n v="15000000"/>
    <n v="123384128"/>
    <x v="2356"/>
    <s v="Helen Mirren"/>
    <s v="Stephen Frears"/>
    <n v="103"/>
    <x v="4"/>
    <n v="159"/>
    <n v="6.6"/>
    <n v="2006"/>
    <n v="16225037.369999999"/>
    <n v="133460805.90000001"/>
  </r>
  <r>
    <n v="5820"/>
    <s v="tt0443632"/>
    <n v="0.44162899999999999"/>
    <n v="60000000"/>
    <n v="77920346"/>
    <x v="2357"/>
    <s v="Michael Douglas"/>
    <s v="Clark Johnson"/>
    <n v="108"/>
    <x v="0"/>
    <n v="112"/>
    <n v="5.6"/>
    <n v="2006"/>
    <n v="64900149.5"/>
    <n v="84284035.069999993"/>
  </r>
  <r>
    <n v="182"/>
    <s v="tt0452624"/>
    <n v="0.437529"/>
    <n v="32000000"/>
    <n v="5914908"/>
    <x v="2358"/>
    <s v="George Clooney"/>
    <s v="Steven Soderbergh"/>
    <n v="108"/>
    <x v="9"/>
    <n v="46"/>
    <n v="5.8"/>
    <n v="2006"/>
    <n v="34613413.07"/>
    <n v="6397973.5580000002"/>
  </r>
  <r>
    <n v="9664"/>
    <s v="tt0454824"/>
    <n v="0.43545099999999998"/>
    <n v="60000000"/>
    <n v="17800000"/>
    <x v="2359"/>
    <s v="James Franco"/>
    <s v="Tony Bill"/>
    <n v="140"/>
    <x v="0"/>
    <n v="179"/>
    <n v="6.1"/>
    <n v="2006"/>
    <n v="64900149.5"/>
    <n v="19253711.02"/>
  </r>
  <r>
    <n v="7304"/>
    <s v="tt0404390"/>
    <n v="0.43387399999999998"/>
    <n v="15000000"/>
    <n v="9500000"/>
    <x v="2360"/>
    <s v="Paul Walker"/>
    <s v="Wayne Kramer"/>
    <n v="122"/>
    <x v="0"/>
    <n v="174"/>
    <n v="6.8"/>
    <n v="2006"/>
    <n v="16225037.369999999"/>
    <n v="10275857"/>
  </r>
  <r>
    <n v="13668"/>
    <s v="tt0395495"/>
    <n v="0.40568100000000001"/>
    <n v="25000000"/>
    <n v="16158487"/>
    <x v="2361"/>
    <s v="Jennifer Garner"/>
    <s v="Susannah Grant"/>
    <n v="111"/>
    <x v="6"/>
    <n v="58"/>
    <n v="6"/>
    <n v="2006"/>
    <n v="27041728.960000001"/>
    <n v="17478137.030000001"/>
  </r>
  <r>
    <n v="1975"/>
    <s v="tt0433386"/>
    <n v="0.40534199999999998"/>
    <n v="20000000"/>
    <n v="39143839"/>
    <x v="2362"/>
    <s v="Sarah Michelle Gellar"/>
    <s v="Takashi Shimizu"/>
    <n v="102"/>
    <x v="15"/>
    <n v="151"/>
    <n v="5.3"/>
    <n v="2006"/>
    <n v="21633383.170000002"/>
    <n v="42340683.380000003"/>
  </r>
  <r>
    <n v="13197"/>
    <s v="tt0360323"/>
    <n v="0.384988"/>
    <n v="8000000"/>
    <n v="143451"/>
    <x v="2363"/>
    <s v="James Marsden"/>
    <s v="Robert Moresco"/>
    <n v="107"/>
    <x v="0"/>
    <n v="12"/>
    <n v="6"/>
    <n v="2006"/>
    <n v="8653353.2660000008"/>
    <n v="155166.52239999999"/>
  </r>
  <r>
    <n v="9754"/>
    <s v="tt0408345"/>
    <n v="0.38040000000000002"/>
    <n v="45000000"/>
    <n v="82800000"/>
    <x v="2364"/>
    <s v="Harrison Ford"/>
    <s v="Richard Loncraine"/>
    <n v="105"/>
    <x v="10"/>
    <n v="145"/>
    <n v="5.4"/>
    <n v="2006"/>
    <n v="48675112.119999997"/>
    <n v="89562206.310000002"/>
  </r>
  <r>
    <n v="13249"/>
    <s v="tt0479537"/>
    <n v="0.46306799999999998"/>
    <n v="18000000"/>
    <n v="1196307"/>
    <x v="2365"/>
    <s v="Liam Neeson"/>
    <s v="David Von Ancken"/>
    <n v="115"/>
    <x v="2"/>
    <n v="65"/>
    <n v="5.8"/>
    <n v="2006"/>
    <n v="19470044.850000001"/>
    <n v="1294008.3859999999"/>
  </r>
  <r>
    <n v="13075"/>
    <s v="tt0423169"/>
    <n v="0.36789300000000003"/>
    <n v="2000000"/>
    <n v="622806"/>
    <x v="2366"/>
    <s v="Maggie Gyllenhaal"/>
    <s v="Laurie Collyer"/>
    <n v="96"/>
    <x v="4"/>
    <n v="14"/>
    <n v="6.5"/>
    <n v="2006"/>
    <n v="2163338.3169999998"/>
    <n v="673670.04180000001"/>
  </r>
  <r>
    <n v="13495"/>
    <s v="tt0395119"/>
    <n v="0.50007699999999999"/>
    <n v="24000000"/>
    <n v="23321954"/>
    <x v="2367"/>
    <s v="Viggo Mortensen"/>
    <s v="Agust?n D?az Yanes"/>
    <n v="145"/>
    <x v="0"/>
    <n v="31"/>
    <n v="5.7"/>
    <n v="2006"/>
    <n v="25960059.800000001"/>
    <n v="25226638.350000001"/>
  </r>
  <r>
    <n v="2179"/>
    <s v="tt0365830"/>
    <n v="0.87719100000000005"/>
    <n v="22000000"/>
    <n v="13405595"/>
    <x v="2368"/>
    <s v="Jack Black"/>
    <s v="Liam Lynch"/>
    <n v="93"/>
    <x v="6"/>
    <n v="206"/>
    <n v="6.2"/>
    <n v="2006"/>
    <n v="23796721.48"/>
    <n v="14500418.66"/>
  </r>
  <r>
    <n v="9895"/>
    <s v="tt0483726"/>
    <n v="0.36014499999999999"/>
    <n v="20000000"/>
    <n v="41237648"/>
    <x v="2369"/>
    <s v="Robin Williams"/>
    <s v="Barry Levinson"/>
    <n v="115"/>
    <x v="6"/>
    <n v="64"/>
    <n v="5.4"/>
    <n v="2006"/>
    <n v="21633383.170000002"/>
    <n v="44605492"/>
  </r>
  <r>
    <n v="9954"/>
    <s v="tt0475944"/>
    <n v="0.357462"/>
    <n v="20000000"/>
    <n v="37597471"/>
    <x v="2370"/>
    <s v="Steven Strait"/>
    <s v="Renny Harlin"/>
    <n v="97"/>
    <x v="0"/>
    <n v="164"/>
    <n v="5.2"/>
    <n v="2006"/>
    <n v="21633383.170000002"/>
    <n v="40668024.810000002"/>
  </r>
  <r>
    <n v="10053"/>
    <s v="tt0455857"/>
    <n v="0.33726800000000001"/>
    <n v="15000000"/>
    <n v="66966987"/>
    <x v="2371"/>
    <s v="Camilla Belle"/>
    <s v="Simon West"/>
    <n v="87"/>
    <x v="15"/>
    <n v="123"/>
    <n v="5.4"/>
    <n v="2006"/>
    <n v="16225037.369999999"/>
    <n v="72436124.459999993"/>
  </r>
  <r>
    <n v="9672"/>
    <s v="tt0420609"/>
    <n v="0.33058199999999999"/>
    <n v="13000000"/>
    <n v="1151330"/>
    <x v="2372"/>
    <s v="Sigourney Weaver"/>
    <s v="Douglas McGrath"/>
    <n v="110"/>
    <x v="4"/>
    <n v="24"/>
    <n v="5.5"/>
    <n v="2006"/>
    <n v="14061699.060000001"/>
    <n v="1245358.152"/>
  </r>
  <r>
    <n v="12795"/>
    <s v="tt0443431"/>
    <n v="0.32548500000000002"/>
    <n v="500000"/>
    <n v="745327"/>
    <x v="2373"/>
    <s v="Michael Carbonaro"/>
    <s v="Todd Stephens"/>
    <n v="92"/>
    <x v="6"/>
    <n v="28"/>
    <n v="5.0999999999999996"/>
    <n v="2006"/>
    <n v="540834.57909999997"/>
    <n v="806197.22869999998"/>
  </r>
  <r>
    <n v="14194"/>
    <s v="tt0441048"/>
    <n v="0.32090800000000003"/>
    <n v="11000000"/>
    <n v="46396427"/>
    <x v="2374"/>
    <s v="Hrithik Roshan"/>
    <s v="Sanjay Gadhvi"/>
    <n v="147"/>
    <x v="4"/>
    <n v="43"/>
    <n v="6.5"/>
    <n v="2006"/>
    <n v="11898360.74"/>
    <n v="50185584.140000001"/>
  </r>
  <r>
    <n v="9656"/>
    <s v="tt0454082"/>
    <n v="0.31272899999999998"/>
    <n v="9000000"/>
    <n v="21510851"/>
    <x v="2375"/>
    <s v="Katie Cassidy"/>
    <s v="Glen Morgan"/>
    <n v="84"/>
    <x v="15"/>
    <n v="44"/>
    <n v="5.3"/>
    <n v="2006"/>
    <n v="9735022.4250000007"/>
    <n v="23267624.100000001"/>
  </r>
  <r>
    <n v="5172"/>
    <s v="tt0469263"/>
    <n v="0.31260900000000003"/>
    <n v="13000000"/>
    <n v="11130889"/>
    <x v="2376"/>
    <s v="Billy Bob Thornton"/>
    <s v="Michael Polish"/>
    <n v="104"/>
    <x v="1"/>
    <n v="49"/>
    <n v="6.2"/>
    <n v="2006"/>
    <n v="14061699.060000001"/>
    <n v="12039939.34"/>
  </r>
  <r>
    <n v="10288"/>
    <s v="tt0457572"/>
    <n v="0.30727900000000002"/>
    <n v="8000000"/>
    <n v="426224"/>
    <x v="2377"/>
    <s v="Billy Connolly"/>
    <s v="Andrew Currie"/>
    <n v="91"/>
    <x v="8"/>
    <n v="61"/>
    <n v="6.7"/>
    <n v="2006"/>
    <n v="8653353.2660000008"/>
    <n v="461033.3553"/>
  </r>
  <r>
    <n v="13960"/>
    <s v="tt0466856"/>
    <n v="0.30357400000000001"/>
    <n v="20000000"/>
    <n v="21170563"/>
    <x v="2378"/>
    <s v="T.I."/>
    <s v="Christian Robinson"/>
    <n v="105"/>
    <x v="4"/>
    <n v="14"/>
    <n v="5.3"/>
    <n v="2006"/>
    <n v="21633383.170000002"/>
    <n v="22899545.059999999"/>
  </r>
  <r>
    <n v="12526"/>
    <s v="tt0470705"/>
    <n v="0.30052499999999999"/>
    <n v="4000000"/>
    <n v="8059140"/>
    <x v="2379"/>
    <s v="Ashley Judd"/>
    <s v="William Friedkin"/>
    <n v="102"/>
    <x v="15"/>
    <n v="61"/>
    <n v="5.6"/>
    <n v="2006"/>
    <n v="4326676.6330000004"/>
    <n v="8717323.1799999997"/>
  </r>
  <r>
    <n v="9697"/>
    <s v="tt0452637"/>
    <n v="0.298124"/>
    <n v="75000000"/>
    <n v="42285169"/>
    <x v="2380"/>
    <s v="Paul Giamatti"/>
    <s v="M. Night Shyamalan"/>
    <n v="110"/>
    <x v="4"/>
    <n v="187"/>
    <n v="5.2"/>
    <n v="2006"/>
    <n v="81125186.870000005"/>
    <n v="45738563.159999996"/>
  </r>
  <r>
    <n v="9766"/>
    <s v="tt0421206"/>
    <n v="0.28288099999999999"/>
    <n v="30000000"/>
    <n v="41480851"/>
    <x v="2381"/>
    <s v="Dwayne Johnson"/>
    <s v="Phil Joanou"/>
    <n v="125"/>
    <x v="0"/>
    <n v="123"/>
    <n v="6.5"/>
    <n v="2006"/>
    <n v="32450074.75"/>
    <n v="44868557.189999998"/>
  </r>
  <r>
    <n v="18925"/>
    <s v="tt0805526"/>
    <n v="0.206454"/>
    <n v="100000"/>
    <n v="10178331"/>
    <x v="2382"/>
    <s v="James Blackwell"/>
    <s v="Alex Kendrick"/>
    <n v="111"/>
    <x v="4"/>
    <n v="41"/>
    <n v="6.8"/>
    <n v="2006"/>
    <n v="108166.9158"/>
    <n v="11009586.73"/>
  </r>
  <r>
    <n v="8618"/>
    <s v="tt0464049"/>
    <n v="0.326984"/>
    <n v="4000000"/>
    <n v="13401952"/>
    <x v="2383"/>
    <s v="Samuel Anderson"/>
    <s v="Nicholas Hytner"/>
    <n v="109"/>
    <x v="6"/>
    <n v="27"/>
    <n v="5.6"/>
    <n v="2006"/>
    <n v="4326676.6330000004"/>
    <n v="14496478.140000001"/>
  </r>
  <r>
    <n v="16727"/>
    <s v="tt0433416"/>
    <n v="0.25459599999999999"/>
    <n v="12000000"/>
    <n v="20138836"/>
    <x v="2384"/>
    <s v="Kal Penn"/>
    <s v="Mira Nair"/>
    <n v="122"/>
    <x v="4"/>
    <n v="23"/>
    <n v="7"/>
    <n v="2006"/>
    <n v="12980029.9"/>
    <n v="21783557.789999999"/>
  </r>
  <r>
    <n v="1781"/>
    <s v="tt0497116"/>
    <n v="0.251388"/>
    <n v="1000000"/>
    <n v="46243000"/>
    <x v="2385"/>
    <s v="Al Gore"/>
    <s v="Davis Guggenheim"/>
    <n v="100"/>
    <x v="17"/>
    <n v="130"/>
    <n v="6.5"/>
    <n v="2006"/>
    <n v="1081669.1580000001"/>
    <n v="50019626.890000001"/>
  </r>
  <r>
    <n v="9809"/>
    <s v="tt0454987"/>
    <n v="0.249949"/>
    <n v="4000000"/>
    <n v="4630045"/>
    <x v="2386"/>
    <s v="Dax Shepard"/>
    <s v="Bob Odenkirk"/>
    <n v="84"/>
    <x v="6"/>
    <n v="36"/>
    <n v="5.4"/>
    <n v="2006"/>
    <n v="4326676.6330000004"/>
    <n v="5008176.8779999996"/>
  </r>
  <r>
    <n v="11798"/>
    <s v="tt0480025"/>
    <n v="0.225633"/>
    <n v="2380000"/>
    <n v="8176544"/>
    <x v="2387"/>
    <s v="Thomas Turgoose"/>
    <s v="Shane Meadows"/>
    <n v="101"/>
    <x v="4"/>
    <n v="187"/>
    <n v="7.1"/>
    <n v="2006"/>
    <n v="2574372.5970000001"/>
    <n v="8844315.466"/>
  </r>
  <r>
    <n v="9842"/>
    <s v="tt0462519"/>
    <n v="0.53396600000000005"/>
    <n v="20000000"/>
    <n v="17807569"/>
    <x v="2388"/>
    <s v="Billy Bob Thornton"/>
    <s v="Todd Phillips"/>
    <n v="100"/>
    <x v="6"/>
    <n v="53"/>
    <n v="5.5"/>
    <n v="2006"/>
    <n v="21633383.170000002"/>
    <n v="19261898.170000002"/>
  </r>
  <r>
    <n v="13275"/>
    <s v="tt0417433"/>
    <n v="0.209369"/>
    <n v="26000000"/>
    <n v="17496992"/>
    <x v="2389"/>
    <s v="James Franco"/>
    <s v="Justin Lin"/>
    <n v="108"/>
    <x v="4"/>
    <n v="56"/>
    <n v="5.8"/>
    <n v="2006"/>
    <n v="28123398.120000001"/>
    <n v="18925956.609999999"/>
  </r>
  <r>
    <n v="2016"/>
    <s v="tt0444182"/>
    <n v="0.20754"/>
    <n v="14500000"/>
    <n v="22963701"/>
    <x v="2390"/>
    <s v="Jamel Debbouze"/>
    <s v="Rachid Bouchareb"/>
    <n v="128"/>
    <x v="4"/>
    <n v="52"/>
    <n v="6.7"/>
    <n v="2006"/>
    <n v="15684202.800000001"/>
    <n v="24839127.129999999"/>
  </r>
  <r>
    <n v="14012"/>
    <s v="tt0434215"/>
    <n v="0.200545"/>
    <n v="15000000"/>
    <n v="21000000"/>
    <x v="2391"/>
    <s v="Tim McGraw"/>
    <s v="Michael Mayer"/>
    <n v="95"/>
    <x v="4"/>
    <n v="37"/>
    <n v="6.1"/>
    <n v="2006"/>
    <n v="16225037.369999999"/>
    <n v="22715052.32"/>
  </r>
  <r>
    <n v="10069"/>
    <s v="tt0441796"/>
    <n v="0.18983800000000001"/>
    <n v="9000000"/>
    <n v="27105095"/>
    <x v="2392"/>
    <s v="Jon Foster"/>
    <s v="William Brent Bell"/>
    <n v="100"/>
    <x v="15"/>
    <n v="83"/>
    <n v="5.3"/>
    <n v="2006"/>
    <n v="9735022.4250000007"/>
    <n v="29318745.289999999"/>
  </r>
  <r>
    <n v="10093"/>
    <s v="tt0433442"/>
    <n v="0.18860299999999999"/>
    <n v="15000000"/>
    <n v="11992014"/>
    <x v="2393"/>
    <s v="Adam Scott"/>
    <s v="Asif Kapadia"/>
    <n v="85"/>
    <x v="4"/>
    <n v="20"/>
    <n v="5.2"/>
    <n v="2006"/>
    <n v="16225037.369999999"/>
    <n v="12971391.689999999"/>
  </r>
  <r>
    <n v="14064"/>
    <s v="tt0466399"/>
    <n v="0.18731900000000001"/>
    <n v="2000000"/>
    <n v="300000"/>
    <x v="2394"/>
    <s v="Crusoe Kurddal"/>
    <s v="Rolf de Heer|Peter Djigirr"/>
    <n v="90"/>
    <x v="1"/>
    <n v="12"/>
    <n v="5.9"/>
    <n v="2006"/>
    <n v="2163338.3169999998"/>
    <n v="324500.7475"/>
  </r>
  <r>
    <n v="36668"/>
    <s v="tt0376994"/>
    <n v="0.157586"/>
    <n v="210000000"/>
    <n v="234360014"/>
    <x v="2395"/>
    <s v="Hugh Jackman"/>
    <s v="Brett Ratner"/>
    <n v="104"/>
    <x v="1"/>
    <n v="2381"/>
    <n v="6.2"/>
    <n v="2006"/>
    <n v="227150523.19999999"/>
    <n v="253499999.09999999"/>
  </r>
  <r>
    <n v="13508"/>
    <s v="tt0489037"/>
    <n v="0.145707"/>
    <n v="1000000"/>
    <n v="1678874"/>
    <x v="2396"/>
    <s v="Martin Sheen"/>
    <s v="Chris Paine"/>
    <n v="92"/>
    <x v="17"/>
    <n v="25"/>
    <n v="6.6"/>
    <n v="2006"/>
    <n v="1081669.1580000001"/>
    <n v="1815986.226"/>
  </r>
  <r>
    <n v="13751"/>
    <s v="tt0437800"/>
    <n v="0.13304099999999999"/>
    <n v="8000000"/>
    <n v="18948425"/>
    <x v="2397"/>
    <s v="Keke Palmer"/>
    <s v="Doug Atchison"/>
    <n v="112"/>
    <x v="4"/>
    <n v="46"/>
    <n v="6.6"/>
    <n v="2006"/>
    <n v="8653353.2660000008"/>
    <n v="20495926.920000002"/>
  </r>
  <r>
    <n v="9958"/>
    <s v="tt0425601"/>
    <n v="9.6955E-2"/>
    <n v="5000000"/>
    <n v="3833507"/>
    <x v="2398"/>
    <s v="John Paul Tremblay"/>
    <s v="Mike Clattenburg"/>
    <n v="95"/>
    <x v="0"/>
    <n v="17"/>
    <n v="6.3"/>
    <n v="2006"/>
    <n v="5408345.7910000002"/>
    <n v="4146586.29"/>
  </r>
  <r>
    <n v="16083"/>
    <s v="tt0432289"/>
    <n v="8.4239999999999995E-2"/>
    <n v="8000000"/>
    <n v="382267"/>
    <x v="2399"/>
    <s v="Guy Pearce"/>
    <s v="Mark Fergus"/>
    <n v="101"/>
    <x v="4"/>
    <n v="15"/>
    <n v="6.6"/>
    <n v="2006"/>
    <n v="8653353.2660000008"/>
    <n v="413486.4241"/>
  </r>
  <r>
    <n v="14799"/>
    <s v="tt0470765"/>
    <n v="7.8982999999999998E-2"/>
    <n v="12000000"/>
    <n v="5542025"/>
    <x v="2400"/>
    <s v="Catherine O'Hara"/>
    <s v="Christopher Guest"/>
    <n v="86"/>
    <x v="6"/>
    <n v="18"/>
    <n v="5.4"/>
    <n v="2006"/>
    <n v="12980029.9"/>
    <n v="5994637.517"/>
  </r>
  <r>
    <n v="13484"/>
    <s v="tt0492619"/>
    <n v="0.139931"/>
    <n v="79000"/>
    <n v="245000"/>
    <x v="2401"/>
    <s v="Danny McBride"/>
    <s v="Jody Hill"/>
    <n v="85"/>
    <x v="6"/>
    <n v="19"/>
    <n v="5.3"/>
    <n v="2006"/>
    <n v="85451.863500000007"/>
    <n v="265008.94380000001"/>
  </r>
  <r>
    <n v="13856"/>
    <s v="tt0479162"/>
    <n v="4.0915E-2"/>
    <n v="1000000"/>
    <n v="7202"/>
    <x v="2402"/>
    <s v="Michael Rapaport"/>
    <s v="Hal Haberman|Jeremy Passmore"/>
    <n v="81"/>
    <x v="4"/>
    <n v="13"/>
    <n v="6.5"/>
    <n v="2006"/>
    <n v="1081669.1580000001"/>
    <n v="7790.1813000000002"/>
  </r>
  <r>
    <n v="673"/>
    <s v="tt0304141"/>
    <n v="5.8277809999999999"/>
    <n v="130000000"/>
    <n v="789804554"/>
    <x v="2403"/>
    <s v="Daniel Radcliffe"/>
    <s v="Alfonso Cuar?n"/>
    <n v="141"/>
    <x v="1"/>
    <n v="3550"/>
    <n v="7.4"/>
    <n v="2004"/>
    <n v="150077902"/>
    <n v="911786234.10000002"/>
  </r>
  <r>
    <n v="393"/>
    <s v="tt0378194"/>
    <n v="4.5355980000000002"/>
    <n v="30000000"/>
    <n v="152159461"/>
    <x v="2404"/>
    <s v="Uma Thurman"/>
    <s v="Quentin Tarantino"/>
    <n v="136"/>
    <x v="0"/>
    <n v="2346"/>
    <n v="7.5"/>
    <n v="2004"/>
    <n v="34633361.990000002"/>
    <n v="175659789.80000001"/>
  </r>
  <r>
    <n v="9801"/>
    <s v="tt0317198"/>
    <n v="3.990488"/>
    <n v="50000000"/>
    <n v="40203020"/>
    <x v="2405"/>
    <s v="Ren?e Zellweger"/>
    <s v="Beeban Kidron"/>
    <n v="108"/>
    <x v="6"/>
    <n v="431"/>
    <n v="6"/>
    <n v="2004"/>
    <n v="57722269.990000002"/>
    <n v="46412191.5"/>
  </r>
  <r>
    <n v="38"/>
    <s v="tt0338013"/>
    <n v="3.8633769999999998"/>
    <n v="20000000"/>
    <n v="72258126"/>
    <x v="2406"/>
    <s v="Jim Carrey"/>
    <s v="Michel Gondry"/>
    <n v="108"/>
    <x v="3"/>
    <n v="2012"/>
    <n v="7.8"/>
    <n v="2004"/>
    <n v="23088908"/>
    <n v="83418061.159999996"/>
  </r>
  <r>
    <n v="11036"/>
    <s v="tt0332280"/>
    <n v="3.4256280000000001"/>
    <n v="29000000"/>
    <n v="115603229"/>
    <x v="2407"/>
    <s v="Rachel McAdams"/>
    <s v="Nick Cassavetes"/>
    <n v="123"/>
    <x v="8"/>
    <n v="1929"/>
    <n v="7.5"/>
    <n v="2004"/>
    <n v="33478916.59"/>
    <n v="133457615.90000001"/>
  </r>
  <r>
    <n v="9806"/>
    <s v="tt0317705"/>
    <n v="3.3394059999999999"/>
    <n v="92000000"/>
    <n v="631442092"/>
    <x v="2408"/>
    <s v="Craig T. Nelson"/>
    <s v="Brad Bird"/>
    <n v="115"/>
    <x v="0"/>
    <n v="3064"/>
    <n v="7.2"/>
    <n v="2004"/>
    <n v="106208976.8"/>
    <n v="728965418.39999998"/>
  </r>
  <r>
    <n v="2502"/>
    <s v="tt0372183"/>
    <n v="3.1966429999999999"/>
    <n v="75000000"/>
    <n v="288500217"/>
    <x v="2409"/>
    <s v="Matt Damon"/>
    <s v="Paul Greengrass"/>
    <n v="108"/>
    <x v="0"/>
    <n v="1966"/>
    <n v="7.1"/>
    <n v="2004"/>
    <n v="86583404.989999995"/>
    <n v="333057748.39999998"/>
  </r>
  <r>
    <n v="652"/>
    <s v="tt0332452"/>
    <n v="3.1775169999999999"/>
    <n v="175000000"/>
    <n v="497409852"/>
    <x v="2410"/>
    <s v="Brad Pitt"/>
    <s v="Wolfgang Petersen"/>
    <n v="163"/>
    <x v="9"/>
    <n v="1598"/>
    <n v="6.8"/>
    <n v="2004"/>
    <n v="202027945"/>
    <n v="574232515.5"/>
  </r>
  <r>
    <n v="2059"/>
    <s v="tt0368891"/>
    <n v="2.906282"/>
    <n v="100000000"/>
    <n v="347451894"/>
    <x v="2411"/>
    <s v="Nicolas Cage"/>
    <s v="Jon Turteltaub"/>
    <n v="131"/>
    <x v="1"/>
    <n v="1179"/>
    <n v="6.4"/>
    <n v="2004"/>
    <n v="115444540"/>
    <n v="401114240.69999999"/>
  </r>
  <r>
    <n v="2048"/>
    <s v="tt0343818"/>
    <n v="2.7913749999999999"/>
    <n v="120000000"/>
    <n v="347234916"/>
    <x v="2412"/>
    <s v="Will Smith"/>
    <s v="Alex Proyas"/>
    <n v="115"/>
    <x v="0"/>
    <n v="2339"/>
    <n v="6.6"/>
    <n v="2004"/>
    <n v="138533448"/>
    <n v="400863751.39999998"/>
  </r>
  <r>
    <n v="1824"/>
    <s v="tt0343660"/>
    <n v="2.6686920000000001"/>
    <n v="75000000"/>
    <n v="196482882"/>
    <x v="2413"/>
    <s v="Adam Sandler"/>
    <s v="Peter Segal"/>
    <n v="99"/>
    <x v="6"/>
    <n v="1235"/>
    <n v="6.5"/>
    <n v="2004"/>
    <n v="86583404.989999995"/>
    <n v="226828759.30000001"/>
  </r>
  <r>
    <n v="10625"/>
    <s v="tt0377092"/>
    <n v="2.629934"/>
    <n v="17000000"/>
    <n v="129042871"/>
    <x v="2414"/>
    <s v="Lindsay Lohan"/>
    <s v="Mark Waters"/>
    <n v="97"/>
    <x v="6"/>
    <n v="1357"/>
    <n v="6.8"/>
    <n v="2004"/>
    <n v="19625571.800000001"/>
    <n v="148972948.80000001"/>
  </r>
  <r>
    <n v="7131"/>
    <s v="tt0338526"/>
    <n v="2.4995069999999999"/>
    <n v="160000000"/>
    <n v="300257475"/>
    <x v="2415"/>
    <s v="Hugh Jackman"/>
    <s v="Stephen Sommers"/>
    <n v="132"/>
    <x v="15"/>
    <n v="918"/>
    <n v="5.9"/>
    <n v="2004"/>
    <n v="184711264"/>
    <n v="346630860.80000001"/>
  </r>
  <r>
    <n v="1487"/>
    <s v="tt0167190"/>
    <n v="2.361367"/>
    <n v="66000000"/>
    <n v="99318987"/>
    <x v="2416"/>
    <s v="Ron Perlman"/>
    <s v="Guillermo del Toro"/>
    <n v="122"/>
    <x v="11"/>
    <n v="1314"/>
    <n v="6.4"/>
    <n v="2004"/>
    <n v="76193396.390000001"/>
    <n v="114658347.7"/>
  </r>
  <r>
    <n v="5255"/>
    <s v="tt0338348"/>
    <n v="2.2419349999999998"/>
    <n v="165000000"/>
    <n v="305875730"/>
    <x v="2417"/>
    <s v="Tom Hanks"/>
    <s v="Robert Zemeckis"/>
    <n v="100"/>
    <x v="14"/>
    <n v="867"/>
    <n v="6.4"/>
    <n v="2004"/>
    <n v="190483491"/>
    <n v="353116829.39999998"/>
  </r>
  <r>
    <n v="809"/>
    <s v="tt0298148"/>
    <n v="2.191033"/>
    <n v="150000000"/>
    <n v="919838758"/>
    <x v="2418"/>
    <s v="Mike Myers"/>
    <s v="Andrew Adamson|Kelly Asbury|Conrad Vernon"/>
    <n v="93"/>
    <x v="1"/>
    <n v="1676"/>
    <n v="6.5"/>
    <n v="2004"/>
    <n v="173166810"/>
    <n v="1061903623"/>
  </r>
  <r>
    <n v="1954"/>
    <s v="tt0289879"/>
    <n v="2.186534"/>
    <n v="13000000"/>
    <n v="96060858"/>
    <x v="2419"/>
    <s v="Ashton Kutcher"/>
    <s v="Eric Bress|J. Mackye Gruber"/>
    <n v="113"/>
    <x v="3"/>
    <n v="1126"/>
    <n v="7.1"/>
    <n v="2004"/>
    <n v="15007790.199999999"/>
    <n v="110897015.59999999"/>
  </r>
  <r>
    <n v="1577"/>
    <s v="tt0318627"/>
    <n v="2.1764299999999999"/>
    <n v="45000000"/>
    <n v="129394835"/>
    <x v="2420"/>
    <s v="Milla Jovovich"/>
    <s v="Alexander Witt"/>
    <n v="94"/>
    <x v="15"/>
    <n v="756"/>
    <n v="6.1"/>
    <n v="2004"/>
    <n v="51950042.990000002"/>
    <n v="149379272"/>
  </r>
  <r>
    <n v="163"/>
    <s v="tt0349903"/>
    <n v="2.175284"/>
    <n v="110000000"/>
    <n v="362744280"/>
    <x v="2421"/>
    <s v="George Clooney"/>
    <s v="Steven Soderbergh"/>
    <n v="125"/>
    <x v="10"/>
    <n v="1376"/>
    <n v="6.4"/>
    <n v="2004"/>
    <n v="126988994"/>
    <n v="418768465.39999998"/>
  </r>
  <r>
    <n v="693"/>
    <s v="tt0290002"/>
    <n v="2.0419550000000002"/>
    <n v="80000000"/>
    <n v="516642939"/>
    <x v="2422"/>
    <s v="Ben Stiller"/>
    <s v="Jay Roach"/>
    <n v="115"/>
    <x v="6"/>
    <n v="782"/>
    <n v="6.1"/>
    <n v="2004"/>
    <n v="92355631.980000004"/>
    <n v="596436064.29999995"/>
  </r>
  <r>
    <n v="435"/>
    <s v="tt0319262"/>
    <n v="2.0228950000000001"/>
    <n v="125000000"/>
    <n v="544272402"/>
    <x v="2423"/>
    <s v="Dennis Quaid"/>
    <s v="Roland Emmerich"/>
    <n v="124"/>
    <x v="0"/>
    <n v="1422"/>
    <n v="6.1"/>
    <n v="2004"/>
    <n v="144305675"/>
    <n v="628332770.70000005"/>
  </r>
  <r>
    <n v="2567"/>
    <s v="tt0338751"/>
    <n v="1.911206"/>
    <n v="116000000"/>
    <n v="102000000"/>
    <x v="2424"/>
    <s v="Leonardo DiCaprio"/>
    <s v="Martin Scorsese"/>
    <n v="170"/>
    <x v="4"/>
    <n v="834"/>
    <n v="6.7"/>
    <n v="2004"/>
    <n v="133915666.40000001"/>
    <n v="117753430.8"/>
  </r>
  <r>
    <n v="1538"/>
    <s v="tt0369339"/>
    <n v="1.8319300000000001"/>
    <n v="65000000"/>
    <n v="217764291"/>
    <x v="2425"/>
    <s v="Tom Cruise"/>
    <s v="Michael Mann"/>
    <n v="120"/>
    <x v="4"/>
    <n v="810"/>
    <n v="6.7"/>
    <n v="2004"/>
    <n v="75038950.989999995"/>
    <n v="251396984"/>
  </r>
  <r>
    <n v="747"/>
    <s v="tt0365748"/>
    <n v="1.8235969999999999"/>
    <n v="4000000"/>
    <n v="30039392"/>
    <x v="2426"/>
    <s v="Simon Pegg"/>
    <s v="Edgar Wright"/>
    <n v="99"/>
    <x v="15"/>
    <n v="1413"/>
    <n v="7.4"/>
    <n v="2004"/>
    <n v="4617781.5990000004"/>
    <n v="34678837.909999996"/>
  </r>
  <r>
    <n v="36648"/>
    <s v="tt0359013"/>
    <n v="1.792138"/>
    <n v="65000000"/>
    <n v="128905366"/>
    <x v="2427"/>
    <s v="Wesley Snipes"/>
    <s v="David S. Goyer"/>
    <n v="123"/>
    <x v="3"/>
    <n v="800"/>
    <n v="5.7"/>
    <n v="2004"/>
    <n v="75038950.989999995"/>
    <n v="148814206.80000001"/>
  </r>
  <r>
    <n v="594"/>
    <s v="tt0362227"/>
    <n v="1.6824920000000001"/>
    <n v="60000000"/>
    <n v="219417255"/>
    <x v="2428"/>
    <s v="Tom Hanks"/>
    <s v="Steven Spielberg"/>
    <n v="128"/>
    <x v="6"/>
    <n v="1131"/>
    <n v="7"/>
    <n v="2004"/>
    <n v="69266723.989999995"/>
    <n v="253305240.69999999"/>
  </r>
  <r>
    <n v="11774"/>
    <s v="tt0339291"/>
    <n v="1.665648"/>
    <n v="140000000"/>
    <n v="209073645"/>
    <x v="2429"/>
    <s v="Jim Carrey"/>
    <s v="Brad Silberling"/>
    <n v="108"/>
    <x v="1"/>
    <n v="747"/>
    <n v="6.5"/>
    <n v="2004"/>
    <n v="161622356"/>
    <n v="241364107.69999999"/>
  </r>
  <r>
    <n v="70"/>
    <s v="tt0405159"/>
    <n v="1.6485540000000001"/>
    <n v="30000000"/>
    <n v="216763646"/>
    <x v="2430"/>
    <s v="Clint Eastwood"/>
    <s v="Clint Eastwood"/>
    <n v="132"/>
    <x v="4"/>
    <n v="1355"/>
    <n v="7.6"/>
    <n v="2004"/>
    <n v="34633361.990000002"/>
    <n v="250241794"/>
  </r>
  <r>
    <n v="8920"/>
    <s v="tt0356634"/>
    <n v="1.6482110000000001"/>
    <n v="50000000"/>
    <n v="200804534"/>
    <x v="2431"/>
    <s v="Bill Murray"/>
    <s v="Peter Hewitt"/>
    <n v="80"/>
    <x v="14"/>
    <n v="435"/>
    <n v="5.2"/>
    <n v="2004"/>
    <n v="57722269.990000002"/>
    <n v="231817870.5"/>
  </r>
  <r>
    <n v="10555"/>
    <s v="tt0307453"/>
    <n v="1.615629"/>
    <n v="75000000"/>
    <n v="367275019"/>
    <x v="2432"/>
    <s v="Will Smith"/>
    <s v="Bibo Bergeron|Vicky Jenson|Rob Letterman"/>
    <n v="90"/>
    <x v="14"/>
    <n v="852"/>
    <n v="5.8"/>
    <n v="2004"/>
    <n v="86583404.989999995"/>
    <n v="423998956.19999999"/>
  </r>
  <r>
    <n v="5137"/>
    <s v="tt0346156"/>
    <n v="1.590381"/>
    <n v="70000000"/>
    <n v="57958696"/>
    <x v="2433"/>
    <s v="Jude Law"/>
    <s v="Kerry Conran"/>
    <n v="107"/>
    <x v="13"/>
    <n v="249"/>
    <n v="5.7"/>
    <n v="2004"/>
    <n v="80811177.989999995"/>
    <n v="66910149.979999997"/>
  </r>
  <r>
    <n v="11836"/>
    <s v="tt0345950"/>
    <n v="1.556897"/>
    <n v="30000000"/>
    <n v="140161792"/>
    <x v="2434"/>
    <s v="Tom Kenny"/>
    <s v="Stephen Hillenburg"/>
    <n v="87"/>
    <x v="14"/>
    <n v="348"/>
    <n v="6.6"/>
    <n v="2004"/>
    <n v="34633361.990000002"/>
    <n v="161809136"/>
  </r>
  <r>
    <n v="1640"/>
    <s v="tt0375679"/>
    <n v="1.5397289999999999"/>
    <n v="6500000"/>
    <n v="98410061"/>
    <x v="2435"/>
    <s v="Sandra Bullock"/>
    <s v="Paul Haggis"/>
    <n v="112"/>
    <x v="4"/>
    <n v="675"/>
    <n v="7.1"/>
    <n v="2004"/>
    <n v="7503895.0990000004"/>
    <n v="113609042.2"/>
  </r>
  <r>
    <n v="8699"/>
    <s v="tt0357413"/>
    <n v="1.5271539999999999"/>
    <n v="26000000"/>
    <n v="90574188"/>
    <x v="2436"/>
    <s v="Will Ferrell"/>
    <s v="Adam McKay"/>
    <n v="94"/>
    <x v="6"/>
    <n v="1002"/>
    <n v="6.7"/>
    <n v="2004"/>
    <n v="30015580.399999999"/>
    <n v="104562954.7"/>
  </r>
  <r>
    <n v="10096"/>
    <s v="tt0337563"/>
    <n v="1.497252"/>
    <n v="37000000"/>
    <n v="96455697"/>
    <x v="2437"/>
    <s v="Jennifer Garner"/>
    <s v="Gary Winick"/>
    <n v="98"/>
    <x v="6"/>
    <n v="662"/>
    <n v="6.1"/>
    <n v="2004"/>
    <n v="42714479.789999999"/>
    <n v="111352835.7"/>
  </r>
  <r>
    <n v="14442"/>
    <s v="tt0327679"/>
    <n v="1.473411"/>
    <n v="31000000"/>
    <n v="27388767"/>
    <x v="2438"/>
    <s v="Anne Hathaway"/>
    <s v="Tommy O'Haver"/>
    <n v="96"/>
    <x v="11"/>
    <n v="238"/>
    <n v="5.7"/>
    <n v="2004"/>
    <n v="35787807.390000001"/>
    <n v="31618836.07"/>
  </r>
  <r>
    <n v="10591"/>
    <s v="tt0265208"/>
    <n v="1.4413609999999999"/>
    <n v="25000000"/>
    <n v="30411183"/>
    <x v="2439"/>
    <s v="Emile Hirsch"/>
    <s v="Luke Greenfield"/>
    <n v="108"/>
    <x v="6"/>
    <n v="484"/>
    <n v="6.2"/>
    <n v="2004"/>
    <n v="28861135"/>
    <n v="35108050.32"/>
  </r>
  <r>
    <n v="866"/>
    <s v="tt0308644"/>
    <n v="1.4283129999999999"/>
    <n v="25000000"/>
    <n v="116766556"/>
    <x v="2440"/>
    <s v="Johnny Depp"/>
    <s v="Marc Forster"/>
    <n v="106"/>
    <x v="4"/>
    <n v="695"/>
    <n v="7.1"/>
    <n v="2004"/>
    <n v="28861135"/>
    <n v="134800613.40000001"/>
  </r>
  <r>
    <n v="11247"/>
    <s v="tt0356470"/>
    <n v="1.408588"/>
    <n v="19000000"/>
    <n v="70067909"/>
    <x v="2441"/>
    <s v="Hilary Duff"/>
    <s v="Mark Rosman"/>
    <n v="95"/>
    <x v="6"/>
    <n v="379"/>
    <n v="5.9"/>
    <n v="2004"/>
    <n v="21934462.600000001"/>
    <n v="80889575.219999999"/>
  </r>
  <r>
    <n v="395"/>
    <s v="tt0370263"/>
    <n v="1.3487039999999999"/>
    <n v="70000000"/>
    <n v="171183863"/>
    <x v="2442"/>
    <s v="Sanaa Lathan"/>
    <s v="Paul W.S. Anderson"/>
    <n v="101"/>
    <x v="1"/>
    <n v="696"/>
    <n v="5.5"/>
    <n v="2004"/>
    <n v="80811177.989999995"/>
    <n v="197622423.19999999"/>
  </r>
  <r>
    <n v="9472"/>
    <s v="tt0364725"/>
    <n v="1.338131"/>
    <n v="20000000"/>
    <n v="167722310"/>
    <x v="2443"/>
    <s v="Vince Vaughn"/>
    <s v="Rawson Marshall Thurber"/>
    <n v="92"/>
    <x v="6"/>
    <n v="551"/>
    <n v="6.2"/>
    <n v="2004"/>
    <n v="23088908"/>
    <n v="193626249.19999999"/>
  </r>
  <r>
    <n v="10045"/>
    <s v="tt0414852"/>
    <n v="1.327137"/>
    <n v="12000000"/>
    <n v="9584131"/>
    <x v="2444"/>
    <s v="David Belle"/>
    <s v="Pierre Morel"/>
    <n v="84"/>
    <x v="0"/>
    <n v="351"/>
    <n v="6.5"/>
    <n v="2004"/>
    <n v="13853344.800000001"/>
    <n v="11064355.939999999"/>
  </r>
  <r>
    <n v="1966"/>
    <s v="tt0346491"/>
    <n v="1.3190679999999999"/>
    <n v="155000000"/>
    <n v="167298192"/>
    <x v="2445"/>
    <s v="Colin Farrell"/>
    <s v="Oliver Stone"/>
    <n v="175"/>
    <x v="9"/>
    <n v="519"/>
    <n v="5.6"/>
    <n v="2004"/>
    <n v="178939037"/>
    <n v="193136628.19999999"/>
  </r>
  <r>
    <n v="11282"/>
    <s v="tt0366551"/>
    <n v="1.3187610000000001"/>
    <n v="9000000"/>
    <n v="23936908"/>
    <x v="2446"/>
    <s v="John Cho"/>
    <s v="Danny Leiner"/>
    <n v="88"/>
    <x v="6"/>
    <n v="414"/>
    <n v="6.4"/>
    <n v="2004"/>
    <n v="10390008.6"/>
    <n v="27633853.329999998"/>
  </r>
  <r>
    <n v="176"/>
    <s v="tt0387564"/>
    <n v="1.3097529999999999"/>
    <n v="1200000"/>
    <n v="103911669"/>
    <x v="2447"/>
    <s v="Cary Elwes"/>
    <s v="James Wan"/>
    <n v="103"/>
    <x v="15"/>
    <n v="1135"/>
    <n v="7.1"/>
    <n v="2004"/>
    <n v="1385334.48"/>
    <n v="119960348.3"/>
  </r>
  <r>
    <n v="558"/>
    <s v="tt0316654"/>
    <n v="1.3045530000000001"/>
    <n v="200000000"/>
    <n v="783766341"/>
    <x v="2448"/>
    <s v="Tobey Maguire"/>
    <s v="Sam Raimi"/>
    <n v="127"/>
    <x v="0"/>
    <n v="2735"/>
    <n v="6.4"/>
    <n v="2004"/>
    <n v="230889080"/>
    <n v="904815446.89999998"/>
  </r>
  <r>
    <n v="9352"/>
    <s v="tt0356150"/>
    <n v="1.2790870000000001"/>
    <n v="25000000"/>
    <n v="20796847"/>
    <x v="2449"/>
    <s v="Scott Mechlowicz"/>
    <s v="Jeff Schaffer"/>
    <n v="93"/>
    <x v="6"/>
    <n v="376"/>
    <n v="6.4"/>
    <n v="2004"/>
    <n v="28861135"/>
    <n v="24008824.350000001"/>
  </r>
  <r>
    <n v="9509"/>
    <s v="tt0328107"/>
    <n v="1.277711"/>
    <n v="70000000"/>
    <n v="130293714"/>
    <x v="2450"/>
    <s v="Denzel Washington"/>
    <s v="Tony Scott"/>
    <n v="146"/>
    <x v="0"/>
    <n v="1002"/>
    <n v="7.3"/>
    <n v="2004"/>
    <n v="80811177.989999995"/>
    <n v="150416978.80000001"/>
  </r>
  <r>
    <n v="5966"/>
    <s v="tt0343135"/>
    <n v="1.2306699999999999"/>
    <n v="42000000"/>
    <n v="171963386"/>
    <x v="2451"/>
    <s v="Ben Stiller"/>
    <s v="John Hamburg"/>
    <n v="90"/>
    <x v="6"/>
    <n v="440"/>
    <n v="5.7"/>
    <n v="2004"/>
    <n v="48486706.789999999"/>
    <n v="198522339.90000001"/>
  </r>
  <r>
    <n v="2288"/>
    <s v="tt0376541"/>
    <n v="1.2088369999999999"/>
    <n v="27000000"/>
    <n v="115505027"/>
    <x v="2452"/>
    <s v="Natalie Portman"/>
    <s v="Mike Nichols"/>
    <n v="104"/>
    <x v="4"/>
    <n v="427"/>
    <n v="6.6"/>
    <n v="2004"/>
    <n v="31170025.789999999"/>
    <n v="133344247.09999999"/>
  </r>
  <r>
    <n v="7220"/>
    <s v="tt0330793"/>
    <n v="1.1316539999999999"/>
    <n v="33000000"/>
    <n v="54700105"/>
    <x v="2453"/>
    <s v="Thomas Jane"/>
    <s v="Jonathan Hensleigh"/>
    <n v="124"/>
    <x v="0"/>
    <n v="402"/>
    <n v="6"/>
    <n v="2004"/>
    <n v="38096698.189999998"/>
    <n v="63148284.590000004"/>
  </r>
  <r>
    <n v="314"/>
    <s v="tt0327554"/>
    <n v="1.1293219999999999"/>
    <n v="100000000"/>
    <n v="82102379"/>
    <x v="2454"/>
    <s v="Halle Berry"/>
    <s v="Pitof"/>
    <n v="104"/>
    <x v="0"/>
    <n v="415"/>
    <n v="4.3"/>
    <n v="2004"/>
    <n v="115444540"/>
    <n v="94782713.75"/>
  </r>
  <r>
    <n v="27"/>
    <s v="tt0411705"/>
    <n v="1.1173"/>
    <n v="1000000"/>
    <n v="332323"/>
    <x v="2455"/>
    <s v="Kieran O'Brien"/>
    <s v="Michael Winterbottom"/>
    <n v="66"/>
    <x v="4"/>
    <n v="53"/>
    <n v="5.2"/>
    <n v="2004"/>
    <n v="1154445.3999999999"/>
    <n v="383648.7586"/>
  </r>
  <r>
    <n v="924"/>
    <s v="tt0363547"/>
    <n v="1.107167"/>
    <n v="28000000"/>
    <n v="102356381"/>
    <x v="2456"/>
    <s v="Sarah Polley"/>
    <s v="Zack Snyder"/>
    <n v="101"/>
    <x v="11"/>
    <n v="546"/>
    <n v="6.7"/>
    <n v="2004"/>
    <n v="32324471.190000001"/>
    <n v="118164853.2"/>
  </r>
  <r>
    <n v="9477"/>
    <s v="tt0349683"/>
    <n v="1.0621799999999999"/>
    <n v="120000000"/>
    <n v="203567857"/>
    <x v="2457"/>
    <s v="Clive Owen"/>
    <s v="Antoine Fuqua"/>
    <n v="126"/>
    <x v="1"/>
    <n v="449"/>
    <n v="6.1"/>
    <n v="2004"/>
    <n v="138533448"/>
    <n v="235007976.09999999"/>
  </r>
  <r>
    <n v="2789"/>
    <s v="tt0296572"/>
    <n v="1.052176"/>
    <n v="105000000"/>
    <n v="115772733"/>
    <x v="2458"/>
    <s v="Vin Diesel"/>
    <s v="David Twohy"/>
    <n v="119"/>
    <x v="1"/>
    <n v="1118"/>
    <n v="6.2"/>
    <n v="2004"/>
    <n v="121216767"/>
    <n v="133653299"/>
  </r>
  <r>
    <n v="2539"/>
    <s v="tt0371246"/>
    <n v="1.042281"/>
    <n v="80000000"/>
    <n v="55041367"/>
    <x v="2459"/>
    <s v="Adam Sandler"/>
    <s v="James L. Brooks"/>
    <n v="130"/>
    <x v="6"/>
    <n v="215"/>
    <n v="5.6"/>
    <n v="2004"/>
    <n v="92355631.980000004"/>
    <n v="63542252.93"/>
  </r>
  <r>
    <n v="1586"/>
    <s v="tt0363988"/>
    <n v="1.0394300000000001"/>
    <n v="40000000"/>
    <n v="92913171"/>
    <x v="2460"/>
    <s v="Johnny Depp"/>
    <s v="David Koepp"/>
    <n v="96"/>
    <x v="10"/>
    <n v="513"/>
    <n v="6.3"/>
    <n v="2004"/>
    <n v="46177815.990000002"/>
    <n v="107263182.8"/>
  </r>
  <r>
    <n v="4836"/>
    <s v="tt0375912"/>
    <n v="1.035728"/>
    <n v="6500000"/>
    <n v="11850214"/>
    <x v="2461"/>
    <s v="Daniel Craig"/>
    <s v="Matthew Vaughn"/>
    <n v="105"/>
    <x v="4"/>
    <n v="308"/>
    <n v="7"/>
    <n v="2004"/>
    <n v="7503895.0990000004"/>
    <n v="13680425.039999999"/>
  </r>
  <r>
    <n v="10589"/>
    <s v="tt0367479"/>
    <n v="0.98644399999999999"/>
    <n v="60000000"/>
    <n v="61347797"/>
    <x v="2462"/>
    <s v="Pierce Brosnan"/>
    <s v="Brett Ratner"/>
    <n v="97"/>
    <x v="0"/>
    <n v="139"/>
    <n v="6"/>
    <n v="2004"/>
    <n v="69266723.989999995"/>
    <n v="70822682.040000007"/>
  </r>
  <r>
    <n v="14623"/>
    <s v="tt0167456"/>
    <n v="0.97639900000000002"/>
    <n v="57000000"/>
    <n v="28283637"/>
    <x v="2463"/>
    <s v="Brady Corbet"/>
    <s v="Jonathan Frakes"/>
    <n v="95"/>
    <x v="0"/>
    <n v="50"/>
    <n v="4.4000000000000004"/>
    <n v="2004"/>
    <n v="65803387.789999999"/>
    <n v="32651914.620000001"/>
  </r>
  <r>
    <n v="11130"/>
    <s v="tt0368933"/>
    <n v="0.96184700000000001"/>
    <n v="40000000"/>
    <n v="95149435"/>
    <x v="2464"/>
    <s v="Anne Hathaway"/>
    <s v="Garry Marshall"/>
    <n v="113"/>
    <x v="6"/>
    <n v="386"/>
    <n v="5.9"/>
    <n v="2004"/>
    <n v="46177815.990000002"/>
    <n v="109844827.5"/>
  </r>
  <r>
    <n v="10733"/>
    <s v="tt0318974"/>
    <n v="0.94855999999999996"/>
    <n v="145000000"/>
    <n v="25819961"/>
    <x v="2465"/>
    <s v="Dennis Quaid"/>
    <s v="John Lee Hancock"/>
    <n v="137"/>
    <x v="2"/>
    <n v="60"/>
    <n v="5.9"/>
    <n v="2004"/>
    <n v="167394583"/>
    <n v="29807735.199999999"/>
  </r>
  <r>
    <n v="80"/>
    <s v="tt0381681"/>
    <n v="0.93970500000000001"/>
    <n v="2700000"/>
    <n v="15992615"/>
    <x v="2466"/>
    <s v="Ethan Hawke"/>
    <s v="Richard Linklater"/>
    <n v="80"/>
    <x v="4"/>
    <n v="418"/>
    <n v="7.5"/>
    <n v="2004"/>
    <n v="3117002.5789999999"/>
    <n v="18462600.82"/>
  </r>
  <r>
    <n v="1970"/>
    <s v="tt0391198"/>
    <n v="0.93583099999999997"/>
    <n v="10000000"/>
    <n v="183474602"/>
    <x v="2467"/>
    <s v="Sarah Michelle Gellar"/>
    <s v="Takashi Shimizu"/>
    <n v="92"/>
    <x v="15"/>
    <n v="462"/>
    <n v="5.8"/>
    <n v="2004"/>
    <n v="11544454"/>
    <n v="211811410.30000001"/>
  </r>
  <r>
    <n v="9759"/>
    <s v="tt0337921"/>
    <n v="0.93548299999999995"/>
    <n v="25000000"/>
    <n v="56422687"/>
    <x v="2468"/>
    <s v="Chris Evans"/>
    <s v="David R. Ellis"/>
    <n v="94"/>
    <x v="0"/>
    <n v="322"/>
    <n v="6"/>
    <n v="2004"/>
    <n v="28861135"/>
    <n v="65136911.450000003"/>
  </r>
  <r>
    <n v="14462"/>
    <s v="tt0368008"/>
    <n v="0.92708800000000002"/>
    <n v="80000000"/>
    <n v="96105964"/>
    <x v="2469"/>
    <s v="Denzel Washington"/>
    <s v="Jonathan Demme"/>
    <n v="129"/>
    <x v="4"/>
    <n v="181"/>
    <n v="6.1"/>
    <n v="2004"/>
    <n v="92355631.980000004"/>
    <n v="110949088"/>
  </r>
  <r>
    <n v="4553"/>
    <s v="tt0361862"/>
    <n v="0.92512099999999997"/>
    <n v="5000000"/>
    <n v="8203235"/>
    <x v="2470"/>
    <s v="Christian Bale"/>
    <s v="Brad Anderson"/>
    <n v="101"/>
    <x v="10"/>
    <n v="621"/>
    <n v="7.2"/>
    <n v="2004"/>
    <n v="5772226.9989999998"/>
    <n v="9470186.909"/>
  </r>
  <r>
    <n v="11249"/>
    <s v="tt0387575"/>
    <n v="0.92436300000000005"/>
    <n v="12000000"/>
    <n v="24829644"/>
    <x v="2471"/>
    <s v="Brad Dourif"/>
    <s v="Don Mancini"/>
    <n v="87"/>
    <x v="6"/>
    <n v="140"/>
    <n v="4.9000000000000004"/>
    <n v="2004"/>
    <n v="13853344.800000001"/>
    <n v="28664468.289999999"/>
  </r>
  <r>
    <n v="11045"/>
    <s v="tt0316732"/>
    <n v="0.92208699999999999"/>
    <n v="25000000"/>
    <n v="36609966"/>
    <x v="2472"/>
    <s v="Queen Latifah"/>
    <s v="Tim Story"/>
    <n v="97"/>
    <x v="10"/>
    <n v="135"/>
    <n v="5"/>
    <n v="2004"/>
    <n v="28861135"/>
    <n v="42264206.840000004"/>
  </r>
  <r>
    <n v="8849"/>
    <s v="tt0375173"/>
    <n v="0.89860099999999998"/>
    <n v="60000000"/>
    <n v="13395939"/>
    <x v="2473"/>
    <s v="Jude Law"/>
    <s v="Charles Shyer"/>
    <n v="103"/>
    <x v="6"/>
    <n v="140"/>
    <n v="5.4"/>
    <n v="2004"/>
    <n v="69266723.989999995"/>
    <n v="15464880.15"/>
  </r>
  <r>
    <n v="4380"/>
    <s v="tt0358135"/>
    <n v="0.87766"/>
    <n v="50000000"/>
    <n v="170128460"/>
    <x v="2474"/>
    <s v="Richard Gere"/>
    <s v="Peter Chelsom"/>
    <n v="107"/>
    <x v="4"/>
    <n v="172"/>
    <n v="5.8"/>
    <n v="2004"/>
    <n v="57722269.990000002"/>
    <n v="196404018"/>
  </r>
  <r>
    <n v="9541"/>
    <s v="tt0300051"/>
    <n v="0.87493799999999999"/>
    <n v="35000000"/>
    <n v="36098382"/>
    <x v="2475"/>
    <s v="Ben Affleck"/>
    <s v="Kevin Smith"/>
    <n v="102"/>
    <x v="6"/>
    <n v="176"/>
    <n v="5.7"/>
    <n v="2004"/>
    <n v="40405588.990000002"/>
    <n v="41673611.039999999"/>
  </r>
  <r>
    <n v="9890"/>
    <s v="tt0327162"/>
    <n v="0.86760000000000004"/>
    <n v="90000000"/>
    <n v="102000000"/>
    <x v="2476"/>
    <s v="Nicole Kidman"/>
    <s v="Frank Oz"/>
    <n v="93"/>
    <x v="0"/>
    <n v="183"/>
    <n v="5.4"/>
    <n v="2004"/>
    <n v="103900086"/>
    <n v="117753430.8"/>
  </r>
  <r>
    <n v="14337"/>
    <s v="tt0390384"/>
    <n v="0.85632900000000001"/>
    <n v="7000"/>
    <n v="424760"/>
    <x v="2477"/>
    <s v="Shane Carruth"/>
    <s v="Shane Carruth"/>
    <n v="79"/>
    <x v="3"/>
    <n v="341"/>
    <n v="6.9"/>
    <n v="2004"/>
    <n v="8081.1178"/>
    <n v="490362.228"/>
  </r>
  <r>
    <n v="13700"/>
    <s v="tt0299172"/>
    <n v="0.83790600000000004"/>
    <n v="110000000"/>
    <n v="103951461"/>
    <x v="2478"/>
    <s v="Randy Quaid"/>
    <s v="Will Finn|John Sanford"/>
    <n v="76"/>
    <x v="2"/>
    <n v="210"/>
    <n v="5.8"/>
    <n v="2004"/>
    <n v="126988994"/>
    <n v="120006286"/>
  </r>
  <r>
    <n v="2023"/>
    <s v="tt0317648"/>
    <n v="0.81504399999999999"/>
    <n v="100000000"/>
    <n v="108103450"/>
    <x v="2479"/>
    <s v="Viggo Mortensen"/>
    <s v="Joe Johnston"/>
    <n v="136"/>
    <x v="2"/>
    <n v="177"/>
    <n v="6.3"/>
    <n v="2004"/>
    <n v="115444540"/>
    <n v="124799530.59999999"/>
  </r>
  <r>
    <n v="1777"/>
    <s v="tt0361596"/>
    <n v="0.80542000000000002"/>
    <n v="6000000"/>
    <n v="119114517"/>
    <x v="2480"/>
    <s v="Michael Moore"/>
    <s v="Michael Moore"/>
    <n v="122"/>
    <x v="17"/>
    <n v="198"/>
    <n v="6.6"/>
    <n v="2004"/>
    <n v="6926672.3990000002"/>
    <n v="137511206.19999999"/>
  </r>
  <r>
    <n v="13476"/>
    <s v="tt0335559"/>
    <n v="0.804481"/>
    <n v="17000000"/>
    <n v="16980098"/>
    <x v="2481"/>
    <s v="Josh Duhamel"/>
    <s v="Robert Luketic"/>
    <n v="95"/>
    <x v="6"/>
    <n v="78"/>
    <n v="5.3"/>
    <n v="2004"/>
    <n v="19625571.800000001"/>
    <n v="19602596.02"/>
  </r>
  <r>
    <n v="12153"/>
    <s v="tt0381707"/>
    <n v="0.80257699999999998"/>
    <n v="37000000"/>
    <n v="113086475"/>
    <x v="2482"/>
    <s v="Shawn Wayans"/>
    <s v="Keenen Ivory Wayans"/>
    <n v="109"/>
    <x v="6"/>
    <n v="370"/>
    <n v="6.4"/>
    <n v="2004"/>
    <n v="42714479.789999999"/>
    <n v="130552160.8"/>
  </r>
  <r>
    <n v="205"/>
    <s v="tt0395169"/>
    <n v="0.78718500000000002"/>
    <n v="17500000"/>
    <n v="38000000"/>
    <x v="2483"/>
    <s v="Don Cheadle"/>
    <s v="Terry George"/>
    <n v="121"/>
    <x v="4"/>
    <n v="456"/>
    <n v="7.2"/>
    <n v="2004"/>
    <n v="20202794.5"/>
    <n v="43868925.189999998"/>
  </r>
  <r>
    <n v="11358"/>
    <s v="tt0351977"/>
    <n v="0.779837"/>
    <n v="56000000"/>
    <n v="57223890"/>
    <x v="2484"/>
    <s v="Dwayne Johnson"/>
    <s v="Kevin Bray"/>
    <n v="86"/>
    <x v="1"/>
    <n v="236"/>
    <n v="6"/>
    <n v="2004"/>
    <n v="64648942.390000001"/>
    <n v="66061856.57"/>
  </r>
  <r>
    <n v="13572"/>
    <s v="tt0315297"/>
    <n v="0.76787000000000005"/>
    <n v="50000000"/>
    <n v="25195000"/>
    <x v="2485"/>
    <s v="Ashley Judd"/>
    <s v="Philip Kaufman"/>
    <n v="97"/>
    <x v="0"/>
    <n v="67"/>
    <n v="5.7"/>
    <n v="2004"/>
    <n v="57722269.990000002"/>
    <n v="29086251.850000001"/>
  </r>
  <r>
    <n v="83"/>
    <s v="tt0374102"/>
    <n v="0.76213399999999998"/>
    <n v="130000"/>
    <n v="54667954"/>
    <x v="2486"/>
    <s v="Blanchard Ryan"/>
    <s v="Chris Kentis"/>
    <n v="79"/>
    <x v="4"/>
    <n v="171"/>
    <n v="5.3"/>
    <n v="2004"/>
    <n v="150077.902"/>
    <n v="63111168.009999998"/>
  </r>
  <r>
    <n v="3989"/>
    <s v="tt0372588"/>
    <n v="0.73712"/>
    <n v="32000000"/>
    <n v="50907422"/>
    <x v="2487"/>
    <s v="Trey Parker"/>
    <s v="Trey Parker"/>
    <n v="98"/>
    <x v="16"/>
    <n v="391"/>
    <n v="6.5"/>
    <n v="2004"/>
    <n v="36942252.789999999"/>
    <n v="58769839.140000001"/>
  </r>
  <r>
    <n v="9675"/>
    <s v="tt0375063"/>
    <n v="0.70263200000000003"/>
    <n v="16000000"/>
    <n v="109502303"/>
    <x v="2488"/>
    <s v="Paul Giamatti"/>
    <s v="Alexander Payne"/>
    <n v="126"/>
    <x v="6"/>
    <n v="238"/>
    <n v="6.6"/>
    <n v="2004"/>
    <n v="18471126.399999999"/>
    <n v="126414430"/>
  </r>
  <r>
    <n v="10762"/>
    <s v="tt0364751"/>
    <n v="0.69631200000000004"/>
    <n v="19000000"/>
    <n v="69631118"/>
    <x v="2489"/>
    <s v="Seth Green"/>
    <s v="Steven Brill"/>
    <n v="95"/>
    <x v="0"/>
    <n v="109"/>
    <n v="5.2"/>
    <n v="2004"/>
    <n v="21934462.600000001"/>
    <n v="80385323.859999999"/>
  </r>
  <r>
    <n v="9384"/>
    <s v="tt0335438"/>
    <n v="0.67999699999999996"/>
    <n v="60000000"/>
    <n v="170268750"/>
    <x v="2490"/>
    <s v="Ben Stiller"/>
    <s v="Todd Phillips"/>
    <n v="101"/>
    <x v="6"/>
    <n v="368"/>
    <n v="5.5"/>
    <n v="2004"/>
    <n v="69266723.989999995"/>
    <n v="196565975.19999999"/>
  </r>
  <r>
    <n v="11132"/>
    <s v="tt0361467"/>
    <n v="0.67870799999999998"/>
    <n v="15000000"/>
    <n v="29331068"/>
    <x v="2491"/>
    <s v="Lindsay Lohan"/>
    <s v="Sara Sugarman"/>
    <n v="89"/>
    <x v="16"/>
    <n v="134"/>
    <n v="5.0999999999999996"/>
    <n v="2004"/>
    <n v="17316681"/>
    <n v="33861116.520000003"/>
  </r>
  <r>
    <n v="6947"/>
    <s v="tt0368447"/>
    <n v="0.67731600000000003"/>
    <n v="60000000"/>
    <n v="256697520"/>
    <x v="2492"/>
    <s v="Bryce Dallas Howard"/>
    <s v="M. Night Shyamalan"/>
    <n v="108"/>
    <x v="4"/>
    <n v="514"/>
    <n v="6"/>
    <n v="2004"/>
    <n v="69266723.989999995"/>
    <n v="296343271.10000002"/>
  </r>
  <r>
    <n v="2122"/>
    <s v="tt0327247"/>
    <n v="0.67408900000000005"/>
    <n v="40000000"/>
    <n v="26155781"/>
    <x v="2493"/>
    <s v="Bruce Willis"/>
    <s v="Howard Deutch"/>
    <n v="98"/>
    <x v="6"/>
    <n v="161"/>
    <n v="5.5"/>
    <n v="2004"/>
    <n v="46177815.990000002"/>
    <n v="30195421.050000001"/>
  </r>
  <r>
    <n v="615"/>
    <s v="tt0335345"/>
    <n v="0.67294600000000004"/>
    <n v="30000000"/>
    <n v="611899420"/>
    <x v="2494"/>
    <s v="Jim Caviezel"/>
    <s v="Mel Gibson"/>
    <n v="127"/>
    <x v="4"/>
    <n v="457"/>
    <n v="6.8"/>
    <n v="2004"/>
    <n v="34633361.990000002"/>
    <n v="706404470.60000002"/>
  </r>
  <r>
    <n v="11237"/>
    <s v="tt0366174"/>
    <n v="0.652366"/>
    <n v="20000000"/>
    <n v="70992898"/>
    <x v="2495"/>
    <s v="Johnny Messner"/>
    <s v="Dwight H. Little"/>
    <n v="97"/>
    <x v="1"/>
    <n v="109"/>
    <n v="5"/>
    <n v="2004"/>
    <n v="23088908"/>
    <n v="81957424.519999996"/>
  </r>
  <r>
    <n v="1677"/>
    <s v="tt0350258"/>
    <n v="0.64872099999999999"/>
    <n v="40000000"/>
    <n v="124731534"/>
    <x v="2496"/>
    <s v="Jamie Foxx"/>
    <s v="Taylor Hackford"/>
    <n v="152"/>
    <x v="4"/>
    <n v="246"/>
    <n v="7"/>
    <n v="2004"/>
    <n v="46177815.990000002"/>
    <n v="143995745.59999999"/>
  </r>
  <r>
    <n v="10677"/>
    <s v="tt0338096"/>
    <n v="0.64023200000000002"/>
    <n v="25000000"/>
    <n v="27685016"/>
    <x v="2497"/>
    <s v="Diego Luna"/>
    <s v="Guy Ferland"/>
    <n v="86"/>
    <x v="4"/>
    <n v="76"/>
    <n v="5.8"/>
    <n v="2004"/>
    <n v="28861135"/>
    <n v="31960839.359999999"/>
  </r>
  <r>
    <n v="11823"/>
    <s v="tt0360201"/>
    <n v="0.61424800000000002"/>
    <n v="31000000"/>
    <n v="41512007"/>
    <x v="2498"/>
    <s v="Kirsten Dunst"/>
    <s v="Richard Loncraine"/>
    <n v="98"/>
    <x v="6"/>
    <n v="168"/>
    <n v="5.7"/>
    <n v="2004"/>
    <n v="35787807.390000001"/>
    <n v="47923345.520000003"/>
  </r>
  <r>
    <n v="11081"/>
    <s v="tt0364045"/>
    <n v="0.61184000000000005"/>
    <n v="45000000"/>
    <n v="65470529"/>
    <x v="2499"/>
    <s v="Angelina Jolie"/>
    <s v="D.J. Caruso"/>
    <n v="103"/>
    <x v="0"/>
    <n v="181"/>
    <n v="6"/>
    <n v="2004"/>
    <n v="51950042.990000002"/>
    <n v="75582151.030000001"/>
  </r>
  <r>
    <n v="9833"/>
    <s v="tt0293508"/>
    <n v="0.58998300000000004"/>
    <n v="70000000"/>
    <n v="154648887"/>
    <x v="2500"/>
    <s v="Gerard Butler"/>
    <s v="Joel Schumacher"/>
    <n v="143"/>
    <x v="10"/>
    <n v="280"/>
    <n v="6.8"/>
    <n v="2004"/>
    <n v="80811177.989999995"/>
    <n v="178533696.19999999"/>
  </r>
  <r>
    <n v="401"/>
    <s v="tt0333766"/>
    <n v="0.58693600000000001"/>
    <n v="2500000"/>
    <n v="26781723"/>
    <x v="2501"/>
    <s v="Zach Braff"/>
    <s v="Zach Braff"/>
    <n v="102"/>
    <x v="6"/>
    <n v="342"/>
    <n v="7.1"/>
    <n v="2004"/>
    <n v="2886113.5"/>
    <n v="30918036.920000002"/>
  </r>
  <r>
    <n v="8193"/>
    <s v="tt0374900"/>
    <n v="0.57775900000000002"/>
    <n v="400000"/>
    <n v="46118097"/>
    <x v="2502"/>
    <s v="Jon Heder"/>
    <s v="Jared Hess"/>
    <n v="95"/>
    <x v="6"/>
    <n v="290"/>
    <n v="6.6"/>
    <n v="2004"/>
    <n v="461778.15990000003"/>
    <n v="53240824.93"/>
  </r>
  <r>
    <n v="11026"/>
    <s v="tt0204313"/>
    <n v="0.57201900000000006"/>
    <n v="80000000"/>
    <n v="78000586"/>
    <x v="2503"/>
    <s v="Stellan Skarsg?rd"/>
    <s v="Renny Harlin"/>
    <n v="114"/>
    <x v="15"/>
    <n v="79"/>
    <n v="4.5999999999999996"/>
    <n v="2004"/>
    <n v="92355631.980000004"/>
    <n v="90047417.689999998"/>
  </r>
  <r>
    <n v="11208"/>
    <s v="tt0324554"/>
    <n v="0.545686"/>
    <n v="30000000"/>
    <n v="13001257"/>
    <x v="2504"/>
    <s v="Josh Hartnett"/>
    <s v="Paul McGuigan"/>
    <n v="114"/>
    <x v="4"/>
    <n v="83"/>
    <n v="6.6"/>
    <n v="2004"/>
    <n v="34633361.990000002"/>
    <n v="15009241.34"/>
  </r>
  <r>
    <n v="421"/>
    <s v="tt0362270"/>
    <n v="0.53079900000000002"/>
    <n v="50000000"/>
    <n v="34808403"/>
    <x v="2505"/>
    <s v="Bill Murray"/>
    <s v="Wes Anderson"/>
    <n v="119"/>
    <x v="1"/>
    <n v="433"/>
    <n v="7"/>
    <n v="2004"/>
    <n v="57722269.990000002"/>
    <n v="40184400.719999999"/>
  </r>
  <r>
    <n v="10204"/>
    <s v="tt0327437"/>
    <n v="0.52112099999999995"/>
    <n v="110000000"/>
    <n v="72178895"/>
    <x v="2506"/>
    <s v="Jackie Chan"/>
    <s v="Frank Coraci"/>
    <n v="120"/>
    <x v="0"/>
    <n v="380"/>
    <n v="5.6"/>
    <n v="2004"/>
    <n v="126988994"/>
    <n v="83326593.299999997"/>
  </r>
  <r>
    <n v="21301"/>
    <s v="tt0337579"/>
    <n v="0.52089099999999999"/>
    <n v="18000000"/>
    <n v="65070412"/>
    <x v="2507"/>
    <s v="Ice Cube"/>
    <s v="Kevin Rodney Sullivan"/>
    <n v="106"/>
    <x v="6"/>
    <n v="35"/>
    <n v="5.7"/>
    <n v="2004"/>
    <n v="20780017.199999999"/>
    <n v="75120237.799999997"/>
  </r>
  <r>
    <n v="10145"/>
    <s v="tt0356618"/>
    <n v="0.49851000000000001"/>
    <n v="42000000"/>
    <n v="117575636"/>
    <x v="2508"/>
    <s v="Julianne Moore"/>
    <s v="Joseph Ruben"/>
    <n v="91"/>
    <x v="7"/>
    <n v="180"/>
    <n v="5.4"/>
    <n v="2004"/>
    <n v="48486706.789999999"/>
    <n v="135734652.09999999"/>
  </r>
  <r>
    <n v="15566"/>
    <s v="tt0252028"/>
    <n v="0.494197"/>
    <n v="45000000"/>
    <n v="14793624"/>
    <x v="2509"/>
    <s v="Ben Affleck"/>
    <s v="Mike Mitchell"/>
    <n v="91"/>
    <x v="6"/>
    <n v="48"/>
    <n v="5"/>
    <n v="2004"/>
    <n v="51950042.990000002"/>
    <n v="17078431.170000002"/>
  </r>
  <r>
    <n v="11866"/>
    <s v="tt0377062"/>
    <n v="0.43984800000000002"/>
    <n v="45000000"/>
    <n v="21009180"/>
    <x v="2510"/>
    <s v="Dennis Quaid"/>
    <s v="John Moore"/>
    <n v="113"/>
    <x v="0"/>
    <n v="149"/>
    <n v="5.4"/>
    <n v="2004"/>
    <n v="51950042.990000002"/>
    <n v="24253951.199999999"/>
  </r>
  <r>
    <n v="11058"/>
    <s v="tt0335121"/>
    <n v="0.43374800000000002"/>
    <n v="25000000"/>
    <n v="30114487"/>
    <x v="2511"/>
    <s v="Greg Kinnear"/>
    <s v="Nick Hamm"/>
    <n v="102"/>
    <x v="4"/>
    <n v="60"/>
    <n v="4.7"/>
    <n v="2004"/>
    <n v="28861135"/>
    <n v="34765530.979999997"/>
  </r>
  <r>
    <n v="12109"/>
    <s v="tt0388139"/>
    <n v="0.429419"/>
    <n v="2000000"/>
    <n v="120620"/>
    <x v="2512"/>
    <s v="Paul Kaye"/>
    <s v="Michael Dowse"/>
    <n v="90"/>
    <x v="4"/>
    <n v="19"/>
    <n v="6.8"/>
    <n v="2004"/>
    <n v="2308890.7999999998"/>
    <n v="139249.2041"/>
  </r>
  <r>
    <n v="13416"/>
    <s v="tt0390022"/>
    <n v="0.42915700000000001"/>
    <n v="30000000"/>
    <n v="61255921"/>
    <x v="2513"/>
    <s v="Billy Bob Thornton"/>
    <s v="Peter Berg"/>
    <n v="118"/>
    <x v="4"/>
    <n v="87"/>
    <n v="7.2"/>
    <n v="2004"/>
    <n v="34633361.990000002"/>
    <n v="70716616.209999993"/>
  </r>
  <r>
    <n v="4599"/>
    <s v="tt0350028"/>
    <n v="0.42437599999999998"/>
    <n v="50000000"/>
    <n v="49718611"/>
    <x v="2514"/>
    <s v="Kate Hudson"/>
    <s v="Garry Marshall"/>
    <n v="119"/>
    <x v="4"/>
    <n v="111"/>
    <n v="5.9"/>
    <n v="2004"/>
    <n v="57722269.990000002"/>
    <n v="57397421.75"/>
  </r>
  <r>
    <n v="20912"/>
    <s v="tt0384533"/>
    <n v="0.422767"/>
    <n v="8000000"/>
    <n v="365134"/>
    <x v="2515"/>
    <s v="Anthony Mackie"/>
    <s v="Spike Lee"/>
    <n v="138"/>
    <x v="6"/>
    <n v="13"/>
    <n v="5.2"/>
    <n v="2004"/>
    <n v="9235563.1980000008"/>
    <n v="421527.26659999997"/>
  </r>
  <r>
    <n v="15644"/>
    <s v="tt0338325"/>
    <n v="0.41942000000000002"/>
    <n v="20000000"/>
    <n v="16605763"/>
    <x v="2516"/>
    <s v="Cole Hauser"/>
    <s v="Paul Abascal"/>
    <n v="84"/>
    <x v="0"/>
    <n v="28"/>
    <n v="5.9"/>
    <n v="2004"/>
    <n v="23088908"/>
    <n v="19170446.710000001"/>
  </r>
  <r>
    <n v="14024"/>
    <s v="tt0361696"/>
    <n v="0.40545900000000001"/>
    <n v="15000000"/>
    <n v="14867514"/>
    <x v="2517"/>
    <s v="Hilary Duff"/>
    <s v="Sean McNamara"/>
    <n v="103"/>
    <x v="16"/>
    <n v="110"/>
    <n v="5.9"/>
    <n v="2004"/>
    <n v="17316681"/>
    <n v="17163733.140000001"/>
  </r>
  <r>
    <n v="11632"/>
    <s v="tt0241025"/>
    <n v="0.383044"/>
    <n v="23000000"/>
    <n v="16123851"/>
    <x v="2518"/>
    <s v="Reese Witherspoon"/>
    <s v="Mira Nair"/>
    <n v="141"/>
    <x v="4"/>
    <n v="36"/>
    <n v="5.5"/>
    <n v="2004"/>
    <n v="26552244.199999999"/>
    <n v="18614105.609999999"/>
  </r>
  <r>
    <n v="1997"/>
    <s v="tt0338512"/>
    <n v="0.37204599999999999"/>
    <n v="74500000"/>
    <n v="62172050"/>
    <x v="2519"/>
    <s v="Ma? Anh Le"/>
    <s v="Jean-Jacques Annaud"/>
    <n v="109"/>
    <x v="1"/>
    <n v="106"/>
    <n v="6.8"/>
    <n v="2004"/>
    <n v="86006182.290000007"/>
    <n v="71774237.120000005"/>
  </r>
  <r>
    <n v="10718"/>
    <s v="tt0329691"/>
    <n v="0.34427799999999997"/>
    <n v="40000000"/>
    <n v="46546197"/>
    <x v="2520"/>
    <s v="Martin Henderson"/>
    <s v="Joseph Kahn"/>
    <n v="84"/>
    <x v="0"/>
    <n v="69"/>
    <n v="4.8"/>
    <n v="2004"/>
    <n v="46177815.990000002"/>
    <n v="53735043.009999998"/>
  </r>
  <r>
    <n v="14292"/>
    <s v="tt0349825"/>
    <n v="0.75144599999999995"/>
    <n v="28000000"/>
    <n v="64445708"/>
    <x v="2521"/>
    <s v="Kurt Russell"/>
    <s v="Gavin O'Connor"/>
    <n v="135"/>
    <x v="4"/>
    <n v="81"/>
    <n v="6.8"/>
    <n v="2004"/>
    <n v="32324471.190000001"/>
    <n v="74399051.140000001"/>
  </r>
  <r>
    <n v="16617"/>
    <s v="tt0297284"/>
    <n v="0.33355499999999999"/>
    <n v="27000000"/>
    <n v="21148829"/>
    <x v="2522"/>
    <s v="LL Cool J"/>
    <s v="Renny Harlin"/>
    <n v="106"/>
    <x v="13"/>
    <n v="173"/>
    <n v="6.3"/>
    <n v="2004"/>
    <n v="31170025.789999999"/>
    <n v="24415168.350000001"/>
  </r>
  <r>
    <n v="12657"/>
    <s v="tt0367085"/>
    <n v="0.32215199999999999"/>
    <n v="16000000"/>
    <n v="14822346"/>
    <x v="2523"/>
    <s v="Tom Arnold"/>
    <s v="Jessy Terrero"/>
    <n v="86"/>
    <x v="6"/>
    <n v="66"/>
    <n v="4.8"/>
    <n v="2004"/>
    <n v="18471126.399999999"/>
    <n v="17111589.149999999"/>
  </r>
  <r>
    <n v="11217"/>
    <s v="tt0331953"/>
    <n v="0.31347900000000001"/>
    <n v="8500000"/>
    <n v="5001655"/>
    <x v="2524"/>
    <s v="Kevin Heffernan"/>
    <s v="Jay Chandrasekhar"/>
    <n v="104"/>
    <x v="6"/>
    <n v="48"/>
    <n v="5.0999999999999996"/>
    <n v="2004"/>
    <n v="9812785.898"/>
    <n v="5774137.6059999997"/>
  </r>
  <r>
    <n v="14844"/>
    <s v="tt0360139"/>
    <n v="0.420568"/>
    <n v="23000000"/>
    <n v="12"/>
    <x v="2525"/>
    <s v="Mandy Moore"/>
    <s v="Andy Cadiff"/>
    <n v="111"/>
    <x v="6"/>
    <n v="86"/>
    <n v="6.2"/>
    <n v="2004"/>
    <n v="26552244.199999999"/>
    <n v="13.853300000000001"/>
  </r>
  <r>
    <n v="8080"/>
    <s v="tt0324127"/>
    <n v="0.30852499999999999"/>
    <n v="27000000"/>
    <n v="13000000"/>
    <x v="2526"/>
    <s v="Carrie-Anne Moss"/>
    <s v="E. Elias Merhige"/>
    <n v="99"/>
    <x v="7"/>
    <n v="42"/>
    <n v="5.0999999999999996"/>
    <n v="2004"/>
    <n v="31170025.789999999"/>
    <n v="15007790.199999999"/>
  </r>
  <r>
    <n v="12634"/>
    <s v="tt0315824"/>
    <n v="0.30210399999999998"/>
    <n v="50000000"/>
    <n v="6808550"/>
    <x v="2527"/>
    <s v="Owen Wilson"/>
    <s v="George Armitage"/>
    <n v="88"/>
    <x v="6"/>
    <n v="40"/>
    <n v="4.9000000000000004"/>
    <n v="2004"/>
    <n v="57722269.990000002"/>
    <n v="7860099.227"/>
  </r>
  <r>
    <n v="26579"/>
    <s v="tt0368774"/>
    <n v="0.28654099999999999"/>
    <n v="74050"/>
    <n v="176153"/>
    <x v="2528"/>
    <s v="Asia Argento"/>
    <s v="Asia Argento"/>
    <n v="98"/>
    <x v="4"/>
    <n v="16"/>
    <n v="5.6"/>
    <n v="2004"/>
    <n v="85486.681899999996"/>
    <n v="203359.02050000001"/>
  </r>
  <r>
    <n v="16232"/>
    <s v="tt0339412"/>
    <n v="0.28644199999999997"/>
    <n v="30000000"/>
    <n v="21800302"/>
    <x v="2529"/>
    <s v="Bernie Mac"/>
    <s v="Charles Stone III"/>
    <n v="104"/>
    <x v="6"/>
    <n v="33"/>
    <n v="5.0999999999999996"/>
    <n v="2004"/>
    <n v="34633361.990000002"/>
    <n v="25167258.359999999"/>
  </r>
  <r>
    <n v="15673"/>
    <s v="tt0345074"/>
    <n v="0.28360600000000002"/>
    <n v="20000000"/>
    <n v="11341016"/>
    <x v="2530"/>
    <s v="Nia Vardalos"/>
    <s v="Michael Lembeck"/>
    <n v="98"/>
    <x v="6"/>
    <n v="16"/>
    <n v="6.8"/>
    <n v="2004"/>
    <n v="23088908"/>
    <n v="13092583.75"/>
  </r>
  <r>
    <n v="11169"/>
    <s v="tt0360009"/>
    <n v="0.28007399999999999"/>
    <n v="19250000"/>
    <n v="8112712"/>
    <x v="2531"/>
    <s v="Val Kilmer"/>
    <s v="David Mamet"/>
    <n v="102"/>
    <x v="13"/>
    <n v="44"/>
    <n v="6.2"/>
    <n v="2004"/>
    <n v="22223073.949999999"/>
    <n v="9365683.0480000004"/>
  </r>
  <r>
    <n v="17047"/>
    <s v="tt0358349"/>
    <n v="0.27591900000000003"/>
    <n v="26000000"/>
    <n v="28818995"/>
    <x v="2532"/>
    <s v="Frankie Muniz"/>
    <s v="Kevin Allen"/>
    <n v="100"/>
    <x v="6"/>
    <n v="80"/>
    <n v="5.3"/>
    <n v="2004"/>
    <n v="30015580.399999999"/>
    <n v="33269956.199999999"/>
  </r>
  <r>
    <n v="19084"/>
    <s v="tt0359517"/>
    <n v="0.26985500000000001"/>
    <n v="12000000"/>
    <n v="31179516"/>
    <x v="2533"/>
    <s v="Cedric the Entertainer"/>
    <s v="Christopher Erskin"/>
    <n v="97"/>
    <x v="6"/>
    <n v="16"/>
    <n v="5.3"/>
    <n v="2004"/>
    <n v="13853344.800000001"/>
    <n v="35995048.810000002"/>
  </r>
  <r>
    <n v="9372"/>
    <s v="tt0390521"/>
    <n v="0.26389699999999999"/>
    <n v="65000"/>
    <n v="28575078"/>
    <x v="2534"/>
    <s v="Morgan Spurlock"/>
    <s v="Morgan Spurlock"/>
    <n v="100"/>
    <x v="17"/>
    <n v="295"/>
    <n v="6.5"/>
    <n v="2004"/>
    <n v="75038.951000000001"/>
    <n v="32988367.350000001"/>
  </r>
  <r>
    <n v="18923"/>
    <s v="tt0359423"/>
    <n v="0.369726"/>
    <n v="6500000"/>
    <n v="1548955"/>
    <x v="2535"/>
    <s v="Colin Farrell"/>
    <s v="Michael Mayer"/>
    <n v="96"/>
    <x v="8"/>
    <n v="20"/>
    <n v="6.4"/>
    <n v="2004"/>
    <n v="7503895.0990000004"/>
    <n v="1788183.9739999999"/>
  </r>
  <r>
    <n v="14846"/>
    <s v="tt0361841"/>
    <n v="0.25215100000000001"/>
    <n v="35000000"/>
    <n v="22034832"/>
    <x v="2536"/>
    <s v="Brittany Murphy"/>
    <s v="Nick Hurran"/>
    <n v="111"/>
    <x v="6"/>
    <n v="57"/>
    <n v="5.2"/>
    <n v="2004"/>
    <n v="40405588.990000002"/>
    <n v="25438010.440000001"/>
  </r>
  <r>
    <n v="8842"/>
    <s v="tt0312329"/>
    <n v="0.25087799999999999"/>
    <n v="39000000"/>
    <n v="6614280"/>
    <x v="2537"/>
    <s v="Meg Ryan"/>
    <s v="Charles S. Dutton"/>
    <n v="106"/>
    <x v="8"/>
    <n v="16"/>
    <n v="4.8"/>
    <n v="2004"/>
    <n v="45023370.590000004"/>
    <n v="7635825.1189999999"/>
  </r>
  <r>
    <n v="13702"/>
    <s v="tt0365125"/>
    <n v="0.225831"/>
    <n v="15000000"/>
    <n v="1914166"/>
    <x v="2538"/>
    <s v="Tracey Ullman"/>
    <s v="John Waters"/>
    <n v="89"/>
    <x v="6"/>
    <n v="27"/>
    <n v="5.5"/>
    <n v="2004"/>
    <n v="17316681"/>
    <n v="2209800.1329999999"/>
  </r>
  <r>
    <n v="11128"/>
    <s v="tt0349710"/>
    <n v="0.21645900000000001"/>
    <n v="60000000"/>
    <n v="74541707"/>
    <x v="2539"/>
    <s v="Joaquin Phoenix"/>
    <s v="Jay Russell"/>
    <n v="115"/>
    <x v="4"/>
    <n v="112"/>
    <n v="6"/>
    <n v="2004"/>
    <n v="69266723.989999995"/>
    <n v="86054330.739999995"/>
  </r>
  <r>
    <n v="20483"/>
    <s v="tt0337917"/>
    <n v="0.27488600000000002"/>
    <n v="18000000"/>
    <n v="16702864"/>
    <x v="2540"/>
    <s v="Kristen Stewart"/>
    <s v="James Sbardellati|Peter Merwin|Bart Freundlich"/>
    <n v="92"/>
    <x v="5"/>
    <n v="45"/>
    <n v="5.2"/>
    <n v="2004"/>
    <n v="20780017.199999999"/>
    <n v="19282544.510000002"/>
  </r>
  <r>
    <n v="15483"/>
    <s v="tt0330691"/>
    <n v="0.13775100000000001"/>
    <n v="2600000"/>
    <n v="1479042"/>
    <x v="2541"/>
    <s v="Stefania Rocca"/>
    <s v="Dario Argento"/>
    <n v="103"/>
    <x v="15"/>
    <n v="19"/>
    <n v="4.9000000000000004"/>
    <n v="2004"/>
    <n v="3001558.04"/>
    <n v="1707473.233"/>
  </r>
  <r>
    <n v="291"/>
    <s v="tt0389326"/>
    <n v="0.15676899999999999"/>
    <n v="2600000"/>
    <n v="3166000"/>
    <x v="2542"/>
    <s v="Jeff Clark"/>
    <s v="Stacy Peralta"/>
    <n v="105"/>
    <x v="17"/>
    <n v="13"/>
    <n v="6.9"/>
    <n v="2004"/>
    <n v="3001558.04"/>
    <n v="3654974.1359999999"/>
  </r>
  <r>
    <n v="12281"/>
    <s v="tt0377091"/>
    <n v="0.154421"/>
    <n v="500000"/>
    <n v="603943"/>
    <x v="2543"/>
    <s v="Rory Culkin"/>
    <s v="Jacob Aaron Estes"/>
    <n v="90"/>
    <x v="7"/>
    <n v="33"/>
    <n v="7.3"/>
    <n v="2004"/>
    <n v="577222.69990000001"/>
    <n v="697219.21810000006"/>
  </r>
  <r>
    <n v="23601"/>
    <s v="tt0361309"/>
    <n v="0.145065"/>
    <n v="3000000"/>
    <n v="2037545"/>
    <x v="2544"/>
    <s v="Mark Ruffalo"/>
    <s v="John Curran"/>
    <n v="101"/>
    <x v="4"/>
    <n v="14"/>
    <n v="6.4"/>
    <n v="2004"/>
    <n v="3463336.199"/>
    <n v="2352234.452"/>
  </r>
  <r>
    <n v="16784"/>
    <s v="tt0361925"/>
    <n v="0.135381"/>
    <n v="30000000"/>
    <n v="14000000"/>
    <x v="2545"/>
    <s v="Ray Romano"/>
    <s v="Donald Petrie"/>
    <n v="110"/>
    <x v="6"/>
    <n v="26"/>
    <n v="4.8"/>
    <n v="2004"/>
    <n v="34633361.990000002"/>
    <n v="16162235.6"/>
  </r>
  <r>
    <n v="20304"/>
    <s v="tt0354766"/>
    <n v="0.109123"/>
    <n v="3000000"/>
    <n v="5923000"/>
    <x v="2546"/>
    <s v="DMX"/>
    <s v="Ernest R. Dickerson"/>
    <n v="88"/>
    <x v="0"/>
    <n v="19"/>
    <n v="6.1"/>
    <n v="2004"/>
    <n v="3463336.199"/>
    <n v="6837780.1030000001"/>
  </r>
  <r>
    <n v="20200"/>
    <s v="tt0381442"/>
    <n v="8.2115999999999995E-2"/>
    <n v="823258"/>
    <n v="823258"/>
    <x v="2547"/>
    <s v="Guillaume Canet"/>
    <s v="Tristan Aurouet|Gilles Lellouche"/>
    <n v="105"/>
    <x v="6"/>
    <n v="26"/>
    <n v="5.8"/>
    <n v="2004"/>
    <n v="950406.41099999996"/>
    <n v="950406.41099999996"/>
  </r>
  <r>
    <n v="1392"/>
    <s v="tt0388789"/>
    <n v="1.1169999999999999E-3"/>
    <n v="350000"/>
    <n v="3515061"/>
    <x v="2548"/>
    <s v="Zana Briski"/>
    <s v="Zana Briski|Ross Kauffman"/>
    <n v="85"/>
    <x v="17"/>
    <n v="23"/>
    <n v="6.4"/>
    <n v="2004"/>
    <n v="404055.88990000001"/>
    <n v="4057946.0019999999"/>
  </r>
  <r>
    <n v="238"/>
    <s v="tt0068646"/>
    <n v="5.7380339999999999"/>
    <n v="6000000"/>
    <n v="245066411"/>
    <x v="2549"/>
    <s v="Marlon Brando"/>
    <s v="Francis Ford Coppola"/>
    <n v="175"/>
    <x v="4"/>
    <n v="3970"/>
    <n v="8.3000000000000007"/>
    <n v="1972"/>
    <n v="31287365.59"/>
    <n v="1277913732"/>
  </r>
  <r>
    <n v="10669"/>
    <s v="tt0068473"/>
    <n v="0.94938100000000003"/>
    <n v="2000000"/>
    <n v="46122355"/>
    <x v="2550"/>
    <s v="Jon Voight"/>
    <s v="John Boorman"/>
    <n v="109"/>
    <x v="4"/>
    <n v="209"/>
    <n v="7"/>
    <n v="1972"/>
    <n v="10429121.859999999"/>
    <n v="240507830.40000001"/>
  </r>
  <r>
    <n v="1688"/>
    <s v="tt0068408"/>
    <n v="0.88181399999999999"/>
    <n v="1800000"/>
    <n v="9700000"/>
    <x v="2551"/>
    <s v="Roddy McDowall"/>
    <s v="J. Lee Thompson"/>
    <n v="88"/>
    <x v="0"/>
    <n v="109"/>
    <n v="6.1"/>
    <n v="1972"/>
    <n v="9386209.6760000009"/>
    <n v="50581241.030000001"/>
  </r>
  <r>
    <n v="573"/>
    <s v="tt0068611"/>
    <n v="0.599109"/>
    <n v="3500000"/>
    <n v="12600000"/>
    <x v="2552"/>
    <s v="Jon Finch"/>
    <s v="Alfred Hitchcock"/>
    <n v="116"/>
    <x v="7"/>
    <n v="58"/>
    <n v="6.9"/>
    <n v="1972"/>
    <n v="18250963.260000002"/>
    <n v="65703467.740000002"/>
  </r>
  <r>
    <n v="692"/>
    <s v="tt0069089"/>
    <n v="0.41291299999999997"/>
    <n v="12000"/>
    <n v="6000000"/>
    <x v="2553"/>
    <s v="Divine"/>
    <s v="John Waters"/>
    <n v="93"/>
    <x v="6"/>
    <n v="51"/>
    <n v="6.3"/>
    <n v="1972"/>
    <n v="62574.731200000002"/>
    <n v="31287365.59"/>
  </r>
  <r>
    <n v="11624"/>
    <s v="tt0068555"/>
    <n v="0.40030100000000002"/>
    <n v="2000000"/>
    <n v="18016290"/>
    <x v="2554"/>
    <s v="Woody Allen"/>
    <s v="Woody Allen"/>
    <n v="88"/>
    <x v="6"/>
    <n v="93"/>
    <n v="6.5"/>
    <n v="1972"/>
    <n v="10429121.859999999"/>
    <n v="93947041.959999993"/>
  </r>
  <r>
    <n v="551"/>
    <s v="tt0069113"/>
    <n v="0.32114100000000001"/>
    <n v="5000000"/>
    <n v="84563118"/>
    <x v="2555"/>
    <s v="Gene Hackman"/>
    <s v="Ronald Neame|Irwin Allen"/>
    <n v="117"/>
    <x v="0"/>
    <n v="144"/>
    <n v="7.7"/>
    <n v="1972"/>
    <n v="26072804.66"/>
    <n v="440959531.39999998"/>
  </r>
  <r>
    <n v="5916"/>
    <s v="tt0068638"/>
    <n v="0.26058399999999998"/>
    <n v="3352254"/>
    <n v="58831997"/>
    <x v="2556"/>
    <s v="Steve McQueen"/>
    <s v="Sam Peckinpah"/>
    <n v="118"/>
    <x v="0"/>
    <n v="42"/>
    <n v="7.2"/>
    <n v="1972"/>
    <n v="17480532.739999998"/>
    <n v="306783033.10000002"/>
  </r>
  <r>
    <n v="1891"/>
    <s v="tt0080684"/>
    <n v="5.4884409999999999"/>
    <n v="18000000"/>
    <n v="538400000"/>
    <x v="2557"/>
    <s v="Mark Hamill"/>
    <s v="Irvin Kershner"/>
    <n v="124"/>
    <x v="1"/>
    <n v="3954"/>
    <n v="8"/>
    <n v="1980"/>
    <n v="47628661.549999997"/>
    <n v="1424626188"/>
  </r>
  <r>
    <n v="694"/>
    <s v="tt0081505"/>
    <n v="2.4320010000000001"/>
    <n v="19000000"/>
    <n v="44017374"/>
    <x v="2558"/>
    <s v="Jack Nicholson"/>
    <s v="Stanley Kubrick"/>
    <n v="144"/>
    <x v="15"/>
    <n v="1894"/>
    <n v="7.9"/>
    <n v="1980"/>
    <n v="50274698.310000002"/>
    <n v="116471589.40000001"/>
  </r>
  <r>
    <n v="813"/>
    <s v="tt0080339"/>
    <n v="1.6362559999999999"/>
    <n v="3500000"/>
    <n v="83453539"/>
    <x v="2559"/>
    <s v="Robert Hays"/>
    <s v="Jim Abrahams|David Zucker|Jerry Zucker"/>
    <n v="88"/>
    <x v="6"/>
    <n v="618"/>
    <n v="7"/>
    <n v="1980"/>
    <n v="9261128.6349999998"/>
    <n v="220821131.40000001"/>
  </r>
  <r>
    <n v="525"/>
    <s v="tt0080455"/>
    <n v="1.607219"/>
    <n v="27000000"/>
    <n v="115229890"/>
    <x v="2560"/>
    <s v="Dan Aykroyd"/>
    <s v="John Landis"/>
    <n v="133"/>
    <x v="16"/>
    <n v="614"/>
    <n v="7.3"/>
    <n v="1980"/>
    <n v="71442992.329999998"/>
    <n v="304902524"/>
  </r>
  <r>
    <n v="5689"/>
    <s v="tt0080453"/>
    <n v="1.392663"/>
    <n v="4500000"/>
    <n v="58853106"/>
    <x v="2561"/>
    <s v="Brooke Shields"/>
    <s v="Randal Kleiser"/>
    <n v="104"/>
    <x v="8"/>
    <n v="172"/>
    <n v="5.8"/>
    <n v="1980"/>
    <n v="11907165.390000001"/>
    <n v="155727481.5"/>
  </r>
  <r>
    <n v="1578"/>
    <s v="tt0081398"/>
    <n v="1.328578"/>
    <n v="18000000"/>
    <n v="23000000"/>
    <x v="2562"/>
    <s v="Robert De Niro"/>
    <s v="Martin Scorsese"/>
    <n v="129"/>
    <x v="4"/>
    <n v="437"/>
    <n v="7.4"/>
    <n v="1980"/>
    <n v="47628661.549999997"/>
    <n v="60858845.32"/>
  </r>
  <r>
    <n v="8536"/>
    <s v="tt0081573"/>
    <n v="1.2859240000000001"/>
    <n v="54000000"/>
    <n v="108185706"/>
    <x v="2563"/>
    <s v="Gene Hackman"/>
    <s v="Richard Lester"/>
    <n v="127"/>
    <x v="0"/>
    <n v="319"/>
    <n v="6.3"/>
    <n v="1980"/>
    <n v="142885984.69999999"/>
    <n v="286263354.19999999"/>
  </r>
  <r>
    <n v="4488"/>
    <s v="tt0080761"/>
    <n v="1.2464200000000001"/>
    <n v="550000"/>
    <n v="59754601"/>
    <x v="479"/>
    <s v="Betsy Palmer"/>
    <s v="Sean S. Cunningham"/>
    <n v="95"/>
    <x v="15"/>
    <n v="282"/>
    <n v="6.4"/>
    <n v="1980"/>
    <n v="1455320.2139999999"/>
    <n v="158112870.40000001"/>
  </r>
  <r>
    <n v="3604"/>
    <s v="tt0080745"/>
    <n v="0.91554800000000003"/>
    <n v="35000000"/>
    <n v="27107960"/>
    <x v="2564"/>
    <s v="Sam J. Jones"/>
    <s v="Mike Hodges"/>
    <n v="111"/>
    <x v="3"/>
    <n v="94"/>
    <n v="5.8"/>
    <n v="1980"/>
    <n v="92611286.349999994"/>
    <n v="71728658.459999993"/>
  </r>
  <r>
    <n v="1955"/>
    <s v="tt0080678"/>
    <n v="0.81485700000000005"/>
    <n v="5000000"/>
    <n v="26010864"/>
    <x v="2565"/>
    <s v="Anthony Hopkins"/>
    <s v="David Lynch"/>
    <n v="124"/>
    <x v="4"/>
    <n v="329"/>
    <n v="7.6"/>
    <n v="1980"/>
    <n v="13230183.76"/>
    <n v="68825702.120000005"/>
  </r>
  <r>
    <n v="790"/>
    <s v="tt0080749"/>
    <n v="0.65918200000000005"/>
    <n v="1000000"/>
    <n v="21378361"/>
    <x v="2177"/>
    <s v="Adrienne Barbeau"/>
    <s v="John Carpenter"/>
    <n v="89"/>
    <x v="15"/>
    <n v="128"/>
    <n v="6.2"/>
    <n v="1980"/>
    <n v="2646036.753"/>
    <n v="56567928.920000002"/>
  </r>
  <r>
    <n v="11977"/>
    <s v="tt0080487"/>
    <n v="0.64229000000000003"/>
    <n v="6000000"/>
    <n v="39846344"/>
    <x v="2566"/>
    <s v="Chevy Chase"/>
    <s v="Harold Ramis"/>
    <n v="98"/>
    <x v="6"/>
    <n v="192"/>
    <n v="6.5"/>
    <n v="1980"/>
    <n v="15876220.52"/>
    <n v="105434890.7"/>
  </r>
  <r>
    <n v="11033"/>
    <s v="tt0080661"/>
    <n v="0.59012699999999996"/>
    <n v="6500000"/>
    <n v="31899000"/>
    <x v="2567"/>
    <s v="Michael Caine"/>
    <s v="Brian De Palma"/>
    <n v="105"/>
    <x v="15"/>
    <n v="60"/>
    <n v="6.7"/>
    <n v="1980"/>
    <n v="17199238.890000001"/>
    <n v="84405926.379999995"/>
  </r>
  <r>
    <n v="14475"/>
    <s v="tt0081698"/>
    <n v="0.58074800000000004"/>
    <n v="8000000"/>
    <n v="11715321"/>
    <x v="2568"/>
    <s v="Kurt Russell"/>
    <s v="Robert Zemeckis"/>
    <n v="113"/>
    <x v="0"/>
    <n v="26"/>
    <n v="5.8"/>
    <n v="1980"/>
    <n v="21168294.02"/>
    <n v="30999169.940000001"/>
  </r>
  <r>
    <n v="10935"/>
    <s v="tt0080855"/>
    <n v="0.41894999999999999"/>
    <n v="44000000"/>
    <n v="3484331"/>
    <x v="2569"/>
    <s v="Kris Kristofferson"/>
    <s v="Michael Cimino"/>
    <n v="219"/>
    <x v="0"/>
    <n v="18"/>
    <n v="6"/>
    <n v="1980"/>
    <n v="116425617.09999999"/>
    <n v="9219667.8849999998"/>
  </r>
  <r>
    <n v="11542"/>
    <s v="tt0080360"/>
    <n v="0.34118300000000001"/>
    <n v="15000000"/>
    <n v="19853892"/>
    <x v="2570"/>
    <s v="William Hurt"/>
    <s v="Ken Russell"/>
    <n v="102"/>
    <x v="13"/>
    <n v="57"/>
    <n v="6"/>
    <n v="1980"/>
    <n v="39690551.289999999"/>
    <n v="52534127.920000002"/>
  </r>
  <r>
    <n v="2768"/>
    <s v="tt0080365"/>
    <n v="0.28350700000000001"/>
    <n v="4800000"/>
    <n v="22743674"/>
    <x v="2571"/>
    <s v="Richard Gere"/>
    <s v="Paul Schrader"/>
    <n v="117"/>
    <x v="10"/>
    <n v="53"/>
    <n v="5.8"/>
    <n v="1980"/>
    <n v="12700976.41"/>
    <n v="60180597.299999997"/>
  </r>
  <r>
    <n v="23954"/>
    <s v="tt0080388"/>
    <n v="0.248142"/>
    <n v="7200000"/>
    <n v="12729678"/>
    <x v="2572"/>
    <s v="Burt Lancaster"/>
    <s v="Louis Malle"/>
    <n v="104"/>
    <x v="7"/>
    <n v="24"/>
    <n v="6.6"/>
    <n v="1980"/>
    <n v="19051464.620000001"/>
    <n v="33683195.840000004"/>
  </r>
  <r>
    <n v="11337"/>
    <s v="tt0081554"/>
    <n v="0.24792400000000001"/>
    <n v="10000000"/>
    <n v="10389003"/>
    <x v="2573"/>
    <s v="Woody Allen"/>
    <s v="Woody Allen"/>
    <n v="89"/>
    <x v="6"/>
    <n v="41"/>
    <n v="6.3"/>
    <n v="1980"/>
    <n v="26460367.530000001"/>
    <n v="27489683.760000002"/>
  </r>
  <r>
    <n v="36599"/>
    <s v="tt0081383"/>
    <n v="0.192608"/>
    <n v="1000000"/>
    <n v="14796236"/>
    <x v="2574"/>
    <s v="Leslie Nielsen"/>
    <s v="Paul Lynch"/>
    <n v="92"/>
    <x v="15"/>
    <n v="39"/>
    <n v="6.4"/>
    <n v="1980"/>
    <n v="2646036.753"/>
    <n v="39151384.259999998"/>
  </r>
  <r>
    <n v="14460"/>
    <s v="tt0080421"/>
    <n v="7.4325000000000002E-2"/>
    <n v="2000000"/>
    <n v="11000000"/>
    <x v="2575"/>
    <s v="Richard Thomas"/>
    <s v="Jimmy T. Murakami"/>
    <n v="104"/>
    <x v="3"/>
    <n v="12"/>
    <n v="6"/>
    <n v="1980"/>
    <n v="5292073.5060000001"/>
    <n v="29106404.280000001"/>
  </r>
  <r>
    <n v="15668"/>
    <s v="tt0081777"/>
    <n v="0.130304"/>
    <n v="20000000"/>
    <n v="22471595"/>
    <x v="2576"/>
    <s v="Olivia Newton-John"/>
    <s v="Robert Greenwald"/>
    <n v="96"/>
    <x v="11"/>
    <n v="30"/>
    <n v="5.3"/>
    <n v="1980"/>
    <n v="52920735.060000002"/>
    <n v="59460666.270000003"/>
  </r>
  <r>
    <n v="14729"/>
    <s v="tt0081071"/>
    <n v="0.12823399999999999"/>
    <n v="10000000"/>
    <n v="15795189"/>
    <x v="2577"/>
    <s v="David Carradine"/>
    <s v="Walter Hill"/>
    <n v="99"/>
    <x v="2"/>
    <n v="17"/>
    <n v="6"/>
    <n v="1980"/>
    <n v="26460367.530000001"/>
    <n v="41794650.609999999"/>
  </r>
  <r>
    <n v="285"/>
    <s v="tt0449088"/>
    <n v="4.9653910000000003"/>
    <n v="300000000"/>
    <n v="961000000"/>
    <x v="2578"/>
    <s v="Johnny Depp"/>
    <s v="Gore Verbinski"/>
    <n v="169"/>
    <x v="1"/>
    <n v="2626"/>
    <n v="6.8"/>
    <n v="2007"/>
    <n v="315500574.80000001"/>
    <n v="1010653508"/>
  </r>
  <r>
    <n v="675"/>
    <s v="tt0373889"/>
    <n v="4.8781619999999997"/>
    <n v="150000000"/>
    <n v="938212738"/>
    <x v="2579"/>
    <s v="Daniel Radcliffe"/>
    <s v="David Yates"/>
    <n v="138"/>
    <x v="1"/>
    <n v="3382"/>
    <n v="7.2"/>
    <n v="2007"/>
    <n v="157750287.40000001"/>
    <n v="986688860.39999998"/>
  </r>
  <r>
    <n v="2062"/>
    <s v="tt0382932"/>
    <n v="2.764535"/>
    <n v="150000000"/>
    <n v="623722818"/>
    <x v="2580"/>
    <s v="Patton Oswalt"/>
    <s v="Brad Bird|Jan Pinkava"/>
    <n v="111"/>
    <x v="14"/>
    <n v="2434"/>
    <n v="7.3"/>
    <n v="2007"/>
    <n v="157750287.40000001"/>
    <n v="655949692"/>
  </r>
  <r>
    <n v="2503"/>
    <s v="tt0440963"/>
    <n v="2.7550509999999999"/>
    <n v="70000000"/>
    <n v="442824138"/>
    <x v="2581"/>
    <s v="Matt Damon"/>
    <s v="Paul Greengrass"/>
    <n v="115"/>
    <x v="0"/>
    <n v="2051"/>
    <n v="7.2"/>
    <n v="2007"/>
    <n v="73616800.780000001"/>
    <n v="465704233.60000002"/>
  </r>
  <r>
    <n v="6977"/>
    <s v="tt0477348"/>
    <n v="2.7301139999999999"/>
    <n v="25000000"/>
    <n v="171600000"/>
    <x v="2582"/>
    <s v="Tommy Lee Jones"/>
    <s v="Joel Coen|Ethan Coen"/>
    <n v="122"/>
    <x v="7"/>
    <n v="1706"/>
    <n v="7.6"/>
    <n v="2007"/>
    <n v="26291714.57"/>
    <n v="180466328.80000001"/>
  </r>
  <r>
    <n v="6479"/>
    <s v="tt0480249"/>
    <n v="2.6929159999999999"/>
    <n v="150000000"/>
    <n v="585349010"/>
    <x v="2583"/>
    <s v="Will Smith"/>
    <s v="Francis Lawrence"/>
    <n v="101"/>
    <x v="4"/>
    <n v="3013"/>
    <n v="6.8"/>
    <n v="2007"/>
    <n v="157750287.40000001"/>
    <n v="615593163.70000005"/>
  </r>
  <r>
    <n v="6637"/>
    <s v="tt0465234"/>
    <n v="2.5231729999999999"/>
    <n v="130000000"/>
    <n v="457363168"/>
    <x v="2584"/>
    <s v="Nicolas Cage"/>
    <s v="Jon Turteltaub"/>
    <n v="124"/>
    <x v="0"/>
    <n v="1121"/>
    <n v="6"/>
    <n v="2007"/>
    <n v="136716915.69999999"/>
    <n v="480994474.60000002"/>
  </r>
  <r>
    <n v="559"/>
    <s v="tt0413300"/>
    <n v="2.520912"/>
    <n v="258000000"/>
    <n v="890871626"/>
    <x v="2585"/>
    <s v="Tobey Maguire"/>
    <s v="Sam Raimi"/>
    <n v="139"/>
    <x v="11"/>
    <n v="2083"/>
    <n v="5.8"/>
    <n v="2007"/>
    <n v="271330494.30000001"/>
    <n v="936901700.20000005"/>
  </r>
  <r>
    <n v="5876"/>
    <s v="tt0884328"/>
    <n v="2.5105710000000001"/>
    <n v="18000000"/>
    <n v="57096190"/>
    <x v="2586"/>
    <s v="Thomas Jane"/>
    <s v="Frank Darabont"/>
    <n v="126"/>
    <x v="3"/>
    <n v="714"/>
    <n v="6.6"/>
    <n v="2007"/>
    <n v="18930034.489999998"/>
    <n v="60046269.210000001"/>
  </r>
  <r>
    <n v="2270"/>
    <s v="tt0486655"/>
    <n v="2.489611"/>
    <n v="70000000"/>
    <n v="135560026"/>
    <x v="2587"/>
    <s v="Claire Danes"/>
    <s v="Matthew Vaughn"/>
    <n v="127"/>
    <x v="1"/>
    <n v="684"/>
    <n v="7"/>
    <n v="2007"/>
    <n v="73616800.780000001"/>
    <n v="142564220.40000001"/>
  </r>
  <r>
    <n v="1991"/>
    <s v="tt1028528"/>
    <n v="2.4007269999999998"/>
    <n v="25000000"/>
    <n v="25037897"/>
    <x v="2588"/>
    <s v="Kurt Russell"/>
    <s v="Quentin Tarantino"/>
    <n v="113"/>
    <x v="0"/>
    <n v="720"/>
    <n v="6.7"/>
    <n v="2007"/>
    <n v="26291714.57"/>
    <n v="26331569.649999999"/>
  </r>
  <r>
    <n v="1571"/>
    <s v="tt0337978"/>
    <n v="2.2273839999999998"/>
    <n v="110000000"/>
    <n v="383531464"/>
    <x v="2589"/>
    <s v="Bruce Willis"/>
    <s v="Len Wiseman"/>
    <n v="128"/>
    <x v="0"/>
    <n v="1393"/>
    <n v="6.3"/>
    <n v="2007"/>
    <n v="115683544.09999999"/>
    <n v="403347991.10000002"/>
  </r>
  <r>
    <n v="5174"/>
    <s v="tt0293564"/>
    <n v="2.2132230000000002"/>
    <n v="140000000"/>
    <n v="258022233"/>
    <x v="2590"/>
    <s v="Chris Tucker"/>
    <s v="Brett Ratner"/>
    <n v="91"/>
    <x v="0"/>
    <n v="479"/>
    <n v="6.2"/>
    <n v="2007"/>
    <n v="147233601.59999999"/>
    <n v="271353876.10000002"/>
  </r>
  <r>
    <n v="5915"/>
    <s v="tt0758758"/>
    <n v="2.1945260000000002"/>
    <n v="15000000"/>
    <n v="56255142"/>
    <x v="2591"/>
    <s v="Emile Hirsch"/>
    <s v="Sean Penn"/>
    <n v="148"/>
    <x v="1"/>
    <n v="1768"/>
    <n v="7.7"/>
    <n v="2007"/>
    <n v="15775028.74"/>
    <n v="59161765.450000003"/>
  </r>
  <r>
    <n v="1271"/>
    <s v="tt0416449"/>
    <n v="2.191408"/>
    <n v="65000000"/>
    <n v="422610419"/>
    <x v="2592"/>
    <s v="Gerard Butler"/>
    <s v="Zack Snyder"/>
    <n v="117"/>
    <x v="0"/>
    <n v="3428"/>
    <n v="7"/>
    <n v="2007"/>
    <n v="68358457.870000005"/>
    <n v="444446100.39999998"/>
  </r>
  <r>
    <n v="1250"/>
    <s v="tt0259324"/>
    <n v="2.1484269999999999"/>
    <n v="110000000"/>
    <n v="228738393"/>
    <x v="2593"/>
    <s v="Nicolas Cage"/>
    <s v="Mark Steven Johnson"/>
    <n v="114"/>
    <x v="10"/>
    <n v="986"/>
    <n v="5.2"/>
    <n v="2007"/>
    <n v="115683544.09999999"/>
    <n v="240556981.59999999"/>
  </r>
  <r>
    <n v="7326"/>
    <s v="tt0467406"/>
    <n v="2.148164"/>
    <n v="7500000"/>
    <n v="231411584"/>
    <x v="2594"/>
    <s v="Ellen Page"/>
    <s v="Jason Reitman"/>
    <n v="96"/>
    <x v="6"/>
    <n v="1329"/>
    <n v="6.9"/>
    <n v="2007"/>
    <n v="7887514.3700000001"/>
    <n v="243368292.5"/>
  </r>
  <r>
    <n v="1265"/>
    <s v="tt0398808"/>
    <n v="2.089502"/>
    <n v="60000000"/>
    <n v="137587063"/>
    <x v="2595"/>
    <s v="Josh Hutcherson"/>
    <s v="G?bor Csup?"/>
    <n v="96"/>
    <x v="1"/>
    <n v="564"/>
    <n v="6.9"/>
    <n v="2007"/>
    <n v="63100114.960000001"/>
    <n v="144695991.5"/>
  </r>
  <r>
    <n v="7485"/>
    <s v="tt0822854"/>
    <n v="2.082325"/>
    <n v="61000000"/>
    <n v="95696996"/>
    <x v="2596"/>
    <s v="Mark Wahlberg"/>
    <s v="Antoine Fuqua"/>
    <n v="124"/>
    <x v="0"/>
    <n v="937"/>
    <n v="6.9"/>
    <n v="2007"/>
    <n v="64151783.539999999"/>
    <n v="100641524.09999999"/>
  </r>
  <r>
    <n v="4347"/>
    <s v="tt0783233"/>
    <n v="2.0663969999999998"/>
    <n v="30000000"/>
    <n v="129266061"/>
    <x v="2597"/>
    <s v="Keira Knightley"/>
    <s v="Joe Wright"/>
    <n v="123"/>
    <x v="4"/>
    <n v="590"/>
    <n v="7.2"/>
    <n v="2007"/>
    <n v="31550057.48"/>
    <n v="135945055.19999999"/>
  </r>
  <r>
    <n v="7345"/>
    <s v="tt0469494"/>
    <n v="2.0426199999999999"/>
    <n v="25000000"/>
    <n v="76181545"/>
    <x v="2598"/>
    <s v="Daniel Day-Lewis"/>
    <s v="Paul Thomas Anderson"/>
    <n v="158"/>
    <x v="4"/>
    <n v="830"/>
    <n v="7.8"/>
    <n v="2007"/>
    <n v="26291714.57"/>
    <n v="80117737.450000003"/>
  </r>
  <r>
    <n v="4982"/>
    <s v="tt0765429"/>
    <n v="1.9460729999999999"/>
    <n v="100000000"/>
    <n v="266465037"/>
    <x v="2599"/>
    <s v="Denzel Washington"/>
    <s v="Ridley Scott"/>
    <n v="157"/>
    <x v="4"/>
    <n v="966"/>
    <n v="7.3"/>
    <n v="2007"/>
    <n v="105166858.3"/>
    <n v="280232907.80000001"/>
  </r>
  <r>
    <n v="810"/>
    <s v="tt0413267"/>
    <n v="1.862295"/>
    <n v="160000000"/>
    <n v="798958165"/>
    <x v="2600"/>
    <s v="Mike Myers"/>
    <s v="Chris Miller|Raman Hui"/>
    <n v="93"/>
    <x v="11"/>
    <n v="1277"/>
    <n v="5.8"/>
    <n v="2007"/>
    <n v="168266973.19999999"/>
    <n v="840239201"/>
  </r>
  <r>
    <n v="13885"/>
    <s v="tt0408236"/>
    <n v="1.8466020000000001"/>
    <n v="50000000"/>
    <n v="152000000"/>
    <x v="2601"/>
    <s v="Johnny Depp"/>
    <s v="Tim Burton"/>
    <n v="116"/>
    <x v="4"/>
    <n v="971"/>
    <n v="6.8"/>
    <n v="2007"/>
    <n v="52583429.130000003"/>
    <n v="159853624.59999999"/>
  </r>
  <r>
    <n v="8363"/>
    <s v="tt0829482"/>
    <n v="1.776713"/>
    <n v="20000000"/>
    <n v="169860655"/>
    <x v="2602"/>
    <s v="Jonah Hill"/>
    <s v="Greg Mottola"/>
    <n v="113"/>
    <x v="6"/>
    <n v="1325"/>
    <n v="7"/>
    <n v="2007"/>
    <n v="21033371.649999999"/>
    <n v="178637114.30000001"/>
  </r>
  <r>
    <n v="6477"/>
    <s v="tt0952640"/>
    <n v="1.7483150000000001"/>
    <n v="60000000"/>
    <n v="361366633"/>
    <x v="2603"/>
    <s v="Jason Lee"/>
    <s v="Tim Hill"/>
    <n v="92"/>
    <x v="6"/>
    <n v="704"/>
    <n v="5.6"/>
    <n v="2007"/>
    <n v="63100114.960000001"/>
    <n v="380037934.69999999"/>
  </r>
  <r>
    <n v="5559"/>
    <s v="tt0389790"/>
    <n v="1.713611"/>
    <n v="150000000"/>
    <n v="287594577"/>
    <x v="2604"/>
    <s v="Jerry Seinfeld"/>
    <s v="Steve Hickner|Simon J. Smith"/>
    <n v="91"/>
    <x v="5"/>
    <n v="723"/>
    <n v="5.6"/>
    <n v="2007"/>
    <n v="157750287.40000001"/>
    <n v="302454181.19999999"/>
  </r>
  <r>
    <n v="1267"/>
    <s v="tt0396555"/>
    <n v="1.672137"/>
    <n v="150000000"/>
    <n v="169332978"/>
    <x v="2605"/>
    <s v="Tom Selleck"/>
    <s v="Stephen J. Anderson"/>
    <n v="95"/>
    <x v="14"/>
    <n v="488"/>
    <n v="6.7"/>
    <n v="2007"/>
    <n v="157750287.40000001"/>
    <n v="178082173"/>
  </r>
  <r>
    <n v="6023"/>
    <s v="tt0431308"/>
    <n v="1.647017"/>
    <n v="30000000"/>
    <n v="156835339"/>
    <x v="2606"/>
    <s v="Hilary Swank"/>
    <s v="Richard LaGravenese"/>
    <n v="126"/>
    <x v="4"/>
    <n v="639"/>
    <n v="7"/>
    <n v="2007"/>
    <n v="31550057.48"/>
    <n v="164938798.69999999"/>
  </r>
  <r>
    <n v="4964"/>
    <s v="tt0478311"/>
    <n v="1.6402369999999999"/>
    <n v="30000000"/>
    <n v="219076518"/>
    <x v="2607"/>
    <s v="Seth Rogen"/>
    <s v="Judd Apatow"/>
    <n v="129"/>
    <x v="6"/>
    <n v="746"/>
    <n v="6"/>
    <n v="2007"/>
    <n v="31550057.48"/>
    <n v="230395891.19999999"/>
  </r>
  <r>
    <n v="3594"/>
    <s v="tt0481369"/>
    <n v="1.5918270000000001"/>
    <n v="30000000"/>
    <n v="77566815"/>
    <x v="2608"/>
    <s v="Jim Carrey"/>
    <s v="Joel Schumacher"/>
    <n v="101"/>
    <x v="10"/>
    <n v="569"/>
    <n v="6.2"/>
    <n v="2007"/>
    <n v="31550057.48"/>
    <n v="81574582.390000001"/>
  </r>
  <r>
    <n v="1979"/>
    <s v="tt0486576"/>
    <n v="1.5528420000000001"/>
    <n v="130000000"/>
    <n v="289047763"/>
    <x v="2609"/>
    <s v="Ioan Gruffudd"/>
    <s v="Tim Story"/>
    <n v="92"/>
    <x v="1"/>
    <n v="1611"/>
    <n v="5.4"/>
    <n v="2007"/>
    <n v="136716915.69999999"/>
    <n v="303982451.19999999"/>
  </r>
  <r>
    <n v="4523"/>
    <s v="tt0461770"/>
    <n v="1.4886710000000001"/>
    <n v="85000000"/>
    <n v="340487652"/>
    <x v="2610"/>
    <s v="Patrick Dempsey"/>
    <s v="Kevin Lima"/>
    <n v="107"/>
    <x v="6"/>
    <n v="726"/>
    <n v="6.6"/>
    <n v="2007"/>
    <n v="89391829.519999996"/>
    <n v="358080166.39999998"/>
  </r>
  <r>
    <n v="1949"/>
    <s v="tt0443706"/>
    <n v="1.4645550000000001"/>
    <n v="65000000"/>
    <n v="84785914"/>
    <x v="2611"/>
    <s v="Jake Gyllenhaal"/>
    <s v="David Fincher"/>
    <n v="157"/>
    <x v="7"/>
    <n v="1042"/>
    <n v="7.1"/>
    <n v="2007"/>
    <n v="68358457.870000005"/>
    <n v="89166682"/>
  </r>
  <r>
    <n v="298"/>
    <s v="tt0496806"/>
    <n v="1.41435"/>
    <n v="85000000"/>
    <n v="311312624"/>
    <x v="2612"/>
    <s v="George Clooney"/>
    <s v="Steven Soderbergh"/>
    <n v="122"/>
    <x v="7"/>
    <n v="1371"/>
    <n v="6.4"/>
    <n v="2007"/>
    <n v="89391829.519999996"/>
    <n v="327397706"/>
  </r>
  <r>
    <n v="1273"/>
    <s v="tt0453556"/>
    <n v="1.3909050000000001"/>
    <n v="34000000"/>
    <n v="95608995"/>
    <x v="2613"/>
    <s v="Chris Evans"/>
    <s v="Kevin Munroe"/>
    <n v="90"/>
    <x v="6"/>
    <n v="214"/>
    <n v="6"/>
    <n v="2007"/>
    <n v="35756731.810000002"/>
    <n v="100548976.3"/>
  </r>
  <r>
    <n v="35"/>
    <s v="tt0462538"/>
    <n v="1.3804320000000001"/>
    <n v="75000000"/>
    <n v="527068851"/>
    <x v="2614"/>
    <s v="Dan Castellaneta"/>
    <s v="David Silverman"/>
    <n v="87"/>
    <x v="14"/>
    <n v="1258"/>
    <n v="6.9"/>
    <n v="2007"/>
    <n v="78875143.700000003"/>
    <n v="554301751.5"/>
  </r>
  <r>
    <n v="6538"/>
    <s v="tt0472062"/>
    <n v="1.3747"/>
    <n v="75000000"/>
    <n v="119000410"/>
    <x v="2615"/>
    <s v="Tom Hanks"/>
    <s v="Mike Nichols"/>
    <n v="102"/>
    <x v="6"/>
    <n v="187"/>
    <n v="6.3"/>
    <n v="2007"/>
    <n v="78875143.700000003"/>
    <n v="125148992.5"/>
  </r>
  <r>
    <n v="1562"/>
    <s v="tt0463854"/>
    <n v="1.3680870000000001"/>
    <n v="15000000"/>
    <n v="64238440"/>
    <x v="2616"/>
    <s v="Imogen Poots"/>
    <s v="Juan Carlos Fresnadillo"/>
    <n v="100"/>
    <x v="15"/>
    <n v="702"/>
    <n v="6.3"/>
    <n v="2007"/>
    <n v="15775028.74"/>
    <n v="67557549.150000006"/>
  </r>
  <r>
    <n v="4349"/>
    <s v="tt0431197"/>
    <n v="1.3524890000000001"/>
    <n v="70000000"/>
    <n v="86658558"/>
    <x v="2617"/>
    <s v="Jamie Foxx"/>
    <s v="Peter Berg"/>
    <n v="110"/>
    <x v="10"/>
    <n v="307"/>
    <n v="6.4"/>
    <n v="2007"/>
    <n v="73616800.780000001"/>
    <n v="91136082.859999999"/>
  </r>
  <r>
    <n v="440"/>
    <s v="tt0758730"/>
    <n v="1.3235110000000001"/>
    <n v="40000000"/>
    <n v="41797066"/>
    <x v="2618"/>
    <s v="Steven Pasquale"/>
    <s v="Colin Strause|Greg Strause"/>
    <n v="94"/>
    <x v="11"/>
    <n v="423"/>
    <n v="4.9000000000000004"/>
    <n v="2007"/>
    <n v="42066743.310000002"/>
    <n v="43956661.159999996"/>
  </r>
  <r>
    <n v="1272"/>
    <s v="tt0448134"/>
    <n v="1.3180190000000001"/>
    <n v="50000000"/>
    <n v="32017803"/>
    <x v="2619"/>
    <s v="Cillian Murphy"/>
    <s v="Danny Boyle"/>
    <n v="107"/>
    <x v="3"/>
    <n v="654"/>
    <n v="6.8"/>
    <n v="2007"/>
    <n v="52583429.130000003"/>
    <n v="33672117.5"/>
  </r>
  <r>
    <n v="1268"/>
    <s v="tt0453451"/>
    <n v="1.31484"/>
    <n v="25000000"/>
    <n v="229736344"/>
    <x v="2620"/>
    <s v="Rowan Atkinson"/>
    <s v="Steve Bendelack"/>
    <n v="90"/>
    <x v="5"/>
    <n v="368"/>
    <n v="6.1"/>
    <n v="2007"/>
    <n v="26291714.57"/>
    <n v="241606495.30000001"/>
  </r>
  <r>
    <n v="3432"/>
    <s v="tt0780571"/>
    <n v="1.30813"/>
    <n v="20000000"/>
    <n v="41637263"/>
    <x v="2621"/>
    <s v="Kevin Costner"/>
    <s v="Bruce A. Evans"/>
    <n v="120"/>
    <x v="4"/>
    <n v="266"/>
    <n v="6.7"/>
    <n v="2007"/>
    <n v="21033371.649999999"/>
    <n v="43788601.359999999"/>
  </r>
  <r>
    <n v="4513"/>
    <s v="tt0389722"/>
    <n v="1.285301"/>
    <n v="30000000"/>
    <n v="75505973"/>
    <x v="2622"/>
    <s v="Josh Hartnett"/>
    <s v="David Slade"/>
    <n v="113"/>
    <x v="15"/>
    <n v="382"/>
    <n v="6.1"/>
    <n v="2007"/>
    <n v="31550057.48"/>
    <n v="79407259.609999999"/>
  </r>
  <r>
    <n v="2268"/>
    <s v="tt0385752"/>
    <n v="1.269498"/>
    <n v="180000000"/>
    <n v="372234864"/>
    <x v="2623"/>
    <s v="Nicole Kidman"/>
    <s v="Chris Weitz"/>
    <n v="113"/>
    <x v="1"/>
    <n v="740"/>
    <n v="5.7"/>
    <n v="2007"/>
    <n v="189300344.90000001"/>
    <n v="391467711.80000001"/>
  </r>
  <r>
    <n v="5723"/>
    <s v="tt0907657"/>
    <n v="1.2544379999999999"/>
    <n v="160000"/>
    <n v="20710513"/>
    <x v="2624"/>
    <s v="Glen Hansard"/>
    <s v="John Carney"/>
    <n v="85"/>
    <x v="4"/>
    <n v="305"/>
    <n v="7.3"/>
    <n v="2007"/>
    <n v="168266.97320000001"/>
    <n v="21780595.850000001"/>
  </r>
  <r>
    <n v="3489"/>
    <s v="tt0411061"/>
    <n v="1.210966"/>
    <n v="30000000"/>
    <n v="16930884"/>
    <x v="2625"/>
    <s v="Al Pacino"/>
    <s v="Jon Avnet"/>
    <n v="108"/>
    <x v="7"/>
    <n v="164"/>
    <n v="5.6"/>
    <n v="2007"/>
    <n v="31550057.48"/>
    <n v="17805678.780000001"/>
  </r>
  <r>
    <n v="4413"/>
    <s v="tt0476964"/>
    <n v="1.196636"/>
    <n v="70000000"/>
    <n v="69766619"/>
    <x v="2626"/>
    <s v="Jodie Foster"/>
    <s v="Neil Jordan"/>
    <n v="122"/>
    <x v="7"/>
    <n v="115"/>
    <n v="6.3"/>
    <n v="2007"/>
    <n v="73616800.780000001"/>
    <n v="73371361.319999993"/>
  </r>
  <r>
    <n v="8271"/>
    <s v="tt0486822"/>
    <n v="1.1803410000000001"/>
    <n v="20000000"/>
    <n v="117760134"/>
    <x v="2627"/>
    <s v="Shia LaBeouf"/>
    <s v="D.J. Caruso"/>
    <n v="105"/>
    <x v="10"/>
    <n v="549"/>
    <n v="6.6"/>
    <n v="2007"/>
    <n v="21033371.649999999"/>
    <n v="123844633.2"/>
  </r>
  <r>
    <n v="4515"/>
    <s v="tt0891527"/>
    <n v="1.1560919999999999"/>
    <n v="35000000"/>
    <n v="63215872"/>
    <x v="2628"/>
    <s v="Robert Redford"/>
    <s v="Robert Redford"/>
    <n v="92"/>
    <x v="0"/>
    <n v="119"/>
    <n v="5.7"/>
    <n v="2007"/>
    <n v="36808400.390000001"/>
    <n v="66482146.509999998"/>
  </r>
  <r>
    <n v="5176"/>
    <s v="tt0381849"/>
    <n v="1.1503890000000001"/>
    <n v="55000000"/>
    <n v="70016220"/>
    <x v="2629"/>
    <s v="Russell Crowe"/>
    <s v="James Mangold"/>
    <n v="122"/>
    <x v="2"/>
    <n v="762"/>
    <n v="6.8"/>
    <n v="2007"/>
    <n v="57841772.039999999"/>
    <n v="73633858.849999994"/>
  </r>
  <r>
    <n v="5123"/>
    <s v="tt0426931"/>
    <n v="1.145815"/>
    <n v="25000000"/>
    <n v="66122026"/>
    <x v="2630"/>
    <s v="Freddie Highmore"/>
    <s v="Kirsten Sheridan"/>
    <n v="114"/>
    <x v="4"/>
    <n v="495"/>
    <n v="6.9"/>
    <n v="2007"/>
    <n v="26291714.57"/>
    <n v="69538457.359999999"/>
  </r>
  <r>
    <n v="13483"/>
    <s v="tt0211933"/>
    <n v="1.142781"/>
    <n v="86000000"/>
    <n v="14373825"/>
    <x v="2631"/>
    <s v="Hayden Christensen"/>
    <s v="Joby Harold"/>
    <n v="84"/>
    <x v="10"/>
    <n v="229"/>
    <n v="6.3"/>
    <n v="2007"/>
    <n v="90443498.109999999"/>
    <n v="15116500.16"/>
  </r>
  <r>
    <n v="10431"/>
    <s v="tt0499556"/>
    <n v="1.13351"/>
    <n v="25000000"/>
    <n v="40452643"/>
    <x v="2632"/>
    <s v="Jet Li"/>
    <s v="Philip G. Atwell"/>
    <n v="103"/>
    <x v="0"/>
    <n v="251"/>
    <n v="5.9"/>
    <n v="2007"/>
    <n v="26291714.57"/>
    <n v="42542773.729999997"/>
  </r>
  <r>
    <n v="23827"/>
    <s v="tt1179904"/>
    <n v="1.1204419999999999"/>
    <n v="15000"/>
    <n v="193355800"/>
    <x v="2633"/>
    <s v="Katie Featherston"/>
    <s v="Oren Peli"/>
    <n v="86"/>
    <x v="15"/>
    <n v="714"/>
    <n v="6.1"/>
    <n v="2007"/>
    <n v="15775.028700000001"/>
    <n v="203346220.09999999"/>
  </r>
  <r>
    <n v="2698"/>
    <s v="tt0413099"/>
    <n v="1.1093740000000001"/>
    <n v="175000000"/>
    <n v="173000000"/>
    <x v="2634"/>
    <s v="Steve Carell"/>
    <s v="Tom Shadyac"/>
    <n v="96"/>
    <x v="11"/>
    <n v="683"/>
    <n v="5.2"/>
    <n v="2007"/>
    <n v="184042002"/>
    <n v="181938664.80000001"/>
  </r>
  <r>
    <n v="3563"/>
    <s v="tt0762107"/>
    <n v="1.09781"/>
    <n v="85000000"/>
    <n v="186072214"/>
    <x v="2635"/>
    <s v="Adam Sandler"/>
    <s v="Dennis Dugan"/>
    <n v="115"/>
    <x v="6"/>
    <n v="368"/>
    <n v="5.9"/>
    <n v="2007"/>
    <n v="89391829.519999996"/>
    <n v="195686301.59999999"/>
  </r>
  <r>
    <n v="1738"/>
    <s v="tt0435705"/>
    <n v="1.0681259999999999"/>
    <n v="70000000"/>
    <n v="18211013"/>
    <x v="2636"/>
    <s v="Nicolas Cage"/>
    <s v="Lee Tamahori"/>
    <n v="96"/>
    <x v="0"/>
    <n v="499"/>
    <n v="5.9"/>
    <n v="2007"/>
    <n v="73616800.780000001"/>
    <n v="19151950.23"/>
  </r>
  <r>
    <n v="9963"/>
    <s v="tt0477071"/>
    <n v="1.0528310000000001"/>
    <n v="20000000"/>
    <n v="84146832"/>
    <x v="2637"/>
    <s v="Sandra Bullock"/>
    <s v="Mennan Yapo"/>
    <n v="110"/>
    <x v="11"/>
    <n v="213"/>
    <n v="5.9"/>
    <n v="2007"/>
    <n v="21033371.649999999"/>
    <n v="88494579.540000007"/>
  </r>
  <r>
    <n v="663"/>
    <s v="tt0890870"/>
    <n v="1.0498620000000001"/>
    <n v="10000000"/>
    <n v="139352633"/>
    <x v="2638"/>
    <s v="Tobin Bell"/>
    <s v="Darren Lynn Bousman"/>
    <n v="93"/>
    <x v="15"/>
    <n v="469"/>
    <n v="5.8"/>
    <n v="2007"/>
    <n v="10516685.83"/>
    <n v="146552786"/>
  </r>
  <r>
    <n v="5375"/>
    <s v="tt0486583"/>
    <n v="1.0310109999999999"/>
    <n v="100000000"/>
    <n v="97838349"/>
    <x v="2639"/>
    <s v="Vince Vaughn"/>
    <s v="David Dobkin"/>
    <n v="116"/>
    <x v="0"/>
    <n v="115"/>
    <n v="5.5"/>
    <n v="2007"/>
    <n v="105166858.3"/>
    <n v="102893517.8"/>
  </r>
  <r>
    <n v="2976"/>
    <s v="tt0427327"/>
    <n v="1.0191520000000001"/>
    <n v="50000000"/>
    <n v="90450008"/>
    <x v="2640"/>
    <s v="John Travolta"/>
    <s v="Adam Shankman"/>
    <n v="117"/>
    <x v="6"/>
    <n v="395"/>
    <n v="6.4"/>
    <n v="2007"/>
    <n v="52583429.130000003"/>
    <n v="95123431.709999993"/>
  </r>
  <r>
    <n v="4141"/>
    <s v="tt0465602"/>
    <n v="0.99390800000000001"/>
    <n v="39000000"/>
    <n v="26820641"/>
    <x v="2641"/>
    <s v="Clive Owen"/>
    <s v="Michael Davis"/>
    <n v="86"/>
    <x v="0"/>
    <n v="322"/>
    <n v="6.2"/>
    <n v="2007"/>
    <n v="41015074.719999999"/>
    <n v="28206425.510000002"/>
  </r>
  <r>
    <n v="2252"/>
    <s v="tt0765443"/>
    <n v="0.99207199999999995"/>
    <n v="51500000"/>
    <n v="55112356"/>
    <x v="2642"/>
    <s v="Naomi Watts"/>
    <s v="David Cronenberg"/>
    <n v="100"/>
    <x v="10"/>
    <n v="423"/>
    <n v="7"/>
    <n v="2007"/>
    <n v="54160932.009999998"/>
    <n v="57959933.32"/>
  </r>
  <r>
    <n v="2310"/>
    <s v="tt0442933"/>
    <n v="0.96935400000000005"/>
    <n v="70000000"/>
    <n v="195735876"/>
    <x v="799"/>
    <s v="Ray Winstone"/>
    <s v="Robert Zemeckis"/>
    <n v="115"/>
    <x v="14"/>
    <n v="505"/>
    <n v="5.4"/>
    <n v="2007"/>
    <n v="73616800.780000001"/>
    <n v="205849271.30000001"/>
  </r>
  <r>
    <n v="3638"/>
    <s v="tt0481141"/>
    <n v="0.947353"/>
    <n v="28000000"/>
    <n v="92601050"/>
    <x v="2643"/>
    <s v="Catherine Zeta-Jones"/>
    <s v="Scott Hicks"/>
    <n v="104"/>
    <x v="6"/>
    <n v="202"/>
    <n v="6"/>
    <n v="2007"/>
    <n v="29446720.309999999"/>
    <n v="97385615"/>
  </r>
  <r>
    <n v="9038"/>
    <s v="tt0408839"/>
    <n v="0.924655"/>
    <n v="60000000"/>
    <n v="127766650"/>
    <x v="2644"/>
    <s v="Ben Stiller"/>
    <s v="Bobby Farrelly|Peter Farrelly"/>
    <n v="116"/>
    <x v="6"/>
    <n v="215"/>
    <n v="5.6"/>
    <n v="2007"/>
    <n v="63100114.960000001"/>
    <n v="134368171.69999999"/>
  </r>
  <r>
    <n v="9408"/>
    <s v="tt0423294"/>
    <n v="0.91996699999999998"/>
    <n v="85000000"/>
    <n v="149044513"/>
    <x v="2645"/>
    <s v="Shia LaBeouf"/>
    <s v="Ash Brannon|Chris Buck"/>
    <n v="85"/>
    <x v="14"/>
    <n v="374"/>
    <n v="5.9"/>
    <n v="2007"/>
    <n v="89391829.519999996"/>
    <n v="156745431.69999999"/>
  </r>
  <r>
    <n v="3021"/>
    <s v="tt0450385"/>
    <n v="0.91781800000000002"/>
    <n v="25000000"/>
    <n v="94679598"/>
    <x v="2646"/>
    <s v="John Cusack"/>
    <s v="Mikael H?fstr?m"/>
    <n v="104"/>
    <x v="15"/>
    <n v="746"/>
    <n v="6.4"/>
    <n v="2007"/>
    <n v="26291714.57"/>
    <n v="99571558.629999995"/>
  </r>
  <r>
    <n v="1620"/>
    <s v="tt0465494"/>
    <n v="0.91551400000000005"/>
    <n v="24000000"/>
    <n v="99965753"/>
    <x v="2647"/>
    <s v="Timothy Olyphant"/>
    <s v="Xavier Gens"/>
    <n v="89"/>
    <x v="0"/>
    <n v="615"/>
    <n v="5.9"/>
    <n v="2007"/>
    <n v="25240045.98"/>
    <n v="105130841.8"/>
  </r>
  <r>
    <n v="13680"/>
    <s v="tt0492956"/>
    <n v="0.91159199999999996"/>
    <n v="22000000"/>
    <n v="147880543"/>
    <x v="2648"/>
    <s v="Dwayne Johnson"/>
    <s v="Andy Fickman"/>
    <n v="110"/>
    <x v="6"/>
    <n v="248"/>
    <n v="6"/>
    <n v="2007"/>
    <n v="23136708.82"/>
    <n v="155521321.09999999"/>
  </r>
  <r>
    <n v="285923"/>
    <s v="tt0462322"/>
    <n v="0.90693800000000002"/>
    <n v="67000000"/>
    <n v="25037897"/>
    <x v="2649"/>
    <s v="Kurt Russell"/>
    <s v="Robert Rodriguez|Eli Roth|Quentin Tarantino|Edgar Wright|Rob Zombie|Jason Eisener"/>
    <n v="191"/>
    <x v="10"/>
    <n v="197"/>
    <n v="6.5"/>
    <n v="2007"/>
    <n v="70461795.040000007"/>
    <n v="26331569.649999999"/>
  </r>
  <r>
    <n v="7942"/>
    <s v="tt0425413"/>
    <n v="0.90603900000000004"/>
    <n v="10000000"/>
    <n v="33000000"/>
    <x v="2650"/>
    <s v="Simon Pegg"/>
    <s v="David Schwimmer"/>
    <n v="100"/>
    <x v="6"/>
    <n v="117"/>
    <n v="6.2"/>
    <n v="2007"/>
    <n v="10516685.83"/>
    <n v="34705063.229999997"/>
  </r>
  <r>
    <n v="9966"/>
    <s v="tt0425430"/>
    <n v="0.89097700000000002"/>
    <n v="16000000"/>
    <n v="1109660"/>
    <x v="2651"/>
    <s v="Kristen Stewart"/>
    <s v="Danny Pang|Oxide Pang Chun"/>
    <n v="90"/>
    <x v="10"/>
    <n v="114"/>
    <n v="5.6"/>
    <n v="2007"/>
    <n v="16826697.32"/>
    <n v="1166994.5589999999"/>
  </r>
  <r>
    <n v="1858"/>
    <s v="tt0418279"/>
    <n v="0.89055700000000004"/>
    <n v="150000000"/>
    <n v="709709780"/>
    <x v="2652"/>
    <s v="Shia LaBeouf"/>
    <s v="Michael Bay"/>
    <n v="144"/>
    <x v="1"/>
    <n v="2752"/>
    <n v="6.6"/>
    <n v="2007"/>
    <n v="157750287.40000001"/>
    <n v="746379478.39999998"/>
  </r>
  <r>
    <n v="7350"/>
    <s v="tt0825232"/>
    <n v="0.88103399999999998"/>
    <n v="45000000"/>
    <n v="175372502"/>
    <x v="2653"/>
    <s v="Jack Nicholson"/>
    <s v="Rob Reiner"/>
    <n v="97"/>
    <x v="6"/>
    <n v="679"/>
    <n v="6.9"/>
    <n v="2007"/>
    <n v="47325086.219999999"/>
    <n v="184433750.59999999"/>
  </r>
  <r>
    <n v="1691"/>
    <s v="tt0498353"/>
    <n v="0.87488699999999997"/>
    <n v="10200000"/>
    <n v="35619521"/>
    <x v="2654"/>
    <s v="Lauren German"/>
    <s v="Eli Roth"/>
    <n v="93"/>
    <x v="15"/>
    <n v="203"/>
    <n v="5.6"/>
    <n v="2007"/>
    <n v="10727019.539999999"/>
    <n v="37459931.159999996"/>
  </r>
  <r>
    <n v="8398"/>
    <s v="tt0455960"/>
    <n v="0.82769499999999996"/>
    <n v="10000000"/>
    <n v="25399945"/>
    <x v="2655"/>
    <s v="Sean Bean"/>
    <s v="Dave Meyers"/>
    <n v="84"/>
    <x v="0"/>
    <n v="124"/>
    <n v="5.4"/>
    <n v="2007"/>
    <n v="10516685.83"/>
    <n v="26712324.16"/>
  </r>
  <r>
    <n v="5857"/>
    <s v="tt0897361"/>
    <n v="0.81153900000000001"/>
    <n v="12000000"/>
    <n v="9620399"/>
    <x v="2656"/>
    <s v="Lindsay Lohan"/>
    <s v="Chris Sivertson"/>
    <n v="105"/>
    <x v="7"/>
    <n v="44"/>
    <n v="3.8"/>
    <n v="2007"/>
    <n v="12620022.99"/>
    <n v="10117471.380000001"/>
  </r>
  <r>
    <n v="2082"/>
    <s v="tt0373883"/>
    <n v="0.80964599999999998"/>
    <n v="15000000"/>
    <n v="80253908"/>
    <x v="2657"/>
    <s v="Malcolm McDowell"/>
    <s v="Rob Zombie"/>
    <n v="109"/>
    <x v="15"/>
    <n v="241"/>
    <n v="5.8"/>
    <n v="2007"/>
    <n v="15775028.74"/>
    <n v="84400513.680000007"/>
  </r>
  <r>
    <n v="2977"/>
    <s v="tt0416508"/>
    <n v="0.7944"/>
    <n v="16500000"/>
    <n v="37311672"/>
    <x v="2658"/>
    <s v="Anne Hathaway"/>
    <s v="Julian Jarrold"/>
    <n v="120"/>
    <x v="4"/>
    <n v="175"/>
    <n v="6.9"/>
    <n v="2007"/>
    <n v="17352531.609999999"/>
    <n v="39239513.210000001"/>
  </r>
  <r>
    <n v="8461"/>
    <s v="tt0808279"/>
    <n v="0.77393400000000001"/>
    <n v="15000000"/>
    <n v="7938872"/>
    <x v="2659"/>
    <s v="Naomi Watts"/>
    <s v="Michael Haneke"/>
    <n v="112"/>
    <x v="15"/>
    <n v="240"/>
    <n v="6.2"/>
    <n v="2007"/>
    <n v="15775028.74"/>
    <n v="8349062.2640000004"/>
  </r>
  <r>
    <n v="4517"/>
    <s v="tt0414055"/>
    <n v="0.75647200000000003"/>
    <n v="25000000"/>
    <n v="74237563"/>
    <x v="2660"/>
    <s v="Cate Blanchett"/>
    <s v="Shekhar Kapur"/>
    <n v="114"/>
    <x v="4"/>
    <n v="149"/>
    <n v="6.4"/>
    <n v="2007"/>
    <n v="26291714.57"/>
    <n v="78073312.659999996"/>
  </r>
  <r>
    <n v="4858"/>
    <s v="tt0427392"/>
    <n v="0.72652099999999997"/>
    <n v="80000000"/>
    <n v="15071514"/>
    <x v="2661"/>
    <s v="Nicole Kidman"/>
    <s v="Oliver Hirschbiegel|James McTeigue"/>
    <n v="99"/>
    <x v="3"/>
    <n v="156"/>
    <n v="5.4"/>
    <n v="2007"/>
    <n v="84133486.609999999"/>
    <n v="15850237.77"/>
  </r>
  <r>
    <n v="7972"/>
    <s v="tt0292963"/>
    <n v="0.68279400000000001"/>
    <n v="18000000"/>
    <n v="25005257"/>
    <x v="2662"/>
    <s v="Philip Seymour Hoffman"/>
    <s v="Sidney Lumet"/>
    <n v="117"/>
    <x v="7"/>
    <n v="153"/>
    <n v="6.7"/>
    <n v="2007"/>
    <n v="18930034.489999998"/>
    <n v="26297243.190000001"/>
  </r>
  <r>
    <n v="14144"/>
    <s v="tt0462244"/>
    <n v="0.68058099999999999"/>
    <n v="6000000"/>
    <n v="18197398"/>
    <x v="2663"/>
    <s v="Cuba Gooding Jr."/>
    <s v="Fred Savage"/>
    <n v="89"/>
    <x v="6"/>
    <n v="51"/>
    <n v="4.8"/>
    <n v="2007"/>
    <n v="6310011.4960000003"/>
    <n v="19137631.760000002"/>
  </r>
  <r>
    <n v="10758"/>
    <s v="tt0473308"/>
    <n v="0.67454999999999998"/>
    <n v="2000000"/>
    <n v="22179430"/>
    <x v="2664"/>
    <s v="Keri Russell"/>
    <s v="Adrienne Shelly"/>
    <n v="108"/>
    <x v="6"/>
    <n v="59"/>
    <n v="6.7"/>
    <n v="2007"/>
    <n v="2103337.165"/>
    <n v="23325409.710000001"/>
  </r>
  <r>
    <n v="13474"/>
    <s v="tt0804516"/>
    <n v="0.66745399999999999"/>
    <n v="8000000"/>
    <n v="7766240"/>
    <x v="2665"/>
    <s v="Wes Bentley"/>
    <s v="Franck Khalfoun"/>
    <n v="98"/>
    <x v="15"/>
    <n v="73"/>
    <n v="5.8"/>
    <n v="2007"/>
    <n v="8413348.6610000003"/>
    <n v="8167510.6129999999"/>
  </r>
  <r>
    <n v="7737"/>
    <s v="tt0432021"/>
    <n v="0.66536700000000004"/>
    <n v="45000000"/>
    <n v="147717833"/>
    <x v="2666"/>
    <s v="Milla Jovovich"/>
    <s v="Russell Mulcahy"/>
    <n v="94"/>
    <x v="15"/>
    <n v="789"/>
    <n v="6"/>
    <n v="2007"/>
    <n v="47325086.219999999"/>
    <n v="155350204.09999999"/>
  </r>
  <r>
    <n v="13025"/>
    <s v="tt0848557"/>
    <n v="0.66381900000000005"/>
    <n v="2000000"/>
    <n v="5364858"/>
    <x v="2667"/>
    <s v="Michelle Morgan"/>
    <s v="George A. Romero"/>
    <n v="95"/>
    <x v="15"/>
    <n v="72"/>
    <n v="5.3"/>
    <n v="2007"/>
    <n v="2103337.165"/>
    <n v="5642052.6090000002"/>
  </r>
  <r>
    <n v="4512"/>
    <s v="tt0443680"/>
    <n v="0.65374600000000005"/>
    <n v="30000000"/>
    <n v="14711793"/>
    <x v="2668"/>
    <s v="Brad Pitt"/>
    <s v="Andrew Dominik"/>
    <n v="160"/>
    <x v="0"/>
    <n v="460"/>
    <n v="6.9"/>
    <n v="2007"/>
    <n v="31550057.48"/>
    <n v="15471930.49"/>
  </r>
  <r>
    <n v="1988"/>
    <s v="tt0829459"/>
    <n v="0.64310199999999995"/>
    <n v="16000000"/>
    <n v="18928871"/>
    <x v="2669"/>
    <s v="Angelina Jolie"/>
    <s v="Michael Winterbottom"/>
    <n v="100"/>
    <x v="4"/>
    <n v="54"/>
    <n v="6.7"/>
    <n v="2007"/>
    <n v="16826697.32"/>
    <n v="19906898.940000001"/>
  </r>
  <r>
    <n v="2196"/>
    <s v="tt0795368"/>
    <n v="0.64220699999999997"/>
    <n v="9000000"/>
    <n v="46"/>
    <x v="648"/>
    <s v="Matthew Macfadyen"/>
    <s v="Frank Oz"/>
    <n v="90"/>
    <x v="6"/>
    <n v="262"/>
    <n v="6.7"/>
    <n v="2007"/>
    <n v="9465017.2440000009"/>
    <n v="48.376800000000003"/>
  </r>
  <r>
    <n v="1683"/>
    <s v="tt0444682"/>
    <n v="0.63934999999999997"/>
    <n v="40000000"/>
    <n v="62771059"/>
    <x v="2670"/>
    <s v="Hilary Swank"/>
    <s v="Stephen Hopkins"/>
    <n v="99"/>
    <x v="15"/>
    <n v="100"/>
    <n v="5.4"/>
    <n v="2007"/>
    <n v="42066743.310000002"/>
    <n v="66014350.649999999"/>
  </r>
  <r>
    <n v="7183"/>
    <s v="tt0457433"/>
    <n v="0.61455800000000005"/>
    <n v="60795000"/>
    <n v="73090611"/>
    <x v="2671"/>
    <s v="Halle Berry"/>
    <s v="James Foley"/>
    <n v="109"/>
    <x v="7"/>
    <n v="128"/>
    <n v="5.3"/>
    <n v="2007"/>
    <n v="63936191.479999997"/>
    <n v="76867099.269999996"/>
  </r>
  <r>
    <n v="13614"/>
    <s v="tt0879843"/>
    <n v="0.61144500000000002"/>
    <n v="5200000"/>
    <n v="14723313"/>
    <x v="2672"/>
    <s v="Artur ?mijewski"/>
    <s v="Andrzej Wajda"/>
    <n v="118"/>
    <x v="4"/>
    <n v="29"/>
    <n v="6"/>
    <n v="2007"/>
    <n v="5468676.6299999999"/>
    <n v="15484045.710000001"/>
  </r>
  <r>
    <n v="9757"/>
    <s v="tt0477051"/>
    <n v="0.60702299999999998"/>
    <n v="60000000"/>
    <n v="95673607"/>
    <x v="2673"/>
    <s v="Eddie Murphy"/>
    <s v="Brian Robbins"/>
    <n v="101"/>
    <x v="6"/>
    <n v="230"/>
    <n v="5.3"/>
    <n v="2007"/>
    <n v="63100114.960000001"/>
    <n v="100616926.7"/>
  </r>
  <r>
    <n v="11172"/>
    <s v="tt0758766"/>
    <n v="0.60642799999999997"/>
    <n v="40000000"/>
    <n v="145896422"/>
    <x v="2674"/>
    <s v="Drew Barrymore"/>
    <s v="Marc Lawrence"/>
    <n v="96"/>
    <x v="6"/>
    <n v="372"/>
    <n v="6.1"/>
    <n v="2007"/>
    <n v="42066743.310000002"/>
    <n v="153434683.30000001"/>
  </r>
  <r>
    <n v="5125"/>
    <s v="tt0804522"/>
    <n v="0.59845999999999999"/>
    <n v="27500000"/>
    <n v="24748670"/>
    <x v="2675"/>
    <s v="Omar Metwally"/>
    <s v="Gavin Hood"/>
    <n v="120"/>
    <x v="4"/>
    <n v="104"/>
    <n v="5.7"/>
    <n v="2007"/>
    <n v="28920886.02"/>
    <n v="26027398.699999999"/>
  </r>
  <r>
    <n v="13195"/>
    <s v="tt0780516"/>
    <n v="0.59706999999999999"/>
    <n v="20000000"/>
    <n v="6819587"/>
    <x v="2676"/>
    <s v="Demi Moore"/>
    <s v="Michael Radford"/>
    <n v="108"/>
    <x v="7"/>
    <n v="80"/>
    <n v="6.6"/>
    <n v="2007"/>
    <n v="21033371.649999999"/>
    <n v="7171945.3940000003"/>
  </r>
  <r>
    <n v="6973"/>
    <s v="tt0478134"/>
    <n v="0.57811199999999996"/>
    <n v="23000000"/>
    <n v="29541790"/>
    <x v="2677"/>
    <s v="Tommy Lee Jones"/>
    <s v="Paul Haggis"/>
    <n v="124"/>
    <x v="12"/>
    <n v="115"/>
    <n v="6.2"/>
    <n v="2007"/>
    <n v="24188377.399999999"/>
    <n v="31068172.420000002"/>
  </r>
  <r>
    <n v="10030"/>
    <s v="tt0452625"/>
    <n v="0.574488"/>
    <n v="25000000"/>
    <n v="59192128"/>
    <x v="2678"/>
    <s v="Dane Cook"/>
    <s v="Mark Helfrich"/>
    <n v="101"/>
    <x v="6"/>
    <n v="272"/>
    <n v="5.5"/>
    <n v="2007"/>
    <n v="26291714.57"/>
    <n v="62250501.359999999"/>
  </r>
  <r>
    <n v="9760"/>
    <s v="tt0799949"/>
    <n v="0.57106000000000001"/>
    <n v="20000000"/>
    <n v="86865564"/>
    <x v="2679"/>
    <s v="Kal Penn"/>
    <s v="Jason Friedberg|Aaron Seltzer"/>
    <n v="86"/>
    <x v="0"/>
    <n v="170"/>
    <n v="3.4"/>
    <n v="2007"/>
    <n v="21033371.649999999"/>
    <n v="91353784.569999993"/>
  </r>
  <r>
    <n v="13067"/>
    <s v="tt0419843"/>
    <n v="0.56941600000000003"/>
    <n v="10000000"/>
    <n v="17500000"/>
    <x v="2680"/>
    <s v="Meg Ryan"/>
    <s v="Jon Kasdan"/>
    <n v="97"/>
    <x v="8"/>
    <n v="82"/>
    <n v="6"/>
    <n v="2007"/>
    <n v="10516685.83"/>
    <n v="18404200.199999999"/>
  </r>
  <r>
    <n v="16873"/>
    <s v="tt0858486"/>
    <n v="0.56413199999999997"/>
    <n v="4000000"/>
    <n v="6101046"/>
    <x v="2681"/>
    <s v="Evan Rachel Wood"/>
    <s v="Aristomenis Tsirbas"/>
    <n v="85"/>
    <x v="3"/>
    <n v="63"/>
    <n v="6"/>
    <n v="2007"/>
    <n v="4206674.3310000002"/>
    <n v="6416278.3990000002"/>
  </r>
  <r>
    <n v="12435"/>
    <s v="tt0489237"/>
    <n v="0.55140599999999995"/>
    <n v="20000000"/>
    <n v="47738099"/>
    <x v="2682"/>
    <s v="Scarlett Johansson"/>
    <s v="Shari Springer Berman|Robert Pulcini"/>
    <n v="106"/>
    <x v="6"/>
    <n v="203"/>
    <n v="6"/>
    <n v="2007"/>
    <n v="21033371.649999999"/>
    <n v="50204658.909999996"/>
  </r>
  <r>
    <n v="14047"/>
    <s v="tt0427309"/>
    <n v="0.54498000000000002"/>
    <n v="15000000"/>
    <n v="30226144"/>
    <x v="2683"/>
    <s v="Denzel Washington"/>
    <s v="Denzel Washington"/>
    <n v="126"/>
    <x v="4"/>
    <n v="74"/>
    <n v="6.6"/>
    <n v="2007"/>
    <n v="15775028.74"/>
    <n v="31787886.02"/>
  </r>
  <r>
    <n v="1646"/>
    <s v="tt0463998"/>
    <n v="0.54281000000000001"/>
    <n v="21000000"/>
    <n v="41170784"/>
    <x v="2684"/>
    <s v="Hilary Swank"/>
    <s v="Richard LaGravenese"/>
    <n v="123"/>
    <x v="7"/>
    <n v="183"/>
    <n v="7.5"/>
    <n v="2007"/>
    <n v="22085040.239999998"/>
    <n v="43298020.060000002"/>
  </r>
  <r>
    <n v="9785"/>
    <s v="tt0435670"/>
    <n v="0.54108599999999996"/>
    <n v="30000000"/>
    <n v="26810113"/>
    <x v="2685"/>
    <s v="Justin Chatwin"/>
    <s v="David S. Goyer"/>
    <n v="102"/>
    <x v="0"/>
    <n v="70"/>
    <n v="5.9"/>
    <n v="2007"/>
    <n v="31550057.48"/>
    <n v="28195353.539999999"/>
  </r>
  <r>
    <n v="15206"/>
    <s v="tt0804507"/>
    <n v="0.52245399999999997"/>
    <n v="3500000"/>
    <n v="54947"/>
    <x v="2686"/>
    <s v="Asia Argento"/>
    <s v="Dario Argento"/>
    <n v="102"/>
    <x v="15"/>
    <n v="32"/>
    <n v="4.5999999999999996"/>
    <n v="2007"/>
    <n v="3680840.0389999999"/>
    <n v="57786.033600000002"/>
  </r>
  <r>
    <n v="2001"/>
    <s v="tt0498399"/>
    <n v="0.52155899999999999"/>
    <n v="21000000"/>
    <n v="54926886"/>
    <x v="2687"/>
    <s v="Joaquin Phoenix"/>
    <s v="James Gray"/>
    <n v="117"/>
    <x v="4"/>
    <n v="162"/>
    <n v="6.4"/>
    <n v="2007"/>
    <n v="22085040.239999998"/>
    <n v="57764880.350000001"/>
  </r>
  <r>
    <n v="7979"/>
    <s v="tt0419887"/>
    <n v="0.50580899999999995"/>
    <n v="20000000"/>
    <n v="73276047"/>
    <x v="2688"/>
    <s v="Khalid Abdalla"/>
    <s v="Marc Forster"/>
    <n v="128"/>
    <x v="4"/>
    <n v="223"/>
    <n v="7.3"/>
    <n v="2007"/>
    <n v="21033371.649999999"/>
    <n v="77062116.489999995"/>
  </r>
  <r>
    <n v="10294"/>
    <s v="tt0452702"/>
    <n v="0.50478199999999995"/>
    <n v="19000000"/>
    <n v="35300645"/>
    <x v="2689"/>
    <s v="Kate Beckinsale"/>
    <s v="Nimr?d Antal"/>
    <n v="80"/>
    <x v="15"/>
    <n v="181"/>
    <n v="5.9"/>
    <n v="2007"/>
    <n v="19981703.07"/>
    <n v="37124579.289999999"/>
  </r>
  <r>
    <n v="7211"/>
    <s v="tt0480242"/>
    <n v="0.50193900000000002"/>
    <n v="25000000"/>
    <n v="68377859"/>
    <x v="2690"/>
    <s v="Steve Carell"/>
    <s v="Peter Hedges"/>
    <n v="98"/>
    <x v="6"/>
    <n v="185"/>
    <n v="6.5"/>
    <n v="2007"/>
    <n v="26291714.57"/>
    <n v="71910846.060000002"/>
  </r>
  <r>
    <n v="10760"/>
    <s v="tt0815244"/>
    <n v="0.50017400000000001"/>
    <n v="16500000"/>
    <n v="13620075"/>
    <x v="2691"/>
    <s v="Amanda Bynes"/>
    <s v="Joe Nussbaum"/>
    <n v="108"/>
    <x v="6"/>
    <n v="112"/>
    <n v="5.9"/>
    <n v="2007"/>
    <n v="17352531.609999999"/>
    <n v="14323804.970000001"/>
  </r>
  <r>
    <n v="14125"/>
    <s v="tt0374563"/>
    <n v="0.49764999999999998"/>
    <n v="17000000"/>
    <n v="2626800"/>
    <x v="2692"/>
    <s v="Elisha Cuthbert"/>
    <s v="Roland Joff?"/>
    <n v="96"/>
    <x v="7"/>
    <n v="64"/>
    <n v="4.5"/>
    <n v="2007"/>
    <n v="17878365.899999999"/>
    <n v="2762523.0329999998"/>
  </r>
  <r>
    <n v="2959"/>
    <s v="tt0762114"/>
    <n v="0.49263699999999999"/>
    <n v="35000000"/>
    <n v="69307224"/>
    <x v="2693"/>
    <s v="Robin Williams"/>
    <s v="Ken Kwapis"/>
    <n v="91"/>
    <x v="6"/>
    <n v="132"/>
    <n v="5.0999999999999996"/>
    <n v="2007"/>
    <n v="36808400.390000001"/>
    <n v="72888230.030000001"/>
  </r>
  <r>
    <n v="15019"/>
    <s v="tt0466839"/>
    <n v="0.49025600000000003"/>
    <n v="24000000"/>
    <n v="9576495"/>
    <x v="2694"/>
    <s v="Michelle Pfeiffer"/>
    <s v="Amy Heckerling"/>
    <n v="97"/>
    <x v="6"/>
    <n v="44"/>
    <n v="5.3"/>
    <n v="2007"/>
    <n v="25240045.98"/>
    <n v="10071298.92"/>
  </r>
  <r>
    <n v="4566"/>
    <s v="tt0465538"/>
    <n v="0.47599000000000002"/>
    <n v="25000000"/>
    <n v="92991835"/>
    <x v="2695"/>
    <s v="George Clooney"/>
    <s v="Tony Gilroy"/>
    <n v="119"/>
    <x v="4"/>
    <n v="240"/>
    <n v="6.3"/>
    <n v="2007"/>
    <n v="26291714.57"/>
    <n v="97796591.310000002"/>
  </r>
  <r>
    <n v="6615"/>
    <s v="tt0805564"/>
    <n v="0.47581800000000002"/>
    <n v="12000000"/>
    <n v="11293663"/>
    <x v="2696"/>
    <s v="Ryan Gosling"/>
    <s v="Craig Gillespie"/>
    <n v="106"/>
    <x v="6"/>
    <n v="280"/>
    <n v="7"/>
    <n v="2007"/>
    <n v="12620022.99"/>
    <n v="11877190.560000001"/>
  </r>
  <r>
    <n v="54318"/>
    <s v="tt0760329"/>
    <n v="0.47110400000000002"/>
    <n v="45000000"/>
    <n v="103071443"/>
    <x v="2697"/>
    <s v="Alexander Nathan Etel"/>
    <s v="Jay Russell"/>
    <n v="112"/>
    <x v="11"/>
    <n v="164"/>
    <n v="6.2"/>
    <n v="2007"/>
    <n v="47325086.219999999"/>
    <n v="108396998.40000001"/>
  </r>
  <r>
    <n v="11835"/>
    <s v="tt0804461"/>
    <n v="0.47062900000000002"/>
    <n v="20000000"/>
    <n v="16974459"/>
    <x v="2698"/>
    <s v="Kevin Bacon"/>
    <s v="James Wan"/>
    <n v="105"/>
    <x v="0"/>
    <n v="148"/>
    <n v="6.5"/>
    <n v="2007"/>
    <n v="21033371.649999999"/>
    <n v="17851505.239999998"/>
  </r>
  <r>
    <n v="10425"/>
    <s v="tt0473188"/>
    <n v="0.47019300000000003"/>
    <n v="22000000"/>
    <n v="413454"/>
    <x v="2699"/>
    <s v="Paul Walker"/>
    <s v="John Herzfeld"/>
    <n v="97"/>
    <x v="4"/>
    <n v="61"/>
    <n v="5.6"/>
    <n v="2007"/>
    <n v="23136708.82"/>
    <n v="434816.5822"/>
  </r>
  <r>
    <n v="8270"/>
    <s v="tt0427470"/>
    <n v="0.451544"/>
    <n v="16000000"/>
    <n v="5367030"/>
    <x v="2700"/>
    <s v="Joseph Gordon-Levitt"/>
    <s v="Scott Frank"/>
    <n v="99"/>
    <x v="7"/>
    <n v="93"/>
    <n v="6.7"/>
    <n v="2007"/>
    <n v="16826697.32"/>
    <n v="5644336.8329999996"/>
  </r>
  <r>
    <n v="2359"/>
    <s v="tt0386032"/>
    <n v="0.43292599999999998"/>
    <n v="9000000"/>
    <n v="24538513"/>
    <x v="2701"/>
    <s v="Michael Moore"/>
    <s v="Michael Moore"/>
    <n v="123"/>
    <x v="17"/>
    <n v="115"/>
    <n v="7"/>
    <n v="2007"/>
    <n v="9465017.2440000009"/>
    <n v="25806383.190000001"/>
  </r>
  <r>
    <n v="1534"/>
    <s v="tt0446013"/>
    <n v="0.43151"/>
    <n v="45000000"/>
    <n v="30822861"/>
    <x v="2702"/>
    <s v="Karl Urban"/>
    <s v="Marcus Nispel"/>
    <n v="99"/>
    <x v="0"/>
    <n v="92"/>
    <n v="5.4"/>
    <n v="2007"/>
    <n v="47325086.219999999"/>
    <n v="32415434.539999999"/>
  </r>
  <r>
    <n v="4771"/>
    <s v="tt0452623"/>
    <n v="0.43126599999999998"/>
    <n v="19000000"/>
    <n v="34619699"/>
    <x v="2703"/>
    <s v="Casey Affleck"/>
    <s v="Ben Affleck"/>
    <n v="113"/>
    <x v="7"/>
    <n v="559"/>
    <n v="7"/>
    <n v="2007"/>
    <n v="19981703.07"/>
    <n v="36408449.780000001"/>
  </r>
  <r>
    <n v="6575"/>
    <s v="tt0841046"/>
    <n v="0.419377"/>
    <n v="35000000"/>
    <n v="18317151"/>
    <x v="2704"/>
    <s v="John C. Reilly"/>
    <s v="Jake Kasdan"/>
    <n v="96"/>
    <x v="6"/>
    <n v="93"/>
    <n v="6.5"/>
    <n v="2007"/>
    <n v="36808400.390000001"/>
    <n v="19263572.23"/>
  </r>
  <r>
    <n v="13243"/>
    <s v="tt0790623"/>
    <n v="0.41276099999999999"/>
    <n v="5000000"/>
    <n v="346592"/>
    <x v="2705"/>
    <s v="Aaron Eckhart"/>
    <s v="Bernie Goldmann|Melisa Wallack"/>
    <n v="97"/>
    <x v="6"/>
    <n v="50"/>
    <n v="5.9"/>
    <n v="2007"/>
    <n v="5258342.9129999997"/>
    <n v="364499.91739999998"/>
  </r>
  <r>
    <n v="3877"/>
    <s v="tt0469623"/>
    <n v="0.40876699999999999"/>
    <n v="16000000"/>
    <n v="2849142"/>
    <x v="2706"/>
    <s v="Halle Berry"/>
    <s v="Susanne Bier"/>
    <n v="113"/>
    <x v="4"/>
    <n v="40"/>
    <n v="6.5"/>
    <n v="2007"/>
    <n v="16826697.32"/>
    <n v="2996353.1290000002"/>
  </r>
  <r>
    <n v="13910"/>
    <s v="tt0472071"/>
    <n v="0.40553699999999998"/>
    <n v="20000000"/>
    <n v="3561"/>
    <x v="2707"/>
    <s v="Catherine Zeta-Jones"/>
    <s v="Gillian Armstrong"/>
    <n v="97"/>
    <x v="4"/>
    <n v="31"/>
    <n v="5.4"/>
    <n v="2007"/>
    <n v="21033371.649999999"/>
    <n v="3744.9917999999998"/>
  </r>
  <r>
    <n v="2355"/>
    <s v="tt0490204"/>
    <n v="0.39028400000000002"/>
    <n v="20000000"/>
    <n v="22222308"/>
    <x v="2708"/>
    <s v="Adam Sandler"/>
    <s v="Mike Binder"/>
    <n v="124"/>
    <x v="4"/>
    <n v="180"/>
    <n v="7"/>
    <n v="2007"/>
    <n v="21033371.649999999"/>
    <n v="23370503.16"/>
  </r>
  <r>
    <n v="6639"/>
    <s v="tt0484740"/>
    <n v="0.38962999999999998"/>
    <n v="45000000"/>
    <n v="4607608"/>
    <x v="2709"/>
    <s v="Javier Bardem"/>
    <s v="Mike Newell"/>
    <n v="139"/>
    <x v="4"/>
    <n v="40"/>
    <n v="6.6"/>
    <n v="2007"/>
    <n v="47325086.219999999"/>
    <n v="4845676.5750000002"/>
  </r>
  <r>
    <n v="3902"/>
    <s v="tt0368794"/>
    <n v="0.37338500000000002"/>
    <n v="20000000"/>
    <n v="4001121"/>
    <x v="2710"/>
    <s v="Cate Blanchett"/>
    <s v="Todd Haynes"/>
    <n v="135"/>
    <x v="4"/>
    <n v="96"/>
    <n v="6.5"/>
    <n v="2007"/>
    <n v="21033371.649999999"/>
    <n v="4207853.2510000002"/>
  </r>
  <r>
    <n v="15568"/>
    <s v="tt0441007"/>
    <n v="0.37033100000000002"/>
    <n v="9000000"/>
    <n v="2955039"/>
    <x v="2711"/>
    <s v="Jesse Lee Soffer"/>
    <s v="Davis Guggenheim"/>
    <n v="97"/>
    <x v="4"/>
    <n v="10"/>
    <n v="5.8"/>
    <n v="2007"/>
    <n v="9465017.2440000009"/>
    <n v="3107721.6770000001"/>
  </r>
  <r>
    <n v="10946"/>
    <s v="tt0393597"/>
    <n v="0.35159000000000001"/>
    <n v="15000000"/>
    <n v="109000000"/>
    <x v="2712"/>
    <s v="Patrick Stewart"/>
    <s v="Alastair Fothergill|Mark Linfield"/>
    <n v="90"/>
    <x v="17"/>
    <n v="102"/>
    <n v="7.5"/>
    <n v="2007"/>
    <n v="15775028.74"/>
    <n v="114631875.5"/>
  </r>
  <r>
    <n v="13501"/>
    <s v="tt0484111"/>
    <n v="0.32336999999999999"/>
    <n v="15000000"/>
    <n v="20380"/>
    <x v="2713"/>
    <s v="Pen?lope Cruz"/>
    <s v="Jake Paltrow"/>
    <n v="93"/>
    <x v="6"/>
    <n v="16"/>
    <n v="5.5"/>
    <n v="2007"/>
    <n v="15775028.74"/>
    <n v="21433.005700000002"/>
  </r>
  <r>
    <n v="9703"/>
    <s v="tt0462396"/>
    <n v="0.320907"/>
    <n v="67000000"/>
    <n v="25303038"/>
    <x v="2714"/>
    <s v="Colin Firth"/>
    <s v="Doug Lefler"/>
    <n v="102"/>
    <x v="0"/>
    <n v="120"/>
    <n v="4.9000000000000004"/>
    <n v="2007"/>
    <n v="70461795.040000007"/>
    <n v="26610410.109999999"/>
  </r>
  <r>
    <n v="14397"/>
    <s v="tt0435528"/>
    <n v="0.32406499999999999"/>
    <n v="12000000"/>
    <n v="5285197"/>
    <x v="2715"/>
    <s v="Blake Woodruff"/>
    <s v="Stewart Hendler"/>
    <n v="94"/>
    <x v="7"/>
    <n v="28"/>
    <n v="5.7"/>
    <n v="2007"/>
    <n v="12620022.99"/>
    <n v="5558275.6380000003"/>
  </r>
  <r>
    <n v="1989"/>
    <s v="tt0765120"/>
    <n v="0.29133300000000001"/>
    <n v="10000000"/>
    <n v="21786738"/>
    <x v="2716"/>
    <s v="Norah Jones"/>
    <s v="Wong Kar-wai"/>
    <n v="111"/>
    <x v="4"/>
    <n v="110"/>
    <n v="6.2"/>
    <n v="2007"/>
    <n v="10516685.83"/>
    <n v="22912427.870000001"/>
  </r>
  <r>
    <n v="8141"/>
    <s v="tt0796375"/>
    <n v="0.290794"/>
    <n v="4000000"/>
    <n v="2426851"/>
    <x v="2717"/>
    <s v="Ben Kingsley"/>
    <s v="John Dahl"/>
    <n v="90"/>
    <x v="6"/>
    <n v="33"/>
    <n v="6.1"/>
    <n v="2007"/>
    <n v="4206674.3310000002"/>
    <n v="2552242.9509999999"/>
  </r>
  <r>
    <n v="4538"/>
    <s v="tt0838221"/>
    <n v="0.267233"/>
    <n v="16000000"/>
    <n v="24377151"/>
    <x v="2718"/>
    <s v="Owen Wilson"/>
    <s v="Wes Anderson"/>
    <n v="91"/>
    <x v="1"/>
    <n v="488"/>
    <n v="7.2"/>
    <n v="2007"/>
    <n v="16826697.32"/>
    <n v="25636683.84"/>
  </r>
  <r>
    <n v="1931"/>
    <s v="tt0775539"/>
    <n v="0.26604499999999998"/>
    <n v="13000000"/>
    <n v="75511123"/>
    <x v="2719"/>
    <s v="Columbus Short"/>
    <s v="Sylvain White"/>
    <n v="114"/>
    <x v="4"/>
    <n v="57"/>
    <n v="6.1"/>
    <n v="2007"/>
    <n v="13671691.57"/>
    <n v="79412675.700000003"/>
  </r>
  <r>
    <n v="14324"/>
    <s v="tt0437954"/>
    <n v="0.34628199999999998"/>
    <n v="38000000"/>
    <n v="5410749"/>
    <x v="2720"/>
    <s v="Ryan Cartwright"/>
    <s v="David Leland"/>
    <n v="93"/>
    <x v="1"/>
    <n v="45"/>
    <n v="4.5"/>
    <n v="2007"/>
    <n v="39963406.140000001"/>
    <n v="5690314.7319999998"/>
  </r>
  <r>
    <n v="2239"/>
    <s v="tt0466816"/>
    <n v="0.26210299999999997"/>
    <n v="8000000"/>
    <n v="60641"/>
    <x v="2721"/>
    <s v="Jamie Bell"/>
    <s v="David Mackenzie"/>
    <n v="95"/>
    <x v="4"/>
    <n v="25"/>
    <n v="6.7"/>
    <n v="2007"/>
    <n v="8413348.6610000003"/>
    <n v="63774.234499999999"/>
  </r>
  <r>
    <n v="14001"/>
    <s v="tt0455760"/>
    <n v="0.258046"/>
    <n v="20000000"/>
    <n v="22217407"/>
    <x v="2722"/>
    <s v="Ryan Kwanten"/>
    <s v="James Wan"/>
    <n v="89"/>
    <x v="15"/>
    <n v="264"/>
    <n v="6.2"/>
    <n v="2007"/>
    <n v="21033371.649999999"/>
    <n v="23365348.93"/>
  </r>
  <r>
    <n v="13059"/>
    <s v="tt0780607"/>
    <n v="0.24590200000000001"/>
    <n v="50000"/>
    <n v="249905"/>
    <x v="251"/>
    <s v="Anessa Ramsey"/>
    <s v="David Bruckner|Dan Bush|Jacob Gentry"/>
    <n v="103"/>
    <x v="15"/>
    <n v="28"/>
    <n v="5.9"/>
    <n v="2007"/>
    <n v="52583.429100000001"/>
    <n v="262817.23710000003"/>
  </r>
  <r>
    <n v="13177"/>
    <s v="tt0850253"/>
    <n v="0.228459"/>
    <n v="8000000"/>
    <n v="908847"/>
    <x v="2723"/>
    <s v="Martin Henderson"/>
    <s v="Stuart Townsend"/>
    <n v="99"/>
    <x v="0"/>
    <n v="37"/>
    <n v="6.4"/>
    <n v="2007"/>
    <n v="8413348.6610000003"/>
    <n v="955805.83629999997"/>
  </r>
  <r>
    <n v="15728"/>
    <s v="tt0433350"/>
    <n v="0.39628000000000002"/>
    <n v="500000"/>
    <n v="220151"/>
    <x v="2724"/>
    <s v="Jonathon Trent"/>
    <s v="Q. Allan Brocka"/>
    <n v="88"/>
    <x v="4"/>
    <n v="18"/>
    <n v="5.4"/>
    <n v="2007"/>
    <n v="525834.29130000004"/>
    <n v="231525.89009999999"/>
  </r>
  <r>
    <n v="13258"/>
    <s v="tt0845046"/>
    <n v="0.21659900000000001"/>
    <n v="4000000"/>
    <n v="6870249"/>
    <x v="2725"/>
    <s v="Neil Dudgeon"/>
    <s v="Garth Jennings"/>
    <n v="96"/>
    <x v="6"/>
    <n v="62"/>
    <n v="6.7"/>
    <n v="2007"/>
    <n v="4206674.3310000002"/>
    <n v="7225225.0279999999"/>
  </r>
  <r>
    <n v="14434"/>
    <s v="tt0770772"/>
    <n v="0.21628700000000001"/>
    <n v="11000000"/>
    <n v="13196245"/>
    <x v="2726"/>
    <s v="Chris Rock"/>
    <s v="Chris Rock"/>
    <n v="90"/>
    <x v="6"/>
    <n v="22"/>
    <n v="5.3"/>
    <n v="2007"/>
    <n v="11568354.41"/>
    <n v="13878076.279999999"/>
  </r>
  <r>
    <n v="4629"/>
    <s v="tt0465436"/>
    <n v="0.20845900000000001"/>
    <n v="4000000"/>
    <n v="46474"/>
    <x v="2727"/>
    <s v="Daniel Radcliffe"/>
    <s v="Rod Hardy"/>
    <n v="105"/>
    <x v="4"/>
    <n v="42"/>
    <n v="5.8"/>
    <n v="2007"/>
    <n v="4206674.3310000002"/>
    <n v="48875.245699999999"/>
  </r>
  <r>
    <n v="1248"/>
    <s v="tt0367959"/>
    <n v="0.205036"/>
    <n v="50000000"/>
    <n v="82169884"/>
    <x v="2728"/>
    <s v="Gaspard Ulliel"/>
    <s v="Peter Webber"/>
    <n v="121"/>
    <x v="7"/>
    <n v="423"/>
    <n v="6"/>
    <n v="2007"/>
    <n v="52583429.130000003"/>
    <n v="86415485.439999998"/>
  </r>
  <r>
    <n v="13362"/>
    <s v="tt0854678"/>
    <n v="0.203044"/>
    <n v="1000000"/>
    <n v="274661"/>
    <x v="2729"/>
    <s v="Brian Keith Allen"/>
    <s v="Alex Gibney"/>
    <n v="106"/>
    <x v="17"/>
    <n v="21"/>
    <n v="5.2"/>
    <n v="2007"/>
    <n v="1051668.5830000001"/>
    <n v="288852.34460000001"/>
  </r>
  <r>
    <n v="17202"/>
    <s v="tt0906108"/>
    <n v="0.17246700000000001"/>
    <n v="15000000"/>
    <n v="55184721"/>
    <x v="2730"/>
    <s v="Tyler Perry"/>
    <s v="Tyler Perry"/>
    <n v="113"/>
    <x v="6"/>
    <n v="20"/>
    <n v="6.3"/>
    <n v="2007"/>
    <n v="15775028.74"/>
    <n v="58036037.32"/>
  </r>
  <r>
    <n v="14044"/>
    <s v="tt0881200"/>
    <n v="0.16538600000000001"/>
    <n v="16000000"/>
    <n v="34786960"/>
    <x v="2731"/>
    <s v="Hanyu Zhang"/>
    <s v="Feng Xiaogang"/>
    <n v="124"/>
    <x v="0"/>
    <n v="22"/>
    <n v="7.3"/>
    <n v="2007"/>
    <n v="16826697.32"/>
    <n v="36584352.920000002"/>
  </r>
  <r>
    <n v="16725"/>
    <s v="tt0801526"/>
    <n v="0.14418600000000001"/>
    <n v="700000"/>
    <n v="31576"/>
    <x v="2732"/>
    <s v="Ellen Page"/>
    <s v="Bruce McDonald"/>
    <n v="77"/>
    <x v="4"/>
    <n v="17"/>
    <n v="5.9"/>
    <n v="2007"/>
    <n v="736168.00780000002"/>
    <n v="33207.487200000003"/>
  </r>
  <r>
    <n v="16555"/>
    <s v="tt0778661"/>
    <n v="0.13800899999999999"/>
    <n v="10000000"/>
    <n v="31609243"/>
    <x v="2733"/>
    <s v="Gabrielle Union"/>
    <s v="Tyler Perry"/>
    <n v="100"/>
    <x v="6"/>
    <n v="13"/>
    <n v="6.7"/>
    <n v="2007"/>
    <n v="10516685.83"/>
    <n v="33242447.780000001"/>
  </r>
  <r>
    <n v="1961"/>
    <s v="tt0489235"/>
    <n v="0.42252600000000001"/>
    <n v="1500000"/>
    <n v="173066"/>
    <x v="2734"/>
    <s v="Bruce Campbell"/>
    <s v="Bruce Campbell"/>
    <n v="86"/>
    <x v="6"/>
    <n v="41"/>
    <n v="6"/>
    <n v="2007"/>
    <n v="1577502.8740000001"/>
    <n v="182008.07490000001"/>
  </r>
  <r>
    <n v="10090"/>
    <s v="tt0499554"/>
    <n v="0.10473499999999999"/>
    <n v="10000000"/>
    <n v="20342161"/>
    <x v="2735"/>
    <s v="Lennie Loftin"/>
    <s v="Ben Garant"/>
    <n v="84"/>
    <x v="0"/>
    <n v="34"/>
    <n v="5.8"/>
    <n v="2007"/>
    <n v="10516685.83"/>
    <n v="21393211.629999999"/>
  </r>
  <r>
    <n v="14396"/>
    <s v="tt0462229"/>
    <n v="8.0561999999999995E-2"/>
    <n v="20000000"/>
    <n v="10337477"/>
    <x v="2736"/>
    <s v="Cedric the Entertainer"/>
    <s v="Les Mayfield"/>
    <n v="84"/>
    <x v="0"/>
    <n v="45"/>
    <n v="4.9000000000000004"/>
    <n v="2007"/>
    <n v="21033371.649999999"/>
    <n v="10871599.779999999"/>
  </r>
  <r>
    <n v="27298"/>
    <s v="tt0807758"/>
    <n v="6.3176999999999997E-2"/>
    <n v="441892"/>
    <n v="1030375"/>
    <x v="2737"/>
    <s v="Salman Khan"/>
    <s v="David Dhawan"/>
    <n v="155"/>
    <x v="6"/>
    <n v="10"/>
    <n v="6.2"/>
    <n v="2007"/>
    <n v="464723.93329999998"/>
    <n v="1083613.0160000001"/>
  </r>
  <r>
    <n v="22887"/>
    <s v="tt0914809"/>
    <n v="6.5543000000000004E-2"/>
    <n v="6000"/>
    <n v="6000"/>
    <x v="2738"/>
    <s v=""/>
    <s v="Dylan Avery"/>
    <n v="129"/>
    <x v="17"/>
    <n v="12"/>
    <n v="5.0999999999999996"/>
    <n v="2007"/>
    <n v="6310.0114999999996"/>
    <n v="6310.0114999999996"/>
  </r>
  <r>
    <n v="12901"/>
    <s v="tt0912593"/>
    <n v="1.9101E-2"/>
    <n v="2000000"/>
    <n v="1431623"/>
    <x v="2739"/>
    <s v="Campbell Scott"/>
    <s v="Charles Ferguson"/>
    <n v="102"/>
    <x v="17"/>
    <n v="12"/>
    <n v="6.7"/>
    <n v="2007"/>
    <n v="2103337.165"/>
    <n v="1505592.9310000001"/>
  </r>
  <r>
    <n v="348"/>
    <s v="tt0078748"/>
    <n v="4.9358969999999998"/>
    <n v="11000000"/>
    <n v="104931801"/>
    <x v="2740"/>
    <s v="Sigourney Weaver"/>
    <s v="Ridley Scott"/>
    <n v="117"/>
    <x v="15"/>
    <n v="2724"/>
    <n v="7.6"/>
    <n v="1979"/>
    <n v="33050094.030000001"/>
    <n v="315273262.69999999"/>
  </r>
  <r>
    <n v="28"/>
    <s v="tt0078788"/>
    <n v="2.3195199999999998"/>
    <n v="31500000"/>
    <n v="83471511"/>
    <x v="2741"/>
    <s v="Martin Sheen"/>
    <s v="Francis Ford Coppola"/>
    <n v="153"/>
    <x v="4"/>
    <n v="1100"/>
    <n v="7.8"/>
    <n v="1979"/>
    <n v="94643451.079999998"/>
    <n v="250794662.5"/>
  </r>
  <r>
    <n v="9659"/>
    <s v="tt0079501"/>
    <n v="2.0120209999999998"/>
    <n v="400000"/>
    <n v="100000000"/>
    <x v="2742"/>
    <s v="Mel Gibson"/>
    <s v="George Miller"/>
    <n v="93"/>
    <x v="1"/>
    <n v="667"/>
    <n v="6.5"/>
    <n v="1979"/>
    <n v="1201821.601"/>
    <n v="300455400.30000001"/>
  </r>
  <r>
    <n v="152"/>
    <s v="tt0079945"/>
    <n v="1.8230580000000001"/>
    <n v="35000000"/>
    <n v="139000000"/>
    <x v="2743"/>
    <s v="William Shatner"/>
    <s v="Robert Wise"/>
    <n v="132"/>
    <x v="3"/>
    <n v="304"/>
    <n v="6"/>
    <n v="1979"/>
    <n v="105159390.09999999"/>
    <n v="417633006.30000001"/>
  </r>
  <r>
    <n v="698"/>
    <s v="tt0079574"/>
    <n v="1.6911430000000001"/>
    <n v="34000000"/>
    <n v="210300000"/>
    <x v="2744"/>
    <s v="Roger Moore"/>
    <s v="Lewis Gilbert"/>
    <n v="126"/>
    <x v="0"/>
    <n v="299"/>
    <n v="5.7"/>
    <n v="1979"/>
    <n v="102154836.09999999"/>
    <n v="631857706.70000005"/>
  </r>
  <r>
    <n v="583"/>
    <s v="tt0079470"/>
    <n v="1.4650879999999999"/>
    <n v="4000000"/>
    <n v="20045115"/>
    <x v="2745"/>
    <s v="Graham Chapman"/>
    <s v="Terry Jones"/>
    <n v="94"/>
    <x v="6"/>
    <n v="716"/>
    <n v="7.5"/>
    <n v="1979"/>
    <n v="12018216.01"/>
    <n v="60226630.5"/>
  </r>
  <r>
    <n v="1367"/>
    <s v="tt0079817"/>
    <n v="1.0492330000000001"/>
    <n v="7000000"/>
    <n v="200182160"/>
    <x v="2746"/>
    <s v="Sylvester Stallone"/>
    <s v="Sylvester Stallone"/>
    <n v="119"/>
    <x v="4"/>
    <n v="504"/>
    <n v="6.8"/>
    <n v="1979"/>
    <n v="21031878.02"/>
    <n v="601458110.10000002"/>
  </r>
  <r>
    <n v="9453"/>
    <s v="tt0080491"/>
    <n v="0.97304900000000005"/>
    <n v="17500000"/>
    <n v="23438120"/>
    <x v="2747"/>
    <s v="Malcolm McDowell"/>
    <s v="Tinto Brass"/>
    <n v="156"/>
    <x v="4"/>
    <n v="65"/>
    <n v="5.3"/>
    <n v="1979"/>
    <n v="52579695.039999999"/>
    <n v="70421097.260000005"/>
  </r>
  <r>
    <n v="9638"/>
    <s v="tt0079714"/>
    <n v="0.79466700000000001"/>
    <n v="300000"/>
    <n v="11988469"/>
    <x v="2748"/>
    <s v="Angus Scrimm"/>
    <s v="Don Coscarelli"/>
    <n v="89"/>
    <x v="15"/>
    <n v="50"/>
    <n v="6.1"/>
    <n v="1979"/>
    <n v="901366.20079999999"/>
    <n v="36020002.520000003"/>
  </r>
  <r>
    <n v="10734"/>
    <s v="tt0079116"/>
    <n v="0.56777599999999995"/>
    <n v="8000000"/>
    <n v="43000000"/>
    <x v="2749"/>
    <s v="Clint Eastwood"/>
    <s v="Don Siegel"/>
    <n v="111"/>
    <x v="7"/>
    <n v="273"/>
    <n v="7.1"/>
    <n v="1979"/>
    <n v="24036432.02"/>
    <n v="129195822.09999999"/>
  </r>
  <r>
    <n v="9570"/>
    <s v="tt0078869"/>
    <n v="0.51692700000000003"/>
    <n v="20000000"/>
    <n v="35841901"/>
    <x v="2750"/>
    <s v="Maximilian Schell"/>
    <s v="Gary Nelson"/>
    <n v="98"/>
    <x v="1"/>
    <n v="54"/>
    <n v="5.8"/>
    <n v="1979"/>
    <n v="60091080.049999997"/>
    <n v="107688927.09999999"/>
  </r>
  <r>
    <n v="29723"/>
    <s v="tt0078740"/>
    <n v="0.42694700000000002"/>
    <n v="14000000"/>
    <n v="13015688"/>
    <x v="2751"/>
    <s v="Alain Delon"/>
    <s v="David Lowell Rich"/>
    <n v="123"/>
    <x v="0"/>
    <n v="23"/>
    <n v="4.7"/>
    <n v="1979"/>
    <n v="42063756.039999999"/>
    <n v="39106337.479999997"/>
  </r>
  <r>
    <n v="12102"/>
    <s v="tt0079417"/>
    <n v="0.41645300000000002"/>
    <n v="8000000"/>
    <n v="106260000"/>
    <x v="2752"/>
    <s v="Dustin Hoffman"/>
    <s v="Robert Benton"/>
    <n v="105"/>
    <x v="4"/>
    <n v="240"/>
    <n v="7.3"/>
    <n v="1979"/>
    <n v="24036432.02"/>
    <n v="319263908.30000001"/>
  </r>
  <r>
    <n v="11519"/>
    <s v="tt0078723"/>
    <n v="0.387797"/>
    <n v="35000000"/>
    <n v="31755742"/>
    <x v="2753"/>
    <s v="Dan Aykroyd"/>
    <s v="Steven Spielberg"/>
    <n v="113"/>
    <x v="0"/>
    <n v="62"/>
    <n v="5.4"/>
    <n v="1979"/>
    <n v="105159390.09999999"/>
    <n v="95411841.730000004"/>
  </r>
  <r>
    <n v="20283"/>
    <s v="tt0078902"/>
    <n v="0.30742900000000001"/>
    <n v="2300000"/>
    <n v="20000000"/>
    <x v="2754"/>
    <s v="Dennis Quaid"/>
    <s v="Peter Yates"/>
    <n v="100"/>
    <x v="4"/>
    <n v="34"/>
    <n v="7.2"/>
    <n v="1979"/>
    <n v="6910474.2060000002"/>
    <n v="60091080.049999997"/>
  </r>
  <r>
    <n v="17264"/>
    <s v="tt0078872"/>
    <n v="0.159632"/>
    <n v="2700000"/>
    <n v="37799643"/>
    <x v="2755"/>
    <s v="Kelly Reno"/>
    <s v="Carroll Ballard"/>
    <n v="118"/>
    <x v="1"/>
    <n v="28"/>
    <n v="6.8"/>
    <n v="1979"/>
    <n v="8112295.807"/>
    <n v="113571068.7"/>
  </r>
  <r>
    <n v="218"/>
    <s v="tt0088247"/>
    <n v="4.8319660000000004"/>
    <n v="6400000"/>
    <n v="78371200"/>
    <x v="2756"/>
    <s v="Arnold Schwarzenegger"/>
    <s v="James Cameron"/>
    <n v="108"/>
    <x v="0"/>
    <n v="2692"/>
    <n v="7.1"/>
    <n v="1984"/>
    <n v="13433869.050000001"/>
    <n v="164504443.5"/>
  </r>
  <r>
    <n v="87"/>
    <s v="tt0087469"/>
    <n v="2.5567989999999998"/>
    <n v="28000000"/>
    <n v="333000000"/>
    <x v="2757"/>
    <s v="Harrison Ford"/>
    <s v="Steven Spielberg"/>
    <n v="118"/>
    <x v="1"/>
    <n v="1735"/>
    <n v="6.9"/>
    <n v="1984"/>
    <n v="58773177.100000001"/>
    <n v="698980999.10000002"/>
  </r>
  <r>
    <n v="620"/>
    <s v="tt0087332"/>
    <n v="2.4846539999999999"/>
    <n v="30000000"/>
    <n v="295212467"/>
    <x v="2758"/>
    <s v="Bill Murray"/>
    <s v="Ivan Reitman"/>
    <n v="107"/>
    <x v="11"/>
    <n v="1383"/>
    <n v="7.2"/>
    <n v="1984"/>
    <n v="62971261.18"/>
    <n v="619663378.70000005"/>
  </r>
  <r>
    <n v="927"/>
    <s v="tt0087363"/>
    <n v="2.4648029999999999"/>
    <n v="11000000"/>
    <n v="153083102"/>
    <x v="2759"/>
    <s v="Zach Galligan"/>
    <s v="Joe Dante"/>
    <n v="106"/>
    <x v="11"/>
    <n v="844"/>
    <n v="6.8"/>
    <n v="1984"/>
    <n v="23089462.43"/>
    <n v="321327866.60000002"/>
  </r>
  <r>
    <n v="34584"/>
    <s v="tt0088323"/>
    <n v="2.183891"/>
    <n v="27000000"/>
    <n v="20158808"/>
    <x v="2760"/>
    <s v="Barret Oliver"/>
    <s v="Wolfgang Petersen"/>
    <n v="102"/>
    <x v="4"/>
    <n v="484"/>
    <n v="6.8"/>
    <n v="1984"/>
    <n v="56674135.060000002"/>
    <n v="42314185.450000003"/>
  </r>
  <r>
    <n v="90"/>
    <s v="tt0086960"/>
    <n v="2.1083379999999998"/>
    <n v="15000000"/>
    <n v="316360478"/>
    <x v="2761"/>
    <s v="Eddie Murphy"/>
    <s v="Martin Brest"/>
    <n v="105"/>
    <x v="0"/>
    <n v="535"/>
    <n v="6.5"/>
    <n v="1984"/>
    <n v="31485630.59"/>
    <n v="664053942.89999998"/>
  </r>
  <r>
    <n v="279"/>
    <s v="tt0086879"/>
    <n v="1.682283"/>
    <n v="18000000"/>
    <n v="51973029"/>
    <x v="2762"/>
    <s v="F. Murray Abraham"/>
    <s v="Milo? Forman"/>
    <n v="160"/>
    <x v="4"/>
    <n v="560"/>
    <n v="7.5"/>
    <n v="1984"/>
    <n v="37782756.710000001"/>
    <n v="109093572.8"/>
  </r>
  <r>
    <n v="1885"/>
    <s v="tt0087538"/>
    <n v="1.5081119999999999"/>
    <n v="8000000"/>
    <n v="90815558"/>
    <x v="581"/>
    <s v="Ralph Macchio"/>
    <s v="John G. Avildsen"/>
    <n v="126"/>
    <x v="4"/>
    <n v="475"/>
    <n v="6.7"/>
    <n v="1984"/>
    <n v="16792336.309999999"/>
    <n v="190625674.09999999"/>
  </r>
  <r>
    <n v="377"/>
    <s v="tt0087800"/>
    <n v="1.3314319999999999"/>
    <n v="1800000"/>
    <n v="25504513"/>
    <x v="588"/>
    <s v="John Saxon"/>
    <s v="Wes Craven"/>
    <n v="91"/>
    <x v="15"/>
    <n v="625"/>
    <n v="7.1"/>
    <n v="1984"/>
    <n v="3778275.6710000001"/>
    <n v="53535044.979999997"/>
  </r>
  <r>
    <n v="9610"/>
    <s v="tt0087078"/>
    <n v="1.2476590000000001"/>
    <n v="18000000"/>
    <n v="31042035"/>
    <x v="2763"/>
    <s v="Arnold Schwarzenegger"/>
    <s v="Richard Fleischer"/>
    <n v="103"/>
    <x v="1"/>
    <n v="193"/>
    <n v="5.9"/>
    <n v="1984"/>
    <n v="37782756.710000001"/>
    <n v="65158536.450000003"/>
  </r>
  <r>
    <n v="4437"/>
    <s v="tt0086837"/>
    <n v="1.077574"/>
    <n v="28000000"/>
    <n v="40400657"/>
    <x v="2764"/>
    <s v="Roy Scheider"/>
    <s v="Peter Hyams"/>
    <n v="116"/>
    <x v="10"/>
    <n v="156"/>
    <n v="6.4"/>
    <n v="1984"/>
    <n v="58773177.100000001"/>
    <n v="84802677.450000003"/>
  </r>
  <r>
    <n v="841"/>
    <s v="tt0087182"/>
    <n v="1.020675"/>
    <n v="40000000"/>
    <n v="30925690"/>
    <x v="2765"/>
    <s v="Kyle MacLachlan"/>
    <s v="David Lynch"/>
    <n v="137"/>
    <x v="0"/>
    <n v="294"/>
    <n v="6.5"/>
    <n v="1984"/>
    <n v="83961681.569999993"/>
    <n v="64914323.399999999"/>
  </r>
  <r>
    <n v="9326"/>
    <s v="tt0088011"/>
    <n v="0.99186700000000005"/>
    <n v="10000000"/>
    <n v="86572238"/>
    <x v="2766"/>
    <s v="Michael Douglas"/>
    <s v="Robert Zemeckis"/>
    <n v="106"/>
    <x v="0"/>
    <n v="245"/>
    <n v="6.3"/>
    <n v="1984"/>
    <n v="20990420.390000001"/>
    <n v="181718767"/>
  </r>
  <r>
    <n v="9336"/>
    <s v="tt0087928"/>
    <n v="0.97389999999999999"/>
    <n v="4500000"/>
    <n v="81198894"/>
    <x v="2767"/>
    <s v="Steve Guttenberg"/>
    <s v="Hugh Wilson"/>
    <n v="96"/>
    <x v="6"/>
    <n v="270"/>
    <n v="6.3"/>
    <n v="1984"/>
    <n v="9445689.1760000009"/>
    <n v="170439892"/>
  </r>
  <r>
    <n v="157"/>
    <s v="tt0088170"/>
    <n v="0.82287999999999994"/>
    <n v="18000000"/>
    <n v="87000000"/>
    <x v="2768"/>
    <s v="William Shatner"/>
    <s v="Leonard Nimoy"/>
    <n v="105"/>
    <x v="3"/>
    <n v="239"/>
    <n v="6.1"/>
    <n v="1984"/>
    <n v="37782756.710000001"/>
    <n v="182616657.40000001"/>
  </r>
  <r>
    <n v="1788"/>
    <s v="tt0087277"/>
    <n v="0.79114799999999996"/>
    <n v="8200000"/>
    <n v="80035402"/>
    <x v="1216"/>
    <s v="Kevin Bacon"/>
    <s v="Herbert Ross"/>
    <n v="107"/>
    <x v="4"/>
    <n v="282"/>
    <n v="6"/>
    <n v="1984"/>
    <n v="17212144.719999999"/>
    <n v="167997673.40000001"/>
  </r>
  <r>
    <n v="13820"/>
    <s v="tt0087995"/>
    <n v="0.74200100000000002"/>
    <n v="1500000"/>
    <n v="2300000"/>
    <x v="2769"/>
    <s v="Harry Dean Stanton"/>
    <s v="Alex Cox"/>
    <n v="92"/>
    <x v="6"/>
    <n v="54"/>
    <n v="6.3"/>
    <n v="1984"/>
    <n v="3148563.0589999999"/>
    <n v="4827796.6900000004"/>
  </r>
  <r>
    <n v="9663"/>
    <s v="tt0088172"/>
    <n v="0.63744599999999996"/>
    <n v="22000000"/>
    <n v="28744356"/>
    <x v="2770"/>
    <s v="Jeff Bridges"/>
    <s v="John Carpenter"/>
    <n v="115"/>
    <x v="0"/>
    <n v="91"/>
    <n v="6.3"/>
    <n v="1984"/>
    <n v="46178924.859999999"/>
    <n v="60335611.630000003"/>
  </r>
  <r>
    <n v="12309"/>
    <s v="tt0086927"/>
    <n v="0.633247"/>
    <n v="6000000"/>
    <n v="38435947"/>
    <x v="2771"/>
    <s v="Tom Hanks"/>
    <s v="Neal Israel"/>
    <n v="105"/>
    <x v="6"/>
    <n v="67"/>
    <n v="5.9"/>
    <n v="1984"/>
    <n v="12594252.24"/>
    <n v="80678668.569999993"/>
  </r>
  <r>
    <n v="15144"/>
    <s v="tt0088128"/>
    <n v="0.60683900000000002"/>
    <n v="6500000"/>
    <n v="23686027"/>
    <x v="2772"/>
    <s v="Molly Ringwald"/>
    <s v="John Hughes"/>
    <n v="93"/>
    <x v="6"/>
    <n v="223"/>
    <n v="6.7"/>
    <n v="1984"/>
    <n v="13643773.25"/>
    <n v="49717966.409999996"/>
  </r>
  <r>
    <n v="625"/>
    <s v="tt0087553"/>
    <n v="0.60354099999999999"/>
    <n v="14400000"/>
    <n v="34700291"/>
    <x v="2773"/>
    <s v="Sam Waterston"/>
    <s v="Roland Joff?"/>
    <n v="141"/>
    <x v="9"/>
    <n v="78"/>
    <n v="7.2"/>
    <n v="1984"/>
    <n v="30226205.359999999"/>
    <n v="72837369.579999998"/>
  </r>
  <r>
    <n v="18462"/>
    <s v="tt0087799"/>
    <n v="0.59092199999999995"/>
    <n v="3000000"/>
    <n v="14418922"/>
    <x v="2774"/>
    <s v="Catherine Mary Stewart"/>
    <s v="Thom Eberhardt"/>
    <n v="95"/>
    <x v="0"/>
    <n v="36"/>
    <n v="5.7"/>
    <n v="1984"/>
    <n v="6297126.1179999998"/>
    <n v="30265923.440000001"/>
  </r>
  <r>
    <n v="11884"/>
    <s v="tt0087597"/>
    <n v="0.55031300000000005"/>
    <n v="15000000"/>
    <n v="28733290"/>
    <x v="2775"/>
    <s v="Lance Guest"/>
    <s v="Nick Castle"/>
    <n v="101"/>
    <x v="1"/>
    <n v="101"/>
    <n v="6.1"/>
    <n v="1984"/>
    <n v="31485630.59"/>
    <n v="60312383.630000003"/>
  </r>
  <r>
    <n v="24264"/>
    <s v="tt0088103"/>
    <n v="0.53950500000000001"/>
    <n v="25000000"/>
    <n v="5778353"/>
    <x v="2776"/>
    <s v="Tanya Roberts"/>
    <s v="John Guillermin"/>
    <n v="117"/>
    <x v="1"/>
    <n v="10"/>
    <n v="4.8"/>
    <n v="1984"/>
    <n v="52476050.979999997"/>
    <n v="12129005.859999999"/>
  </r>
  <r>
    <n v="2619"/>
    <s v="tt0088161"/>
    <n v="0.52425299999999997"/>
    <n v="8000000"/>
    <n v="69821334"/>
    <x v="2777"/>
    <s v="Tom Hanks"/>
    <s v="Ron Howard"/>
    <n v="111"/>
    <x v="6"/>
    <n v="147"/>
    <n v="6.1"/>
    <n v="1984"/>
    <n v="16792336.309999999"/>
    <n v="146557915.30000001"/>
  </r>
  <r>
    <n v="655"/>
    <s v="tt0087884"/>
    <n v="0.51843600000000001"/>
    <n v="1746964"/>
    <n v="2181987"/>
    <x v="2778"/>
    <s v="Harry Dean Stanton"/>
    <s v="Wim Wenders"/>
    <n v="147"/>
    <x v="4"/>
    <n v="146"/>
    <n v="7.4"/>
    <n v="1984"/>
    <n v="3666950.8769999999"/>
    <n v="4580082.4419999998"/>
  </r>
  <r>
    <n v="11507"/>
    <s v="tt0086984"/>
    <n v="0.51769100000000001"/>
    <n v="10000000"/>
    <n v="8801940"/>
    <x v="2779"/>
    <s v="Craig Wasson"/>
    <s v="Brian De Palma"/>
    <n v="114"/>
    <x v="13"/>
    <n v="58"/>
    <n v="6.1"/>
    <n v="1984"/>
    <n v="20990420.390000001"/>
    <n v="18475642.09"/>
  </r>
  <r>
    <n v="16969"/>
    <s v="tt0087062"/>
    <n v="0.50484799999999996"/>
    <n v="25000000"/>
    <n v="38348988"/>
    <x v="2780"/>
    <s v="Clint Eastwood"/>
    <s v="Richard Benjamin"/>
    <n v="93"/>
    <x v="0"/>
    <n v="24"/>
    <n v="5.2"/>
    <n v="1984"/>
    <n v="52476050.979999997"/>
    <n v="80496137.969999999"/>
  </r>
  <r>
    <n v="2148"/>
    <s v="tt0087089"/>
    <n v="0.49188799999999999"/>
    <n v="58000000"/>
    <n v="25928721"/>
    <x v="2781"/>
    <s v="Richard Gere"/>
    <s v="Francis Ford Coppola"/>
    <n v="127"/>
    <x v="16"/>
    <n v="37"/>
    <n v="6.1"/>
    <n v="1984"/>
    <n v="121744438.3"/>
    <n v="54425475.399999999"/>
  </r>
  <r>
    <n v="8764"/>
    <s v="tt0088286"/>
    <n v="0.44652999999999998"/>
    <n v="9000000"/>
    <n v="20458340"/>
    <x v="2782"/>
    <s v="Val Kilmer"/>
    <s v="Jim Abrahams|David Zucker|Jerry Zucker"/>
    <n v="90"/>
    <x v="6"/>
    <n v="117"/>
    <n v="6.8"/>
    <n v="1984"/>
    <n v="18891378.350000001"/>
    <n v="42942915.710000001"/>
  </r>
  <r>
    <n v="13763"/>
    <s v="tt0087957"/>
    <n v="0.36740600000000001"/>
    <n v="7200000"/>
    <n v="68392977"/>
    <x v="2783"/>
    <s v="Prince"/>
    <s v="Albert Magnoli"/>
    <n v="111"/>
    <x v="4"/>
    <n v="39"/>
    <n v="6.9"/>
    <n v="1984"/>
    <n v="15113102.68"/>
    <n v="143559733.90000001"/>
  </r>
  <r>
    <n v="15379"/>
    <s v="tt0087727"/>
    <n v="0.36224000000000001"/>
    <n v="2550000"/>
    <n v="22812411"/>
    <x v="2784"/>
    <s v="Chuck Norris"/>
    <s v="Joseph Zito"/>
    <n v="101"/>
    <x v="0"/>
    <n v="50"/>
    <n v="5.0999999999999996"/>
    <n v="1984"/>
    <n v="5352557.2"/>
    <n v="47884209.700000003"/>
  </r>
  <r>
    <n v="11393"/>
    <s v="tt0087781"/>
    <n v="0.351379"/>
    <n v="28000000"/>
    <n v="47951979"/>
    <x v="2785"/>
    <s v="Robert Redford"/>
    <s v="Barry Levinson"/>
    <n v="137"/>
    <x v="4"/>
    <n v="74"/>
    <n v="6.8"/>
    <n v="1984"/>
    <n v="58773177.100000001"/>
    <n v="100653219.8"/>
  </r>
  <r>
    <n v="10823"/>
    <s v="tt0087050"/>
    <n v="0.36178199999999999"/>
    <n v="800000"/>
    <n v="14000000"/>
    <x v="2786"/>
    <s v="Peter Horton"/>
    <s v="Fritz Kiersch"/>
    <n v="93"/>
    <x v="4"/>
    <n v="106"/>
    <n v="5.6"/>
    <n v="1984"/>
    <n v="1679233.6310000001"/>
    <n v="29386588.550000001"/>
  </r>
  <r>
    <n v="15927"/>
    <s v="tt0087892"/>
    <n v="0.329484"/>
    <n v="8000000"/>
    <n v="27187653"/>
    <x v="2787"/>
    <s v="Judy Davis"/>
    <s v="David Lean"/>
    <n v="163"/>
    <x v="4"/>
    <n v="23"/>
    <n v="6.7"/>
    <n v="1984"/>
    <n v="16792336.309999999"/>
    <n v="57068026.590000004"/>
  </r>
  <r>
    <n v="14746"/>
    <s v="tt0088194"/>
    <n v="0.297597"/>
    <n v="14500000"/>
    <n v="8089290"/>
    <x v="2788"/>
    <s v="Michael Par?"/>
    <s v="Walter Hill"/>
    <n v="93"/>
    <x v="0"/>
    <n v="48"/>
    <n v="6.7"/>
    <n v="1984"/>
    <n v="30436109.57"/>
    <n v="16979759.780000001"/>
  </r>
  <r>
    <n v="24128"/>
    <s v="tt0088178"/>
    <n v="0.28319100000000003"/>
    <n v="1200000"/>
    <n v="4978922"/>
    <x v="2789"/>
    <s v="David Byrne"/>
    <s v="Jonathan Demme"/>
    <n v="88"/>
    <x v="17"/>
    <n v="23"/>
    <n v="8.4"/>
    <n v="1984"/>
    <n v="2518850.4470000002"/>
    <n v="10450966.59"/>
  </r>
  <r>
    <n v="23730"/>
    <s v="tt0087015"/>
    <n v="0.19742499999999999"/>
    <n v="1250000"/>
    <n v="3412497"/>
    <x v="2790"/>
    <s v="John Heard"/>
    <s v="Douglas Cheek"/>
    <n v="88"/>
    <x v="15"/>
    <n v="22"/>
    <n v="4.5"/>
    <n v="1984"/>
    <n v="2623802.5490000001"/>
    <n v="7162974.6619999995"/>
  </r>
  <r>
    <n v="18498"/>
    <s v="tt0089200"/>
    <n v="0.177006"/>
    <n v="1000000"/>
    <n v="35000000"/>
    <x v="2791"/>
    <s v="Peter Liapis"/>
    <s v="Luca Bercovici"/>
    <n v="81"/>
    <x v="6"/>
    <n v="22"/>
    <n v="3.6"/>
    <n v="1984"/>
    <n v="2099042.0389999999"/>
    <n v="73466471.370000005"/>
  </r>
  <r>
    <n v="11221"/>
    <s v="tt0086955"/>
    <n v="0.17424100000000001"/>
    <n v="18000000"/>
    <n v="19265302"/>
    <x v="2792"/>
    <s v="Dudley Moore"/>
    <s v="Willard Huyck"/>
    <n v="94"/>
    <x v="0"/>
    <n v="10"/>
    <n v="3.8"/>
    <n v="1984"/>
    <n v="37782756.710000001"/>
    <n v="40438678.799999997"/>
  </r>
  <r>
    <n v="26178"/>
    <s v="tt0087981"/>
    <n v="0.14002600000000001"/>
    <n v="5500000"/>
    <n v="801000"/>
    <x v="2793"/>
    <s v="Gregory Harrison"/>
    <s v="Russell Mulcahy"/>
    <n v="95"/>
    <x v="15"/>
    <n v="13"/>
    <n v="5.6"/>
    <n v="1984"/>
    <n v="11544731.220000001"/>
    <n v="1681332.673"/>
  </r>
  <r>
    <n v="12762"/>
    <s v="tt0087003"/>
    <n v="0.13399"/>
    <n v="8000000"/>
    <n v="10600497"/>
    <x v="2794"/>
    <s v="Woody Allen"/>
    <s v="Woody Allen"/>
    <n v="84"/>
    <x v="6"/>
    <n v="41"/>
    <n v="6.6"/>
    <n v="1984"/>
    <n v="16792336.309999999"/>
    <n v="22250888.84"/>
  </r>
  <r>
    <n v="1892"/>
    <s v="tt0086190"/>
    <n v="4.8288539999999998"/>
    <n v="32350000"/>
    <n v="572700000"/>
    <x v="2795"/>
    <s v="Mark Hamill"/>
    <s v="Richard Marquand"/>
    <n v="135"/>
    <x v="1"/>
    <n v="3101"/>
    <n v="7.8"/>
    <n v="1983"/>
    <n v="70824243.129999995"/>
    <n v="1253818981"/>
  </r>
  <r>
    <n v="111"/>
    <s v="tt0086250"/>
    <n v="3.1788180000000001"/>
    <n v="25000000"/>
    <n v="65884703"/>
    <x v="2796"/>
    <s v="Al Pacino"/>
    <s v="Brian De Palma"/>
    <n v="170"/>
    <x v="0"/>
    <n v="1741"/>
    <n v="7.8"/>
    <n v="1983"/>
    <n v="54732799.939999998"/>
    <n v="144242170.69999999"/>
  </r>
  <r>
    <n v="36670"/>
    <s v="tt0086006"/>
    <n v="1.7740180000000001"/>
    <n v="36000000"/>
    <n v="160000000"/>
    <x v="2797"/>
    <s v="Sean Connery"/>
    <s v="Irvin Kershner"/>
    <n v="134"/>
    <x v="1"/>
    <n v="183"/>
    <n v="5.8"/>
    <n v="1983"/>
    <n v="78815231.920000002"/>
    <n v="350289919.60000002"/>
  </r>
  <r>
    <n v="700"/>
    <s v="tt0086034"/>
    <n v="1.575742"/>
    <n v="27500000"/>
    <n v="183700000"/>
    <x v="2798"/>
    <s v="Roger Moore"/>
    <s v="John Glen"/>
    <n v="131"/>
    <x v="1"/>
    <n v="289"/>
    <n v="5.9"/>
    <n v="1983"/>
    <n v="60206079.939999998"/>
    <n v="402176614"/>
  </r>
  <r>
    <n v="9531"/>
    <s v="tt0086393"/>
    <n v="1.263139"/>
    <n v="39000000"/>
    <n v="75800000"/>
    <x v="2799"/>
    <s v="Christopher Reeve"/>
    <s v="Richard Lester"/>
    <n v="125"/>
    <x v="6"/>
    <n v="239"/>
    <n v="4.7"/>
    <n v="1983"/>
    <n v="85383167.909999996"/>
    <n v="165949849.40000001"/>
  </r>
  <r>
    <n v="1621"/>
    <s v="tt0086465"/>
    <n v="1.1151390000000001"/>
    <n v="40600000"/>
    <n v="90400000"/>
    <x v="2800"/>
    <s v="Eddie Murphy"/>
    <s v="John Landis"/>
    <n v="116"/>
    <x v="6"/>
    <n v="353"/>
    <n v="6.9"/>
    <n v="1983"/>
    <n v="88886067.109999999"/>
    <n v="197913804.59999999"/>
  </r>
  <r>
    <n v="860"/>
    <s v="tt0086567"/>
    <n v="1.106471"/>
    <n v="12000000"/>
    <n v="79567667"/>
    <x v="2801"/>
    <s v="Matthew Broderick"/>
    <s v="John Badham"/>
    <n v="114"/>
    <x v="10"/>
    <n v="257"/>
    <n v="6.8"/>
    <n v="1983"/>
    <n v="26271743.969999999"/>
    <n v="174198448"/>
  </r>
  <r>
    <n v="11153"/>
    <s v="tt0085995"/>
    <n v="1.0684"/>
    <n v="15000000"/>
    <n v="61399552"/>
    <x v="2802"/>
    <s v="Chevy Chase"/>
    <s v="Harold Ramis"/>
    <n v="98"/>
    <x v="6"/>
    <n v="201"/>
    <n v="6.9"/>
    <n v="1983"/>
    <n v="32839679.969999999"/>
    <n v="134422775.90000001"/>
  </r>
  <r>
    <n v="17692"/>
    <s v="tt0085750"/>
    <n v="1.065331"/>
    <n v="20500000"/>
    <n v="87987055"/>
    <x v="2803"/>
    <s v="Dennis Quaid"/>
    <s v="Joe Alves"/>
    <n v="99"/>
    <x v="15"/>
    <n v="124"/>
    <n v="4.2"/>
    <n v="1983"/>
    <n v="44880895.950000003"/>
    <n v="192631115.19999999"/>
  </r>
  <r>
    <n v="10650"/>
    <s v="tt0086383"/>
    <n v="0.77126300000000003"/>
    <n v="22000000"/>
    <n v="67642693"/>
    <x v="2804"/>
    <s v="Clint Eastwood"/>
    <s v="Clint Eastwood"/>
    <n v="117"/>
    <x v="0"/>
    <n v="78"/>
    <n v="6.6"/>
    <n v="1983"/>
    <n v="48164863.950000003"/>
    <n v="148090959.30000001"/>
  </r>
  <r>
    <n v="9346"/>
    <s v="tt0086200"/>
    <n v="0.69945500000000005"/>
    <n v="6200000"/>
    <n v="63541777"/>
    <x v="2805"/>
    <s v="Tom Cruise"/>
    <s v="Paul Brickman"/>
    <n v="98"/>
    <x v="6"/>
    <n v="164"/>
    <n v="6.3"/>
    <n v="1983"/>
    <n v="13573734.390000001"/>
    <n v="139112774.69999999"/>
  </r>
  <r>
    <n v="9549"/>
    <s v="tt0086197"/>
    <n v="0.67575300000000005"/>
    <n v="27000000"/>
    <n v="21500000"/>
    <x v="2806"/>
    <s v="Fred Ward"/>
    <s v="Philip Kaufman"/>
    <n v="193"/>
    <x v="4"/>
    <n v="120"/>
    <n v="7.2"/>
    <n v="1983"/>
    <n v="59111423.939999998"/>
    <n v="47070207.950000003"/>
  </r>
  <r>
    <n v="14813"/>
    <s v="tt0085936"/>
    <n v="0.59221900000000005"/>
    <n v="3000000"/>
    <n v="21000000"/>
    <x v="2807"/>
    <s v="Alan Young"/>
    <s v="Burny Mattinson"/>
    <n v="26"/>
    <x v="5"/>
    <n v="89"/>
    <n v="7.4"/>
    <n v="1983"/>
    <n v="6567935.9929999998"/>
    <n v="45975551.950000003"/>
  </r>
  <r>
    <n v="227"/>
    <s v="tt0086066"/>
    <n v="0.55491699999999999"/>
    <n v="10000000"/>
    <n v="25697647"/>
    <x v="2808"/>
    <s v="Matt Dillon"/>
    <s v="Francis Ford Coppola"/>
    <n v="91"/>
    <x v="7"/>
    <n v="134"/>
    <n v="6.8"/>
    <n v="1983"/>
    <n v="21893119.98"/>
    <n v="56260166.890000001"/>
  </r>
  <r>
    <n v="19698"/>
    <s v="tt0086129"/>
    <n v="0.54368799999999995"/>
    <n v="6500000"/>
    <n v="33759266"/>
    <x v="2809"/>
    <s v="Dan Monahan"/>
    <s v="Bob Clark"/>
    <n v="98"/>
    <x v="6"/>
    <n v="25"/>
    <n v="4.9000000000000004"/>
    <n v="1983"/>
    <n v="14230527.99"/>
    <n v="73909566.090000004"/>
  </r>
  <r>
    <n v="10269"/>
    <s v="tt0086619"/>
    <n v="0.47847600000000001"/>
    <n v="12000000"/>
    <n v="30400000"/>
    <x v="2810"/>
    <s v="Barbra Streisand"/>
    <s v="Barbra Streisand"/>
    <n v="132"/>
    <x v="16"/>
    <n v="28"/>
    <n v="6.2"/>
    <n v="1983"/>
    <n v="26271743.969999999"/>
    <n v="66555084.729999997"/>
  </r>
  <r>
    <n v="6341"/>
    <s v="tt0085255"/>
    <n v="0.46585799999999999"/>
    <n v="22000000"/>
    <n v="42313354"/>
    <x v="2811"/>
    <s v="Roy Scheider"/>
    <s v="John Badham"/>
    <n v="109"/>
    <x v="3"/>
    <n v="50"/>
    <n v="5.8"/>
    <n v="1983"/>
    <n v="48164863.950000003"/>
    <n v="92637133.579999998"/>
  </r>
  <r>
    <n v="11336"/>
    <s v="tt0085407"/>
    <n v="0.44947500000000001"/>
    <n v="10000000"/>
    <n v="20766616"/>
    <x v="2812"/>
    <s v="Christopher Walken"/>
    <s v="David Cronenberg"/>
    <n v="103"/>
    <x v="10"/>
    <n v="128"/>
    <n v="6.5"/>
    <n v="1983"/>
    <n v="21893119.98"/>
    <n v="45464601.560000002"/>
  </r>
  <r>
    <n v="535"/>
    <s v="tt0085549"/>
    <n v="0.34366799999999997"/>
    <n v="4000000"/>
    <n v="92921203"/>
    <x v="2813"/>
    <s v="Jennifer Beals"/>
    <s v="Adrian Lyne"/>
    <n v="95"/>
    <x v="4"/>
    <n v="149"/>
    <n v="6.1"/>
    <n v="1983"/>
    <n v="8757247.9910000004"/>
    <n v="203433504.59999999"/>
  </r>
  <r>
    <n v="15301"/>
    <s v="tt0086491"/>
    <n v="0.32358500000000001"/>
    <n v="10000000"/>
    <n v="29450919"/>
    <x v="2814"/>
    <s v="Albert Brooks"/>
    <s v="John Landis|Steven Spielberg|George Miller|Joe Dante"/>
    <n v="101"/>
    <x v="4"/>
    <n v="63"/>
    <n v="6"/>
    <n v="1983"/>
    <n v="21893119.98"/>
    <n v="64477250.310000002"/>
  </r>
  <r>
    <n v="232"/>
    <s v="tt0086216"/>
    <n v="0.31140099999999998"/>
    <n v="10000000"/>
    <n v="2494480"/>
    <x v="2815"/>
    <s v="Matt Dillon"/>
    <s v="Francis Ford Coppola"/>
    <n v="94"/>
    <x v="0"/>
    <n v="60"/>
    <n v="6.3"/>
    <n v="1983"/>
    <n v="21893119.98"/>
    <n v="5461194.9919999996"/>
  </r>
  <r>
    <n v="10805"/>
    <s v="tt0086361"/>
    <n v="0.30708200000000002"/>
    <n v="22000000"/>
    <n v="64892670"/>
    <x v="2816"/>
    <s v="John Travolta"/>
    <s v="Sylvester Stallone"/>
    <n v="93"/>
    <x v="4"/>
    <n v="46"/>
    <n v="4.8"/>
    <n v="1983"/>
    <n v="48164863.950000003"/>
    <n v="142070301"/>
  </r>
  <r>
    <n v="14854"/>
    <s v="tt0085862"/>
    <n v="0.29059600000000002"/>
    <n v="5000000"/>
    <n v="12232628"/>
    <x v="2817"/>
    <s v="Chuck Norris"/>
    <s v="Steve Carver"/>
    <n v="107"/>
    <x v="0"/>
    <n v="27"/>
    <n v="5.2"/>
    <n v="1983"/>
    <n v="10946559.99"/>
    <n v="26781039.239999998"/>
  </r>
  <r>
    <n v="10576"/>
    <s v="tt0086154"/>
    <n v="0.27786499999999997"/>
    <n v="5000000"/>
    <n v="34725000"/>
    <x v="2818"/>
    <s v="Anthony Perkins"/>
    <s v="Richard Franklin"/>
    <n v="113"/>
    <x v="15"/>
    <n v="43"/>
    <n v="6"/>
    <n v="1983"/>
    <n v="10946559.99"/>
    <n v="76023859.120000005"/>
  </r>
  <r>
    <n v="837"/>
    <s v="tt0086541"/>
    <n v="0.25200800000000001"/>
    <n v="5952000"/>
    <n v="2120439"/>
    <x v="2819"/>
    <s v="James Woods"/>
    <s v="David Cronenberg"/>
    <n v="87"/>
    <x v="15"/>
    <n v="180"/>
    <n v="6.8"/>
    <n v="1983"/>
    <n v="13030785.01"/>
    <n v="4642302.5429999996"/>
  </r>
  <r>
    <n v="15035"/>
    <s v="tt0085542"/>
    <n v="0.19658100000000001"/>
    <n v="1200000"/>
    <n v="760883"/>
    <x v="2820"/>
    <s v="Randy Norton"/>
    <s v="Ralph Bakshi"/>
    <n v="81"/>
    <x v="14"/>
    <n v="20"/>
    <n v="6.1"/>
    <n v="1983"/>
    <n v="2627174.3969999999"/>
    <n v="1665810.281"/>
  </r>
  <r>
    <n v="15050"/>
    <s v="tt0085271"/>
    <n v="0.254523"/>
    <n v="15000000"/>
    <n v="10219460"/>
    <x v="2821"/>
    <s v="Christopher Walken"/>
    <s v="Douglas Trumbull"/>
    <n v="106"/>
    <x v="3"/>
    <n v="28"/>
    <n v="6.2"/>
    <n v="1983"/>
    <n v="32839679.969999999"/>
    <n v="22373586.390000001"/>
  </r>
  <r>
    <n v="26198"/>
    <s v="tt0085780"/>
    <n v="0.14819199999999999"/>
    <n v="6000000"/>
    <n v="3661757"/>
    <x v="2822"/>
    <s v="Scott Glenn"/>
    <s v="Michael Mann"/>
    <n v="96"/>
    <x v="4"/>
    <n v="16"/>
    <n v="5.3"/>
    <n v="1983"/>
    <n v="13135871.99"/>
    <n v="8016728.5329999998"/>
  </r>
  <r>
    <n v="24808"/>
    <s v="tt0086336"/>
    <n v="0.19467499999999999"/>
    <n v="19000000"/>
    <n v="5656087"/>
    <x v="2823"/>
    <s v="Jason Robards"/>
    <s v="Jack Clayton"/>
    <n v="95"/>
    <x v="11"/>
    <n v="16"/>
    <n v="6.3"/>
    <n v="1983"/>
    <n v="41596927.960000001"/>
    <n v="12382939.130000001"/>
  </r>
  <r>
    <n v="40229"/>
    <s v="tt0085694"/>
    <n v="8.9400999999999994E-2"/>
    <n v="425000"/>
    <n v="10604986"/>
    <x v="2824"/>
    <s v="Kate McNeil"/>
    <s v="Mark Rosman"/>
    <n v="91"/>
    <x v="15"/>
    <n v="11"/>
    <n v="5.5"/>
    <n v="1983"/>
    <n v="930457.59900000005"/>
    <n v="23217623.09"/>
  </r>
  <r>
    <n v="26978"/>
    <s v="tt0086346"/>
    <n v="1.5727000000000001E-2"/>
    <n v="15000000"/>
    <n v="16500000"/>
    <x v="2825"/>
    <s v="Peter Strauss"/>
    <s v="Lamont Johnson"/>
    <n v="90"/>
    <x v="1"/>
    <n v="17"/>
    <n v="5.0999999999999996"/>
    <n v="1983"/>
    <n v="32839679.969999999"/>
    <n v="36123647.960000001"/>
  </r>
  <r>
    <n v="807"/>
    <s v="tt0114369"/>
    <n v="4.7653590000000001"/>
    <n v="33000000"/>
    <n v="327311859"/>
    <x v="2826"/>
    <s v="Brad Pitt"/>
    <s v="David Fincher"/>
    <n v="127"/>
    <x v="7"/>
    <n v="3535"/>
    <n v="7.9"/>
    <n v="1995"/>
    <n v="47221906.609999999"/>
    <n v="468372425.39999998"/>
  </r>
  <r>
    <n v="862"/>
    <s v="tt0114709"/>
    <n v="4.2824619999999998"/>
    <n v="30000000"/>
    <n v="361958736"/>
    <x v="2827"/>
    <s v="Tom Hanks"/>
    <s v="John Lasseter"/>
    <n v="81"/>
    <x v="14"/>
    <n v="3141"/>
    <n v="7.5"/>
    <n v="1995"/>
    <n v="42929006.009999998"/>
    <n v="517950958.5"/>
  </r>
  <r>
    <n v="629"/>
    <s v="tt0114814"/>
    <n v="3.4402379999999999"/>
    <n v="6000000"/>
    <n v="23341568"/>
    <x v="2828"/>
    <s v="Stephen Baldwin"/>
    <s v="Bryan Singer"/>
    <n v="106"/>
    <x v="4"/>
    <n v="1942"/>
    <n v="8"/>
    <n v="1995"/>
    <n v="8585801.2029999997"/>
    <n v="33401010.43"/>
  </r>
  <r>
    <n v="197"/>
    <s v="tt0112573"/>
    <n v="2.5333230000000002"/>
    <n v="72000000"/>
    <n v="210000000"/>
    <x v="2829"/>
    <s v="Mel Gibson"/>
    <s v="Mel Gibson"/>
    <n v="177"/>
    <x v="0"/>
    <n v="2205"/>
    <n v="7.5"/>
    <n v="1995"/>
    <n v="103029614.40000001"/>
    <n v="300503042.10000002"/>
  </r>
  <r>
    <n v="710"/>
    <s v="tt0113189"/>
    <n v="2.440099"/>
    <n v="58000000"/>
    <n v="352194034"/>
    <x v="2830"/>
    <s v="Pierce Brosnan"/>
    <s v="Martin Campbell"/>
    <n v="130"/>
    <x v="1"/>
    <n v="741"/>
    <n v="6.4"/>
    <n v="1995"/>
    <n v="82996078.290000007"/>
    <n v="503977993.39999998"/>
  </r>
  <r>
    <n v="8844"/>
    <s v="tt0113497"/>
    <n v="2.2458369999999999"/>
    <n v="65000000"/>
    <n v="262797249"/>
    <x v="2831"/>
    <s v="Robin Williams"/>
    <s v="Joe Johnston"/>
    <n v="104"/>
    <x v="1"/>
    <n v="1105"/>
    <n v="6.6"/>
    <n v="1995"/>
    <n v="93012846.359999999"/>
    <n v="376054156.10000002"/>
  </r>
  <r>
    <n v="1572"/>
    <s v="tt0112864"/>
    <n v="2.2302360000000001"/>
    <n v="90000000"/>
    <n v="366101666"/>
    <x v="2832"/>
    <s v="Bruce Willis"/>
    <s v="John McTiernan"/>
    <n v="128"/>
    <x v="0"/>
    <n v="1358"/>
    <n v="6.7"/>
    <n v="1995"/>
    <n v="128787018"/>
    <n v="523879354"/>
  </r>
  <r>
    <n v="9348"/>
    <s v="tt0114508"/>
    <n v="2.2166990000000002"/>
    <n v="35000000"/>
    <n v="113000000"/>
    <x v="2833"/>
    <s v="Natasha Henstridge"/>
    <s v="Roger Donaldson"/>
    <n v="108"/>
    <x v="3"/>
    <n v="225"/>
    <n v="5.2"/>
    <n v="1995"/>
    <n v="50083840.350000001"/>
    <n v="161699256"/>
  </r>
  <r>
    <n v="63"/>
    <s v="tt0114746"/>
    <n v="2.2069070000000002"/>
    <n v="29500000"/>
    <n v="168840000"/>
    <x v="2834"/>
    <s v="Bruce Willis"/>
    <s v="Terry Gilliam"/>
    <n v="129"/>
    <x v="3"/>
    <n v="1439"/>
    <n v="7.2"/>
    <n v="1995"/>
    <n v="42213522.579999998"/>
    <n v="241604445.80000001"/>
  </r>
  <r>
    <n v="568"/>
    <s v="tt0112384"/>
    <n v="2.191608"/>
    <n v="52000000"/>
    <n v="355237933"/>
    <x v="2835"/>
    <s v="Tom Hanks"/>
    <s v="Ron Howard"/>
    <n v="140"/>
    <x v="4"/>
    <n v="1002"/>
    <n v="7.1"/>
    <n v="1995"/>
    <n v="74410277.090000004"/>
    <n v="508333712.10000002"/>
  </r>
  <r>
    <n v="9737"/>
    <s v="tt0112442"/>
    <n v="1.9646729999999999"/>
    <n v="19000000"/>
    <n v="141407024"/>
    <x v="2836"/>
    <s v="Will Smith"/>
    <s v="Michael Bay"/>
    <n v="118"/>
    <x v="1"/>
    <n v="1134"/>
    <n v="6.4"/>
    <n v="1995"/>
    <n v="27188370.48"/>
    <n v="202348766.09999999"/>
  </r>
  <r>
    <n v="10530"/>
    <s v="tt0114148"/>
    <n v="1.9132739999999999"/>
    <n v="55000000"/>
    <n v="346079773"/>
    <x v="2837"/>
    <s v="Irene Bedard"/>
    <s v="Mike Gabriel|Eric Goldberg"/>
    <n v="81"/>
    <x v="1"/>
    <n v="795"/>
    <n v="6.6"/>
    <n v="1995"/>
    <n v="78703177.689999998"/>
    <n v="495228688.5"/>
  </r>
  <r>
    <n v="949"/>
    <s v="tt0113277"/>
    <n v="1.847583"/>
    <n v="60000000"/>
    <n v="187436818"/>
    <x v="2838"/>
    <s v="Al Pacino"/>
    <s v="Michael Mann"/>
    <n v="171"/>
    <x v="0"/>
    <n v="1104"/>
    <n v="7.5"/>
    <n v="1995"/>
    <n v="85858012.030000001"/>
    <n v="268215876.19999999"/>
  </r>
  <r>
    <n v="76"/>
    <s v="tt0112471"/>
    <n v="1.7067840000000001"/>
    <n v="2500000"/>
    <n v="5535405"/>
    <x v="2839"/>
    <s v="Ethan Hawke"/>
    <s v="Richard Linklater"/>
    <n v="105"/>
    <x v="4"/>
    <n v="554"/>
    <n v="7.6"/>
    <n v="1995"/>
    <n v="3577417.1680000001"/>
    <n v="7920981.1509999996"/>
  </r>
  <r>
    <n v="9482"/>
    <s v="tt0113492"/>
    <n v="1.6490769999999999"/>
    <n v="90000000"/>
    <n v="113493481"/>
    <x v="2840"/>
    <s v="Sylvester Stallone"/>
    <s v="Danny Cannon"/>
    <n v="96"/>
    <x v="3"/>
    <n v="339"/>
    <n v="5.2"/>
    <n v="1995"/>
    <n v="128787018"/>
    <n v="162405410.90000001"/>
  </r>
  <r>
    <n v="414"/>
    <s v="tt0112462"/>
    <n v="1.5937399999999999"/>
    <n v="100000000"/>
    <n v="336529144"/>
    <x v="2841"/>
    <s v="Val Kilmer"/>
    <s v="Joel Schumacher"/>
    <n v="121"/>
    <x v="3"/>
    <n v="868"/>
    <n v="5.2"/>
    <n v="1995"/>
    <n v="143096686.69999999"/>
    <n v="481562054.89999998"/>
  </r>
  <r>
    <n v="524"/>
    <s v="tt0112641"/>
    <n v="1.5526660000000001"/>
    <n v="52000000"/>
    <n v="116112375"/>
    <x v="2842"/>
    <s v="Robert De Niro"/>
    <s v="Martin Scorsese"/>
    <n v="178"/>
    <x v="4"/>
    <n v="699"/>
    <n v="7.6"/>
    <n v="1995"/>
    <n v="74410277.090000004"/>
    <n v="166152961.5"/>
  </r>
  <r>
    <n v="9598"/>
    <s v="tt0112431"/>
    <n v="1.3571310000000001"/>
    <n v="30000000"/>
    <n v="254134910"/>
    <x v="2843"/>
    <s v="Christine Cavanaugh"/>
    <s v="Chris Noonan"/>
    <n v="89"/>
    <x v="11"/>
    <n v="387"/>
    <n v="5.9"/>
    <n v="1995"/>
    <n v="42929006.009999998"/>
    <n v="363658636"/>
  </r>
  <r>
    <n v="8839"/>
    <s v="tt0112642"/>
    <n v="1.2760050000000001"/>
    <n v="50000000"/>
    <n v="287928194"/>
    <x v="2844"/>
    <s v="Christina Ricci"/>
    <s v="Brad Silberling"/>
    <n v="100"/>
    <x v="11"/>
    <n v="561"/>
    <n v="5.9"/>
    <n v="1995"/>
    <n v="71548343.359999999"/>
    <n v="412015705.69999999"/>
  </r>
  <r>
    <n v="5"/>
    <s v="tt0113101"/>
    <n v="1.23489"/>
    <n v="4000000"/>
    <n v="4300000"/>
    <x v="2845"/>
    <s v="Tim Roth"/>
    <s v="Allison Anders|Alexandre Rockwell|Robert Rodriguez|Quentin Tarantino"/>
    <n v="98"/>
    <x v="6"/>
    <n v="293"/>
    <n v="6.4"/>
    <n v="1995"/>
    <n v="5723867.4680000003"/>
    <n v="6153157.5290000001"/>
  </r>
  <r>
    <n v="9804"/>
    <s v="tt0114898"/>
    <n v="1.2320979999999999"/>
    <n v="175000000"/>
    <n v="264218220"/>
    <x v="2846"/>
    <s v="Kevin Costner"/>
    <s v="Kevin Reynolds"/>
    <n v="135"/>
    <x v="1"/>
    <n v="557"/>
    <n v="5.8"/>
    <n v="1995"/>
    <n v="250419201.69999999"/>
    <n v="378087518.5"/>
  </r>
  <r>
    <n v="9273"/>
    <s v="tt0112281"/>
    <n v="1.173211"/>
    <n v="30000000"/>
    <n v="212385533"/>
    <x v="2847"/>
    <s v="Jim Carrey"/>
    <s v="Steve Oedekerk"/>
    <n v="90"/>
    <x v="6"/>
    <n v="583"/>
    <n v="6"/>
    <n v="1995"/>
    <n v="42929006.009999998"/>
    <n v="303916660.80000001"/>
  </r>
  <r>
    <n v="688"/>
    <s v="tt0112579"/>
    <n v="1.1731910000000001"/>
    <n v="24000000"/>
    <n v="182016617"/>
    <x v="2848"/>
    <s v="Meryl Streep"/>
    <s v="Clint Eastwood"/>
    <n v="135"/>
    <x v="4"/>
    <n v="189"/>
    <n v="6.9"/>
    <n v="1995"/>
    <n v="34343204.810000002"/>
    <n v="260459748.19999999"/>
  </r>
  <r>
    <n v="451"/>
    <s v="tt0113627"/>
    <n v="1.162695"/>
    <n v="3600000"/>
    <n v="49800000"/>
    <x v="2849"/>
    <s v="Nicolas Cage"/>
    <s v="Mike Figgis"/>
    <n v="112"/>
    <x v="4"/>
    <n v="184"/>
    <n v="6.9"/>
    <n v="1995"/>
    <n v="5151480.7220000001"/>
    <n v="71262149.980000004"/>
  </r>
  <r>
    <n v="1642"/>
    <s v="tt0113957"/>
    <n v="1.1366099999999999"/>
    <n v="22000000"/>
    <n v="1106279658"/>
    <x v="2850"/>
    <s v="Sandra Bullock"/>
    <s v="Irwin Winkler"/>
    <n v="114"/>
    <x v="7"/>
    <n v="201"/>
    <n v="5.6"/>
    <n v="1995"/>
    <n v="31481271.079999998"/>
    <n v="1583049536"/>
  </r>
  <r>
    <n v="9886"/>
    <s v="tt0113481"/>
    <n v="1.0852090000000001"/>
    <n v="26000000"/>
    <n v="19075720"/>
    <x v="2851"/>
    <s v="Keanu Reeves"/>
    <s v="Robert Longo"/>
    <n v="97"/>
    <x v="1"/>
    <n v="182"/>
    <n v="5.3"/>
    <n v="1995"/>
    <n v="37205138.539999999"/>
    <n v="27296723.289999999"/>
  </r>
  <r>
    <n v="8068"/>
    <s v="tt0112851"/>
    <n v="1.0777870000000001"/>
    <n v="7000000"/>
    <n v="25405445"/>
    <x v="2852"/>
    <s v="Antonio Banderas"/>
    <s v="Robert Rodriguez"/>
    <n v="104"/>
    <x v="10"/>
    <n v="536"/>
    <n v="6.7"/>
    <n v="1995"/>
    <n v="10016768.07"/>
    <n v="36354350.039999999"/>
  </r>
  <r>
    <n v="2064"/>
    <s v="tt0114924"/>
    <n v="1.068338"/>
    <n v="17000000"/>
    <n v="182057016"/>
    <x v="2853"/>
    <s v="Sandra Bullock"/>
    <s v="Jon Turteltaub"/>
    <n v="103"/>
    <x v="6"/>
    <n v="169"/>
    <n v="6.2"/>
    <n v="1995"/>
    <n v="24326436.739999998"/>
    <n v="260517557.80000001"/>
  </r>
  <r>
    <n v="577"/>
    <s v="tt0114681"/>
    <n v="1.016022"/>
    <n v="20000000"/>
    <n v="21284514"/>
    <x v="2854"/>
    <s v="Nicole Kidman"/>
    <s v="Gus Van Sant"/>
    <n v="106"/>
    <x v="11"/>
    <n v="76"/>
    <n v="6.4"/>
    <n v="1995"/>
    <n v="28619337.34"/>
    <n v="30457434.32"/>
  </r>
  <r>
    <n v="3512"/>
    <s v="tt0114781"/>
    <n v="0.98626599999999998"/>
    <n v="60000000"/>
    <n v="104324083"/>
    <x v="2855"/>
    <s v="Steven Seagal"/>
    <s v="Geoff Murphy"/>
    <n v="100"/>
    <x v="0"/>
    <n v="95"/>
    <n v="5.6"/>
    <n v="1995"/>
    <n v="85858012.030000001"/>
    <n v="149284306.19999999"/>
  </r>
  <r>
    <n v="1408"/>
    <s v="tt0112760"/>
    <n v="0.98104899999999995"/>
    <n v="98000000"/>
    <n v="18517322"/>
    <x v="2856"/>
    <s v="Geena Davis"/>
    <s v="Renny Harlin"/>
    <n v="119"/>
    <x v="0"/>
    <n v="54"/>
    <n v="6.1"/>
    <n v="1995"/>
    <n v="140234753"/>
    <n v="26497674.25"/>
  </r>
  <r>
    <n v="9312"/>
    <s v="tt0113855"/>
    <n v="0.95899100000000004"/>
    <n v="18000000"/>
    <n v="122195920"/>
    <x v="2857"/>
    <s v="Christopher Lambert"/>
    <s v="Paul W.S. Anderson"/>
    <n v="101"/>
    <x v="0"/>
    <n v="229"/>
    <n v="5.4"/>
    <n v="1995"/>
    <n v="25757403.609999999"/>
    <n v="174858312.80000001"/>
  </r>
  <r>
    <n v="4584"/>
    <s v="tt0114388"/>
    <n v="0.94788300000000003"/>
    <n v="16500000"/>
    <n v="135000000"/>
    <x v="2858"/>
    <s v="Kate Winslet"/>
    <s v="Ang Lee"/>
    <n v="136"/>
    <x v="4"/>
    <n v="185"/>
    <n v="7.1"/>
    <n v="1995"/>
    <n v="23610953.309999999"/>
    <n v="193180527.09999999"/>
  </r>
  <r>
    <n v="11017"/>
    <s v="tt0112508"/>
    <n v="0.93845699999999999"/>
    <n v="10000000"/>
    <n v="26488734"/>
    <x v="2859"/>
    <s v="Adam Sandler"/>
    <s v="Tamra Davis"/>
    <n v="89"/>
    <x v="6"/>
    <n v="237"/>
    <n v="6.2"/>
    <n v="1995"/>
    <n v="14309668.67"/>
    <n v="37904500.710000001"/>
  </r>
  <r>
    <n v="9070"/>
    <s v="tt0113820"/>
    <n v="0.93207300000000004"/>
    <n v="15000000"/>
    <n v="66000000"/>
    <x v="2860"/>
    <s v="Jason David Frank"/>
    <s v="Bryan Spicer"/>
    <n v="92"/>
    <x v="0"/>
    <n v="78"/>
    <n v="5.3"/>
    <n v="1995"/>
    <n v="21464503.010000002"/>
    <n v="94443813.230000004"/>
  </r>
  <r>
    <n v="8012"/>
    <s v="tt0113161"/>
    <n v="0.90178000000000003"/>
    <n v="30250000"/>
    <n v="115101622"/>
    <x v="2861"/>
    <s v="John Travolta"/>
    <s v="Barry Sonnenfeld"/>
    <n v="105"/>
    <x v="6"/>
    <n v="139"/>
    <n v="6.1"/>
    <n v="1995"/>
    <n v="43286747.729999997"/>
    <n v="164706607.40000001"/>
  </r>
  <r>
    <n v="9691"/>
    <s v="tt0112401"/>
    <n v="0.88898500000000003"/>
    <n v="50000000"/>
    <n v="30303072"/>
    <x v="2862"/>
    <s v="Sylvester Stallone"/>
    <s v="Richard Donner"/>
    <n v="132"/>
    <x v="0"/>
    <n v="204"/>
    <n v="5.8"/>
    <n v="1995"/>
    <n v="71548343.359999999"/>
    <n v="43362692"/>
  </r>
  <r>
    <n v="12106"/>
    <s v="tt0114214"/>
    <n v="0.87599499999999997"/>
    <n v="32000000"/>
    <n v="18552460"/>
    <x v="2863"/>
    <s v="Sharon Stone"/>
    <s v="Sam Raimi"/>
    <n v="107"/>
    <x v="0"/>
    <n v="221"/>
    <n v="6.2"/>
    <n v="1995"/>
    <n v="45790939.75"/>
    <n v="26547955.559999999"/>
  </r>
  <r>
    <n v="9067"/>
    <s v="tt0114614"/>
    <n v="0.80759000000000003"/>
    <n v="25000000"/>
    <n v="6600000"/>
    <x v="2864"/>
    <s v="Lori Petty"/>
    <s v="Rachel Talalay"/>
    <n v="98"/>
    <x v="0"/>
    <n v="64"/>
    <n v="5.5"/>
    <n v="1995"/>
    <n v="35774171.68"/>
    <n v="9444381.3230000008"/>
  </r>
  <r>
    <n v="10634"/>
    <s v="tt0113118"/>
    <n v="0.80554899999999996"/>
    <n v="3500000"/>
    <n v="28215918"/>
    <x v="2865"/>
    <s v="Ice Cube"/>
    <s v="F. Gary Gray"/>
    <n v="91"/>
    <x v="6"/>
    <n v="294"/>
    <n v="7"/>
    <n v="1995"/>
    <n v="5008384.0350000001"/>
    <n v="40376043.780000001"/>
  </r>
  <r>
    <n v="687"/>
    <s v="tt0112818"/>
    <n v="0.80471099999999995"/>
    <n v="11000000"/>
    <n v="39363635"/>
    <x v="2866"/>
    <s v="Susan Sarandon"/>
    <s v="Tim Robbins"/>
    <n v="122"/>
    <x v="4"/>
    <n v="144"/>
    <n v="7.1"/>
    <n v="1995"/>
    <n v="15740635.539999999"/>
    <n v="56328057.450000003"/>
  </r>
  <r>
    <n v="8963"/>
    <s v="tt0112740"/>
    <n v="0.78869900000000004"/>
    <n v="53000000"/>
    <n v="157387195"/>
    <x v="2867"/>
    <s v="Denzel Washington"/>
    <s v="Tony Scott"/>
    <n v="116"/>
    <x v="0"/>
    <n v="295"/>
    <n v="6.8"/>
    <n v="1995"/>
    <n v="75841243.959999993"/>
    <n v="225215861.40000001"/>
  </r>
  <r>
    <n v="10802"/>
    <s v="tt0114436"/>
    <n v="0.77385000000000004"/>
    <n v="45000000"/>
    <n v="20350754"/>
    <x v="2868"/>
    <s v="Elizabeth Berkley"/>
    <s v="Paul Verhoeven"/>
    <n v="128"/>
    <x v="4"/>
    <n v="101"/>
    <n v="5.3"/>
    <n v="1995"/>
    <n v="64393509.020000003"/>
    <n v="29121254.690000001"/>
  </r>
  <r>
    <n v="11448"/>
    <s v="tt0113819"/>
    <n v="0.77329099999999995"/>
    <n v="15000000"/>
    <n v="6700000"/>
    <x v="2869"/>
    <s v="Woody Allen"/>
    <s v="Woody Allen"/>
    <n v="95"/>
    <x v="6"/>
    <n v="61"/>
    <n v="6.5"/>
    <n v="1995"/>
    <n v="21464503.010000002"/>
    <n v="9587478.0099999998"/>
  </r>
  <r>
    <n v="9560"/>
    <s v="tt0114887"/>
    <n v="0.76007599999999997"/>
    <n v="20000000"/>
    <n v="50012507"/>
    <x v="2870"/>
    <s v="Keanu Reeves"/>
    <s v="Alfonso Ar?u"/>
    <n v="103"/>
    <x v="4"/>
    <n v="86"/>
    <n v="6.5"/>
    <n v="1995"/>
    <n v="28619337.34"/>
    <n v="71566240.459999993"/>
  </r>
  <r>
    <n v="9271"/>
    <s v="tt0114857"/>
    <n v="0.72674300000000003"/>
    <n v="30000000"/>
    <n v="24048000"/>
    <x v="2871"/>
    <s v="Denzel Washington"/>
    <s v="Brett Leonard"/>
    <n v="106"/>
    <x v="0"/>
    <n v="79"/>
    <n v="5.4"/>
    <n v="1995"/>
    <n v="42929006.009999998"/>
    <n v="34411891.219999999"/>
  </r>
  <r>
    <n v="11980"/>
    <s v="tt0114194"/>
    <n v="0.70582800000000001"/>
    <n v="8"/>
    <n v="16"/>
    <x v="2872"/>
    <s v="Christopher Walken"/>
    <s v="Gregory Widen"/>
    <n v="98"/>
    <x v="11"/>
    <n v="54"/>
    <n v="5.5"/>
    <n v="1995"/>
    <n v="11.447699999999999"/>
    <n v="22.895499999999998"/>
  </r>
  <r>
    <n v="11517"/>
    <s v="tt0113845"/>
    <n v="0.67342500000000005"/>
    <n v="60000000"/>
    <n v="35431113"/>
    <x v="2873"/>
    <s v="Wesley Snipes"/>
    <s v="Joseph Ruben"/>
    <n v="103"/>
    <x v="0"/>
    <n v="113"/>
    <n v="5.2"/>
    <n v="1995"/>
    <n v="85858012.030000001"/>
    <n v="50700748.770000003"/>
  </r>
  <r>
    <n v="11780"/>
    <s v="tt0114287"/>
    <n v="0.64086900000000002"/>
    <n v="28000000"/>
    <n v="31596911"/>
    <x v="2874"/>
    <s v="Liam Neeson"/>
    <s v="Michael Caton-Jones"/>
    <n v="139"/>
    <x v="1"/>
    <n v="72"/>
    <n v="6.2"/>
    <n v="1995"/>
    <n v="40067072.280000001"/>
    <n v="45214132.740000002"/>
  </r>
  <r>
    <n v="10428"/>
    <s v="tt0113243"/>
    <n v="0.62300900000000003"/>
    <n v="20000000"/>
    <n v="7563728"/>
    <x v="2875"/>
    <s v="Jonny Lee Miller"/>
    <s v="Iain Softley"/>
    <n v="107"/>
    <x v="0"/>
    <n v="238"/>
    <n v="6.4"/>
    <n v="1995"/>
    <n v="28619337.34"/>
    <n v="10823444.16"/>
  </r>
  <r>
    <n v="10858"/>
    <s v="tt0113987"/>
    <n v="0.60433099999999995"/>
    <n v="44000000"/>
    <n v="13681765"/>
    <x v="2876"/>
    <s v="Anthony Hopkins"/>
    <s v="Oliver Stone"/>
    <n v="192"/>
    <x v="12"/>
    <n v="30"/>
    <n v="6.3"/>
    <n v="1995"/>
    <n v="62962542.149999999"/>
    <n v="19578152.399999999"/>
  </r>
  <r>
    <n v="6520"/>
    <s v="tt0113071"/>
    <n v="0.60205600000000004"/>
    <n v="55000000"/>
    <n v="127600435"/>
    <x v="2877"/>
    <s v="Sean Connery"/>
    <s v="Jerry Zucker"/>
    <n v="134"/>
    <x v="0"/>
    <n v="172"/>
    <n v="5.8"/>
    <n v="1995"/>
    <n v="78703177.689999998"/>
    <n v="182591994.69999999"/>
  </r>
  <r>
    <n v="9382"/>
    <s v="tt0112571"/>
    <n v="0.59251900000000002"/>
    <n v="21000000"/>
    <n v="23450000"/>
    <x v="2878"/>
    <s v="Whoopi Goldberg"/>
    <s v="Herbert Ross"/>
    <n v="115"/>
    <x v="6"/>
    <n v="25"/>
    <n v="5.8"/>
    <n v="1995"/>
    <n v="30050304.210000001"/>
    <n v="33556173.030000001"/>
  </r>
  <r>
    <n v="10987"/>
    <s v="tt0113253"/>
    <n v="0.57854799999999995"/>
    <n v="5000000"/>
    <n v="15116634"/>
    <x v="2879"/>
    <s v="Donald Pleasence"/>
    <s v="Joe Chappelle"/>
    <n v="88"/>
    <x v="15"/>
    <n v="80"/>
    <n v="5.0999999999999996"/>
    <n v="1995"/>
    <n v="7154834.3360000001"/>
    <n v="21631402.399999999"/>
  </r>
  <r>
    <n v="11859"/>
    <s v="tt0113010"/>
    <n v="0.57714299999999996"/>
    <n v="50000000"/>
    <n v="11534477"/>
    <x v="627"/>
    <s v="William Baldwin"/>
    <s v="Andrew Sipes"/>
    <n v="91"/>
    <x v="0"/>
    <n v="26"/>
    <n v="4.0999999999999996"/>
    <n v="1995"/>
    <n v="71548343.359999999"/>
    <n v="16505454.42"/>
  </r>
  <r>
    <n v="2293"/>
    <s v="tt0113749"/>
    <n v="0.552091"/>
    <n v="6000000"/>
    <n v="2"/>
    <x v="2880"/>
    <s v="Jason Lee"/>
    <s v="Kevin Smith"/>
    <n v="94"/>
    <x v="8"/>
    <n v="201"/>
    <n v="6.8"/>
    <n v="1995"/>
    <n v="8585801.2029999997"/>
    <n v="2.8618999999999999"/>
  </r>
  <r>
    <n v="9087"/>
    <s v="tt0112346"/>
    <n v="0.55163099999999998"/>
    <n v="62000000"/>
    <n v="107879496"/>
    <x v="2881"/>
    <s v="Michael Douglas"/>
    <s v="Rob Reiner"/>
    <n v="106"/>
    <x v="6"/>
    <n v="104"/>
    <n v="6.6"/>
    <n v="1995"/>
    <n v="88719945.760000005"/>
    <n v="154371984.40000001"/>
  </r>
  <r>
    <n v="1775"/>
    <s v="tt0109370"/>
    <n v="0.53847500000000004"/>
    <n v="11000000"/>
    <n v="178104"/>
    <x v="2882"/>
    <s v="John Candy"/>
    <s v="Michael Moore"/>
    <n v="91"/>
    <x v="0"/>
    <n v="16"/>
    <n v="5.2"/>
    <n v="1995"/>
    <n v="15740635.539999999"/>
    <n v="254860.92290000001"/>
  </r>
  <r>
    <n v="281"/>
    <s v="tt0114558"/>
    <n v="0.52648499999999998"/>
    <n v="42000000"/>
    <n v="7959291"/>
    <x v="2883"/>
    <s v="Ralph Fiennes"/>
    <s v="Kathryn Bigelow"/>
    <n v="145"/>
    <x v="7"/>
    <n v="150"/>
    <n v="6.5"/>
    <n v="1995"/>
    <n v="60100608.420000002"/>
    <n v="11389481.710000001"/>
  </r>
  <r>
    <n v="9071"/>
    <s v="tt0113677"/>
    <n v="0.525474"/>
    <n v="500000"/>
    <n v="1148752"/>
    <x v="2884"/>
    <s v="Steve Buscemi"/>
    <s v="Tom DiCillo"/>
    <n v="89"/>
    <x v="4"/>
    <n v="23"/>
    <n v="6.9"/>
    <n v="1995"/>
    <n v="715483.43359999999"/>
    <n v="1643826.051"/>
  </r>
  <r>
    <n v="2086"/>
    <s v="tt0113972"/>
    <n v="0.50890100000000005"/>
    <n v="8169363"/>
    <n v="8175346"/>
    <x v="2885"/>
    <s v="Johnny Depp"/>
    <s v="John Badham"/>
    <n v="90"/>
    <x v="7"/>
    <n v="91"/>
    <n v="6"/>
    <n v="1995"/>
    <n v="11690087.779999999"/>
    <n v="11698649.25"/>
  </r>
  <r>
    <n v="10149"/>
    <s v="tt0114478"/>
    <n v="0.48997499999999999"/>
    <n v="7000000"/>
    <n v="8349430"/>
    <x v="2886"/>
    <s v="Harvey Keitel"/>
    <s v="Wayne Wang|Paul Auster"/>
    <n v="112"/>
    <x v="6"/>
    <n v="41"/>
    <n v="6.8"/>
    <n v="1995"/>
    <n v="10016768.07"/>
    <n v="11947757.689999999"/>
  </r>
  <r>
    <n v="9102"/>
    <s v="tt0114367"/>
    <n v="0.46021499999999999"/>
    <n v="20000000"/>
    <n v="5781885"/>
    <x v="2887"/>
    <s v="Peter Weller"/>
    <s v="Christian Duguay"/>
    <n v="108"/>
    <x v="15"/>
    <n v="63"/>
    <n v="5.9"/>
    <n v="1995"/>
    <n v="28619337.34"/>
    <n v="8273685.8640000001"/>
  </r>
  <r>
    <n v="9344"/>
    <s v="tt0113540"/>
    <n v="0.44662200000000002"/>
    <n v="1500000"/>
    <n v="7412216"/>
    <x v="2888"/>
    <s v="Leo Fitzpatrick"/>
    <s v="Larry Clark"/>
    <n v="91"/>
    <x v="4"/>
    <n v="141"/>
    <n v="6.7"/>
    <n v="1995"/>
    <n v="2146450.301"/>
    <n v="10606635.51"/>
  </r>
  <r>
    <n v="28313"/>
    <s v="tt0113691"/>
    <n v="0.443718"/>
    <n v="17000000"/>
    <n v="7603766"/>
    <x v="2889"/>
    <s v="Jessica Lange"/>
    <s v="Stephen Gyllenhaal"/>
    <n v="106"/>
    <x v="4"/>
    <n v="12"/>
    <n v="6.5"/>
    <n v="1995"/>
    <n v="24326436.739999998"/>
    <n v="10880737.210000001"/>
  </r>
  <r>
    <n v="11863"/>
    <s v="tt0113451"/>
    <n v="0.40745399999999998"/>
    <n v="50000000"/>
    <n v="9851610"/>
    <x v="2890"/>
    <s v="David Caruso"/>
    <s v="William Friedkin"/>
    <n v="95"/>
    <x v="0"/>
    <n v="22"/>
    <n v="5.4"/>
    <n v="1995"/>
    <n v="71548343.359999999"/>
    <n v="14097327.5"/>
  </r>
  <r>
    <n v="12158"/>
    <s v="tt0114825"/>
    <n v="0.37809300000000001"/>
    <n v="14000000"/>
    <n v="19800000"/>
    <x v="2891"/>
    <s v="Eddie Murphy"/>
    <s v="Wes Craven"/>
    <n v="100"/>
    <x v="6"/>
    <n v="45"/>
    <n v="4.5"/>
    <n v="1995"/>
    <n v="20033536.140000001"/>
    <n v="28333143.969999999"/>
  </r>
  <r>
    <n v="9091"/>
    <s v="tt0114576"/>
    <n v="0.376857"/>
    <n v="35000000"/>
    <n v="64350171"/>
    <x v="2892"/>
    <s v="Jean-Claude Van Damme"/>
    <s v="Peter Hyams"/>
    <n v="106"/>
    <x v="0"/>
    <n v="85"/>
    <n v="5.4"/>
    <n v="1995"/>
    <n v="50083840.350000001"/>
    <n v="92082962.590000004"/>
  </r>
  <r>
    <n v="400"/>
    <s v="tt0114660"/>
    <n v="0.36020400000000002"/>
    <n v="8000000"/>
    <n v="529766"/>
    <x v="2893"/>
    <s v="Andy Garc?a"/>
    <s v="Gary Fleder"/>
    <n v="116"/>
    <x v="4"/>
    <n v="26"/>
    <n v="6.3"/>
    <n v="1995"/>
    <n v="11447734.939999999"/>
    <n v="758077.59329999995"/>
  </r>
  <r>
    <n v="10329"/>
    <s v="tt0112715"/>
    <n v="0.32755800000000002"/>
    <n v="50000000"/>
    <n v="152000000"/>
    <x v="2894"/>
    <s v="Laura Linney"/>
    <s v="Frank Marshall"/>
    <n v="109"/>
    <x v="0"/>
    <n v="100"/>
    <n v="4.8"/>
    <n v="1995"/>
    <n v="71548343.359999999"/>
    <n v="217506963.80000001"/>
  </r>
  <r>
    <n v="10533"/>
    <s v="tt0114345"/>
    <n v="0.30797600000000003"/>
    <n v="50000000"/>
    <n v="10382407"/>
    <x v="2895"/>
    <s v="Demi Moore"/>
    <s v="Roland Joff?"/>
    <n v="135"/>
    <x v="4"/>
    <n v="61"/>
    <n v="5.3"/>
    <n v="1995"/>
    <n v="71548343.359999999"/>
    <n v="14856880.42"/>
  </r>
  <r>
    <n v="8512"/>
    <s v="tt0112857"/>
    <n v="0.29878300000000002"/>
    <n v="27000000"/>
    <n v="16140822"/>
    <x v="2896"/>
    <s v="Denzel Washington"/>
    <s v="Carl Franklin"/>
    <n v="102"/>
    <x v="4"/>
    <n v="43"/>
    <n v="6.1"/>
    <n v="1995"/>
    <n v="38636105.409999996"/>
    <n v="23096981.489999998"/>
  </r>
  <r>
    <n v="9263"/>
    <s v="tt0114011"/>
    <n v="0.27560899999999999"/>
    <n v="12000000"/>
    <n v="27400000"/>
    <x v="2897"/>
    <s v="Christina Ricci"/>
    <s v="Lesli Linka Glatter"/>
    <n v="100"/>
    <x v="6"/>
    <n v="41"/>
    <n v="6.3"/>
    <n v="1995"/>
    <n v="17171602.41"/>
    <n v="39208492.159999996"/>
  </r>
  <r>
    <n v="31357"/>
    <s v="tt0114885"/>
    <n v="0.200906"/>
    <n v="16000000"/>
    <n v="81452156"/>
    <x v="2898"/>
    <s v="Whitney Houston"/>
    <s v="Forest Whitaker"/>
    <n v="127"/>
    <x v="6"/>
    <n v="18"/>
    <n v="6.1"/>
    <n v="1995"/>
    <n v="22895469.870000001"/>
    <n v="116555336.5"/>
  </r>
  <r>
    <n v="11876"/>
    <s v="tt0113362"/>
    <n v="0.194078"/>
    <n v="35000000"/>
    <n v="15000000"/>
    <x v="2899"/>
    <s v="Juliette Binoche"/>
    <s v="Jean-Paul Rappeneau"/>
    <n v="135"/>
    <x v="9"/>
    <n v="17"/>
    <n v="6.4"/>
    <n v="1995"/>
    <n v="50083840.350000001"/>
    <n v="21464503.010000002"/>
  </r>
  <r>
    <n v="11861"/>
    <s v="tt0113347"/>
    <n v="0.189446"/>
    <n v="10000000"/>
    <n v="23574130"/>
    <x v="2900"/>
    <s v="Winona Ryder"/>
    <s v="Jocelyn Moorhouse"/>
    <n v="116"/>
    <x v="4"/>
    <n v="16"/>
    <n v="6.6"/>
    <n v="1995"/>
    <n v="14309668.67"/>
    <n v="33733798.950000003"/>
  </r>
  <r>
    <n v="54648"/>
    <s v="tt0114108"/>
    <n v="0.18332000000000001"/>
    <n v="28000000"/>
    <n v="3983912"/>
    <x v="2901"/>
    <s v="Martin Short"/>
    <s v="Don Bluth|Gary Goldman"/>
    <n v="74"/>
    <x v="14"/>
    <n v="11"/>
    <n v="4.8"/>
    <n v="1995"/>
    <n v="40067072.280000001"/>
    <n v="5700846.0729999999"/>
  </r>
  <r>
    <n v="48781"/>
    <s v="tt0113965"/>
    <n v="0.183034"/>
    <n v="6400000"/>
    <n v="6"/>
    <x v="2902"/>
    <s v="Rebecca De Mornay"/>
    <s v="Peter Hall"/>
    <n v="86"/>
    <x v="10"/>
    <n v="15"/>
    <n v="4.5"/>
    <n v="1995"/>
    <n v="9158187.9489999991"/>
    <n v="8.5858000000000008"/>
  </r>
  <r>
    <n v="20649"/>
    <s v="tt0112688"/>
    <n v="0.14174700000000001"/>
    <n v="25000000"/>
    <n v="13071518"/>
    <x v="2903"/>
    <s v="Harvey Keitel"/>
    <s v="Spike Lee"/>
    <n v="128"/>
    <x v="13"/>
    <n v="26"/>
    <n v="6.7"/>
    <n v="1995"/>
    <n v="35774171.68"/>
    <n v="18704909.16"/>
  </r>
  <r>
    <n v="25066"/>
    <s v="tt0114609"/>
    <n v="0.105894"/>
    <n v="6"/>
    <n v="11"/>
    <x v="2904"/>
    <s v="Clarence Williams III"/>
    <s v="Rusty Cundieff"/>
    <n v="98"/>
    <x v="15"/>
    <n v="13"/>
    <n v="5.0999999999999996"/>
    <n v="1995"/>
    <n v="8.5858000000000008"/>
    <n v="15.740600000000001"/>
  </r>
  <r>
    <n v="36278"/>
    <s v="tt0114697"/>
    <n v="1.8196E-2"/>
    <n v="6000000"/>
    <n v="5093707"/>
    <x v="2905"/>
    <s v="Chuck Norris"/>
    <s v="Aaron Norris"/>
    <n v="86"/>
    <x v="0"/>
    <n v="10"/>
    <n v="4.7"/>
    <n v="1995"/>
    <n v="8585801.2029999997"/>
    <n v="7288925.9479999999"/>
  </r>
  <r>
    <n v="500"/>
    <s v="tt0105236"/>
    <n v="4.5864260000000003"/>
    <n v="1200000"/>
    <n v="14661007"/>
    <x v="2906"/>
    <s v="Harvey Keitel"/>
    <s v="Quentin Tarantino"/>
    <n v="99"/>
    <x v="7"/>
    <n v="2018"/>
    <n v="7.9"/>
    <n v="1992"/>
    <n v="1864829.1059999999"/>
    <n v="22783560.469999999"/>
  </r>
  <r>
    <n v="812"/>
    <s v="tt0103639"/>
    <n v="3.9665379999999999"/>
    <n v="28000000"/>
    <n v="504050219"/>
    <x v="2907"/>
    <s v="Scott Weinger"/>
    <s v="Ron Clements|John Musker"/>
    <n v="90"/>
    <x v="14"/>
    <n v="2121"/>
    <n v="7.3"/>
    <n v="1992"/>
    <n v="43512679.130000003"/>
    <n v="783306265.89999998"/>
  </r>
  <r>
    <n v="772"/>
    <s v="tt0104431"/>
    <n v="3.8229389999999999"/>
    <n v="18000000"/>
    <n v="358991681"/>
    <x v="2908"/>
    <s v="Macaulay Culkin"/>
    <s v="Chris Columbus"/>
    <n v="120"/>
    <x v="6"/>
    <n v="1426"/>
    <n v="6.2"/>
    <n v="1992"/>
    <n v="27972436.579999998"/>
    <n v="557881779.5"/>
  </r>
  <r>
    <n v="364"/>
    <s v="tt0103776"/>
    <n v="2.2482389999999999"/>
    <n v="80000000"/>
    <n v="280000000"/>
    <x v="2909"/>
    <s v="Michael Keaton"/>
    <s v="Tim Burton"/>
    <n v="126"/>
    <x v="0"/>
    <n v="922"/>
    <n v="6.5"/>
    <n v="1992"/>
    <n v="124321940.40000001"/>
    <n v="435126791.30000001"/>
  </r>
  <r>
    <n v="8077"/>
    <s v="tt0103644"/>
    <n v="1.9191480000000001"/>
    <n v="50000000"/>
    <n v="159773545"/>
    <x v="2910"/>
    <s v="Sigourney Weaver"/>
    <s v="David Fincher"/>
    <n v="114"/>
    <x v="3"/>
    <n v="850"/>
    <n v="6"/>
    <n v="1992"/>
    <n v="77701212.730000004"/>
    <n v="248291964.19999999"/>
  </r>
  <r>
    <n v="943"/>
    <s v="tt0104714"/>
    <n v="1.5749489999999999"/>
    <n v="35000000"/>
    <n v="321731527"/>
    <x v="2911"/>
    <s v="Mel Gibson"/>
    <s v="Richard Donner"/>
    <n v="118"/>
    <x v="1"/>
    <n v="468"/>
    <n v="6.1"/>
    <n v="1992"/>
    <n v="54390848.909999996"/>
    <n v="499978596.39999998"/>
  </r>
  <r>
    <n v="6114"/>
    <s v="tt0103874"/>
    <n v="1.432653"/>
    <n v="40000000"/>
    <n v="215862692"/>
    <x v="2912"/>
    <s v="Gary Oldman"/>
    <s v="Francis Ford Coppola"/>
    <n v="128"/>
    <x v="8"/>
    <n v="545"/>
    <n v="6.8"/>
    <n v="1992"/>
    <n v="62160970.18"/>
    <n v="335455859"/>
  </r>
  <r>
    <n v="8845"/>
    <s v="tt0105690"/>
    <n v="1.283709"/>
    <n v="35000000"/>
    <n v="156563139"/>
    <x v="2913"/>
    <s v="Steven Seagal"/>
    <s v="Andrew Davis"/>
    <n v="103"/>
    <x v="0"/>
    <n v="204"/>
    <n v="5.9"/>
    <n v="1992"/>
    <n v="54390848.909999996"/>
    <n v="243302915.40000001"/>
  </r>
  <r>
    <n v="881"/>
    <s v="tt0104257"/>
    <n v="1.1993549999999999"/>
    <n v="40000000"/>
    <n v="243240178"/>
    <x v="2914"/>
    <s v="Tom Cruise"/>
    <s v="Rob Reiner"/>
    <n v="138"/>
    <x v="4"/>
    <n v="502"/>
    <n v="6.9"/>
    <n v="1992"/>
    <n v="62160970.18"/>
    <n v="378001136.30000001"/>
  </r>
  <r>
    <n v="8872"/>
    <s v="tt0105793"/>
    <n v="1.1698299999999999"/>
    <n v="20000000"/>
    <n v="121697323"/>
    <x v="2915"/>
    <s v="Mike Myers"/>
    <s v="Penelope Spheeris"/>
    <n v="94"/>
    <x v="6"/>
    <n v="421"/>
    <n v="6.5"/>
    <n v="1992"/>
    <n v="31080485.09"/>
    <n v="189120591.69999999"/>
  </r>
  <r>
    <n v="402"/>
    <s v="tt0103772"/>
    <n v="1.0705769999999999"/>
    <n v="49000000"/>
    <n v="352927224"/>
    <x v="2916"/>
    <s v="Michael Douglas"/>
    <s v="Paul Verhoeven"/>
    <n v="127"/>
    <x v="10"/>
    <n v="444"/>
    <n v="6.4"/>
    <n v="1992"/>
    <n v="76147188.469999999"/>
    <n v="548457466.20000005"/>
  </r>
  <r>
    <n v="9504"/>
    <s v="tt0104348"/>
    <n v="0.98056600000000005"/>
    <n v="12500000"/>
    <n v="10725228"/>
    <x v="2917"/>
    <s v="Al Pacino"/>
    <s v="James Foley"/>
    <n v="100"/>
    <x v="7"/>
    <n v="148"/>
    <n v="7.2"/>
    <n v="1992"/>
    <n v="19425303.18"/>
    <n v="16667264.449999999"/>
  </r>
  <r>
    <n v="11158"/>
    <s v="tt0104437"/>
    <n v="0.96400399999999997"/>
    <n v="40000000"/>
    <n v="58662452"/>
    <x v="2918"/>
    <s v="Rick Moranis"/>
    <s v="Randal Kleiser"/>
    <n v="89"/>
    <x v="1"/>
    <n v="131"/>
    <n v="4.8"/>
    <n v="1992"/>
    <n v="62160970.18"/>
    <n v="91162873.239999995"/>
  </r>
  <r>
    <n v="12143"/>
    <s v="tt0103759"/>
    <n v="0.85171200000000002"/>
    <n v="1000000"/>
    <n v="2019469"/>
    <x v="2919"/>
    <s v="Harvey Keitel"/>
    <s v="Abel Ferrara"/>
    <n v="96"/>
    <x v="7"/>
    <n v="63"/>
    <n v="6.3"/>
    <n v="1992"/>
    <n v="1554024.2549999999"/>
    <n v="3138303.807"/>
  </r>
  <r>
    <n v="33"/>
    <s v="tt0105695"/>
    <n v="0.84157999999999999"/>
    <n v="14000000"/>
    <n v="159157447"/>
    <x v="2920"/>
    <s v="Clint Eastwood"/>
    <s v="Clint Eastwood"/>
    <n v="131"/>
    <x v="2"/>
    <n v="602"/>
    <n v="7.5"/>
    <n v="1992"/>
    <n v="21756339.559999999"/>
    <n v="247334532.90000001"/>
  </r>
  <r>
    <n v="2005"/>
    <s v="tt0105417"/>
    <n v="0.83410899999999999"/>
    <n v="31000000"/>
    <n v="231605150"/>
    <x v="2921"/>
    <s v="Whoopi Goldberg"/>
    <s v="Emile Ardolino"/>
    <n v="100"/>
    <x v="16"/>
    <n v="320"/>
    <n v="6.2"/>
    <n v="1992"/>
    <n v="48174751.890000001"/>
    <n v="359920020.60000002"/>
  </r>
  <r>
    <n v="1492"/>
    <s v="tt0103594"/>
    <n v="0.78209099999999998"/>
    <n v="47000000"/>
    <n v="7191399"/>
    <x v="2922"/>
    <s v="G?rard Depardieu"/>
    <s v="Ridley Scott"/>
    <n v="154"/>
    <x v="0"/>
    <n v="81"/>
    <n v="6.1"/>
    <n v="1992"/>
    <n v="73039139.969999999"/>
    <n v="11175608.470000001"/>
  </r>
  <r>
    <n v="10906"/>
    <s v="tt0105128"/>
    <n v="0.77608900000000003"/>
    <n v="8000000"/>
    <n v="17092453"/>
    <x v="2923"/>
    <s v="Edward Furlong"/>
    <s v="Mary Lambert"/>
    <n v="100"/>
    <x v="15"/>
    <n v="50"/>
    <n v="5"/>
    <n v="1992"/>
    <n v="12432194.039999999"/>
    <n v="26562086.530000001"/>
  </r>
  <r>
    <n v="9475"/>
    <s v="tt0105323"/>
    <n v="0.77566599999999997"/>
    <n v="31000000"/>
    <n v="134095253"/>
    <x v="2924"/>
    <s v="Al Pacino"/>
    <s v="Martin Brest"/>
    <n v="157"/>
    <x v="4"/>
    <n v="435"/>
    <n v="7.1"/>
    <n v="1992"/>
    <n v="48174751.890000001"/>
    <n v="208387275.59999999"/>
  </r>
  <r>
    <n v="10538"/>
    <s v="tt0105104"/>
    <n v="0.76738899999999999"/>
    <n v="15000000"/>
    <n v="44065653"/>
    <x v="2925"/>
    <s v="Wesley Snipes"/>
    <s v="Kevin Hooks"/>
    <n v="84"/>
    <x v="0"/>
    <n v="138"/>
    <n v="5.4"/>
    <n v="1992"/>
    <n v="23310363.82"/>
    <n v="68479093.560000002"/>
  </r>
  <r>
    <n v="763"/>
    <s v="tt0103873"/>
    <n v="0.76664600000000005"/>
    <n v="3000000"/>
    <n v="242623"/>
    <x v="2926"/>
    <s v="Tim Balme"/>
    <s v="Peter Jackson"/>
    <n v="104"/>
    <x v="15"/>
    <n v="166"/>
    <n v="7.4"/>
    <n v="1992"/>
    <n v="4662072.7640000004"/>
    <n v="377042.02669999999"/>
  </r>
  <r>
    <n v="12088"/>
    <s v="tt0106950"/>
    <n v="0.75168100000000004"/>
    <n v="8000000"/>
    <n v="6739141"/>
    <x v="2927"/>
    <s v="Christopher Lambert"/>
    <s v="Stuart Gordon"/>
    <n v="95"/>
    <x v="0"/>
    <n v="78"/>
    <n v="5.4"/>
    <n v="1992"/>
    <n v="12432194.039999999"/>
    <n v="10472788.57"/>
  </r>
  <r>
    <n v="619"/>
    <s v="tt0103855"/>
    <n v="0.74066299999999996"/>
    <n v="25000000"/>
    <n v="411006740"/>
    <x v="2928"/>
    <s v="Whitney Houston"/>
    <s v="Mick Jackson"/>
    <n v="129"/>
    <x v="10"/>
    <n v="338"/>
    <n v="6.1"/>
    <n v="1992"/>
    <n v="38850606.359999999"/>
    <n v="638714442.79999995"/>
  </r>
  <r>
    <n v="9869"/>
    <s v="tt0105112"/>
    <n v="0.68532499999999996"/>
    <n v="45000000"/>
    <n v="178051587"/>
    <x v="2929"/>
    <s v="Harrison Ford"/>
    <s v="Phillip Noyce"/>
    <n v="117"/>
    <x v="4"/>
    <n v="219"/>
    <n v="6"/>
    <n v="1992"/>
    <n v="69931091.459999993"/>
    <n v="276696484.80000001"/>
  </r>
  <r>
    <n v="10414"/>
    <s v="tt0104868"/>
    <n v="0.68235299999999999"/>
    <n v="10000000"/>
    <n v="50752337"/>
    <x v="2930"/>
    <s v="Emilio Estevez"/>
    <s v="Stephen Herek"/>
    <n v="101"/>
    <x v="6"/>
    <n v="101"/>
    <n v="6.5"/>
    <n v="1992"/>
    <n v="15540242.550000001"/>
    <n v="78870362.680000007"/>
  </r>
  <r>
    <n v="1923"/>
    <s v="tt0105665"/>
    <n v="0.67937999999999998"/>
    <n v="10000000"/>
    <n v="4160851"/>
    <x v="2931"/>
    <s v="Sheryl Lee"/>
    <s v="David Lynch"/>
    <n v="125"/>
    <x v="4"/>
    <n v="140"/>
    <n v="6.8"/>
    <n v="1992"/>
    <n v="15540242.550000001"/>
    <n v="6466063.3739999998"/>
  </r>
  <r>
    <n v="10403"/>
    <s v="tt0105151"/>
    <n v="0.67569599999999996"/>
    <n v="8000000"/>
    <n v="21706101"/>
    <x v="2932"/>
    <s v="Tim Robbins"/>
    <s v="Robert Altman"/>
    <n v="124"/>
    <x v="6"/>
    <n v="75"/>
    <n v="6.4"/>
    <n v="1992"/>
    <n v="12432194.039999999"/>
    <n v="33731807.43"/>
  </r>
  <r>
    <n v="11569"/>
    <s v="tt0104409"/>
    <n v="0.65172600000000003"/>
    <n v="5000000"/>
    <n v="12534961"/>
    <x v="2933"/>
    <s v="Kevin Bernhardt"/>
    <s v="Anthony Hickox"/>
    <n v="93"/>
    <x v="15"/>
    <n v="64"/>
    <n v="5.0999999999999996"/>
    <n v="1992"/>
    <n v="7770121.273"/>
    <n v="19479633.420000002"/>
  </r>
  <r>
    <n v="1883"/>
    <s v="tt0104797"/>
    <n v="0.64893699999999999"/>
    <n v="34000000"/>
    <n v="48169908"/>
    <x v="2934"/>
    <s v="Denzel Washington"/>
    <s v="Spike Lee"/>
    <n v="202"/>
    <x v="4"/>
    <n v="201"/>
    <n v="7"/>
    <n v="1992"/>
    <n v="52836824.659999996"/>
    <n v="74857205.370000005"/>
  </r>
  <r>
    <n v="9361"/>
    <s v="tt0104691"/>
    <n v="0.56693899999999997"/>
    <n v="40000000"/>
    <n v="75505856"/>
    <x v="2935"/>
    <s v="Daniel Day-Lewis"/>
    <s v="Michael Mann"/>
    <n v="112"/>
    <x v="0"/>
    <n v="422"/>
    <n v="6.8"/>
    <n v="1992"/>
    <n v="62160970.18"/>
    <n v="117337931.59999999"/>
  </r>
  <r>
    <n v="9367"/>
    <s v="tt0104815"/>
    <n v="0.54864800000000002"/>
    <n v="220000"/>
    <n v="2040920"/>
    <x v="2936"/>
    <s v="Carlos Gallardo"/>
    <s v="Robert Rodriguez"/>
    <n v="81"/>
    <x v="0"/>
    <n v="116"/>
    <n v="6.5"/>
    <n v="1992"/>
    <n v="341885.33600000001"/>
    <n v="3171639.182"/>
  </r>
  <r>
    <n v="11087"/>
    <s v="tt0104389"/>
    <n v="0.53926099999999999"/>
    <n v="11700000"/>
    <n v="88036683"/>
    <x v="2937"/>
    <s v="Annabella Sciorra"/>
    <s v="Curtis Hanson"/>
    <n v="110"/>
    <x v="4"/>
    <n v="79"/>
    <n v="6.4"/>
    <n v="1992"/>
    <n v="18182083.780000001"/>
    <n v="136811140.69999999"/>
  </r>
  <r>
    <n v="10497"/>
    <s v="tt0104779"/>
    <n v="0.52972699999999995"/>
    <n v="5000000"/>
    <n v="1862805"/>
    <x v="2938"/>
    <s v="Hugh Grant"/>
    <s v="Roman Polanski"/>
    <n v="139"/>
    <x v="10"/>
    <n v="52"/>
    <n v="6.9"/>
    <n v="1992"/>
    <n v="7770121.273"/>
    <n v="2894844.1519999998"/>
  </r>
  <r>
    <n v="47821"/>
    <s v="tt0103976"/>
    <n v="0.49956600000000001"/>
    <n v="27000000"/>
    <n v="14683921"/>
    <x v="2939"/>
    <s v="Patrick Swayze"/>
    <s v="Roland Joff?"/>
    <n v="132"/>
    <x v="4"/>
    <n v="17"/>
    <n v="6.4"/>
    <n v="1992"/>
    <n v="41958654.869999997"/>
    <n v="22819169.390000001"/>
  </r>
  <r>
    <n v="11287"/>
    <s v="tt0104694"/>
    <n v="0.46723300000000001"/>
    <n v="40000000"/>
    <n v="107458785"/>
    <x v="2940"/>
    <s v="Tom Hanks"/>
    <s v="Penny Marshall"/>
    <n v="128"/>
    <x v="6"/>
    <n v="185"/>
    <n v="6.6"/>
    <n v="1992"/>
    <n v="62160970.18"/>
    <n v="166993558.30000001"/>
  </r>
  <r>
    <n v="10377"/>
    <s v="tt0104952"/>
    <n v="0.44085400000000002"/>
    <n v="11000000"/>
    <n v="64088552"/>
    <x v="2941"/>
    <s v="Joe Pesci"/>
    <s v="Jonathan Lynn"/>
    <n v="120"/>
    <x v="6"/>
    <n v="182"/>
    <n v="7"/>
    <n v="1992"/>
    <n v="17094266.800000001"/>
    <n v="99595164.25"/>
  </r>
  <r>
    <n v="11386"/>
    <s v="tt0104036"/>
    <n v="0.42095700000000003"/>
    <n v="3705538"/>
    <n v="62548947"/>
    <x v="2942"/>
    <s v="Stephen Rea"/>
    <s v="Neil Jordan"/>
    <n v="112"/>
    <x v="8"/>
    <n v="67"/>
    <n v="6.7"/>
    <n v="1992"/>
    <n v="5758495.9280000003"/>
    <n v="97202580.739999995"/>
  </r>
  <r>
    <n v="11066"/>
    <s v="tt0103859"/>
    <n v="0.41003899999999999"/>
    <n v="40000000"/>
    <n v="70100000"/>
    <x v="2943"/>
    <s v="Eddie Murphy"/>
    <s v="Reginald Hudlin"/>
    <n v="117"/>
    <x v="4"/>
    <n v="69"/>
    <n v="5.5"/>
    <n v="1992"/>
    <n v="62160970.18"/>
    <n v="108937100.2"/>
  </r>
  <r>
    <n v="10163"/>
    <s v="tt0104692"/>
    <n v="0.382463"/>
    <n v="10000000"/>
    <n v="32101000"/>
    <x v="2944"/>
    <s v="Jeff Fahey"/>
    <s v="Brett Leonard"/>
    <n v="108"/>
    <x v="15"/>
    <n v="82"/>
    <n v="5.2"/>
    <n v="1992"/>
    <n v="15540242.550000001"/>
    <n v="49885732.600000001"/>
  </r>
  <r>
    <n v="9529"/>
    <s v="tt0103919"/>
    <n v="0.39749499999999999"/>
    <n v="6000000"/>
    <n v="25792310"/>
    <x v="2945"/>
    <s v="Virginia Madsen"/>
    <s v="Bernard Rose"/>
    <n v="99"/>
    <x v="4"/>
    <n v="111"/>
    <n v="6"/>
    <n v="1992"/>
    <n v="9324145.5280000009"/>
    <n v="40081875.32"/>
  </r>
  <r>
    <n v="17494"/>
    <s v="tt0105699"/>
    <n v="0.36799700000000002"/>
    <n v="23000000"/>
    <n v="57138719"/>
    <x v="2946"/>
    <s v="Kurt Russell"/>
    <s v="Jonathan Kaplan"/>
    <n v="117"/>
    <x v="7"/>
    <n v="25"/>
    <n v="5.6"/>
    <n v="1992"/>
    <n v="35742557.859999999"/>
    <n v="88794955.200000003"/>
  </r>
  <r>
    <n v="14361"/>
    <s v="tt0103924"/>
    <n v="0.43707299999999999"/>
    <n v="24000000"/>
    <n v="22518097"/>
    <x v="2947"/>
    <s v="Kurt Russell"/>
    <s v="Thom Eberhardt"/>
    <n v="100"/>
    <x v="0"/>
    <n v="29"/>
    <n v="5.8"/>
    <n v="1992"/>
    <n v="37296582.109999999"/>
    <n v="34993668.909999996"/>
  </r>
  <r>
    <n v="2687"/>
    <s v="tt0104850"/>
    <n v="0.35437400000000002"/>
    <n v="40000000"/>
    <n v="14358033"/>
    <x v="2948"/>
    <s v="Chevy Chase"/>
    <s v="John Carpenter"/>
    <n v="99"/>
    <x v="0"/>
    <n v="58"/>
    <n v="5.3"/>
    <n v="1992"/>
    <n v="62160970.18"/>
    <n v="22312731.530000001"/>
  </r>
  <r>
    <n v="13153"/>
    <s v="tt0105219"/>
    <n v="0.346362"/>
    <n v="10000000"/>
    <n v="14356479"/>
    <x v="2949"/>
    <s v="Brandon Lee"/>
    <s v="Dwight H. Little"/>
    <n v="95"/>
    <x v="0"/>
    <n v="18"/>
    <n v="6.2"/>
    <n v="1992"/>
    <n v="15540242.550000001"/>
    <n v="22310316.579999998"/>
  </r>
  <r>
    <n v="11259"/>
    <s v="tt0104231"/>
    <n v="0.30997599999999997"/>
    <n v="60000000"/>
    <n v="137783840"/>
    <x v="2950"/>
    <s v="Tom Cruise"/>
    <s v="Ron Howard"/>
    <n v="140"/>
    <x v="1"/>
    <n v="153"/>
    <n v="6.2"/>
    <n v="1992"/>
    <n v="93241455.280000001"/>
    <n v="214119429.30000001"/>
  </r>
  <r>
    <n v="20763"/>
    <s v="tt0105211"/>
    <n v="0.30391200000000002"/>
    <n v="35000000"/>
    <n v="4651977"/>
    <x v="2951"/>
    <s v="Elijah Wood"/>
    <s v="Richard Donner"/>
    <n v="114"/>
    <x v="4"/>
    <n v="26"/>
    <n v="6.3"/>
    <n v="1992"/>
    <n v="54390848.909999996"/>
    <n v="7229285.0899999999"/>
  </r>
  <r>
    <n v="16136"/>
    <s v="tt0104573"/>
    <n v="0.29630899999999999"/>
    <n v="5000000"/>
    <n v="20146880"/>
    <x v="2952"/>
    <s v="Omar Epps"/>
    <s v="Ernest R. Dickerson"/>
    <n v="96"/>
    <x v="0"/>
    <n v="55"/>
    <n v="7.1"/>
    <n v="1992"/>
    <n v="7770121.273"/>
    <n v="31308740.170000002"/>
  </r>
  <r>
    <n v="18764"/>
    <s v="tt0105399"/>
    <n v="0.29433100000000001"/>
    <n v="10000000"/>
    <n v="8359717"/>
    <x v="2953"/>
    <s v="Jackie Chan"/>
    <s v="Ringo Lam|Tsui Hark"/>
    <n v="89"/>
    <x v="0"/>
    <n v="40"/>
    <n v="6.3"/>
    <n v="1992"/>
    <n v="15540242.550000001"/>
    <n v="12991202.98"/>
  </r>
  <r>
    <n v="9605"/>
    <s v="tt0105414"/>
    <n v="0.27885700000000002"/>
    <n v="16000000"/>
    <n v="48017402"/>
    <x v="2954"/>
    <s v="Bridget Fonda"/>
    <s v="Barbet Schroeder"/>
    <n v="107"/>
    <x v="10"/>
    <n v="60"/>
    <n v="6"/>
    <n v="1992"/>
    <n v="24864388.07"/>
    <n v="74620207.349999994"/>
  </r>
  <r>
    <n v="10424"/>
    <s v="tt0104549"/>
    <n v="0.22013099999999999"/>
    <n v="20000000"/>
    <n v="11390479"/>
    <x v="2955"/>
    <s v="Andy Garc?a"/>
    <s v="Bruce Robinson"/>
    <n v="124"/>
    <x v="7"/>
    <n v="34"/>
    <n v="5.6"/>
    <n v="1992"/>
    <n v="31080485.09"/>
    <n v="17701080.640000001"/>
  </r>
  <r>
    <n v="19143"/>
    <s v="tt0104107"/>
    <n v="8.9501999999999998E-2"/>
    <n v="17000000"/>
    <n v="4836637"/>
    <x v="2956"/>
    <s v="James Woods"/>
    <s v="Michael Ritchie"/>
    <n v="98"/>
    <x v="0"/>
    <n v="11"/>
    <n v="6.3"/>
    <n v="1992"/>
    <n v="26418412.329999998"/>
    <n v="7516251.2089999998"/>
  </r>
  <r>
    <n v="13937"/>
    <s v="tt0105217"/>
    <n v="0.47175"/>
    <n v="12000000"/>
    <n v="37170057"/>
    <x v="2957"/>
    <s v="John Lithgow"/>
    <s v="Brian De Palma"/>
    <n v="91"/>
    <x v="4"/>
    <n v="16"/>
    <n v="5.5"/>
    <n v="1992"/>
    <n v="18648291.059999999"/>
    <n v="57763170.119999997"/>
  </r>
  <r>
    <n v="10409"/>
    <s v="tt0105488"/>
    <n v="6.3684000000000004E-2"/>
    <n v="3000000"/>
    <n v="33946224"/>
    <x v="2958"/>
    <s v="Paul Mercurio"/>
    <s v="Baz Luhrmann"/>
    <n v="94"/>
    <x v="6"/>
    <n v="33"/>
    <n v="6.3"/>
    <n v="1992"/>
    <n v="4662072.7640000004"/>
    <n v="52753255.450000003"/>
  </r>
  <r>
    <n v="85"/>
    <s v="tt0082971"/>
    <n v="4.5782999999999996"/>
    <n v="18000000"/>
    <n v="389925971"/>
    <x v="2959"/>
    <s v="Harrison Ford"/>
    <s v="Steven Spielberg"/>
    <n v="115"/>
    <x v="1"/>
    <n v="2506"/>
    <n v="7.5"/>
    <n v="1981"/>
    <n v="43167434.490000002"/>
    <n v="935116878.20000005"/>
  </r>
  <r>
    <n v="41280"/>
    <s v="tt0082948"/>
    <n v="1.9471700000000001"/>
    <n v="2800000"/>
    <n v="26279000"/>
    <x v="2960"/>
    <s v="Sylvia Kristel"/>
    <s v="Alan Myerson"/>
    <n v="87"/>
    <x v="8"/>
    <n v="10"/>
    <n v="6.1"/>
    <n v="1981"/>
    <n v="6714934.2539999997"/>
    <n v="63022056.159999996"/>
  </r>
  <r>
    <n v="699"/>
    <s v="tt0082398"/>
    <n v="1.771093"/>
    <n v="28000000"/>
    <n v="195312802"/>
    <x v="2961"/>
    <s v="Roger Moore"/>
    <s v="John Glen"/>
    <n v="127"/>
    <x v="1"/>
    <n v="268"/>
    <n v="6"/>
    <n v="1981"/>
    <n v="67149342.540000007"/>
    <n v="468397365.80000001"/>
  </r>
  <r>
    <n v="10948"/>
    <s v="tt0082406"/>
    <n v="1.2786459999999999"/>
    <n v="12000000"/>
    <n v="29800000"/>
    <x v="2962"/>
    <s v="Mickey Rooney"/>
    <s v="Ted Berman|Art Stevens|Richard Rich"/>
    <n v="82"/>
    <x v="1"/>
    <n v="498"/>
    <n v="6.9"/>
    <n v="1981"/>
    <n v="28778289.66"/>
    <n v="71466085.980000004"/>
  </r>
  <r>
    <n v="8810"/>
    <s v="tt0082694"/>
    <n v="1.248748"/>
    <n v="2000000"/>
    <n v="24600832"/>
    <x v="2963"/>
    <s v="Mel Gibson"/>
    <s v="George Miller"/>
    <n v="95"/>
    <x v="1"/>
    <n v="501"/>
    <n v="7.1"/>
    <n v="1981"/>
    <n v="4796381.6100000003"/>
    <n v="58997489.090000004"/>
  </r>
  <r>
    <n v="10156"/>
    <s v="tt0082517"/>
    <n v="1.1140680000000001"/>
    <n v="11000000"/>
    <n v="31672907"/>
    <x v="2964"/>
    <s v="Mel Brooks"/>
    <s v="Mel Brooks"/>
    <n v="92"/>
    <x v="6"/>
    <n v="91"/>
    <n v="6.3"/>
    <n v="1981"/>
    <n v="26380098.850000001"/>
    <n v="75957674.329999998"/>
  </r>
  <r>
    <n v="814"/>
    <s v="tt0082010"/>
    <n v="1.055415"/>
    <n v="10000000"/>
    <n v="31973249"/>
    <x v="2965"/>
    <s v="David Naughton"/>
    <s v="John Landis"/>
    <n v="97"/>
    <x v="15"/>
    <n v="284"/>
    <n v="7"/>
    <n v="1981"/>
    <n v="23981908.050000001"/>
    <n v="76677951.75"/>
  </r>
  <r>
    <n v="764"/>
    <s v="tt0083907"/>
    <n v="1.021218"/>
    <n v="350000"/>
    <n v="29400000"/>
    <x v="2966"/>
    <s v="Bruce Campbell"/>
    <s v="Sam Raimi"/>
    <n v="85"/>
    <x v="15"/>
    <n v="426"/>
    <n v="7.2"/>
    <n v="1981"/>
    <n v="839366.78170000005"/>
    <n v="70506809.659999996"/>
  </r>
  <r>
    <n v="1103"/>
    <s v="tt0082340"/>
    <n v="1.0039629999999999"/>
    <n v="6000000"/>
    <n v="50000000"/>
    <x v="2967"/>
    <s v="Kurt Russell"/>
    <s v="John Carpenter"/>
    <n v="99"/>
    <x v="3"/>
    <n v="336"/>
    <n v="6.5"/>
    <n v="1981"/>
    <n v="14389144.83"/>
    <n v="119909540.2"/>
  </r>
  <r>
    <n v="9443"/>
    <s v="tt0082158"/>
    <n v="0.65990000000000004"/>
    <n v="5500000"/>
    <n v="58972904"/>
    <x v="2968"/>
    <s v="Ben Cross"/>
    <s v="Hugh Hudson"/>
    <n v="123"/>
    <x v="4"/>
    <n v="93"/>
    <n v="6.6"/>
    <n v="1981"/>
    <n v="13190049.43"/>
    <n v="141428276.09999999"/>
  </r>
  <r>
    <n v="9725"/>
    <s v="tt0082418"/>
    <n v="0.61575999999999997"/>
    <n v="1250000"/>
    <n v="21722776"/>
    <x v="2969"/>
    <s v="Amy Steel"/>
    <s v="Steve Miner"/>
    <n v="87"/>
    <x v="15"/>
    <n v="134"/>
    <n v="6.2"/>
    <n v="1981"/>
    <n v="2997738.5060000001"/>
    <n v="52095361.659999996"/>
  </r>
  <r>
    <n v="11281"/>
    <s v="tt0082495"/>
    <n v="0.56493899999999997"/>
    <n v="2500000"/>
    <n v="25533818"/>
    <x v="459"/>
    <s v="Jamie Lee Curtis"/>
    <s v="Rick Rosenthal"/>
    <n v="92"/>
    <x v="15"/>
    <n v="162"/>
    <n v="6.4"/>
    <n v="1981"/>
    <n v="5995477.0120000001"/>
    <n v="61234967.539999999"/>
  </r>
  <r>
    <n v="13665"/>
    <s v="tt0082031"/>
    <n v="0.51454900000000003"/>
    <n v="7000000"/>
    <n v="95461682"/>
    <x v="1230"/>
    <s v="Dudley Moore"/>
    <s v="Steve Gordon"/>
    <n v="97"/>
    <x v="6"/>
    <n v="45"/>
    <n v="6.4"/>
    <n v="1981"/>
    <n v="16787335.629999999"/>
    <n v="228935328"/>
  </r>
  <r>
    <n v="43089"/>
    <s v="tt0083000"/>
    <n v="0.51000299999999998"/>
    <n v="1750000"/>
    <n v="100000"/>
    <x v="2970"/>
    <s v="Stacy Keach"/>
    <s v="Richard Franklin"/>
    <n v="101"/>
    <x v="10"/>
    <n v="12"/>
    <n v="5.8"/>
    <n v="1981"/>
    <n v="4196833.9079999998"/>
    <n v="239819.08050000001"/>
  </r>
  <r>
    <n v="10246"/>
    <s v="tt0084522"/>
    <n v="0.47389300000000001"/>
    <n v="4000000"/>
    <n v="125728258"/>
    <x v="2971"/>
    <s v="Dan Monahan"/>
    <s v="Bob Clark"/>
    <n v="94"/>
    <x v="6"/>
    <n v="75"/>
    <n v="6"/>
    <n v="1981"/>
    <n v="9592763.2190000005"/>
    <n v="301520352.19999999"/>
  </r>
  <r>
    <n v="18254"/>
    <s v="tt0082979"/>
    <n v="0.469885"/>
    <n v="32000000"/>
    <n v="40382659"/>
    <x v="2972"/>
    <s v="Warren Beatty"/>
    <s v="Warren Beatty"/>
    <n v="195"/>
    <x v="4"/>
    <n v="25"/>
    <n v="6.5"/>
    <n v="1981"/>
    <n v="76742105.760000005"/>
    <n v="96845321.489999995"/>
  </r>
  <r>
    <n v="11286"/>
    <s v="tt0082136"/>
    <n v="0.43955499999999997"/>
    <n v="18000000"/>
    <n v="72179579"/>
    <x v="2973"/>
    <s v="Burt Reynolds"/>
    <s v="Hal Needham"/>
    <n v="95"/>
    <x v="6"/>
    <n v="64"/>
    <n v="6.3"/>
    <n v="1981"/>
    <n v="43167434.490000002"/>
    <n v="173100402.69999999"/>
  </r>
  <r>
    <n v="19429"/>
    <s v="tt0081974"/>
    <n v="0.42637599999999998"/>
    <n v="12000000"/>
    <n v="40716963"/>
    <x v="2974"/>
    <s v="Paul Newman"/>
    <s v="Sydney Pollack"/>
    <n v="116"/>
    <x v="4"/>
    <n v="16"/>
    <n v="6.8"/>
    <n v="1981"/>
    <n v="28778289.66"/>
    <n v="97647046.269999996"/>
  </r>
  <r>
    <n v="36819"/>
    <s v="tt0081633"/>
    <n v="0.41617999999999999"/>
    <n v="5000000"/>
    <n v="42365581"/>
    <x v="2975"/>
    <s v="John Cleese"/>
    <s v="Terry Gilliam"/>
    <n v="116"/>
    <x v="5"/>
    <n v="112"/>
    <n v="6.1"/>
    <n v="1981"/>
    <n v="11990954.02"/>
    <n v="101600746.8"/>
  </r>
  <r>
    <n v="9538"/>
    <s v="tt0081455"/>
    <n v="0.39080100000000001"/>
    <n v="4100000"/>
    <n v="14225876"/>
    <x v="2976"/>
    <s v="Stephen Lack"/>
    <s v="David Cronenberg"/>
    <n v="103"/>
    <x v="15"/>
    <n v="93"/>
    <n v="6.2"/>
    <n v="1981"/>
    <n v="9832582.3000000007"/>
    <n v="34116365.009999998"/>
  </r>
  <r>
    <n v="10890"/>
    <s v="tt0083131"/>
    <n v="0.43541200000000002"/>
    <n v="10000000"/>
    <n v="85300000"/>
    <x v="2977"/>
    <s v="Bill Murray"/>
    <s v="Ivan Reitman"/>
    <n v="106"/>
    <x v="0"/>
    <n v="108"/>
    <n v="6.5"/>
    <n v="1981"/>
    <n v="23981908.050000001"/>
    <n v="204565675.69999999"/>
  </r>
  <r>
    <n v="10540"/>
    <s v="tt0082869"/>
    <n v="0.336233"/>
    <n v="16000000"/>
    <n v="17374595"/>
    <x v="2978"/>
    <s v="Sean Connery"/>
    <s v="Peter Hyams"/>
    <n v="112"/>
    <x v="3"/>
    <n v="62"/>
    <n v="5.7"/>
    <n v="1981"/>
    <n v="38371052.880000003"/>
    <n v="41667593.969999999"/>
  </r>
  <r>
    <n v="24274"/>
    <s v="tt0082242"/>
    <n v="0.31205300000000002"/>
    <n v="3000000"/>
    <n v="216166"/>
    <x v="2979"/>
    <s v="James Farentino"/>
    <s v="Gary Sherman"/>
    <n v="94"/>
    <x v="15"/>
    <n v="18"/>
    <n v="5.9"/>
    <n v="1981"/>
    <n v="7194572.415"/>
    <n v="518407.31349999999"/>
  </r>
  <r>
    <n v="11644"/>
    <s v="tt0082085"/>
    <n v="0.30840800000000002"/>
    <n v="18000000"/>
    <n v="12000000"/>
    <x v="2980"/>
    <s v="John Travolta"/>
    <s v="Brian De Palma"/>
    <n v="108"/>
    <x v="4"/>
    <n v="90"/>
    <n v="7.4"/>
    <n v="1981"/>
    <n v="43167434.490000002"/>
    <n v="28778289.66"/>
  </r>
  <r>
    <n v="848"/>
    <s v="tt0082288"/>
    <n v="0.29368"/>
    <n v="18000000"/>
    <n v="6000000"/>
    <x v="2981"/>
    <s v="Peter MacNicol"/>
    <s v="Matthew Robbins"/>
    <n v="108"/>
    <x v="11"/>
    <n v="21"/>
    <n v="6.7"/>
    <n v="1981"/>
    <n v="43167434.490000002"/>
    <n v="14389144.83"/>
  </r>
  <r>
    <n v="11298"/>
    <s v="tt0082533"/>
    <n v="0.26541100000000001"/>
    <n v="1000000"/>
    <n v="17985893"/>
    <x v="2982"/>
    <s v="Patrick Macnee"/>
    <s v="Joe Dante"/>
    <n v="91"/>
    <x v="4"/>
    <n v="58"/>
    <n v="6.3"/>
    <n v="1981"/>
    <n v="2398190.8050000002"/>
    <n v="43133603.210000001"/>
  </r>
  <r>
    <n v="21610"/>
    <s v="tt0082817"/>
    <n v="0.25165799999999999"/>
    <n v="5000000"/>
    <n v="19905359"/>
    <x v="2983"/>
    <s v="Sylvester Stallone"/>
    <s v="Bruce Malmuth"/>
    <n v="99"/>
    <x v="0"/>
    <n v="42"/>
    <n v="6.6"/>
    <n v="1981"/>
    <n v="11990954.02"/>
    <n v="47736848.920000002"/>
  </r>
  <r>
    <n v="10627"/>
    <s v="tt0083169"/>
    <n v="0.237765"/>
    <n v="14000000"/>
    <n v="35856053"/>
    <x v="2984"/>
    <s v="George C. Scott"/>
    <s v="Harold Becker"/>
    <n v="126"/>
    <x v="4"/>
    <n v="35"/>
    <n v="6.3"/>
    <n v="1981"/>
    <n v="33574671.270000003"/>
    <n v="85989656.599999994"/>
  </r>
  <r>
    <n v="10323"/>
    <s v="tt0082186"/>
    <n v="0.20326"/>
    <n v="15000000"/>
    <n v="41092328"/>
    <x v="539"/>
    <s v="Laurence Olivier"/>
    <s v="Desmond Davis"/>
    <n v="118"/>
    <x v="1"/>
    <n v="96"/>
    <n v="6.7"/>
    <n v="1981"/>
    <n v="35972862.07"/>
    <n v="98547243.159999996"/>
  </r>
  <r>
    <n v="19507"/>
    <s v="tt0082801"/>
    <n v="4.9717999999999998E-2"/>
    <n v="8500000"/>
    <n v="29916207"/>
    <x v="219"/>
    <s v="John Belushi"/>
    <s v="John G. Avildsen"/>
    <n v="94"/>
    <x v="6"/>
    <n v="14"/>
    <n v="4.4000000000000004"/>
    <n v="1981"/>
    <n v="20384621.84"/>
    <n v="71744772.540000007"/>
  </r>
  <r>
    <n v="602"/>
    <s v="tt0116629"/>
    <n v="4.4807329999999999"/>
    <n v="75000000"/>
    <n v="816969268"/>
    <x v="2985"/>
    <s v="Will Smith"/>
    <s v="Roland Emmerich"/>
    <n v="145"/>
    <x v="0"/>
    <n v="2000"/>
    <n v="6.6"/>
    <n v="1996"/>
    <n v="104266255.40000001"/>
    <n v="1135764352"/>
  </r>
  <r>
    <n v="954"/>
    <s v="tt0117060"/>
    <n v="3.2933870000000001"/>
    <n v="80000000"/>
    <n v="457696359"/>
    <x v="2986"/>
    <s v="Tom Cruise"/>
    <s v="Brian De Palma"/>
    <n v="110"/>
    <x v="1"/>
    <n v="1754"/>
    <n v="6.5"/>
    <n v="1996"/>
    <n v="111217339.09999999"/>
    <n v="636297139.60000002"/>
  </r>
  <r>
    <n v="627"/>
    <s v="tt0117951"/>
    <n v="2.9479199999999999"/>
    <n v="4000000"/>
    <n v="16491080"/>
    <x v="2987"/>
    <s v="Ewan McGregor"/>
    <s v="Danny Boyle"/>
    <n v="93"/>
    <x v="4"/>
    <n v="1163"/>
    <n v="7.6"/>
    <n v="1996"/>
    <n v="5560866.9560000002"/>
    <n v="22926175.460000001"/>
  </r>
  <r>
    <n v="275"/>
    <s v="tt0116282"/>
    <n v="2.7757559999999999"/>
    <n v="7000000"/>
    <n v="60611975"/>
    <x v="2988"/>
    <s v="William H. Macy"/>
    <s v="Joel Coen"/>
    <n v="98"/>
    <x v="7"/>
    <n v="1093"/>
    <n v="7.6"/>
    <n v="1996"/>
    <n v="9731517.1730000004"/>
    <n v="84263782.230000004"/>
  </r>
  <r>
    <n v="9802"/>
    <s v="tt0117500"/>
    <n v="2.0559080000000001"/>
    <n v="75000000"/>
    <n v="335062621"/>
    <x v="2989"/>
    <s v="Sean Connery"/>
    <s v="Michael Bay"/>
    <n v="136"/>
    <x v="0"/>
    <n v="930"/>
    <n v="6.8"/>
    <n v="1996"/>
    <n v="104266255.40000001"/>
    <n v="465809664.30000001"/>
  </r>
  <r>
    <n v="75"/>
    <s v="tt0116996"/>
    <n v="2.0363250000000002"/>
    <n v="70000000"/>
    <n v="101371017"/>
    <x v="2990"/>
    <s v="Jack Nicholson"/>
    <s v="Tim Burton"/>
    <n v="106"/>
    <x v="6"/>
    <n v="806"/>
    <n v="5.9"/>
    <n v="1996"/>
    <n v="97315171.730000004"/>
    <n v="140927684.69999999"/>
  </r>
  <r>
    <n v="454"/>
    <s v="tt0117509"/>
    <n v="1.920156"/>
    <n v="14500000"/>
    <n v="147298761"/>
    <x v="2991"/>
    <s v="Leonardo DiCaprio"/>
    <s v="Baz Luhrmann"/>
    <n v="120"/>
    <x v="4"/>
    <n v="754"/>
    <n v="6.6"/>
    <n v="1996"/>
    <n v="20158142.710000001"/>
    <n v="204777203.19999999"/>
  </r>
  <r>
    <n v="10545"/>
    <s v="tt0116583"/>
    <n v="1.894423"/>
    <n v="100000000"/>
    <n v="100138851"/>
    <x v="2992"/>
    <s v="Tom Hulce"/>
    <s v="Gary Trousdale|Kirk Wise"/>
    <n v="91"/>
    <x v="5"/>
    <n v="605"/>
    <n v="6.6"/>
    <n v="1996"/>
    <n v="139021673.90000001"/>
    <n v="139214706.90000001"/>
  </r>
  <r>
    <n v="2300"/>
    <s v="tt0117705"/>
    <n v="1.6172439999999999"/>
    <n v="80000000"/>
    <n v="230000000"/>
    <x v="2993"/>
    <s v="Michael Jordan"/>
    <s v="Joe Pytka"/>
    <n v="88"/>
    <x v="14"/>
    <n v="677"/>
    <n v="6.3"/>
    <n v="1996"/>
    <n v="111217339.09999999"/>
    <n v="319749850"/>
  </r>
  <r>
    <n v="9268"/>
    <s v="tt0116213"/>
    <n v="1.585785"/>
    <n v="100000000"/>
    <n v="242295562"/>
    <x v="2994"/>
    <s v="Arnold Schwarzenegger"/>
    <s v="Chuck Russell"/>
    <n v="115"/>
    <x v="0"/>
    <n v="306"/>
    <n v="5.5"/>
    <n v="1996"/>
    <n v="139021673.90000001"/>
    <n v="336843346.10000002"/>
  </r>
  <r>
    <n v="11674"/>
    <s v="tt0115433"/>
    <n v="1.4198850000000001"/>
    <n v="54000000"/>
    <n v="320689294"/>
    <x v="2995"/>
    <s v="Glenn Close"/>
    <s v="Stephen Herek"/>
    <n v="103"/>
    <x v="6"/>
    <n v="367"/>
    <n v="5.5"/>
    <n v="1996"/>
    <n v="75071703.900000006"/>
    <n v="445827624.5"/>
  </r>
  <r>
    <n v="9294"/>
    <s v="tt0117333"/>
    <n v="1.392981"/>
    <n v="32000000"/>
    <n v="152036382"/>
    <x v="2996"/>
    <s v="John Travolta"/>
    <s v="Jon Turteltaub"/>
    <n v="123"/>
    <x v="4"/>
    <n v="164"/>
    <n v="6"/>
    <n v="1996"/>
    <n v="44486935.649999999"/>
    <n v="211363523.19999999"/>
  </r>
  <r>
    <n v="755"/>
    <s v="tt0116367"/>
    <n v="1.353504"/>
    <n v="19000000"/>
    <n v="25836616"/>
    <x v="2997"/>
    <s v="George Clooney"/>
    <s v="Robert Rodriguez"/>
    <n v="108"/>
    <x v="15"/>
    <n v="863"/>
    <n v="6.9"/>
    <n v="1996"/>
    <n v="26414118.039999999"/>
    <n v="35918496.039999999"/>
  </r>
  <r>
    <n v="1645"/>
    <s v="tt0117913"/>
    <n v="1.3256270000000001"/>
    <n v="40000000"/>
    <n v="152266007"/>
    <x v="2998"/>
    <s v="Matthew McConaughey"/>
    <s v="Joel Schumacher"/>
    <n v="149"/>
    <x v="7"/>
    <n v="263"/>
    <n v="7"/>
    <n v="1996"/>
    <n v="55608669.560000002"/>
    <n v="211682751.69999999"/>
  </r>
  <r>
    <n v="199"/>
    <s v="tt0117731"/>
    <n v="1.3239909999999999"/>
    <n v="46000000"/>
    <n v="150000000"/>
    <x v="2999"/>
    <s v="James Cromwell"/>
    <s v="Jonathan Frakes"/>
    <n v="111"/>
    <x v="3"/>
    <n v="426"/>
    <n v="6.8"/>
    <n v="1996"/>
    <n v="63949969.990000002"/>
    <n v="208532510.80000001"/>
  </r>
  <r>
    <n v="9614"/>
    <s v="tt0116483"/>
    <n v="1.3032360000000001"/>
    <n v="12000000"/>
    <n v="41205099"/>
    <x v="3000"/>
    <s v="Adam Sandler"/>
    <s v="Dennis Dugan"/>
    <n v="92"/>
    <x v="6"/>
    <n v="435"/>
    <n v="6.4"/>
    <n v="1996"/>
    <n v="16682600.869999999"/>
    <n v="57284018.359999999"/>
  </r>
  <r>
    <n v="9279"/>
    <s v="tt0116705"/>
    <n v="1.2946580000000001"/>
    <n v="60000000"/>
    <n v="129832389"/>
    <x v="3001"/>
    <s v="Arnold Schwarzenegger"/>
    <s v="Brian Levant"/>
    <n v="89"/>
    <x v="6"/>
    <n v="306"/>
    <n v="5.5"/>
    <n v="1996"/>
    <n v="83413004.340000004"/>
    <n v="180495160.40000001"/>
  </r>
  <r>
    <n v="4232"/>
    <s v="tt0117571"/>
    <n v="1.286189"/>
    <n v="14000000"/>
    <n v="173046663"/>
    <x v="3002"/>
    <s v="David Arquette"/>
    <s v="Wes Craven"/>
    <n v="111"/>
    <x v="7"/>
    <n v="779"/>
    <n v="6.9"/>
    <n v="1996"/>
    <n v="19463034.350000001"/>
    <n v="240572367.5"/>
  </r>
  <r>
    <n v="11412"/>
    <s v="tt0116908"/>
    <n v="1.2558659999999999"/>
    <n v="65000000"/>
    <n v="89456761"/>
    <x v="3003"/>
    <s v="Geena Davis"/>
    <s v="Renny Harlin"/>
    <n v="120"/>
    <x v="0"/>
    <n v="164"/>
    <n v="6.4"/>
    <n v="1996"/>
    <n v="90364088.030000001"/>
    <n v="124364286.59999999"/>
  </r>
  <r>
    <n v="9390"/>
    <s v="tt0116695"/>
    <n v="1.1175520000000001"/>
    <n v="50000000"/>
    <n v="273552592"/>
    <x v="3004"/>
    <s v="Tom Cruise"/>
    <s v="Cameron Crowe"/>
    <n v="139"/>
    <x v="6"/>
    <n v="561"/>
    <n v="6.5"/>
    <n v="1996"/>
    <n v="69510836.950000003"/>
    <n v="380297392.39999998"/>
  </r>
  <r>
    <n v="10830"/>
    <s v="tt0117008"/>
    <n v="1.108452"/>
    <n v="36000000"/>
    <n v="33459416"/>
    <x v="3005"/>
    <s v="Mara Wilson"/>
    <s v="Danny DeVito"/>
    <n v="98"/>
    <x v="6"/>
    <n v="451"/>
    <n v="6.8"/>
    <n v="1996"/>
    <n v="50047802.600000001"/>
    <n v="46515840.200000003"/>
  </r>
  <r>
    <n v="8840"/>
    <s v="tt0116136"/>
    <n v="1.108366"/>
    <n v="57000000"/>
    <n v="115267375"/>
    <x v="3006"/>
    <s v="Dennis Quaid"/>
    <s v="Rob Cohen"/>
    <n v="103"/>
    <x v="11"/>
    <n v="273"/>
    <n v="6.1"/>
    <n v="1996"/>
    <n v="79242354.120000005"/>
    <n v="160246634.19999999"/>
  </r>
  <r>
    <n v="9327"/>
    <s v="tt0117218"/>
    <n v="1.1045100000000001"/>
    <n v="54000000"/>
    <n v="128769345"/>
    <x v="3007"/>
    <s v="Eddie Murphy"/>
    <s v="Tom Shadyac"/>
    <n v="95"/>
    <x v="11"/>
    <n v="334"/>
    <n v="5.4"/>
    <n v="1996"/>
    <n v="75071703.900000006"/>
    <n v="179017298.90000001"/>
  </r>
  <r>
    <n v="11228"/>
    <s v="tt0116040"/>
    <n v="1.056168"/>
    <n v="80000000"/>
    <n v="159212469"/>
    <x v="3008"/>
    <s v="Sylvester Stallone"/>
    <s v="Rob Cohen"/>
    <n v="115"/>
    <x v="0"/>
    <n v="189"/>
    <n v="5.6"/>
    <n v="1996"/>
    <n v="111217339.09999999"/>
    <n v="221339839.5"/>
  </r>
  <r>
    <n v="9103"/>
    <s v="tt0117420"/>
    <n v="1.0498879999999999"/>
    <n v="30000000"/>
    <n v="57400547"/>
    <x v="3009"/>
    <s v="Jean-Claude Van Damme"/>
    <s v="Jean-Claude Van Damme"/>
    <n v="95"/>
    <x v="0"/>
    <n v="63"/>
    <n v="5.0999999999999996"/>
    <n v="1996"/>
    <n v="41706502.170000002"/>
    <n v="79799201.260000005"/>
  </r>
  <r>
    <n v="12123"/>
    <s v="tt0115857"/>
    <n v="1.0450200000000001"/>
    <n v="50000000"/>
    <n v="60209334"/>
    <x v="3010"/>
    <s v="Keanu Reeves"/>
    <s v="Andrew Davis"/>
    <n v="107"/>
    <x v="1"/>
    <n v="153"/>
    <n v="5.3"/>
    <n v="1996"/>
    <n v="69510836.950000003"/>
    <n v="83704023.969999999"/>
  </r>
  <r>
    <n v="409"/>
    <s v="tt0116209"/>
    <n v="1.0443039999999999"/>
    <n v="27000000"/>
    <n v="231976425"/>
    <x v="3011"/>
    <s v="Ralph Fiennes"/>
    <s v="Anthony Minghella"/>
    <n v="162"/>
    <x v="4"/>
    <n v="287"/>
    <n v="6.9"/>
    <n v="1996"/>
    <n v="37535851.950000003"/>
    <n v="322497509.10000002"/>
  </r>
  <r>
    <n v="2320"/>
    <s v="tt0116253"/>
    <n v="1.000489"/>
    <n v="55000000"/>
    <n v="121969216"/>
    <x v="3012"/>
    <s v="Kurt Russell"/>
    <s v="Stuart Baird"/>
    <n v="133"/>
    <x v="0"/>
    <n v="128"/>
    <n v="5.5"/>
    <n v="1996"/>
    <n v="76461920.640000001"/>
    <n v="169563645.69999999"/>
  </r>
  <r>
    <n v="664"/>
    <s v="tt0117998"/>
    <n v="0.97547300000000003"/>
    <n v="92000000"/>
    <n v="494471524"/>
    <x v="3013"/>
    <s v="Helen Hunt"/>
    <s v="Jan de Bont"/>
    <n v="113"/>
    <x v="0"/>
    <n v="546"/>
    <n v="5.9"/>
    <n v="1996"/>
    <n v="127899940"/>
    <n v="687422589.60000002"/>
  </r>
  <r>
    <n v="3595"/>
    <s v="tt0117438"/>
    <n v="0.96273600000000004"/>
    <n v="80000000"/>
    <n v="309492681"/>
    <x v="3014"/>
    <s v="Mel Gibson"/>
    <s v="Ron Howard"/>
    <n v="117"/>
    <x v="0"/>
    <n v="235"/>
    <n v="6.2"/>
    <n v="1996"/>
    <n v="111217339.09999999"/>
    <n v="430261905.69999999"/>
  </r>
  <r>
    <n v="9894"/>
    <s v="tt0115798"/>
    <n v="0.93816200000000005"/>
    <n v="47000000"/>
    <n v="102825796"/>
    <x v="3015"/>
    <s v="Jim Carrey"/>
    <s v="Ben Stiller"/>
    <n v="96"/>
    <x v="6"/>
    <n v="283"/>
    <n v="5.4"/>
    <n v="1996"/>
    <n v="65340186.729999997"/>
    <n v="142950142.80000001"/>
  </r>
  <r>
    <n v="819"/>
    <s v="tt0117665"/>
    <n v="0.92825599999999997"/>
    <n v="44000000"/>
    <n v="165615285"/>
    <x v="3016"/>
    <s v="Robert De Niro"/>
    <s v="Barry Levinson"/>
    <n v="147"/>
    <x v="7"/>
    <n v="371"/>
    <n v="7.2"/>
    <n v="1996"/>
    <n v="61169536.509999998"/>
    <n v="230241141.40000001"/>
  </r>
  <r>
    <n v="10779"/>
    <s v="tt0116365"/>
    <n v="0.92385099999999998"/>
    <n v="30000000"/>
    <n v="29359216"/>
    <x v="3017"/>
    <s v="Michael J. Fox"/>
    <s v="Peter Jackson"/>
    <n v="110"/>
    <x v="15"/>
    <n v="184"/>
    <n v="6.5"/>
    <n v="1996"/>
    <n v="41706502.170000002"/>
    <n v="40815673.530000001"/>
  </r>
  <r>
    <n v="9208"/>
    <s v="tt0115759"/>
    <n v="0.90269699999999997"/>
    <n v="50000000"/>
    <n v="150270147"/>
    <x v="3018"/>
    <s v="John Travolta"/>
    <s v="John Woo"/>
    <n v="108"/>
    <x v="0"/>
    <n v="244"/>
    <n v="5.5"/>
    <n v="1996"/>
    <n v="69510836.950000003"/>
    <n v="208908073.69999999"/>
  </r>
  <r>
    <n v="10061"/>
    <s v="tt0116225"/>
    <n v="0.89137200000000005"/>
    <n v="50000000"/>
    <n v="42277365"/>
    <x v="3019"/>
    <s v="Kurt Russell"/>
    <s v="John Carpenter"/>
    <n v="97"/>
    <x v="0"/>
    <n v="189"/>
    <n v="5.4"/>
    <n v="1996"/>
    <n v="69510836.950000003"/>
    <n v="58774700.5"/>
  </r>
  <r>
    <n v="1630"/>
    <s v="tt0117318"/>
    <n v="0.87046100000000004"/>
    <n v="36000000"/>
    <n v="20300385"/>
    <x v="3020"/>
    <s v="Woody Harrelson"/>
    <s v="Milo? Forman"/>
    <n v="129"/>
    <x v="4"/>
    <n v="122"/>
    <n v="6.5"/>
    <n v="1996"/>
    <n v="50047802.600000001"/>
    <n v="28221935.030000001"/>
  </r>
  <r>
    <n v="10547"/>
    <s v="tt0115571"/>
    <n v="0.86204700000000001"/>
    <n v="25000000"/>
    <n v="14048372"/>
    <x v="3021"/>
    <s v="Charlie Sheen"/>
    <s v="David Twohy"/>
    <n v="115"/>
    <x v="0"/>
    <n v="82"/>
    <n v="5.7"/>
    <n v="1996"/>
    <n v="34755418.469999999"/>
    <n v="19530281.91"/>
  </r>
  <r>
    <n v="9303"/>
    <s v="tt0115736"/>
    <n v="0.83326699999999998"/>
    <n v="4500000"/>
    <n v="7011317"/>
    <x v="3022"/>
    <s v="Jennifer Tilly"/>
    <s v="Lana Wachowski|Lilly Wachowski"/>
    <n v="108"/>
    <x v="8"/>
    <n v="100"/>
    <n v="6.5"/>
    <n v="1996"/>
    <n v="6255975.3250000002"/>
    <n v="9747250.2559999991"/>
  </r>
  <r>
    <n v="10218"/>
    <s v="tt0117802"/>
    <n v="0.80289600000000005"/>
    <n v="200000"/>
    <n v="4505922"/>
    <x v="3023"/>
    <s v="Jon Favreau"/>
    <s v="Doug Liman"/>
    <n v="94"/>
    <x v="6"/>
    <n v="129"/>
    <n v="6.9"/>
    <n v="1996"/>
    <n v="278043.34779999999"/>
    <n v="6264208.1890000002"/>
  </r>
  <r>
    <n v="9879"/>
    <s v="tt0117765"/>
    <n v="0.79482200000000003"/>
    <n v="50000000"/>
    <n v="113309743"/>
    <x v="3024"/>
    <s v="Demi Moore"/>
    <s v="Andrew Bergman"/>
    <n v="115"/>
    <x v="4"/>
    <n v="108"/>
    <n v="4.4000000000000004"/>
    <n v="1996"/>
    <n v="69510836.950000003"/>
    <n v="157525101.40000001"/>
  </r>
  <r>
    <n v="9566"/>
    <s v="tt0116277"/>
    <n v="0.79242999999999997"/>
    <n v="55000000"/>
    <n v="18626419"/>
    <x v="3025"/>
    <s v="Robert De Niro"/>
    <s v="Tony Scott"/>
    <n v="116"/>
    <x v="4"/>
    <n v="103"/>
    <n v="5.6"/>
    <n v="1996"/>
    <n v="76461920.640000001"/>
    <n v="25894759.48"/>
  </r>
  <r>
    <n v="7095"/>
    <s v="tt0116669"/>
    <n v="0.77901200000000004"/>
    <n v="45000000"/>
    <n v="58620973"/>
    <x v="3026"/>
    <s v="Robin Williams"/>
    <s v="Francis Ford Coppola"/>
    <n v="113"/>
    <x v="6"/>
    <n v="171"/>
    <n v="5.8"/>
    <n v="1996"/>
    <n v="62559753.25"/>
    <n v="81495857.920000002"/>
  </r>
  <r>
    <n v="1592"/>
    <s v="tt0117381"/>
    <n v="0.75950899999999999"/>
    <n v="30000000"/>
    <n v="102616183"/>
    <x v="3027"/>
    <s v="Richard Gere"/>
    <s v="Gregory Hoblit"/>
    <n v="129"/>
    <x v="7"/>
    <n v="317"/>
    <n v="7.3"/>
    <n v="1996"/>
    <n v="41706502.170000002"/>
    <n v="142658735.30000001"/>
  </r>
  <r>
    <n v="10684"/>
    <s v="tt0115956"/>
    <n v="0.74557399999999996"/>
    <n v="46000000"/>
    <n v="100860818"/>
    <x v="3028"/>
    <s v="Denzel Washington"/>
    <s v="Edward Zwick"/>
    <n v="117"/>
    <x v="4"/>
    <n v="134"/>
    <n v="6.1"/>
    <n v="1996"/>
    <n v="63949969.990000002"/>
    <n v="140218397.5"/>
  </r>
  <r>
    <n v="9400"/>
    <s v="tt0117603"/>
    <n v="0.69326399999999999"/>
    <n v="9000000"/>
    <n v="41590886"/>
    <x v="3029"/>
    <s v="Jada Pinkett Smith"/>
    <s v="F. Gary Gray"/>
    <n v="118"/>
    <x v="4"/>
    <n v="37"/>
    <n v="7"/>
    <n v="1996"/>
    <n v="12511950.65"/>
    <n v="57820345.909999996"/>
  </r>
  <r>
    <n v="9100"/>
    <s v="tt0115963"/>
    <n v="0.69029200000000002"/>
    <n v="15000000"/>
    <n v="24769466"/>
    <x v="3030"/>
    <s v="Fairuza Balk"/>
    <s v="Andrew Fleming"/>
    <n v="101"/>
    <x v="11"/>
    <n v="184"/>
    <n v="6.2"/>
    <n v="1996"/>
    <n v="20853251.079999998"/>
    <n v="34434926.25"/>
  </r>
  <r>
    <n v="8766"/>
    <s v="tt0116514"/>
    <n v="0.67080099999999998"/>
    <n v="4000000"/>
    <n v="16675000"/>
    <x v="3031"/>
    <s v="Bruce Ramsay"/>
    <s v="Kevin Yagher"/>
    <n v="86"/>
    <x v="15"/>
    <n v="52"/>
    <n v="4.8"/>
    <n v="1996"/>
    <n v="5560866.9560000002"/>
    <n v="23181864.120000001"/>
  </r>
  <r>
    <n v="11543"/>
    <s v="tt0116778"/>
    <n v="0.64227400000000001"/>
    <n v="27000000"/>
    <n v="25023434"/>
    <x v="3032"/>
    <s v="Woody Harrelson"/>
    <s v="Bobby Farrelly|Peter Farrelly"/>
    <n v="113"/>
    <x v="6"/>
    <n v="126"/>
    <n v="6.4"/>
    <n v="1996"/>
    <n v="37535851.950000003"/>
    <n v="34787996.810000002"/>
  </r>
  <r>
    <n v="21539"/>
    <s v="tt0117372"/>
    <n v="0.63596399999999997"/>
    <n v="40000000"/>
    <n v="48093211"/>
    <x v="3033"/>
    <s v="Denzel Washington"/>
    <s v="Penny Marshall"/>
    <n v="124"/>
    <x v="11"/>
    <n v="33"/>
    <n v="5.5"/>
    <n v="1996"/>
    <n v="55608669.560000002"/>
    <n v="66859986.960000001"/>
  </r>
  <r>
    <n v="10723"/>
    <s v="tt0115783"/>
    <n v="0.61879600000000001"/>
    <n v="25000000"/>
    <n v="22611954"/>
    <x v="3034"/>
    <s v="Damon Wayans"/>
    <s v="Ernest R. Dickerson"/>
    <n v="84"/>
    <x v="0"/>
    <n v="78"/>
    <n v="5.2"/>
    <n v="1996"/>
    <n v="34755418.469999999"/>
    <n v="31435516.949999999"/>
  </r>
  <r>
    <n v="9431"/>
    <s v="tt0117826"/>
    <n v="0.57884899999999995"/>
    <n v="15000000"/>
    <n v="5"/>
    <x v="3035"/>
    <s v="Dennis Miller"/>
    <s v="Gilbert Adler"/>
    <n v="87"/>
    <x v="15"/>
    <n v="27"/>
    <n v="4.9000000000000004"/>
    <n v="1996"/>
    <n v="20853251.079999998"/>
    <n v="6.9511000000000003"/>
  </r>
  <r>
    <n v="8818"/>
    <s v="tt0116250"/>
    <n v="0.57674400000000003"/>
    <n v="55000000"/>
    <n v="141047179"/>
    <x v="3036"/>
    <s v="Madonna"/>
    <s v="Alan Parker"/>
    <n v="134"/>
    <x v="12"/>
    <n v="59"/>
    <n v="5.9"/>
    <n v="1996"/>
    <n v="76461920.640000001"/>
    <n v="196086149.19999999"/>
  </r>
  <r>
    <n v="2074"/>
    <s v="tt0116324"/>
    <n v="0.56651700000000005"/>
    <n v="7000000"/>
    <n v="14702438"/>
    <x v="3037"/>
    <s v="Ben Stiller"/>
    <s v="David O. Russell"/>
    <n v="92"/>
    <x v="6"/>
    <n v="28"/>
    <n v="6.2"/>
    <n v="1996"/>
    <n v="9731517.1730000004"/>
    <n v="20439575.41"/>
  </r>
  <r>
    <n v="549"/>
    <s v="tt0115632"/>
    <n v="0.54858200000000001"/>
    <n v="2962051"/>
    <n v="3011195"/>
    <x v="3038"/>
    <s v="Jeffrey Wright"/>
    <s v="Julian Schnabel"/>
    <n v="108"/>
    <x v="4"/>
    <n v="53"/>
    <n v="6.7"/>
    <n v="1996"/>
    <n v="4117892.8820000002"/>
    <n v="4186213.693"/>
  </r>
  <r>
    <n v="9333"/>
    <s v="tt0116830"/>
    <n v="0.53757699999999997"/>
    <n v="67000000"/>
    <n v="47267001"/>
    <x v="3039"/>
    <s v="Bruce Willis"/>
    <s v="Walter Hill"/>
    <n v="101"/>
    <x v="0"/>
    <n v="131"/>
    <n v="6"/>
    <n v="1996"/>
    <n v="93144521.510000005"/>
    <n v="65711375.990000002"/>
  </r>
  <r>
    <n v="10861"/>
    <s v="tt0117011"/>
    <n v="0.537381"/>
    <n v="25000000"/>
    <n v="51702483"/>
    <x v="3040"/>
    <s v="Jean-Claude Van Damme"/>
    <s v="Ringo Lam"/>
    <n v="100"/>
    <x v="0"/>
    <n v="52"/>
    <n v="5.0999999999999996"/>
    <n v="1996"/>
    <n v="34755418.469999999"/>
    <n v="71877657.310000002"/>
  </r>
  <r>
    <n v="18550"/>
    <s v="tt0116320"/>
    <n v="0.52915199999999996"/>
    <n v="25000000"/>
    <n v="17193231"/>
    <x v="3041"/>
    <s v="Laurence Fishburne"/>
    <s v="Kevin Hooks"/>
    <n v="98"/>
    <x v="0"/>
    <n v="20"/>
    <n v="5.3"/>
    <n v="1996"/>
    <n v="34755418.469999999"/>
    <n v="23902317.530000001"/>
  </r>
  <r>
    <n v="11363"/>
    <s v="tt0117628"/>
    <n v="0.51924199999999998"/>
    <n v="3500000"/>
    <n v="9482579"/>
    <x v="3042"/>
    <s v="Edward Burns"/>
    <s v="Edward Burns"/>
    <n v="96"/>
    <x v="6"/>
    <n v="42"/>
    <n v="5.7"/>
    <n v="1996"/>
    <n v="4865758.5860000001"/>
    <n v="13182840.050000001"/>
  </r>
  <r>
    <n v="10546"/>
    <s v="tt0115986"/>
    <n v="0.491539"/>
    <n v="13000000"/>
    <n v="17917287"/>
    <x v="3043"/>
    <s v="Vincent P?rez"/>
    <s v="Tim Pope"/>
    <n v="84"/>
    <x v="0"/>
    <n v="69"/>
    <n v="5.7"/>
    <n v="1996"/>
    <n v="18072817.609999999"/>
    <n v="24908912.300000001"/>
  </r>
  <r>
    <n v="13685"/>
    <s v="tt0115734"/>
    <n v="0.48112100000000002"/>
    <n v="7000000"/>
    <n v="560069"/>
    <x v="3044"/>
    <s v="Luke Wilson"/>
    <s v="Wes Anderson"/>
    <n v="91"/>
    <x v="6"/>
    <n v="128"/>
    <n v="6.7"/>
    <n v="1996"/>
    <n v="9731517.1730000004"/>
    <n v="778617.29879999999"/>
  </r>
  <r>
    <n v="10539"/>
    <s v="tt0116683"/>
    <n v="0.478051"/>
    <n v="38000000"/>
    <n v="28921264"/>
    <x v="3045"/>
    <s v="Miriam Margolyes"/>
    <s v="Henry Selick"/>
    <n v="79"/>
    <x v="1"/>
    <n v="222"/>
    <n v="6.1"/>
    <n v="1996"/>
    <n v="52828236.079999998"/>
    <n v="40206825.32"/>
  </r>
  <r>
    <n v="3573"/>
    <s v="tt0116191"/>
    <n v="0.477489"/>
    <n v="6000000"/>
    <n v="22231658"/>
    <x v="3046"/>
    <s v="Gwyneth Paltrow"/>
    <s v="Douglas McGrath"/>
    <n v="121"/>
    <x v="6"/>
    <n v="77"/>
    <n v="6.5"/>
    <n v="1996"/>
    <n v="8341300.4340000004"/>
    <n v="30906823.09"/>
  </r>
  <r>
    <n v="10478"/>
    <s v="tt0117918"/>
    <n v="0.47139799999999998"/>
    <n v="45000000"/>
    <n v="53854588"/>
    <x v="3047"/>
    <s v="Kevin Costner"/>
    <s v="Ron Shelton"/>
    <n v="135"/>
    <x v="6"/>
    <n v="64"/>
    <n v="5.6"/>
    <n v="1996"/>
    <n v="62559753.25"/>
    <n v="74869549.709999993"/>
  </r>
  <r>
    <n v="2925"/>
    <s v="tt0116313"/>
    <n v="0.46804499999999999"/>
    <n v="26000000"/>
    <n v="116400000"/>
    <x v="3048"/>
    <s v="Bette Midler"/>
    <s v="Hugh Wilson"/>
    <n v="103"/>
    <x v="6"/>
    <n v="80"/>
    <n v="6.4"/>
    <n v="1996"/>
    <n v="36145635.210000001"/>
    <n v="161821228.40000001"/>
  </r>
  <r>
    <n v="28005"/>
    <s v="tt0116743"/>
    <n v="0.45993899999999999"/>
    <n v="3000000"/>
    <n v="4109095"/>
    <x v="3049"/>
    <s v="Indira Varma"/>
    <s v="Mira Nair"/>
    <n v="117"/>
    <x v="4"/>
    <n v="20"/>
    <n v="6.1"/>
    <n v="1996"/>
    <n v="4170650.2170000002"/>
    <n v="5712532.6509999996"/>
  </r>
  <r>
    <n v="12498"/>
    <s v="tt0117666"/>
    <n v="0.45571600000000001"/>
    <n v="1000000"/>
    <n v="24475416"/>
    <x v="3050"/>
    <s v="Billy Bob Thornton"/>
    <s v="Billy Bob Thornton"/>
    <n v="135"/>
    <x v="4"/>
    <n v="87"/>
    <n v="6.9"/>
    <n v="1996"/>
    <n v="1390216.7390000001"/>
    <n v="34026133.020000003"/>
  </r>
  <r>
    <n v="11159"/>
    <s v="tt0117589"/>
    <n v="0.45339800000000002"/>
    <n v="4500000"/>
    <n v="13417292"/>
    <x v="3051"/>
    <s v="Timothy Spall"/>
    <s v="Mike Leigh"/>
    <n v="142"/>
    <x v="4"/>
    <n v="45"/>
    <n v="6.7"/>
    <n v="1996"/>
    <n v="6255975.3250000002"/>
    <n v="18652943.93"/>
  </r>
  <r>
    <n v="9095"/>
    <s v="tt0117002"/>
    <n v="0.442104"/>
    <n v="47000000"/>
    <n v="12379402"/>
    <x v="3052"/>
    <s v="Julia Roberts"/>
    <s v="Stephen Frears"/>
    <n v="104"/>
    <x v="4"/>
    <n v="26"/>
    <n v="5.4"/>
    <n v="1996"/>
    <n v="65340186.729999997"/>
    <n v="17210051.879999999"/>
  </r>
  <r>
    <n v="10586"/>
    <s v="tt0116409"/>
    <n v="0.43529299999999999"/>
    <n v="50000000"/>
    <n v="75000000"/>
    <x v="3053"/>
    <s v="Michael Douglas"/>
    <s v="Stephen Hopkins"/>
    <n v="109"/>
    <x v="1"/>
    <n v="104"/>
    <n v="6.3"/>
    <n v="1996"/>
    <n v="69510836.950000003"/>
    <n v="104266255.40000001"/>
  </r>
  <r>
    <n v="25147"/>
    <s v="tt0116722"/>
    <n v="0.40189799999999998"/>
    <n v="7000000"/>
    <n v="405000"/>
    <x v="3054"/>
    <s v="Kate Winslet"/>
    <s v="Michael Winterbottom"/>
    <n v="123"/>
    <x v="4"/>
    <n v="20"/>
    <n v="6.7"/>
    <n v="1996"/>
    <n v="9731517.1730000004"/>
    <n v="563037.77930000005"/>
  </r>
  <r>
    <n v="26748"/>
    <s v="tt0116905"/>
    <n v="0.39713900000000002"/>
    <n v="5000000"/>
    <n v="13269963"/>
    <x v="3055"/>
    <s v="Chris Cooper"/>
    <s v="John Sayles"/>
    <n v="135"/>
    <x v="4"/>
    <n v="27"/>
    <n v="6.6"/>
    <n v="1996"/>
    <n v="6951083.6950000003"/>
    <n v="18448124.690000001"/>
  </r>
  <r>
    <n v="36355"/>
    <s v="tt0116322"/>
    <n v="0.340804"/>
    <n v="25530000"/>
    <n v="20080020"/>
    <x v="3056"/>
    <s v="Elijah Wood"/>
    <s v="Alan Shapiro"/>
    <n v="95"/>
    <x v="1"/>
    <n v="47"/>
    <n v="5.5"/>
    <n v="1996"/>
    <n v="35492233.350000001"/>
    <n v="27915579.920000002"/>
  </r>
  <r>
    <n v="6346"/>
    <s v="tt0115862"/>
    <n v="0.366286"/>
    <n v="50000000"/>
    <n v="22540359"/>
    <x v="3057"/>
    <s v="Chris O'Donnell"/>
    <s v="James Foley"/>
    <n v="113"/>
    <x v="4"/>
    <n v="26"/>
    <n v="6"/>
    <n v="1996"/>
    <n v="69510836.950000003"/>
    <n v="31335984.379999999"/>
  </r>
  <r>
    <n v="10534"/>
    <s v="tt0118158"/>
    <n v="0.36509000000000003"/>
    <n v="38000000"/>
    <n v="10300000"/>
    <x v="3058"/>
    <s v="Jeff Bridges"/>
    <s v="Ridley Scott"/>
    <n v="129"/>
    <x v="0"/>
    <n v="41"/>
    <n v="6.2"/>
    <n v="1996"/>
    <n v="52828236.079999998"/>
    <n v="14319232.41"/>
  </r>
  <r>
    <n v="9826"/>
    <s v="tt0117331"/>
    <n v="0.347219"/>
    <n v="45000000"/>
    <n v="17300889"/>
    <x v="3059"/>
    <s v="Billy Zane"/>
    <s v="Simon Wincer"/>
    <n v="100"/>
    <x v="1"/>
    <n v="69"/>
    <n v="4.9000000000000004"/>
    <n v="1996"/>
    <n v="62559753.25"/>
    <n v="24051985.489999998"/>
  </r>
  <r>
    <n v="11306"/>
    <s v="tt0116259"/>
    <n v="0.33107399999999998"/>
    <n v="38000000"/>
    <n v="17380126"/>
    <x v="3060"/>
    <s v="Hugh Grant"/>
    <s v="Michael Apted"/>
    <n v="118"/>
    <x v="4"/>
    <n v="31"/>
    <n v="5.3"/>
    <n v="1996"/>
    <n v="52828236.079999998"/>
    <n v="24162142.09"/>
  </r>
  <r>
    <n v="1770"/>
    <s v="tt0117039"/>
    <n v="0.31779400000000002"/>
    <n v="28000000"/>
    <n v="16900000"/>
    <x v="3061"/>
    <s v="Liam Neeson"/>
    <s v="Neil Jordan"/>
    <n v="132"/>
    <x v="4"/>
    <n v="47"/>
    <n v="6.1"/>
    <n v="1996"/>
    <n v="38926068.689999998"/>
    <n v="23494662.890000001"/>
  </r>
  <r>
    <n v="8052"/>
    <s v="tt0119256"/>
    <n v="0.39277600000000001"/>
    <n v="3000000"/>
    <n v="222559"/>
    <x v="3062"/>
    <s v="Philip Baker Hall"/>
    <s v="Paul Thomas Anderson"/>
    <n v="96"/>
    <x v="4"/>
    <n v="69"/>
    <n v="6.6"/>
    <n v="1996"/>
    <n v="4170650.2170000002"/>
    <n v="309405.24719999998"/>
  </r>
  <r>
    <n v="15691"/>
    <s v="tt0116118"/>
    <n v="0.27362799999999998"/>
    <n v="5000000"/>
    <n v="42000000"/>
    <x v="3063"/>
    <s v="Paul McGann"/>
    <s v="Geoffrey Sax"/>
    <n v="89"/>
    <x v="18"/>
    <n v="35"/>
    <n v="5.6"/>
    <n v="1996"/>
    <n v="6951083.6950000003"/>
    <n v="58389103.039999999"/>
  </r>
  <r>
    <n v="12709"/>
    <s v="tt0117477"/>
    <n v="0.24396200000000001"/>
    <n v="3000000"/>
    <n v="2503829"/>
    <x v="3064"/>
    <s v="Charles Berling"/>
    <s v="Patrice Leconte"/>
    <n v="102"/>
    <x v="6"/>
    <n v="18"/>
    <n v="6.6"/>
    <n v="1996"/>
    <n v="4170650.2170000002"/>
    <n v="3480864.9870000002"/>
  </r>
  <r>
    <n v="9306"/>
    <s v="tt0116654"/>
    <n v="0.24096799999999999"/>
    <n v="40000000"/>
    <n v="49627779"/>
    <x v="3065"/>
    <s v="Marlon Brando"/>
    <s v="Richard Stanley|John Frankenheimer"/>
    <n v="96"/>
    <x v="11"/>
    <n v="68"/>
    <n v="4.5999999999999996"/>
    <n v="1996"/>
    <n v="55608669.560000002"/>
    <n v="68993369.079999998"/>
  </r>
  <r>
    <n v="24206"/>
    <s v="tt0117653"/>
    <n v="0.22159799999999999"/>
    <n v="15000000"/>
    <n v="76382"/>
    <x v="3066"/>
    <s v="Dolph Lundgren"/>
    <s v="Russell Mulcahy"/>
    <n v="93"/>
    <x v="4"/>
    <n v="11"/>
    <n v="4.5999999999999996"/>
    <n v="1996"/>
    <n v="20853251.079999998"/>
    <n v="106187.535"/>
  </r>
  <r>
    <n v="13891"/>
    <s v="tt0115906"/>
    <n v="0.211566"/>
    <n v="3000000"/>
    <n v="153155"/>
    <x v="3067"/>
    <s v="Laura Dern"/>
    <s v="Alexander Payne"/>
    <n v="104"/>
    <x v="4"/>
    <n v="10"/>
    <n v="7"/>
    <n v="1996"/>
    <n v="4170650.2170000002"/>
    <n v="212918.6447"/>
  </r>
  <r>
    <n v="11962"/>
    <s v="tt0116707"/>
    <n v="0.111375"/>
    <n v="13000000"/>
    <n v="4619014"/>
    <x v="3068"/>
    <s v="Jerry O'Connell"/>
    <s v="John Payson"/>
    <n v="78"/>
    <x v="11"/>
    <n v="43"/>
    <n v="4.8"/>
    <n v="1996"/>
    <n v="18072817.609999999"/>
    <n v="6421430.5800000001"/>
  </r>
  <r>
    <n v="49763"/>
    <s v="tt0115610"/>
    <n v="9.9873000000000003E-2"/>
    <n v="7000000"/>
    <n v="1100000"/>
    <x v="3069"/>
    <s v="Mariel Hemingway"/>
    <s v="Eric Red"/>
    <n v="80"/>
    <x v="15"/>
    <n v="12"/>
    <n v="6"/>
    <n v="1996"/>
    <n v="9731517.1730000004"/>
    <n v="1529238.4129999999"/>
  </r>
  <r>
    <n v="40001"/>
    <s v="tt0117104"/>
    <n v="9.4017000000000003E-2"/>
    <n v="25000000"/>
    <n v="10070000"/>
    <x v="3070"/>
    <s v="Shirley MacLaine"/>
    <s v="Richard Benjamin"/>
    <n v="105"/>
    <x v="6"/>
    <n v="10"/>
    <n v="5.2"/>
    <n v="1996"/>
    <n v="34755418.469999999"/>
    <n v="13999482.560000001"/>
  </r>
  <r>
    <n v="98"/>
    <s v="tt0172495"/>
    <n v="4.271452"/>
    <n v="103000000"/>
    <n v="457640427"/>
    <x v="3071"/>
    <s v="Russell Crowe"/>
    <s v="Ridley Scott"/>
    <n v="155"/>
    <x v="0"/>
    <n v="3531"/>
    <n v="7.7"/>
    <n v="2000"/>
    <n v="130428087.8"/>
    <n v="579506463.89999998"/>
  </r>
  <r>
    <n v="77"/>
    <s v="tt0209144"/>
    <n v="3.0956250000000001"/>
    <n v="9000000"/>
    <n v="39723096"/>
    <x v="3072"/>
    <s v="Guy Pearce"/>
    <s v="Christopher Nolan"/>
    <n v="113"/>
    <x v="13"/>
    <n v="2144"/>
    <n v="7.9"/>
    <n v="2000"/>
    <n v="11396629.029999999"/>
    <n v="50301043.219999999"/>
  </r>
  <r>
    <n v="8871"/>
    <s v="tt0170016"/>
    <n v="2.9775580000000001"/>
    <n v="123000000"/>
    <n v="345141403"/>
    <x v="3073"/>
    <s v="Jim Carrey"/>
    <s v="Ron Howard"/>
    <n v="104"/>
    <x v="5"/>
    <n v="733"/>
    <n v="6.1"/>
    <n v="2000"/>
    <n v="155753930.09999999"/>
    <n v="437049837"/>
  </r>
  <r>
    <n v="8358"/>
    <s v="tt0162222"/>
    <n v="2.1972049999999999"/>
    <n v="90000000"/>
    <n v="429632142"/>
    <x v="3074"/>
    <s v="Tom Hanks"/>
    <s v="Robert Zemeckis"/>
    <n v="143"/>
    <x v="1"/>
    <n v="1854"/>
    <n v="7.3"/>
    <n v="2000"/>
    <n v="113966290.3"/>
    <n v="544039793.5"/>
  </r>
  <r>
    <n v="107"/>
    <s v="tt0208092"/>
    <n v="2.1533609999999999"/>
    <n v="10000000"/>
    <n v="83557872"/>
    <x v="3075"/>
    <s v="Jason Statham"/>
    <s v="Guy Ritchie"/>
    <n v="103"/>
    <x v="10"/>
    <n v="1943"/>
    <n v="7.5"/>
    <n v="2000"/>
    <n v="12662921.140000001"/>
    <n v="105808674.40000001"/>
  </r>
  <r>
    <n v="955"/>
    <s v="tt0120755"/>
    <n v="1.9564060000000001"/>
    <n v="125000000"/>
    <n v="546388105"/>
    <x v="3076"/>
    <s v="Tom Cruise"/>
    <s v="John Woo"/>
    <n v="123"/>
    <x v="1"/>
    <n v="1269"/>
    <n v="5.8"/>
    <n v="2000"/>
    <n v="158286514.30000001"/>
    <n v="691886948.70000005"/>
  </r>
  <r>
    <n v="1636"/>
    <s v="tt0230030"/>
    <n v="1.8893880000000001"/>
    <n v="48000000"/>
    <n v="90383208"/>
    <x v="3077"/>
    <s v="Elizabeth Hurley"/>
    <s v="Harold Ramis"/>
    <n v="93"/>
    <x v="11"/>
    <n v="302"/>
    <n v="5.3"/>
    <n v="2000"/>
    <n v="60782021.490000002"/>
    <n v="114451543.59999999"/>
  </r>
  <r>
    <n v="4247"/>
    <s v="tt0175142"/>
    <n v="1.8152440000000001"/>
    <n v="19000000"/>
    <n v="278019771"/>
    <x v="3078"/>
    <s v="Carmen Electra"/>
    <s v="Keenen Ivory Wayans"/>
    <n v="88"/>
    <x v="6"/>
    <n v="681"/>
    <n v="5.9"/>
    <n v="2000"/>
    <n v="24059550.170000002"/>
    <n v="352054243.60000002"/>
  </r>
  <r>
    <n v="11688"/>
    <s v="tt0120917"/>
    <n v="1.7684629999999999"/>
    <n v="100000000"/>
    <n v="169327687"/>
    <x v="3079"/>
    <s v="David Spade"/>
    <s v="Mark Dindal"/>
    <n v="78"/>
    <x v="1"/>
    <n v="832"/>
    <n v="6.9"/>
    <n v="2000"/>
    <n v="126629211.40000001"/>
    <n v="214418314.80000001"/>
  </r>
  <r>
    <n v="3981"/>
    <s v="tt0207201"/>
    <n v="1.7676810000000001"/>
    <n v="70000000"/>
    <n v="374111707"/>
    <x v="3080"/>
    <s v="Helen Hunt"/>
    <s v="Nancy Meyers"/>
    <n v="127"/>
    <x v="6"/>
    <n v="576"/>
    <n v="6"/>
    <n v="2000"/>
    <n v="88640448"/>
    <n v="473734704.5"/>
  </r>
  <r>
    <n v="10567"/>
    <s v="tt0130623"/>
    <n v="1.60246"/>
    <n v="127500000"/>
    <n v="354248063"/>
    <x v="3081"/>
    <s v="D. B. Sweeney"/>
    <s v="Ralph Zondag|Eric Leighton"/>
    <n v="82"/>
    <x v="14"/>
    <n v="320"/>
    <n v="6.1"/>
    <n v="2000"/>
    <n v="161452244.59999999"/>
    <n v="448581528.69999999"/>
  </r>
  <r>
    <n v="4327"/>
    <s v="tt0160127"/>
    <n v="1.5626519999999999"/>
    <n v="92000000"/>
    <n v="264105545"/>
    <x v="3082"/>
    <s v="Cameron Diaz"/>
    <s v="McG"/>
    <n v="98"/>
    <x v="0"/>
    <n v="709"/>
    <n v="5.5"/>
    <n v="2000"/>
    <n v="116498874.5"/>
    <n v="334434769"/>
  </r>
  <r>
    <n v="7443"/>
    <s v="tt0120630"/>
    <n v="1.5255590000000001"/>
    <n v="45000000"/>
    <n v="224834564"/>
    <x v="3083"/>
    <s v="Mel Gibson"/>
    <s v="Peter Lord|Nick Park"/>
    <n v="84"/>
    <x v="14"/>
    <n v="663"/>
    <n v="6.3"/>
    <n v="2000"/>
    <n v="56983145.149999999"/>
    <n v="284706235.39999998"/>
  </r>
  <r>
    <n v="2024"/>
    <s v="tt0187393"/>
    <n v="1.5131079999999999"/>
    <n v="110000000"/>
    <n v="215294342"/>
    <x v="3084"/>
    <s v="Mel Gibson"/>
    <s v="Roland Emmerich"/>
    <n v="165"/>
    <x v="4"/>
    <n v="651"/>
    <n v="6.7"/>
    <n v="2000"/>
    <n v="139292132.59999999"/>
    <n v="272625527.5"/>
  </r>
  <r>
    <n v="9532"/>
    <s v="tt0195714"/>
    <n v="1.303223"/>
    <n v="23000000"/>
    <n v="53302314"/>
    <x v="3085"/>
    <s v="Devon Sawa"/>
    <s v="James Wong"/>
    <n v="98"/>
    <x v="15"/>
    <n v="693"/>
    <n v="6.2"/>
    <n v="2000"/>
    <n v="29124718.629999999"/>
    <n v="67496299.890000001"/>
  </r>
  <r>
    <n v="6282"/>
    <s v="tt0200550"/>
    <n v="1.2405189999999999"/>
    <n v="45000000"/>
    <n v="113916474"/>
    <x v="3086"/>
    <s v="Piper Perabo"/>
    <s v="David McNally"/>
    <n v="100"/>
    <x v="6"/>
    <n v="328"/>
    <n v="6"/>
    <n v="2000"/>
    <n v="56983145.149999999"/>
    <n v="144251532.69999999"/>
  </r>
  <r>
    <n v="2085"/>
    <s v="tt0165929"/>
    <n v="1.2357450000000001"/>
    <n v="25000000"/>
    <n v="91036760"/>
    <x v="3087"/>
    <s v="Jet Li"/>
    <s v="Andrzej Bartkowiak"/>
    <n v="115"/>
    <x v="0"/>
    <n v="193"/>
    <n v="5.8"/>
    <n v="2000"/>
    <n v="31657302.859999999"/>
    <n v="115279131.3"/>
  </r>
  <r>
    <n v="3536"/>
    <s v="tt0141926"/>
    <n v="1.2295050000000001"/>
    <n v="62000000"/>
    <n v="127666415"/>
    <x v="3088"/>
    <s v="Matthew McConaughey"/>
    <s v="Jonathan Mostow"/>
    <n v="116"/>
    <x v="0"/>
    <n v="205"/>
    <n v="6.1"/>
    <n v="2000"/>
    <n v="78510111.090000004"/>
    <n v="161662974.59999999"/>
  </r>
  <r>
    <n v="71"/>
    <s v="tt0249462"/>
    <n v="1.2116260000000001"/>
    <n v="5000000"/>
    <n v="110000000"/>
    <x v="3089"/>
    <s v="Jamie Bell"/>
    <s v="Stephen Daldry"/>
    <n v="110"/>
    <x v="4"/>
    <n v="359"/>
    <n v="7.1"/>
    <n v="2000"/>
    <n v="6331460.5719999997"/>
    <n v="139292132.59999999"/>
  </r>
  <r>
    <n v="9679"/>
    <s v="tt0187078"/>
    <n v="1.209516"/>
    <n v="90000000"/>
    <n v="237202299"/>
    <x v="3090"/>
    <s v="Nicolas Cage"/>
    <s v="Dominic Sena"/>
    <n v="118"/>
    <x v="0"/>
    <n v="994"/>
    <n v="6"/>
    <n v="2000"/>
    <n v="113966290.3"/>
    <n v="300367400.69999999"/>
  </r>
  <r>
    <n v="462"/>
    <s v="tt0195685"/>
    <n v="1.2080340000000001"/>
    <n v="52000000"/>
    <n v="256271286"/>
    <x v="3091"/>
    <s v="Julia Roberts"/>
    <s v="Steven Soderbergh"/>
    <n v="131"/>
    <x v="4"/>
    <n v="406"/>
    <n v="6.9"/>
    <n v="2000"/>
    <n v="65847189.950000003"/>
    <n v="324514308.60000002"/>
  </r>
  <r>
    <n v="1597"/>
    <s v="tt0212338"/>
    <n v="1.2076629999999999"/>
    <n v="55000000"/>
    <n v="330444045"/>
    <x v="3092"/>
    <s v="Ben Stiller"/>
    <s v="Jay Roach"/>
    <n v="108"/>
    <x v="6"/>
    <n v="957"/>
    <n v="6.5"/>
    <n v="2000"/>
    <n v="69646066.290000007"/>
    <n v="418438688.39999998"/>
  </r>
  <r>
    <n v="134"/>
    <s v="tt0190590"/>
    <n v="1.1611069999999999"/>
    <n v="26000000"/>
    <n v="71000000"/>
    <x v="3093"/>
    <s v="George Clooney"/>
    <s v="Joel Coen"/>
    <n v="106"/>
    <x v="0"/>
    <n v="662"/>
    <n v="7.2"/>
    <n v="2000"/>
    <n v="32923594.969999999"/>
    <n v="89906740.120000005"/>
  </r>
  <r>
    <n v="2787"/>
    <s v="tt0134847"/>
    <n v="1.1445939999999999"/>
    <n v="23000000"/>
    <n v="53187659"/>
    <x v="3094"/>
    <s v="Vin Diesel"/>
    <s v="David Twohy"/>
    <n v="109"/>
    <x v="10"/>
    <n v="1245"/>
    <n v="6.6"/>
    <n v="2000"/>
    <n v="29124718.629999999"/>
    <n v="67351113.170000002"/>
  </r>
  <r>
    <n v="14181"/>
    <s v="tt0181984"/>
    <n v="1.104427"/>
    <n v="26000000"/>
    <n v="28780255"/>
    <x v="3095"/>
    <s v="Giovanni Ribisi"/>
    <s v="Ben Younger"/>
    <n v="118"/>
    <x v="7"/>
    <n v="102"/>
    <n v="6.5"/>
    <n v="2000"/>
    <n v="32923594.969999999"/>
    <n v="36444209.960000001"/>
  </r>
  <r>
    <n v="10501"/>
    <s v="tt0138749"/>
    <n v="1.0854079999999999"/>
    <n v="95000000"/>
    <n v="76432727"/>
    <x v="3096"/>
    <s v="Kenneth Branagh"/>
    <s v="Don Michael Paul|Bibo Bergeron"/>
    <n v="89"/>
    <x v="1"/>
    <n v="462"/>
    <n v="6.8"/>
    <n v="2000"/>
    <n v="120297750.90000001"/>
    <n v="96786159.480000004"/>
  </r>
  <r>
    <n v="1493"/>
    <s v="tt0212346"/>
    <n v="1.0736380000000001"/>
    <n v="45000000"/>
    <n v="212000000"/>
    <x v="3097"/>
    <s v="Sandra Bullock"/>
    <s v="Donald Petrie"/>
    <n v="111"/>
    <x v="6"/>
    <n v="563"/>
    <n v="6.1"/>
    <n v="2000"/>
    <n v="56983145.149999999"/>
    <n v="268453928.19999999"/>
  </r>
  <r>
    <n v="10559"/>
    <s v="tt0186151"/>
    <n v="1.0602119999999999"/>
    <n v="31000000"/>
    <n v="68106245"/>
    <x v="3098"/>
    <s v="Dennis Quaid"/>
    <s v="Gregory Hoblit"/>
    <n v="118"/>
    <x v="7"/>
    <n v="215"/>
    <n v="6.8"/>
    <n v="2000"/>
    <n v="39255055.539999999"/>
    <n v="86242400.980000004"/>
  </r>
  <r>
    <n v="641"/>
    <s v="tt0180093"/>
    <n v="1.0506869999999999"/>
    <n v="4500000"/>
    <n v="7390108"/>
    <x v="3099"/>
    <s v="Ellen Burstyn"/>
    <s v="Darren Aronofsky"/>
    <n v="102"/>
    <x v="4"/>
    <n v="1316"/>
    <n v="7.7"/>
    <n v="2000"/>
    <n v="5698314.5149999997"/>
    <n v="9358035.4849999994"/>
  </r>
  <r>
    <n v="10647"/>
    <s v="tt0223897"/>
    <n v="1.042311"/>
    <n v="40000000"/>
    <n v="55707411"/>
    <x v="3100"/>
    <s v="Kevin Spacey"/>
    <s v="Mimi Leder"/>
    <n v="122"/>
    <x v="4"/>
    <n v="230"/>
    <n v="6.8"/>
    <n v="2000"/>
    <n v="50651684.57"/>
    <n v="70541855.260000005"/>
  </r>
  <r>
    <n v="9383"/>
    <s v="tt0164052"/>
    <n v="1.0066539999999999"/>
    <n v="95000000"/>
    <n v="190213455"/>
    <x v="3101"/>
    <s v="Elisabeth Shue"/>
    <s v="Paul Verhoeven"/>
    <n v="112"/>
    <x v="0"/>
    <n v="309"/>
    <n v="5.3"/>
    <n v="2000"/>
    <n v="120297750.90000001"/>
    <n v="240865798.09999999"/>
  </r>
  <r>
    <n v="9600"/>
    <s v="tt0208003"/>
    <n v="1.001503"/>
    <n v="30000000"/>
    <n v="173959438"/>
    <x v="3102"/>
    <s v="Martin Lawrence"/>
    <s v="Raja Gosnell"/>
    <n v="98"/>
    <x v="7"/>
    <n v="279"/>
    <n v="5.7"/>
    <n v="2000"/>
    <n v="37988763.43"/>
    <n v="220283464.59999999"/>
  </r>
  <r>
    <n v="1359"/>
    <s v="tt0144084"/>
    <n v="0.98176699999999995"/>
    <n v="7000000"/>
    <n v="34266564"/>
    <x v="3103"/>
    <s v="Christian Bale"/>
    <s v="Mary Harron"/>
    <n v="102"/>
    <x v="10"/>
    <n v="1069"/>
    <n v="7.1"/>
    <n v="2000"/>
    <n v="8864044.8000000007"/>
    <n v="43391479.780000001"/>
  </r>
  <r>
    <n v="16"/>
    <s v="tt0168629"/>
    <n v="0.97741"/>
    <n v="12800000"/>
    <n v="40031879"/>
    <x v="3104"/>
    <s v="Bj?rk"/>
    <s v="Lars von Trier"/>
    <n v="140"/>
    <x v="4"/>
    <n v="190"/>
    <n v="7.4"/>
    <n v="2000"/>
    <n v="16208539.060000001"/>
    <n v="50692052.700000003"/>
  </r>
  <r>
    <n v="9285"/>
    <s v="tt0215129"/>
    <n v="0.97666399999999998"/>
    <n v="16000000"/>
    <n v="119754278"/>
    <x v="3105"/>
    <s v="Breckin Meyer"/>
    <s v="Todd Phillips"/>
    <n v="93"/>
    <x v="6"/>
    <n v="299"/>
    <n v="5.7"/>
    <n v="2000"/>
    <n v="20260673.829999998"/>
    <n v="151643897.90000001"/>
  </r>
  <r>
    <n v="10637"/>
    <s v="tt0210945"/>
    <n v="0.972719"/>
    <n v="30000000"/>
    <n v="136706683"/>
    <x v="3106"/>
    <s v="Denzel Washington"/>
    <s v="Boaz Yakin"/>
    <n v="113"/>
    <x v="4"/>
    <n v="535"/>
    <n v="7.3"/>
    <n v="2000"/>
    <n v="37988763.43"/>
    <n v="173110594.69999999"/>
  </r>
  <r>
    <n v="2046"/>
    <s v="tt0219699"/>
    <n v="0.96894100000000005"/>
    <n v="10000000"/>
    <n v="12008642"/>
    <x v="82"/>
    <s v="Cate Blanchett"/>
    <s v="Sam Raimi"/>
    <n v="111"/>
    <x v="15"/>
    <n v="128"/>
    <n v="6.2"/>
    <n v="2000"/>
    <n v="12662921.140000001"/>
    <n v="15206448.67"/>
  </r>
  <r>
    <n v="4958"/>
    <s v="tt0146984"/>
    <n v="0.92363200000000001"/>
    <n v="80000000"/>
    <n v="39459427"/>
    <x v="3107"/>
    <s v="Matt Damon"/>
    <s v="Robert Redford"/>
    <n v="126"/>
    <x v="11"/>
    <n v="146"/>
    <n v="6.2"/>
    <n v="2000"/>
    <n v="101303369.09999999"/>
    <n v="49967161.25"/>
  </r>
  <r>
    <n v="1900"/>
    <s v="tt0181865"/>
    <n v="0.91826200000000002"/>
    <n v="48000000"/>
    <n v="207515725"/>
    <x v="3108"/>
    <s v="Michael Douglas"/>
    <s v="Steven Soderbergh"/>
    <n v="148"/>
    <x v="4"/>
    <n v="286"/>
    <n v="6.6"/>
    <n v="2000"/>
    <n v="60782021.490000002"/>
    <n v="262775526.19999999"/>
  </r>
  <r>
    <n v="8859"/>
    <s v="tt0242423"/>
    <n v="0.91232000000000002"/>
    <n v="13000000"/>
    <n v="73180723"/>
    <x v="3109"/>
    <s v="Ashton Kutcher"/>
    <s v="Danny Leiner"/>
    <n v="83"/>
    <x v="6"/>
    <n v="287"/>
    <n v="5.0999999999999996"/>
    <n v="2000"/>
    <n v="16461797.49"/>
    <n v="92668172.459999993"/>
  </r>
  <r>
    <n v="5994"/>
    <s v="tt0218967"/>
    <n v="0.91180799999999995"/>
    <n v="60000000"/>
    <n v="124745083"/>
    <x v="3110"/>
    <s v="Nicolas Cage"/>
    <s v="Brett Ratner"/>
    <n v="125"/>
    <x v="6"/>
    <n v="301"/>
    <n v="6.4"/>
    <n v="2000"/>
    <n v="75977526.859999999"/>
    <n v="157963714.90000001"/>
  </r>
  <r>
    <n v="8452"/>
    <s v="tt0216216"/>
    <n v="0.88623799999999997"/>
    <n v="82000000"/>
    <n v="96085477"/>
    <x v="3111"/>
    <s v="Arnold Schwarzenegger"/>
    <s v="Roger Spottiswoode"/>
    <n v="123"/>
    <x v="0"/>
    <n v="318"/>
    <n v="5.5"/>
    <n v="2000"/>
    <n v="103835953.40000001"/>
    <n v="121672281.8"/>
  </r>
  <r>
    <n v="11478"/>
    <s v="tt0192614"/>
    <n v="0.84826100000000004"/>
    <n v="15000000"/>
    <n v="35007180"/>
    <x v="3112"/>
    <s v="Joshua Jackson"/>
    <s v="Rob Cohen"/>
    <n v="106"/>
    <x v="7"/>
    <n v="88"/>
    <n v="5.9"/>
    <n v="2000"/>
    <n v="18994381.719999999"/>
    <n v="44329315.979999997"/>
  </r>
  <r>
    <n v="2123"/>
    <s v="tt0183505"/>
    <n v="0.78352999999999995"/>
    <n v="51000000"/>
    <n v="149270999"/>
    <x v="3113"/>
    <s v="Jim Carrey"/>
    <s v="Peter Farrelly|Bobby Farrelly"/>
    <n v="116"/>
    <x v="6"/>
    <n v="521"/>
    <n v="5.9"/>
    <n v="2000"/>
    <n v="64580897.829999998"/>
    <n v="189020688.90000001"/>
  </r>
  <r>
    <n v="8584"/>
    <s v="tt0184894"/>
    <n v="0.77045699999999995"/>
    <n v="55000000"/>
    <n v="56932305"/>
    <x v="3114"/>
    <s v="Jackie Chan"/>
    <s v="Tom Dey"/>
    <n v="110"/>
    <x v="1"/>
    <n v="411"/>
    <n v="6.1"/>
    <n v="2000"/>
    <n v="69646066.290000007"/>
    <n v="72092928.870000005"/>
  </r>
  <r>
    <n v="9741"/>
    <s v="tt0217869"/>
    <n v="0.76857600000000004"/>
    <n v="75000000"/>
    <n v="248118121"/>
    <x v="3115"/>
    <s v="Bruce Willis"/>
    <s v="M. Night Shyamalan"/>
    <n v="106"/>
    <x v="0"/>
    <n v="948"/>
    <n v="6.7"/>
    <n v="2000"/>
    <n v="94971908.579999998"/>
    <n v="314190020"/>
  </r>
  <r>
    <n v="5551"/>
    <s v="tt0186566"/>
    <n v="0.74373199999999995"/>
    <n v="65000000"/>
    <n v="128884132"/>
    <x v="3116"/>
    <s v="Clint Eastwood"/>
    <s v="Clint Eastwood"/>
    <n v="130"/>
    <x v="0"/>
    <n v="211"/>
    <n v="6.2"/>
    <n v="2000"/>
    <n v="82308987.430000007"/>
    <n v="163204960"/>
  </r>
  <r>
    <n v="2069"/>
    <s v="tt0190138"/>
    <n v="0.74231000000000003"/>
    <n v="41300000"/>
    <n v="106371651"/>
    <x v="3117"/>
    <s v="Bruce Willis"/>
    <s v="Jonathan Lynn"/>
    <n v="98"/>
    <x v="6"/>
    <n v="313"/>
    <n v="6"/>
    <n v="2000"/>
    <n v="52297864.32"/>
    <n v="134697582.90000001"/>
  </r>
  <r>
    <n v="786"/>
    <s v="tt0181875"/>
    <n v="0.73656200000000005"/>
    <n v="60000000"/>
    <n v="47383689"/>
    <x v="3118"/>
    <s v="Kate Hudson"/>
    <s v="Cameron Crowe"/>
    <n v="122"/>
    <x v="4"/>
    <n v="454"/>
    <n v="7.3"/>
    <n v="2000"/>
    <n v="75977526.859999999"/>
    <n v="60001591.729999997"/>
  </r>
  <r>
    <n v="1588"/>
    <s v="tt0204946"/>
    <n v="0.73617299999999997"/>
    <n v="28000000"/>
    <n v="90449929"/>
    <x v="3119"/>
    <s v="Kirsten Dunst"/>
    <s v="Peyton Reed"/>
    <n v="98"/>
    <x v="6"/>
    <n v="409"/>
    <n v="5.7"/>
    <n v="2000"/>
    <n v="35456179.200000003"/>
    <n v="114536031.8"/>
  </r>
  <r>
    <n v="392"/>
    <s v="tt0241303"/>
    <n v="0.73365400000000003"/>
    <n v="25000000"/>
    <n v="152500343"/>
    <x v="3120"/>
    <s v="Juliette Binoche"/>
    <s v="Lasse Hallstr?m"/>
    <n v="121"/>
    <x v="6"/>
    <n v="527"/>
    <n v="6.6"/>
    <n v="2000"/>
    <n v="31657302.859999999"/>
    <n v="193109981.80000001"/>
  </r>
  <r>
    <n v="243"/>
    <s v="tt0146882"/>
    <n v="0.69776800000000005"/>
    <n v="30000000"/>
    <n v="47126295"/>
    <x v="3121"/>
    <s v="John Cusack"/>
    <s v="Stephen Frears"/>
    <n v="113"/>
    <x v="6"/>
    <n v="379"/>
    <n v="7"/>
    <n v="2000"/>
    <n v="37988763.43"/>
    <n v="59675655.740000002"/>
  </r>
  <r>
    <n v="8870"/>
    <s v="tt0199753"/>
    <n v="0.69714600000000004"/>
    <n v="80000000"/>
    <n v="33463969"/>
    <x v="3122"/>
    <s v="Val Kilmer"/>
    <s v="Antony Hoffman"/>
    <n v="106"/>
    <x v="10"/>
    <n v="132"/>
    <n v="5.3"/>
    <n v="2000"/>
    <n v="101303369.09999999"/>
    <n v="42375160.060000002"/>
  </r>
  <r>
    <n v="2067"/>
    <s v="tt0183523"/>
    <n v="0.68963799999999997"/>
    <n v="90000000"/>
    <n v="60874615"/>
    <x v="3123"/>
    <s v="Gary Sinise"/>
    <s v="Brian De Palma"/>
    <n v="114"/>
    <x v="3"/>
    <n v="181"/>
    <n v="5.6"/>
    <n v="2000"/>
    <n v="113966290.3"/>
    <n v="77085044.939999998"/>
  </r>
  <r>
    <n v="8843"/>
    <s v="tt0209958"/>
    <n v="0.68790499999999999"/>
    <n v="33000000"/>
    <n v="104155843"/>
    <x v="3124"/>
    <s v="Jennifer Lopez"/>
    <s v="Tarsem Singh"/>
    <n v="107"/>
    <x v="15"/>
    <n v="216"/>
    <n v="5.7"/>
    <n v="2000"/>
    <n v="41787639.770000003"/>
    <n v="131891722.7"/>
  </r>
  <r>
    <n v="479"/>
    <s v="tt0162650"/>
    <n v="0.664636"/>
    <n v="46000000"/>
    <n v="107196498"/>
    <x v="3125"/>
    <s v="Samuel L. Jackson"/>
    <s v="John Singleton"/>
    <n v="99"/>
    <x v="0"/>
    <n v="182"/>
    <n v="5.3"/>
    <n v="2000"/>
    <n v="58249437.259999998"/>
    <n v="135742080.09999999"/>
  </r>
  <r>
    <n v="10461"/>
    <s v="tt0208988"/>
    <n v="0.66064999999999996"/>
    <n v="63600000"/>
    <n v="19412993"/>
    <x v="3126"/>
    <s v="Sylvester Stallone"/>
    <s v="Stephen T. Kay"/>
    <n v="102"/>
    <x v="0"/>
    <n v="77"/>
    <n v="5.3"/>
    <n v="2000"/>
    <n v="80536178.469999999"/>
    <n v="24582519.949999999"/>
  </r>
  <r>
    <n v="889"/>
    <s v="tt0158622"/>
    <n v="0.63278299999999998"/>
    <n v="83000000"/>
    <n v="59468275"/>
    <x v="3127"/>
    <s v="Mark Addy"/>
    <s v="Brian Levant"/>
    <n v="90"/>
    <x v="3"/>
    <n v="55"/>
    <n v="4.4000000000000004"/>
    <n v="2000"/>
    <n v="105102245.5"/>
    <n v="75304207.689999998"/>
  </r>
  <r>
    <n v="11973"/>
    <s v="tt0146309"/>
    <n v="0.62760899999999997"/>
    <n v="80000000"/>
    <n v="34566746"/>
    <x v="3128"/>
    <s v="Kevin Costner"/>
    <s v="Roger Donaldson"/>
    <n v="145"/>
    <x v="4"/>
    <n v="94"/>
    <n v="6.6"/>
    <n v="2000"/>
    <n v="101303369.09999999"/>
    <n v="43771597.880000003"/>
  </r>
  <r>
    <n v="1907"/>
    <s v="tt0163978"/>
    <n v="0.62678199999999995"/>
    <n v="40000000"/>
    <n v="144056873"/>
    <x v="3129"/>
    <s v="Leonardo DiCaprio"/>
    <s v="Danny Boyle"/>
    <n v="119"/>
    <x v="4"/>
    <n v="683"/>
    <n v="6.2"/>
    <n v="2000"/>
    <n v="50651684.57"/>
    <n v="182418082.30000001"/>
  </r>
  <r>
    <n v="2133"/>
    <s v="tt0177971"/>
    <n v="0.58331999999999995"/>
    <n v="120000000"/>
    <n v="325756637"/>
    <x v="3130"/>
    <s v="George Clooney"/>
    <s v="Wolfgang Petersen"/>
    <n v="130"/>
    <x v="4"/>
    <n v="315"/>
    <n v="5.9"/>
    <n v="2000"/>
    <n v="151955053.69999999"/>
    <n v="412503060.60000002"/>
  </r>
  <r>
    <n v="7450"/>
    <s v="tt0120913"/>
    <n v="0.54656000000000005"/>
    <n v="75000000"/>
    <n v="36754634"/>
    <x v="3131"/>
    <s v="Matt Damon"/>
    <s v="Don Bluth|Gary Goldman"/>
    <n v="94"/>
    <x v="14"/>
    <n v="184"/>
    <n v="6.1"/>
    <n v="2000"/>
    <n v="94971908.579999998"/>
    <n v="46542103.200000003"/>
  </r>
  <r>
    <n v="4234"/>
    <s v="tt0134084"/>
    <n v="0.54261099999999995"/>
    <n v="40000000"/>
    <n v="161834276"/>
    <x v="3132"/>
    <s v="David Arquette"/>
    <s v="Wes Craven"/>
    <n v="116"/>
    <x v="15"/>
    <n v="390"/>
    <n v="5.6"/>
    <n v="2000"/>
    <n v="50651684.57"/>
    <n v="204929467.5"/>
  </r>
  <r>
    <n v="11678"/>
    <s v="tt0190865"/>
    <n v="0.53073899999999996"/>
    <n v="75000000"/>
    <n v="215663859"/>
    <x v="3133"/>
    <s v="Chris O'Donnell"/>
    <s v="Martin Campbell"/>
    <n v="124"/>
    <x v="0"/>
    <n v="151"/>
    <n v="6"/>
    <n v="2000"/>
    <n v="94971908.579999998"/>
    <n v="273093444"/>
  </r>
  <r>
    <n v="2155"/>
    <s v="tt0184858"/>
    <n v="0.52534099999999995"/>
    <n v="42000000"/>
    <n v="32168970"/>
    <x v="3134"/>
    <s v="Ben Affleck"/>
    <s v="John Frankenheimer"/>
    <n v="124"/>
    <x v="10"/>
    <n v="86"/>
    <n v="5.2"/>
    <n v="2000"/>
    <n v="53184268.799999997"/>
    <n v="40735313.039999999"/>
  </r>
  <r>
    <n v="15655"/>
    <s v="tt0220099"/>
    <n v="0.49524099999999999"/>
    <n v="30000000"/>
    <n v="45554533"/>
    <x v="3135"/>
    <s v="Jim Cummings"/>
    <s v="Jun Falkenstein"/>
    <n v="77"/>
    <x v="14"/>
    <n v="88"/>
    <n v="6.5"/>
    <n v="2000"/>
    <n v="37988763.43"/>
    <n v="57685345.909999996"/>
  </r>
  <r>
    <n v="10471"/>
    <s v="tt0195945"/>
    <n v="0.49295"/>
    <n v="11000000"/>
    <n v="59827328"/>
    <x v="3136"/>
    <s v="Ice Cube"/>
    <s v="Steve Carr"/>
    <n v="98"/>
    <x v="6"/>
    <n v="70"/>
    <n v="6.6"/>
    <n v="2000"/>
    <n v="13929213.26"/>
    <n v="75758873.670000002"/>
  </r>
  <r>
    <n v="10577"/>
    <s v="tt0219653"/>
    <n v="0.48108899999999999"/>
    <n v="28000000"/>
    <n v="33000337"/>
    <x v="3137"/>
    <s v="Gerard Butler"/>
    <s v="Patrick Lussier"/>
    <n v="99"/>
    <x v="15"/>
    <n v="73"/>
    <n v="4.7"/>
    <n v="2000"/>
    <n v="35456179.200000003"/>
    <n v="41788066.509999998"/>
  </r>
  <r>
    <n v="13526"/>
    <s v="tt0210382"/>
    <n v="0.47571000000000002"/>
    <n v="16000000"/>
    <n v="109130"/>
    <x v="3138"/>
    <s v="Sean Penn"/>
    <s v="Kathryn Bigelow"/>
    <n v="113"/>
    <x v="7"/>
    <n v="14"/>
    <n v="5.0999999999999996"/>
    <n v="2000"/>
    <n v="20260673.829999998"/>
    <n v="138190.4584"/>
  </r>
  <r>
    <n v="12212"/>
    <s v="tt0192731"/>
    <n v="0.46812900000000002"/>
    <n v="14000000"/>
    <n v="38574362"/>
    <x v="3139"/>
    <s v="Jennifer Morrison"/>
    <s v="John Ottman"/>
    <n v="97"/>
    <x v="15"/>
    <n v="48"/>
    <n v="4.3"/>
    <n v="2000"/>
    <n v="17728089.600000001"/>
    <n v="48846410.420000002"/>
  </r>
  <r>
    <n v="11978"/>
    <s v="tt0203019"/>
    <n v="0.46529300000000001"/>
    <n v="32000000"/>
    <n v="48814909"/>
    <x v="3140"/>
    <s v="Robert De Niro"/>
    <s v="George Tillman, Jr."/>
    <n v="129"/>
    <x v="4"/>
    <n v="341"/>
    <n v="7"/>
    <n v="2000"/>
    <n v="40521347.659999996"/>
    <n v="61813934.329999998"/>
  </r>
  <r>
    <n v="2655"/>
    <s v="tt0161081"/>
    <n v="0.46413900000000002"/>
    <n v="100000000"/>
    <n v="155464351"/>
    <x v="3141"/>
    <s v="Harrison Ford"/>
    <s v="Robert Zemeckis"/>
    <n v="130"/>
    <x v="4"/>
    <n v="234"/>
    <n v="6.1"/>
    <n v="2000"/>
    <n v="126629211.40000001"/>
    <n v="196863281.69999999"/>
  </r>
  <r>
    <n v="10479"/>
    <s v="tt0160797"/>
    <n v="0.45877800000000002"/>
    <n v="60000000"/>
    <n v="71000000"/>
    <x v="3142"/>
    <s v="Tommy Lee Jones"/>
    <s v="William Friedkin"/>
    <n v="128"/>
    <x v="0"/>
    <n v="90"/>
    <n v="5.8"/>
    <n v="2000"/>
    <n v="75977526.859999999"/>
    <n v="89906740.120000005"/>
  </r>
  <r>
    <n v="711"/>
    <s v="tt0181536"/>
    <n v="0.44904100000000002"/>
    <n v="43000000"/>
    <n v="80049764"/>
    <x v="3143"/>
    <s v="Sean Connery"/>
    <s v="Gus Van Sant"/>
    <n v="136"/>
    <x v="4"/>
    <n v="161"/>
    <n v="6.9"/>
    <n v="2000"/>
    <n v="54450560.920000002"/>
    <n v="101366384.90000001"/>
  </r>
  <r>
    <n v="10571"/>
    <s v="tt0204175"/>
    <n v="0.41767500000000002"/>
    <n v="16000000"/>
    <n v="20627372"/>
    <x v="3144"/>
    <s v="Freddie Prinze Jr."/>
    <s v="Robert Iscove"/>
    <n v="94"/>
    <x v="6"/>
    <n v="53"/>
    <n v="5.3"/>
    <n v="2000"/>
    <n v="20260673.829999998"/>
    <n v="26120278.5"/>
  </r>
  <r>
    <n v="10481"/>
    <s v="tt0211181"/>
    <n v="0.41023500000000002"/>
    <n v="85000000"/>
    <n v="183611771"/>
    <x v="3145"/>
    <s v="Glenn Close"/>
    <s v="Kevin Lima"/>
    <n v="100"/>
    <x v="6"/>
    <n v="150"/>
    <n v="5"/>
    <n v="2000"/>
    <n v="107634829.7"/>
    <n v="232506137.69999999"/>
  </r>
  <r>
    <n v="12107"/>
    <s v="tt0144528"/>
    <n v="1.616724"/>
    <n v="84000000"/>
    <n v="123307945"/>
    <x v="3146"/>
    <s v="Eddie Murphy"/>
    <s v="Peter Segal"/>
    <n v="106"/>
    <x v="11"/>
    <n v="168"/>
    <n v="4.8"/>
    <n v="2000"/>
    <n v="106368537.59999999"/>
    <n v="156143878.40000001"/>
  </r>
  <r>
    <n v="4967"/>
    <s v="tt0171433"/>
    <n v="0.62370599999999998"/>
    <n v="30000000"/>
    <n v="37036004"/>
    <x v="3147"/>
    <s v="Ben Stiller"/>
    <s v="Edward Norton"/>
    <n v="127"/>
    <x v="6"/>
    <n v="79"/>
    <n v="5.7"/>
    <n v="2000"/>
    <n v="37988763.43"/>
    <n v="46898399.810000002"/>
  </r>
  <r>
    <n v="10384"/>
    <s v="tt0134983"/>
    <n v="0.38535000000000003"/>
    <n v="90000000"/>
    <n v="14828081"/>
    <x v="3148"/>
    <s v="James Spader"/>
    <s v="Walter Hill|Jack Sholder"/>
    <n v="91"/>
    <x v="3"/>
    <n v="42"/>
    <n v="4.7"/>
    <n v="2000"/>
    <n v="113966290.3"/>
    <n v="18776682.039999999"/>
  </r>
  <r>
    <n v="10862"/>
    <s v="tt0186894"/>
    <n v="0.372923"/>
    <n v="35000000"/>
    <n v="36779296"/>
    <x v="3149"/>
    <s v="Ben Affleck"/>
    <s v="Don Roos"/>
    <n v="106"/>
    <x v="4"/>
    <n v="62"/>
    <n v="5.2"/>
    <n v="2000"/>
    <n v="44320224"/>
    <n v="46573332.5"/>
  </r>
  <r>
    <n v="11398"/>
    <s v="tt0160009"/>
    <n v="0.33960800000000002"/>
    <n v="40000000"/>
    <n v="30199105"/>
    <x v="3150"/>
    <s v="Wesley Snipes"/>
    <s v="Christian Duguay"/>
    <n v="117"/>
    <x v="0"/>
    <n v="67"/>
    <n v="5.7"/>
    <n v="2000"/>
    <n v="50651684.57"/>
    <n v="38240888.520000003"/>
  </r>
  <r>
    <n v="16222"/>
    <s v="tt0202402"/>
    <n v="0.35081400000000001"/>
    <n v="15000000"/>
    <n v="9902115"/>
    <x v="3151"/>
    <s v="Jodi Lyn O'Keefe"/>
    <s v="David Raynr"/>
    <n v="94"/>
    <x v="4"/>
    <n v="22"/>
    <n v="5"/>
    <n v="2000"/>
    <n v="18994381.719999999"/>
    <n v="12538970.140000001"/>
  </r>
  <r>
    <n v="4244"/>
    <s v="tt0219854"/>
    <n v="0.34903400000000001"/>
    <n v="65000000"/>
    <n v="69700000"/>
    <x v="3152"/>
    <s v="Bruce Willis"/>
    <s v="Jon Turteltaub"/>
    <n v="104"/>
    <x v="11"/>
    <n v="141"/>
    <n v="5.9"/>
    <n v="2000"/>
    <n v="82308987.430000007"/>
    <n v="88260560.370000005"/>
  </r>
  <r>
    <n v="12211"/>
    <s v="tt0144964"/>
    <n v="0.33226699999999998"/>
    <n v="25000000"/>
    <n v="15843608"/>
    <x v="3153"/>
    <s v="Christopher Lambert"/>
    <s v="Douglas Aarniokoski"/>
    <n v="87"/>
    <x v="0"/>
    <n v="49"/>
    <n v="4.3"/>
    <n v="2000"/>
    <n v="31657302.859999999"/>
    <n v="20062635.870000001"/>
  </r>
  <r>
    <n v="14736"/>
    <s v="tt0199725"/>
    <n v="0.32400299999999999"/>
    <n v="20000000"/>
    <n v="27728118"/>
    <x v="3154"/>
    <s v="Chris Warren, Jr."/>
    <s v="Gina Prince-Bythewood"/>
    <n v="124"/>
    <x v="0"/>
    <n v="54"/>
    <n v="7.3"/>
    <n v="2000"/>
    <n v="25325842.289999999"/>
    <n v="35111897.170000002"/>
  </r>
  <r>
    <n v="18041"/>
    <s v="tt0176783"/>
    <n v="0.31029499999999999"/>
    <n v="14000000"/>
    <n v="5108820"/>
    <x v="3155"/>
    <s v="Joshua Jackson"/>
    <s v="Davis Guggenheim"/>
    <n v="90"/>
    <x v="4"/>
    <n v="34"/>
    <n v="5.3"/>
    <n v="2000"/>
    <n v="17728089.600000001"/>
    <n v="6469258.4800000004"/>
  </r>
  <r>
    <n v="10876"/>
    <s v="tt0180073"/>
    <n v="0.30975399999999997"/>
    <n v="13500000"/>
    <n v="7060876"/>
    <x v="3156"/>
    <s v="Geoffrey Rush"/>
    <s v="Philip Kaufman"/>
    <n v="124"/>
    <x v="4"/>
    <n v="52"/>
    <n v="6.4"/>
    <n v="2000"/>
    <n v="17094943.539999999"/>
    <n v="8941131.5989999995"/>
  </r>
  <r>
    <n v="1831"/>
    <s v="tt0156841"/>
    <n v="0.285304"/>
    <n v="25000000"/>
    <n v="24362772"/>
    <x v="3157"/>
    <s v="Madonna"/>
    <s v="John Schlesinger"/>
    <n v="108"/>
    <x v="6"/>
    <n v="17"/>
    <n v="3.6"/>
    <n v="2000"/>
    <n v="31657302.859999999"/>
    <n v="30850386.07"/>
  </r>
  <r>
    <n v="11849"/>
    <s v="tt0190374"/>
    <n v="0.28447600000000001"/>
    <n v="35000000"/>
    <n v="15185241"/>
    <x v="3158"/>
    <s v="Justin Whalin"/>
    <s v="Courtney Solomon"/>
    <n v="107"/>
    <x v="0"/>
    <n v="86"/>
    <n v="3.9"/>
    <n v="2000"/>
    <n v="44320224"/>
    <n v="19228950.93"/>
  </r>
  <r>
    <n v="16888"/>
    <s v="tt0213790"/>
    <n v="0.27962399999999998"/>
    <n v="24000000"/>
    <n v="13700000"/>
    <x v="3159"/>
    <s v="Tim Meadows"/>
    <s v="Reginald Hudlin"/>
    <n v="84"/>
    <x v="6"/>
    <n v="14"/>
    <n v="5.4"/>
    <n v="2000"/>
    <n v="30391010.739999998"/>
    <n v="17348201.969999999"/>
  </r>
  <r>
    <n v="10688"/>
    <s v="tt0171359"/>
    <n v="0.27779799999999999"/>
    <n v="2000000"/>
    <n v="1568749"/>
    <x v="3160"/>
    <s v="Ethan Hawke"/>
    <s v="Michael Almereyda"/>
    <n v="112"/>
    <x v="4"/>
    <n v="18"/>
    <n v="5"/>
    <n v="2000"/>
    <n v="2532584.2289999998"/>
    <n v="1986494.4879999999"/>
  </r>
  <r>
    <n v="10562"/>
    <s v="tt0164212"/>
    <n v="0.47101900000000002"/>
    <n v="25000000"/>
    <n v="260562"/>
    <x v="3161"/>
    <s v="Gene Hackman"/>
    <s v="Stephen Hopkins"/>
    <n v="110"/>
    <x v="13"/>
    <n v="49"/>
    <n v="6"/>
    <n v="2000"/>
    <n v="31657302.859999999"/>
    <n v="329947.60590000002"/>
  </r>
  <r>
    <n v="20697"/>
    <s v="tt0217756"/>
    <n v="0.19666800000000001"/>
    <n v="24000000"/>
    <n v="12372410"/>
    <x v="3162"/>
    <s v="David Arquette"/>
    <s v="Brian Robbins"/>
    <n v="107"/>
    <x v="0"/>
    <n v="16"/>
    <n v="4.4000000000000004"/>
    <n v="2000"/>
    <n v="30391010.739999998"/>
    <n v="15667085.220000001"/>
  </r>
  <r>
    <n v="10560"/>
    <s v="tt0210616"/>
    <n v="0.25331900000000002"/>
    <n v="18000000"/>
    <n v="17200925"/>
    <x v="3163"/>
    <s v="Amanda Schull"/>
    <s v="Nicholas Hytner"/>
    <n v="115"/>
    <x v="4"/>
    <n v="49"/>
    <n v="7"/>
    <n v="2000"/>
    <n v="22793258.059999999"/>
    <n v="21781395.690000001"/>
  </r>
  <r>
    <n v="2621"/>
    <s v="tt0122459"/>
    <n v="0.249219"/>
    <n v="24000000"/>
    <n v="36609995"/>
    <x v="3164"/>
    <s v="David Duchovny"/>
    <s v="Bonnie Hunt"/>
    <n v="115"/>
    <x v="8"/>
    <n v="32"/>
    <n v="5.5"/>
    <n v="2000"/>
    <n v="30391010.739999998"/>
    <n v="46358947.969999999"/>
  </r>
  <r>
    <n v="2360"/>
    <s v="tt0195234"/>
    <n v="0.22326299999999999"/>
    <n v="10000000"/>
    <n v="26330482"/>
    <x v="3165"/>
    <s v="Brenda Blethyn"/>
    <s v="Nigel Cole"/>
    <n v="93"/>
    <x v="7"/>
    <n v="61"/>
    <n v="6.2"/>
    <n v="2000"/>
    <n v="12662921.140000001"/>
    <n v="33342081.719999999"/>
  </r>
  <r>
    <n v="22597"/>
    <s v="tt0222850"/>
    <n v="0.22229099999999999"/>
    <n v="1000000"/>
    <n v="1744858"/>
    <x v="3166"/>
    <s v="Ben Weber"/>
    <s v="Greg Berlanti"/>
    <n v="94"/>
    <x v="6"/>
    <n v="10"/>
    <n v="5.8"/>
    <n v="2000"/>
    <n v="1266292.1140000001"/>
    <n v="2209499.926"/>
  </r>
  <r>
    <n v="25166"/>
    <s v="tt0186045"/>
    <n v="0.207785"/>
    <n v="16000000"/>
    <n v="15427192"/>
    <x v="3167"/>
    <s v="Danny DeVito"/>
    <s v="Nick Gomez"/>
    <n v="96"/>
    <x v="6"/>
    <n v="21"/>
    <n v="4.5"/>
    <n v="2000"/>
    <n v="20260673.829999998"/>
    <n v="19535331.579999998"/>
  </r>
  <r>
    <n v="29076"/>
    <s v="tt0171356"/>
    <n v="0.20355400000000001"/>
    <n v="10000000"/>
    <n v="1631839"/>
    <x v="3168"/>
    <s v="Sandra Bullock"/>
    <s v="Eric Blakeney"/>
    <n v="101"/>
    <x v="0"/>
    <n v="10"/>
    <n v="5.0999999999999996"/>
    <n v="2000"/>
    <n v="12662921.140000001"/>
    <n v="2066384.858"/>
  </r>
  <r>
    <n v="36657"/>
    <s v="tt0120903"/>
    <n v="0.18224599999999999"/>
    <n v="75000000"/>
    <n v="157299717"/>
    <x v="3169"/>
    <s v="Patrick Stewart"/>
    <s v="Bryan Singer"/>
    <n v="104"/>
    <x v="1"/>
    <n v="2766"/>
    <n v="6.6"/>
    <n v="2000"/>
    <n v="94971908.579999998"/>
    <n v="199187391.19999999"/>
  </r>
  <r>
    <n v="24100"/>
    <s v="tt0192255"/>
    <n v="0.12392"/>
    <n v="22000000"/>
    <n v="13555988"/>
    <x v="3170"/>
    <s v="Richard E. Grant"/>
    <s v="Uli Edel"/>
    <n v="95"/>
    <x v="15"/>
    <n v="42"/>
    <n v="6.4"/>
    <n v="2000"/>
    <n v="27858426.52"/>
    <n v="17165840.710000001"/>
  </r>
  <r>
    <n v="10873"/>
    <s v="tt0189998"/>
    <n v="0.119214"/>
    <n v="8000000"/>
    <n v="8279017"/>
    <x v="3171"/>
    <s v="John Malkovich"/>
    <s v="E. Elias Merhige"/>
    <n v="92"/>
    <x v="4"/>
    <n v="55"/>
    <n v="5.9"/>
    <n v="2000"/>
    <n v="10130336.91"/>
    <n v="10483653.939999999"/>
  </r>
  <r>
    <n v="17711"/>
    <s v="tt0131704"/>
    <n v="0.104908"/>
    <n v="76000000"/>
    <n v="35134820"/>
    <x v="3172"/>
    <s v="Rene Russo"/>
    <s v="Des McAnuff"/>
    <n v="88"/>
    <x v="1"/>
    <n v="35"/>
    <n v="4"/>
    <n v="2000"/>
    <n v="96238200.689999998"/>
    <n v="44490945.5"/>
  </r>
  <r>
    <n v="15723"/>
    <s v="tt0189584"/>
    <n v="9.1492000000000004E-2"/>
    <n v="7000000"/>
    <n v="3728888"/>
    <x v="3173"/>
    <s v="Kevin Spacey"/>
    <s v="John Swanbeck"/>
    <n v="90"/>
    <x v="6"/>
    <n v="37"/>
    <n v="6.5"/>
    <n v="2000"/>
    <n v="8864044.8000000007"/>
    <n v="4721861.47"/>
  </r>
  <r>
    <n v="10385"/>
    <s v="tt0162983"/>
    <n v="3.1018E-2"/>
    <n v="40000000"/>
    <n v="36037909"/>
    <x v="3174"/>
    <s v="Meg Ryan"/>
    <s v="Diane Keaton"/>
    <n v="94"/>
    <x v="6"/>
    <n v="21"/>
    <n v="5.2"/>
    <n v="2000"/>
    <n v="50651684.57"/>
    <n v="45634519.979999997"/>
  </r>
  <r>
    <n v="36047"/>
    <s v="tt0163676"/>
    <n v="1.5997000000000001E-2"/>
    <n v="15000000"/>
    <n v="5217498"/>
    <x v="3175"/>
    <s v="Susan Ward"/>
    <s v="Mary Lambert"/>
    <n v="105"/>
    <x v="10"/>
    <n v="12"/>
    <n v="5.2"/>
    <n v="2000"/>
    <n v="18994381.719999999"/>
    <n v="6606876.574"/>
  </r>
  <r>
    <n v="78"/>
    <s v="tt0083658"/>
    <n v="4.2156419999999999"/>
    <n v="28000000"/>
    <n v="32768670"/>
    <x v="3176"/>
    <s v="Harrison Ford"/>
    <s v="Ridley Scott"/>
    <n v="117"/>
    <x v="3"/>
    <n v="2110"/>
    <n v="7.7"/>
    <n v="1982"/>
    <n v="63269987.270000003"/>
    <n v="74045476.209999993"/>
  </r>
  <r>
    <n v="601"/>
    <s v="tt0083866"/>
    <n v="2.9005559999999999"/>
    <n v="10500000"/>
    <n v="792910554"/>
    <x v="3177"/>
    <s v="Henry Thomas"/>
    <s v="Steven Spielberg"/>
    <n v="115"/>
    <x v="3"/>
    <n v="1830"/>
    <n v="7.2"/>
    <n v="1982"/>
    <n v="23726245.23"/>
    <n v="1791694309"/>
  </r>
  <r>
    <n v="1091"/>
    <s v="tt0084787"/>
    <n v="2.355353"/>
    <n v="10000000"/>
    <n v="13782838"/>
    <x v="1187"/>
    <s v="Kurt Russell"/>
    <s v="John Carpenter"/>
    <n v="109"/>
    <x v="15"/>
    <n v="797"/>
    <n v="7.5"/>
    <n v="1982"/>
    <n v="22596424.030000001"/>
    <n v="31144285.170000002"/>
  </r>
  <r>
    <n v="1368"/>
    <s v="tt0083944"/>
    <n v="1.928258"/>
    <n v="15000000"/>
    <n v="125212904"/>
    <x v="3178"/>
    <s v="Sylvester Stallone"/>
    <s v="Ted Kotcheff"/>
    <n v="93"/>
    <x v="0"/>
    <n v="838"/>
    <n v="7"/>
    <n v="1982"/>
    <n v="33894636.039999999"/>
    <n v="282936387.19999999"/>
  </r>
  <r>
    <n v="97"/>
    <s v="tt0084827"/>
    <n v="1.3366119999999999"/>
    <n v="17000000"/>
    <n v="33000000"/>
    <x v="3179"/>
    <s v="Jeff Bridges"/>
    <s v="Steven Lisberger"/>
    <n v="96"/>
    <x v="3"/>
    <n v="432"/>
    <n v="6.6"/>
    <n v="1982"/>
    <n v="38413920.840000004"/>
    <n v="74568199.280000001"/>
  </r>
  <r>
    <n v="1371"/>
    <s v="tt0084602"/>
    <n v="1.241425"/>
    <n v="17000000"/>
    <n v="124000000"/>
    <x v="3180"/>
    <s v="Sylvester Stallone"/>
    <s v="Sylvester Stallone"/>
    <n v="99"/>
    <x v="4"/>
    <n v="482"/>
    <n v="6.5"/>
    <n v="1982"/>
    <n v="38413920.840000004"/>
    <n v="280195657.89999998"/>
  </r>
  <r>
    <n v="609"/>
    <s v="tt0084516"/>
    <n v="1.193916"/>
    <n v="10700000"/>
    <n v="122200000"/>
    <x v="79"/>
    <s v="JoBeth Williams"/>
    <s v="Tobe Hooper"/>
    <n v="114"/>
    <x v="15"/>
    <n v="425"/>
    <n v="6.8"/>
    <n v="1982"/>
    <n v="24178173.710000001"/>
    <n v="276128301.60000002"/>
  </r>
  <r>
    <n v="9387"/>
    <s v="tt0082198"/>
    <n v="1.176922"/>
    <n v="20000000"/>
    <n v="68851475"/>
    <x v="1181"/>
    <s v="Arnold Schwarzenegger"/>
    <s v="John Milius"/>
    <n v="129"/>
    <x v="1"/>
    <n v="356"/>
    <n v="6.5"/>
    <n v="1982"/>
    <n v="45192848.049999997"/>
    <n v="155579712.40000001"/>
  </r>
  <r>
    <n v="150"/>
    <s v="tt0083511"/>
    <n v="1.161942"/>
    <n v="1000000"/>
    <n v="78868508"/>
    <x v="3181"/>
    <s v="Nick Nolte"/>
    <s v="Walter Hill"/>
    <n v="96"/>
    <x v="10"/>
    <n v="171"/>
    <n v="6.1"/>
    <n v="1982"/>
    <n v="2259642.4029999999"/>
    <n v="178214624.90000001"/>
  </r>
  <r>
    <n v="154"/>
    <s v="tt0084726"/>
    <n v="0.94605600000000001"/>
    <n v="12000000"/>
    <n v="96800000"/>
    <x v="3182"/>
    <s v="William Shatner"/>
    <s v="Nicholas Meyer"/>
    <n v="113"/>
    <x v="3"/>
    <n v="406"/>
    <n v="7"/>
    <n v="1982"/>
    <n v="27115708.829999998"/>
    <n v="218733384.59999999"/>
  </r>
  <r>
    <n v="13342"/>
    <s v="tt0083929"/>
    <n v="0.92538299999999996"/>
    <n v="4500000"/>
    <n v="27092880"/>
    <x v="3183"/>
    <s v="Sean Penn"/>
    <s v="Amy Heckerling"/>
    <n v="90"/>
    <x v="6"/>
    <n v="157"/>
    <n v="6.9"/>
    <n v="1982"/>
    <n v="10168390.810000001"/>
    <n v="61220220.460000001"/>
  </r>
  <r>
    <n v="11639"/>
    <s v="tt0083791"/>
    <n v="0.88484399999999996"/>
    <n v="15000000"/>
    <n v="40577001"/>
    <x v="3184"/>
    <s v="Jim Henson"/>
    <s v="Jim Henson|Frank Oz"/>
    <n v="93"/>
    <x v="11"/>
    <n v="123"/>
    <n v="7.3"/>
    <n v="1982"/>
    <n v="33894636.039999999"/>
    <n v="91689512.030000001"/>
  </r>
  <r>
    <n v="783"/>
    <s v="tt0083987"/>
    <n v="0.78638799999999998"/>
    <n v="22000000"/>
    <n v="77737889"/>
    <x v="3185"/>
    <s v="Ben Kingsley"/>
    <s v="Richard Attenborough"/>
    <n v="191"/>
    <x v="4"/>
    <n v="412"/>
    <n v="7.1"/>
    <n v="1982"/>
    <n v="49712132.859999999"/>
    <n v="175659830.30000001"/>
  </r>
  <r>
    <n v="9576"/>
    <s v="tt0084805"/>
    <n v="0.68909399999999998"/>
    <n v="21000000"/>
    <n v="177200000"/>
    <x v="3186"/>
    <s v="Dustin Hoffman"/>
    <s v="Sydney Pollack"/>
    <n v="116"/>
    <x v="6"/>
    <n v="176"/>
    <n v="6.7"/>
    <n v="1982"/>
    <n v="47452490.450000003"/>
    <n v="400408633.69999999"/>
  </r>
  <r>
    <n v="11704"/>
    <s v="tt0084649"/>
    <n v="0.555585"/>
    <n v="7000000"/>
    <n v="14665733"/>
    <x v="3187"/>
    <s v="Derek Jacobi"/>
    <s v="Don Bluth"/>
    <n v="82"/>
    <x v="11"/>
    <n v="80"/>
    <n v="7.3"/>
    <n v="1982"/>
    <n v="15817496.82"/>
    <n v="33139312.149999999"/>
  </r>
  <r>
    <n v="15764"/>
    <s v="tt0084707"/>
    <n v="0.48339500000000002"/>
    <n v="12000000"/>
    <n v="30036000"/>
    <x v="3188"/>
    <s v="Meryl Streep"/>
    <s v="Alan J. Pakula"/>
    <n v="151"/>
    <x v="4"/>
    <n v="74"/>
    <n v="7.1"/>
    <n v="1982"/>
    <n v="27115708.829999998"/>
    <n v="67870619.200000003"/>
  </r>
  <r>
    <n v="9037"/>
    <s v="tt0084021"/>
    <n v="0.475775"/>
    <n v="13200000"/>
    <n v="15171476"/>
    <x v="3189"/>
    <s v="Maxwell Caulfield"/>
    <s v="Patricia Birch"/>
    <n v="115"/>
    <x v="6"/>
    <n v="92"/>
    <n v="5.3"/>
    <n v="1982"/>
    <n v="29827279.710000001"/>
    <n v="34282110.479999997"/>
  </r>
  <r>
    <n v="16281"/>
    <s v="tt0083767"/>
    <n v="0.44185200000000002"/>
    <n v="8000000"/>
    <n v="21028755"/>
    <x v="3190"/>
    <s v="Leslie Nielsen"/>
    <s v="George A. Romero"/>
    <n v="120"/>
    <x v="15"/>
    <n v="90"/>
    <n v="6.7"/>
    <n v="1982"/>
    <n v="18077139.219999999"/>
    <n v="47517466.469999999"/>
  </r>
  <r>
    <n v="15739"/>
    <s v="tt0083564"/>
    <n v="0.42174800000000001"/>
    <n v="50000000"/>
    <n v="57059003"/>
    <x v="243"/>
    <s v="Aileen Quinn"/>
    <s v="John Huston"/>
    <n v="127"/>
    <x v="6"/>
    <n v="99"/>
    <n v="6.2"/>
    <n v="1982"/>
    <n v="112982120.09999999"/>
    <n v="128932942.59999999"/>
  </r>
  <r>
    <n v="11541"/>
    <s v="tt0086617"/>
    <n v="0.35810700000000001"/>
    <n v="6000000"/>
    <n v="10278575"/>
    <x v="3191"/>
    <s v="Mel Gibson"/>
    <s v="Peter Weir"/>
    <n v="115"/>
    <x v="9"/>
    <n v="31"/>
    <n v="6.7"/>
    <n v="1982"/>
    <n v="13557854.42"/>
    <n v="23225903.91"/>
  </r>
  <r>
    <n v="9728"/>
    <s v="tt0083972"/>
    <n v="0.336314"/>
    <n v="4000000"/>
    <n v="36690067"/>
    <x v="3192"/>
    <s v="Dana Kimmell"/>
    <s v="Steve Miner"/>
    <n v="95"/>
    <x v="15"/>
    <n v="107"/>
    <n v="5.7"/>
    <n v="1982"/>
    <n v="9038569.6099999994"/>
    <n v="82906431.150000006"/>
  </r>
  <r>
    <n v="10676"/>
    <s v="tt0085636"/>
    <n v="0.31049700000000002"/>
    <n v="2500000"/>
    <n v="14400000"/>
    <x v="3193"/>
    <s v="Tom Atkins"/>
    <s v="Tommy Lee Wallace"/>
    <n v="96"/>
    <x v="15"/>
    <n v="90"/>
    <n v="4.7"/>
    <n v="1982"/>
    <n v="5649106.0060000001"/>
    <n v="32538850.600000001"/>
  </r>
  <r>
    <n v="24226"/>
    <s v="tt0084855"/>
    <n v="0.30435899999999999"/>
    <n v="16000000"/>
    <n v="53977250"/>
    <x v="3194"/>
    <s v="Paul Newman"/>
    <s v="Sidney Lumet"/>
    <n v="129"/>
    <x v="4"/>
    <n v="47"/>
    <n v="7"/>
    <n v="1982"/>
    <n v="36154278.439999998"/>
    <n v="121969282.90000001"/>
  </r>
  <r>
    <n v="10724"/>
    <s v="tt0083943"/>
    <n v="0.64710699999999999"/>
    <n v="18000000"/>
    <n v="70687344"/>
    <x v="3195"/>
    <s v="Clint Eastwood"/>
    <s v="Clint Eastwood"/>
    <n v="136"/>
    <x v="3"/>
    <n v="60"/>
    <n v="5.0999999999999996"/>
    <n v="1982"/>
    <n v="40673563.25"/>
    <n v="159728119.80000001"/>
  </r>
  <r>
    <n v="14373"/>
    <s v="tt0082250"/>
    <n v="0.46418799999999999"/>
    <n v="2"/>
    <n v="16"/>
    <x v="3196"/>
    <s v="Charles Bronson"/>
    <s v="Michael Winner"/>
    <n v="88"/>
    <x v="0"/>
    <n v="27"/>
    <n v="5.6"/>
    <n v="1982"/>
    <n v="4.5193000000000003"/>
    <n v="36.154299999999999"/>
  </r>
  <r>
    <n v="24266"/>
    <s v="tt0084296"/>
    <n v="0.13816200000000001"/>
    <n v="3500000"/>
    <n v="20659423"/>
    <x v="3197"/>
    <s v="Tom Burlinson"/>
    <s v="George T. Miller"/>
    <n v="104"/>
    <x v="4"/>
    <n v="19"/>
    <n v="6.2"/>
    <n v="1982"/>
    <n v="7908748.409"/>
    <n v="46682908.219999999"/>
  </r>
  <r>
    <n v="37165"/>
    <s v="tt0120382"/>
    <n v="4.1805399999999997"/>
    <n v="60000000"/>
    <n v="264118201"/>
    <x v="3198"/>
    <s v="Jim Carrey"/>
    <s v="Peter Weir"/>
    <n v="103"/>
    <x v="6"/>
    <n v="2392"/>
    <n v="7.6"/>
    <n v="1998"/>
    <n v="80261728.140000001"/>
    <n v="353309720.80000001"/>
  </r>
  <r>
    <n v="95"/>
    <s v="tt0120591"/>
    <n v="2.9931019999999999"/>
    <n v="140000000"/>
    <n v="553799566"/>
    <x v="3199"/>
    <s v="Bruce Willis"/>
    <s v="Michael Bay"/>
    <n v="151"/>
    <x v="0"/>
    <n v="1559"/>
    <n v="6.4"/>
    <n v="1998"/>
    <n v="187277365.69999999"/>
    <n v="740815170.20000005"/>
  </r>
  <r>
    <n v="10674"/>
    <s v="tt0120762"/>
    <n v="2.7706919999999999"/>
    <n v="90000000"/>
    <n v="304320254"/>
    <x v="3200"/>
    <s v="Ming-Na Wen"/>
    <s v="Tony Bancroft|Barry Cook"/>
    <n v="88"/>
    <x v="14"/>
    <n v="1066"/>
    <n v="7.3"/>
    <n v="1998"/>
    <n v="120392592.2"/>
    <n v="407087824.89999998"/>
  </r>
  <r>
    <n v="36647"/>
    <s v="tt0120611"/>
    <n v="2.7297449999999999"/>
    <n v="45000000"/>
    <n v="131183530"/>
    <x v="3201"/>
    <s v="Wesley Snipes"/>
    <s v="Stephen Norrington"/>
    <n v="120"/>
    <x v="15"/>
    <n v="1263"/>
    <n v="6.3"/>
    <n v="1998"/>
    <n v="60196296.109999999"/>
    <n v="175483613.69999999"/>
  </r>
  <r>
    <n v="115"/>
    <s v="tt0118715"/>
    <n v="2.556082"/>
    <n v="15000000"/>
    <n v="27739163"/>
    <x v="3202"/>
    <s v="Jeff Bridges"/>
    <s v="Joel Coen"/>
    <n v="117"/>
    <x v="6"/>
    <n v="1696"/>
    <n v="7.6"/>
    <n v="1998"/>
    <n v="20065432.039999999"/>
    <n v="37106552.659999996"/>
  </r>
  <r>
    <n v="857"/>
    <s v="tt0120815"/>
    <n v="2.1701359999999998"/>
    <n v="70000000"/>
    <n v="481840909"/>
    <x v="3203"/>
    <s v="Tom Hanks"/>
    <s v="Steven Spielberg"/>
    <n v="169"/>
    <x v="4"/>
    <n v="3396"/>
    <n v="7.7"/>
    <n v="1998"/>
    <n v="93638682.840000004"/>
    <n v="644556400.79999995"/>
  </r>
  <r>
    <n v="2109"/>
    <s v="tt0120812"/>
    <n v="2.0457550000000002"/>
    <n v="33000000"/>
    <n v="244386864"/>
    <x v="3204"/>
    <s v="Jackie Chan"/>
    <s v="Brett Ratner"/>
    <n v="98"/>
    <x v="0"/>
    <n v="727"/>
    <n v="6.8"/>
    <n v="1998"/>
    <n v="44143950.479999997"/>
    <n v="326915200.69999999"/>
  </r>
  <r>
    <n v="9487"/>
    <s v="tt0120623"/>
    <n v="2.005566"/>
    <n v="120000000"/>
    <n v="363398565"/>
    <x v="3205"/>
    <s v="Kevin Spacey"/>
    <s v="John Lasseter|Andrew Stanton"/>
    <n v="95"/>
    <x v="5"/>
    <n v="1159"/>
    <n v="6.6"/>
    <n v="1998"/>
    <n v="160523456.30000001"/>
    <n v="486116613.89999998"/>
  </r>
  <r>
    <n v="9837"/>
    <s v="tt0120794"/>
    <n v="1.8559810000000001"/>
    <n v="70000000"/>
    <n v="218613188"/>
    <x v="3206"/>
    <s v="Val Kilmer"/>
    <s v="Brenda Chapman|Steve Hickner|Simon Wells"/>
    <n v="99"/>
    <x v="1"/>
    <n v="432"/>
    <n v="6.7"/>
    <n v="1998"/>
    <n v="93638682.840000004"/>
    <n v="292437871.10000002"/>
  </r>
  <r>
    <n v="8916"/>
    <s v="tt0120587"/>
    <n v="1.80704"/>
    <n v="60000000"/>
    <n v="171757863"/>
    <x v="3207"/>
    <s v="Woody Allen"/>
    <s v="Eric Darnell|Tim Johnson"/>
    <n v="83"/>
    <x v="1"/>
    <n v="714"/>
    <n v="6"/>
    <n v="1998"/>
    <n v="80261728.140000001"/>
    <n v="229759715.09999999"/>
  </r>
  <r>
    <n v="8195"/>
    <s v="tt0122690"/>
    <n v="1.4604299999999999"/>
    <n v="55000000"/>
    <n v="41610884"/>
    <x v="3208"/>
    <s v="Robert De Niro"/>
    <s v="John Frankenheimer"/>
    <n v="122"/>
    <x v="0"/>
    <n v="363"/>
    <n v="6.6"/>
    <n v="1998"/>
    <n v="73573250.799999997"/>
    <n v="55662690.990000002"/>
  </r>
  <r>
    <n v="2666"/>
    <s v="tt0118929"/>
    <n v="1.422685"/>
    <n v="27000000"/>
    <n v="27200316"/>
    <x v="3209"/>
    <s v="Rufus Sewell"/>
    <s v="Alex Proyas"/>
    <n v="100"/>
    <x v="13"/>
    <n v="466"/>
    <n v="7"/>
    <n v="1998"/>
    <n v="36117777.670000002"/>
    <n v="36385739.469999999"/>
  </r>
  <r>
    <n v="617"/>
    <s v="tt0120890"/>
    <n v="1.4089849999999999"/>
    <n v="20000000"/>
    <n v="67200000"/>
    <x v="3210"/>
    <s v="Matt Dillon"/>
    <s v="John McNaughton"/>
    <n v="108"/>
    <x v="7"/>
    <n v="231"/>
    <n v="6.1"/>
    <n v="1998"/>
    <n v="26753909.379999999"/>
    <n v="89893135.519999996"/>
  </r>
  <r>
    <n v="544"/>
    <s v="tt0129387"/>
    <n v="1.379837"/>
    <n v="23000000"/>
    <n v="369884651"/>
    <x v="3211"/>
    <s v="Cameron Diaz"/>
    <s v="Bobby Farrelly|Peter Farrelly"/>
    <n v="119"/>
    <x v="8"/>
    <n v="980"/>
    <n v="6.5"/>
    <n v="1998"/>
    <n v="30766995.789999999"/>
    <n v="494793021.69999999"/>
  </r>
  <r>
    <n v="846"/>
    <s v="tt0120902"/>
    <n v="1.3392489999999999"/>
    <n v="66000000"/>
    <n v="189198313"/>
    <x v="3212"/>
    <s v="David Duchovny"/>
    <s v="Rob Bowman"/>
    <n v="121"/>
    <x v="13"/>
    <n v="244"/>
    <n v="6.3"/>
    <n v="1998"/>
    <n v="88287900.959999993"/>
    <n v="253089726.09999999"/>
  </r>
  <r>
    <n v="73"/>
    <s v="tt0120586"/>
    <n v="1.3330059999999999"/>
    <n v="20000000"/>
    <n v="23875127"/>
    <x v="3213"/>
    <s v="Edward Norton"/>
    <s v="Tony Kaye"/>
    <n v="119"/>
    <x v="4"/>
    <n v="1563"/>
    <n v="8"/>
    <n v="1998"/>
    <n v="26753909.379999999"/>
    <n v="31937649.210000001"/>
  </r>
  <r>
    <n v="12159"/>
    <s v="tt0120889"/>
    <n v="1.3168550000000001"/>
    <n v="85000000"/>
    <n v="71485043"/>
    <x v="3214"/>
    <s v="Robin Williams"/>
    <s v="Vincent Ward"/>
    <n v="113"/>
    <x v="4"/>
    <n v="328"/>
    <n v="6.7"/>
    <n v="1998"/>
    <n v="113704114.90000001"/>
    <n v="95625218.129999995"/>
  </r>
  <r>
    <n v="9798"/>
    <s v="tt0120660"/>
    <n v="1.3036669999999999"/>
    <n v="90000000"/>
    <n v="250649836"/>
    <x v="3215"/>
    <s v="Will Smith"/>
    <s v="Tony Scott"/>
    <n v="132"/>
    <x v="0"/>
    <n v="815"/>
    <n v="6.5"/>
    <n v="1998"/>
    <n v="120392592.2"/>
    <n v="335293149.89999998"/>
  </r>
  <r>
    <n v="8656"/>
    <s v="tt0120647"/>
    <n v="1.2830060000000001"/>
    <n v="75000000"/>
    <n v="140464664"/>
    <x v="3216"/>
    <s v="Robert Duvall"/>
    <s v="Mimi Leder"/>
    <n v="120"/>
    <x v="0"/>
    <n v="490"/>
    <n v="5.6"/>
    <n v="1998"/>
    <n v="100327160.2"/>
    <n v="187898944.59999999"/>
  </r>
  <r>
    <n v="2157"/>
    <s v="tt0120738"/>
    <n v="1.282567"/>
    <n v="80000000"/>
    <n v="136159423"/>
    <x v="3217"/>
    <s v="Gary Oldman"/>
    <s v="Stephen Hopkins"/>
    <n v="130"/>
    <x v="1"/>
    <n v="207"/>
    <n v="4.9000000000000004"/>
    <n v="1998"/>
    <n v="107015637.5"/>
    <n v="182139843.19999999"/>
  </r>
  <r>
    <n v="9631"/>
    <s v="tt0120768"/>
    <n v="1.2424980000000001"/>
    <n v="50000000"/>
    <n v="44547681"/>
    <x v="3218"/>
    <s v="Samuel L. Jackson"/>
    <s v="F. Gary Gray"/>
    <n v="140"/>
    <x v="0"/>
    <n v="337"/>
    <n v="6.7"/>
    <n v="1998"/>
    <n v="66884773.450000003"/>
    <n v="59591231.030000001"/>
  </r>
  <r>
    <n v="297"/>
    <s v="tt0119643"/>
    <n v="1.2266900000000001"/>
    <n v="90000000"/>
    <n v="142940100"/>
    <x v="3219"/>
    <s v="Brad Pitt"/>
    <s v="Martin Brest"/>
    <n v="178"/>
    <x v="11"/>
    <n v="673"/>
    <n v="6.8"/>
    <n v="1998"/>
    <n v="120392592.2"/>
    <n v="191210324.09999999"/>
  </r>
  <r>
    <n v="944"/>
    <s v="tt0122151"/>
    <n v="1.2062740000000001"/>
    <n v="140000000"/>
    <n v="285444603"/>
    <x v="3220"/>
    <s v="Mel Gibson"/>
    <s v="Richard Donner"/>
    <n v="127"/>
    <x v="0"/>
    <n v="438"/>
    <n v="6.1"/>
    <n v="1998"/>
    <n v="187277365.69999999"/>
    <n v="381837952.10000002"/>
  </r>
  <r>
    <n v="3600"/>
    <s v="tt0130018"/>
    <n v="1.1759520000000001"/>
    <n v="65000000"/>
    <n v="40002112"/>
    <x v="3221"/>
    <s v="Jennifer Love Hewitt"/>
    <s v="Danny Cannon"/>
    <n v="100"/>
    <x v="15"/>
    <n v="198"/>
    <n v="4.9000000000000004"/>
    <n v="1998"/>
    <n v="86950205.489999995"/>
    <n v="53510643.979999997"/>
  </r>
  <r>
    <n v="929"/>
    <s v="tt0120685"/>
    <n v="1.170499"/>
    <n v="130000000"/>
    <n v="379014294"/>
    <x v="190"/>
    <s v="Matthew Broderick"/>
    <s v="Roland Emmerich"/>
    <n v="139"/>
    <x v="3"/>
    <n v="582"/>
    <n v="5.0999999999999996"/>
    <n v="1998"/>
    <n v="173900411"/>
    <n v="507005703.80000001"/>
  </r>
  <r>
    <n v="6435"/>
    <s v="tt0120791"/>
    <n v="1.1646559999999999"/>
    <n v="75000000"/>
    <n v="46683377"/>
    <x v="3222"/>
    <s v="Sandra Bullock"/>
    <s v="Griffin Dunne"/>
    <n v="104"/>
    <x v="4"/>
    <n v="185"/>
    <n v="6.2"/>
    <n v="1998"/>
    <n v="100327160.2"/>
    <n v="62448141.890000001"/>
  </r>
  <r>
    <n v="10153"/>
    <s v="tt0120184"/>
    <n v="1.152417"/>
    <n v="75000000"/>
    <n v="13100000"/>
    <x v="3223"/>
    <s v="Dustin Hoffman"/>
    <s v="Barry Levinson"/>
    <n v="134"/>
    <x v="3"/>
    <n v="238"/>
    <n v="5.6"/>
    <n v="1998"/>
    <n v="100327160.2"/>
    <n v="17523810.640000001"/>
  </r>
  <r>
    <n v="6068"/>
    <s v="tt0120828"/>
    <n v="1.0958870000000001"/>
    <n v="70000000"/>
    <n v="164000000"/>
    <x v="3224"/>
    <s v="Harrison Ford"/>
    <s v="Ivan Reitman"/>
    <n v="98"/>
    <x v="0"/>
    <n v="176"/>
    <n v="5.6"/>
    <n v="1998"/>
    <n v="93638682.840000004"/>
    <n v="219382056.90000001"/>
  </r>
  <r>
    <n v="1878"/>
    <s v="tt0120669"/>
    <n v="1.0909420000000001"/>
    <n v="18500000"/>
    <n v="10680275"/>
    <x v="3225"/>
    <s v="Johnny Depp"/>
    <s v="Terry Gilliam"/>
    <n v="118"/>
    <x v="1"/>
    <n v="714"/>
    <n v="7.1"/>
    <n v="1998"/>
    <n v="24747366.18"/>
    <n v="14286955.48"/>
  </r>
  <r>
    <n v="1934"/>
    <s v="tt0138097"/>
    <n v="1.059234"/>
    <n v="25000000"/>
    <n v="289317794"/>
    <x v="3226"/>
    <s v="Joseph Fiennes"/>
    <s v="John Madden"/>
    <n v="122"/>
    <x v="12"/>
    <n v="399"/>
    <n v="6.7"/>
    <n v="1998"/>
    <n v="33442386.73"/>
    <n v="387019102.19999999"/>
  </r>
  <r>
    <n v="9342"/>
    <s v="tt0120746"/>
    <n v="1.057585"/>
    <n v="95000000"/>
    <n v="250288523"/>
    <x v="3227"/>
    <s v="Antonio Banderas"/>
    <s v="Martin Campbell"/>
    <n v="136"/>
    <x v="1"/>
    <n v="734"/>
    <n v="6.1"/>
    <n v="1998"/>
    <n v="127081069.59999999"/>
    <n v="334809823.19999999"/>
  </r>
  <r>
    <n v="10663"/>
    <s v="tt0120484"/>
    <n v="1.0532520000000001"/>
    <n v="23000000"/>
    <n v="185991646"/>
    <x v="3228"/>
    <s v="Adam Sandler"/>
    <s v="Frank Coraci"/>
    <n v="90"/>
    <x v="6"/>
    <n v="292"/>
    <n v="5.8"/>
    <n v="1998"/>
    <n v="30766995.789999999"/>
    <n v="248800182.09999999"/>
  </r>
  <r>
    <n v="1965"/>
    <s v="tt0120787"/>
    <n v="1.041331"/>
    <n v="60000000"/>
    <n v="128038368"/>
    <x v="3229"/>
    <s v="Michael Douglas"/>
    <s v="Andrew Davis"/>
    <n v="107"/>
    <x v="7"/>
    <n v="158"/>
    <n v="6.3"/>
    <n v="1998"/>
    <n v="80261728.140000001"/>
    <n v="171276344.69999999"/>
  </r>
  <r>
    <n v="473"/>
    <s v="tt0138704"/>
    <n v="1.0118290000000001"/>
    <n v="60000"/>
    <n v="3221152"/>
    <x v="3230"/>
    <s v="Sean Gullette"/>
    <s v="Darren Aronofsky"/>
    <n v="84"/>
    <x v="13"/>
    <n v="286"/>
    <n v="6.9"/>
    <n v="1998"/>
    <n v="80261.728099999993"/>
    <n v="4308920.4359999998"/>
  </r>
  <r>
    <n v="795"/>
    <s v="tt0120632"/>
    <n v="1.0018180000000001"/>
    <n v="55000000"/>
    <n v="198685114"/>
    <x v="3231"/>
    <s v="Nicolas Cage"/>
    <s v="Brad Silberling"/>
    <n v="114"/>
    <x v="4"/>
    <n v="323"/>
    <n v="6.4"/>
    <n v="1998"/>
    <n v="73573250.799999997"/>
    <n v="265780176.80000001"/>
  </r>
  <r>
    <n v="8741"/>
    <s v="tt0120863"/>
    <n v="0.992143"/>
    <n v="52000000"/>
    <n v="98126565"/>
    <x v="3232"/>
    <s v="Sean Penn"/>
    <s v="Terrence Malick"/>
    <n v="170"/>
    <x v="4"/>
    <n v="413"/>
    <n v="6.8"/>
    <n v="1998"/>
    <n v="69560164.390000001"/>
    <n v="131263461.40000001"/>
  </r>
  <r>
    <n v="11551"/>
    <s v="tt0122718"/>
    <n v="0.96886099999999997"/>
    <n v="40000000"/>
    <n v="54682547"/>
    <x v="3233"/>
    <s v="Gregory Smith"/>
    <s v="Joe Dante"/>
    <n v="110"/>
    <x v="6"/>
    <n v="271"/>
    <n v="6.1"/>
    <n v="1998"/>
    <n v="53507818.759999998"/>
    <n v="73148595.359999999"/>
  </r>
  <r>
    <n v="3050"/>
    <s v="tt0118998"/>
    <n v="0.96280200000000005"/>
    <n v="71000000"/>
    <n v="294456605"/>
    <x v="3234"/>
    <s v="Eddie Murphy"/>
    <s v="Betty Thomas"/>
    <n v="85"/>
    <x v="6"/>
    <n v="353"/>
    <n v="5.3"/>
    <n v="1998"/>
    <n v="94976378.299999997"/>
    <n v="393893266.30000001"/>
  </r>
  <r>
    <n v="200"/>
    <s v="tt0120844"/>
    <n v="0.931643"/>
    <n v="70000000"/>
    <n v="118000000"/>
    <x v="3235"/>
    <s v="Patrick Stewart"/>
    <s v="Jonathan Frakes"/>
    <n v="103"/>
    <x v="3"/>
    <n v="230"/>
    <n v="6.2"/>
    <n v="1998"/>
    <n v="93638682.840000004"/>
    <n v="157848065.40000001"/>
  </r>
  <r>
    <n v="9489"/>
    <s v="tt0128853"/>
    <n v="0.92235400000000001"/>
    <n v="65000000"/>
    <n v="250821495"/>
    <x v="3236"/>
    <s v="Tom Hanks"/>
    <s v="Nora Ephron"/>
    <n v="119"/>
    <x v="6"/>
    <n v="498"/>
    <n v="6.2"/>
    <n v="1998"/>
    <n v="86950205.489999995"/>
    <n v="335522777.39999998"/>
  </r>
  <r>
    <n v="11808"/>
    <s v="tt0120873"/>
    <n v="0.90460200000000002"/>
    <n v="60000000"/>
    <n v="102367405"/>
    <x v="3237"/>
    <s v="Tommy Lee Jones"/>
    <s v="Stuart Baird"/>
    <n v="131"/>
    <x v="10"/>
    <n v="194"/>
    <n v="6.1"/>
    <n v="1998"/>
    <n v="80261728.140000001"/>
    <n v="136936413.80000001"/>
  </r>
  <r>
    <n v="4518"/>
    <s v="tt0127536"/>
    <n v="0.89393699999999998"/>
    <n v="30000000"/>
    <n v="82150642"/>
    <x v="3238"/>
    <s v="Cate Blanchett"/>
    <s v="Shekhar Kapur"/>
    <n v="124"/>
    <x v="4"/>
    <n v="173"/>
    <n v="6.8"/>
    <n v="1998"/>
    <n v="40130864.07"/>
    <n v="109892541.59999999"/>
  </r>
  <r>
    <n v="1389"/>
    <s v="tt0120780"/>
    <n v="0.88473500000000005"/>
    <n v="48000000"/>
    <n v="77745568"/>
    <x v="3239"/>
    <s v="George Clooney"/>
    <s v="Steven Soderbergh"/>
    <n v="123"/>
    <x v="8"/>
    <n v="181"/>
    <n v="6.3"/>
    <n v="1998"/>
    <n v="64209382.520000003"/>
    <n v="103999894.09999999"/>
  </r>
  <r>
    <n v="11003"/>
    <s v="tt0120888"/>
    <n v="0.87864500000000001"/>
    <n v="18000000"/>
    <n v="123306987"/>
    <x v="3240"/>
    <s v="Adam Sandler"/>
    <s v="Frank Coraci"/>
    <n v="95"/>
    <x v="8"/>
    <n v="375"/>
    <n v="6.4"/>
    <n v="1998"/>
    <n v="24078518.440000001"/>
    <n v="164947197.80000001"/>
  </r>
  <r>
    <n v="9454"/>
    <s v="tt0120631"/>
    <n v="0.82396400000000003"/>
    <n v="26000000"/>
    <n v="65705772"/>
    <x v="3241"/>
    <s v="Drew Barrymore"/>
    <s v="Andy Tennant"/>
    <n v="121"/>
    <x v="4"/>
    <n v="224"/>
    <n v="6.8"/>
    <n v="1998"/>
    <n v="34780082.200000003"/>
    <n v="87894313.5"/>
  </r>
  <r>
    <n v="10312"/>
    <s v="tt0129290"/>
    <n v="0.79256599999999999"/>
    <n v="50000000"/>
    <n v="202292902"/>
    <x v="3242"/>
    <s v="Robin Williams"/>
    <s v="Tom Shadyac"/>
    <n v="115"/>
    <x v="6"/>
    <n v="483"/>
    <n v="6.9"/>
    <n v="1998"/>
    <n v="66884773.450000003"/>
    <n v="270606298.39999998"/>
  </r>
  <r>
    <n v="9877"/>
    <s v="tt0146336"/>
    <n v="0.78393800000000002"/>
    <n v="14000000"/>
    <n v="72527595"/>
    <x v="3243"/>
    <s v="Alicia Witt"/>
    <s v="Jamie Blanks"/>
    <n v="99"/>
    <x v="15"/>
    <n v="144"/>
    <n v="5.4"/>
    <n v="1998"/>
    <n v="18727736.57"/>
    <n v="97019835.209999993"/>
  </r>
  <r>
    <n v="10220"/>
    <s v="tt0128442"/>
    <n v="0.76044699999999998"/>
    <n v="12000000"/>
    <n v="22921898"/>
    <x v="3244"/>
    <s v="Matt Damon"/>
    <s v="John Dahl"/>
    <n v="121"/>
    <x v="4"/>
    <n v="213"/>
    <n v="6.6"/>
    <n v="1998"/>
    <n v="16052345.630000001"/>
    <n v="30662519.100000001"/>
  </r>
  <r>
    <n v="9424"/>
    <s v="tt0134619"/>
    <n v="0.72241200000000005"/>
    <n v="15000000"/>
    <n v="17507368"/>
    <x v="3245"/>
    <s v="James Marsden"/>
    <s v="David Nutter"/>
    <n v="82"/>
    <x v="15"/>
    <n v="45"/>
    <n v="5.6"/>
    <n v="1998"/>
    <n v="20065432.039999999"/>
    <n v="23419526.850000001"/>
  </r>
  <r>
    <n v="9447"/>
    <s v="tt0120595"/>
    <n v="0.718275"/>
    <n v="90000000"/>
    <n v="69131860"/>
    <x v="3246"/>
    <s v="James Cromwell"/>
    <s v="George Miller"/>
    <n v="92"/>
    <x v="1"/>
    <n v="176"/>
    <n v="5.0999999999999996"/>
    <n v="1998"/>
    <n v="120392592.2"/>
    <n v="92477375.890000001"/>
  </r>
  <r>
    <n v="100"/>
    <s v="tt0120735"/>
    <n v="0.69900700000000004"/>
    <n v="1350000"/>
    <n v="3897569"/>
    <x v="3247"/>
    <s v="Jason Flemyng"/>
    <s v="Guy Ritchie"/>
    <n v="105"/>
    <x v="6"/>
    <n v="1167"/>
    <n v="7.3"/>
    <n v="1998"/>
    <n v="1805888.8829999999"/>
    <n v="5213760.392"/>
  </r>
  <r>
    <n v="9429"/>
    <s v="tt0120770"/>
    <n v="0.66911299999999996"/>
    <n v="17000000"/>
    <n v="30331165"/>
    <x v="3248"/>
    <s v="Will Ferrell"/>
    <s v="John Fortenberry"/>
    <n v="81"/>
    <x v="6"/>
    <n v="96"/>
    <n v="6.2"/>
    <n v="1998"/>
    <n v="22740822.969999999"/>
    <n v="40573861.990000002"/>
  </r>
  <r>
    <n v="547"/>
    <s v="tt0119314"/>
    <n v="0.65316300000000005"/>
    <n v="60000000"/>
    <n v="186883563"/>
    <x v="3249"/>
    <s v="Robert Redford"/>
    <s v="Robert Redford"/>
    <n v="170"/>
    <x v="4"/>
    <n v="164"/>
    <n v="7"/>
    <n v="1998"/>
    <n v="80261728.140000001"/>
    <n v="249993295.5"/>
  </r>
  <r>
    <n v="11932"/>
    <s v="tt0144120"/>
    <n v="0.64093299999999997"/>
    <n v="25000000"/>
    <n v="50671850"/>
    <x v="3250"/>
    <s v="Ed Gale"/>
    <s v="Ronny Yu"/>
    <n v="89"/>
    <x v="6"/>
    <n v="162"/>
    <n v="5.4"/>
    <n v="1998"/>
    <n v="33442386.73"/>
    <n v="67783504.150000006"/>
  </r>
  <r>
    <n v="3682"/>
    <s v="tt0120577"/>
    <n v="0.616116"/>
    <n v="13000000"/>
    <n v="16757163"/>
    <x v="3251"/>
    <s v="Ryan Phillippe"/>
    <s v="Mark Christopher"/>
    <n v="93"/>
    <x v="16"/>
    <n v="71"/>
    <n v="5.5"/>
    <n v="1998"/>
    <n v="17390041.100000001"/>
    <n v="22415981.02"/>
  </r>
  <r>
    <n v="9410"/>
    <s v="tt0119223"/>
    <n v="0.60768699999999998"/>
    <n v="25000000"/>
    <n v="55494066"/>
    <x v="3252"/>
    <s v="Gwyneth Paltrow"/>
    <s v="Alfonso Cuar?n"/>
    <n v="111"/>
    <x v="6"/>
    <n v="74"/>
    <n v="6.5"/>
    <n v="1998"/>
    <n v="33442386.73"/>
    <n v="74234160.650000006"/>
  </r>
  <r>
    <n v="9882"/>
    <s v="tt0133952"/>
    <n v="0.57719200000000004"/>
    <n v="70000000"/>
    <n v="116672912"/>
    <x v="3253"/>
    <s v="Denzel Washington"/>
    <s v="Edward Zwick"/>
    <n v="116"/>
    <x v="4"/>
    <n v="196"/>
    <n v="6"/>
    <n v="1998"/>
    <n v="93638682.840000004"/>
    <n v="156072825.69999999"/>
  </r>
  <r>
    <n v="8688"/>
    <s v="tt0120832"/>
    <n v="0.57668200000000003"/>
    <n v="73000000"/>
    <n v="103891409"/>
    <x v="3254"/>
    <s v="Nicolas Cage"/>
    <s v="Brian De Palma"/>
    <n v="98"/>
    <x v="7"/>
    <n v="152"/>
    <n v="5.6"/>
    <n v="1998"/>
    <n v="97651769.239999995"/>
    <n v="138975067.09999999"/>
  </r>
  <r>
    <n v="10215"/>
    <s v="tt0120148"/>
    <n v="0.56200499999999998"/>
    <n v="6000000"/>
    <n v="58000000"/>
    <x v="3255"/>
    <s v="Gwyneth Paltrow"/>
    <s v="Peter Howitt"/>
    <n v="99"/>
    <x v="6"/>
    <n v="196"/>
    <n v="6.4"/>
    <n v="1998"/>
    <n v="8026172.8140000002"/>
    <n v="77586337.209999993"/>
  </r>
  <r>
    <n v="9320"/>
    <s v="tt0118661"/>
    <n v="0.53913299999999997"/>
    <n v="60000000"/>
    <n v="48522832"/>
    <x v="1487"/>
    <s v="Ralph Fiennes"/>
    <s v="Jeremiah S. Chechik"/>
    <n v="89"/>
    <x v="10"/>
    <n v="121"/>
    <n v="4.5999999999999996"/>
    <n v="1998"/>
    <n v="80261728.140000001"/>
    <n v="64908772.509999998"/>
  </r>
  <r>
    <n v="22796"/>
    <s v="tt0124879"/>
    <n v="0.53388000000000002"/>
    <n v="20000000"/>
    <n v="18253415"/>
    <x v="3256"/>
    <s v="Jim Carrey"/>
    <s v="Mark Steven Johnson"/>
    <n v="114"/>
    <x v="6"/>
    <n v="24"/>
    <n v="6.9"/>
    <n v="1998"/>
    <n v="26753909.379999999"/>
    <n v="24417510.539999999"/>
  </r>
  <r>
    <n v="9448"/>
    <s v="tt0120609"/>
    <n v="0.521096"/>
    <n v="13000000"/>
    <n v="27007143"/>
    <x v="3257"/>
    <s v="Mark Wahlberg"/>
    <s v="Kirk Wong"/>
    <n v="91"/>
    <x v="0"/>
    <n v="59"/>
    <n v="6.1"/>
    <n v="1998"/>
    <n v="17390041.100000001"/>
    <n v="36127332.82"/>
  </r>
  <r>
    <n v="11568"/>
    <s v="tt0118747"/>
    <n v="0.49737300000000001"/>
    <n v="28000000"/>
    <n v="14051384"/>
    <x v="3258"/>
    <s v="Dan Aykroyd"/>
    <s v="John Landis"/>
    <n v="123"/>
    <x v="16"/>
    <n v="72"/>
    <n v="5.6"/>
    <n v="1998"/>
    <n v="37455473.130000003"/>
    <n v="18796472.710000001"/>
  </r>
  <r>
    <n v="9469"/>
    <s v="tt0124718"/>
    <n v="0.49605900000000003"/>
    <n v="25000000"/>
    <n v="21567853"/>
    <x v="3259"/>
    <s v="Denzel Washington"/>
    <s v="Spike Lee"/>
    <n v="136"/>
    <x v="4"/>
    <n v="79"/>
    <n v="6.6"/>
    <n v="1998"/>
    <n v="33442386.73"/>
    <n v="28851219.239999998"/>
  </r>
  <r>
    <n v="11258"/>
    <s v="tt0120696"/>
    <n v="0.49255900000000002"/>
    <n v="70000000"/>
    <n v="19870567"/>
    <x v="3260"/>
    <s v="Morgan Freeman"/>
    <s v="Mikael Salomon"/>
    <n v="97"/>
    <x v="10"/>
    <n v="74"/>
    <n v="5.4"/>
    <n v="1998"/>
    <n v="93638682.840000004"/>
    <n v="26580767.440000001"/>
  </r>
  <r>
    <n v="9422"/>
    <s v="tt0120633"/>
    <n v="0.48824299999999998"/>
    <n v="70000000"/>
    <n v="56702901"/>
    <x v="3261"/>
    <s v="John Travolta"/>
    <s v="Steven Zaillian"/>
    <n v="115"/>
    <x v="4"/>
    <n v="48"/>
    <n v="6"/>
    <n v="1998"/>
    <n v="93638682.840000004"/>
    <n v="75851213.75"/>
  </r>
  <r>
    <n v="10683"/>
    <s v="tt0147612"/>
    <n v="0.47703600000000002"/>
    <n v="3000000"/>
    <n v="2807390"/>
    <x v="3262"/>
    <s v="Jane Adams"/>
    <s v="Todd Solondz"/>
    <n v="139"/>
    <x v="6"/>
    <n v="75"/>
    <n v="6.9"/>
    <n v="1998"/>
    <n v="4013086.4070000001"/>
    <n v="3755432.8829999999"/>
  </r>
  <r>
    <n v="11702"/>
    <s v="tt0120008"/>
    <n v="0.46969300000000003"/>
    <n v="30000000"/>
    <n v="19204929"/>
    <x v="3263"/>
    <s v="Chow Yun-fat"/>
    <s v="Antoine Fuqua"/>
    <n v="87"/>
    <x v="4"/>
    <n v="62"/>
    <n v="6.2"/>
    <n v="1998"/>
    <n v="40130864.07"/>
    <n v="25690346.510000002"/>
  </r>
  <r>
    <n v="9276"/>
    <s v="tt0133751"/>
    <n v="0.43384499999999998"/>
    <n v="15000000"/>
    <n v="40283321"/>
    <x v="3264"/>
    <s v="Jordana Brewster"/>
    <s v="Robert Rodriguez"/>
    <n v="104"/>
    <x v="15"/>
    <n v="237"/>
    <n v="6.1"/>
    <n v="1998"/>
    <n v="20065432.039999999"/>
    <n v="53886815.979999997"/>
  </r>
  <r>
    <n v="825"/>
    <s v="tt0145734"/>
    <n v="0.423925"/>
    <n v="20000000"/>
    <n v="3970078"/>
    <x v="3265"/>
    <s v="Gillian Anderson"/>
    <s v="Willard Carroll"/>
    <n v="121"/>
    <x v="6"/>
    <n v="20"/>
    <n v="6.7"/>
    <n v="1998"/>
    <n v="26753909.379999999"/>
    <n v="5310755.352"/>
  </r>
  <r>
    <n v="15037"/>
    <s v="tt0127723"/>
    <n v="0.39612900000000001"/>
    <n v="10000000"/>
    <n v="25605015"/>
    <x v="3266"/>
    <s v="Jennifer Love Hewitt"/>
    <s v="Harry Elfont|Deborah Kaplan"/>
    <n v="100"/>
    <x v="6"/>
    <n v="74"/>
    <n v="6.2"/>
    <n v="1998"/>
    <n v="13376954.689999999"/>
    <n v="34251712.549999997"/>
  </r>
  <r>
    <n v="11675"/>
    <s v="tt0120694"/>
    <n v="0.38885799999999998"/>
    <n v="17000000"/>
    <n v="55041738"/>
    <x v="3267"/>
    <s v="Jamie Lee Curtis"/>
    <s v="Steve Miner"/>
    <n v="86"/>
    <x v="15"/>
    <n v="142"/>
    <n v="5.7"/>
    <n v="1998"/>
    <n v="22740822.969999999"/>
    <n v="73629083.530000001"/>
  </r>
  <r>
    <n v="11252"/>
    <s v="tt0155975"/>
    <n v="0.38868000000000003"/>
    <n v="60000000"/>
    <n v="37141130"/>
    <x v="3268"/>
    <s v="Vince Vaughn"/>
    <s v="Gus Van Sant"/>
    <n v="105"/>
    <x v="15"/>
    <n v="112"/>
    <n v="4.9000000000000004"/>
    <n v="1998"/>
    <n v="80261728.140000001"/>
    <n v="49683521.32"/>
  </r>
  <r>
    <n v="9457"/>
    <s v="tt0118956"/>
    <n v="0.38332100000000002"/>
    <n v="45000000"/>
    <n v="11203026"/>
    <x v="3269"/>
    <s v="Treat Williams"/>
    <s v="Stephen Sommers"/>
    <n v="106"/>
    <x v="1"/>
    <n v="61"/>
    <n v="5.8"/>
    <n v="1998"/>
    <n v="60196296.109999999"/>
    <n v="14986237.119999999"/>
  </r>
  <r>
    <n v="14283"/>
    <s v="tt0120802"/>
    <n v="0.375143"/>
    <n v="18000000"/>
    <n v="9495408"/>
    <x v="3270"/>
    <s v="Carlo Cecchi"/>
    <s v="Fran?ois Girard"/>
    <n v="131"/>
    <x v="4"/>
    <n v="49"/>
    <n v="6.6"/>
    <n v="1998"/>
    <n v="24078518.440000001"/>
    <n v="12701964.26"/>
  </r>
  <r>
    <n v="10029"/>
    <s v="tt0124198"/>
    <n v="0.36659799999999998"/>
    <n v="30000000"/>
    <n v="9898412"/>
    <x v="3271"/>
    <s v="Jon Favreau"/>
    <s v="Peter Berg"/>
    <n v="100"/>
    <x v="6"/>
    <n v="83"/>
    <n v="6.2"/>
    <n v="1998"/>
    <n v="40130864.07"/>
    <n v="13241060.880000001"/>
  </r>
  <r>
    <n v="9425"/>
    <s v="tt0120157"/>
    <n v="0.57757899999999995"/>
    <n v="75000000"/>
    <n v="14567883"/>
    <x v="3272"/>
    <s v="Kurt Russell"/>
    <s v="Paul W.S. Anderson"/>
    <n v="99"/>
    <x v="0"/>
    <n v="94"/>
    <n v="5.8"/>
    <n v="1998"/>
    <n v="100327160.2"/>
    <n v="19487391.079999998"/>
  </r>
  <r>
    <n v="9844"/>
    <s v="tt0120777"/>
    <n v="0.34951100000000002"/>
    <n v="5000000"/>
    <n v="5879254"/>
    <x v="3273"/>
    <s v="Christina Ricci"/>
    <s v="Don Roos"/>
    <n v="105"/>
    <x v="6"/>
    <n v="28"/>
    <n v="5.4"/>
    <n v="1998"/>
    <n v="6688477.3449999997"/>
    <n v="7864651.4369999999"/>
  </r>
  <r>
    <n v="9452"/>
    <s v="tt0118798"/>
    <n v="0.30574200000000001"/>
    <n v="30000000"/>
    <n v="29202884"/>
    <x v="3274"/>
    <s v="Warren Beatty"/>
    <s v="Warren Beatty"/>
    <n v="108"/>
    <x v="6"/>
    <n v="27"/>
    <n v="6.2"/>
    <n v="1998"/>
    <n v="40130864.07"/>
    <n v="39064565.609999999"/>
  </r>
  <r>
    <n v="9464"/>
    <s v="tt0118789"/>
    <n v="0.26393499999999998"/>
    <n v="1500000"/>
    <n v="2375097"/>
    <x v="3275"/>
    <s v="Vincent Gallo"/>
    <s v="Vincent Gallo"/>
    <n v="110"/>
    <x v="8"/>
    <n v="84"/>
    <n v="6.9"/>
    <n v="1998"/>
    <n v="2006543.2039999999"/>
    <n v="3177156.4959999998"/>
  </r>
  <r>
    <n v="9490"/>
    <s v="tt0120693"/>
    <n v="0.26217099999999999"/>
    <n v="8000000"/>
    <n v="17460020"/>
    <x v="3276"/>
    <s v="Dave Chappelle"/>
    <s v="Tamra Davis"/>
    <n v="82"/>
    <x v="6"/>
    <n v="86"/>
    <n v="6.3"/>
    <n v="1998"/>
    <n v="10701563.75"/>
    <n v="23356189.640000001"/>
  </r>
  <r>
    <n v="3033"/>
    <s v="tt0120684"/>
    <n v="0.189141"/>
    <n v="10000000"/>
    <n v="6451628"/>
    <x v="3277"/>
    <s v="Ian McKellen"/>
    <s v="Bill Condon"/>
    <n v="105"/>
    <x v="4"/>
    <n v="23"/>
    <n v="5.6"/>
    <n v="1998"/>
    <n v="13376954.689999999"/>
    <n v="8630313.5439999998"/>
  </r>
  <r>
    <n v="22256"/>
    <s v="tt0119934"/>
    <n v="0.24581700000000001"/>
    <n v="25000000"/>
    <n v="777423"/>
    <x v="3278"/>
    <s v="Billy Crudup"/>
    <s v="Robert Towne"/>
    <n v="117"/>
    <x v="4"/>
    <n v="11"/>
    <n v="6"/>
    <n v="1998"/>
    <n v="33442386.73"/>
    <n v="1039955.225"/>
  </r>
  <r>
    <n v="9835"/>
    <s v="tt0120741"/>
    <n v="0.24066100000000001"/>
    <n v="10000000"/>
    <n v="19000000"/>
    <x v="3279"/>
    <s v="Jay Mohr"/>
    <s v="Jim Abrahams"/>
    <n v="84"/>
    <x v="6"/>
    <n v="19"/>
    <n v="5.7"/>
    <n v="1998"/>
    <n v="13376954.689999999"/>
    <n v="25416213.91"/>
  </r>
  <r>
    <n v="16148"/>
    <s v="tt0120906"/>
    <n v="0.23595099999999999"/>
    <n v="5000000"/>
    <n v="1980338"/>
    <x v="3280"/>
    <s v="Bill Pullman"/>
    <s v="Jake Kasdan"/>
    <n v="116"/>
    <x v="6"/>
    <n v="24"/>
    <n v="5.8"/>
    <n v="1998"/>
    <n v="6688477.3449999997"/>
    <n v="2649089.17"/>
  </r>
  <r>
    <n v="24746"/>
    <s v="tt0118736"/>
    <n v="0.22655800000000001"/>
    <n v="2000000"/>
    <n v="124494"/>
    <x v="3281"/>
    <s v="Jeffrey Falcon"/>
    <s v="Lance Mungia"/>
    <n v="91"/>
    <x v="0"/>
    <n v="15"/>
    <n v="5.8"/>
    <n v="1998"/>
    <n v="2675390.9380000001"/>
    <n v="166535.05970000001"/>
  </r>
  <r>
    <n v="4927"/>
    <s v="tt0138414"/>
    <n v="0.21456700000000001"/>
    <n v="1500000"/>
    <n v="870751"/>
    <x v="3282"/>
    <s v="Chris Stafford"/>
    <s v="David Moreton"/>
    <n v="99"/>
    <x v="6"/>
    <n v="10"/>
    <n v="4.8"/>
    <n v="1998"/>
    <n v="2006543.2039999999"/>
    <n v="1164799.6669999999"/>
  </r>
  <r>
    <n v="12257"/>
    <s v="tt0119304"/>
    <n v="0.194358"/>
    <n v="15000000"/>
    <n v="10443316"/>
    <x v="3283"/>
    <s v="Drew Barrymore"/>
    <s v="Dean Parisot"/>
    <n v="93"/>
    <x v="4"/>
    <n v="18"/>
    <n v="4.7"/>
    <n v="1998"/>
    <n v="20065432.039999999"/>
    <n v="13969976.5"/>
  </r>
  <r>
    <n v="27791"/>
    <s v="tt0124102"/>
    <n v="0.18820100000000001"/>
    <n v="1100000"/>
    <n v="631221"/>
    <x v="3284"/>
    <s v="Kevin Gage"/>
    <s v="John Pieplow"/>
    <n v="86"/>
    <x v="15"/>
    <n v="14"/>
    <n v="4.8"/>
    <n v="1998"/>
    <n v="1471465.0160000001"/>
    <n v="844381.47169999999"/>
  </r>
  <r>
    <n v="17127"/>
    <s v="tt0120772"/>
    <n v="0.18357999999999999"/>
    <n v="15000000"/>
    <n v="46905889"/>
    <x v="3285"/>
    <s v="Jennifer Aniston"/>
    <s v="Nicholas Hytner"/>
    <n v="111"/>
    <x v="6"/>
    <n v="38"/>
    <n v="5.0999999999999996"/>
    <n v="1998"/>
    <n v="20065432.039999999"/>
    <n v="62745795.189999998"/>
  </r>
  <r>
    <n v="42807"/>
    <s v="tt0120769"/>
    <n v="0.26504"/>
    <n v="27000000"/>
    <n v="76000000"/>
    <x v="3286"/>
    <s v="Matthew McConaughey"/>
    <s v="Richard Linklater"/>
    <n v="113"/>
    <x v="7"/>
    <n v="16"/>
    <n v="6.4"/>
    <n v="1998"/>
    <n v="36117777.670000002"/>
    <n v="101664855.59999999"/>
  </r>
  <r>
    <n v="33644"/>
    <s v="tt0120703"/>
    <n v="0.162242"/>
    <n v="20000000"/>
    <n v="37672350"/>
    <x v="3287"/>
    <s v="Angela Bassett"/>
    <s v="Kevin Rodney Sullivan"/>
    <n v="124"/>
    <x v="6"/>
    <n v="10"/>
    <n v="6.5"/>
    <n v="1998"/>
    <n v="26753909.379999999"/>
    <n v="50394131.899999999"/>
  </r>
  <r>
    <n v="10144"/>
    <s v="tt0097757"/>
    <n v="4.1435849999999999"/>
    <n v="40000000"/>
    <n v="211343479"/>
    <x v="3288"/>
    <s v="Jodi Benson"/>
    <s v="Ron Clements|John Musker"/>
    <n v="83"/>
    <x v="14"/>
    <n v="1042"/>
    <n v="7.1"/>
    <n v="1989"/>
    <n v="70359397.560000002"/>
    <n v="371749996.5"/>
  </r>
  <r>
    <n v="89"/>
    <s v="tt0097576"/>
    <n v="3.5366550000000001"/>
    <n v="48000000"/>
    <n v="474171806"/>
    <x v="3289"/>
    <s v="Harrison Ford"/>
    <s v="Steven Spielberg"/>
    <n v="127"/>
    <x v="1"/>
    <n v="2031"/>
    <n v="7.4"/>
    <n v="1989"/>
    <n v="84431277.069999993"/>
    <n v="834061065.29999995"/>
  </r>
  <r>
    <n v="639"/>
    <s v="tt0098635"/>
    <n v="2.7197640000000001"/>
    <n v="16000000"/>
    <n v="92823546"/>
    <x v="3290"/>
    <s v="Meg Ryan"/>
    <s v="Rob Reiner"/>
    <n v="96"/>
    <x v="6"/>
    <n v="532"/>
    <n v="7.1"/>
    <n v="1989"/>
    <n v="28143759.02"/>
    <n v="163275219.40000001"/>
  </r>
  <r>
    <n v="268"/>
    <s v="tt0096895"/>
    <n v="2.6408520000000002"/>
    <n v="35000000"/>
    <n v="411348924"/>
    <x v="3291"/>
    <s v="Jack Nicholson"/>
    <s v="Tim Burton"/>
    <n v="126"/>
    <x v="11"/>
    <n v="1207"/>
    <n v="6.9"/>
    <n v="1989"/>
    <n v="61564472.869999997"/>
    <n v="723556562"/>
  </r>
  <r>
    <n v="165"/>
    <s v="tt0096874"/>
    <n v="2.566875"/>
    <n v="40000000"/>
    <n v="332000000"/>
    <x v="3292"/>
    <s v="Michael J. Fox"/>
    <s v="Robert Zemeckis"/>
    <n v="108"/>
    <x v="1"/>
    <n v="2436"/>
    <n v="7.2"/>
    <n v="1989"/>
    <n v="70359397.560000002"/>
    <n v="583982999.79999995"/>
  </r>
  <r>
    <n v="207"/>
    <s v="tt0097165"/>
    <n v="2.4704069999999998"/>
    <n v="16400000"/>
    <n v="235860116"/>
    <x v="3293"/>
    <s v="Robin Williams"/>
    <s v="Peter Weir"/>
    <n v="129"/>
    <x v="4"/>
    <n v="1426"/>
    <n v="7.9"/>
    <n v="1989"/>
    <n v="28847353"/>
    <n v="414874391.80000001"/>
  </r>
  <r>
    <n v="2978"/>
    <s v="tt0097428"/>
    <n v="2.3795069999999998"/>
    <n v="37000000"/>
    <n v="215394738"/>
    <x v="3294"/>
    <s v="Bill Murray"/>
    <s v="Ivan Reitman"/>
    <n v="108"/>
    <x v="11"/>
    <n v="569"/>
    <n v="6.2"/>
    <n v="1989"/>
    <n v="65082442.740000002"/>
    <n v="378876100.10000002"/>
  </r>
  <r>
    <n v="709"/>
    <s v="tt0097742"/>
    <n v="2.1766230000000002"/>
    <n v="32000000"/>
    <n v="156167015"/>
    <x v="3295"/>
    <s v="Timothy Dalton"/>
    <s v="John Glen"/>
    <n v="133"/>
    <x v="1"/>
    <n v="332"/>
    <n v="5.6"/>
    <n v="1989"/>
    <n v="56287518.049999997"/>
    <n v="274695427.39999998"/>
  </r>
  <r>
    <n v="5825"/>
    <s v="tt0097958"/>
    <n v="1.859089"/>
    <n v="27000000"/>
    <n v="71320000"/>
    <x v="3296"/>
    <s v="Chevy Chase"/>
    <s v="Jeremiah S. Chechik"/>
    <n v="97"/>
    <x v="6"/>
    <n v="436"/>
    <n v="7.2"/>
    <n v="1989"/>
    <n v="47492593.350000001"/>
    <n v="125450805.90000001"/>
  </r>
  <r>
    <n v="9665"/>
    <s v="tt0097441"/>
    <n v="1.8360909999999999"/>
    <n v="18000000"/>
    <n v="26828365"/>
    <x v="3297"/>
    <s v="Matthew Broderick"/>
    <s v="Edward Zwick"/>
    <n v="122"/>
    <x v="9"/>
    <n v="207"/>
    <n v="7.1"/>
    <n v="1989"/>
    <n v="31661728.899999999"/>
    <n v="47190689.969999999"/>
  </r>
  <r>
    <n v="2756"/>
    <s v="tt0096754"/>
    <n v="1.6910799999999999"/>
    <n v="70000000"/>
    <n v="90000098"/>
    <x v="3298"/>
    <s v="Ed Harris"/>
    <s v="James Cameron"/>
    <n v="139"/>
    <x v="1"/>
    <n v="446"/>
    <n v="6.9"/>
    <n v="1989"/>
    <n v="123128945.7"/>
    <n v="158308816.90000001"/>
  </r>
  <r>
    <n v="942"/>
    <s v="tt0097733"/>
    <n v="1.5105010000000001"/>
    <n v="25000000"/>
    <n v="227853986"/>
    <x v="3299"/>
    <s v="Mel Gibson"/>
    <s v="Richard Donner"/>
    <n v="114"/>
    <x v="0"/>
    <n v="608"/>
    <n v="6.5"/>
    <n v="1989"/>
    <n v="43974623.479999997"/>
    <n v="400791729.69999999"/>
  </r>
  <r>
    <n v="9618"/>
    <s v="tt0098439"/>
    <n v="1.362379"/>
    <n v="55000000"/>
    <n v="63408614"/>
    <x v="3300"/>
    <s v="Sylvester Stallone"/>
    <s v="Andrei Konchalovsky|Albert Magnoli"/>
    <n v="104"/>
    <x v="0"/>
    <n v="239"/>
    <n v="5.9"/>
    <n v="1989"/>
    <n v="96744171.650000006"/>
    <n v="111534797"/>
  </r>
  <r>
    <n v="1648"/>
    <s v="tt0096928"/>
    <n v="1.280429"/>
    <n v="10000000"/>
    <n v="40485039"/>
    <x v="3301"/>
    <s v="Keanu Reeves"/>
    <s v="Stephen Herek"/>
    <n v="90"/>
    <x v="1"/>
    <n v="225"/>
    <n v="6.6"/>
    <n v="1989"/>
    <n v="17589849.390000001"/>
    <n v="71212573.859999999"/>
  </r>
  <r>
    <n v="9494"/>
    <s v="tt0097778"/>
    <n v="1.2742849999999999"/>
    <n v="7500000"/>
    <n v="296000000"/>
    <x v="3302"/>
    <s v="John Travolta"/>
    <s v="Amy Heckerling"/>
    <n v="93"/>
    <x v="6"/>
    <n v="278"/>
    <n v="5.7"/>
    <n v="1989"/>
    <n v="13192387.039999999"/>
    <n v="520659542"/>
  </r>
  <r>
    <n v="9354"/>
    <s v="tt0097523"/>
    <n v="1.2184980000000001"/>
    <n v="32000000"/>
    <n v="222724172"/>
    <x v="3303"/>
    <s v="Rick Moranis"/>
    <s v="Joe Johnston"/>
    <n v="93"/>
    <x v="1"/>
    <n v="390"/>
    <n v="5.9"/>
    <n v="1989"/>
    <n v="56287518.049999997"/>
    <n v="391768464.10000002"/>
  </r>
  <r>
    <n v="172"/>
    <s v="tt0098382"/>
    <n v="1.190512"/>
    <n v="30000000"/>
    <n v="70200000"/>
    <x v="3304"/>
    <s v="William Shatner"/>
    <s v="William Shatner"/>
    <n v="107"/>
    <x v="3"/>
    <n v="216"/>
    <n v="5.3"/>
    <n v="1989"/>
    <n v="52769548.170000002"/>
    <n v="123480742.7"/>
  </r>
  <r>
    <n v="10222"/>
    <s v="tt0097659"/>
    <n v="0.94235000000000002"/>
    <n v="1500000"/>
    <n v="14697005"/>
    <x v="3305"/>
    <s v="Jean-Claude Van Damme"/>
    <s v="Mark DiSalle|David Worth|Jean-Claude Van Damme"/>
    <n v="97"/>
    <x v="0"/>
    <n v="139"/>
    <n v="6.2"/>
    <n v="1989"/>
    <n v="2638477.409"/>
    <n v="25851810.440000001"/>
  </r>
  <r>
    <n v="10160"/>
    <s v="tt0097981"/>
    <n v="0.91896199999999995"/>
    <n v="8000000"/>
    <n v="22168359"/>
    <x v="3306"/>
    <s v="Robert Englund"/>
    <s v="Stephen Hopkins"/>
    <n v="89"/>
    <x v="15"/>
    <n v="128"/>
    <n v="5.6"/>
    <n v="1989"/>
    <n v="14071879.51"/>
    <n v="38993809.600000001"/>
  </r>
  <r>
    <n v="10134"/>
    <s v="tt0097138"/>
    <n v="0.91439899999999996"/>
    <n v="500000"/>
    <n v="10166459"/>
    <x v="3307"/>
    <s v="Jean-Claude Van Damme"/>
    <s v="Albert Pyun"/>
    <n v="86"/>
    <x v="0"/>
    <n v="73"/>
    <n v="4.8"/>
    <n v="1989"/>
    <n v="879492.46950000001"/>
    <n v="17882648.260000002"/>
  </r>
  <r>
    <n v="11974"/>
    <s v="tt0096734"/>
    <n v="0.89539000000000002"/>
    <n v="18000000"/>
    <n v="36602000"/>
    <x v="3308"/>
    <s v="Tom Hanks"/>
    <s v="Joe Dante"/>
    <n v="101"/>
    <x v="6"/>
    <n v="157"/>
    <n v="6.4"/>
    <n v="1989"/>
    <n v="31661728.899999999"/>
    <n v="64382366.740000002"/>
  </r>
  <r>
    <n v="8913"/>
    <s v="tt0098084"/>
    <n v="0.83651500000000001"/>
    <n v="11500000"/>
    <n v="57469467"/>
    <x v="3309"/>
    <s v="Dale Midkiff"/>
    <s v="Mary Lambert"/>
    <n v="103"/>
    <x v="4"/>
    <n v="176"/>
    <n v="6.4"/>
    <n v="1989"/>
    <n v="20228326.800000001"/>
    <n v="101087926.90000001"/>
  </r>
  <r>
    <n v="11185"/>
    <s v="tt0098282"/>
    <n v="0.737259"/>
    <n v="18000000"/>
    <n v="46908987"/>
    <x v="3310"/>
    <s v="Richard Pryor"/>
    <s v="Arthur Hiller"/>
    <n v="103"/>
    <x v="7"/>
    <n v="92"/>
    <n v="6.3"/>
    <n v="1989"/>
    <n v="31661728.899999999"/>
    <n v="82512201.640000001"/>
  </r>
  <r>
    <n v="2604"/>
    <s v="tt0096969"/>
    <n v="0.72401300000000002"/>
    <n v="14000000"/>
    <n v="161001698"/>
    <x v="3311"/>
    <s v="Tom Cruise"/>
    <s v="Oliver Stone"/>
    <n v="145"/>
    <x v="4"/>
    <n v="190"/>
    <n v="6.3"/>
    <n v="1989"/>
    <n v="24625789.149999999"/>
    <n v="283199561.89999998"/>
  </r>
  <r>
    <n v="2616"/>
    <s v="tt0098554"/>
    <n v="0.72008099999999997"/>
    <n v="15000000"/>
    <n v="79258538"/>
    <x v="3312"/>
    <s v="John Candy"/>
    <s v="John Hughes"/>
    <n v="100"/>
    <x v="6"/>
    <n v="179"/>
    <n v="6.6"/>
    <n v="1989"/>
    <n v="26384774.09"/>
    <n v="139414574.59999999"/>
  </r>
  <r>
    <n v="9942"/>
    <s v="tt0097815"/>
    <n v="0.60261299999999995"/>
    <n v="11000000"/>
    <n v="49797148"/>
    <x v="3313"/>
    <s v="Tom Berenger"/>
    <s v="David S. Ward"/>
    <n v="107"/>
    <x v="6"/>
    <n v="110"/>
    <n v="6.5"/>
    <n v="1989"/>
    <n v="19348834.329999998"/>
    <n v="87592433.340000004"/>
  </r>
  <r>
    <n v="8491"/>
    <s v="tt0098627"/>
    <n v="0.57304500000000003"/>
    <n v="6500000"/>
    <n v="30218387"/>
    <x v="3314"/>
    <s v="Andrew McCarthy"/>
    <s v="Ted Kotcheff"/>
    <n v="97"/>
    <x v="6"/>
    <n v="104"/>
    <n v="6.2"/>
    <n v="1989"/>
    <n v="11433402.1"/>
    <n v="53153687.619999997"/>
  </r>
  <r>
    <n v="10345"/>
    <s v="tt0097637"/>
    <n v="0.54765799999999998"/>
    <n v="18598420"/>
    <n v="78247647"/>
    <x v="3315"/>
    <s v="Jim Belushi"/>
    <s v="Rod Daniel"/>
    <n v="101"/>
    <x v="0"/>
    <n v="120"/>
    <n v="5.5"/>
    <n v="1989"/>
    <n v="32714340.670000002"/>
    <n v="137636432.59999999"/>
  </r>
  <r>
    <n v="10142"/>
    <s v="tt0097027"/>
    <n v="0.54438200000000003"/>
    <n v="22500000"/>
    <n v="18671317"/>
    <x v="3316"/>
    <s v="Michael J. Fox"/>
    <s v="Brian De Palma"/>
    <n v="113"/>
    <x v="4"/>
    <n v="91"/>
    <n v="6.5"/>
    <n v="1989"/>
    <n v="39577161.130000003"/>
    <n v="32842565.399999999"/>
  </r>
  <r>
    <n v="10283"/>
    <s v="tt0097388"/>
    <n v="0.49879200000000001"/>
    <n v="5000000"/>
    <n v="14000000"/>
    <x v="3317"/>
    <s v="Kane Hodder"/>
    <s v="Rob Hedden"/>
    <n v="100"/>
    <x v="15"/>
    <n v="85"/>
    <n v="4.7"/>
    <n v="1989"/>
    <n v="8794924.6950000003"/>
    <n v="24625789.149999999"/>
  </r>
  <r>
    <n v="11352"/>
    <s v="tt0096794"/>
    <n v="0.49423499999999998"/>
    <n v="31000000"/>
    <n v="74134790"/>
    <x v="3318"/>
    <s v="Richard Dreyfuss"/>
    <s v="Steven Spielberg"/>
    <n v="122"/>
    <x v="11"/>
    <n v="68"/>
    <n v="5.8"/>
    <n v="1989"/>
    <n v="54528533.109999999"/>
    <n v="130401979.09999999"/>
  </r>
  <r>
    <n v="24739"/>
    <s v="tt0097889"/>
    <n v="0.48127599999999998"/>
    <n v="3000000"/>
    <n v="1145404"/>
    <x v="3319"/>
    <s v="Anthony Edwards"/>
    <s v="Steve De Jarnatt"/>
    <n v="87"/>
    <x v="3"/>
    <n v="19"/>
    <n v="6.9"/>
    <n v="1989"/>
    <n v="5276954.8169999998"/>
    <n v="2014748.385"/>
  </r>
  <r>
    <n v="11497"/>
    <s v="tt0096787"/>
    <n v="0.46689999999999998"/>
    <n v="13800000"/>
    <n v="27100027"/>
    <x v="3320"/>
    <s v="Burt Reynolds"/>
    <s v="Don Bluth|Gary Goldman|Dan Kuenster"/>
    <n v="89"/>
    <x v="4"/>
    <n v="133"/>
    <n v="6.3"/>
    <n v="1989"/>
    <n v="24273992.16"/>
    <n v="47668539.340000004"/>
  </r>
  <r>
    <n v="9085"/>
    <s v="tt0097481"/>
    <n v="0.45227800000000001"/>
    <n v="30000000"/>
    <n v="60864870"/>
    <x v="3321"/>
    <s v="Eddie Murphy"/>
    <s v="Eddie Murphy"/>
    <n v="116"/>
    <x v="0"/>
    <n v="41"/>
    <n v="5.9"/>
    <n v="1989"/>
    <n v="52769548.170000002"/>
    <n v="107060389.59999999"/>
  </r>
  <r>
    <n v="12150"/>
    <s v="tt0098273"/>
    <n v="0.44835700000000001"/>
    <n v="19000000"/>
    <n v="110879513"/>
    <x v="3322"/>
    <s v="Al Pacino"/>
    <s v="Harold Becker"/>
    <n v="113"/>
    <x v="4"/>
    <n v="60"/>
    <n v="6.7"/>
    <n v="1989"/>
    <n v="33420713.84"/>
    <n v="195035393.40000001"/>
  </r>
  <r>
    <n v="10493"/>
    <s v="tt0097162"/>
    <n v="0.43817899999999999"/>
    <n v="10000000"/>
    <n v="7825000"/>
    <x v="3323"/>
    <s v="Nicole Kidman"/>
    <s v="Phillip Noyce"/>
    <n v="96"/>
    <x v="7"/>
    <n v="70"/>
    <n v="6.3"/>
    <n v="1989"/>
    <n v="17589849.390000001"/>
    <n v="13764057.15"/>
  </r>
  <r>
    <n v="12521"/>
    <s v="tt0098320"/>
    <n v="0.423064"/>
    <n v="5000000"/>
    <n v="16554699"/>
    <x v="3324"/>
    <s v="Michael Murphy"/>
    <s v="Wes Craven"/>
    <n v="109"/>
    <x v="10"/>
    <n v="37"/>
    <n v="5.9"/>
    <n v="1989"/>
    <n v="8794924.6950000003"/>
    <n v="29119466.210000001"/>
  </r>
  <r>
    <n v="403"/>
    <s v="tt0097239"/>
    <n v="0.40969499999999998"/>
    <n v="7500000"/>
    <n v="145793296"/>
    <x v="3325"/>
    <s v="Morgan Freeman"/>
    <s v="Bruce Beresford"/>
    <n v="99"/>
    <x v="6"/>
    <n v="181"/>
    <n v="6.9"/>
    <n v="1989"/>
    <n v="13192387.039999999"/>
    <n v="256448211.90000001"/>
  </r>
  <r>
    <n v="11562"/>
    <s v="tt0097123"/>
    <n v="0.41591299999999998"/>
    <n v="19000000"/>
    <n v="18254702"/>
    <x v="3326"/>
    <s v="Woody Allen"/>
    <s v="Woody Allen"/>
    <n v="104"/>
    <x v="6"/>
    <n v="86"/>
    <n v="6.9"/>
    <n v="1989"/>
    <n v="33420713.84"/>
    <n v="32109745.879999999"/>
  </r>
  <r>
    <n v="4105"/>
    <s v="tt0096933"/>
    <n v="0.38294299999999998"/>
    <n v="30000000"/>
    <n v="45892212"/>
    <x v="3327"/>
    <s v="Michael Douglas"/>
    <s v="Ridley Scott"/>
    <n v="125"/>
    <x v="0"/>
    <n v="114"/>
    <n v="6"/>
    <n v="1989"/>
    <n v="52769548.170000002"/>
    <n v="80723709.730000004"/>
  </r>
  <r>
    <n v="10161"/>
    <s v="tt0097937"/>
    <n v="0.33754499999999998"/>
    <n v="645180"/>
    <n v="14743391"/>
    <x v="3328"/>
    <s v="Daniel Day-Lewis"/>
    <s v="Jim Sheridan"/>
    <n v="103"/>
    <x v="4"/>
    <n v="94"/>
    <n v="7.3"/>
    <n v="1989"/>
    <n v="1134861.9029999999"/>
    <n v="25933402.719999999"/>
  </r>
  <r>
    <n v="925"/>
    <s v="tt0097216"/>
    <n v="0.30762299999999998"/>
    <n v="6500000"/>
    <n v="37295445"/>
    <x v="3329"/>
    <s v="Ossie Davis"/>
    <s v="Spike Lee"/>
    <n v="120"/>
    <x v="7"/>
    <n v="134"/>
    <n v="7.5"/>
    <n v="1989"/>
    <n v="11433402.1"/>
    <n v="65602126.049999997"/>
  </r>
  <r>
    <n v="11361"/>
    <s v="tt0097474"/>
    <n v="0.26954"/>
    <n v="5000000"/>
    <n v="11642254"/>
    <x v="3330"/>
    <s v="Donald Pleasence"/>
    <s v="Dominique Othenin-Girard"/>
    <n v="96"/>
    <x v="15"/>
    <n v="83"/>
    <n v="5.2"/>
    <n v="1989"/>
    <n v="8794924.6950000003"/>
    <n v="20478549.440000001"/>
  </r>
  <r>
    <n v="27418"/>
    <s v="tt0097967"/>
    <n v="0.25779999999999997"/>
    <n v="12000000"/>
    <n v="15942628"/>
    <x v="3331"/>
    <s v="Patrick Swayze"/>
    <s v="John Irvin"/>
    <n v="108"/>
    <x v="1"/>
    <n v="24"/>
    <n v="5"/>
    <n v="1989"/>
    <n v="21107819.27"/>
    <n v="28042842.539999999"/>
  </r>
  <r>
    <n v="10135"/>
    <s v="tt0098206"/>
    <n v="0.24068100000000001"/>
    <n v="15000000"/>
    <n v="30050028"/>
    <x v="3332"/>
    <s v="Patrick Swayze"/>
    <s v="Rowdy Herrington"/>
    <n v="114"/>
    <x v="0"/>
    <n v="121"/>
    <n v="6.3"/>
    <n v="1989"/>
    <n v="26384774.09"/>
    <n v="52857546.670000002"/>
  </r>
  <r>
    <n v="14628"/>
    <s v="tt0097366"/>
    <n v="0.23392299999999999"/>
    <n v="8045760"/>
    <n v="35150960"/>
    <x v="3333"/>
    <s v="Chevy Chase"/>
    <s v="Michael Ritchie"/>
    <n v="95"/>
    <x v="6"/>
    <n v="46"/>
    <n v="5.9"/>
    <n v="1989"/>
    <n v="14152370.66"/>
    <n v="61830009.229999997"/>
  </r>
  <r>
    <n v="31608"/>
    <s v="tt0098471"/>
    <n v="0.19766"/>
    <n v="15000000"/>
    <n v="40590000"/>
    <x v="3334"/>
    <s v="Nick Nolte"/>
    <s v="Francis Veber"/>
    <n v="96"/>
    <x v="6"/>
    <n v="20"/>
    <n v="6.5"/>
    <n v="1989"/>
    <n v="26384774.09"/>
    <n v="71397198.680000007"/>
  </r>
  <r>
    <n v="37606"/>
    <s v="tt0098575"/>
    <n v="0.18862899999999999"/>
    <n v="33000000"/>
    <n v="1132112"/>
    <x v="3335"/>
    <s v="Colin Firth"/>
    <s v="Milo? Forman"/>
    <n v="137"/>
    <x v="4"/>
    <n v="24"/>
    <n v="6.6"/>
    <n v="1989"/>
    <n v="58046502.990000002"/>
    <n v="1991367.9569999999"/>
  </r>
  <r>
    <n v="476"/>
    <s v="tt0097240"/>
    <n v="0.18106700000000001"/>
    <n v="2500000"/>
    <n v="4729352"/>
    <x v="3336"/>
    <s v="Matt Dillon"/>
    <s v="Gus Van Sant"/>
    <n v="100"/>
    <x v="7"/>
    <n v="50"/>
    <n v="6.8"/>
    <n v="1989"/>
    <n v="4397462.3480000002"/>
    <n v="8318858.9390000002"/>
  </r>
  <r>
    <n v="183"/>
    <s v="tt0098663"/>
    <n v="0.17869599999999999"/>
    <n v="6000000"/>
    <n v="14278900"/>
    <x v="3337"/>
    <s v="Fred Savage"/>
    <s v="Todd Holland"/>
    <n v="100"/>
    <x v="1"/>
    <n v="36"/>
    <n v="6.5"/>
    <n v="1989"/>
    <n v="10553909.630000001"/>
    <n v="25116370.050000001"/>
  </r>
  <r>
    <n v="15138"/>
    <s v="tt0097758"/>
    <n v="0.114027"/>
    <n v="7000000"/>
    <n v="793775"/>
    <x v="3338"/>
    <s v="Fred Savage"/>
    <s v="Richard Greenberg"/>
    <n v="102"/>
    <x v="1"/>
    <n v="26"/>
    <n v="5.7"/>
    <n v="1989"/>
    <n v="12312894.57"/>
    <n v="1396238.27"/>
  </r>
  <r>
    <n v="10020"/>
    <s v="tt0101414"/>
    <n v="3.8522690000000002"/>
    <n v="25000000"/>
    <n v="377350553"/>
    <x v="3339"/>
    <s v="Paige O'Hara"/>
    <s v="Gary Trousdale|Kirk Wise"/>
    <n v="84"/>
    <x v="8"/>
    <n v="1703"/>
    <n v="7.3"/>
    <n v="1991"/>
    <n v="40027321.049999997"/>
    <n v="604173269.29999995"/>
  </r>
  <r>
    <n v="280"/>
    <s v="tt0103064"/>
    <n v="3.584406"/>
    <n v="100000000"/>
    <n v="520000000"/>
    <x v="3340"/>
    <s v="Arnold Schwarzenegger"/>
    <s v="James Cameron"/>
    <n v="137"/>
    <x v="0"/>
    <n v="2836"/>
    <n v="7.5"/>
    <n v="1991"/>
    <n v="160109284.19999999"/>
    <n v="832568277.79999995"/>
  </r>
  <r>
    <n v="879"/>
    <s v="tt0102057"/>
    <n v="2.3269169999999999"/>
    <n v="70000000"/>
    <n v="300854823"/>
    <x v="3341"/>
    <s v="Robin Williams"/>
    <s v="Steven Spielberg"/>
    <n v="144"/>
    <x v="1"/>
    <n v="834"/>
    <n v="6.5"/>
    <n v="1991"/>
    <n v="112076498.90000001"/>
    <n v="481696503.60000002"/>
  </r>
  <r>
    <n v="8367"/>
    <s v="tt0102798"/>
    <n v="1.606765"/>
    <n v="48000000"/>
    <n v="390493908"/>
    <x v="3342"/>
    <s v="Kevin Costner"/>
    <s v="Kevin Reynolds"/>
    <n v="143"/>
    <x v="1"/>
    <n v="518"/>
    <n v="6.5"/>
    <n v="1991"/>
    <n v="76852456.409999996"/>
    <n v="625217000.89999998"/>
  </r>
  <r>
    <n v="8010"/>
    <s v="tt0102034"/>
    <n v="1.301458"/>
    <n v="30000000"/>
    <n v="15556340"/>
    <x v="3343"/>
    <s v="Christopher Lambert"/>
    <s v="Russell Mulcahy"/>
    <n v="91"/>
    <x v="0"/>
    <n v="93"/>
    <n v="4.8"/>
    <n v="1991"/>
    <n v="48032785.259999998"/>
    <n v="24907144.620000001"/>
  </r>
  <r>
    <n v="1598"/>
    <s v="tt0101540"/>
    <n v="1.287839"/>
    <n v="35000000"/>
    <n v="182300000"/>
    <x v="3344"/>
    <s v="Robert De Niro"/>
    <s v="Martin Scorsese"/>
    <n v="128"/>
    <x v="7"/>
    <n v="289"/>
    <n v="6.9"/>
    <n v="1991"/>
    <n v="56038249.469999999"/>
    <n v="291879225.10000002"/>
  </r>
  <r>
    <n v="174"/>
    <s v="tt0102975"/>
    <n v="1.2829299999999999"/>
    <n v="27000000"/>
    <n v="96900000"/>
    <x v="3345"/>
    <s v="William Shatner"/>
    <s v="Nicholas Meyer"/>
    <n v="113"/>
    <x v="3"/>
    <n v="237"/>
    <n v="6.6"/>
    <n v="1991"/>
    <n v="43229506.729999997"/>
    <n v="155145896.40000001"/>
  </r>
  <r>
    <n v="37137"/>
    <s v="tt0102510"/>
    <n v="1.2596339999999999"/>
    <n v="23000000"/>
    <n v="86930411"/>
    <x v="3346"/>
    <s v="Leslie Nielsen"/>
    <s v="David Zucker"/>
    <n v="85"/>
    <x v="0"/>
    <n v="257"/>
    <n v="6.5"/>
    <n v="1991"/>
    <n v="36825135.359999999"/>
    <n v="139183658.80000001"/>
  </r>
  <r>
    <n v="1089"/>
    <s v="tt0102685"/>
    <n v="1.231168"/>
    <n v="24000000"/>
    <n v="83531958"/>
    <x v="51"/>
    <s v="Patrick Swayze"/>
    <s v="Kathryn Bigelow"/>
    <n v="120"/>
    <x v="0"/>
    <n v="468"/>
    <n v="6.7"/>
    <n v="1991"/>
    <n v="38426228.210000001"/>
    <n v="133742420"/>
  </r>
  <r>
    <n v="2924"/>
    <s v="tt0101393"/>
    <n v="1.0200689999999999"/>
    <n v="75000000"/>
    <n v="152368585"/>
    <x v="3347"/>
    <s v="Kurt Russell"/>
    <s v="Ron Howard"/>
    <n v="137"/>
    <x v="0"/>
    <n v="193"/>
    <n v="6.2"/>
    <n v="1991"/>
    <n v="120081963.09999999"/>
    <n v="243956250.80000001"/>
  </r>
  <r>
    <n v="2907"/>
    <s v="tt0101272"/>
    <n v="0.98303600000000002"/>
    <n v="30000000"/>
    <n v="191502426"/>
    <x v="3348"/>
    <s v="Ra?l Juli?"/>
    <s v="Barry Sonnenfeld"/>
    <n v="99"/>
    <x v="6"/>
    <n v="414"/>
    <n v="6.6"/>
    <n v="1991"/>
    <n v="48032785.259999998"/>
    <n v="306613163.5"/>
  </r>
  <r>
    <n v="9292"/>
    <s v="tt0102070"/>
    <n v="0.97724299999999997"/>
    <n v="65000000"/>
    <n v="17218080"/>
    <x v="3349"/>
    <s v="Bruce Willis"/>
    <s v="Michael Lehmann"/>
    <n v="100"/>
    <x v="0"/>
    <n v="155"/>
    <n v="5.6"/>
    <n v="1991"/>
    <n v="104071034.7"/>
    <n v="27567744.640000001"/>
  </r>
  <r>
    <n v="10249"/>
    <s v="tt0102803"/>
    <n v="0.96352099999999996"/>
    <n v="42000000"/>
    <n v="62000000"/>
    <x v="3350"/>
    <s v="Billy Campbell"/>
    <s v="Joe Johnston"/>
    <n v="108"/>
    <x v="0"/>
    <n v="149"/>
    <n v="6.3"/>
    <n v="1991"/>
    <n v="67245899.359999999"/>
    <n v="99267756.200000003"/>
  </r>
  <r>
    <n v="1541"/>
    <s v="tt0103074"/>
    <n v="0.91580399999999995"/>
    <n v="16000000"/>
    <n v="45361000"/>
    <x v="3351"/>
    <s v="Susan Sarandon"/>
    <s v="Ridley Scott"/>
    <n v="130"/>
    <x v="4"/>
    <n v="375"/>
    <n v="7"/>
    <n v="1991"/>
    <n v="25617485.469999999"/>
    <n v="72627172.400000006"/>
  </r>
  <r>
    <n v="10537"/>
    <s v="tt0101761"/>
    <n v="0.81644799999999995"/>
    <n v="38000000"/>
    <n v="34416893"/>
    <x v="3352"/>
    <s v="Val Kilmer"/>
    <s v="Oliver Stone"/>
    <n v="140"/>
    <x v="4"/>
    <n v="129"/>
    <n v="6.5"/>
    <n v="1991"/>
    <n v="60841527.990000002"/>
    <n v="55104641.020000003"/>
  </r>
  <r>
    <n v="1497"/>
    <s v="tt0103060"/>
    <n v="0.79944899999999997"/>
    <n v="25000000"/>
    <n v="78"/>
    <x v="3353"/>
    <s v="Paige Turco"/>
    <s v="Michael Pressman"/>
    <n v="88"/>
    <x v="3"/>
    <n v="161"/>
    <n v="6"/>
    <n v="1991"/>
    <n v="40027321.049999997"/>
    <n v="124.8852"/>
  </r>
  <r>
    <n v="11933"/>
    <s v="tt0102558"/>
    <n v="0.76479600000000003"/>
    <n v="40000000"/>
    <n v="8479793"/>
    <x v="3354"/>
    <s v="Chevy Chase"/>
    <s v="Dan Aykroyd"/>
    <n v="94"/>
    <x v="6"/>
    <n v="36"/>
    <n v="5.3"/>
    <n v="1991"/>
    <n v="64043713.68"/>
    <n v="13576935.869999999"/>
  </r>
  <r>
    <n v="274"/>
    <s v="tt0102926"/>
    <n v="0.69538500000000003"/>
    <n v="19000000"/>
    <n v="272742922"/>
    <x v="3355"/>
    <s v="Jodie Foster"/>
    <s v="Jonathan Demme"/>
    <n v="118"/>
    <x v="7"/>
    <n v="2679"/>
    <n v="7.9"/>
    <n v="1991"/>
    <n v="30420764"/>
    <n v="436686740.10000002"/>
  </r>
  <r>
    <n v="290"/>
    <s v="tt0101410"/>
    <n v="0.693523"/>
    <n v="9000000"/>
    <n v="6153939"/>
    <x v="3356"/>
    <s v="John Turturro"/>
    <s v="Joel Coen"/>
    <n v="116"/>
    <x v="6"/>
    <n v="201"/>
    <n v="7"/>
    <n v="1991"/>
    <n v="14409835.58"/>
    <n v="9853027.6830000002"/>
  </r>
  <r>
    <n v="11284"/>
    <s v="tt0101917"/>
    <n v="0.68924200000000002"/>
    <n v="11000000"/>
    <n v="34872033"/>
    <x v="3357"/>
    <s v="Robert Englund"/>
    <s v="Rachel Talalay"/>
    <n v="89"/>
    <x v="15"/>
    <n v="141"/>
    <n v="5.4"/>
    <n v="1991"/>
    <n v="17612021.260000002"/>
    <n v="55833362.420000002"/>
  </r>
  <r>
    <n v="9319"/>
    <s v="tt0102266"/>
    <n v="0.66229700000000002"/>
    <n v="29000000"/>
    <n v="59509925"/>
    <x v="3358"/>
    <s v="Bruce Willis"/>
    <s v="Tony Scott"/>
    <n v="105"/>
    <x v="1"/>
    <n v="274"/>
    <n v="6.4"/>
    <n v="1991"/>
    <n v="46431692.420000002"/>
    <n v="95280914.939999998"/>
  </r>
  <r>
    <n v="820"/>
    <s v="tt0102138"/>
    <n v="0.65886599999999995"/>
    <n v="40000000"/>
    <n v="205405498"/>
    <x v="3359"/>
    <s v="Kevin Costner"/>
    <s v="Oliver Stone"/>
    <n v="189"/>
    <x v="4"/>
    <n v="258"/>
    <n v="7.2"/>
    <n v="1991"/>
    <n v="64043713.68"/>
    <n v="328873272.5"/>
  </r>
  <r>
    <n v="650"/>
    <s v="tt0101507"/>
    <n v="0.64975499999999997"/>
    <n v="6500000"/>
    <n v="57504069"/>
    <x v="3360"/>
    <s v="Laurence Fishburne"/>
    <s v="John Singleton"/>
    <n v="112"/>
    <x v="7"/>
    <n v="168"/>
    <n v="7.3"/>
    <n v="1991"/>
    <n v="10407103.470000001"/>
    <n v="92069353.260000005"/>
  </r>
  <r>
    <n v="2453"/>
    <s v="tt0102005"/>
    <n v="0.63395000000000001"/>
    <n v="23000000"/>
    <n v="7434726"/>
    <x v="3361"/>
    <s v="Mickey Rourke"/>
    <s v="Simon Wincer"/>
    <n v="98"/>
    <x v="0"/>
    <n v="44"/>
    <n v="6.4"/>
    <n v="1991"/>
    <n v="36825135.359999999"/>
    <n v="11903686.58"/>
  </r>
  <r>
    <n v="9594"/>
    <s v="tt0101764"/>
    <n v="0.62712299999999999"/>
    <n v="15000000"/>
    <n v="30102717"/>
    <x v="3362"/>
    <s v="Jean-Claude Van Damme"/>
    <s v="Sheldon Lettich"/>
    <n v="110"/>
    <x v="10"/>
    <n v="113"/>
    <n v="5.0999999999999996"/>
    <n v="1991"/>
    <n v="24016392.629999999"/>
    <n v="48197244.710000001"/>
  </r>
  <r>
    <n v="10276"/>
    <s v="tt0103241"/>
    <n v="0.60141699999999998"/>
    <n v="35000000"/>
    <n v="63710000"/>
    <x v="3363"/>
    <s v="Bill Murray"/>
    <s v="Frank Oz"/>
    <n v="100"/>
    <x v="6"/>
    <n v="128"/>
    <n v="6.8"/>
    <n v="1991"/>
    <n v="56038249.469999999"/>
    <n v="102005625"/>
  </r>
  <r>
    <n v="11187"/>
    <s v="tt0103956"/>
    <n v="0.58338500000000004"/>
    <n v="13000000"/>
    <n v="20560255"/>
    <x v="3364"/>
    <s v="Justin Whalin"/>
    <s v="Jack Bender"/>
    <n v="90"/>
    <x v="15"/>
    <n v="114"/>
    <n v="5.5"/>
    <n v="1991"/>
    <n v="20814206.949999999"/>
    <n v="32918877.109999999"/>
  </r>
  <r>
    <n v="1406"/>
    <s v="tt0101587"/>
    <n v="0.53322800000000004"/>
    <n v="26000000"/>
    <n v="124033791"/>
    <x v="3365"/>
    <s v="Billy Crystal"/>
    <s v="Ron Underwood"/>
    <n v="112"/>
    <x v="0"/>
    <n v="114"/>
    <n v="6.1"/>
    <n v="1991"/>
    <n v="41628413.890000001"/>
    <n v="198589614.90000001"/>
  </r>
  <r>
    <n v="9595"/>
    <s v="tt0102059"/>
    <n v="0.51448899999999997"/>
    <n v="26000000"/>
    <n v="181096164"/>
    <x v="3366"/>
    <s v="Charlie Sheen"/>
    <s v="Jim Abrahams"/>
    <n v="84"/>
    <x v="0"/>
    <n v="313"/>
    <n v="6.2"/>
    <n v="1991"/>
    <n v="41628413.890000001"/>
    <n v="289951771.89999998"/>
  </r>
  <r>
    <n v="13888"/>
    <s v="tt0102782"/>
    <n v="0.483931"/>
    <n v="11000000"/>
    <n v="2807854"/>
    <x v="3367"/>
    <s v="Milla Jovovich"/>
    <s v="William A. Graham"/>
    <n v="98"/>
    <x v="4"/>
    <n v="78"/>
    <n v="5"/>
    <n v="1991"/>
    <n v="17612021.260000002"/>
    <n v="4495634.9409999996"/>
  </r>
  <r>
    <n v="1633"/>
    <s v="tt0101921"/>
    <n v="0.47491100000000003"/>
    <n v="11000000"/>
    <n v="119418501"/>
    <x v="3368"/>
    <s v="Kathy Bates"/>
    <s v="Jon Avnet"/>
    <n v="130"/>
    <x v="4"/>
    <n v="134"/>
    <n v="7.3"/>
    <n v="1991"/>
    <n v="17612021.260000002"/>
    <n v="191200107.09999999"/>
  </r>
  <r>
    <n v="13154"/>
    <s v="tt0102915"/>
    <n v="0.44939699999999999"/>
    <n v="8000000"/>
    <n v="2275557"/>
    <x v="3369"/>
    <s v="Dolph Lundgren"/>
    <s v="Mark L. Lester"/>
    <n v="79"/>
    <x v="0"/>
    <n v="39"/>
    <n v="5.4"/>
    <n v="1991"/>
    <n v="12808742.74"/>
    <n v="3643378.0240000002"/>
  </r>
  <r>
    <n v="7442"/>
    <s v="tt0102945"/>
    <n v="0.446515"/>
    <n v="19000000"/>
    <n v="174999005"/>
    <x v="3370"/>
    <s v="Julia Roberts"/>
    <s v="Joseph Ruben"/>
    <n v="99"/>
    <x v="7"/>
    <n v="114"/>
    <n v="6.1"/>
    <n v="1991"/>
    <n v="30420764"/>
    <n v="280189654.30000001"/>
  </r>
  <r>
    <n v="20421"/>
    <s v="tt0102802"/>
    <n v="0.44463999999999998"/>
    <n v="18000000"/>
    <n v="11657385"/>
    <x v="3371"/>
    <s v="Glen Campbell"/>
    <s v="Don Bluth|Gary Goldman"/>
    <n v="77"/>
    <x v="6"/>
    <n v="21"/>
    <n v="5.3"/>
    <n v="1991"/>
    <n v="28819671.149999999"/>
    <n v="18664555.68"/>
  </r>
  <r>
    <n v="177"/>
    <s v="tt0101889"/>
    <n v="0.386486"/>
    <n v="24000000"/>
    <n v="41895491"/>
    <x v="3372"/>
    <s v="Jeff Bridges"/>
    <s v="Terry Gilliam"/>
    <n v="137"/>
    <x v="4"/>
    <n v="158"/>
    <n v="6.8"/>
    <n v="1991"/>
    <n v="38426228.210000001"/>
    <n v="67078570.75"/>
  </r>
  <r>
    <n v="15413"/>
    <s v="tt0101757"/>
    <n v="0.376137"/>
    <n v="10000000"/>
    <n v="25196249"/>
    <x v="3373"/>
    <s v="Christina Applegate"/>
    <s v="Stephen Herek"/>
    <n v="105"/>
    <x v="6"/>
    <n v="48"/>
    <n v="5.9"/>
    <n v="1991"/>
    <n v="16010928.42"/>
    <n v="40341533.920000002"/>
  </r>
  <r>
    <n v="19200"/>
    <s v="tt0105378"/>
    <n v="0.26744000000000001"/>
    <n v="14000000"/>
    <n v="2735731"/>
    <x v="3374"/>
    <s v="Woody Allen"/>
    <s v="Woody Allen"/>
    <n v="85"/>
    <x v="10"/>
    <n v="26"/>
    <n v="6"/>
    <n v="1991"/>
    <n v="22415299.789999999"/>
    <n v="4380159.3219999997"/>
  </r>
  <r>
    <n v="10337"/>
    <s v="tt0101516"/>
    <n v="0.36910100000000001"/>
    <n v="30000000"/>
    <n v="49114016"/>
    <x v="3375"/>
    <s v="Warren Beatty"/>
    <s v="Barry Levinson"/>
    <n v="134"/>
    <x v="4"/>
    <n v="41"/>
    <n v="5.7"/>
    <n v="1991"/>
    <n v="48032785.259999998"/>
    <n v="78636099.459999993"/>
  </r>
  <r>
    <n v="1496"/>
    <s v="tt0101615"/>
    <n v="0.363923"/>
    <n v="6000000"/>
    <n v="1193062"/>
    <x v="3376"/>
    <s v="Vanilla Ice"/>
    <s v="David Kellogg"/>
    <n v="91"/>
    <x v="4"/>
    <n v="14"/>
    <n v="3.9"/>
    <n v="1991"/>
    <n v="9606557.0519999992"/>
    <n v="1910203.0279999999"/>
  </r>
  <r>
    <n v="14362"/>
    <s v="tt0102614"/>
    <n v="0.30493199999999998"/>
    <n v="14000000"/>
    <n v="39673161"/>
    <x v="3377"/>
    <s v="Steven Seagal"/>
    <s v="John Flynn"/>
    <n v="91"/>
    <x v="0"/>
    <n v="44"/>
    <n v="5.6"/>
    <n v="1991"/>
    <n v="22415299.789999999"/>
    <n v="63520414.090000004"/>
  </r>
  <r>
    <n v="10333"/>
    <s v="tt0102713"/>
    <n v="0.35034199999999999"/>
    <n v="30000000"/>
    <n v="74787599"/>
    <x v="3378"/>
    <s v="Nick Nolte"/>
    <s v="Barbra Streisand"/>
    <n v="132"/>
    <x v="4"/>
    <n v="18"/>
    <n v="5.9"/>
    <n v="1991"/>
    <n v="48032785.259999998"/>
    <n v="119741889.40000001"/>
  </r>
  <r>
    <n v="1713"/>
    <s v="tt0102175"/>
    <n v="0.32932800000000001"/>
    <n v="14000000"/>
    <n v="32482682"/>
    <x v="3379"/>
    <s v="Spike Lee"/>
    <s v="Spike Lee"/>
    <n v="132"/>
    <x v="4"/>
    <n v="34"/>
    <n v="5.5"/>
    <n v="1991"/>
    <n v="22415299.789999999"/>
    <n v="52007789.640000001"/>
  </r>
  <r>
    <n v="10952"/>
    <s v="tt0102526"/>
    <n v="0.26184200000000002"/>
    <n v="8500000"/>
    <n v="47624253"/>
    <x v="3380"/>
    <s v="Wesley Snipes"/>
    <s v="Mario Van Peebles"/>
    <n v="97"/>
    <x v="10"/>
    <n v="58"/>
    <n v="6"/>
    <n v="1991"/>
    <n v="13609289.16"/>
    <n v="76250850.579999998"/>
  </r>
  <r>
    <n v="41780"/>
    <s v="tt0102749"/>
    <n v="0.27578599999999998"/>
    <n v="8000000"/>
    <n v="10400000"/>
    <x v="3381"/>
    <s v="Forest Whitaker"/>
    <s v="Bill Duke"/>
    <n v="115"/>
    <x v="7"/>
    <n v="10"/>
    <n v="6"/>
    <n v="1991"/>
    <n v="12808742.74"/>
    <n v="16651365.560000001"/>
  </r>
  <r>
    <n v="11890"/>
    <s v="tt0102603"/>
    <n v="0.26304699999999998"/>
    <n v="35000000"/>
    <n v="23562716"/>
    <x v="3382"/>
    <s v="Sylvester Stallone"/>
    <s v="John Landis"/>
    <n v="109"/>
    <x v="0"/>
    <n v="77"/>
    <n v="6.3"/>
    <n v="1991"/>
    <n v="56038249.469999999"/>
    <n v="37726095.920000002"/>
  </r>
  <r>
    <n v="21219"/>
    <s v="tt0102460"/>
    <n v="0.211558"/>
    <n v="23000000"/>
    <n v="20246790"/>
    <x v="3383"/>
    <s v="Christian Slater"/>
    <s v="Michael Karbelnikoff"/>
    <n v="104"/>
    <x v="4"/>
    <n v="15"/>
    <n v="6"/>
    <n v="1991"/>
    <n v="36825135.359999999"/>
    <n v="32416990.539999999"/>
  </r>
  <r>
    <n v="2071"/>
    <s v="tt0102900"/>
    <n v="0.19212299999999999"/>
    <n v="22000000"/>
    <n v="11511031"/>
    <x v="3384"/>
    <s v="Tom Berenger"/>
    <s v="Wolfgang Petersen"/>
    <n v="98"/>
    <x v="13"/>
    <n v="11"/>
    <n v="6.5"/>
    <n v="1991"/>
    <n v="35224042.520000003"/>
    <n v="18430229.34"/>
  </r>
  <r>
    <n v="12227"/>
    <s v="tt0103247"/>
    <n v="0.191606"/>
    <n v="14000000"/>
    <n v="34793160"/>
    <x v="3385"/>
    <s v="Klaus Maria Brandauer"/>
    <s v="Randal Kleiser"/>
    <n v="107"/>
    <x v="0"/>
    <n v="59"/>
    <n v="6.5"/>
    <n v="1991"/>
    <n v="22415299.789999999"/>
    <n v="55707079.420000002"/>
  </r>
  <r>
    <n v="25330"/>
    <s v="tt0101786"/>
    <n v="0.172296"/>
    <n v="17000000"/>
    <n v="4603929"/>
    <x v="3386"/>
    <s v="Ed O'Neill"/>
    <s v="Peter Faiman"/>
    <n v="107"/>
    <x v="6"/>
    <n v="25"/>
    <n v="6.6"/>
    <n v="1991"/>
    <n v="27218578.309999999"/>
    <n v="7371317.767"/>
  </r>
  <r>
    <n v="34376"/>
    <s v="tt0102395"/>
    <n v="0.15229999999999999"/>
    <n v="13000000"/>
    <n v="3752426"/>
    <x v="3387"/>
    <s v="Kristy Swanson"/>
    <s v="Stewart Raffill"/>
    <n v="95"/>
    <x v="11"/>
    <n v="11"/>
    <n v="4.8"/>
    <n v="1991"/>
    <n v="20814206.949999999"/>
    <n v="6007982.4079999998"/>
  </r>
  <r>
    <n v="562"/>
    <s v="tt0095016"/>
    <n v="3.777441"/>
    <n v="28000000"/>
    <n v="140767956"/>
    <x v="3388"/>
    <s v="Bruce Willis"/>
    <s v="John McTiernan"/>
    <n v="131"/>
    <x v="0"/>
    <n v="2800"/>
    <n v="7.2"/>
    <n v="1988"/>
    <n v="51628948.649999999"/>
    <n v="259560770.40000001"/>
  </r>
  <r>
    <n v="2280"/>
    <s v="tt0094737"/>
    <n v="2.1506820000000002"/>
    <n v="18000000"/>
    <n v="151668774"/>
    <x v="3389"/>
    <s v="Tom Hanks"/>
    <s v="Penny Marshall"/>
    <n v="104"/>
    <x v="11"/>
    <n v="564"/>
    <n v="6.7"/>
    <n v="1988"/>
    <n v="33190038.420000002"/>
    <n v="279660690.89999998"/>
  </r>
  <r>
    <n v="37136"/>
    <s v="tt0095705"/>
    <n v="1.905883"/>
    <n v="12000000"/>
    <n v="78756177"/>
    <x v="3390"/>
    <s v="Leslie Nielsen"/>
    <s v="David Zucker"/>
    <n v="85"/>
    <x v="0"/>
    <n v="543"/>
    <n v="6.8"/>
    <n v="1988"/>
    <n v="22126692.280000001"/>
    <n v="145217807.80000001"/>
  </r>
  <r>
    <n v="13704"/>
    <s v="tt0095519"/>
    <n v="1.6519619999999999"/>
    <n v="8000000"/>
    <n v="22433275"/>
    <x v="3391"/>
    <s v="Corey Haim"/>
    <s v="Greg Beeman"/>
    <n v="90"/>
    <x v="6"/>
    <n v="52"/>
    <n v="6.2"/>
    <n v="1988"/>
    <n v="14751128.18"/>
    <n v="41364514.390000001"/>
  </r>
  <r>
    <n v="4011"/>
    <s v="tt0094721"/>
    <n v="1.628865"/>
    <n v="15000000"/>
    <n v="73326666"/>
    <x v="3392"/>
    <s v="Geena Davis"/>
    <s v="Tim Burton"/>
    <n v="92"/>
    <x v="11"/>
    <n v="739"/>
    <n v="7"/>
    <n v="1988"/>
    <n v="27658365.350000001"/>
    <n v="135206381.19999999"/>
  </r>
  <r>
    <n v="380"/>
    <s v="tt0095953"/>
    <n v="1.459821"/>
    <n v="25000000"/>
    <n v="354825435"/>
    <x v="3393"/>
    <s v="Dustin Hoffman"/>
    <s v="Barry Levinson"/>
    <n v="133"/>
    <x v="4"/>
    <n v="934"/>
    <n v="7.4"/>
    <n v="1988"/>
    <n v="46097275.579999998"/>
    <n v="654259434.39999998"/>
  </r>
  <r>
    <n v="11690"/>
    <s v="tt0092675"/>
    <n v="1.3925810000000001"/>
    <n v="1500000"/>
    <n v="11806119"/>
    <x v="3394"/>
    <s v="Jean-Claude Van Damme"/>
    <s v="Newt Arnold"/>
    <n v="92"/>
    <x v="0"/>
    <n v="180"/>
    <n v="6.4"/>
    <n v="1988"/>
    <n v="2765836.5350000001"/>
    <n v="21769196.84"/>
  </r>
  <r>
    <n v="9602"/>
    <s v="tt0094898"/>
    <n v="1.279955"/>
    <n v="39000000"/>
    <n v="288752301"/>
    <x v="3395"/>
    <s v="Eddie Murphy"/>
    <s v="John Landis"/>
    <n v="116"/>
    <x v="6"/>
    <n v="500"/>
    <n v="6.4"/>
    <n v="1988"/>
    <n v="71911749.900000006"/>
    <n v="532427775.69999999"/>
  </r>
  <r>
    <n v="1370"/>
    <s v="tt0095956"/>
    <n v="1.183033"/>
    <n v="63000000"/>
    <n v="189015611"/>
    <x v="3396"/>
    <s v="Sylvester Stallone"/>
    <s v="Peter MacDonald"/>
    <n v="102"/>
    <x v="0"/>
    <n v="385"/>
    <n v="5.7"/>
    <n v="1988"/>
    <n v="116165134.5"/>
    <n v="348524188.30000001"/>
  </r>
  <r>
    <n v="9493"/>
    <s v="tt0096320"/>
    <n v="1.144528"/>
    <n v="15000000"/>
    <n v="216614388"/>
    <x v="3397"/>
    <s v="Arnold Schwarzenegger"/>
    <s v="Ivan Reitman"/>
    <n v="107"/>
    <x v="6"/>
    <n v="287"/>
    <n v="5.5"/>
    <n v="1988"/>
    <n v="27658365.350000001"/>
    <n v="399413325.5"/>
  </r>
  <r>
    <n v="856"/>
    <s v="tt0096438"/>
    <n v="1.1155980000000001"/>
    <n v="70000000"/>
    <n v="329803958"/>
    <x v="3398"/>
    <s v="Bob Hoskins"/>
    <s v="Robert Zemeckis"/>
    <n v="104"/>
    <x v="11"/>
    <n v="723"/>
    <n v="6.9"/>
    <n v="1988"/>
    <n v="129072371.59999999"/>
    <n v="608122557.5"/>
  </r>
  <r>
    <n v="12144"/>
    <s v="tt0095489"/>
    <n v="1.1011029999999999"/>
    <n v="12300000"/>
    <n v="84460846"/>
    <x v="3399"/>
    <s v="Gabriel Damon"/>
    <s v="Don Bluth"/>
    <n v="69"/>
    <x v="14"/>
    <n v="340"/>
    <n v="6.9"/>
    <n v="1988"/>
    <n v="22679859.579999998"/>
    <n v="155736595.69999999"/>
  </r>
  <r>
    <n v="7520"/>
    <s v="tt0094889"/>
    <n v="1.0798859999999999"/>
    <n v="20000000"/>
    <n v="171504781"/>
    <x v="3400"/>
    <s v="Tom Cruise"/>
    <s v="Roger Donaldson"/>
    <n v="104"/>
    <x v="4"/>
    <n v="175"/>
    <n v="5.5"/>
    <n v="1988"/>
    <n v="36877820.460000001"/>
    <n v="316236126.10000002"/>
  </r>
  <r>
    <n v="10585"/>
    <s v="tt0094862"/>
    <n v="0.89150799999999997"/>
    <n v="9000000"/>
    <n v="44196684"/>
    <x v="3401"/>
    <s v="Catherine Hicks"/>
    <s v="Tom Holland"/>
    <n v="87"/>
    <x v="15"/>
    <n v="254"/>
    <n v="6.2"/>
    <n v="1988"/>
    <n v="16595019.210000001"/>
    <n v="81493868.879999995"/>
  </r>
  <r>
    <n v="847"/>
    <s v="tt0096446"/>
    <n v="0.86947399999999997"/>
    <n v="35000000"/>
    <n v="57269863"/>
    <x v="3402"/>
    <s v="Warwick Davis"/>
    <s v="Ron Howard"/>
    <n v="126"/>
    <x v="1"/>
    <n v="250"/>
    <n v="6.7"/>
    <n v="1988"/>
    <n v="64536185.810000002"/>
    <n v="105599386.3"/>
  </r>
  <r>
    <n v="10131"/>
    <s v="tt0095742"/>
    <n v="0.78303999999999996"/>
    <n v="7000000"/>
    <n v="72500000"/>
    <x v="3403"/>
    <s v="Robert Englund"/>
    <s v="Renny Harlin"/>
    <n v="99"/>
    <x v="15"/>
    <n v="135"/>
    <n v="5.9"/>
    <n v="1988"/>
    <n v="12907237.16"/>
    <n v="133682099.2"/>
  </r>
  <r>
    <n v="287"/>
    <s v="tt0094812"/>
    <n v="0.75639000000000001"/>
    <n v="7000000"/>
    <n v="50888000"/>
    <x v="3404"/>
    <s v="Kevin Costner"/>
    <s v="Ron Shelton"/>
    <n v="108"/>
    <x v="6"/>
    <n v="81"/>
    <n v="6.3"/>
    <n v="1988"/>
    <n v="12907237.16"/>
    <n v="93831926.379999995"/>
  </r>
  <r>
    <n v="9604"/>
    <s v="tt0095963"/>
    <n v="0.75357799999999997"/>
    <n v="29000000"/>
    <n v="34994648"/>
    <x v="3405"/>
    <s v="Arnold Schwarzenegger"/>
    <s v="Walter Hill"/>
    <n v="104"/>
    <x v="6"/>
    <n v="172"/>
    <n v="5.6"/>
    <n v="1988"/>
    <n v="53472839.670000002"/>
    <n v="64526317.299999997"/>
  </r>
  <r>
    <n v="623"/>
    <s v="tt0095159"/>
    <n v="0.72739699999999996"/>
    <n v="7500000"/>
    <n v="62493712"/>
    <x v="3406"/>
    <s v="John Cleese"/>
    <s v="Charles Crichton"/>
    <n v="108"/>
    <x v="6"/>
    <n v="270"/>
    <n v="6.8"/>
    <n v="1988"/>
    <n v="13829182.67"/>
    <n v="115231594.59999999"/>
  </r>
  <r>
    <n v="9599"/>
    <s v="tt0094761"/>
    <n v="0.66916100000000001"/>
    <n v="19000000"/>
    <n v="8247943"/>
    <x v="3407"/>
    <s v="Kevin Dillon"/>
    <s v="Chuck Russell"/>
    <n v="95"/>
    <x v="15"/>
    <n v="65"/>
    <n v="6"/>
    <n v="1988"/>
    <n v="35033929.439999998"/>
    <n v="15208308.060000001"/>
  </r>
  <r>
    <n v="11285"/>
    <s v="tt0094890"/>
    <n v="0.65710900000000005"/>
    <n v="17500000"/>
    <n v="25024919"/>
    <x v="3408"/>
    <s v="Don Ameche"/>
    <s v="Daniel Petrie"/>
    <n v="116"/>
    <x v="6"/>
    <n v="46"/>
    <n v="5.7"/>
    <n v="1988"/>
    <n v="32268092.899999999"/>
    <n v="46143223.5"/>
  </r>
  <r>
    <n v="1632"/>
    <s v="tt0095647"/>
    <n v="0.58875599999999995"/>
    <n v="15000000"/>
    <n v="34604000"/>
    <x v="3409"/>
    <s v="Gene Hackman"/>
    <s v="Alan Parker"/>
    <n v="128"/>
    <x v="10"/>
    <n v="144"/>
    <n v="7.1"/>
    <n v="1988"/>
    <n v="27658365.350000001"/>
    <n v="63806004.960000001"/>
  </r>
  <r>
    <n v="3525"/>
    <s v="tt0096463"/>
    <n v="0.57284299999999999"/>
    <n v="28000000"/>
    <n v="103173635"/>
    <x v="3410"/>
    <s v="Harrison Ford"/>
    <s v="Mike Nichols"/>
    <n v="114"/>
    <x v="6"/>
    <n v="116"/>
    <n v="6.4"/>
    <n v="1988"/>
    <n v="51628948.649999999"/>
    <n v="190240939.40000001"/>
  </r>
  <r>
    <n v="8337"/>
    <s v="tt0096256"/>
    <n v="0.54036200000000001"/>
    <n v="4000000"/>
    <n v="13008928"/>
    <x v="3411"/>
    <s v="Roddy Piper"/>
    <s v="John Carpenter"/>
    <n v="94"/>
    <x v="0"/>
    <n v="229"/>
    <n v="6.9"/>
    <n v="1988"/>
    <n v="7375564.0920000002"/>
    <n v="23987045.559999999"/>
  </r>
  <r>
    <n v="15158"/>
    <s v="tt0095863"/>
    <n v="0.53852199999999995"/>
    <n v="3000000"/>
    <n v="7282851"/>
    <x v="3412"/>
    <s v="James Le Gros"/>
    <s v="Don Coscarelli"/>
    <n v="97"/>
    <x v="0"/>
    <n v="25"/>
    <n v="6.1"/>
    <n v="1988"/>
    <n v="5531673.0690000001"/>
    <n v="13428783.58"/>
  </r>
  <r>
    <n v="11357"/>
    <s v="tt0095271"/>
    <n v="0.51384200000000002"/>
    <n v="5000000"/>
    <n v="17768757"/>
    <x v="3413"/>
    <s v="Donald Pleasence"/>
    <s v="Dwight H. Little"/>
    <n v="88"/>
    <x v="15"/>
    <n v="92"/>
    <n v="5.9"/>
    <n v="1988"/>
    <n v="9219455.1150000002"/>
    <n v="32763651.52"/>
  </r>
  <r>
    <n v="10117"/>
    <s v="tt0094612"/>
    <n v="0.49929800000000002"/>
    <n v="7000000"/>
    <n v="20256975"/>
    <x v="3414"/>
    <s v="Carl Weathers"/>
    <s v="Craig R. Baxley"/>
    <n v="96"/>
    <x v="0"/>
    <n v="22"/>
    <n v="5.4"/>
    <n v="1988"/>
    <n v="12907237.16"/>
    <n v="37351654.359999999"/>
  </r>
  <r>
    <n v="2321"/>
    <s v="tt0095593"/>
    <n v="0.497587"/>
    <n v="10000000"/>
    <n v="21486757"/>
    <x v="3415"/>
    <s v="Michelle Pfeiffer"/>
    <s v="Jonathan Demme"/>
    <n v="104"/>
    <x v="0"/>
    <n v="25"/>
    <n v="6"/>
    <n v="1988"/>
    <n v="18438910.23"/>
    <n v="39619238.350000001"/>
  </r>
  <r>
    <n v="10281"/>
    <s v="tt0095179"/>
    <n v="0.48513600000000001"/>
    <n v="2800000"/>
    <n v="19170001"/>
    <x v="3416"/>
    <s v="Kane Hodder"/>
    <s v="John Carl Buechler"/>
    <n v="88"/>
    <x v="15"/>
    <n v="81"/>
    <n v="5.4"/>
    <n v="1988"/>
    <n v="5162894.8650000002"/>
    <n v="35347392.759999998"/>
  </r>
  <r>
    <n v="859"/>
    <s v="tt0094947"/>
    <n v="0.48162700000000003"/>
    <n v="14000000"/>
    <n v="34670720"/>
    <x v="3417"/>
    <s v="Glenn Close"/>
    <s v="Stephen Frears"/>
    <n v="119"/>
    <x v="4"/>
    <n v="124"/>
    <n v="6.7"/>
    <n v="1988"/>
    <n v="25814474.32"/>
    <n v="63929029.369999997"/>
  </r>
  <r>
    <n v="12120"/>
    <s v="tt0095687"/>
    <n v="0.48078199999999999"/>
    <n v="20000000"/>
    <n v="13854000"/>
    <x v="3418"/>
    <s v="Dan Aykroyd"/>
    <s v="Richard Benjamin"/>
    <n v="108"/>
    <x v="6"/>
    <n v="65"/>
    <n v="5.6"/>
    <n v="1988"/>
    <n v="36877820.460000001"/>
    <n v="25545266.23"/>
  </r>
  <r>
    <n v="10675"/>
    <s v="tt0095174"/>
    <n v="0.46972799999999998"/>
    <n v="20000000"/>
    <n v="17637950"/>
    <x v="3419"/>
    <s v="Harrison Ford"/>
    <s v="Roman Polanski"/>
    <n v="120"/>
    <x v="10"/>
    <n v="87"/>
    <n v="6.4"/>
    <n v="1988"/>
    <n v="36877820.460000001"/>
    <n v="32522457.670000002"/>
  </r>
  <r>
    <n v="24929"/>
    <s v="tt0095990"/>
    <n v="0.41037000000000001"/>
    <n v="6200000"/>
    <n v="9205924"/>
    <x v="3420"/>
    <s v="James Karen"/>
    <s v="Ken Wiederhorn"/>
    <n v="89"/>
    <x v="6"/>
    <n v="35"/>
    <n v="6.1"/>
    <n v="1988"/>
    <n v="11432124.34"/>
    <n v="16974720.620000001"/>
  </r>
  <r>
    <n v="10306"/>
    <s v="tt0095889"/>
    <n v="0.38461800000000002"/>
    <n v="10500000"/>
    <n v="14144000"/>
    <x v="3421"/>
    <s v="Tom Skerritt"/>
    <s v="Gary Sherman"/>
    <n v="98"/>
    <x v="15"/>
    <n v="58"/>
    <n v="4.4000000000000004"/>
    <n v="1988"/>
    <n v="19360855.739999998"/>
    <n v="26079994.629999999"/>
  </r>
  <r>
    <n v="9013"/>
    <s v="tt0095631"/>
    <n v="0.37057499999999999"/>
    <n v="30000000"/>
    <n v="38413606"/>
    <x v="3422"/>
    <s v="Robert De Niro"/>
    <s v="Martin Brest"/>
    <n v="126"/>
    <x v="1"/>
    <n v="105"/>
    <n v="6.9"/>
    <n v="1988"/>
    <n v="55316730.689999998"/>
    <n v="70830503.269999996"/>
  </r>
  <r>
    <n v="9395"/>
    <s v="tt0094602"/>
    <n v="0.35674"/>
    <n v="7500000"/>
    <n v="18869631"/>
    <x v="3423"/>
    <s v="Steven Seagal"/>
    <s v="Andrew Davis"/>
    <n v="99"/>
    <x v="0"/>
    <n v="67"/>
    <n v="5.9"/>
    <n v="1988"/>
    <n v="13829182.67"/>
    <n v="34793543.210000001"/>
  </r>
  <r>
    <n v="11051"/>
    <s v="tt0095497"/>
    <n v="0.35363"/>
    <n v="7000000"/>
    <n v="8373585"/>
    <x v="3424"/>
    <s v="Willem Dafoe"/>
    <s v="Martin Scorsese"/>
    <n v="164"/>
    <x v="4"/>
    <n v="76"/>
    <n v="6.7"/>
    <n v="1988"/>
    <n v="12907237.16"/>
    <n v="15439978.210000001"/>
  </r>
  <r>
    <n v="48309"/>
    <s v="tt0095904"/>
    <n v="0.336536"/>
    <n v="1300000"/>
    <n v="354704"/>
    <x v="3425"/>
    <s v="Viggo Mortensen"/>
    <s v="Renny Harlin"/>
    <n v="102"/>
    <x v="7"/>
    <n v="11"/>
    <n v="6.8"/>
    <n v="1988"/>
    <n v="2397058.33"/>
    <n v="654035.52150000003"/>
  </r>
  <r>
    <n v="2617"/>
    <s v="tt0095253"/>
    <n v="0.320295"/>
    <n v="24000000"/>
    <n v="43455230"/>
    <x v="3426"/>
    <s v="John Candy"/>
    <s v="Howard Deutch"/>
    <n v="91"/>
    <x v="6"/>
    <n v="65"/>
    <n v="6.2"/>
    <n v="1988"/>
    <n v="44253384.549999997"/>
    <n v="80126708.5"/>
  </r>
  <r>
    <n v="9540"/>
    <s v="tt0094964"/>
    <n v="0.28807100000000002"/>
    <n v="13000000"/>
    <n v="8038508"/>
    <x v="3427"/>
    <s v="Jeremy Irons"/>
    <s v="David Cronenberg"/>
    <n v="115"/>
    <x v="4"/>
    <n v="65"/>
    <n v="6.9"/>
    <n v="1988"/>
    <n v="23970583.300000001"/>
    <n v="14822132.74"/>
  </r>
  <r>
    <n v="26386"/>
    <s v="tt0095107"/>
    <n v="0.28514"/>
    <n v="6000000"/>
    <n v="28202109"/>
    <x v="3428"/>
    <s v="Jim Varney"/>
    <s v="John R. Cherry III"/>
    <n v="95"/>
    <x v="6"/>
    <n v="23"/>
    <n v="5.2"/>
    <n v="1988"/>
    <n v="11063346.140000001"/>
    <n v="52001615.619999997"/>
  </r>
  <r>
    <n v="59797"/>
    <s v="tt0094701"/>
    <n v="0.26566400000000001"/>
    <n v="4000000"/>
    <n v="9797098"/>
    <x v="3429"/>
    <s v="Jennifer Rubin"/>
    <s v="Andrew Fleming"/>
    <n v="86"/>
    <x v="15"/>
    <n v="11"/>
    <n v="4.9000000000000004"/>
    <n v="1988"/>
    <n v="7375564.0920000002"/>
    <n v="18064781.050000001"/>
  </r>
  <r>
    <n v="24924"/>
    <s v="tt0093624"/>
    <n v="0.25408500000000001"/>
    <n v="1200000"/>
    <n v="3109904"/>
    <x v="3430"/>
    <s v="Cathy Podewell"/>
    <s v="Kevin Tenney"/>
    <n v="90"/>
    <x v="15"/>
    <n v="30"/>
    <n v="5.4"/>
    <n v="1988"/>
    <n v="2212669.2280000001"/>
    <n v="5734324.068"/>
  </r>
  <r>
    <n v="10132"/>
    <s v="tt0096219"/>
    <n v="0.24618200000000001"/>
    <n v="4000000"/>
    <n v="3468572"/>
    <x v="3431"/>
    <s v="Eric Bogosian"/>
    <s v="Oliver Stone"/>
    <n v="110"/>
    <x v="4"/>
    <n v="16"/>
    <n v="5.5"/>
    <n v="1988"/>
    <n v="7375564.0920000002"/>
    <n v="6395668.7740000002"/>
  </r>
  <r>
    <n v="2210"/>
    <s v="tt0097257"/>
    <n v="0.40764899999999998"/>
    <n v="10000000"/>
    <n v="3916303"/>
    <x v="3432"/>
    <s v="Geena Davis"/>
    <s v="Julien Temple"/>
    <n v="100"/>
    <x v="16"/>
    <n v="43"/>
    <n v="5.5"/>
    <n v="1988"/>
    <n v="18438910.23"/>
    <n v="7221235.9450000003"/>
  </r>
  <r>
    <n v="40820"/>
    <s v="tt0095927"/>
    <n v="0.200403"/>
    <n v="15000000"/>
    <n v="21032267"/>
    <x v="3433"/>
    <s v="Sally Field"/>
    <s v="David Seltzer"/>
    <n v="123"/>
    <x v="6"/>
    <n v="19"/>
    <n v="5.0999999999999996"/>
    <n v="1988"/>
    <n v="27658365.350000001"/>
    <n v="38781208.32"/>
  </r>
  <r>
    <n v="10127"/>
    <s v="tt0094919"/>
    <n v="0.199235"/>
    <n v="4500000"/>
    <n v="3813293"/>
    <x v="3434"/>
    <s v="Scott Grimes"/>
    <s v="Mick Garris"/>
    <n v="86"/>
    <x v="10"/>
    <n v="40"/>
    <n v="4.5"/>
    <n v="1988"/>
    <n v="8297509.6040000003"/>
    <n v="7031296.7309999997"/>
  </r>
  <r>
    <n v="29787"/>
    <s v="tt0095652"/>
    <n v="0.18872"/>
    <n v="7000000"/>
    <n v="5344577"/>
    <x v="3435"/>
    <s v="Jason Beghe"/>
    <s v="George A. Romero"/>
    <n v="113"/>
    <x v="10"/>
    <n v="17"/>
    <n v="6"/>
    <n v="1988"/>
    <n v="12907237.16"/>
    <n v="9854817.5529999994"/>
  </r>
  <r>
    <n v="24348"/>
    <s v="tt0095895"/>
    <n v="0.168545"/>
    <n v="2500000"/>
    <n v="589244"/>
    <x v="3436"/>
    <s v=""/>
    <s v="Godfrey Reggio"/>
    <n v="99"/>
    <x v="17"/>
    <n v="18"/>
    <n v="7.2"/>
    <n v="1988"/>
    <n v="4609727.5580000002"/>
    <n v="1086501.7220000001"/>
  </r>
  <r>
    <n v="11503"/>
    <s v="tt0096071"/>
    <n v="0.167846"/>
    <n v="7000000"/>
    <n v="19595031"/>
    <x v="3437"/>
    <s v="Bill Pullman"/>
    <s v="Wes Craven"/>
    <n v="98"/>
    <x v="15"/>
    <n v="37"/>
    <n v="5.7"/>
    <n v="1988"/>
    <n v="12907237.16"/>
    <n v="36131101.759999998"/>
  </r>
  <r>
    <n v="10126"/>
    <s v="tt0094894"/>
    <n v="0.15554299999999999"/>
    <n v="6000000"/>
    <n v="46616067"/>
    <x v="3438"/>
    <s v="Sean Penn"/>
    <s v="Dennis Hopper"/>
    <n v="120"/>
    <x v="0"/>
    <n v="36"/>
    <n v="6.4"/>
    <n v="1988"/>
    <n v="11063346.140000001"/>
    <n v="85954947.469999999"/>
  </r>
  <r>
    <n v="19382"/>
    <s v="tt0094746"/>
    <n v="0.154945"/>
    <n v="20000000"/>
    <n v="51684798"/>
    <x v="3439"/>
    <s v="Matthew Broderick"/>
    <s v="Mike Nichols"/>
    <n v="106"/>
    <x v="6"/>
    <n v="24"/>
    <n v="6.4"/>
    <n v="1988"/>
    <n v="36877820.460000001"/>
    <n v="95301135.060000002"/>
  </r>
  <r>
    <n v="7091"/>
    <s v="tt0098577"/>
    <n v="0.149591"/>
    <n v="2000000"/>
    <n v="725131"/>
    <x v="3440"/>
    <s v="Nicolas Cage"/>
    <s v="Robert Bierman"/>
    <n v="103"/>
    <x v="6"/>
    <n v="28"/>
    <n v="5.5"/>
    <n v="1988"/>
    <n v="3687782.0460000001"/>
    <n v="1337062.541"/>
  </r>
  <r>
    <n v="11347"/>
    <s v="tt0095488"/>
    <n v="0.117336"/>
    <n v="2500000"/>
    <n v="1189315"/>
    <x v="3441"/>
    <s v="Amanda Donohoe"/>
    <s v="Ken Russell"/>
    <n v="93"/>
    <x v="6"/>
    <n v="19"/>
    <n v="5.4"/>
    <n v="1988"/>
    <n v="4609727.5580000002"/>
    <n v="2192967.2519999999"/>
  </r>
  <r>
    <n v="35119"/>
    <s v="tt0094924"/>
    <n v="7.7948000000000003E-2"/>
    <n v="15000000"/>
    <n v="6908797"/>
    <x v="3442"/>
    <s v="Meryl Streep"/>
    <s v="Fred Schepisi"/>
    <n v="120"/>
    <x v="4"/>
    <n v="16"/>
    <n v="5.5"/>
    <n v="1988"/>
    <n v="27658365.350000001"/>
    <n v="12739068.77"/>
  </r>
  <r>
    <n v="12663"/>
    <s v="tt0098180"/>
    <n v="7.6438000000000006E-2"/>
    <n v="16000000"/>
    <n v="4192440"/>
    <x v="3443"/>
    <s v="Dolph Lundgren"/>
    <s v="Joseph Zito"/>
    <n v="105"/>
    <x v="0"/>
    <n v="22"/>
    <n v="4.5999999999999996"/>
    <n v="1988"/>
    <n v="29502256.370000001"/>
    <n v="7730402.4809999997"/>
  </r>
  <r>
    <n v="19051"/>
    <s v="tt0093744"/>
    <n v="5.7681000000000003E-2"/>
    <n v="5000000"/>
    <n v="3569939"/>
    <x v="3444"/>
    <s v="Tami Erin"/>
    <s v="Ken Annakin"/>
    <n v="100"/>
    <x v="11"/>
    <n v="10"/>
    <n v="5.7"/>
    <n v="1988"/>
    <n v="9219455.1150000002"/>
    <n v="6582578.4749999996"/>
  </r>
  <r>
    <n v="106"/>
    <s v="tt0093773"/>
    <n v="3.4747279999999998"/>
    <n v="18000000"/>
    <n v="98235548"/>
    <x v="3445"/>
    <s v="Arnold Schwarzenegger"/>
    <s v="John McTiernan"/>
    <n v="107"/>
    <x v="3"/>
    <n v="1250"/>
    <n v="7.1"/>
    <n v="1987"/>
    <n v="34543447.890000001"/>
    <n v="188521918.5"/>
  </r>
  <r>
    <n v="600"/>
    <s v="tt0093058"/>
    <n v="2.0266999999999999"/>
    <n v="17000000"/>
    <n v="46357676"/>
    <x v="3446"/>
    <s v="Matthew Modine"/>
    <s v="Stanley Kubrick"/>
    <n v="116"/>
    <x v="4"/>
    <n v="1311"/>
    <n v="7.7"/>
    <n v="1987"/>
    <n v="32624367.449999999"/>
    <n v="88964109.170000002"/>
  </r>
  <r>
    <n v="88"/>
    <s v="tt0092890"/>
    <n v="1.9458470000000001"/>
    <n v="6000000"/>
    <n v="213954274"/>
    <x v="3447"/>
    <s v="Jennifer Grey"/>
    <s v="Emile Ardolino"/>
    <n v="100"/>
    <x v="4"/>
    <n v="654"/>
    <n v="6.9"/>
    <n v="1987"/>
    <n v="11514482.630000001"/>
    <n v="410595461.89999998"/>
  </r>
  <r>
    <n v="957"/>
    <s v="tt0094012"/>
    <n v="1.846689"/>
    <n v="22700000"/>
    <n v="38119483"/>
    <x v="3448"/>
    <s v="Mel Brooks"/>
    <s v="Mel Brooks"/>
    <n v="96"/>
    <x v="6"/>
    <n v="496"/>
    <n v="6.5"/>
    <n v="1987"/>
    <n v="43563125.939999998"/>
    <n v="73154354.129999995"/>
  </r>
  <r>
    <n v="708"/>
    <s v="tt0093428"/>
    <n v="1.511663"/>
    <n v="40000000"/>
    <n v="191185897"/>
    <x v="3449"/>
    <s v="Timothy Dalton"/>
    <s v="John Glen"/>
    <n v="130"/>
    <x v="0"/>
    <n v="238"/>
    <n v="6"/>
    <n v="1987"/>
    <n v="76763217.519999996"/>
    <n v="366901115"/>
  </r>
  <r>
    <n v="5548"/>
    <s v="tt0093870"/>
    <n v="1.503371"/>
    <n v="13000000"/>
    <n v="53000000"/>
    <x v="229"/>
    <s v="Peter Weller"/>
    <s v="Paul Verhoeven"/>
    <n v="102"/>
    <x v="0"/>
    <n v="834"/>
    <n v="6.8"/>
    <n v="1987"/>
    <n v="24948045.690000001"/>
    <n v="101711263.2"/>
  </r>
  <r>
    <n v="765"/>
    <s v="tt0092991"/>
    <n v="1.427206"/>
    <n v="3600000"/>
    <n v="5923044"/>
    <x v="3450"/>
    <s v="Bruce Campbell"/>
    <s v="Sam Raimi"/>
    <n v="84"/>
    <x v="15"/>
    <n v="383"/>
    <n v="7.5"/>
    <n v="1987"/>
    <n v="6908689.5769999996"/>
    <n v="11366797.869999999"/>
  </r>
  <r>
    <n v="941"/>
    <s v="tt0093409"/>
    <n v="1.393529"/>
    <n v="15000000"/>
    <n v="120207127"/>
    <x v="3451"/>
    <s v="Mel Gibson"/>
    <s v="Richard Donner"/>
    <n v="110"/>
    <x v="1"/>
    <n v="801"/>
    <n v="6.6"/>
    <n v="1987"/>
    <n v="28786206.57"/>
    <n v="230687145.90000001"/>
  </r>
  <r>
    <n v="865"/>
    <s v="tt0093894"/>
    <n v="1.3545240000000001"/>
    <n v="27000000"/>
    <n v="38122105"/>
    <x v="3452"/>
    <s v="Arnold Schwarzenegger"/>
    <s v="Paul Michael Glaser"/>
    <n v="101"/>
    <x v="0"/>
    <n v="352"/>
    <n v="6.3"/>
    <n v="1987"/>
    <n v="51815171.829999998"/>
    <n v="73159385.959999993"/>
  </r>
  <r>
    <n v="580"/>
    <s v="tt0093300"/>
    <n v="1.2858670000000001"/>
    <n v="23000000"/>
    <n v="51881013"/>
    <x v="3453"/>
    <s v="Lorraine Gary"/>
    <s v="Joseph Sargent"/>
    <n v="89"/>
    <x v="1"/>
    <n v="111"/>
    <n v="3.7"/>
    <n v="1987"/>
    <n v="44138850.079999998"/>
    <n v="99563837.159999996"/>
  </r>
  <r>
    <n v="2493"/>
    <s v="tt0093779"/>
    <n v="1.186793"/>
    <n v="16000000"/>
    <n v="30857814"/>
    <x v="3454"/>
    <s v="Cary Elwes"/>
    <s v="Rob Reiner"/>
    <n v="98"/>
    <x v="1"/>
    <n v="1000"/>
    <n v="7.5"/>
    <n v="1987"/>
    <n v="30705287.010000002"/>
    <n v="59218627.210000001"/>
  </r>
  <r>
    <n v="10072"/>
    <s v="tt0093629"/>
    <n v="1.1210830000000001"/>
    <n v="5000000"/>
    <n v="44793222"/>
    <x v="3455"/>
    <s v="Robert Englund"/>
    <s v="Chuck Russell"/>
    <n v="96"/>
    <x v="15"/>
    <n v="168"/>
    <n v="6.2"/>
    <n v="1987"/>
    <n v="9595402.1899999995"/>
    <n v="85961796.099999994"/>
  </r>
  <r>
    <n v="10673"/>
    <s v="tt0094291"/>
    <n v="1.0821080000000001"/>
    <n v="15000000"/>
    <n v="43848069"/>
    <x v="3456"/>
    <s v="Charlie Sheen"/>
    <s v="Oliver Stone"/>
    <n v="126"/>
    <x v="7"/>
    <n v="294"/>
    <n v="6.7"/>
    <n v="1987"/>
    <n v="28786206.57"/>
    <n v="84147971.459999993"/>
  </r>
  <r>
    <n v="96"/>
    <s v="tt0092644"/>
    <n v="1.07467"/>
    <n v="20000000"/>
    <n v="299965036"/>
    <x v="3457"/>
    <s v="Eddie Murphy"/>
    <s v="Tony Scott"/>
    <n v="100"/>
    <x v="0"/>
    <n v="333"/>
    <n v="6.1"/>
    <n v="1987"/>
    <n v="38381608.759999998"/>
    <n v="575657032.70000005"/>
  </r>
  <r>
    <n v="11411"/>
    <s v="tt0094074"/>
    <n v="1.0652219999999999"/>
    <n v="17000000"/>
    <n v="19300000"/>
    <x v="3458"/>
    <s v="Christopher Reeve"/>
    <s v="Sidney J. Furie"/>
    <n v="90"/>
    <x v="0"/>
    <n v="149"/>
    <n v="4.3"/>
    <n v="1987"/>
    <n v="32624367.449999999"/>
    <n v="37038252.450000003"/>
  </r>
  <r>
    <n v="378"/>
    <s v="tt0093822"/>
    <n v="1.0264359999999999"/>
    <n v="6000000"/>
    <n v="29180280"/>
    <x v="3459"/>
    <s v="Nicolas Cage"/>
    <s v="Joel Coen"/>
    <n v="94"/>
    <x v="6"/>
    <n v="268"/>
    <n v="7"/>
    <n v="1987"/>
    <n v="11514482.630000001"/>
    <n v="55999304.530000001"/>
  </r>
  <r>
    <n v="117"/>
    <s v="tt0094226"/>
    <n v="1.0161480000000001"/>
    <n v="25000000"/>
    <n v="76270454"/>
    <x v="3460"/>
    <s v="Kevin Costner"/>
    <s v="Brian De Palma"/>
    <n v="119"/>
    <x v="7"/>
    <n v="751"/>
    <n v="7.5"/>
    <n v="1987"/>
    <n v="47977010.950000003"/>
    <n v="146369136.30000001"/>
  </r>
  <r>
    <n v="801"/>
    <s v="tt0093105"/>
    <n v="1.0111110000000001"/>
    <n v="13000000"/>
    <n v="123922370"/>
    <x v="3461"/>
    <s v="Robin Williams"/>
    <s v="Barry Levinson"/>
    <n v="121"/>
    <x v="6"/>
    <n v="363"/>
    <n v="7"/>
    <n v="1987"/>
    <n v="24948045.690000001"/>
    <n v="237816996.09999999"/>
  </r>
  <r>
    <n v="746"/>
    <s v="tt0093389"/>
    <n v="0.97023000000000004"/>
    <n v="23000000"/>
    <n v="43984230"/>
    <x v="3462"/>
    <s v="John Lone"/>
    <s v="Bernardo Bertolucci"/>
    <n v="163"/>
    <x v="4"/>
    <n v="165"/>
    <n v="7.1"/>
    <n v="1987"/>
    <n v="44138850.079999998"/>
    <n v="84409275.379999995"/>
  </r>
  <r>
    <n v="10998"/>
    <s v="tt0093010"/>
    <n v="0.86581300000000005"/>
    <n v="14000000"/>
    <n v="320145693"/>
    <x v="3463"/>
    <s v="Michael Douglas"/>
    <s v="Adrian Lyne"/>
    <n v="119"/>
    <x v="15"/>
    <n v="131"/>
    <n v="6.4"/>
    <n v="1987"/>
    <n v="26867126.129999999"/>
    <n v="614385336.79999995"/>
  </r>
  <r>
    <n v="635"/>
    <s v="tt0092563"/>
    <n v="0.75411600000000001"/>
    <n v="17000000"/>
    <n v="17185632"/>
    <x v="3464"/>
    <s v="Mickey Rourke"/>
    <s v="Alan Parker"/>
    <n v="113"/>
    <x v="15"/>
    <n v="139"/>
    <n v="6.7"/>
    <n v="1987"/>
    <n v="32624367.449999999"/>
    <n v="32980610.190000001"/>
  </r>
  <r>
    <n v="1825"/>
    <s v="tt0093692"/>
    <n v="0.72142700000000004"/>
    <n v="25000000"/>
    <n v="16057580"/>
    <x v="3465"/>
    <s v="Sylvester Stallone"/>
    <s v="Menahem Golan"/>
    <n v="93"/>
    <x v="0"/>
    <n v="182"/>
    <n v="5.4"/>
    <n v="1987"/>
    <n v="47977010.950000003"/>
    <n v="30815787.66"/>
  </r>
  <r>
    <n v="1547"/>
    <s v="tt0093437"/>
    <n v="0.65824800000000006"/>
    <n v="8500000"/>
    <n v="32222567"/>
    <x v="3466"/>
    <s v="Jason Patric"/>
    <s v="Joel Schumacher"/>
    <n v="97"/>
    <x v="6"/>
    <n v="295"/>
    <n v="6.5"/>
    <n v="1987"/>
    <n v="16312183.720000001"/>
    <n v="61837697.990000002"/>
  </r>
  <r>
    <n v="16288"/>
    <s v="tt0092796"/>
    <n v="0.61494199999999999"/>
    <n v="3500000"/>
    <n v="14000000"/>
    <x v="3467"/>
    <s v="George Kennedy"/>
    <s v="Michael Gornick"/>
    <n v="92"/>
    <x v="15"/>
    <n v="42"/>
    <n v="5.8"/>
    <n v="1987"/>
    <n v="6716781.5329999998"/>
    <n v="26867126.129999999"/>
  </r>
  <r>
    <n v="10780"/>
    <s v="tt0093693"/>
    <n v="0.60145099999999996"/>
    <n v="1880006"/>
    <n v="26713187"/>
    <x v="3468"/>
    <s v="Goldie Hawn"/>
    <s v="Garry Marshall"/>
    <n v="106"/>
    <x v="6"/>
    <n v="115"/>
    <n v="6.6"/>
    <n v="1987"/>
    <n v="3607882.7379999999"/>
    <n v="51264754.609999999"/>
  </r>
  <r>
    <n v="10937"/>
    <s v="tt0092618"/>
    <n v="0.59802900000000003"/>
    <n v="3000000"/>
    <n v="3221568"/>
    <x v="3469"/>
    <s v="Mickey Rourke"/>
    <s v="Barbet Schroeder"/>
    <n v="100"/>
    <x v="6"/>
    <n v="35"/>
    <n v="7.1"/>
    <n v="1987"/>
    <n v="5757241.3140000002"/>
    <n v="6182448.1289999997"/>
  </r>
  <r>
    <n v="12626"/>
    <s v="tt0092699"/>
    <n v="0.57606000000000002"/>
    <n v="20000000"/>
    <n v="51249404"/>
    <x v="3470"/>
    <s v="William Hurt"/>
    <s v="James L. Brooks"/>
    <n v="133"/>
    <x v="6"/>
    <n v="42"/>
    <n v="6.3"/>
    <n v="1987"/>
    <n v="38381608.759999998"/>
    <n v="98351728.680000007"/>
  </r>
  <r>
    <n v="918"/>
    <s v="tt0092666"/>
    <n v="0.54857500000000003"/>
    <n v="18000000"/>
    <n v="39321715"/>
    <x v="3471"/>
    <s v="Kim Basinger"/>
    <s v="Blake Edwards"/>
    <n v="95"/>
    <x v="6"/>
    <n v="57"/>
    <n v="5.6"/>
    <n v="1987"/>
    <n v="34543447.890000001"/>
    <n v="75461534.049999997"/>
  </r>
  <r>
    <n v="10023"/>
    <s v="tt0092925"/>
    <n v="0.51370000000000005"/>
    <n v="20000000"/>
    <n v="66673516"/>
    <x v="3472"/>
    <s v="Dan Aykroyd"/>
    <s v="Tom Mankiewicz"/>
    <n v="106"/>
    <x v="0"/>
    <n v="74"/>
    <n v="5.8"/>
    <n v="1987"/>
    <n v="38381608.759999998"/>
    <n v="127951840.3"/>
  </r>
  <r>
    <n v="17258"/>
    <s v="tt0093737"/>
    <n v="0.47393000000000002"/>
    <n v="15000000"/>
    <n v="13290368"/>
    <x v="3473"/>
    <s v="Molly Ringwald"/>
    <s v="James Toback"/>
    <n v="81"/>
    <x v="8"/>
    <n v="14"/>
    <n v="5.6"/>
    <n v="1987"/>
    <n v="28786206.57"/>
    <n v="25505285.239999998"/>
  </r>
  <r>
    <n v="15785"/>
    <s v="tt0092746"/>
    <n v="0.44718400000000003"/>
    <n v="10000000"/>
    <n v="14000"/>
    <x v="3474"/>
    <s v="Melanie Griffith"/>
    <s v="Steve De Jarnatt"/>
    <n v="99"/>
    <x v="3"/>
    <n v="35"/>
    <n v="6"/>
    <n v="1987"/>
    <n v="19190804.379999999"/>
    <n v="26867.126100000001"/>
  </r>
  <r>
    <n v="10083"/>
    <s v="tt0093640"/>
    <n v="0.406719"/>
    <n v="15000000"/>
    <n v="35509515"/>
    <x v="3475"/>
    <s v="Kevin Costner"/>
    <s v="Roger Donaldson"/>
    <n v="114"/>
    <x v="7"/>
    <n v="67"/>
    <n v="7"/>
    <n v="1987"/>
    <n v="28786206.57"/>
    <n v="68145615.599999994"/>
  </r>
  <r>
    <n v="10021"/>
    <s v="tt0093936"/>
    <n v="0.39772800000000003"/>
    <n v="12000000"/>
    <n v="110996879"/>
    <x v="3476"/>
    <s v="Michael J. Fox"/>
    <s v="Herbert Ross"/>
    <n v="111"/>
    <x v="6"/>
    <n v="63"/>
    <n v="5.7"/>
    <n v="1987"/>
    <n v="23028965.260000002"/>
    <n v="213011939.19999999"/>
  </r>
  <r>
    <n v="12154"/>
    <s v="tt0094137"/>
    <n v="0.380326"/>
    <n v="11000000"/>
    <n v="168000000"/>
    <x v="3477"/>
    <s v="Tom Selleck"/>
    <s v="Leonard Nimoy"/>
    <n v="102"/>
    <x v="5"/>
    <n v="103"/>
    <n v="6.1"/>
    <n v="1987"/>
    <n v="21109884.82"/>
    <n v="322405513.60000002"/>
  </r>
  <r>
    <n v="8852"/>
    <s v="tt0093777"/>
    <n v="0.35674899999999998"/>
    <n v="3000000"/>
    <n v="14182492"/>
    <x v="3478"/>
    <s v="Donald Pleasence"/>
    <s v="John Carpenter"/>
    <n v="101"/>
    <x v="15"/>
    <n v="62"/>
    <n v="6.5"/>
    <n v="1987"/>
    <n v="5757241.3140000002"/>
    <n v="27217342.960000001"/>
  </r>
  <r>
    <n v="9003"/>
    <s v="tt0093177"/>
    <n v="0.34992699999999999"/>
    <n v="1000000"/>
    <n v="14564027"/>
    <x v="3479"/>
    <s v="Andrew Robinson"/>
    <s v="Clive Barker"/>
    <n v="94"/>
    <x v="15"/>
    <n v="189"/>
    <n v="6.7"/>
    <n v="1987"/>
    <n v="1919080.4380000001"/>
    <n v="27949539.32"/>
  </r>
  <r>
    <n v="14499"/>
    <s v="tt0093543"/>
    <n v="0.18771399999999999"/>
    <n v="7200000"/>
    <n v="2300000"/>
    <x v="3480"/>
    <s v="Nick Pickard"/>
    <s v="Vladimir Grammatikov"/>
    <n v="99"/>
    <x v="1"/>
    <n v="11"/>
    <n v="6.1"/>
    <n v="1987"/>
    <n v="13817379.15"/>
    <n v="4413885.0080000004"/>
  </r>
  <r>
    <n v="16620"/>
    <s v="tt0093378"/>
    <n v="0.32245699999999999"/>
    <n v="6500000"/>
    <n v="54215416"/>
    <x v="3481"/>
    <s v="Lou Diamond Phillips"/>
    <s v="Luis Valdez"/>
    <n v="108"/>
    <x v="4"/>
    <n v="43"/>
    <n v="6.9"/>
    <n v="1987"/>
    <n v="12474022.85"/>
    <n v="104043744.3"/>
  </r>
  <r>
    <n v="31650"/>
    <s v="tt0094008"/>
    <n v="0.32053999999999999"/>
    <n v="17000000"/>
    <n v="10278549"/>
    <x v="3482"/>
    <s v="Tom Berenger"/>
    <s v="Ridley Scott"/>
    <n v="106"/>
    <x v="7"/>
    <n v="10"/>
    <n v="5.4"/>
    <n v="1987"/>
    <n v="32624367.449999999"/>
    <n v="19725362.32"/>
  </r>
  <r>
    <n v="18410"/>
    <s v="tt0093793"/>
    <n v="0.31370700000000001"/>
    <n v="18000000"/>
    <n v="18532286"/>
    <x v="1549"/>
    <s v="Matthew Broderick"/>
    <s v="Jonathan Kaplan"/>
    <n v="108"/>
    <x v="0"/>
    <n v="29"/>
    <n v="6"/>
    <n v="1987"/>
    <n v="34543447.890000001"/>
    <n v="35564947.539999999"/>
  </r>
  <r>
    <n v="11896"/>
    <s v="tt0094142"/>
    <n v="0.287829"/>
    <n v="14000000"/>
    <n v="57915972"/>
    <x v="3483"/>
    <s v="Danny DeVito"/>
    <s v="Danny DeVito"/>
    <n v="88"/>
    <x v="7"/>
    <n v="54"/>
    <n v="5.8"/>
    <n v="1987"/>
    <n v="26867126.129999999"/>
    <n v="111145408.90000001"/>
  </r>
  <r>
    <n v="13509"/>
    <s v="tt0093560"/>
    <n v="0.28269"/>
    <n v="12000000"/>
    <n v="3769990"/>
    <x v="3484"/>
    <s v="Andre Gower"/>
    <s v="Fred Dekker"/>
    <n v="82"/>
    <x v="15"/>
    <n v="58"/>
    <n v="7"/>
    <n v="1987"/>
    <n v="23028965.260000002"/>
    <n v="7234914.0609999998"/>
  </r>
  <r>
    <n v="12919"/>
    <s v="tt0092718"/>
    <n v="0.48156100000000002"/>
    <n v="1800000"/>
    <n v="31623833"/>
    <x v="3485"/>
    <s v="Patrick Dempsey"/>
    <s v="Steve Rash"/>
    <n v="94"/>
    <x v="4"/>
    <n v="72"/>
    <n v="6.4"/>
    <n v="1987"/>
    <n v="3454344.7889999999"/>
    <n v="60688679.289999999"/>
  </r>
  <r>
    <n v="10019"/>
    <s v="tt0093493"/>
    <n v="0.20075999999999999"/>
    <n v="6000000"/>
    <n v="42721196"/>
    <x v="3486"/>
    <s v="Andrew McCarthy"/>
    <s v="Michael Gottlieb"/>
    <n v="89"/>
    <x v="11"/>
    <n v="61"/>
    <n v="5.6"/>
    <n v="1987"/>
    <n v="11514482.630000001"/>
    <n v="81985411.530000001"/>
  </r>
  <r>
    <n v="18935"/>
    <s v="tt0092974"/>
    <n v="0.146481"/>
    <n v="3000000"/>
    <n v="23509382"/>
    <x v="3487"/>
    <s v="Jim Varney"/>
    <s v="John R. Cherry III"/>
    <n v="92"/>
    <x v="6"/>
    <n v="15"/>
    <n v="6.1"/>
    <n v="1987"/>
    <n v="5757241.3140000002"/>
    <n v="45116395.109999999"/>
  </r>
  <r>
    <n v="50719"/>
    <s v="tt0093974"/>
    <n v="0.15990699999999999"/>
    <n v="250000"/>
    <n v="154323"/>
    <x v="3488"/>
    <s v="Eric Freeman"/>
    <s v="Lee Harry"/>
    <n v="88"/>
    <x v="6"/>
    <n v="11"/>
    <n v="5.5"/>
    <n v="1987"/>
    <n v="479770.10950000002"/>
    <n v="296158.25040000002"/>
  </r>
  <r>
    <n v="62"/>
    <s v="tt0062622"/>
    <n v="3.309196"/>
    <n v="12000000"/>
    <n v="56715371"/>
    <x v="3489"/>
    <s v="Keir Dullea"/>
    <s v="Stanley Kubrick"/>
    <n v="149"/>
    <x v="3"/>
    <n v="1708"/>
    <n v="7.7"/>
    <n v="1968"/>
    <n v="75227563.379999995"/>
    <n v="355546597.19999999"/>
  </r>
  <r>
    <n v="871"/>
    <s v="tt0063442"/>
    <n v="1.1529370000000001"/>
    <n v="5800000"/>
    <n v="33395426"/>
    <x v="829"/>
    <s v="Charlton Heston"/>
    <s v="Franklin J. Schaffner"/>
    <n v="112"/>
    <x v="1"/>
    <n v="469"/>
    <n v="7.2"/>
    <n v="1968"/>
    <n v="36359988.969999999"/>
    <n v="209354710.5"/>
  </r>
  <r>
    <n v="916"/>
    <s v="tt0062765"/>
    <n v="0.78685400000000005"/>
    <n v="5500000"/>
    <n v="42300873"/>
    <x v="3490"/>
    <s v="Steve McQueen"/>
    <s v="Peter Yates"/>
    <n v="113"/>
    <x v="0"/>
    <n v="143"/>
    <n v="6.7"/>
    <n v="1968"/>
    <n v="34479299.880000003"/>
    <n v="265182633.69999999"/>
  </r>
  <r>
    <n v="805"/>
    <s v="tt0063522"/>
    <n v="0.72452700000000003"/>
    <n v="3200000"/>
    <n v="33395426"/>
    <x v="3491"/>
    <s v="Mia Farrow"/>
    <s v="Roman Polanski"/>
    <n v="136"/>
    <x v="15"/>
    <n v="448"/>
    <n v="7.3"/>
    <n v="1968"/>
    <n v="20060683.57"/>
    <n v="209354710.5"/>
  </r>
  <r>
    <n v="17917"/>
    <s v="tt0063385"/>
    <n v="0.63312900000000005"/>
    <n v="10000000"/>
    <n v="16800000"/>
    <x v="3492"/>
    <s v="Ron Moody"/>
    <s v="Carol Reed"/>
    <n v="153"/>
    <x v="4"/>
    <n v="42"/>
    <n v="6.2"/>
    <n v="1968"/>
    <n v="62689636.149999999"/>
    <n v="105318588.7"/>
  </r>
  <r>
    <n v="4929"/>
    <s v="tt0061747"/>
    <n v="0.62120200000000003"/>
    <n v="1800000"/>
    <n v="6800000"/>
    <x v="3493"/>
    <s v="Clint Eastwood"/>
    <s v="Ted Post"/>
    <n v="114"/>
    <x v="2"/>
    <n v="86"/>
    <n v="6.3"/>
    <n v="1968"/>
    <n v="11284134.51"/>
    <n v="42628952.579999998"/>
  </r>
  <r>
    <n v="11046"/>
    <s v="tt0065207"/>
    <n v="0.56942199999999998"/>
    <n v="7700000"/>
    <n v="21000000"/>
    <x v="3494"/>
    <s v="Richard Burton"/>
    <s v="Brian G. Hutton"/>
    <n v="155"/>
    <x v="1"/>
    <n v="116"/>
    <n v="6.9"/>
    <n v="1968"/>
    <n v="48271019.840000004"/>
    <n v="131648235.90000001"/>
  </r>
  <r>
    <n v="22377"/>
    <s v="tt0063035"/>
    <n v="0.37865799999999999"/>
    <n v="7000000"/>
    <n v="11000000"/>
    <x v="3495"/>
    <s v="John Wayne"/>
    <s v="John Wayne"/>
    <n v="142"/>
    <x v="9"/>
    <n v="17"/>
    <n v="5.6"/>
    <n v="1968"/>
    <n v="43882745.299999997"/>
    <n v="68958599.760000005"/>
  </r>
  <r>
    <n v="29146"/>
    <s v="tt0062794"/>
    <n v="4.5241999999999997E-2"/>
    <n v="950000"/>
    <n v="814666"/>
    <x v="3496"/>
    <s v="Cliff Robertson"/>
    <s v="Ralph Nelson"/>
    <n v="103"/>
    <x v="4"/>
    <n v="13"/>
    <n v="6"/>
    <n v="1968"/>
    <n v="5955515.4340000004"/>
    <n v="5107111.5120000001"/>
  </r>
  <r>
    <n v="240"/>
    <s v="tt0071562"/>
    <n v="3.2645710000000001"/>
    <n v="13000000"/>
    <n v="47542841"/>
    <x v="3497"/>
    <s v="Al Pacino"/>
    <s v="Francis Ford Coppola"/>
    <n v="200"/>
    <x v="4"/>
    <n v="2131"/>
    <n v="8.1"/>
    <n v="1974"/>
    <n v="57489690.549999997"/>
    <n v="210247939.80000001"/>
  </r>
  <r>
    <n v="829"/>
    <s v="tt0071315"/>
    <n v="1.6508480000000001"/>
    <n v="6000000"/>
    <n v="30000000"/>
    <x v="3498"/>
    <s v="Jack Nicholson"/>
    <s v="Roman Polanski"/>
    <n v="130"/>
    <x v="7"/>
    <n v="456"/>
    <n v="7.7"/>
    <n v="1974"/>
    <n v="26533703.329999998"/>
    <n v="132668516.7"/>
  </r>
  <r>
    <n v="682"/>
    <s v="tt0071807"/>
    <n v="1.6195550000000001"/>
    <n v="7000000"/>
    <n v="97572000"/>
    <x v="3499"/>
    <s v="Roger Moore"/>
    <s v="Guy Hamilton"/>
    <n v="125"/>
    <x v="1"/>
    <n v="283"/>
    <n v="6.1"/>
    <n v="1974"/>
    <n v="30955987.219999999"/>
    <n v="431491083.60000002"/>
  </r>
  <r>
    <n v="3034"/>
    <s v="tt0072431"/>
    <n v="1.0499590000000001"/>
    <n v="2800000"/>
    <n v="86273333"/>
    <x v="3500"/>
    <s v="Gene Wilder"/>
    <s v="Mel Brooks"/>
    <n v="106"/>
    <x v="6"/>
    <n v="445"/>
    <n v="7.5"/>
    <n v="1974"/>
    <n v="12382394.890000001"/>
    <n v="381525170.5"/>
  </r>
  <r>
    <n v="30497"/>
    <s v="tt0072271"/>
    <n v="0.90608699999999998"/>
    <n v="85000"/>
    <n v="30859000"/>
    <x v="3501"/>
    <s v="Allen Danziger"/>
    <s v="Tobe Hooper"/>
    <n v="83"/>
    <x v="15"/>
    <n v="249"/>
    <n v="6.8"/>
    <n v="1974"/>
    <n v="375894.13050000003"/>
    <n v="136467258.5"/>
  </r>
  <r>
    <n v="592"/>
    <s v="tt0071360"/>
    <n v="0.76177899999999998"/>
    <n v="1600000"/>
    <n v="4420000"/>
    <x v="3502"/>
    <s v="Gene Hackman"/>
    <s v="Francis Ford Coppola"/>
    <n v="113"/>
    <x v="7"/>
    <n v="166"/>
    <n v="7.2"/>
    <n v="1974"/>
    <n v="7075654.2220000001"/>
    <n v="19546494.789999999"/>
  </r>
  <r>
    <n v="11072"/>
    <s v="tt0071230"/>
    <n v="0.57780200000000004"/>
    <n v="2600000"/>
    <n v="119500000"/>
    <x v="3503"/>
    <s v="Cleavon Little"/>
    <s v="Mel Brooks"/>
    <n v="93"/>
    <x v="6"/>
    <n v="334"/>
    <n v="7"/>
    <n v="1974"/>
    <n v="11497938.109999999"/>
    <n v="528462924.69999999"/>
  </r>
  <r>
    <n v="27932"/>
    <s v="tt0071110"/>
    <n v="0.463337"/>
    <n v="3000000"/>
    <n v="47000000"/>
    <x v="3504"/>
    <s v="Charlton Heston"/>
    <s v="Jack Smight"/>
    <n v="107"/>
    <x v="0"/>
    <n v="30"/>
    <n v="6.1"/>
    <n v="1974"/>
    <n v="13266851.67"/>
    <n v="207847342.80000001"/>
  </r>
  <r>
    <n v="5121"/>
    <s v="tt0072226"/>
    <n v="0.41586600000000001"/>
    <n v="3000000"/>
    <n v="12800000"/>
    <x v="3505"/>
    <s v="Goldie Hawn"/>
    <s v="Steven Spielberg"/>
    <n v="110"/>
    <x v="0"/>
    <n v="33"/>
    <n v="6.1"/>
    <n v="1974"/>
    <n v="13266851.67"/>
    <n v="56605233.770000003"/>
  </r>
  <r>
    <n v="11034"/>
    <s v="tt0071577"/>
    <n v="0.37223099999999998"/>
    <n v="6500000"/>
    <n v="26533200"/>
    <x v="1872"/>
    <s v="Robert Redford"/>
    <s v="Jack Clayton"/>
    <n v="144"/>
    <x v="4"/>
    <n v="74"/>
    <n v="6.1"/>
    <n v="1974"/>
    <n v="28744845.280000001"/>
    <n v="117337342.90000001"/>
  </r>
  <r>
    <n v="13939"/>
    <s v="tt0071402"/>
    <n v="0.40017900000000001"/>
    <n v="3000000"/>
    <n v="22000000"/>
    <x v="3506"/>
    <s v="Charles Bronson"/>
    <s v="Michael Winner"/>
    <n v="93"/>
    <x v="0"/>
    <n v="52"/>
    <n v="6.8"/>
    <n v="1974"/>
    <n v="13266851.67"/>
    <n v="97290245.549999997"/>
  </r>
  <r>
    <n v="5919"/>
    <s v="tt0072308"/>
    <n v="0.22628699999999999"/>
    <n v="14000000"/>
    <n v="116000000"/>
    <x v="3507"/>
    <s v="Steve McQueen"/>
    <s v="John Guillermin"/>
    <n v="159"/>
    <x v="0"/>
    <n v="72"/>
    <n v="7.2"/>
    <n v="1974"/>
    <n v="61911974.439999998"/>
    <n v="512984931.10000002"/>
  </r>
  <r>
    <n v="11123"/>
    <s v="tt0071455"/>
    <n v="0.18699499999999999"/>
    <n v="7000000"/>
    <n v="79666653"/>
    <x v="3508"/>
    <s v="Charlton Heston"/>
    <s v="Mark Robson"/>
    <n v="123"/>
    <x v="0"/>
    <n v="23"/>
    <n v="6"/>
    <n v="1974"/>
    <n v="30955987.219999999"/>
    <n v="352308556"/>
  </r>
  <r>
    <n v="510"/>
    <s v="tt0073486"/>
    <n v="3.2581509999999998"/>
    <n v="3000000"/>
    <n v="108981275"/>
    <x v="3509"/>
    <s v="Jack Nicholson"/>
    <s v="Milo? Forman"/>
    <n v="133"/>
    <x v="4"/>
    <n v="1612"/>
    <n v="8"/>
    <n v="1975"/>
    <n v="12155463.52"/>
    <n v="441572637.39999998"/>
  </r>
  <r>
    <n v="578"/>
    <s v="tt0073195"/>
    <n v="2.5631910000000002"/>
    <n v="7000000"/>
    <n v="470654000"/>
    <x v="3510"/>
    <s v="Roy Scheider"/>
    <s v="Steven Spielberg"/>
    <n v="124"/>
    <x v="15"/>
    <n v="1415"/>
    <n v="7.3"/>
    <n v="1975"/>
    <n v="28362748.199999999"/>
    <n v="1907005842"/>
  </r>
  <r>
    <n v="762"/>
    <s v="tt0071853"/>
    <n v="2.234953"/>
    <n v="400000"/>
    <n v="5028948"/>
    <x v="3511"/>
    <s v="Graham Chapman"/>
    <s v="Terry Gilliam|Terry Jones"/>
    <n v="91"/>
    <x v="1"/>
    <n v="1097"/>
    <n v="7.6"/>
    <n v="1975"/>
    <n v="1620728.469"/>
    <n v="20376397.98"/>
  </r>
  <r>
    <n v="36685"/>
    <s v="tt0073629"/>
    <n v="1.4099470000000001"/>
    <n v="1200000"/>
    <n v="112892319"/>
    <x v="3512"/>
    <s v="Tim Curry"/>
    <s v="Jim Sharman"/>
    <n v="100"/>
    <x v="6"/>
    <n v="332"/>
    <n v="7.1"/>
    <n v="1975"/>
    <n v="4862185.4060000004"/>
    <n v="457419488.30000001"/>
  </r>
  <r>
    <n v="3175"/>
    <s v="tt0072684"/>
    <n v="1.0195689999999999"/>
    <n v="11000000"/>
    <n v="20000000"/>
    <x v="3513"/>
    <s v="Ryan O'Neal"/>
    <s v="Stanley Kubrick"/>
    <n v="184"/>
    <x v="4"/>
    <n v="240"/>
    <n v="7.2"/>
    <n v="1975"/>
    <n v="44570032.890000001"/>
    <n v="81036423.439999998"/>
  </r>
  <r>
    <n v="11843"/>
    <s v="tt0072081"/>
    <n v="0.79097600000000001"/>
    <n v="5000000"/>
    <n v="41833347"/>
    <x v="3514"/>
    <s v="Peter Sellers"/>
    <s v="Blake Edwards"/>
    <n v="113"/>
    <x v="6"/>
    <n v="58"/>
    <n v="6.6"/>
    <n v="1975"/>
    <n v="20259105.859999999"/>
    <n v="169501241.09999999"/>
  </r>
  <r>
    <n v="22094"/>
    <s v="tt0073092"/>
    <n v="0.42375499999999999"/>
    <n v="2700000"/>
    <n v="5000000"/>
    <x v="3515"/>
    <s v="Charles Bronson"/>
    <s v="Walter Hill"/>
    <n v="93"/>
    <x v="4"/>
    <n v="14"/>
    <n v="5.9"/>
    <n v="1975"/>
    <n v="10939917.16"/>
    <n v="20259105.859999999"/>
  </r>
  <r>
    <n v="11326"/>
    <s v="tt0073812"/>
    <n v="0.34712100000000001"/>
    <n v="5000000"/>
    <n v="34251525"/>
    <x v="3516"/>
    <s v="Oliver Reed"/>
    <s v="Ken Russell"/>
    <n v="111"/>
    <x v="4"/>
    <n v="29"/>
    <n v="6.1"/>
    <n v="1975"/>
    <n v="20259105.859999999"/>
    <n v="138781054.19999999"/>
  </r>
  <r>
    <n v="968"/>
    <s v="tt0072890"/>
    <n v="0.27735700000000002"/>
    <n v="1800000"/>
    <n v="46665856"/>
    <x v="3517"/>
    <s v="Al Pacino"/>
    <s v="Sidney Lumet"/>
    <n v="125"/>
    <x v="7"/>
    <n v="312"/>
    <n v="7.2"/>
    <n v="1975"/>
    <n v="7293278.1100000003"/>
    <n v="189081703.40000001"/>
  </r>
  <r>
    <n v="646"/>
    <s v="tt0055928"/>
    <n v="3.1706509999999999"/>
    <n v="1100000"/>
    <n v="59600000"/>
    <x v="3518"/>
    <s v="Sean Connery"/>
    <s v="Terence Young"/>
    <n v="110"/>
    <x v="1"/>
    <n v="560"/>
    <n v="6.7"/>
    <n v="1962"/>
    <n v="7929293.767"/>
    <n v="429623553.19999999"/>
  </r>
  <r>
    <n v="947"/>
    <s v="tt0056172"/>
    <n v="1.1687669999999999"/>
    <n v="15000000"/>
    <n v="70000000"/>
    <x v="3519"/>
    <s v="Peter O'Toole"/>
    <s v="David Lean"/>
    <n v="216"/>
    <x v="1"/>
    <n v="517"/>
    <n v="7.5"/>
    <n v="1962"/>
    <n v="108126733.2"/>
    <n v="504591421.5"/>
  </r>
  <r>
    <n v="595"/>
    <s v="tt0056592"/>
    <n v="0.810805"/>
    <n v="2000000"/>
    <n v="13129846"/>
    <x v="3520"/>
    <s v="Gregory Peck"/>
    <s v="Robert Mulligan"/>
    <n v="129"/>
    <x v="7"/>
    <n v="317"/>
    <n v="7.7"/>
    <n v="1962"/>
    <n v="14416897.76"/>
    <n v="94645823.680000007"/>
  </r>
  <r>
    <n v="11897"/>
    <s v="tt0056085"/>
    <n v="0.52610800000000002"/>
    <n v="15000000"/>
    <n v="50000000"/>
    <x v="3521"/>
    <s v="Carroll Baker"/>
    <s v="John Ford|Henry Hathaway|George Marshall|Richard Thorpe"/>
    <n v="162"/>
    <x v="2"/>
    <n v="37"/>
    <n v="6.1"/>
    <n v="1962"/>
    <n v="108126733.2"/>
    <n v="360422443.89999998"/>
  </r>
  <r>
    <n v="11697"/>
    <s v="tt0056217"/>
    <n v="0.50707800000000003"/>
    <n v="3200000"/>
    <n v="8000000"/>
    <x v="3522"/>
    <s v="John Wayne"/>
    <s v="John Ford"/>
    <n v="123"/>
    <x v="2"/>
    <n v="134"/>
    <n v="7.1"/>
    <n v="1962"/>
    <n v="23067036.41"/>
    <n v="57667591.030000001"/>
  </r>
  <r>
    <n v="898"/>
    <s v="tt0055798"/>
    <n v="0.23941000000000001"/>
    <n v="2650000"/>
    <n v="3100000"/>
    <x v="3523"/>
    <s v="Burt Lancaster"/>
    <s v="John Frankenheimer"/>
    <n v="143"/>
    <x v="4"/>
    <n v="19"/>
    <n v="6.4"/>
    <n v="1962"/>
    <n v="19102389.530000001"/>
    <n v="22346191.52"/>
  </r>
  <r>
    <n v="1162"/>
    <s v="tt0056241"/>
    <n v="0.46157700000000002"/>
    <n v="500000"/>
    <n v="2500000"/>
    <x v="3524"/>
    <s v="Anne Bancroft"/>
    <s v="Arthur Penn"/>
    <n v="106"/>
    <x v="4"/>
    <n v="22"/>
    <n v="6.8"/>
    <n v="1962"/>
    <n v="3604224.4389999998"/>
    <n v="18021122.199999999"/>
  </r>
  <r>
    <n v="658"/>
    <s v="tt0058150"/>
    <n v="3.153791"/>
    <n v="3500000"/>
    <n v="124900000"/>
    <x v="3525"/>
    <s v="Sean Connery"/>
    <s v="Guy Hamilton"/>
    <n v="110"/>
    <x v="1"/>
    <n v="602"/>
    <n v="7"/>
    <n v="1964"/>
    <n v="24605935.940000001"/>
    <n v="878080399.5"/>
  </r>
  <r>
    <n v="935"/>
    <s v="tt0057012"/>
    <n v="2.2104750000000002"/>
    <n v="1800000"/>
    <n v="9440272"/>
    <x v="3526"/>
    <s v="Peter Sellers"/>
    <s v="Stanley Kubrick"/>
    <n v="95"/>
    <x v="4"/>
    <n v="804"/>
    <n v="7.7"/>
    <n v="1964"/>
    <n v="12654481.34"/>
    <n v="66367636.590000004"/>
  </r>
  <r>
    <n v="433"/>
    <s v="tt0058331"/>
    <n v="1.987819"/>
    <n v="6000000"/>
    <n v="102272727"/>
    <x v="3527"/>
    <s v="Julie Andrews"/>
    <s v="Robert Stevenson"/>
    <n v="139"/>
    <x v="6"/>
    <n v="613"/>
    <n v="7.2"/>
    <n v="1964"/>
    <n v="42181604.460000001"/>
    <n v="719004619.60000002"/>
  </r>
  <r>
    <n v="704"/>
    <s v="tt0058182"/>
    <n v="0.81219399999999997"/>
    <n v="500000"/>
    <n v="1000549"/>
    <x v="3528"/>
    <s v="John Lennon"/>
    <s v="Richard Lester"/>
    <n v="88"/>
    <x v="6"/>
    <n v="92"/>
    <n v="6.9"/>
    <n v="1964"/>
    <n v="3515133.7050000001"/>
    <n v="7034127.0269999998"/>
  </r>
  <r>
    <n v="506"/>
    <s v="tt0058329"/>
    <n v="0.66344599999999998"/>
    <n v="2135161"/>
    <n v="7000000"/>
    <x v="3529"/>
    <s v="Tippi Hedren"/>
    <s v="Alfred Hitchcock"/>
    <n v="130"/>
    <x v="7"/>
    <n v="94"/>
    <n v="7.2"/>
    <n v="1964"/>
    <n v="15010752.789999999"/>
    <n v="49211871.869999997"/>
  </r>
  <r>
    <n v="11113"/>
    <s v="tt0058385"/>
    <n v="0.63388199999999995"/>
    <n v="17000000"/>
    <n v="72000000"/>
    <x v="3530"/>
    <s v="Audrey Hepburn"/>
    <s v="George Cukor"/>
    <n v="170"/>
    <x v="4"/>
    <n v="184"/>
    <n v="7.1"/>
    <n v="1964"/>
    <n v="119514546"/>
    <n v="506179253.5"/>
  </r>
  <r>
    <n v="14703"/>
    <s v="tt0058404"/>
    <n v="0.182922"/>
    <n v="3000000"/>
    <n v="12000000"/>
    <x v="3531"/>
    <s v="Richard Burton"/>
    <s v="John Huston"/>
    <n v="125"/>
    <x v="4"/>
    <n v="15"/>
    <n v="5.7"/>
    <n v="1964"/>
    <n v="21090802.23"/>
    <n v="84363208.920000002"/>
  </r>
  <r>
    <n v="185"/>
    <s v="tt0066921"/>
    <n v="3.0725549999999999"/>
    <n v="2200000"/>
    <n v="26589000"/>
    <x v="3532"/>
    <s v="Malcolm McDowell"/>
    <s v="Stanley Kubrick"/>
    <n v="136"/>
    <x v="3"/>
    <n v="1786"/>
    <n v="7.7"/>
    <n v="1971"/>
    <n v="11847428.810000001"/>
    <n v="143186947.59999999"/>
  </r>
  <r>
    <n v="252"/>
    <s v="tt0067992"/>
    <n v="2.4306670000000001"/>
    <n v="3000000"/>
    <n v="4000000"/>
    <x v="3533"/>
    <s v="Gene Wilder"/>
    <s v="Mel Stuart"/>
    <n v="100"/>
    <x v="5"/>
    <n v="434"/>
    <n v="7.2"/>
    <n v="1971"/>
    <n v="16155584.74"/>
    <n v="21540779.66"/>
  </r>
  <r>
    <n v="681"/>
    <s v="tt0066995"/>
    <n v="1.755117"/>
    <n v="7200000"/>
    <n v="116000000"/>
    <x v="3534"/>
    <s v="Sean Connery"/>
    <s v="Guy Hamilton"/>
    <n v="120"/>
    <x v="1"/>
    <n v="331"/>
    <n v="6.2"/>
    <n v="1971"/>
    <n v="38773403.380000003"/>
    <n v="624682610.10000002"/>
  </r>
  <r>
    <n v="984"/>
    <s v="tt0066999"/>
    <n v="0.88539100000000004"/>
    <n v="4000000"/>
    <n v="35976000"/>
    <x v="3535"/>
    <s v="Clint Eastwood"/>
    <s v="Don Siegel"/>
    <n v="102"/>
    <x v="0"/>
    <n v="300"/>
    <n v="7.2"/>
    <n v="1971"/>
    <n v="21540779.66"/>
    <n v="193737772.19999999"/>
  </r>
  <r>
    <n v="1687"/>
    <s v="tt0067065"/>
    <n v="0.86163000000000001"/>
    <n v="2500000"/>
    <n v="12348905"/>
    <x v="3536"/>
    <s v="Roddy McDowall"/>
    <s v="Don Taylor"/>
    <n v="98"/>
    <x v="0"/>
    <n v="125"/>
    <n v="6.2"/>
    <n v="1971"/>
    <n v="13462987.289999999"/>
    <n v="66501260.399999999"/>
  </r>
  <r>
    <n v="994"/>
    <s v="tt0067800"/>
    <n v="0.73518499999999998"/>
    <n v="2200000"/>
    <n v="3251794"/>
    <x v="1201"/>
    <s v="Dustin Hoffman"/>
    <s v="Sam Peckinpah"/>
    <n v="118"/>
    <x v="7"/>
    <n v="84"/>
    <n v="6.8"/>
    <n v="1971"/>
    <n v="11847428.810000001"/>
    <n v="17511544.510000002"/>
  </r>
  <r>
    <n v="636"/>
    <s v="tt0066434"/>
    <n v="0.627942"/>
    <n v="777000"/>
    <n v="2437000"/>
    <x v="3537"/>
    <s v="Robert Duvall"/>
    <s v="George Lucas"/>
    <n v="86"/>
    <x v="4"/>
    <n v="125"/>
    <n v="6.1"/>
    <n v="1971"/>
    <n v="4184296.449"/>
    <n v="13123720.01"/>
  </r>
  <r>
    <n v="1051"/>
    <s v="tt0067116"/>
    <n v="0.60424100000000003"/>
    <n v="1800000"/>
    <n v="41158757"/>
    <x v="3538"/>
    <s v="Gene Hackman"/>
    <s v="William Friedkin"/>
    <n v="104"/>
    <x v="0"/>
    <n v="201"/>
    <n v="7"/>
    <n v="1971"/>
    <n v="9693350.8460000008"/>
    <n v="221647928.90000001"/>
  </r>
  <r>
    <n v="15393"/>
    <s v="tt0067588"/>
    <n v="0.56048799999999999"/>
    <n v="725000"/>
    <n v="10600000"/>
    <x v="3539"/>
    <s v="Clint Eastwood"/>
    <s v="Clint Eastwood"/>
    <n v="102"/>
    <x v="7"/>
    <n v="33"/>
    <n v="5.8"/>
    <n v="1971"/>
    <n v="3904266.3130000001"/>
    <n v="57083066.090000004"/>
  </r>
  <r>
    <n v="482"/>
    <s v="tt0067741"/>
    <n v="0.31792500000000001"/>
    <n v="4000000"/>
    <n v="12121618"/>
    <x v="3125"/>
    <s v="Richard Roundtree"/>
    <s v="Gordon Parks"/>
    <n v="100"/>
    <x v="1"/>
    <n v="30"/>
    <n v="6.2"/>
    <n v="1971"/>
    <n v="21540779.66"/>
    <n v="65277275.609999999"/>
  </r>
  <r>
    <n v="14811"/>
    <s v="tt0067093"/>
    <n v="0.29107699999999997"/>
    <n v="9000000"/>
    <n v="10404330"/>
    <x v="3540"/>
    <s v="Chaim Topol"/>
    <s v="Norman Jewison"/>
    <n v="181"/>
    <x v="4"/>
    <n v="68"/>
    <n v="6.6"/>
    <n v="1971"/>
    <n v="48466754.229999997"/>
    <n v="56029345"/>
  </r>
  <r>
    <n v="25188"/>
    <s v="tt0067328"/>
    <n v="0.36930800000000003"/>
    <n v="1300000"/>
    <n v="29133000"/>
    <x v="3541"/>
    <s v="Timothy Bottoms"/>
    <s v="Peter Bogdanovich"/>
    <n v="118"/>
    <x v="4"/>
    <n v="42"/>
    <n v="7"/>
    <n v="1971"/>
    <n v="7000753.3890000004"/>
    <n v="156886883.40000001"/>
  </r>
  <r>
    <n v="11951"/>
    <s v="tt0067927"/>
    <n v="0.27552300000000002"/>
    <n v="1300000"/>
    <n v="72266306"/>
    <x v="3542"/>
    <s v="Barry Newman"/>
    <s v="Richard C. Sarafian"/>
    <n v="99"/>
    <x v="0"/>
    <n v="48"/>
    <n v="7.1"/>
    <n v="1971"/>
    <n v="7000753.3890000004"/>
    <n v="389168143.60000002"/>
  </r>
  <r>
    <n v="861"/>
    <s v="tt0100802"/>
    <n v="2.679627"/>
    <n v="65000000"/>
    <n v="261317921"/>
    <x v="1509"/>
    <s v="Arnold Schwarzenegger"/>
    <s v="Paul Verhoeven"/>
    <n v="113"/>
    <x v="0"/>
    <n v="1012"/>
    <n v="6.8"/>
    <n v="1990"/>
    <n v="108478405.09999999"/>
    <n v="436113096.89999998"/>
  </r>
  <r>
    <n v="769"/>
    <s v="tt0099685"/>
    <n v="2.659926"/>
    <n v="25000000"/>
    <n v="46836394"/>
    <x v="3543"/>
    <s v="Robert De Niro"/>
    <s v="Martin Scorsese"/>
    <n v="146"/>
    <x v="4"/>
    <n v="1798"/>
    <n v="8"/>
    <n v="1990"/>
    <n v="41722463.509999998"/>
    <n v="78165189.579999998"/>
  </r>
  <r>
    <n v="1573"/>
    <s v="tt0099423"/>
    <n v="2.5356459999999998"/>
    <n v="70000000"/>
    <n v="240031094"/>
    <x v="3544"/>
    <s v="Bruce Willis"/>
    <s v="Renny Harlin"/>
    <n v="124"/>
    <x v="0"/>
    <n v="1252"/>
    <n v="6.4"/>
    <n v="1990"/>
    <n v="116822897.8"/>
    <n v="400587542.39999998"/>
  </r>
  <r>
    <n v="196"/>
    <s v="tt0099088"/>
    <n v="2.441201"/>
    <n v="40000000"/>
    <n v="244527583"/>
    <x v="3545"/>
    <s v="Michael J. Fox"/>
    <s v="Robert Zemeckis"/>
    <n v="118"/>
    <x v="1"/>
    <n v="1762"/>
    <n v="6.9"/>
    <n v="1990"/>
    <n v="66755941.609999999"/>
    <n v="408091726.30000001"/>
  </r>
  <r>
    <n v="162"/>
    <s v="tt0099487"/>
    <n v="2.2858109999999998"/>
    <n v="20000000"/>
    <n v="53000000"/>
    <x v="3546"/>
    <s v="Johnny Depp"/>
    <s v="Tim Burton"/>
    <n v="105"/>
    <x v="11"/>
    <n v="1939"/>
    <n v="7.4"/>
    <n v="1990"/>
    <n v="33377970.809999999"/>
    <n v="88451622.640000001"/>
  </r>
  <r>
    <n v="114"/>
    <s v="tt0100405"/>
    <n v="2.2120920000000002"/>
    <n v="14000000"/>
    <n v="463000000"/>
    <x v="3547"/>
    <s v="Julia Roberts"/>
    <s v="Garry Marshall"/>
    <n v="119"/>
    <x v="8"/>
    <n v="963"/>
    <n v="6.9"/>
    <n v="1990"/>
    <n v="23364579.559999999"/>
    <n v="772700024.20000005"/>
  </r>
  <r>
    <n v="242"/>
    <s v="tt0099674"/>
    <n v="1.761161"/>
    <n v="54000000"/>
    <n v="136766062"/>
    <x v="3548"/>
    <s v="Al Pacino"/>
    <s v="Francis Ford Coppola"/>
    <n v="162"/>
    <x v="4"/>
    <n v="880"/>
    <n v="6.9"/>
    <n v="1990"/>
    <n v="90120521.180000007"/>
    <n v="228248681.19999999"/>
  </r>
  <r>
    <n v="581"/>
    <s v="tt0099348"/>
    <n v="1.6959109999999999"/>
    <n v="22000000"/>
    <n v="424208848"/>
    <x v="3549"/>
    <s v="Kevin Costner"/>
    <s v="Kevin Costner"/>
    <n v="181"/>
    <x v="1"/>
    <n v="585"/>
    <n v="7.3"/>
    <n v="1990"/>
    <n v="36715767.890000001"/>
    <n v="707961527.20000005"/>
  </r>
  <r>
    <n v="251"/>
    <s v="tt0099653"/>
    <n v="1.513223"/>
    <n v="22000000"/>
    <n v="505000000"/>
    <x v="3550"/>
    <s v="Patrick Swayze"/>
    <s v="Jerry Zucker"/>
    <n v="127"/>
    <x v="11"/>
    <n v="714"/>
    <n v="6.7"/>
    <n v="1990"/>
    <n v="36715767.890000001"/>
    <n v="842793762.89999998"/>
  </r>
  <r>
    <n v="1498"/>
    <s v="tt0100758"/>
    <n v="1.469009"/>
    <n v="13500000"/>
    <n v="201965915"/>
    <x v="176"/>
    <s v="Judith Hoag"/>
    <s v="Steve Barron"/>
    <n v="93"/>
    <x v="3"/>
    <n v="267"/>
    <n v="6.6"/>
    <n v="1990"/>
    <n v="22530130.289999999"/>
    <n v="337060620.69999999"/>
  </r>
  <r>
    <n v="1700"/>
    <s v="tt0100157"/>
    <n v="1.295204"/>
    <n v="20000000"/>
    <n v="61276872"/>
    <x v="3551"/>
    <s v="James Caan"/>
    <s v="Rob Reiner"/>
    <n v="107"/>
    <x v="15"/>
    <n v="501"/>
    <n v="7.5"/>
    <n v="1990"/>
    <n v="33377970.809999999"/>
    <n v="102264882.2"/>
  </r>
  <r>
    <n v="1375"/>
    <s v="tt0100507"/>
    <n v="1.243528"/>
    <n v="42000000"/>
    <n v="119946358"/>
    <x v="3552"/>
    <s v="Sylvester Stallone"/>
    <s v="John G. Avildsen"/>
    <n v="104"/>
    <x v="4"/>
    <n v="354"/>
    <n v="5.3"/>
    <n v="1990"/>
    <n v="70093738.689999998"/>
    <n v="200178301.80000001"/>
  </r>
  <r>
    <n v="11186"/>
    <s v="tt0099253"/>
    <n v="1.1983470000000001"/>
    <n v="13000000"/>
    <n v="35763605"/>
    <x v="3553"/>
    <s v="Alex Vincent"/>
    <s v="John Lafia"/>
    <n v="84"/>
    <x v="4"/>
    <n v="140"/>
    <n v="5.9"/>
    <n v="1990"/>
    <n v="21695681.02"/>
    <n v="59685828.18"/>
  </r>
  <r>
    <n v="1669"/>
    <s v="tt0099810"/>
    <n v="1.0729120000000001"/>
    <n v="30"/>
    <n v="200"/>
    <x v="3554"/>
    <s v="Alec Baldwin"/>
    <s v="John McTiernan"/>
    <n v="134"/>
    <x v="0"/>
    <n v="615"/>
    <n v="6.9"/>
    <n v="1990"/>
    <n v="50.067"/>
    <n v="333.77969999999999"/>
  </r>
  <r>
    <n v="169"/>
    <s v="tt0100403"/>
    <n v="1.034127"/>
    <n v="35000000"/>
    <n v="57120318"/>
    <x v="3555"/>
    <s v="Kevin Peter Hall"/>
    <s v="Stephen Hopkins"/>
    <n v="108"/>
    <x v="3"/>
    <n v="374"/>
    <n v="5.7"/>
    <n v="1990"/>
    <n v="58411448.909999996"/>
    <n v="95328015.329999998"/>
  </r>
  <r>
    <n v="2119"/>
    <s v="tt0099371"/>
    <n v="1.0198"/>
    <n v="60000000"/>
    <n v="157920733"/>
    <x v="3556"/>
    <s v="Tom Cruise"/>
    <s v="Tony Scott"/>
    <n v="107"/>
    <x v="1"/>
    <n v="198"/>
    <n v="5.8"/>
    <n v="1990"/>
    <n v="100133912.40000001"/>
    <n v="263553680.80000001"/>
  </r>
  <r>
    <n v="379"/>
    <s v="tt0100150"/>
    <n v="0.97222200000000003"/>
    <n v="14000000"/>
    <n v="5080409"/>
    <x v="3557"/>
    <s v="Gabriel Byrne"/>
    <s v="Joel Coen"/>
    <n v="115"/>
    <x v="4"/>
    <n v="206"/>
    <n v="7.4"/>
    <n v="1990"/>
    <n v="23364579.559999999"/>
    <n v="8478687.1640000008"/>
  </r>
  <r>
    <n v="928"/>
    <s v="tt0099700"/>
    <n v="0.89027599999999996"/>
    <n v="50000000"/>
    <n v="41482207"/>
    <x v="3558"/>
    <s v="Zach Galligan"/>
    <s v="Joe Dante"/>
    <n v="106"/>
    <x v="6"/>
    <n v="303"/>
    <n v="6.1"/>
    <n v="1990"/>
    <n v="83444927.019999996"/>
    <n v="69229594.709999993"/>
  </r>
  <r>
    <n v="9362"/>
    <s v="tt0100814"/>
    <n v="0.85551999999999995"/>
    <n v="11000000"/>
    <n v="48572000"/>
    <x v="3559"/>
    <s v="Kevin Bacon"/>
    <s v="Ron Underwood"/>
    <n v="96"/>
    <x v="0"/>
    <n v="485"/>
    <n v="6.3"/>
    <n v="1990"/>
    <n v="18357883.940000001"/>
    <n v="81061739.900000006"/>
  </r>
  <r>
    <n v="5549"/>
    <s v="tt0100502"/>
    <n v="0.77473700000000001"/>
    <n v="35000000"/>
    <n v="45681173"/>
    <x v="3560"/>
    <s v="Peter Weller"/>
    <s v="Irvin Kershner"/>
    <n v="117"/>
    <x v="0"/>
    <n v="249"/>
    <n v="5.3"/>
    <n v="1990"/>
    <n v="58411448.909999996"/>
    <n v="76237242.939999998"/>
  </r>
  <r>
    <n v="34636"/>
    <s v="tt0100240"/>
    <n v="0.76872399999999996"/>
    <n v="32000000"/>
    <n v="16283667"/>
    <x v="3561"/>
    <s v="Jonathan Brandis"/>
    <s v="George T. Miller"/>
    <n v="89"/>
    <x v="4"/>
    <n v="111"/>
    <n v="5.7"/>
    <n v="1990"/>
    <n v="53404753.289999999"/>
    <n v="27175788.09"/>
  </r>
  <r>
    <n v="11595"/>
    <s v="tt0099044"/>
    <n v="0.64444800000000002"/>
    <n v="38000000"/>
    <n v="153518974"/>
    <x v="3562"/>
    <s v="Eddie Murphy"/>
    <s v="Walter Hill"/>
    <n v="95"/>
    <x v="10"/>
    <n v="90"/>
    <n v="5.5"/>
    <n v="1990"/>
    <n v="63418144.530000001"/>
    <n v="256207591.59999999"/>
  </r>
  <r>
    <n v="9399"/>
    <s v="tt0100029"/>
    <n v="0.63535299999999995"/>
    <n v="6000000"/>
    <n v="24078196"/>
    <x v="3563"/>
    <s v="Jean-Claude Van Damme"/>
    <s v="Sheldon Lettich"/>
    <n v="105"/>
    <x v="0"/>
    <n v="82"/>
    <n v="5.8"/>
    <n v="1990"/>
    <n v="10013391.24"/>
    <n v="40184066.159999996"/>
  </r>
  <r>
    <n v="17466"/>
    <s v="tt0099385"/>
    <n v="0.61061500000000002"/>
    <n v="4000000"/>
    <n v="16853487"/>
    <x v="3564"/>
    <s v="Jean-Claude Van Damme"/>
    <s v="Deran Sarafian"/>
    <n v="93"/>
    <x v="0"/>
    <n v="57"/>
    <n v="5.4"/>
    <n v="1990"/>
    <n v="6675594.1610000003"/>
    <n v="28126759.850000001"/>
  </r>
  <r>
    <n v="483"/>
    <s v="tt0100935"/>
    <n v="0.52108500000000002"/>
    <n v="9500000"/>
    <n v="14560247"/>
    <x v="3565"/>
    <s v="Nicolas Cage"/>
    <s v="David Lynch"/>
    <n v="124"/>
    <x v="6"/>
    <n v="145"/>
    <n v="6.5"/>
    <n v="1990"/>
    <n v="15854536.130000001"/>
    <n v="24299574.960000001"/>
  </r>
  <r>
    <n v="1551"/>
    <s v="tt0099582"/>
    <n v="0.51307999999999998"/>
    <n v="26000000"/>
    <n v="61489265"/>
    <x v="3566"/>
    <s v="Kiefer Sutherland"/>
    <s v="Joel Schumacher"/>
    <n v="115"/>
    <x v="4"/>
    <n v="179"/>
    <n v="6"/>
    <n v="1990"/>
    <n v="43391362.049999997"/>
    <n v="102619344.59999999"/>
  </r>
  <r>
    <n v="2291"/>
    <s v="tt0099871"/>
    <n v="0.49950600000000001"/>
    <n v="25000000"/>
    <n v="25965144"/>
    <x v="3567"/>
    <s v="Tim Robbins"/>
    <s v="Adrian Lyne"/>
    <n v="113"/>
    <x v="4"/>
    <n v="134"/>
    <n v="6.8"/>
    <n v="1990"/>
    <n v="41722463.509999998"/>
    <n v="43333190.920000002"/>
  </r>
  <r>
    <n v="9768"/>
    <s v="tt0099329"/>
    <n v="0.48016900000000001"/>
    <n v="11000000"/>
    <n v="8266343"/>
    <x v="3568"/>
    <s v="Johnny Depp"/>
    <s v="John Waters"/>
    <n v="85"/>
    <x v="16"/>
    <n v="138"/>
    <n v="6.4"/>
    <n v="1990"/>
    <n v="18357883.940000001"/>
    <n v="13795687.77"/>
  </r>
  <r>
    <n v="41823"/>
    <s v="tt0100168"/>
    <n v="0.46591700000000003"/>
    <n v="10000000"/>
    <n v="16153593"/>
    <x v="3569"/>
    <s v="Denzel Washington"/>
    <s v="Spike Lee"/>
    <n v="129"/>
    <x v="4"/>
    <n v="24"/>
    <n v="6"/>
    <n v="1990"/>
    <n v="16688985.4"/>
    <n v="26958707.780000001"/>
  </r>
  <r>
    <n v="19384"/>
    <s v="tt0099817"/>
    <n v="0.45993200000000001"/>
    <n v="7000000"/>
    <n v="9229401"/>
    <x v="3570"/>
    <s v="Dolph Lundgren"/>
    <s v="Craig R. Baxley"/>
    <n v="91"/>
    <x v="0"/>
    <n v="37"/>
    <n v="5.4"/>
    <n v="1990"/>
    <n v="11682289.779999999"/>
    <n v="15402933.859999999"/>
  </r>
  <r>
    <n v="8592"/>
    <s v="tt0099422"/>
    <n v="0.43839600000000001"/>
    <n v="47000000"/>
    <n v="103738726"/>
    <x v="3571"/>
    <s v="Warren Beatty"/>
    <s v="Warren Beatty"/>
    <n v="103"/>
    <x v="1"/>
    <n v="125"/>
    <n v="5.7"/>
    <n v="1990"/>
    <n v="78438231.390000001"/>
    <n v="173129408.40000001"/>
  </r>
  <r>
    <n v="9556"/>
    <s v="tt0099365"/>
    <n v="0.429512"/>
    <n v="16000000"/>
    <n v="48878502"/>
    <x v="3572"/>
    <s v="Liam Neeson"/>
    <s v="Sam Raimi"/>
    <n v="96"/>
    <x v="0"/>
    <n v="148"/>
    <n v="6"/>
    <n v="1990"/>
    <n v="26702376.649999999"/>
    <n v="81573260.640000001"/>
  </r>
  <r>
    <n v="19185"/>
    <s v="tt0100258"/>
    <n v="0.42047000000000001"/>
    <n v="4200000"/>
    <n v="5835247"/>
    <x v="3573"/>
    <s v="Patricia Tallman"/>
    <s v="Tom Savini"/>
    <n v="88"/>
    <x v="15"/>
    <n v="63"/>
    <n v="6.7"/>
    <n v="1990"/>
    <n v="7009373.8689999999"/>
    <n v="9738435.2009999994"/>
  </r>
  <r>
    <n v="9586"/>
    <s v="tt0099165"/>
    <n v="0.40962100000000001"/>
    <n v="47000000"/>
    <n v="15691192"/>
    <x v="3574"/>
    <s v="Tom Hanks"/>
    <s v="Brian De Palma"/>
    <n v="125"/>
    <x v="6"/>
    <n v="46"/>
    <n v="4.8"/>
    <n v="1990"/>
    <n v="78438231.390000001"/>
    <n v="26187007.420000002"/>
  </r>
  <r>
    <n v="10173"/>
    <s v="tt0100114"/>
    <n v="0.40324900000000002"/>
    <n v="12000000"/>
    <n v="46044400"/>
    <x v="3575"/>
    <s v="Steven Seagal"/>
    <s v="Dwight H. Little"/>
    <n v="94"/>
    <x v="0"/>
    <n v="44"/>
    <n v="6"/>
    <n v="1990"/>
    <n v="20026782.48"/>
    <n v="76843431.950000003"/>
  </r>
  <r>
    <n v="951"/>
    <s v="tt0099938"/>
    <n v="0.38601799999999997"/>
    <n v="15000000"/>
    <n v="201957688"/>
    <x v="3576"/>
    <s v="Arnold Schwarzenegger"/>
    <s v="Ivan Reitman"/>
    <n v="111"/>
    <x v="6"/>
    <n v="304"/>
    <n v="5.7"/>
    <n v="1990"/>
    <n v="25033478.100000001"/>
    <n v="337046890.69999999"/>
  </r>
  <r>
    <n v="9558"/>
    <s v="tt0099939"/>
    <n v="0.59237899999999999"/>
    <n v="1000000"/>
    <n v="2554476"/>
    <x v="3577"/>
    <s v="Christopher Walken"/>
    <s v="Abel Ferrara"/>
    <n v="103"/>
    <x v="10"/>
    <n v="46"/>
    <n v="6.2"/>
    <n v="1990"/>
    <n v="1668898.54"/>
    <n v="4263161.2680000002"/>
  </r>
  <r>
    <n v="19158"/>
    <s v="tt0099697"/>
    <n v="0.36984699999999998"/>
    <n v="10500000"/>
    <n v="11582891"/>
    <x v="3578"/>
    <s v="David Andrews"/>
    <s v="Ralph S. Singleton"/>
    <n v="89"/>
    <x v="4"/>
    <n v="20"/>
    <n v="4.7"/>
    <n v="1990"/>
    <n v="17523434.670000002"/>
    <n v="19330669.879999999"/>
  </r>
  <r>
    <n v="24016"/>
    <s v="tt0100594"/>
    <n v="0.33921800000000002"/>
    <n v="25000000"/>
    <n v="2075084"/>
    <x v="3579"/>
    <s v="Debra Winger"/>
    <s v="Bernardo Bertolucci"/>
    <n v="138"/>
    <x v="1"/>
    <n v="25"/>
    <n v="6.2"/>
    <n v="1990"/>
    <n v="41722463.509999998"/>
    <n v="3463104.659"/>
  </r>
  <r>
    <n v="11309"/>
    <s v="tt0099740"/>
    <n v="0.32333899999999999"/>
    <n v="1500000"/>
    <n v="5728953"/>
    <x v="3580"/>
    <s v="Dylan McDermott"/>
    <s v="Richard Stanley"/>
    <n v="93"/>
    <x v="15"/>
    <n v="33"/>
    <n v="5.0999999999999996"/>
    <n v="1990"/>
    <n v="2503347.81"/>
    <n v="9561041.2990000006"/>
  </r>
  <r>
    <n v="20701"/>
    <s v="tt0100740"/>
    <n v="0.31709100000000001"/>
    <n v="3"/>
    <n v="16"/>
    <x v="3581"/>
    <s v="Rae Dawn Chong"/>
    <s v="John Harrison"/>
    <n v="93"/>
    <x v="11"/>
    <n v="37"/>
    <n v="5.8"/>
    <n v="1990"/>
    <n v="5.0067000000000004"/>
    <n v="26.702400000000001"/>
  </r>
  <r>
    <n v="9569"/>
    <s v="tt0099739"/>
    <n v="0.30938700000000002"/>
    <n v="10000000"/>
    <n v="47410000"/>
    <x v="3582"/>
    <s v="Steven Seagal"/>
    <s v="Bruce Malmuth"/>
    <n v="96"/>
    <x v="0"/>
    <n v="64"/>
    <n v="5.4"/>
    <n v="1990"/>
    <n v="16688985.4"/>
    <n v="79122479.799999997"/>
  </r>
  <r>
    <n v="11135"/>
    <s v="tt0100477"/>
    <n v="0.29819600000000002"/>
    <n v="37931000"/>
    <n v="27931461"/>
    <x v="3583"/>
    <s v="Bob Newhart"/>
    <s v="Hendel Butoy|Mike Gabriel"/>
    <n v="77"/>
    <x v="1"/>
    <n v="166"/>
    <n v="6.4"/>
    <n v="1990"/>
    <n v="63302990.530000001"/>
    <n v="46614774.490000002"/>
  </r>
  <r>
    <n v="27274"/>
    <s v="tt0099611"/>
    <n v="0.38430900000000001"/>
    <n v="2500000"/>
    <n v="205068"/>
    <x v="3584"/>
    <s v="Patty Mullen"/>
    <s v="Frank Henenlotter"/>
    <n v="85"/>
    <x v="6"/>
    <n v="20"/>
    <n v="5.6"/>
    <n v="1990"/>
    <n v="4172246.3509999998"/>
    <n v="342237.68589999998"/>
  </r>
  <r>
    <n v="20481"/>
    <s v="tt0100260"/>
    <n v="0.25536700000000001"/>
    <n v="11000000"/>
    <n v="8862354"/>
    <x v="3585"/>
    <s v="Craig Sheffer"/>
    <s v="Clive Barker"/>
    <n v="102"/>
    <x v="0"/>
    <n v="40"/>
    <n v="6.2"/>
    <n v="1990"/>
    <n v="18357883.940000001"/>
    <n v="14790369.65"/>
  </r>
  <r>
    <n v="32669"/>
    <s v="tt0100828"/>
    <n v="0.25531799999999999"/>
    <n v="19000000"/>
    <n v="10000000"/>
    <x v="3586"/>
    <s v="Jack Nicholson"/>
    <s v="Jack Nicholson"/>
    <n v="138"/>
    <x v="7"/>
    <n v="17"/>
    <n v="6"/>
    <n v="1990"/>
    <n v="31709072.27"/>
    <n v="16688985.4"/>
  </r>
  <r>
    <n v="9548"/>
    <s v="tt0098987"/>
    <n v="7.8481999999999996E-2"/>
    <n v="49000000"/>
    <n v="20423389"/>
    <x v="3587"/>
    <s v="Andrew Dice Clay"/>
    <s v="Renny Harlin"/>
    <n v="104"/>
    <x v="0"/>
    <n v="33"/>
    <n v="6.5"/>
    <n v="1990"/>
    <n v="81776028.480000004"/>
    <n v="34084564.090000004"/>
  </r>
  <r>
    <n v="2612"/>
    <s v="tt0100201"/>
    <n v="0.177762"/>
    <n v="20000000"/>
    <n v="15379253"/>
    <x v="3588"/>
    <s v="Jim Belushi"/>
    <s v="James Orr"/>
    <n v="110"/>
    <x v="11"/>
    <n v="23"/>
    <n v="6.2"/>
    <n v="1990"/>
    <n v="33377970.809999999"/>
    <n v="25666412.879999999"/>
  </r>
  <r>
    <n v="22414"/>
    <s v="tt0100395"/>
    <n v="0.17460000000000001"/>
    <n v="22000000"/>
    <n v="39071603"/>
    <x v="3589"/>
    <s v="Meryl Streep"/>
    <s v="Mike Nichols"/>
    <n v="101"/>
    <x v="6"/>
    <n v="15"/>
    <n v="6"/>
    <n v="1990"/>
    <n v="36715767.890000001"/>
    <n v="65206541.210000001"/>
  </r>
  <r>
    <n v="31225"/>
    <s v="tt0100332"/>
    <n v="0.14283599999999999"/>
    <n v="500000"/>
    <n v="3779620"/>
    <x v="3590"/>
    <s v="Dorian Corey"/>
    <s v="Jennie Livingston"/>
    <n v="71"/>
    <x v="17"/>
    <n v="27"/>
    <n v="7.6"/>
    <n v="1990"/>
    <n v="834449.27020000003"/>
    <n v="6307802.301"/>
  </r>
  <r>
    <n v="771"/>
    <s v="tt0099785"/>
    <n v="0.142486"/>
    <n v="18000000"/>
    <n v="476684675"/>
    <x v="3591"/>
    <s v="Macaulay Culkin"/>
    <s v="Chris Columbus"/>
    <n v="103"/>
    <x v="6"/>
    <n v="1393"/>
    <n v="7"/>
    <n v="1990"/>
    <n v="30040173.73"/>
    <n v="795538358.29999995"/>
  </r>
  <r>
    <n v="4587"/>
    <s v="tt0100140"/>
    <n v="0.25786500000000001"/>
    <n v="31000000"/>
    <n v="35419397"/>
    <x v="3592"/>
    <s v="Cher"/>
    <s v="Richard Benjamin"/>
    <n v="110"/>
    <x v="6"/>
    <n v="68"/>
    <n v="6.5"/>
    <n v="1990"/>
    <n v="51735854.75"/>
    <n v="59111379.950000003"/>
  </r>
  <r>
    <n v="16094"/>
    <s v="tt0099800"/>
    <n v="0.12628300000000001"/>
    <n v="2500000"/>
    <n v="26386000"/>
    <x v="3593"/>
    <s v="Christopher Reid"/>
    <s v="Reginald Hudlin"/>
    <n v="100"/>
    <x v="6"/>
    <n v="21"/>
    <n v="6.6"/>
    <n v="1990"/>
    <n v="4172246.3509999998"/>
    <n v="44035556.880000003"/>
  </r>
  <r>
    <n v="12230"/>
    <s v="tt0055254"/>
    <n v="2.6319870000000001"/>
    <n v="4000000"/>
    <n v="215880014"/>
    <x v="3594"/>
    <s v="Rod Taylor"/>
    <s v="Clyde Geronimi|Hamilton Luske|Wolfgang Reitherman"/>
    <n v="79"/>
    <x v="1"/>
    <n v="913"/>
    <n v="6.6"/>
    <n v="1961"/>
    <n v="29179444.829999998"/>
    <n v="1574814740"/>
  </r>
  <r>
    <n v="164"/>
    <s v="tt0054698"/>
    <n v="1.752027"/>
    <n v="2500000"/>
    <n v="9500000"/>
    <x v="3595"/>
    <s v="Audrey Hepburn"/>
    <s v="Blake Edwards"/>
    <n v="110"/>
    <x v="6"/>
    <n v="557"/>
    <n v="7.4"/>
    <n v="1961"/>
    <n v="18237153.02"/>
    <n v="69301181.480000004"/>
  </r>
  <r>
    <n v="1725"/>
    <s v="tt0055614"/>
    <n v="0.90024499999999996"/>
    <n v="6000000"/>
    <n v="43656822"/>
    <x v="3596"/>
    <s v="Natalie Wood"/>
    <s v="Jerome Robbins|Robert Wise"/>
    <n v="152"/>
    <x v="16"/>
    <n v="192"/>
    <n v="6.6"/>
    <n v="1961"/>
    <n v="43769167.25"/>
    <n v="318470457.30000001"/>
  </r>
  <r>
    <n v="10911"/>
    <s v="tt0054953"/>
    <n v="0.754548"/>
    <n v="6000000"/>
    <n v="28900000"/>
    <x v="3597"/>
    <s v="Gregory Peck"/>
    <s v="J. Lee Thompson|Alexander Mackendrick"/>
    <n v="158"/>
    <x v="0"/>
    <n v="95"/>
    <n v="7"/>
    <n v="1961"/>
    <n v="43769167.25"/>
    <n v="210821488.90000001"/>
  </r>
  <r>
    <n v="821"/>
    <s v="tt0055031"/>
    <n v="0.53836399999999995"/>
    <n v="3000000"/>
    <n v="10000000"/>
    <x v="3598"/>
    <s v="Spencer Tracy"/>
    <s v="Stanley Kramer"/>
    <n v="186"/>
    <x v="4"/>
    <n v="67"/>
    <n v="6.7"/>
    <n v="1961"/>
    <n v="21884583.620000001"/>
    <n v="72948612.079999998"/>
  </r>
  <r>
    <n v="36362"/>
    <s v="tt0055047"/>
    <n v="0.282665"/>
    <n v="5037000"/>
    <n v="14483352"/>
    <x v="3599"/>
    <s v="Jeffrey Hunter"/>
    <s v="Nicholas Ray"/>
    <n v="168"/>
    <x v="4"/>
    <n v="10"/>
    <n v="5.9"/>
    <n v="1961"/>
    <n v="36744215.899999999"/>
    <n v="105654042.7"/>
  </r>
  <r>
    <n v="28501"/>
    <s v="tt0055304"/>
    <n v="0.24954200000000001"/>
    <n v="200000"/>
    <n v="2000000"/>
    <x v="3600"/>
    <s v="Vincent Price"/>
    <s v="Roger Corman"/>
    <n v="80"/>
    <x v="15"/>
    <n v="23"/>
    <n v="6.3"/>
    <n v="1961"/>
    <n v="1458972.2420000001"/>
    <n v="14589722.42"/>
  </r>
  <r>
    <n v="18647"/>
    <s v="tt0055257"/>
    <n v="0.173731"/>
    <n v="6000000"/>
    <n v="4300000"/>
    <x v="3601"/>
    <s v="Marlon Brando"/>
    <s v="Marlon Brando"/>
    <n v="141"/>
    <x v="2"/>
    <n v="17"/>
    <n v="6.1"/>
    <n v="1961"/>
    <n v="43769167.25"/>
    <n v="31367903.190000001"/>
  </r>
  <r>
    <n v="430"/>
    <s v="tt0055256"/>
    <n v="0.30378300000000003"/>
    <n v="3000000"/>
    <n v="4000000"/>
    <x v="3602"/>
    <s v="James Cagney"/>
    <s v="Billy Wilder"/>
    <n v="115"/>
    <x v="6"/>
    <n v="30"/>
    <n v="7.5"/>
    <n v="1961"/>
    <n v="21884583.620000001"/>
    <n v="29179444.829999998"/>
  </r>
  <r>
    <n v="248"/>
    <s v="tt0055312"/>
    <n v="0.29028500000000002"/>
    <n v="2900000"/>
    <n v="5000000"/>
    <x v="3603"/>
    <s v="Glenn Ford"/>
    <s v="Frank Capra"/>
    <n v="136"/>
    <x v="6"/>
    <n v="10"/>
    <n v="6.1"/>
    <n v="1961"/>
    <n v="21155097.5"/>
    <n v="36474306.039999999"/>
  </r>
  <r>
    <n v="539"/>
    <s v="tt0054215"/>
    <n v="2.6103619999999998"/>
    <n v="806948"/>
    <n v="32000000"/>
    <x v="3268"/>
    <s v="Anthony Perkins"/>
    <s v="Alfred Hitchcock"/>
    <n v="109"/>
    <x v="4"/>
    <n v="1180"/>
    <n v="8"/>
    <n v="1960"/>
    <n v="5949601.3439999996"/>
    <n v="235934958.59999999"/>
  </r>
  <r>
    <n v="966"/>
    <s v="tt0054047"/>
    <n v="1.8721319999999999"/>
    <n v="2000000"/>
    <n v="4905000"/>
    <x v="3604"/>
    <s v="Yul Brynner"/>
    <s v="John Sturges"/>
    <n v="128"/>
    <x v="0"/>
    <n v="224"/>
    <n v="7"/>
    <n v="1960"/>
    <n v="14745934.91"/>
    <n v="36164405.380000003"/>
  </r>
  <r>
    <n v="967"/>
    <s v="tt0054331"/>
    <n v="1.136943"/>
    <n v="12000000"/>
    <n v="60000000"/>
    <x v="3605"/>
    <s v="Kirk Douglas"/>
    <s v="Stanley Kubrick"/>
    <n v="197"/>
    <x v="0"/>
    <n v="211"/>
    <n v="6.9"/>
    <n v="1960"/>
    <n v="88475609.489999995"/>
    <n v="442378047.39999998"/>
  </r>
  <r>
    <n v="284"/>
    <s v="tt0053604"/>
    <n v="0.94730700000000001"/>
    <n v="3000000"/>
    <n v="25000000"/>
    <x v="3606"/>
    <s v="Jack Lemmon"/>
    <s v="Billy Wilder"/>
    <n v="125"/>
    <x v="6"/>
    <n v="235"/>
    <n v="7.9"/>
    <n v="1960"/>
    <n v="22118902.370000001"/>
    <n v="184324186.40000001"/>
  </r>
  <r>
    <n v="18973"/>
    <s v="tt0053716"/>
    <n v="5.5821000000000003E-2"/>
    <n v="3000000"/>
    <n v="7100000"/>
    <x v="3607"/>
    <s v="Jerry Lewis"/>
    <s v="Frank Tashlin"/>
    <n v="91"/>
    <x v="6"/>
    <n v="13"/>
    <n v="7.2"/>
    <n v="1960"/>
    <n v="22118902.370000001"/>
    <n v="52348068.950000003"/>
  </r>
  <r>
    <n v="103"/>
    <s v="tt0075314"/>
    <n v="2.5826570000000002"/>
    <n v="1300000"/>
    <n v="28262574"/>
    <x v="3608"/>
    <s v="Robert De Niro"/>
    <s v="Martin Scorsese"/>
    <n v="113"/>
    <x v="7"/>
    <n v="1269"/>
    <n v="7.8"/>
    <n v="1976"/>
    <n v="4981207.4369999999"/>
    <n v="108293649.09999999"/>
  </r>
  <r>
    <n v="1366"/>
    <s v="tt0075148"/>
    <n v="2.3896630000000001"/>
    <n v="1100000"/>
    <n v="117235147"/>
    <x v="3609"/>
    <s v="Sylvester Stallone"/>
    <s v="John G. Avildsen"/>
    <n v="119"/>
    <x v="4"/>
    <n v="963"/>
    <n v="7.2"/>
    <n v="1976"/>
    <n v="4214867.8310000002"/>
    <n v="449209681.60000002"/>
  </r>
  <r>
    <n v="7340"/>
    <s v="tt0074285"/>
    <n v="1.2634829999999999"/>
    <n v="1800000"/>
    <n v="33800000"/>
    <x v="1909"/>
    <s v="Sissy Spacek"/>
    <s v="Brian De Palma"/>
    <n v="98"/>
    <x v="15"/>
    <n v="497"/>
    <n v="6.8"/>
    <n v="1976"/>
    <n v="6897056.4510000004"/>
    <n v="129511393.40000001"/>
  </r>
  <r>
    <n v="794"/>
    <s v="tt0075005"/>
    <n v="0.999413"/>
    <n v="2800000"/>
    <n v="60922980"/>
    <x v="2314"/>
    <s v="Gregory Peck"/>
    <s v="Richard Donner"/>
    <n v="111"/>
    <x v="15"/>
    <n v="203"/>
    <n v="6.9"/>
    <n v="1976"/>
    <n v="10728754.48"/>
    <n v="233438462.40000001"/>
  </r>
  <r>
    <n v="10803"/>
    <s v="tt0074812"/>
    <n v="0.924068"/>
    <n v="9000000"/>
    <n v="25000000"/>
    <x v="3610"/>
    <s v="Michael York"/>
    <s v="Michael Anderson"/>
    <n v="120"/>
    <x v="1"/>
    <n v="101"/>
    <n v="5.9"/>
    <n v="1976"/>
    <n v="34485282.259999998"/>
    <n v="95792450.709999993"/>
  </r>
  <r>
    <n v="10730"/>
    <s v="tt0074751"/>
    <n v="0.88683000000000001"/>
    <n v="24000000"/>
    <n v="52614445"/>
    <x v="2097"/>
    <s v="Jeff Bridges"/>
    <s v="John Guillermin"/>
    <n v="134"/>
    <x v="0"/>
    <n v="70"/>
    <n v="5.9"/>
    <n v="1976"/>
    <n v="91960752.680000007"/>
    <n v="201602665.19999999"/>
  </r>
  <r>
    <n v="891"/>
    <s v="tt0074119"/>
    <n v="0.85009000000000001"/>
    <n v="8500000"/>
    <n v="70600000"/>
    <x v="3611"/>
    <s v="Robert Redford"/>
    <s v="Alan J. Pakula"/>
    <n v="138"/>
    <x v="4"/>
    <n v="216"/>
    <n v="7.3"/>
    <n v="1976"/>
    <n v="32569433.239999998"/>
    <n v="270517880.80000001"/>
  </r>
  <r>
    <n v="10649"/>
    <s v="tt0074483"/>
    <n v="0.72225899999999998"/>
    <n v="9000000"/>
    <n v="46236000"/>
    <x v="3612"/>
    <s v="Clint Eastwood"/>
    <s v="James Fargo"/>
    <n v="96"/>
    <x v="0"/>
    <n v="97"/>
    <n v="6.6"/>
    <n v="1976"/>
    <n v="34485282.259999998"/>
    <n v="177162390"/>
  </r>
  <r>
    <n v="5854"/>
    <s v="tt0074512"/>
    <n v="0.600495"/>
    <n v="2000000"/>
    <n v="7900000"/>
    <x v="3613"/>
    <s v="Barbara Harris"/>
    <s v="Alfred Hitchcock"/>
    <n v="121"/>
    <x v="6"/>
    <n v="37"/>
    <n v="6.7"/>
    <n v="1976"/>
    <n v="7663396.057"/>
    <n v="30270414.420000002"/>
  </r>
  <r>
    <n v="10747"/>
    <s v="tt0075029"/>
    <n v="0.59729699999999997"/>
    <n v="3700000"/>
    <n v="31800000"/>
    <x v="3614"/>
    <s v="Clint Eastwood"/>
    <s v="Clint Eastwood"/>
    <n v="135"/>
    <x v="4"/>
    <n v="135"/>
    <n v="7.1"/>
    <n v="1976"/>
    <n v="14177282.710000001"/>
    <n v="121847997.3"/>
  </r>
  <r>
    <n v="10518"/>
    <s v="tt0074860"/>
    <n v="0.52260099999999998"/>
    <n v="6500000"/>
    <n v="21709020"/>
    <x v="3615"/>
    <s v="Dustin Hoffman"/>
    <s v="John Schlesinger"/>
    <n v="125"/>
    <x v="10"/>
    <n v="90"/>
    <n v="7.1"/>
    <n v="1976"/>
    <n v="24906037.190000001"/>
    <n v="83182409.129999995"/>
  </r>
  <r>
    <n v="10774"/>
    <s v="tt0074958"/>
    <n v="0.476406"/>
    <n v="3800000"/>
    <n v="23689877"/>
    <x v="3616"/>
    <s v="Faye Dunaway"/>
    <s v="Sidney Lumet"/>
    <n v="121"/>
    <x v="4"/>
    <n v="161"/>
    <n v="7.4"/>
    <n v="1976"/>
    <n v="14560452.51"/>
    <n v="90772455"/>
  </r>
  <r>
    <n v="12268"/>
    <s v="tt0075066"/>
    <n v="0.36042099999999999"/>
    <n v="6000000"/>
    <n v="33833201"/>
    <x v="3617"/>
    <s v="Peter Sellers"/>
    <s v="Blake Edwards"/>
    <n v="103"/>
    <x v="6"/>
    <n v="47"/>
    <n v="6.6"/>
    <n v="1976"/>
    <n v="22990188.170000002"/>
    <n v="129638609.59999999"/>
  </r>
  <r>
    <n v="19610"/>
    <s v="tt0075265"/>
    <n v="0.15576799999999999"/>
    <n v="6000000"/>
    <n v="161000000"/>
    <x v="3618"/>
    <s v="Barbra Streisand"/>
    <s v="Frank Pierson"/>
    <n v="139"/>
    <x v="4"/>
    <n v="14"/>
    <n v="5.7"/>
    <n v="1976"/>
    <n v="22990188.170000002"/>
    <n v="616903382.60000002"/>
  </r>
  <r>
    <n v="23479"/>
    <s v="tt0074174"/>
    <n v="1.7498E-2"/>
    <n v="35000000"/>
    <n v="35323292"/>
    <x v="3619"/>
    <s v="Walter Matthau"/>
    <s v="Michael Ritchie"/>
    <n v="102"/>
    <x v="6"/>
    <n v="54"/>
    <n v="6.6"/>
    <n v="1976"/>
    <n v="134109431"/>
    <n v="135348188.30000001"/>
  </r>
  <r>
    <n v="137"/>
    <s v="tt0107048"/>
    <n v="2.571339"/>
    <n v="14600000"/>
    <n v="70906973"/>
    <x v="3620"/>
    <s v="Bill Murray"/>
    <s v="Harold Ramis"/>
    <n v="101"/>
    <x v="8"/>
    <n v="1339"/>
    <n v="7.2"/>
    <n v="1993"/>
    <n v="22038261.440000001"/>
    <n v="107031945.8"/>
  </r>
  <r>
    <n v="9479"/>
    <s v="tt0107688"/>
    <n v="2.4556179999999999"/>
    <n v="18000000"/>
    <n v="75634409"/>
    <x v="3621"/>
    <s v="Danny Elfman"/>
    <s v="Henry Selick"/>
    <n v="76"/>
    <x v="11"/>
    <n v="1172"/>
    <n v="7.4"/>
    <n v="1993"/>
    <n v="27170459.309999999"/>
    <n v="114167868.5"/>
  </r>
  <r>
    <n v="424"/>
    <s v="tt0108052"/>
    <n v="2.3772880000000001"/>
    <n v="22000000"/>
    <n v="321265768"/>
    <x v="3622"/>
    <s v="Liam Neeson"/>
    <s v="Steven Spielberg"/>
    <n v="195"/>
    <x v="4"/>
    <n v="2632"/>
    <n v="8.1"/>
    <n v="1993"/>
    <n v="33208339.16"/>
    <n v="484941026.5"/>
  </r>
  <r>
    <n v="329"/>
    <s v="tt0107290"/>
    <n v="2.2049259999999999"/>
    <n v="63000000"/>
    <n v="920100000"/>
    <x v="3623"/>
    <s v="Sam Neill"/>
    <s v="Steven Spielberg"/>
    <n v="127"/>
    <x v="1"/>
    <n v="3169"/>
    <n v="7.4"/>
    <n v="1993"/>
    <n v="95096607.590000004"/>
    <n v="1388863312"/>
  </r>
  <r>
    <n v="9739"/>
    <s v="tt0106697"/>
    <n v="1.9602170000000001"/>
    <n v="57000000"/>
    <n v="159055768"/>
    <x v="3624"/>
    <s v="Sylvester Stallone"/>
    <s v="Marco Brambilla"/>
    <n v="115"/>
    <x v="0"/>
    <n v="580"/>
    <n v="6.1"/>
    <n v="1993"/>
    <n v="86039787.819999993"/>
    <n v="240089904"/>
  </r>
  <r>
    <n v="788"/>
    <s v="tt0107614"/>
    <n v="1.7321260000000001"/>
    <n v="25000000"/>
    <n v="441286195"/>
    <x v="3625"/>
    <s v="Robin Williams"/>
    <s v="Chris Columbus"/>
    <n v="125"/>
    <x v="6"/>
    <n v="809"/>
    <n v="6.9"/>
    <n v="1993"/>
    <n v="37736749.039999999"/>
    <n v="666108255.89999998"/>
  </r>
  <r>
    <n v="5503"/>
    <s v="tt0106977"/>
    <n v="1.7088669999999999"/>
    <n v="44000000"/>
    <n v="368875760"/>
    <x v="3626"/>
    <s v="Harrison Ford"/>
    <s v="Andrew Davis"/>
    <n v="130"/>
    <x v="1"/>
    <n v="717"/>
    <n v="7"/>
    <n v="1993"/>
    <n v="66416678.310000002"/>
    <n v="556806879.29999995"/>
  </r>
  <r>
    <n v="9386"/>
    <s v="tt0107206"/>
    <n v="1.3559699999999999"/>
    <n v="40000000"/>
    <n v="176997168"/>
    <x v="3627"/>
    <s v="Clint Eastwood"/>
    <s v="Wolfgang Petersen"/>
    <n v="128"/>
    <x v="0"/>
    <n v="170"/>
    <n v="6.5"/>
    <n v="1993"/>
    <n v="60378798.469999999"/>
    <n v="267171908.40000001"/>
  </r>
  <r>
    <n v="9800"/>
    <s v="tt0107818"/>
    <n v="1.2941309999999999"/>
    <n v="26000000"/>
    <n v="206678440"/>
    <x v="3628"/>
    <s v="Tom Hanks"/>
    <s v="Jonathan Demme"/>
    <n v="125"/>
    <x v="4"/>
    <n v="514"/>
    <n v="7.5"/>
    <n v="1993"/>
    <n v="39246219"/>
    <n v="311974896.89999998"/>
  </r>
  <r>
    <n v="9571"/>
    <s v="tt0106677"/>
    <n v="1.242232"/>
    <n v="6900000"/>
    <n v="7993039"/>
    <x v="3629"/>
    <s v="Jason London"/>
    <s v="Richard Linklater"/>
    <n v="102"/>
    <x v="6"/>
    <n v="320"/>
    <n v="7.3"/>
    <n v="1993"/>
    <n v="10415342.74"/>
    <n v="12065252.27"/>
  </r>
  <r>
    <n v="9593"/>
    <s v="tt0107362"/>
    <n v="1.2072449999999999"/>
    <n v="85000000"/>
    <n v="137298489"/>
    <x v="3630"/>
    <s v="Arnold Schwarzenegger"/>
    <s v="John McTiernan"/>
    <n v="130"/>
    <x v="1"/>
    <n v="367"/>
    <n v="5.8"/>
    <n v="1993"/>
    <n v="128304946.7"/>
    <n v="207247944.90000001"/>
  </r>
  <r>
    <n v="9559"/>
    <s v="tt0107808"/>
    <n v="1.1902470000000001"/>
    <n v="30000000"/>
    <n v="135130999"/>
    <x v="3631"/>
    <s v="Kevin Costner"/>
    <s v="Clint Eastwood"/>
    <n v="138"/>
    <x v="7"/>
    <n v="188"/>
    <n v="6.9"/>
    <n v="1993"/>
    <n v="45284098.850000001"/>
    <n v="203976183.90000001"/>
  </r>
  <r>
    <n v="8005"/>
    <s v="tt0107977"/>
    <n v="1.1767240000000001"/>
    <n v="20000000"/>
    <n v="35739755"/>
    <x v="3632"/>
    <s v="Cary Elwes"/>
    <s v="Mel Brooks"/>
    <n v="104"/>
    <x v="6"/>
    <n v="273"/>
    <n v="6.3"/>
    <n v="1993"/>
    <n v="30189399.23"/>
    <n v="53948086.609999999"/>
  </r>
  <r>
    <n v="9350"/>
    <s v="tt0106582"/>
    <n v="1.041911"/>
    <n v="70000000"/>
    <n v="255000211"/>
    <x v="3633"/>
    <s v="Sylvester Stallone"/>
    <s v="Renny Harlin"/>
    <n v="112"/>
    <x v="0"/>
    <n v="312"/>
    <n v="6.1"/>
    <n v="1993"/>
    <n v="105662897.3"/>
    <n v="384915158.69999999"/>
  </r>
  <r>
    <n v="867"/>
    <s v="tt0108162"/>
    <n v="1.0389710000000001"/>
    <n v="40000000"/>
    <n v="116300000"/>
    <x v="3634"/>
    <s v="Sharon Stone"/>
    <s v="Phillip Noyce"/>
    <n v="108"/>
    <x v="4"/>
    <n v="62"/>
    <n v="4.7"/>
    <n v="1993"/>
    <n v="60378798.469999999"/>
    <n v="175551356.5"/>
  </r>
  <r>
    <n v="1499"/>
    <s v="tt0108308"/>
    <n v="1.0249550000000001"/>
    <n v="21"/>
    <n v="42"/>
    <x v="3635"/>
    <s v="Paige Turco"/>
    <s v="Stuart Gillard"/>
    <n v="96"/>
    <x v="0"/>
    <n v="95"/>
    <n v="5.2"/>
    <n v="1993"/>
    <n v="31.698899999999998"/>
    <n v="63.3977"/>
  </r>
  <r>
    <n v="864"/>
    <s v="tt0106611"/>
    <n v="0.98055400000000004"/>
    <n v="14000000"/>
    <n v="154864401"/>
    <x v="3636"/>
    <s v="Leon Robinson"/>
    <s v="Jon Turteltaub"/>
    <n v="98"/>
    <x v="6"/>
    <n v="289"/>
    <n v="6.8"/>
    <n v="1993"/>
    <n v="21132579.460000001"/>
    <n v="233763161.40000001"/>
  </r>
  <r>
    <n v="858"/>
    <s v="tt0108160"/>
    <n v="0.94033500000000003"/>
    <n v="21000000"/>
    <n v="227799884"/>
    <x v="3637"/>
    <s v="Tom Hanks"/>
    <s v="Nora Ephron"/>
    <n v="105"/>
    <x v="6"/>
    <n v="362"/>
    <n v="6.4"/>
    <n v="1993"/>
    <n v="31698869.199999999"/>
    <n v="343857082.19999999"/>
  </r>
  <r>
    <n v="11969"/>
    <s v="tt0108358"/>
    <n v="0.926373"/>
    <n v="25000000"/>
    <n v="56505065"/>
    <x v="3638"/>
    <s v="Kurt Russell"/>
    <s v="George P. Cosmatos"/>
    <n v="130"/>
    <x v="0"/>
    <n v="373"/>
    <n v="7.3"/>
    <n v="1993"/>
    <n v="37736749.039999999"/>
    <n v="85292698.299999997"/>
  </r>
  <r>
    <n v="9024"/>
    <s v="tt0106941"/>
    <n v="0.89286200000000004"/>
    <n v="30000000"/>
    <n v="11146270"/>
    <x v="3639"/>
    <s v="Michael J. Fox"/>
    <s v="Barry Sonnenfeld"/>
    <n v="94"/>
    <x v="6"/>
    <n v="35"/>
    <n v="5.4"/>
    <n v="1993"/>
    <n v="45284098.850000001"/>
    <n v="16824959.75"/>
  </r>
  <r>
    <n v="6075"/>
    <s v="tt0106519"/>
    <n v="0.88582399999999994"/>
    <n v="30000000"/>
    <n v="36516012"/>
    <x v="3640"/>
    <s v="Al Pacino"/>
    <s v="Brian De Palma"/>
    <n v="144"/>
    <x v="0"/>
    <n v="394"/>
    <n v="7.4"/>
    <n v="1993"/>
    <n v="45284098.850000001"/>
    <n v="55119823.240000002"/>
  </r>
  <r>
    <n v="9255"/>
    <s v="tt0107144"/>
    <n v="0.87361599999999995"/>
    <n v="25000000"/>
    <n v="133752825"/>
    <x v="3641"/>
    <s v="Charlie Sheen"/>
    <s v="Jim Abrahams"/>
    <n v="86"/>
    <x v="0"/>
    <n v="255"/>
    <n v="6.1"/>
    <n v="1993"/>
    <n v="37736749.039999999"/>
    <n v="201895871.59999999"/>
  </r>
  <r>
    <n v="319"/>
    <s v="tt0108399"/>
    <n v="0.85373299999999996"/>
    <n v="12500000"/>
    <n v="12281551"/>
    <x v="3642"/>
    <s v="Christian Slater"/>
    <s v="Tony Scott"/>
    <n v="120"/>
    <x v="0"/>
    <n v="402"/>
    <n v="7.3"/>
    <n v="1993"/>
    <n v="18868374.52"/>
    <n v="18538632.32"/>
  </r>
  <r>
    <n v="9607"/>
    <s v="tt0108255"/>
    <n v="0.83423499999999995"/>
    <n v="42000000"/>
    <n v="20844907"/>
    <x v="3643"/>
    <s v="Bob Hoskins"/>
    <s v="Annabel Jankel|Rocky Morton"/>
    <n v="104"/>
    <x v="1"/>
    <n v="114"/>
    <n v="4"/>
    <n v="1993"/>
    <n v="63397738.390000001"/>
    <n v="31464760.969999999"/>
  </r>
  <r>
    <n v="6279"/>
    <s v="tt0108147"/>
    <n v="0.83093399999999995"/>
    <n v="38000000"/>
    <n v="57319029"/>
    <x v="3644"/>
    <s v="Whoopi Goldberg"/>
    <s v="Bill Duke"/>
    <n v="107"/>
    <x v="16"/>
    <n v="173"/>
    <n v="5.8"/>
    <n v="1993"/>
    <n v="57359858.539999999"/>
    <n v="86521352.510000005"/>
  </r>
  <r>
    <n v="9944"/>
    <s v="tt0107798"/>
    <n v="0.79663899999999999"/>
    <n v="45000000"/>
    <n v="195268056"/>
    <x v="3645"/>
    <s v="Julia Roberts"/>
    <s v="Alan J. Pakula"/>
    <n v="141"/>
    <x v="0"/>
    <n v="207"/>
    <n v="6.2"/>
    <n v="1993"/>
    <n v="67926148.280000001"/>
    <n v="294751265"/>
  </r>
  <r>
    <n v="10057"/>
    <s v="tt0108333"/>
    <n v="0.79456400000000005"/>
    <n v="30000000"/>
    <n v="53898845"/>
    <x v="1150"/>
    <s v="Charlie Sheen"/>
    <s v="Stephen Herek"/>
    <n v="105"/>
    <x v="0"/>
    <n v="112"/>
    <n v="5.9"/>
    <n v="1993"/>
    <n v="45284098.850000001"/>
    <n v="81358687.5"/>
  </r>
  <r>
    <n v="5550"/>
    <s v="tt0107978"/>
    <n v="0.78942900000000005"/>
    <n v="22000000"/>
    <n v="10696210"/>
    <x v="3646"/>
    <s v="Robert John Burke"/>
    <s v="Fred Dekker"/>
    <n v="104"/>
    <x v="0"/>
    <n v="169"/>
    <n v="4.2"/>
    <n v="1993"/>
    <n v="33208339.16"/>
    <n v="16145607.699999999"/>
  </r>
  <r>
    <n v="1587"/>
    <s v="tt0108550"/>
    <n v="0.78793199999999997"/>
    <n v="11000000"/>
    <n v="30000000"/>
    <x v="3647"/>
    <s v="Johnny Depp"/>
    <s v="Lasse Hallstr?m"/>
    <n v="118"/>
    <x v="8"/>
    <n v="495"/>
    <n v="7.4"/>
    <n v="1993"/>
    <n v="16604169.58"/>
    <n v="45284098.850000001"/>
  </r>
  <r>
    <n v="12139"/>
    <s v="tt0106701"/>
    <n v="0.78741399999999995"/>
    <n v="35000000"/>
    <n v="117270765"/>
    <x v="3648"/>
    <s v="Walter Matthau"/>
    <s v="Nick Castle"/>
    <n v="94"/>
    <x v="5"/>
    <n v="117"/>
    <n v="5.8"/>
    <n v="1993"/>
    <n v="52831448.659999996"/>
    <n v="177016697.19999999"/>
  </r>
  <r>
    <n v="10909"/>
    <s v="tt0107302"/>
    <n v="0.76151000000000002"/>
    <n v="9000000"/>
    <n v="2395231"/>
    <x v="3649"/>
    <s v="Brad Pitt"/>
    <s v="Dominic Sena"/>
    <n v="117"/>
    <x v="10"/>
    <n v="96"/>
    <n v="6.3"/>
    <n v="1993"/>
    <n v="13585229.66"/>
    <n v="3615529.2459999998"/>
  </r>
  <r>
    <n v="1607"/>
    <s v="tt0106489"/>
    <n v="0.75698799999999999"/>
    <n v="22000000"/>
    <n v="17287898"/>
    <x v="3650"/>
    <s v="Robert De Niro"/>
    <s v="Robert De Niro"/>
    <n v="121"/>
    <x v="4"/>
    <n v="227"/>
    <n v="7.2"/>
    <n v="1993"/>
    <n v="33208339.16"/>
    <n v="26095562.73"/>
  </r>
  <r>
    <n v="10440"/>
    <s v="tt0107507"/>
    <n v="0.75539800000000001"/>
    <n v="13500000"/>
    <n v="11285588"/>
    <x v="3651"/>
    <s v="Woody Allen"/>
    <s v="Woody Allen"/>
    <n v="104"/>
    <x v="6"/>
    <n v="69"/>
    <n v="6.9"/>
    <n v="1993"/>
    <n v="20377844.48"/>
    <n v="17035256.09"/>
  </r>
  <r>
    <n v="37094"/>
    <s v="tt0106856"/>
    <n v="0.75084700000000004"/>
    <n v="25000000"/>
    <n v="40903593"/>
    <x v="3652"/>
    <s v="Michael Douglas"/>
    <s v="Joel Schumacher"/>
    <n v="113"/>
    <x v="7"/>
    <n v="380"/>
    <n v="7"/>
    <n v="1993"/>
    <n v="37736749.039999999"/>
    <n v="61742744.960000001"/>
  </r>
  <r>
    <n v="37233"/>
    <s v="tt0106918"/>
    <n v="0.74387499999999995"/>
    <n v="42000000"/>
    <n v="270248367"/>
    <x v="3653"/>
    <s v="Tom Cruise"/>
    <s v="Sydney Pollack"/>
    <n v="154"/>
    <x v="4"/>
    <n v="258"/>
    <n v="6.5"/>
    <n v="1993"/>
    <n v="63397738.390000001"/>
    <n v="407931792.19999999"/>
  </r>
  <r>
    <n v="10349"/>
    <s v="tt0106664"/>
    <n v="0.74306300000000003"/>
    <n v="15000000"/>
    <n v="10611160"/>
    <x v="3654"/>
    <s v="Timothy Hutton"/>
    <s v="George A. Romero"/>
    <n v="122"/>
    <x v="13"/>
    <n v="28"/>
    <n v="4.9000000000000004"/>
    <n v="1993"/>
    <n v="22642049.43"/>
    <n v="16017227.279999999"/>
  </r>
  <r>
    <n v="10439"/>
    <s v="tt0107120"/>
    <n v="0.71050500000000005"/>
    <n v="28000000"/>
    <n v="39514713"/>
    <x v="3655"/>
    <s v="Bette Midler"/>
    <s v="Kenny Ortega"/>
    <n v="96"/>
    <x v="6"/>
    <n v="278"/>
    <n v="6.1"/>
    <n v="1993"/>
    <n v="42265158.93"/>
    <n v="59646272.32"/>
  </r>
  <r>
    <n v="7984"/>
    <s v="tt0107207"/>
    <n v="0.68338699999999997"/>
    <n v="13000000"/>
    <n v="65796862"/>
    <x v="3656"/>
    <s v="Daniel Day-Lewis"/>
    <s v="Jim Sheridan"/>
    <n v="133"/>
    <x v="4"/>
    <n v="156"/>
    <n v="7.4"/>
    <n v="1993"/>
    <n v="19623109.5"/>
    <n v="99318386.760000005"/>
  </r>
  <r>
    <n v="4722"/>
    <s v="tt0106452"/>
    <n v="0.68290300000000004"/>
    <n v="13000000"/>
    <n v="428868"/>
    <x v="3657"/>
    <s v="Gabrielle Anwar"/>
    <s v="Abel Ferrara"/>
    <n v="87"/>
    <x v="15"/>
    <n v="28"/>
    <n v="5.5"/>
    <n v="1993"/>
    <n v="19623109.5"/>
    <n v="647363.36349999998"/>
  </r>
  <r>
    <n v="1634"/>
    <s v="tt0106965"/>
    <n v="0.66690799999999995"/>
    <n v="20000000"/>
    <n v="153698625"/>
    <x v="3658"/>
    <s v="Jason James Richter"/>
    <s v="Simon Wincer"/>
    <n v="112"/>
    <x v="5"/>
    <n v="226"/>
    <n v="5.9"/>
    <n v="1993"/>
    <n v="30189399.23"/>
    <n v="232003457.59999999"/>
  </r>
  <r>
    <n v="713"/>
    <s v="tt0107822"/>
    <n v="0.63401700000000005"/>
    <n v="7000000"/>
    <n v="116700000"/>
    <x v="3659"/>
    <s v="Holly Hunter"/>
    <s v="Jane Campion"/>
    <n v="121"/>
    <x v="8"/>
    <n v="131"/>
    <n v="6.8"/>
    <n v="1993"/>
    <n v="10566289.73"/>
    <n v="176155144.5"/>
  </r>
  <r>
    <n v="35588"/>
    <s v="tt0107004"/>
    <n v="0.62523799999999996"/>
    <n v="35000000"/>
    <n v="18635620"/>
    <x v="3660"/>
    <s v="Jason Patric"/>
    <s v="Walter Hill"/>
    <n v="115"/>
    <x v="0"/>
    <n v="19"/>
    <n v="6.1"/>
    <n v="1993"/>
    <n v="52831448.659999996"/>
    <n v="28129908.609999999"/>
  </r>
  <r>
    <n v="9272"/>
    <s v="tt0107034"/>
    <n v="0.61177199999999998"/>
    <n v="17000000"/>
    <n v="44456478"/>
    <x v="3661"/>
    <s v="Macaulay Culkin"/>
    <s v="Joseph Ruben"/>
    <n v="87"/>
    <x v="4"/>
    <n v="94"/>
    <n v="6.2"/>
    <n v="1993"/>
    <n v="25660989.350000001"/>
    <n v="67105718.140000001"/>
  </r>
  <r>
    <n v="2019"/>
    <s v="tt0107076"/>
    <n v="0.595221"/>
    <n v="18000000"/>
    <n v="74189677"/>
    <x v="3662"/>
    <s v="Jean-Claude Van Damme"/>
    <s v="John Woo"/>
    <n v="97"/>
    <x v="0"/>
    <n v="115"/>
    <n v="5.9"/>
    <n v="1993"/>
    <n v="27170459.309999999"/>
    <n v="111987088.90000001"/>
  </r>
  <r>
    <n v="1245"/>
    <s v="tt0107943"/>
    <n v="0.57469300000000001"/>
    <n v="11500000"/>
    <n v="23237911"/>
    <x v="3663"/>
    <s v="Anthony Hopkins"/>
    <s v="James Ivory"/>
    <n v="134"/>
    <x v="4"/>
    <n v="96"/>
    <n v="7.1"/>
    <n v="1993"/>
    <n v="17358904.559999999"/>
    <n v="35076928.630000003"/>
  </r>
  <r>
    <n v="14919"/>
    <s v="tt0106364"/>
    <n v="0.56531200000000004"/>
    <n v="6000000"/>
    <n v="5617391"/>
    <x v="3664"/>
    <s v="Kevin Conroy"/>
    <s v="Bruce Timm|Eric Radomski"/>
    <n v="76"/>
    <x v="14"/>
    <n v="98"/>
    <n v="7.2"/>
    <n v="1993"/>
    <n v="9056819.7699999996"/>
    <n v="8479282.9780000001"/>
  </r>
  <r>
    <n v="10436"/>
    <s v="tt0106226"/>
    <n v="0.56486000000000003"/>
    <n v="34000000"/>
    <n v="32255440"/>
    <x v="3665"/>
    <s v="Daniel Day-Lewis"/>
    <s v="Martin Scorsese"/>
    <n v="139"/>
    <x v="4"/>
    <n v="76"/>
    <n v="6.7"/>
    <n v="1993"/>
    <n v="51321978.700000003"/>
    <n v="48688617.780000001"/>
  </r>
  <r>
    <n v="7305"/>
    <s v="tt0106246"/>
    <n v="0.51934899999999995"/>
    <n v="32000000"/>
    <n v="36733909"/>
    <x v="3666"/>
    <s v="Ethan Hawke"/>
    <s v="Frank Marshall"/>
    <n v="120"/>
    <x v="0"/>
    <n v="198"/>
    <n v="6.7"/>
    <n v="1993"/>
    <n v="48303038.770000003"/>
    <n v="55448732.210000001"/>
  </r>
  <r>
    <n v="10285"/>
    <s v="tt0107254"/>
    <n v="0.50416899999999998"/>
    <n v="3000000"/>
    <n v="15"/>
    <x v="3667"/>
    <s v="Kane Hodder"/>
    <s v="Adam Marcus"/>
    <n v="87"/>
    <x v="15"/>
    <n v="86"/>
    <n v="3.9"/>
    <n v="1993"/>
    <n v="4528409.8849999998"/>
    <n v="22.641999999999999"/>
  </r>
  <r>
    <n v="9644"/>
    <s v="tt0107659"/>
    <n v="0.49001299999999998"/>
    <n v="8"/>
    <n v="27"/>
    <x v="3668"/>
    <s v="Emilio Estevez"/>
    <s v="Gene Quintano"/>
    <n v="84"/>
    <x v="6"/>
    <n v="72"/>
    <n v="5.5"/>
    <n v="1993"/>
    <n v="12.075799999999999"/>
    <n v="40.755699999999997"/>
  </r>
  <r>
    <n v="14534"/>
    <s v="tt0108002"/>
    <n v="0.485211"/>
    <n v="12000000"/>
    <n v="22750363"/>
    <x v="3669"/>
    <s v="Sean Astin"/>
    <s v="David Anspaugh"/>
    <n v="114"/>
    <x v="4"/>
    <n v="113"/>
    <n v="7.2"/>
    <n v="1993"/>
    <n v="18113639.539999999"/>
    <n v="34340989.57"/>
  </r>
  <r>
    <n v="10438"/>
    <s v="tt0106375"/>
    <n v="0.475609"/>
    <n v="15000000"/>
    <n v="118243066"/>
    <x v="3670"/>
    <s v="Charles Grodin"/>
    <s v="Rod Daniel"/>
    <n v="89"/>
    <x v="5"/>
    <n v="84"/>
    <n v="5"/>
    <n v="1993"/>
    <n v="22642049.43"/>
    <n v="178484356.30000001"/>
  </r>
  <r>
    <n v="10442"/>
    <s v="tt0108174"/>
    <n v="0.45355699999999999"/>
    <n v="20000000"/>
    <n v="11585483"/>
    <x v="3671"/>
    <s v="Mike Myers"/>
    <s v="Thomas Schlamme"/>
    <n v="93"/>
    <x v="6"/>
    <n v="72"/>
    <n v="6.2"/>
    <n v="1993"/>
    <n v="30189399.23"/>
    <n v="17487938.579999998"/>
  </r>
  <r>
    <n v="2259"/>
    <s v="tt0107151"/>
    <n v="0.450208"/>
    <n v="25000000"/>
    <n v="6"/>
    <x v="3672"/>
    <s v="Meryl Streep"/>
    <s v="Bille August"/>
    <n v="140"/>
    <x v="8"/>
    <n v="52"/>
    <n v="6.7"/>
    <n v="1993"/>
    <n v="37736749.039999999"/>
    <n v="9.0568000000000008"/>
  </r>
  <r>
    <n v="4478"/>
    <s v="tt0107211"/>
    <n v="0.41009200000000001"/>
    <n v="38000000"/>
    <n v="266614059"/>
    <x v="3673"/>
    <s v="Robert Redford"/>
    <s v="Adrian Lyne"/>
    <n v="117"/>
    <x v="4"/>
    <n v="152"/>
    <n v="5.6"/>
    <n v="1993"/>
    <n v="57359858.539999999"/>
    <n v="402445913.39999998"/>
  </r>
  <r>
    <n v="9516"/>
    <s v="tt0107554"/>
    <n v="0.39780700000000002"/>
    <n v="3500000"/>
    <n v="27900000"/>
    <x v="3674"/>
    <s v="Tyrin Turner"/>
    <s v="Albert Hughes|Allen Hughes"/>
    <n v="97"/>
    <x v="4"/>
    <n v="94"/>
    <n v="7.1"/>
    <n v="1993"/>
    <n v="5283144.8660000004"/>
    <n v="42114211.93"/>
  </r>
  <r>
    <n v="2149"/>
    <s v="tt0106453"/>
    <n v="0.39481699999999997"/>
    <n v="30000000"/>
    <n v="13273595"/>
    <x v="3675"/>
    <s v="Madonna"/>
    <s v="Uli Edel"/>
    <n v="99"/>
    <x v="4"/>
    <n v="25"/>
    <n v="4.4000000000000004"/>
    <n v="1993"/>
    <n v="45284098.850000001"/>
    <n v="20036092.940000001"/>
  </r>
  <r>
    <n v="10427"/>
    <s v="tt0105226"/>
    <n v="0.37406800000000001"/>
    <n v="8000000"/>
    <n v="2000000"/>
    <x v="3676"/>
    <s v="Nicolas Cage"/>
    <s v="John Dahl"/>
    <n v="98"/>
    <x v="7"/>
    <n v="27"/>
    <n v="6.1"/>
    <n v="1993"/>
    <n v="12075759.689999999"/>
    <n v="3018939.923"/>
  </r>
  <r>
    <n v="11811"/>
    <s v="tt0107387"/>
    <n v="0.13475599999999999"/>
    <n v="900000"/>
    <n v="8556940"/>
    <x v="3677"/>
    <s v="Warwick Davis"/>
    <s v="Mark Jones"/>
    <n v="92"/>
    <x v="6"/>
    <n v="51"/>
    <n v="5.5"/>
    <n v="1993"/>
    <n v="1358522.966"/>
    <n v="12916443.890000001"/>
  </r>
  <r>
    <n v="46828"/>
    <s v="tt0108187"/>
    <n v="0.33687099999999998"/>
    <n v="25000000"/>
    <n v="2438031"/>
    <x v="3678"/>
    <s v="Roberto Benigni"/>
    <s v="Blake Edwards"/>
    <n v="93"/>
    <x v="6"/>
    <n v="15"/>
    <n v="4"/>
    <n v="1993"/>
    <n v="37736749.039999999"/>
    <n v="3680134.56"/>
  </r>
  <r>
    <n v="1689"/>
    <s v="tt0107426"/>
    <n v="0.32186500000000001"/>
    <n v="35000000"/>
    <n v="4858139"/>
    <x v="3679"/>
    <s v="Keanu Reeves"/>
    <s v="Bernardo Bertolucci"/>
    <n v="140"/>
    <x v="4"/>
    <n v="33"/>
    <n v="5.8"/>
    <n v="1993"/>
    <n v="52831448.659999996"/>
    <n v="7333214.8899999997"/>
  </r>
  <r>
    <n v="507"/>
    <s v="tt0110265"/>
    <n v="0.32060699999999998"/>
    <n v="1500000"/>
    <n v="418961"/>
    <x v="3680"/>
    <s v="Eric Stoltz"/>
    <s v="Roger Avary"/>
    <n v="96"/>
    <x v="0"/>
    <n v="46"/>
    <n v="5.8"/>
    <n v="1993"/>
    <n v="2264204.943"/>
    <n v="632409.04460000002"/>
  </r>
  <r>
    <n v="8291"/>
    <s v="tt0107840"/>
    <n v="0.31379200000000002"/>
    <n v="14000000"/>
    <n v="27515786"/>
    <x v="3681"/>
    <s v="Janet Jackson"/>
    <s v="John Singleton"/>
    <n v="109"/>
    <x v="4"/>
    <n v="24"/>
    <n v="6.8"/>
    <n v="1993"/>
    <n v="21132579.460000001"/>
    <n v="41534252.439999998"/>
  </r>
  <r>
    <n v="25748"/>
    <s v="tt0106557"/>
    <n v="0.28649200000000002"/>
    <n v="900000"/>
    <n v="6980986"/>
    <x v="3682"/>
    <s v="Terence Knox"/>
    <s v="David Price"/>
    <n v="92"/>
    <x v="15"/>
    <n v="15"/>
    <n v="4.7"/>
    <n v="1993"/>
    <n v="1358522.966"/>
    <n v="10537588.67"/>
  </r>
  <r>
    <n v="19931"/>
    <s v="tt0107282"/>
    <n v="0.26932699999999998"/>
    <n v="11000000"/>
    <n v="32861136"/>
    <x v="3683"/>
    <s v="Ming-Na Wen"/>
    <s v="Wayne Wang"/>
    <n v="139"/>
    <x v="4"/>
    <n v="17"/>
    <n v="6.8"/>
    <n v="1993"/>
    <n v="16604169.58"/>
    <n v="49602897.700000003"/>
  </r>
  <r>
    <n v="33408"/>
    <s v="tt0106627"/>
    <n v="0.24077100000000001"/>
    <n v="6000000"/>
    <n v="13609396"/>
    <x v="3684"/>
    <s v="Cary Elwes"/>
    <s v="Alan Shapiro"/>
    <n v="89"/>
    <x v="4"/>
    <n v="28"/>
    <n v="5.9"/>
    <n v="1993"/>
    <n v="9056819.7699999996"/>
    <n v="20542974.460000001"/>
  </r>
  <r>
    <n v="15613"/>
    <s v="tt0106912"/>
    <n v="0.23905999999999999"/>
    <n v="19885552"/>
    <n v="19724334"/>
    <x v="3685"/>
    <s v="D. B. Sweeney"/>
    <s v="Robert Lieberman"/>
    <n v="109"/>
    <x v="4"/>
    <n v="49"/>
    <n v="6.4"/>
    <n v="1993"/>
    <n v="30016643.420000002"/>
    <n v="29773289.690000001"/>
  </r>
  <r>
    <n v="15797"/>
    <s v="tt0107750"/>
    <n v="0.20799899999999999"/>
    <n v="6000000"/>
    <n v="3283371"/>
    <x v="3686"/>
    <s v="Mark Dacascos"/>
    <s v="Sheldon Lettich"/>
    <n v="99"/>
    <x v="0"/>
    <n v="12"/>
    <n v="6.7"/>
    <n v="1993"/>
    <n v="9056819.7699999996"/>
    <n v="4956149.898"/>
  </r>
  <r>
    <n v="41759"/>
    <s v="tt0107504"/>
    <n v="0.191721"/>
    <n v="6000000"/>
    <n v="12974636"/>
    <x v="3687"/>
    <s v="Ally Sheedy"/>
    <s v="John Lafia"/>
    <n v="97"/>
    <x v="15"/>
    <n v="10"/>
    <n v="5.5"/>
    <n v="1993"/>
    <n v="9056819.7699999996"/>
    <n v="19584823.309999999"/>
  </r>
  <r>
    <n v="10423"/>
    <s v="tt0106770"/>
    <n v="0.14078499999999999"/>
    <n v="14000000"/>
    <n v="63513743"/>
    <x v="3688"/>
    <s v="Jason Scott Lee"/>
    <s v="Rob Cohen"/>
    <n v="120"/>
    <x v="4"/>
    <n v="72"/>
    <n v="6.9"/>
    <n v="1993"/>
    <n v="21132579.460000001"/>
    <n v="95872087.209999993"/>
  </r>
  <r>
    <n v="28260"/>
    <s v="tt0107953"/>
    <n v="0.12898200000000001"/>
    <n v="2000000"/>
    <n v="54207"/>
    <x v="3689"/>
    <s v="Melinda Clarke"/>
    <s v="Brian Yuzna"/>
    <n v="97"/>
    <x v="15"/>
    <n v="34"/>
    <n v="5.6"/>
    <n v="1993"/>
    <n v="3018939.923"/>
    <n v="81823.838199999998"/>
  </r>
  <r>
    <n v="9261"/>
    <s v="tt0107156"/>
    <n v="0.27665400000000001"/>
    <n v="1000000"/>
    <n v="6933459"/>
    <x v="3690"/>
    <s v="Kuei Ya-Lei"/>
    <s v="Ang Lee"/>
    <n v="109"/>
    <x v="6"/>
    <n v="20"/>
    <n v="6.8"/>
    <n v="1993"/>
    <n v="1509469.9620000001"/>
    <n v="10465848.09"/>
  </r>
  <r>
    <n v="9325"/>
    <s v="tt0061852"/>
    <n v="2.5507040000000001"/>
    <n v="4000000"/>
    <n v="205843612"/>
    <x v="3691"/>
    <s v="Phil Harris"/>
    <s v="Wolfgang Reitherman"/>
    <n v="78"/>
    <x v="5"/>
    <n v="928"/>
    <n v="7"/>
    <n v="1967"/>
    <n v="26147054.960000001"/>
    <n v="1345551059"/>
  </r>
  <r>
    <n v="37247"/>
    <s v="tt0061722"/>
    <n v="2.22723"/>
    <n v="3000000"/>
    <n v="104397102"/>
    <x v="3692"/>
    <s v="Anne Bancroft"/>
    <s v="Mike Nichols"/>
    <n v="106"/>
    <x v="6"/>
    <n v="426"/>
    <n v="7.5"/>
    <n v="1967"/>
    <n v="19610291.219999999"/>
    <n v="682419190.89999998"/>
  </r>
  <r>
    <n v="12208"/>
    <s v="tt0061452"/>
    <n v="1.9753039999999999"/>
    <n v="12000000"/>
    <n v="41744718"/>
    <x v="2239"/>
    <s v="David Niven"/>
    <s v="Val Guest|Ken Hughes|John Huston|Joseph McGrath|Robert Parrish"/>
    <n v="131"/>
    <x v="1"/>
    <n v="76"/>
    <n v="5.4"/>
    <n v="1967"/>
    <n v="78441164.879999995"/>
    <n v="272875359"/>
  </r>
  <r>
    <n v="667"/>
    <s v="tt0062512"/>
    <n v="1.554808"/>
    <n v="9500000"/>
    <n v="111584787"/>
    <x v="3693"/>
    <s v="Sean Connery"/>
    <s v="Lewis Gilbert"/>
    <n v="117"/>
    <x v="0"/>
    <n v="301"/>
    <n v="6.2"/>
    <n v="1967"/>
    <n v="62099255.530000001"/>
    <n v="729403389.60000002"/>
  </r>
  <r>
    <n v="475"/>
    <s v="tt0061418"/>
    <n v="1.022408"/>
    <n v="2500000"/>
    <n v="50700000"/>
    <x v="3694"/>
    <s v="Warren Beatty"/>
    <s v="Arthur Penn"/>
    <n v="111"/>
    <x v="7"/>
    <n v="153"/>
    <n v="7.6"/>
    <n v="1967"/>
    <n v="16341909.35"/>
    <n v="331413921.60000002"/>
  </r>
  <r>
    <n v="903"/>
    <s v="tt0061512"/>
    <n v="0.67871899999999996"/>
    <n v="3000000"/>
    <n v="16217773"/>
    <x v="3695"/>
    <s v="Paul Newman"/>
    <s v="Stuart Rosenberg"/>
    <n v="126"/>
    <x v="7"/>
    <n v="171"/>
    <n v="7.2"/>
    <n v="1967"/>
    <n v="19610291.219999999"/>
    <n v="106011750.5"/>
  </r>
  <r>
    <n v="11206"/>
    <s v="tt0062467"/>
    <n v="0.58606100000000005"/>
    <n v="4000000"/>
    <n v="11000000"/>
    <x v="3696"/>
    <s v="Audrey Hepburn"/>
    <s v="Terence Young"/>
    <n v="108"/>
    <x v="7"/>
    <n v="42"/>
    <n v="7.5"/>
    <n v="1967"/>
    <n v="26147054.960000001"/>
    <n v="71904401.140000001"/>
  </r>
  <r>
    <n v="1654"/>
    <s v="tt0061578"/>
    <n v="0.485288"/>
    <n v="25000000"/>
    <n v="45300000"/>
    <x v="3697"/>
    <s v="Lee Marvin"/>
    <s v="Robert Aldrich"/>
    <n v="150"/>
    <x v="0"/>
    <n v="168"/>
    <n v="7.2"/>
    <n v="1967"/>
    <n v="163419093.5"/>
    <n v="296115397.39999998"/>
  </r>
  <r>
    <n v="10633"/>
    <s v="tt0061811"/>
    <n v="0.42865199999999998"/>
    <n v="2000000"/>
    <n v="27379978"/>
    <x v="3698"/>
    <s v="Sidney Poitier"/>
    <s v="Norman Jewison"/>
    <n v="109"/>
    <x v="7"/>
    <n v="83"/>
    <n v="7"/>
    <n v="1967"/>
    <n v="13073527.48"/>
    <n v="178976447.40000001"/>
  </r>
  <r>
    <n v="1879"/>
    <s v="tt0061735"/>
    <n v="0.32193500000000003"/>
    <n v="4000000"/>
    <n v="56666667"/>
    <x v="3699"/>
    <s v="Spencer Tracy"/>
    <s v="Stanley Kramer"/>
    <n v="108"/>
    <x v="6"/>
    <n v="72"/>
    <n v="7.4"/>
    <n v="1967"/>
    <n v="26147054.960000001"/>
    <n v="370416614.10000002"/>
  </r>
  <r>
    <n v="16081"/>
    <s v="tt0061584"/>
    <n v="0.241283"/>
    <n v="18000000"/>
    <n v="9000000"/>
    <x v="3234"/>
    <s v="Rex Harrison"/>
    <s v="Richard Fleischer"/>
    <n v="152"/>
    <x v="1"/>
    <n v="16"/>
    <n v="5.0999999999999996"/>
    <n v="1967"/>
    <n v="117661747.3"/>
    <n v="58830873.659999996"/>
  </r>
  <r>
    <n v="3055"/>
    <s v="tt0062430"/>
    <n v="0.21329100000000001"/>
    <n v="5000000"/>
    <n v="50000000"/>
    <x v="3700"/>
    <s v="Barbara Parkins"/>
    <s v="Mark Robson"/>
    <n v="123"/>
    <x v="16"/>
    <n v="13"/>
    <n v="6.2"/>
    <n v="1967"/>
    <n v="32683818.699999999"/>
    <n v="326838187"/>
  </r>
  <r>
    <n v="2984"/>
    <s v="tt0061523"/>
    <n v="0.114342"/>
    <n v="3500000"/>
    <n v="2000000"/>
    <x v="3701"/>
    <s v="Marlon Brando"/>
    <s v="Charles Chaplin"/>
    <n v="120"/>
    <x v="6"/>
    <n v="17"/>
    <n v="5.4"/>
    <n v="1967"/>
    <n v="22878673.09"/>
    <n v="13073527.48"/>
  </r>
  <r>
    <n v="657"/>
    <s v="tt0057076"/>
    <n v="2.508235"/>
    <n v="2500000"/>
    <n v="78898765"/>
    <x v="3702"/>
    <s v="Sean Connery"/>
    <s v="Terence Young"/>
    <n v="115"/>
    <x v="0"/>
    <n v="458"/>
    <n v="6.7"/>
    <n v="1963"/>
    <n v="17800448.43"/>
    <n v="561773359"/>
  </r>
  <r>
    <n v="571"/>
    <s v="tt0056869"/>
    <n v="1.139321"/>
    <n v="2500000"/>
    <n v="11403529"/>
    <x v="3703"/>
    <s v="Tippi Hedren"/>
    <s v="Alfred Hitchcock"/>
    <n v="119"/>
    <x v="15"/>
    <n v="434"/>
    <n v="7"/>
    <n v="1963"/>
    <n v="17800448.43"/>
    <n v="81195171.950000003"/>
  </r>
  <r>
    <n v="4808"/>
    <s v="tt0056923"/>
    <n v="0.92009399999999997"/>
    <n v="4000000"/>
    <n v="13474588"/>
    <x v="3704"/>
    <s v="Cary Grant"/>
    <s v="Stanley Donen"/>
    <n v="113"/>
    <x v="6"/>
    <n v="187"/>
    <n v="7.5"/>
    <n v="1963"/>
    <n v="28480717.489999998"/>
    <n v="95941483.519999996"/>
  </r>
  <r>
    <n v="8095"/>
    <s v="tt0056937"/>
    <n v="0.80453300000000005"/>
    <n v="31115000"/>
    <n v="57750000"/>
    <x v="3705"/>
    <s v="Elizabeth Taylor"/>
    <s v="Joseph L. Mankiewicz|Rouben Mamoulian|Darryl F. Zanuck"/>
    <n v="248"/>
    <x v="4"/>
    <n v="68"/>
    <n v="6.3"/>
    <n v="1963"/>
    <n v="221544381.09999999"/>
    <n v="411190358.69999999"/>
  </r>
  <r>
    <n v="5925"/>
    <s v="tt0057115"/>
    <n v="0.66432599999999997"/>
    <n v="4000000"/>
    <n v="5000000"/>
    <x v="3706"/>
    <s v="Steve McQueen"/>
    <s v="John Sturges"/>
    <n v="172"/>
    <x v="1"/>
    <n v="409"/>
    <n v="7.5"/>
    <n v="1963"/>
    <n v="28480717.489999998"/>
    <n v="35600896.859999999"/>
  </r>
  <r>
    <n v="27759"/>
    <s v="tt0056800"/>
    <n v="0.20716100000000001"/>
    <n v="17000000"/>
    <n v="10000000"/>
    <x v="3707"/>
    <s v="Charlton Heston"/>
    <s v="Nicholas Ray|Guy Green"/>
    <n v="154"/>
    <x v="0"/>
    <n v="18"/>
    <n v="5.6"/>
    <n v="1963"/>
    <n v="121043049.3"/>
    <n v="71201793.719999999"/>
  </r>
  <r>
    <n v="679"/>
    <s v="tt0090605"/>
    <n v="2.4854189999999998"/>
    <n v="18500000"/>
    <n v="131060248"/>
    <x v="3708"/>
    <s v="Sigourney Weaver"/>
    <s v="James Cameron"/>
    <n v="137"/>
    <x v="15"/>
    <n v="2027"/>
    <n v="7.6"/>
    <n v="1986"/>
    <n v="36804018.600000001"/>
    <n v="260732097.59999999"/>
  </r>
  <r>
    <n v="8009"/>
    <s v="tt0091203"/>
    <n v="1.528427"/>
    <n v="16000000"/>
    <n v="5900000"/>
    <x v="3709"/>
    <s v="Christopher Lambert"/>
    <s v="Russell Mulcahy"/>
    <n v="116"/>
    <x v="1"/>
    <n v="312"/>
    <n v="6.5"/>
    <n v="1986"/>
    <n v="31830502.57"/>
    <n v="11737497.82"/>
  </r>
  <r>
    <n v="792"/>
    <s v="tt0091763"/>
    <n v="1.522478"/>
    <n v="6000000"/>
    <n v="138530565"/>
    <x v="3710"/>
    <s v="Tom Berenger"/>
    <s v="Oliver Stone"/>
    <n v="120"/>
    <x v="4"/>
    <n v="650"/>
    <n v="7.3"/>
    <n v="1986"/>
    <n v="11936438.470000001"/>
    <n v="275593594.10000002"/>
  </r>
  <r>
    <n v="744"/>
    <s v="tt0092099"/>
    <n v="1.4697960000000001"/>
    <n v="15000000"/>
    <n v="356830601"/>
    <x v="3711"/>
    <s v="Tom Cruise"/>
    <s v="Tony Scott"/>
    <n v="110"/>
    <x v="4"/>
    <n v="1046"/>
    <n v="6.6"/>
    <n v="1986"/>
    <n v="29841096.16"/>
    <n v="709881085.20000005"/>
  </r>
  <r>
    <n v="9377"/>
    <s v="tt0091042"/>
    <n v="1.3651899999999999"/>
    <n v="6000000"/>
    <n v="70136369"/>
    <x v="3712"/>
    <s v="Matthew Broderick"/>
    <s v="John Hughes"/>
    <n v="103"/>
    <x v="4"/>
    <n v="755"/>
    <n v="7.3"/>
    <n v="1986"/>
    <n v="11936438.470000001"/>
    <n v="139529742.09999999"/>
  </r>
  <r>
    <n v="235"/>
    <s v="tt0092005"/>
    <n v="1.349043"/>
    <n v="8000000"/>
    <n v="52287000"/>
    <x v="3713"/>
    <s v="Wil Wheaton"/>
    <s v="Rob Reiner"/>
    <n v="89"/>
    <x v="7"/>
    <n v="792"/>
    <n v="7.5"/>
    <n v="1986"/>
    <n v="15915251.289999999"/>
    <n v="104020093"/>
  </r>
  <r>
    <n v="9426"/>
    <s v="tt0091064"/>
    <n v="1.161643"/>
    <n v="15000000"/>
    <n v="60629159"/>
    <x v="3714"/>
    <s v="Jeff Goldblum"/>
    <s v="David Cronenberg"/>
    <n v="96"/>
    <x v="15"/>
    <n v="502"/>
    <n v="6.9"/>
    <n v="1986"/>
    <n v="29841096.16"/>
    <n v="120616037.59999999"/>
  </r>
  <r>
    <n v="10068"/>
    <s v="tt0091635"/>
    <n v="1.1611389999999999"/>
    <n v="17000000"/>
    <n v="6735922"/>
    <x v="3715"/>
    <s v="Mickey Rourke"/>
    <s v="Adrian Lyne"/>
    <n v="117"/>
    <x v="4"/>
    <n v="90"/>
    <n v="5.9"/>
    <n v="1986"/>
    <n v="33819908.979999997"/>
    <n v="13400486.41"/>
  </r>
  <r>
    <n v="9994"/>
    <s v="tt0091149"/>
    <n v="1.1363030000000001"/>
    <n v="14000000"/>
    <n v="82424789"/>
    <x v="3716"/>
    <s v="Barrie Ingham"/>
    <s v="Ron Clements|Burny Mattinson|David Michener|John Musker"/>
    <n v="74"/>
    <x v="14"/>
    <n v="174"/>
    <n v="6.7"/>
    <n v="1986"/>
    <n v="27851689.75"/>
    <n v="163976403.69999999"/>
  </r>
  <r>
    <n v="11483"/>
    <s v="tt0091757"/>
    <n v="1.045604"/>
    <n v="40000000"/>
    <n v="1641825"/>
    <x v="3717"/>
    <s v="Walter Matthau"/>
    <s v="Roman Polanski"/>
    <n v="124"/>
    <x v="1"/>
    <n v="22"/>
    <n v="6.2"/>
    <n v="1986"/>
    <n v="79576256.430000007"/>
    <n v="3266257.1809999999"/>
  </r>
  <r>
    <n v="793"/>
    <s v="tt0090756"/>
    <n v="0.99448800000000004"/>
    <n v="6000000"/>
    <n v="8551228"/>
    <x v="3718"/>
    <s v="Isabella Rossellini"/>
    <s v="David Lynch"/>
    <n v="120"/>
    <x v="7"/>
    <n v="354"/>
    <n v="7.3"/>
    <n v="1986"/>
    <n v="11936438.470000001"/>
    <n v="17011867.800000001"/>
  </r>
  <r>
    <n v="168"/>
    <s v="tt0092007"/>
    <n v="0.97159399999999996"/>
    <n v="24000000"/>
    <n v="133000000"/>
    <x v="3719"/>
    <s v="William Shatner"/>
    <s v="Leonard Nimoy"/>
    <n v="119"/>
    <x v="3"/>
    <n v="275"/>
    <n v="6.6"/>
    <n v="1986"/>
    <n v="47745753.859999999"/>
    <n v="264591052.59999999"/>
  </r>
  <r>
    <n v="10658"/>
    <s v="tt0091225"/>
    <n v="0.96938299999999999"/>
    <n v="37000000"/>
    <n v="37962774"/>
    <x v="3720"/>
    <s v="Lea Thompson"/>
    <s v="Willard Huyck"/>
    <n v="110"/>
    <x v="11"/>
    <n v="105"/>
    <n v="4.9000000000000004"/>
    <n v="1986"/>
    <n v="73608037.200000003"/>
    <n v="75523385.969999999"/>
  </r>
  <r>
    <n v="6978"/>
    <s v="tt0090728"/>
    <n v="0.96098399999999995"/>
    <n v="25000000"/>
    <n v="11000000"/>
    <x v="3721"/>
    <s v="Kurt Russell"/>
    <s v="John Carpenter"/>
    <n v="99"/>
    <x v="1"/>
    <n v="347"/>
    <n v="6.7"/>
    <n v="1986"/>
    <n v="49735160.270000003"/>
    <n v="21883470.52"/>
  </r>
  <r>
    <n v="11873"/>
    <s v="tt0090863"/>
    <n v="0.91417999999999999"/>
    <n v="13800000"/>
    <n v="52293982"/>
    <x v="3722"/>
    <s v="Paul Newman"/>
    <s v="Martin Scorsese"/>
    <n v="119"/>
    <x v="4"/>
    <n v="130"/>
    <n v="6.5"/>
    <n v="1986"/>
    <n v="27453808.469999999"/>
    <n v="104033983"/>
  </r>
  <r>
    <n v="192"/>
    <s v="tt0091605"/>
    <n v="0.88930600000000004"/>
    <n v="20000000"/>
    <n v="77200000"/>
    <x v="3723"/>
    <s v="Sean Connery"/>
    <s v="Jean-Jacques Annaud"/>
    <n v="130"/>
    <x v="4"/>
    <n v="363"/>
    <n v="7"/>
    <n v="1986"/>
    <n v="39788128.219999999"/>
    <n v="153582174.90000001"/>
  </r>
  <r>
    <n v="13597"/>
    <s v="tt0091369"/>
    <n v="0.82845500000000005"/>
    <n v="25000000"/>
    <n v="12729917"/>
    <x v="3724"/>
    <s v="David Bowie"/>
    <s v="Jim Henson"/>
    <n v="101"/>
    <x v="1"/>
    <n v="336"/>
    <n v="6.9"/>
    <n v="1986"/>
    <n v="49735160.270000003"/>
    <n v="25324978.489999998"/>
  </r>
  <r>
    <n v="8856"/>
    <s v="tt0091326"/>
    <n v="0.77249400000000001"/>
    <n v="113"/>
    <n v="115103979"/>
    <x v="3725"/>
    <s v="Ralph Macchio"/>
    <s v="John G. Avildsen"/>
    <n v="113"/>
    <x v="1"/>
    <n v="211"/>
    <n v="5.8"/>
    <n v="1986"/>
    <n v="224.80289999999999"/>
    <n v="228988593.69999999"/>
  </r>
  <r>
    <n v="2099"/>
    <s v="tt0091828"/>
    <n v="0.71929900000000002"/>
    <n v="8500000"/>
    <n v="16209459"/>
    <x v="3726"/>
    <s v="Arnold Schwarzenegger"/>
    <s v="John Irvin"/>
    <n v="106"/>
    <x v="0"/>
    <n v="82"/>
    <n v="5.7"/>
    <n v="1986"/>
    <n v="16909954.489999998"/>
    <n v="32247201.649999999"/>
  </r>
  <r>
    <n v="9671"/>
    <s v="tt0090555"/>
    <n v="0.680643"/>
    <n v="5000000"/>
    <n v="328203506"/>
    <x v="3727"/>
    <s v="Paul Hogan"/>
    <s v="Peter Faiman"/>
    <n v="97"/>
    <x v="1"/>
    <n v="248"/>
    <n v="6.2"/>
    <n v="1986"/>
    <n v="9947032.0539999995"/>
    <n v="652930158.89999998"/>
  </r>
  <r>
    <n v="10015"/>
    <s v="tt0091187"/>
    <n v="0.66913699999999998"/>
    <n v="15000000"/>
    <n v="42724017"/>
    <x v="3728"/>
    <s v="Clint Eastwood"/>
    <s v="Clint Eastwood"/>
    <n v="130"/>
    <x v="0"/>
    <n v="121"/>
    <n v="6.5"/>
    <n v="1986"/>
    <n v="29841096.16"/>
    <n v="84995433.319999993"/>
  </r>
  <r>
    <n v="10136"/>
    <s v="tt0091129"/>
    <n v="0.64284200000000002"/>
    <n v="25000000"/>
    <n v="79817939"/>
    <x v="3729"/>
    <s v="Eddie Murphy"/>
    <s v="Michael Ritchie"/>
    <n v="94"/>
    <x v="0"/>
    <n v="152"/>
    <n v="5.4"/>
    <n v="1986"/>
    <n v="49735160.270000003"/>
    <n v="158790319.5"/>
  </r>
  <r>
    <n v="11133"/>
    <s v="tt0091778"/>
    <n v="0.58222600000000002"/>
    <n v="19000000"/>
    <n v="40996665"/>
    <x v="3730"/>
    <s v="Craig T. Nelson"/>
    <s v="Brian Gibson"/>
    <n v="91"/>
    <x v="10"/>
    <n v="73"/>
    <n v="5.6"/>
    <n v="1986"/>
    <n v="37798721.810000002"/>
    <n v="81559028.170000002"/>
  </r>
  <r>
    <n v="10466"/>
    <s v="tt0091541"/>
    <n v="0.56694299999999997"/>
    <n v="10000000"/>
    <n v="54999651"/>
    <x v="3731"/>
    <s v="Tom Hanks"/>
    <s v="Richard Benjamin"/>
    <n v="91"/>
    <x v="6"/>
    <n v="137"/>
    <n v="6.4"/>
    <n v="1986"/>
    <n v="19894064.109999999"/>
    <n v="109416658.3"/>
  </r>
  <r>
    <n v="10776"/>
    <s v="tt0091419"/>
    <n v="0.55715499999999996"/>
    <n v="25000000"/>
    <n v="38748395"/>
    <x v="3732"/>
    <s v="Rick Moranis"/>
    <s v="Frank Oz"/>
    <n v="94"/>
    <x v="15"/>
    <n v="221"/>
    <n v="6.4"/>
    <n v="1986"/>
    <n v="49735160.270000003"/>
    <n v="77086305.420000002"/>
  </r>
  <r>
    <n v="11416"/>
    <s v="tt0091530"/>
    <n v="0.54636499999999999"/>
    <n v="24500000"/>
    <n v="17218023"/>
    <x v="3733"/>
    <s v="Robert De Niro"/>
    <s v="Roland Joff?"/>
    <n v="126"/>
    <x v="1"/>
    <n v="127"/>
    <n v="6.8"/>
    <n v="1986"/>
    <n v="48740457.07"/>
    <n v="34253645.340000004"/>
  </r>
  <r>
    <n v="5693"/>
    <s v="tt0091217"/>
    <n v="0.54475700000000005"/>
    <n v="9000000"/>
    <n v="28607524"/>
    <x v="3734"/>
    <s v="Gene Hackman"/>
    <s v="David Anspaugh"/>
    <n v="114"/>
    <x v="4"/>
    <n v="62"/>
    <n v="6.7"/>
    <n v="1986"/>
    <n v="17904657.699999999"/>
    <n v="56911991.640000001"/>
  </r>
  <r>
    <n v="10225"/>
    <s v="tt0091080"/>
    <n v="0.54130199999999995"/>
    <n v="3000000"/>
    <n v="19472057"/>
    <x v="3735"/>
    <s v="Thom Mathews"/>
    <s v="Tom McLoughlin"/>
    <n v="86"/>
    <x v="15"/>
    <n v="90"/>
    <n v="5.5"/>
    <n v="1986"/>
    <n v="5968219.233"/>
    <n v="38737835.030000001"/>
  </r>
  <r>
    <n v="14510"/>
    <s v="tt0091083"/>
    <n v="0.52409600000000001"/>
    <n v="4500000"/>
    <n v="1261000"/>
    <x v="3736"/>
    <s v="Jeffrey Combs"/>
    <s v="Stuart Gordon"/>
    <n v="86"/>
    <x v="15"/>
    <n v="36"/>
    <n v="5.8"/>
    <n v="1986"/>
    <n v="8952328.8489999995"/>
    <n v="2508641.4840000002"/>
  </r>
  <r>
    <n v="3980"/>
    <s v="tt0090887"/>
    <n v="0.51668499999999995"/>
    <n v="2000000"/>
    <n v="13167232"/>
    <x v="3737"/>
    <s v="Dee Wallace"/>
    <s v="Stephen Herek"/>
    <n v="82"/>
    <x v="6"/>
    <n v="112"/>
    <n v="5.7"/>
    <n v="1986"/>
    <n v="3978812.8220000002"/>
    <n v="26194975.75"/>
  </r>
  <r>
    <n v="14924"/>
    <s v="tt0091954"/>
    <n v="0.50690199999999996"/>
    <n v="4000000"/>
    <n v="2826523"/>
    <x v="3738"/>
    <s v="Gary Oldman"/>
    <s v="Alex Cox"/>
    <n v="112"/>
    <x v="4"/>
    <n v="47"/>
    <n v="6.6"/>
    <n v="1986"/>
    <n v="7957625.6430000002"/>
    <n v="5623102.977"/>
  </r>
  <r>
    <n v="5143"/>
    <s v="tt0091167"/>
    <n v="0.47681899999999999"/>
    <n v="6400000"/>
    <n v="40084041"/>
    <x v="3739"/>
    <s v="Woody Allen"/>
    <s v="Woody Allen"/>
    <n v="107"/>
    <x v="6"/>
    <n v="102"/>
    <n v="7.3"/>
    <n v="1986"/>
    <n v="12732201.029999999"/>
    <n v="79743448.140000001"/>
  </r>
  <r>
    <n v="31947"/>
    <s v="tt0091344"/>
    <n v="0.46180700000000002"/>
    <n v="10000000"/>
    <n v="4711220"/>
    <x v="3740"/>
    <s v="Linda Hamilton"/>
    <s v="John Guillermin|Charles McCracken"/>
    <n v="105"/>
    <x v="0"/>
    <n v="13"/>
    <n v="3.5"/>
    <n v="1986"/>
    <n v="19894064.109999999"/>
    <n v="9372531.2709999997"/>
  </r>
  <r>
    <n v="9941"/>
    <s v="tt0090966"/>
    <n v="0.43745099999999998"/>
    <n v="14000000"/>
    <n v="62134225"/>
    <x v="3741"/>
    <s v="Nick Nolte"/>
    <s v="Paul Mazursky"/>
    <n v="103"/>
    <x v="6"/>
    <n v="19"/>
    <n v="5.0999999999999996"/>
    <n v="1986"/>
    <n v="27851689.75"/>
    <n v="123610225.5"/>
  </r>
  <r>
    <n v="9980"/>
    <s v="tt0091499"/>
    <n v="0.42542400000000002"/>
    <n v="10000000"/>
    <n v="7433663"/>
    <x v="3742"/>
    <s v="Emilio Estevez"/>
    <s v="Stephen King"/>
    <n v="97"/>
    <x v="0"/>
    <n v="68"/>
    <n v="5.4"/>
    <n v="1986"/>
    <n v="19894064.109999999"/>
    <n v="14788576.83"/>
  </r>
  <r>
    <n v="11257"/>
    <s v="tt0091867"/>
    <n v="0.40021800000000002"/>
    <n v="3000000"/>
    <n v="20966644"/>
    <x v="3743"/>
    <s v="Maggie Smith"/>
    <s v="James Ivory"/>
    <n v="117"/>
    <x v="4"/>
    <n v="80"/>
    <n v="6.6"/>
    <n v="1986"/>
    <n v="5968219.233"/>
    <n v="41711175.990000002"/>
  </r>
  <r>
    <n v="10013"/>
    <s v="tt0091738"/>
    <n v="0.38977800000000001"/>
    <n v="18000000"/>
    <n v="41382841"/>
    <x v="3744"/>
    <s v="Kathleen Turner"/>
    <s v="Francis Ford Coppola"/>
    <n v="103"/>
    <x v="6"/>
    <n v="57"/>
    <n v="5.7"/>
    <n v="1986"/>
    <n v="35809315.399999999"/>
    <n v="82327289.189999998"/>
  </r>
  <r>
    <n v="10017"/>
    <s v="tt0092240"/>
    <n v="0.3478"/>
    <n v="2700000"/>
    <n v="3500000"/>
    <x v="3745"/>
    <s v="Charlie Sheen"/>
    <s v="Mike Marvin"/>
    <n v="93"/>
    <x v="8"/>
    <n v="48"/>
    <n v="5.9"/>
    <n v="1986"/>
    <n v="5371397.3090000004"/>
    <n v="6962922.4380000001"/>
  </r>
  <r>
    <n v="16337"/>
    <s v="tt0092076"/>
    <n v="0.32771699999999998"/>
    <n v="4700000"/>
    <n v="8025872"/>
    <x v="3746"/>
    <s v="Dennis Hopper"/>
    <s v="Tobe Hooper"/>
    <n v="101"/>
    <x v="15"/>
    <n v="43"/>
    <n v="5.7"/>
    <n v="1986"/>
    <n v="9350210.1309999991"/>
    <n v="15966721.210000001"/>
  </r>
  <r>
    <n v="31909"/>
    <s v="tt0091276"/>
    <n v="0.20760600000000001"/>
    <n v="12000000"/>
    <n v="4884663"/>
    <x v="3747"/>
    <s v="Karen Black"/>
    <s v="Tobe Hooper"/>
    <n v="100"/>
    <x v="3"/>
    <n v="20"/>
    <n v="5.0999999999999996"/>
    <n v="1986"/>
    <n v="23872876.93"/>
    <n v="9717579.8870000001"/>
  </r>
  <r>
    <n v="30194"/>
    <s v="tt0091472"/>
    <n v="0.27798400000000001"/>
    <n v="18000000"/>
    <n v="3900000"/>
    <x v="3748"/>
    <s v="John Lithgow"/>
    <s v="Marshall Brickman"/>
    <n v="118"/>
    <x v="3"/>
    <n v="11"/>
    <n v="6"/>
    <n v="1986"/>
    <n v="35809315.399999999"/>
    <n v="7758685.0020000003"/>
  </r>
  <r>
    <n v="13715"/>
    <s v="tt0090670"/>
    <n v="0.25889800000000002"/>
    <n v="6500000"/>
    <n v="2347000"/>
    <x v="3749"/>
    <s v="Sean Penn"/>
    <s v="James Foley"/>
    <n v="111"/>
    <x v="7"/>
    <n v="21"/>
    <n v="6"/>
    <n v="1986"/>
    <n v="12931141.67"/>
    <n v="4669136.8459999999"/>
  </r>
  <r>
    <n v="33061"/>
    <s v="tt0092115"/>
    <n v="0.24560699999999999"/>
    <n v="1100000"/>
    <n v="5450815"/>
    <x v="3750"/>
    <s v="Noah Hathaway"/>
    <s v="John Carl Buechler"/>
    <n v="82"/>
    <x v="11"/>
    <n v="22"/>
    <n v="4.5999999999999996"/>
    <n v="1986"/>
    <n v="2188347.0520000001"/>
    <n v="10843886.310000001"/>
  </r>
  <r>
    <n v="2620"/>
    <s v="tt0090660"/>
    <n v="0.20366300000000001"/>
    <n v="12000000"/>
    <n v="15945534"/>
    <x v="3751"/>
    <s v="John Candy"/>
    <s v="Mark L. Lester"/>
    <n v="88"/>
    <x v="0"/>
    <n v="20"/>
    <n v="5.0999999999999996"/>
    <n v="1986"/>
    <n v="23872876.93"/>
    <n v="31722147.559999999"/>
  </r>
  <r>
    <n v="26555"/>
    <s v="tt0090856"/>
    <n v="0.16762099999999999"/>
    <n v="15000000"/>
    <n v="12308521"/>
    <x v="3752"/>
    <s v="Robin Williams"/>
    <s v="Harold Ramis"/>
    <n v="96"/>
    <x v="6"/>
    <n v="10"/>
    <n v="4.0999999999999996"/>
    <n v="1986"/>
    <n v="29841096.16"/>
    <n v="24486650.59"/>
  </r>
  <r>
    <n v="13766"/>
    <s v="tt0091993"/>
    <n v="9.4098000000000001E-2"/>
    <n v="18000000"/>
    <n v="9697739"/>
    <x v="3753"/>
    <s v="Kate Capshaw"/>
    <s v="Harry Winer"/>
    <n v="107"/>
    <x v="5"/>
    <n v="23"/>
    <n v="6.2"/>
    <n v="1986"/>
    <n v="35809315.399999999"/>
    <n v="19292744.140000001"/>
  </r>
  <r>
    <n v="34223"/>
    <s v="tt0092147"/>
    <n v="7.6196E-2"/>
    <n v="1900000"/>
    <n v="4790926"/>
    <x v="3754"/>
    <s v="Chris Makepeace"/>
    <s v="Richard Wenk"/>
    <n v="93"/>
    <x v="6"/>
    <n v="12"/>
    <n v="5.2"/>
    <n v="1986"/>
    <n v="3779872.1809999999"/>
    <n v="9531098.898"/>
  </r>
  <r>
    <n v="11454"/>
    <s v="tt0091474"/>
    <n v="6.8834999999999993E-2"/>
    <n v="15000000"/>
    <n v="8620929"/>
    <x v="3755"/>
    <s v="William Petersen"/>
    <s v="Michael Mann"/>
    <n v="119"/>
    <x v="7"/>
    <n v="163"/>
    <n v="6.6"/>
    <n v="1986"/>
    <n v="29841096.16"/>
    <n v="17150531.420000002"/>
  </r>
  <r>
    <n v="11886"/>
    <s v="tt0070608"/>
    <n v="2.2724859999999998"/>
    <n v="15000000"/>
    <n v="32056467"/>
    <x v="537"/>
    <s v="Brian Bedford"/>
    <s v="Wolfgang Reitherman"/>
    <n v="83"/>
    <x v="14"/>
    <n v="641"/>
    <n v="6.9"/>
    <n v="1973"/>
    <n v="73667393.680000007"/>
    <n v="157434425"/>
  </r>
  <r>
    <n v="9552"/>
    <s v="tt0070047"/>
    <n v="2.0107330000000001"/>
    <n v="8000000"/>
    <n v="441306145"/>
    <x v="3756"/>
    <s v="Linda Blair"/>
    <s v="William Friedkin"/>
    <n v="122"/>
    <x v="4"/>
    <n v="1113"/>
    <n v="7.2"/>
    <n v="1973"/>
    <n v="39289276.630000003"/>
    <n v="2167324901"/>
  </r>
  <r>
    <n v="253"/>
    <s v="tt0070328"/>
    <n v="1.549139"/>
    <n v="7000000"/>
    <n v="161777836"/>
    <x v="3757"/>
    <s v="Roger Moore"/>
    <s v="Guy Hamilton"/>
    <n v="121"/>
    <x v="1"/>
    <n v="293"/>
    <n v="6.1"/>
    <n v="1973"/>
    <n v="34378117.049999997"/>
    <n v="794516768.89999998"/>
  </r>
  <r>
    <n v="203"/>
    <s v="tt0070379"/>
    <n v="1.0873740000000001"/>
    <n v="500000"/>
    <n v="3000000"/>
    <x v="3758"/>
    <s v="Harvey Keitel"/>
    <s v="Martin Scorsese"/>
    <n v="110"/>
    <x v="4"/>
    <n v="141"/>
    <n v="7.1"/>
    <n v="1973"/>
    <n v="2455579.7889999999"/>
    <n v="14733478.74"/>
  </r>
  <r>
    <n v="9461"/>
    <s v="tt0070034"/>
    <n v="0.993066"/>
    <n v="850000"/>
    <n v="90000000"/>
    <x v="3759"/>
    <s v="Bruce Lee"/>
    <s v="Robert Clouse"/>
    <n v="99"/>
    <x v="7"/>
    <n v="279"/>
    <n v="7"/>
    <n v="1973"/>
    <n v="4174485.642"/>
    <n v="442004362.10000002"/>
  </r>
  <r>
    <n v="1705"/>
    <s v="tt0069768"/>
    <n v="0.87650300000000003"/>
    <n v="1700000"/>
    <n v="8844595"/>
    <x v="3760"/>
    <s v="Roddy McDowall"/>
    <s v="J. Lee Thompson"/>
    <n v="93"/>
    <x v="0"/>
    <n v="99"/>
    <n v="5.3"/>
    <n v="1973"/>
    <n v="8348971.284"/>
    <n v="43437217.450000003"/>
  </r>
  <r>
    <n v="9277"/>
    <s v="tt0070735"/>
    <n v="0.86315600000000003"/>
    <n v="5500000"/>
    <n v="159616327"/>
    <x v="3761"/>
    <s v="Paul Newman"/>
    <s v="George Roy Hill"/>
    <n v="129"/>
    <x v="6"/>
    <n v="304"/>
    <n v="7.7"/>
    <n v="1973"/>
    <n v="27011377.68"/>
    <n v="783901253.29999995"/>
  </r>
  <r>
    <n v="838"/>
    <s v="tt0069704"/>
    <n v="0.68407899999999999"/>
    <n v="777000"/>
    <n v="115000000"/>
    <x v="3762"/>
    <s v="Richard Dreyfuss"/>
    <s v="George Lucas"/>
    <n v="110"/>
    <x v="6"/>
    <n v="145"/>
    <n v="6.5"/>
    <n v="1973"/>
    <n v="3815970.9929999998"/>
    <n v="564783351.60000002"/>
  </r>
  <r>
    <n v="5924"/>
    <s v="tt0070511"/>
    <n v="0.60043400000000002"/>
    <n v="12000000"/>
    <n v="53267000"/>
    <x v="3763"/>
    <s v="Steve McQueen"/>
    <s v="Franklin J. Schaffner"/>
    <n v="151"/>
    <x v="7"/>
    <n v="191"/>
    <n v="7.4"/>
    <n v="1973"/>
    <n v="58933914.950000003"/>
    <n v="261602737.30000001"/>
  </r>
  <r>
    <n v="11561"/>
    <s v="tt0070707"/>
    <n v="0.56840000000000002"/>
    <n v="2000000"/>
    <n v="18344729"/>
    <x v="3764"/>
    <s v="Woody Allen"/>
    <s v="Woody Allen"/>
    <n v="89"/>
    <x v="3"/>
    <n v="93"/>
    <n v="6.9"/>
    <n v="1973"/>
    <n v="9822319.1579999998"/>
    <n v="90093891.549999997"/>
  </r>
  <r>
    <n v="9040"/>
    <s v="tt0070666"/>
    <n v="0.50141999999999998"/>
    <n v="3000000"/>
    <n v="29800000"/>
    <x v="3765"/>
    <s v="Al Pacino"/>
    <s v="Sidney Lumet"/>
    <n v="129"/>
    <x v="7"/>
    <n v="200"/>
    <n v="7.3"/>
    <n v="1973"/>
    <n v="14733478.74"/>
    <n v="146352555.40000001"/>
  </r>
  <r>
    <n v="28110"/>
    <s v="tt0069976"/>
    <n v="6.6993999999999998E-2"/>
    <n v="1000000"/>
    <n v="2000000"/>
    <x v="3766"/>
    <s v="Warren Oates"/>
    <s v="John Milius"/>
    <n v="107"/>
    <x v="0"/>
    <n v="10"/>
    <n v="6.7"/>
    <n v="1973"/>
    <n v="4911159.5789999999"/>
    <n v="9822319.1579999998"/>
  </r>
  <r>
    <n v="10112"/>
    <s v="tt0065421"/>
    <n v="1.9369620000000001"/>
    <n v="4000000"/>
    <n v="55675257"/>
    <x v="3767"/>
    <s v="Phil Harris"/>
    <s v="Wolfgang Reitherman"/>
    <n v="78"/>
    <x v="14"/>
    <n v="625"/>
    <n v="7"/>
    <n v="1970"/>
    <n v="22465473.379999999"/>
    <n v="312692751"/>
  </r>
  <r>
    <n v="1685"/>
    <s v="tt0065462"/>
    <n v="0.79723100000000002"/>
    <n v="3000000"/>
    <n v="18999718"/>
    <x v="3768"/>
    <s v="James Franciscus"/>
    <s v="Ted Post"/>
    <n v="95"/>
    <x v="1"/>
    <n v="163"/>
    <n v="5.9"/>
    <n v="1970"/>
    <n v="16849105.030000001"/>
    <n v="106709414.7"/>
  </r>
  <r>
    <n v="651"/>
    <s v="tt0066026"/>
    <n v="0.717333"/>
    <n v="3500000"/>
    <n v="81600000"/>
    <x v="3769"/>
    <s v="Donald Sutherland"/>
    <s v="Robert Altman"/>
    <n v="116"/>
    <x v="6"/>
    <n v="126"/>
    <n v="6.8"/>
    <n v="1970"/>
    <n v="19657289.199999999"/>
    <n v="458295656.89999998"/>
  </r>
  <r>
    <n v="11202"/>
    <s v="tt0066206"/>
    <n v="0.46734399999999998"/>
    <n v="12000000"/>
    <n v="89800000"/>
    <x v="3770"/>
    <s v="George C. Scott"/>
    <s v="Franklin J. Schaffner"/>
    <n v="172"/>
    <x v="4"/>
    <n v="188"/>
    <n v="6.9"/>
    <n v="1970"/>
    <n v="67396420.129999995"/>
    <n v="504349877.30000001"/>
  </r>
  <r>
    <n v="9062"/>
    <s v="tt0066011"/>
    <n v="0.39602799999999999"/>
    <n v="2200000"/>
    <n v="136400000"/>
    <x v="3771"/>
    <s v="Ali MacGraw"/>
    <s v="Arthur Hiller"/>
    <n v="99"/>
    <x v="4"/>
    <n v="56"/>
    <n v="6.6"/>
    <n v="1970"/>
    <n v="12356010.359999999"/>
    <n v="766072642.10000002"/>
  </r>
  <r>
    <n v="11165"/>
    <s v="tt0066473"/>
    <n v="0.38135200000000002"/>
    <n v="25485000"/>
    <n v="29548291"/>
    <x v="3772"/>
    <s v="Martin Balsam"/>
    <s v="Richard Fleischer|Kinji Fukasaku|Toshio Masuda"/>
    <n v="144"/>
    <x v="12"/>
    <n v="93"/>
    <n v="6.6"/>
    <n v="1970"/>
    <n v="143133147.19999999"/>
    <n v="165954086.19999999"/>
  </r>
  <r>
    <n v="10671"/>
    <s v="tt0065377"/>
    <n v="0.33623700000000001"/>
    <n v="10000000"/>
    <n v="100489151"/>
    <x v="3773"/>
    <s v="Burt Lancaster"/>
    <s v="George Seaton"/>
    <n v="137"/>
    <x v="0"/>
    <n v="33"/>
    <n v="6.2"/>
    <n v="1970"/>
    <n v="56163683.439999998"/>
    <n v="564384086.60000002"/>
  </r>
  <r>
    <n v="2998"/>
    <s v="tt0066601"/>
    <n v="0.27907900000000002"/>
    <n v="7000000"/>
    <n v="900000"/>
    <x v="3774"/>
    <s v="Mark Frechette"/>
    <s v="Michelangelo Antonioni"/>
    <n v="110"/>
    <x v="4"/>
    <n v="30"/>
    <n v="6.5"/>
    <n v="1970"/>
    <n v="39314578.409999996"/>
    <n v="5054731.51"/>
  </r>
  <r>
    <n v="11040"/>
    <s v="tt0065988"/>
    <n v="0.29017399999999999"/>
    <n v="15000000"/>
    <n v="31559552"/>
    <x v="3775"/>
    <s v="Dustin Hoffman"/>
    <s v="Arthur Penn"/>
    <n v="139"/>
    <x v="0"/>
    <n v="44"/>
    <n v="7.2"/>
    <n v="1970"/>
    <n v="84245525.159999996"/>
    <n v="177250068.80000001"/>
  </r>
  <r>
    <n v="23330"/>
    <s v="tt0065446"/>
    <n v="0.19375899999999999"/>
    <n v="3716946"/>
    <n v="3500000"/>
    <x v="3776"/>
    <s v="Jason Robards"/>
    <s v="Sam Peckinpah"/>
    <n v="121"/>
    <x v="0"/>
    <n v="19"/>
    <n v="7.3"/>
    <n v="1970"/>
    <n v="20875737.850000001"/>
    <n v="19657289.199999999"/>
  </r>
  <r>
    <n v="5185"/>
    <s v="tt0066249"/>
    <n v="0.42924600000000002"/>
    <n v="10000000"/>
    <n v="1500000"/>
    <x v="3777"/>
    <s v="Robert Stephens"/>
    <s v="Billy Wilder"/>
    <n v="125"/>
    <x v="1"/>
    <n v="21"/>
    <n v="6.7"/>
    <n v="1970"/>
    <n v="56163683.439999998"/>
    <n v="8424552.5160000008"/>
  </r>
  <r>
    <n v="660"/>
    <s v="tt0059800"/>
    <n v="1.9104650000000001"/>
    <n v="11000000"/>
    <n v="141195658"/>
    <x v="3778"/>
    <s v="Sean Connery"/>
    <s v="Terence Young"/>
    <n v="130"/>
    <x v="1"/>
    <n v="331"/>
    <n v="6.3"/>
    <n v="1965"/>
    <n v="76126200.629999995"/>
    <n v="977153544.5"/>
  </r>
  <r>
    <n v="15121"/>
    <s v="tt0059742"/>
    <n v="1.3136760000000001"/>
    <n v="8200000"/>
    <n v="163214286"/>
    <x v="3779"/>
    <s v="Julie Andrews"/>
    <s v="Robert Wise"/>
    <n v="174"/>
    <x v="4"/>
    <n v="620"/>
    <n v="7.2"/>
    <n v="1965"/>
    <n v="56748622.289999999"/>
    <n v="1129534862"/>
  </r>
  <r>
    <n v="907"/>
    <s v="tt0059113"/>
    <n v="1.2820530000000001"/>
    <n v="14000000"/>
    <n v="111721910"/>
    <x v="3780"/>
    <s v="Omar Sharif"/>
    <s v="David Lean"/>
    <n v="197"/>
    <x v="4"/>
    <n v="126"/>
    <n v="6.9"/>
    <n v="1965"/>
    <n v="96887891.709999993"/>
    <n v="773178594.10000002"/>
  </r>
  <r>
    <n v="10338"/>
    <s v="tt0059797"/>
    <n v="0.62215699999999996"/>
    <n v="5600000"/>
    <n v="29950000"/>
    <x v="3781"/>
    <s v="Stuart Whitman"/>
    <s v="Ken Annakin"/>
    <n v="138"/>
    <x v="0"/>
    <n v="19"/>
    <n v="6.6"/>
    <n v="1965"/>
    <n v="38755156.689999998"/>
    <n v="207270882.59999999"/>
  </r>
  <r>
    <n v="2428"/>
    <s v="tt0059245"/>
    <n v="0.146033"/>
    <n v="20000000"/>
    <n v="12000000"/>
    <x v="3782"/>
    <s v="Max von Sydow"/>
    <s v="George Stevens"/>
    <n v="199"/>
    <x v="4"/>
    <n v="13"/>
    <n v="5.7"/>
    <n v="1965"/>
    <n v="138411273.90000001"/>
    <n v="83046764.329999998"/>
  </r>
  <r>
    <n v="668"/>
    <s v="tt0064757"/>
    <n v="1.7787459999999999"/>
    <n v="7000000"/>
    <n v="81974493"/>
    <x v="3783"/>
    <s v="George Lazenby"/>
    <s v="Peter R. Hunt"/>
    <n v="142"/>
    <x v="1"/>
    <n v="258"/>
    <n v="6.4"/>
    <n v="1969"/>
    <n v="41609849.409999996"/>
    <n v="487278044.10000002"/>
  </r>
  <r>
    <n v="642"/>
    <s v="tt0064115"/>
    <n v="1.3573170000000001"/>
    <n v="6000000"/>
    <n v="102308889"/>
    <x v="3784"/>
    <s v="Paul Newman"/>
    <s v="George Roy Hill"/>
    <n v="110"/>
    <x v="12"/>
    <n v="379"/>
    <n v="7"/>
    <n v="1969"/>
    <n v="35665585.210000001"/>
    <n v="608151066.29999995"/>
  </r>
  <r>
    <n v="3116"/>
    <s v="tt0064665"/>
    <n v="0.85980599999999996"/>
    <n v="3600000"/>
    <n v="44785053"/>
    <x v="3785"/>
    <s v="Dustin Hoffman"/>
    <s v="John Schlesinger"/>
    <n v="113"/>
    <x v="4"/>
    <n v="124"/>
    <n v="7"/>
    <n v="1969"/>
    <n v="21399351.120000001"/>
    <n v="266214187.30000001"/>
  </r>
  <r>
    <n v="576"/>
    <s v="tt0065214"/>
    <n v="0.61588900000000002"/>
    <n v="6244087"/>
    <n v="638641"/>
    <x v="3786"/>
    <s v="Ernest Borgnine"/>
    <s v="Sam Peckinpah"/>
    <n v="145"/>
    <x v="1"/>
    <n v="121"/>
    <n v="7.2"/>
    <n v="1969"/>
    <n v="37116502.82"/>
    <n v="3796250.8339999998"/>
  </r>
  <r>
    <n v="621"/>
    <s v="tt0077631"/>
    <n v="1.6976180000000001"/>
    <n v="6000000"/>
    <n v="181813770"/>
    <x v="3787"/>
    <s v="John Travolta"/>
    <s v="Randal Kleiser"/>
    <n v="110"/>
    <x v="16"/>
    <n v="786"/>
    <n v="7"/>
    <n v="1978"/>
    <n v="20056204.170000002"/>
    <n v="607749015.29999995"/>
  </r>
  <r>
    <n v="579"/>
    <s v="tt0077766"/>
    <n v="1.5627"/>
    <n v="20000000"/>
    <n v="187884007"/>
    <x v="3788"/>
    <s v="Roy Scheider"/>
    <s v="Jeannot Szwarc"/>
    <n v="116"/>
    <x v="15"/>
    <n v="179"/>
    <n v="5.5"/>
    <n v="1978"/>
    <n v="66854013.899999999"/>
    <n v="628040000.79999995"/>
  </r>
  <r>
    <n v="923"/>
    <s v="tt0077402"/>
    <n v="1.210531"/>
    <n v="650000"/>
    <n v="55000000"/>
    <x v="2456"/>
    <s v="David Emge"/>
    <s v="George A. Romero"/>
    <n v="127"/>
    <x v="15"/>
    <n v="306"/>
    <n v="7.2"/>
    <n v="1978"/>
    <n v="2172755.452"/>
    <n v="183848538.19999999"/>
  </r>
  <r>
    <n v="1924"/>
    <s v="tt0078346"/>
    <n v="1.210324"/>
    <n v="55000000"/>
    <n v="300218018"/>
    <x v="3789"/>
    <s v="Marlon Brando"/>
    <s v="Richard Donner"/>
    <n v="143"/>
    <x v="1"/>
    <n v="518"/>
    <n v="6.7"/>
    <n v="1978"/>
    <n v="183848538.19999999"/>
    <n v="1003538977"/>
  </r>
  <r>
    <n v="948"/>
    <s v="tt0077651"/>
    <n v="1.1988490000000001"/>
    <n v="300000"/>
    <n v="70000000"/>
    <x v="2657"/>
    <s v="Donald Pleasence"/>
    <s v="John Carpenter"/>
    <n v="91"/>
    <x v="15"/>
    <n v="522"/>
    <n v="7.3"/>
    <n v="1978"/>
    <n v="1002810.208"/>
    <n v="233989048.59999999"/>
  </r>
  <r>
    <n v="8469"/>
    <s v="tt0077975"/>
    <n v="1.1579299999999999"/>
    <n v="2700000"/>
    <n v="141000000"/>
    <x v="3790"/>
    <s v="John Belushi"/>
    <s v="John Landis"/>
    <n v="109"/>
    <x v="6"/>
    <n v="230"/>
    <n v="6.7"/>
    <n v="1978"/>
    <n v="9025291.8760000002"/>
    <n v="471320798"/>
  </r>
  <r>
    <n v="11778"/>
    <s v="tt0077416"/>
    <n v="0.959754"/>
    <n v="15000000"/>
    <n v="50000000"/>
    <x v="3791"/>
    <s v="Robert De Niro"/>
    <s v="Michael Cimino"/>
    <n v="183"/>
    <x v="4"/>
    <n v="464"/>
    <n v="7.4"/>
    <n v="1978"/>
    <n v="50140510.420000002"/>
    <n v="167135034.69999999"/>
  </r>
  <r>
    <n v="11327"/>
    <s v="tt0077928"/>
    <n v="0.51271900000000004"/>
    <n v="2300000"/>
    <n v="35000000"/>
    <x v="3792"/>
    <s v="Brad Davis"/>
    <s v="Alan Parker"/>
    <n v="121"/>
    <x v="4"/>
    <n v="141"/>
    <n v="7.5"/>
    <n v="1978"/>
    <n v="7688211.5980000002"/>
    <n v="116994524.3"/>
  </r>
  <r>
    <n v="123"/>
    <s v="tt0077869"/>
    <n v="0.496029"/>
    <n v="4000000"/>
    <n v="30471420"/>
    <x v="3793"/>
    <s v="Christopher Guard"/>
    <s v="Ralph Bakshi"/>
    <n v="132"/>
    <x v="4"/>
    <n v="91"/>
    <n v="6"/>
    <n v="1978"/>
    <n v="13370802.779999999"/>
    <n v="101856836.8"/>
  </r>
  <r>
    <n v="4192"/>
    <s v="tt0077413"/>
    <n v="0.46887099999999998"/>
    <n v="7920000"/>
    <n v="14560084"/>
    <x v="3794"/>
    <s v="Peter Ustinov"/>
    <s v="John Guillermin"/>
    <n v="140"/>
    <x v="13"/>
    <n v="51"/>
    <n v="6.2"/>
    <n v="1978"/>
    <n v="26474189.5"/>
    <n v="48670002.899999999"/>
  </r>
  <r>
    <n v="28932"/>
    <s v="tt0077531"/>
    <n v="0.43920999999999999"/>
    <n v="11"/>
    <n v="11"/>
    <x v="3795"/>
    <s v="Sylvester Stallone"/>
    <s v="Norman Jewison"/>
    <n v="145"/>
    <x v="4"/>
    <n v="13"/>
    <n v="6.7"/>
    <n v="1978"/>
    <n v="36.7697"/>
    <n v="36.7697"/>
  </r>
  <r>
    <n v="17339"/>
    <s v="tt0077572"/>
    <n v="0.43531199999999998"/>
    <n v="5000000"/>
    <n v="7230000"/>
    <x v="3796"/>
    <s v="Harrison Ford"/>
    <s v="Guy Hamilton"/>
    <n v="118"/>
    <x v="0"/>
    <n v="39"/>
    <n v="6.6"/>
    <n v="1978"/>
    <n v="16713503.470000001"/>
    <n v="24167726.02"/>
  </r>
  <r>
    <n v="9584"/>
    <s v="tt0077369"/>
    <n v="0.41182600000000003"/>
    <n v="12000000"/>
    <n v="22765081"/>
    <x v="3797"/>
    <s v="Kris Kristofferson"/>
    <s v="Sam Peckinpah"/>
    <n v="110"/>
    <x v="0"/>
    <n v="31"/>
    <n v="6.2"/>
    <n v="1978"/>
    <n v="40112408.340000004"/>
    <n v="76096852.079999998"/>
  </r>
  <r>
    <n v="11850"/>
    <s v="tt0077745"/>
    <n v="0.40937699999999999"/>
    <n v="3500000"/>
    <n v="24046533"/>
    <x v="3798"/>
    <s v="Donald Sutherland"/>
    <s v="Philip Kaufman"/>
    <n v="115"/>
    <x v="15"/>
    <n v="87"/>
    <n v="6.5"/>
    <n v="1978"/>
    <n v="11699452.43"/>
    <n v="80380362.569999993"/>
  </r>
  <r>
    <n v="24961"/>
    <s v="tt0078504"/>
    <n v="0.27776899999999999"/>
    <n v="24000000"/>
    <n v="21049053"/>
    <x v="3799"/>
    <s v="Diana Ross"/>
    <s v="Sidney Lumet"/>
    <n v="134"/>
    <x v="1"/>
    <n v="30"/>
    <n v="6.1"/>
    <n v="1978"/>
    <n v="80224816.680000007"/>
    <n v="70360684.090000004"/>
  </r>
  <r>
    <n v="10766"/>
    <s v="tt0077394"/>
    <n v="0.23619299999999999"/>
    <n v="6800000"/>
    <n v="26518355"/>
    <x v="3800"/>
    <s v="William Holden"/>
    <s v="Don Taylor|Mike Hodges"/>
    <n v="107"/>
    <x v="0"/>
    <n v="71"/>
    <n v="6.1"/>
    <n v="1978"/>
    <n v="22730364.73"/>
    <n v="88642923.689999998"/>
  </r>
  <r>
    <n v="11837"/>
    <s v="tt0078480"/>
    <n v="0.22600200000000001"/>
    <n v="1000000"/>
    <n v="3713768"/>
    <x v="3801"/>
    <s v="John Hurt"/>
    <s v="Martin Rosen"/>
    <n v="88"/>
    <x v="1"/>
    <n v="67"/>
    <n v="6.8"/>
    <n v="1978"/>
    <n v="3342700.6949999998"/>
    <n v="12414014.869999999"/>
  </r>
  <r>
    <n v="396"/>
    <s v="tt0061184"/>
    <n v="0.67027400000000004"/>
    <n v="7500000"/>
    <n v="33736689"/>
    <x v="3802"/>
    <s v="Elizabeth Taylor"/>
    <s v="Mike Nichols"/>
    <n v="131"/>
    <x v="4"/>
    <n v="74"/>
    <n v="7.5"/>
    <n v="1966"/>
    <n v="50385110.189999998"/>
    <n v="226643572.40000001"/>
  </r>
  <r>
    <n v="5780"/>
    <s v="tt0061107"/>
    <n v="0.40272999999999998"/>
    <n v="3000000"/>
    <n v="13000000"/>
    <x v="3803"/>
    <s v="Paul Newman"/>
    <s v="Alfred Hitchcock"/>
    <n v="128"/>
    <x v="13"/>
    <n v="46"/>
    <n v="6.3"/>
    <n v="1966"/>
    <n v="20154044.079999998"/>
    <n v="87334191"/>
  </r>
  <r>
    <n v="6644"/>
    <s v="tt0061619"/>
    <n v="0.39566800000000002"/>
    <n v="4653000"/>
    <n v="6000000"/>
    <x v="3804"/>
    <s v="John Wayne"/>
    <s v="Howard Hawks"/>
    <n v="120"/>
    <x v="0"/>
    <n v="36"/>
    <n v="6.9"/>
    <n v="1966"/>
    <n v="31258922.359999999"/>
    <n v="40308088.149999999"/>
  </r>
  <r>
    <n v="5923"/>
    <s v="tt0060934"/>
    <n v="0.29991099999999998"/>
    <n v="12000000"/>
    <n v="20000000"/>
    <x v="3805"/>
    <s v="Steve McQueen"/>
    <s v="Robert Wise"/>
    <n v="182"/>
    <x v="0"/>
    <n v="28"/>
    <n v="7"/>
    <n v="1966"/>
    <n v="80616176.310000002"/>
    <n v="134360293.80000001"/>
  </r>
  <r>
    <n v="2161"/>
    <s v="tt0060397"/>
    <n v="0.207257"/>
    <n v="5115000"/>
    <n v="12000000"/>
    <x v="3806"/>
    <s v="Stephen Boyd"/>
    <s v="Richard Fleischer"/>
    <n v="100"/>
    <x v="1"/>
    <n v="42"/>
    <n v="6.7"/>
    <n v="1966"/>
    <n v="34362645.149999999"/>
    <n v="80616176.31000000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53">
  <r>
    <n v="135397"/>
    <s v="tt0369610"/>
    <n v="32.985762999999999"/>
    <n v="150000000"/>
    <n v="1513528810"/>
    <x v="0"/>
    <s v="Chris Pratt"/>
    <s v="Colin Trevorrow"/>
    <n v="124"/>
    <x v="0"/>
    <n v="5562"/>
    <n v="6.5"/>
    <n v="2015"/>
    <n v="137999939.30000001"/>
    <n v="1392445893"/>
  </r>
  <r>
    <n v="76341"/>
    <s v="tt1392190"/>
    <n v="28.419936"/>
    <n v="150000000"/>
    <n v="378436354"/>
    <x v="1"/>
    <s v="Tom Hardy"/>
    <s v="George Miller"/>
    <n v="120"/>
    <x v="0"/>
    <n v="6185"/>
    <n v="7.1"/>
    <n v="2015"/>
    <n v="137999939.30000001"/>
    <n v="348161292.5"/>
  </r>
  <r>
    <n v="262500"/>
    <s v="tt2908446"/>
    <n v="13.112507000000001"/>
    <n v="110000000"/>
    <n v="295238201"/>
    <x v="2"/>
    <s v="Shailene Woodley"/>
    <s v="Robert Schwentke"/>
    <n v="119"/>
    <x v="1"/>
    <n v="2480"/>
    <n v="6.3"/>
    <n v="2015"/>
    <n v="101199955.5"/>
    <n v="271619025.39999998"/>
  </r>
  <r>
    <n v="140607"/>
    <s v="tt2488496"/>
    <n v="11.173104"/>
    <n v="200000000"/>
    <n v="2068178225"/>
    <x v="3"/>
    <s v="Harrison Ford"/>
    <s v="J.J. Abrams"/>
    <n v="136"/>
    <x v="0"/>
    <n v="5292"/>
    <n v="7.5"/>
    <n v="2015"/>
    <n v="183999919"/>
    <n v="1902723130"/>
  </r>
  <r>
    <n v="168259"/>
    <s v="tt2820852"/>
    <n v="9.3350139999999993"/>
    <n v="190000000"/>
    <n v="1506249360"/>
    <x v="4"/>
    <s v="Vin Diesel"/>
    <s v="James Wan"/>
    <n v="137"/>
    <x v="0"/>
    <n v="2947"/>
    <n v="7.3"/>
    <n v="2015"/>
    <n v="174799923.09999999"/>
    <n v="1385748801"/>
  </r>
  <r>
    <n v="281957"/>
    <s v="tt1663202"/>
    <n v="9.1106999999999996"/>
    <n v="135000000"/>
    <n v="532950503"/>
    <x v="5"/>
    <s v="Leonardo DiCaprio"/>
    <s v="Alejandro Gonz?lez I??rritu"/>
    <n v="156"/>
    <x v="2"/>
    <n v="3929"/>
    <n v="7.2"/>
    <n v="2015"/>
    <n v="124199945.40000001"/>
    <n v="490314247"/>
  </r>
  <r>
    <n v="87101"/>
    <s v="tt1340138"/>
    <n v="8.6543589999999995"/>
    <n v="155000000"/>
    <n v="440603537"/>
    <x v="6"/>
    <s v="Arnold Schwarzenegger"/>
    <s v="Alan Taylor"/>
    <n v="125"/>
    <x v="3"/>
    <n v="2598"/>
    <n v="5.8"/>
    <n v="2015"/>
    <n v="142599937.30000001"/>
    <n v="405355075.69999999"/>
  </r>
  <r>
    <n v="286217"/>
    <s v="tt3659388"/>
    <n v="7.6673999999999998"/>
    <n v="108000000"/>
    <n v="595380321"/>
    <x v="7"/>
    <s v="Matt Damon"/>
    <s v="Ridley Scott"/>
    <n v="141"/>
    <x v="4"/>
    <n v="4572"/>
    <n v="7.6"/>
    <n v="2015"/>
    <n v="99359956.280000001"/>
    <n v="547749654.29999995"/>
  </r>
  <r>
    <n v="211672"/>
    <s v="tt2293640"/>
    <n v="7.4041649999999999"/>
    <n v="74000000"/>
    <n v="1156730962"/>
    <x v="8"/>
    <s v="Sandra Bullock"/>
    <s v="Kyle Balda|Pierre Coffin"/>
    <n v="91"/>
    <x v="5"/>
    <n v="2893"/>
    <n v="6.5"/>
    <n v="2015"/>
    <n v="68079970.040000007"/>
    <n v="1064192017"/>
  </r>
  <r>
    <n v="150540"/>
    <s v="tt2096673"/>
    <n v="6.3268040000000001"/>
    <n v="175000000"/>
    <n v="853708609"/>
    <x v="9"/>
    <s v="Amy Poehler"/>
    <s v="Pete Docter"/>
    <n v="94"/>
    <x v="6"/>
    <n v="3935"/>
    <n v="8"/>
    <n v="2015"/>
    <n v="160999929.19999999"/>
    <n v="785411574.70000005"/>
  </r>
  <r>
    <n v="206647"/>
    <s v="tt2379713"/>
    <n v="6.2002819999999996"/>
    <n v="245000000"/>
    <n v="880674609"/>
    <x v="10"/>
    <s v="Daniel Craig"/>
    <s v="Sam Mendes"/>
    <n v="148"/>
    <x v="0"/>
    <n v="3254"/>
    <n v="6.2"/>
    <n v="2015"/>
    <n v="225399900.80000001"/>
    <n v="810220283.79999995"/>
  </r>
  <r>
    <n v="76757"/>
    <s v="tt1617661"/>
    <n v="6.1893690000000001"/>
    <n v="176000003"/>
    <n v="183987723"/>
    <x v="11"/>
    <s v="Mila Kunis"/>
    <s v="Lana Wachowski|Lilly Wachowski"/>
    <n v="124"/>
    <x v="3"/>
    <n v="1937"/>
    <n v="5.2"/>
    <n v="2015"/>
    <n v="161919931.5"/>
    <n v="169268630.69999999"/>
  </r>
  <r>
    <n v="264660"/>
    <s v="tt0470752"/>
    <n v="6.1188469999999997"/>
    <n v="15000000"/>
    <n v="36869414"/>
    <x v="12"/>
    <s v="Domhnall Gleeson"/>
    <s v="Alex Garland"/>
    <n v="108"/>
    <x v="4"/>
    <n v="2854"/>
    <n v="7.6"/>
    <n v="2015"/>
    <n v="13799993.93"/>
    <n v="33919845.960000001"/>
  </r>
  <r>
    <n v="257344"/>
    <s v="tt2120120"/>
    <n v="5.9849949999999996"/>
    <n v="88000000"/>
    <n v="243637091"/>
    <x v="13"/>
    <s v="Adam Sandler"/>
    <s v="Chris Columbus"/>
    <n v="105"/>
    <x v="0"/>
    <n v="1575"/>
    <n v="5.8"/>
    <n v="2015"/>
    <n v="80959964.379999995"/>
    <n v="224146025.09999999"/>
  </r>
  <r>
    <n v="99861"/>
    <s v="tt2395427"/>
    <n v="5.9449269999999999"/>
    <n v="280000000"/>
    <n v="1405035767"/>
    <x v="14"/>
    <s v="Robert Downey Jr."/>
    <s v="Joss Whedon"/>
    <n v="141"/>
    <x v="0"/>
    <n v="4304"/>
    <n v="7.4"/>
    <n v="2015"/>
    <n v="257599886.69999999"/>
    <n v="1292632337"/>
  </r>
  <r>
    <n v="273248"/>
    <s v="tt3460252"/>
    <n v="5.8983999999999996"/>
    <n v="44000000"/>
    <n v="155760117"/>
    <x v="15"/>
    <s v="Samuel L. Jackson"/>
    <s v="Quentin Tarantino"/>
    <n v="167"/>
    <x v="7"/>
    <n v="2389"/>
    <n v="7.4"/>
    <n v="2015"/>
    <n v="40479982.189999998"/>
    <n v="143299244.59999999"/>
  </r>
  <r>
    <n v="260346"/>
    <s v="tt2446042"/>
    <n v="5.7497579999999999"/>
    <n v="48000000"/>
    <n v="325771424"/>
    <x v="16"/>
    <s v="Liam Neeson"/>
    <s v="Olivier Megaton"/>
    <n v="109"/>
    <x v="7"/>
    <n v="1578"/>
    <n v="6.1"/>
    <n v="2015"/>
    <n v="44159980.57"/>
    <n v="299709578.19999999"/>
  </r>
  <r>
    <n v="102899"/>
    <s v="tt0478970"/>
    <n v="5.5731840000000004"/>
    <n v="130000000"/>
    <n v="518602163"/>
    <x v="17"/>
    <s v="Paul Rudd"/>
    <s v="Peyton Reed"/>
    <n v="115"/>
    <x v="3"/>
    <n v="3779"/>
    <n v="7"/>
    <n v="2015"/>
    <n v="119599947.40000001"/>
    <n v="477113780"/>
  </r>
  <r>
    <n v="150689"/>
    <s v="tt1661199"/>
    <n v="5.5568179999999998"/>
    <n v="95000000"/>
    <n v="542351353"/>
    <x v="18"/>
    <s v="Lily James"/>
    <s v="Kenneth Branagh"/>
    <n v="112"/>
    <x v="8"/>
    <n v="1495"/>
    <n v="6.8"/>
    <n v="2015"/>
    <n v="87399961.540000007"/>
    <n v="498963025.19999999"/>
  </r>
  <r>
    <n v="131634"/>
    <s v="tt1951266"/>
    <n v="5.4769579999999998"/>
    <n v="160000000"/>
    <n v="650523427"/>
    <x v="19"/>
    <s v="Jennifer Lawrence"/>
    <s v="Francis Lawrence"/>
    <n v="136"/>
    <x v="9"/>
    <n v="2380"/>
    <n v="6.5"/>
    <n v="2015"/>
    <n v="147199935.19999999"/>
    <n v="598481289.5"/>
  </r>
  <r>
    <n v="158852"/>
    <s v="tt1964418"/>
    <n v="5.4621380000000004"/>
    <n v="190000000"/>
    <n v="209035668"/>
    <x v="20"/>
    <s v="Britt Robertson"/>
    <s v="Brad Bird"/>
    <n v="130"/>
    <x v="0"/>
    <n v="1899"/>
    <n v="6.2"/>
    <n v="2015"/>
    <n v="174799923.09999999"/>
    <n v="192312729.90000001"/>
  </r>
  <r>
    <n v="307081"/>
    <s v="tt1798684"/>
    <n v="5.3370639999999998"/>
    <n v="30000000"/>
    <n v="91709827"/>
    <x v="21"/>
    <s v="Jake Gyllenhaal"/>
    <s v="Antoine Fuqua"/>
    <n v="123"/>
    <x v="0"/>
    <n v="1386"/>
    <n v="7.3"/>
    <n v="2015"/>
    <n v="27599987.859999999"/>
    <n v="84373003.719999999"/>
  </r>
  <r>
    <n v="254128"/>
    <s v="tt2126355"/>
    <n v="4.907832"/>
    <n v="110000000"/>
    <n v="470490832"/>
    <x v="22"/>
    <s v="Dwayne Johnson"/>
    <s v="Brad Peyton"/>
    <n v="114"/>
    <x v="0"/>
    <n v="2060"/>
    <n v="6.1"/>
    <n v="2015"/>
    <n v="101199955.5"/>
    <n v="432851375"/>
  </r>
  <r>
    <n v="216015"/>
    <s v="tt2322441"/>
    <n v="4.7104020000000002"/>
    <n v="40000000"/>
    <n v="569651467"/>
    <x v="23"/>
    <s v="Dakota Johnson"/>
    <s v="Sam Taylor-Johnson"/>
    <n v="125"/>
    <x v="4"/>
    <n v="1865"/>
    <n v="5.3"/>
    <n v="2015"/>
    <n v="36799983.810000002"/>
    <n v="524079119"/>
  </r>
  <r>
    <n v="318846"/>
    <s v="tt1596363"/>
    <n v="4.6480459999999999"/>
    <n v="28000000"/>
    <n v="133346506"/>
    <x v="24"/>
    <s v="Christian Bale"/>
    <s v="Adam McKay"/>
    <n v="130"/>
    <x v="6"/>
    <n v="1545"/>
    <n v="7.3"/>
    <n v="2015"/>
    <n v="25759988.670000002"/>
    <n v="122678731.5"/>
  </r>
  <r>
    <n v="177677"/>
    <s v="tt2381249"/>
    <n v="4.566713"/>
    <n v="150000000"/>
    <n v="682330139"/>
    <x v="25"/>
    <s v="Tom Cruise"/>
    <s v="Christopher McQuarrie"/>
    <n v="131"/>
    <x v="0"/>
    <n v="2349"/>
    <n v="7.1"/>
    <n v="2015"/>
    <n v="137999939.30000001"/>
    <n v="627743451.70000005"/>
  </r>
  <r>
    <n v="214756"/>
    <s v="tt2637276"/>
    <n v="4.5645490000000004"/>
    <n v="68000000"/>
    <n v="215863606"/>
    <x v="26"/>
    <s v="Mark Wahlberg"/>
    <s v="Seth MacFarlane"/>
    <n v="115"/>
    <x v="6"/>
    <n v="1666"/>
    <n v="6.3"/>
    <n v="2015"/>
    <n v="62559972.469999999"/>
    <n v="198594430.09999999"/>
  </r>
  <r>
    <n v="207703"/>
    <s v="tt2802144"/>
    <n v="4.5037890000000003"/>
    <n v="81000000"/>
    <n v="403802136"/>
    <x v="27"/>
    <s v="Taron Egerton"/>
    <s v="Matthew Vaughn"/>
    <n v="130"/>
    <x v="7"/>
    <n v="3833"/>
    <n v="7.6"/>
    <n v="2015"/>
    <n v="74519967.209999993"/>
    <n v="371497801.69999999"/>
  </r>
  <r>
    <n v="314365"/>
    <s v="tt1895587"/>
    <n v="4.0622930000000004"/>
    <n v="20000000"/>
    <n v="88346473"/>
    <x v="28"/>
    <s v="Mark Ruffalo"/>
    <s v="Tom McCarthy"/>
    <n v="128"/>
    <x v="4"/>
    <n v="1559"/>
    <n v="7.8"/>
    <n v="2015"/>
    <n v="18399991.899999999"/>
    <n v="81278719.400000006"/>
  </r>
  <r>
    <n v="294254"/>
    <s v="tt4046784"/>
    <n v="3.9688910000000002"/>
    <n v="61000000"/>
    <n v="311256926"/>
    <x v="29"/>
    <s v="Dylan O'Brien"/>
    <s v="Wes Ball"/>
    <n v="132"/>
    <x v="0"/>
    <n v="1849"/>
    <n v="6.4"/>
    <n v="2015"/>
    <n v="56119975.310000002"/>
    <n v="286356245.89999998"/>
  </r>
  <r>
    <n v="198184"/>
    <s v="tt1823672"/>
    <n v="3.8995570000000002"/>
    <n v="49000000"/>
    <n v="102069268"/>
    <x v="30"/>
    <s v="Sharlto Copley"/>
    <s v="Neill Blomkamp"/>
    <n v="120"/>
    <x v="7"/>
    <n v="1990"/>
    <n v="6.6"/>
    <n v="2015"/>
    <n v="45079980.159999996"/>
    <n v="93903685.239999995"/>
  </r>
  <r>
    <n v="254470"/>
    <s v="tt2848292"/>
    <n v="3.877764"/>
    <n v="29000000"/>
    <n v="287506194"/>
    <x v="31"/>
    <s v="Anna Kendrick"/>
    <s v="Elizabeth Banks"/>
    <n v="115"/>
    <x v="6"/>
    <n v="1264"/>
    <n v="6.8"/>
    <n v="2015"/>
    <n v="26679988.260000002"/>
    <n v="264505582.09999999"/>
  </r>
  <r>
    <n v="296098"/>
    <s v="tt3682448"/>
    <n v="3.6482100000000002"/>
    <n v="40000000"/>
    <n v="162610473"/>
    <x v="32"/>
    <s v="Tom Hanks"/>
    <s v="Steven Spielberg"/>
    <n v="141"/>
    <x v="10"/>
    <n v="1638"/>
    <n v="7.1"/>
    <n v="2015"/>
    <n v="36799983.810000002"/>
    <n v="149601569.30000001"/>
  </r>
  <r>
    <n v="257445"/>
    <s v="tt1051904"/>
    <n v="3.6445409999999998"/>
    <n v="58000000"/>
    <n v="150170815"/>
    <x v="33"/>
    <s v="Jack Black"/>
    <s v="Rob Letterman"/>
    <n v="103"/>
    <x v="1"/>
    <n v="600"/>
    <n v="6.2"/>
    <n v="2015"/>
    <n v="53359976.520000003"/>
    <n v="138157089"/>
  </r>
  <r>
    <n v="264644"/>
    <s v="tt3170832"/>
    <n v="3.5578460000000001"/>
    <n v="6000000"/>
    <n v="35401758"/>
    <x v="34"/>
    <s v="Brie Larson"/>
    <s v="Lenny Abrahamson"/>
    <n v="117"/>
    <x v="4"/>
    <n v="1520"/>
    <n v="8"/>
    <n v="2015"/>
    <n v="5519997.5710000005"/>
    <n v="32569603.030000001"/>
  </r>
  <r>
    <n v="105864"/>
    <s v="tt1979388"/>
    <n v="3.3391350000000002"/>
    <n v="175000000"/>
    <n v="331926147"/>
    <x v="35"/>
    <s v="Raymond Ochoa"/>
    <s v="Peter Sohn"/>
    <n v="93"/>
    <x v="1"/>
    <n v="1087"/>
    <n v="6.6"/>
    <n v="2015"/>
    <n v="160999929.19999999"/>
    <n v="305371920.89999998"/>
  </r>
  <r>
    <n v="241554"/>
    <s v="tt2199571"/>
    <n v="3.2373699999999999"/>
    <n v="50000000"/>
    <n v="71561644"/>
    <x v="36"/>
    <s v="Liam Neeson"/>
    <s v="Jaume Collet-Serra"/>
    <n v="114"/>
    <x v="0"/>
    <n v="814"/>
    <n v="6.3"/>
    <n v="2015"/>
    <n v="45999979.759999998"/>
    <n v="65836683.509999998"/>
  </r>
  <r>
    <n v="167073"/>
    <s v="tt2381111"/>
    <n v="3.2273290000000001"/>
    <n v="11000000"/>
    <n v="62076141"/>
    <x v="37"/>
    <s v="Saoirse Ronan"/>
    <s v="John Crowley"/>
    <n v="111"/>
    <x v="4"/>
    <n v="754"/>
    <n v="7.3"/>
    <n v="2015"/>
    <n v="10119995.550000001"/>
    <n v="57110024.590000004"/>
  </r>
  <r>
    <n v="277216"/>
    <s v="tt1398426"/>
    <n v="3.2027190000000001"/>
    <n v="28000000"/>
    <n v="201634991"/>
    <x v="38"/>
    <s v="O'Shea Jackson Jr."/>
    <s v="F. Gary Gray"/>
    <n v="147"/>
    <x v="4"/>
    <n v="918"/>
    <n v="7.7"/>
    <n v="2015"/>
    <n v="25759988.670000002"/>
    <n v="185504110.09999999"/>
  </r>
  <r>
    <n v="274854"/>
    <s v="tt1618442"/>
    <n v="3.080505"/>
    <n v="90000000"/>
    <n v="140396650"/>
    <x v="39"/>
    <s v="Vin Diesel"/>
    <s v="Breck Eisner"/>
    <n v="106"/>
    <x v="11"/>
    <n v="879"/>
    <n v="5.6"/>
    <n v="2015"/>
    <n v="82799963.569999993"/>
    <n v="129164861.2"/>
  </r>
  <r>
    <n v="321697"/>
    <s v="tt2080374"/>
    <n v="3.0795219999999999"/>
    <n v="30000000"/>
    <n v="34441873"/>
    <x v="40"/>
    <s v="Michael Fassbender"/>
    <s v="Danny Boyle"/>
    <n v="122"/>
    <x v="12"/>
    <n v="1035"/>
    <n v="6.9"/>
    <n v="2015"/>
    <n v="27599987.859999999"/>
    <n v="31686509.219999999"/>
  </r>
  <r>
    <n v="203801"/>
    <s v="tt1638355"/>
    <n v="3.0534210000000002"/>
    <n v="75000000"/>
    <n v="108145109"/>
    <x v="41"/>
    <s v="Henry Cavill"/>
    <s v="Guy Ritchie"/>
    <n v="116"/>
    <x v="6"/>
    <n v="1548"/>
    <n v="7"/>
    <n v="2015"/>
    <n v="68999969.640000001"/>
    <n v="99493456.5"/>
  </r>
  <r>
    <n v="293863"/>
    <s v="tt1655441"/>
    <n v="3.025852"/>
    <n v="25000000"/>
    <n v="42629776"/>
    <x v="42"/>
    <s v="Blake Lively"/>
    <s v="Lee Toland Krieger"/>
    <n v="112"/>
    <x v="11"/>
    <n v="1221"/>
    <n v="7.3"/>
    <n v="2015"/>
    <n v="22999989.879999999"/>
    <n v="39219376.659999996"/>
  </r>
  <r>
    <n v="325348"/>
    <s v="tt3072482"/>
    <n v="3.023253"/>
    <n v="10000000"/>
    <n v="14333790"/>
    <x v="43"/>
    <s v="Sharlto Copley"/>
    <s v="Ilya Naishuller"/>
    <n v="97"/>
    <x v="0"/>
    <n v="396"/>
    <n v="5.9"/>
    <n v="2015"/>
    <n v="9199995.9519999996"/>
    <n v="13187081"/>
  </r>
  <r>
    <n v="228161"/>
    <s v="tt2224026"/>
    <n v="2.9764360000000001"/>
    <n v="135000000"/>
    <n v="368871007"/>
    <x v="44"/>
    <s v="Jim Parsons"/>
    <s v="Tim Johnson"/>
    <n v="94"/>
    <x v="11"/>
    <n v="1060"/>
    <n v="6.9"/>
    <n v="2015"/>
    <n v="124199945.40000001"/>
    <n v="339361177.10000002"/>
  </r>
  <r>
    <n v="286565"/>
    <s v="tt3622592"/>
    <n v="2.9682539999999999"/>
    <n v="12000000"/>
    <n v="85512300"/>
    <x v="45"/>
    <s v="Nat Wolff"/>
    <s v="Jake Schreier"/>
    <n v="109"/>
    <x v="4"/>
    <n v="1252"/>
    <n v="6.2"/>
    <n v="2015"/>
    <n v="11039995.140000001"/>
    <n v="78671281.379999995"/>
  </r>
  <r>
    <n v="254320"/>
    <s v="tt3464902"/>
    <n v="2.8851260000000001"/>
    <n v="4000000"/>
    <n v="9064511"/>
    <x v="46"/>
    <s v="Colin Farrell"/>
    <s v="Yorgos Lanthimos"/>
    <n v="118"/>
    <x v="10"/>
    <n v="638"/>
    <n v="6.6"/>
    <n v="2015"/>
    <n v="3679998.3810000001"/>
    <n v="8339346.4510000004"/>
  </r>
  <r>
    <n v="258480"/>
    <s v="tt2402927"/>
    <n v="2.8832330000000002"/>
    <n v="11800000"/>
    <n v="40272135"/>
    <x v="47"/>
    <s v="Cate Blanchett"/>
    <s v="Todd Haynes"/>
    <n v="118"/>
    <x v="8"/>
    <n v="562"/>
    <n v="7.1"/>
    <n v="2015"/>
    <n v="10855995.220000001"/>
    <n v="37050347.899999999"/>
  </r>
  <r>
    <n v="257211"/>
    <s v="tt2361509"/>
    <n v="2.8148019999999998"/>
    <n v="35000000"/>
    <n v="194564672"/>
    <x v="48"/>
    <s v="Robert De Niro"/>
    <s v="Nancy Meyers"/>
    <n v="121"/>
    <x v="6"/>
    <n v="1255"/>
    <n v="7.1"/>
    <n v="2015"/>
    <n v="32199985.829999998"/>
    <n v="178999419.5"/>
  </r>
  <r>
    <n v="253412"/>
    <s v="tt2719848"/>
    <n v="2.7980170000000002"/>
    <n v="55000000"/>
    <n v="203427584"/>
    <x v="49"/>
    <s v="Jason Clarke"/>
    <s v="Baltasar Korm?kur"/>
    <n v="121"/>
    <x v="1"/>
    <n v="1172"/>
    <n v="6.7"/>
    <n v="2015"/>
    <n v="50599977.740000002"/>
    <n v="187153294.90000001"/>
  </r>
  <r>
    <n v="274479"/>
    <s v="tt2446980"/>
    <n v="2.7932969999999999"/>
    <n v="60000000"/>
    <n v="101134059"/>
    <x v="50"/>
    <s v="Jennifer Lawrence"/>
    <s v="David O. Russell"/>
    <n v="124"/>
    <x v="6"/>
    <n v="1001"/>
    <n v="6.4"/>
    <n v="2015"/>
    <n v="55199975.710000001"/>
    <n v="93043293.340000004"/>
  </r>
  <r>
    <n v="257088"/>
    <s v="tt2058673"/>
    <n v="2.6144989999999999"/>
    <n v="105000000"/>
    <n v="133718711"/>
    <x v="51"/>
    <s v="Edgar Ram?rez"/>
    <s v="Ericson Core"/>
    <n v="114"/>
    <x v="0"/>
    <n v="505"/>
    <n v="5.5"/>
    <n v="2015"/>
    <n v="96599957.5"/>
    <n v="123021160"/>
  </r>
  <r>
    <n v="295964"/>
    <s v="tt2503944"/>
    <n v="2.5842640000000001"/>
    <n v="20000000"/>
    <n v="36606743"/>
    <x v="52"/>
    <s v="Bradley Cooper"/>
    <s v="John Wells"/>
    <n v="100"/>
    <x v="4"/>
    <n v="631"/>
    <n v="6.3"/>
    <n v="2015"/>
    <n v="18399991.899999999"/>
    <n v="33678188.740000002"/>
  </r>
  <r>
    <n v="238615"/>
    <s v="tt2140379"/>
    <n v="2.578919"/>
    <n v="26000000"/>
    <n v="30523226"/>
    <x v="53"/>
    <s v="Ryan Reynolds"/>
    <s v="Tarsem Singh"/>
    <n v="116"/>
    <x v="3"/>
    <n v="719"/>
    <n v="6.2"/>
    <n v="2015"/>
    <n v="23919989.48"/>
    <n v="28081355.559999999"/>
  </r>
  <r>
    <n v="210860"/>
    <s v="tt3045616"/>
    <n v="2.5757110000000001"/>
    <n v="60000000"/>
    <n v="30418560"/>
    <x v="54"/>
    <s v="Johnny Depp"/>
    <s v="David Koepp"/>
    <n v="106"/>
    <x v="6"/>
    <n v="696"/>
    <n v="5.3"/>
    <n v="2015"/>
    <n v="55199975.710000001"/>
    <n v="27985062.890000001"/>
  </r>
  <r>
    <n v="306819"/>
    <s v="tt0810819"/>
    <n v="2.5578590000000001"/>
    <n v="15000000"/>
    <n v="64191523"/>
    <x v="55"/>
    <s v="Eddie Redmayne"/>
    <s v="Tom Hooper"/>
    <n v="120"/>
    <x v="4"/>
    <n v="867"/>
    <n v="7.3"/>
    <n v="2015"/>
    <n v="13799993.93"/>
    <n v="59056175.18"/>
  </r>
  <r>
    <n v="201088"/>
    <s v="tt2717822"/>
    <n v="2.5507469999999999"/>
    <n v="70000000"/>
    <n v="17752940"/>
    <x v="56"/>
    <s v="Chris Hemsworth"/>
    <s v="Michael Mann"/>
    <n v="133"/>
    <x v="13"/>
    <n v="584"/>
    <n v="5"/>
    <n v="2015"/>
    <n v="64399971.659999996"/>
    <n v="16332697.609999999"/>
  </r>
  <r>
    <n v="273481"/>
    <s v="tt3397884"/>
    <n v="2.4878490000000002"/>
    <n v="30000000"/>
    <n v="84025816"/>
    <x v="57"/>
    <s v="Emily Blunt"/>
    <s v="Denis Villeneuve"/>
    <n v="121"/>
    <x v="0"/>
    <n v="1479"/>
    <n v="7.1"/>
    <n v="2015"/>
    <n v="27599987.859999999"/>
    <n v="77303716.709999993"/>
  </r>
  <r>
    <n v="166424"/>
    <s v="tt1502712"/>
    <n v="2.4870420000000002"/>
    <n v="120000001"/>
    <n v="167977596"/>
    <x v="58"/>
    <s v="Miles Teller"/>
    <s v="Josh Trank"/>
    <n v="100"/>
    <x v="0"/>
    <n v="1565"/>
    <n v="4.4000000000000004"/>
    <n v="2015"/>
    <n v="110399952.3"/>
    <n v="154539320.30000001"/>
  </r>
  <r>
    <n v="310131"/>
    <s v="tt4263482"/>
    <n v="2.4644900000000001"/>
    <n v="3500000"/>
    <n v="40423945"/>
    <x v="59"/>
    <s v="Anya Taylor-Joy"/>
    <s v="Robert Eggers"/>
    <n v="92"/>
    <x v="13"/>
    <n v="700"/>
    <n v="5.8"/>
    <n v="2015"/>
    <n v="3219998.5830000001"/>
    <n v="37190013.039999999"/>
  </r>
  <r>
    <n v="238713"/>
    <s v="tt3079380"/>
    <n v="2.4044729999999999"/>
    <n v="65000000"/>
    <n v="235666219"/>
    <x v="60"/>
    <s v="Melissa McCarthy"/>
    <s v="Paul Feig"/>
    <n v="120"/>
    <x v="0"/>
    <n v="1840"/>
    <n v="6.9"/>
    <n v="2015"/>
    <n v="59799973.689999998"/>
    <n v="216812826.09999999"/>
  </r>
  <r>
    <n v="256591"/>
    <s v="tt2381941"/>
    <n v="2.3953660000000001"/>
    <n v="50100000"/>
    <n v="153962963"/>
    <x v="61"/>
    <s v="Will Smith"/>
    <s v="Glenn Ficarra|John Requa"/>
    <n v="105"/>
    <x v="8"/>
    <n v="1831"/>
    <n v="6.7"/>
    <n v="2015"/>
    <n v="46091979.719999999"/>
    <n v="141645863.59999999"/>
  </r>
  <r>
    <n v="249070"/>
    <s v="tt2679042"/>
    <n v="2.354654"/>
    <n v="35000000"/>
    <n v="82347656"/>
    <x v="62"/>
    <s v="Rupert Friend"/>
    <s v="Aleksander Bach"/>
    <n v="96"/>
    <x v="0"/>
    <n v="820"/>
    <n v="5.5"/>
    <n v="2015"/>
    <n v="32199985.829999998"/>
    <n v="75759810.189999998"/>
  </r>
  <r>
    <n v="205775"/>
    <s v="tt1390411"/>
    <n v="2.3458209999999999"/>
    <n v="100000000"/>
    <n v="93820758"/>
    <x v="63"/>
    <s v="Chris Hemsworth"/>
    <s v="Ron Howard"/>
    <n v="122"/>
    <x v="10"/>
    <n v="805"/>
    <n v="6.4"/>
    <n v="2015"/>
    <n v="91999959.519999996"/>
    <n v="86315059.379999995"/>
  </r>
  <r>
    <n v="312221"/>
    <s v="tt3076658"/>
    <n v="2.3315670000000002"/>
    <n v="35000000"/>
    <n v="137935567"/>
    <x v="64"/>
    <s v="Michael B. Jordan"/>
    <s v="Ryan Coogler"/>
    <n v="133"/>
    <x v="4"/>
    <n v="1171"/>
    <n v="7.3"/>
    <n v="2015"/>
    <n v="32199985.829999998"/>
    <n v="126900665.8"/>
  </r>
  <r>
    <n v="271718"/>
    <s v="tt3152624"/>
    <n v="2.3176700000000001"/>
    <n v="35000000"/>
    <n v="140795793"/>
    <x v="65"/>
    <s v="Amy Schumer"/>
    <s v="Judd Apatow"/>
    <n v="125"/>
    <x v="6"/>
    <n v="849"/>
    <n v="6.1"/>
    <n v="2015"/>
    <n v="32199985.829999998"/>
    <n v="129532072.59999999"/>
  </r>
  <r>
    <n v="333352"/>
    <s v="tt2057392"/>
    <n v="2.2957299999999998"/>
    <n v="13000000"/>
    <n v="32848185"/>
    <x v="66"/>
    <s v="Helen Mirren"/>
    <s v="Gavin Hood"/>
    <n v="102"/>
    <x v="4"/>
    <n v="265"/>
    <n v="7.2"/>
    <n v="2015"/>
    <n v="11959994.74"/>
    <n v="30220316.899999999"/>
  </r>
  <r>
    <n v="276907"/>
    <s v="tt3569230"/>
    <n v="2.2813500000000002"/>
    <n v="25000000"/>
    <n v="42972994"/>
    <x v="67"/>
    <s v="Tom Hardy"/>
    <s v="Brian Helgeland"/>
    <n v="131"/>
    <x v="7"/>
    <n v="619"/>
    <n v="6.7"/>
    <n v="2015"/>
    <n v="22999989.879999999"/>
    <n v="39535137.079999998"/>
  </r>
  <r>
    <n v="266647"/>
    <s v="tt3332064"/>
    <n v="2.2345730000000001"/>
    <n v="150000000"/>
    <n v="128388320"/>
    <x v="68"/>
    <s v="Levi Miller"/>
    <s v="Joe Wright"/>
    <n v="111"/>
    <x v="1"/>
    <n v="586"/>
    <n v="5.9"/>
    <n v="2015"/>
    <n v="137999939.30000001"/>
    <n v="118117202.40000001"/>
  </r>
  <r>
    <n v="227973"/>
    <s v="tt2452042"/>
    <n v="2.140199"/>
    <n v="99000000"/>
    <n v="246233113"/>
    <x v="69"/>
    <s v="Noah Schnapp"/>
    <s v="Steve Martino"/>
    <n v="88"/>
    <x v="1"/>
    <n v="414"/>
    <n v="6.4"/>
    <n v="2015"/>
    <n v="91079959.920000002"/>
    <n v="226534364.30000001"/>
  </r>
  <r>
    <n v="321741"/>
    <s v="tt3322364"/>
    <n v="2.1218840000000001"/>
    <n v="35000000"/>
    <n v="48623572"/>
    <x v="70"/>
    <s v="Will Smith"/>
    <s v="Peter Landesman"/>
    <n v="123"/>
    <x v="4"/>
    <n v="500"/>
    <n v="6.9"/>
    <n v="2015"/>
    <n v="32199985.829999998"/>
    <n v="44733666.560000002"/>
  </r>
  <r>
    <n v="296100"/>
    <s v="tt3530002"/>
    <n v="2.0962730000000001"/>
    <n v="25000000"/>
    <n v="52395996"/>
    <x v="71"/>
    <s v="Joseph Gordon-Levitt"/>
    <s v="Jonathan Levine"/>
    <n v="100"/>
    <x v="6"/>
    <n v="363"/>
    <n v="6.1"/>
    <n v="2015"/>
    <n v="22999989.879999999"/>
    <n v="48204295.109999999"/>
  </r>
  <r>
    <n v="263472"/>
    <s v="tt3605418"/>
    <n v="2.0809350000000002"/>
    <n v="2500000"/>
    <n v="5214043"/>
    <x v="72"/>
    <s v="Keanu Reeves"/>
    <s v="Eli Roth"/>
    <n v="99"/>
    <x v="4"/>
    <n v="473"/>
    <n v="4.8"/>
    <n v="2015"/>
    <n v="2299998.9879999999"/>
    <n v="4796917.449"/>
  </r>
  <r>
    <n v="228205"/>
    <s v="tt2726560"/>
    <n v="2.0707080000000002"/>
    <n v="34000000"/>
    <n v="63013281"/>
    <x v="73"/>
    <s v="Scott Eastwood"/>
    <s v="George Tillman, Jr."/>
    <n v="128"/>
    <x v="8"/>
    <n v="711"/>
    <n v="7.3"/>
    <n v="2015"/>
    <n v="31279986.239999998"/>
    <n v="57972193.009999998"/>
  </r>
  <r>
    <n v="159824"/>
    <s v="tt2510894"/>
    <n v="2.060162"/>
    <n v="80000000"/>
    <n v="466183544"/>
    <x v="74"/>
    <s v="Adam Sandler"/>
    <s v="Genndy Tartakovsky"/>
    <n v="89"/>
    <x v="14"/>
    <n v="919"/>
    <n v="6.8"/>
    <n v="2015"/>
    <n v="73599967.620000005"/>
    <n v="428888671.80000001"/>
  </r>
  <r>
    <n v="333348"/>
    <s v="tt2279339"/>
    <n v="2.0555720000000002"/>
    <n v="17000000"/>
    <n v="24000000"/>
    <x v="75"/>
    <s v="Steve Martin"/>
    <s v="Jessie Nelson"/>
    <n v="107"/>
    <x v="5"/>
    <n v="111"/>
    <n v="5.3"/>
    <n v="2015"/>
    <n v="15639993.119999999"/>
    <n v="22079990.280000001"/>
  </r>
  <r>
    <n v="285783"/>
    <s v="tt3488710"/>
    <n v="2.0498859999999999"/>
    <n v="35000000"/>
    <n v="61181942"/>
    <x v="76"/>
    <s v="Joseph Gordon-Levitt"/>
    <s v="Robert Zemeckis"/>
    <n v="123"/>
    <x v="1"/>
    <n v="706"/>
    <n v="6.8"/>
    <n v="2015"/>
    <n v="32199985.829999998"/>
    <n v="56287361.869999997"/>
  </r>
  <r>
    <n v="290764"/>
    <s v="tt2401097"/>
    <n v="2.0266510000000002"/>
    <n v="11000000"/>
    <n v="1863315"/>
    <x v="77"/>
    <s v="Marie Avgeropoulos"/>
    <s v="Daniel Benmayor"/>
    <n v="94"/>
    <x v="0"/>
    <n v="326"/>
    <n v="5.9"/>
    <n v="2015"/>
    <n v="10119995.550000001"/>
    <n v="1714249.0460000001"/>
  </r>
  <r>
    <n v="296099"/>
    <s v="tt1524930"/>
    <n v="2.0003380000000002"/>
    <n v="31000000"/>
    <n v="104384188"/>
    <x v="78"/>
    <s v="Ed Helms"/>
    <s v="John Francis Daley|Jonathan M. Goldstein"/>
    <n v="99"/>
    <x v="1"/>
    <n v="846"/>
    <n v="6.1"/>
    <n v="2015"/>
    <n v="28519987.449999999"/>
    <n v="96033410.709999993"/>
  </r>
  <r>
    <n v="243688"/>
    <s v="tt1029360"/>
    <n v="1.984529"/>
    <n v="35000000"/>
    <n v="95437994"/>
    <x v="79"/>
    <s v="Sam Rockwell"/>
    <s v="Gil Kenan"/>
    <n v="93"/>
    <x v="15"/>
    <n v="589"/>
    <n v="5"/>
    <n v="2015"/>
    <n v="32199985.829999998"/>
    <n v="87802915.849999994"/>
  </r>
  <r>
    <n v="287424"/>
    <s v="tt1881002"/>
    <n v="1.9800390000000001"/>
    <n v="4000000"/>
    <n v="187112"/>
    <x v="80"/>
    <s v="Arnold Schwarzenegger"/>
    <s v="Henry Hobson"/>
    <n v="95"/>
    <x v="15"/>
    <n v="384"/>
    <n v="5.0999999999999996"/>
    <n v="2015"/>
    <n v="3679998.3810000001"/>
    <n v="172142.96429999999"/>
  </r>
  <r>
    <n v="181283"/>
    <s v="tt1014763"/>
    <n v="1.9563200000000001"/>
    <n v="50000000"/>
    <n v="3324330"/>
    <x v="81"/>
    <s v="Tom Hardy"/>
    <s v="Daniel Espinosa"/>
    <n v="137"/>
    <x v="7"/>
    <n v="341"/>
    <n v="5.9"/>
    <n v="2015"/>
    <n v="45999979.759999998"/>
    <n v="3058382.2540000002"/>
  </r>
  <r>
    <n v="328425"/>
    <s v="tt4178092"/>
    <n v="1.926739"/>
    <n v="5000000"/>
    <n v="58978653"/>
    <x v="82"/>
    <s v="Jason Bateman"/>
    <s v="Joel Edgerton"/>
    <n v="108"/>
    <x v="10"/>
    <n v="631"/>
    <n v="6.6"/>
    <n v="2015"/>
    <n v="4599997.9759999998"/>
    <n v="54260336.890000001"/>
  </r>
  <r>
    <n v="274167"/>
    <s v="tt1528854"/>
    <n v="1.904898"/>
    <n v="50000000"/>
    <n v="240360392"/>
    <x v="83"/>
    <s v="Will Ferrell"/>
    <s v="Sean Anders"/>
    <n v="96"/>
    <x v="6"/>
    <n v="568"/>
    <n v="5.7"/>
    <n v="2015"/>
    <n v="45999979.759999998"/>
    <n v="221131463.30000001"/>
  </r>
  <r>
    <n v="309809"/>
    <s v="tt1754656"/>
    <n v="1.8650070000000001"/>
    <n v="64000000"/>
    <n v="97571250"/>
    <x v="84"/>
    <s v="Jeff Bridges"/>
    <s v="Mark Osborne"/>
    <n v="92"/>
    <x v="1"/>
    <n v="423"/>
    <n v="7.5"/>
    <n v="2015"/>
    <n v="58879974.090000004"/>
    <n v="89765510.5"/>
  </r>
  <r>
    <n v="298382"/>
    <s v="tt2910904"/>
    <n v="1.8231299999999999"/>
    <n v="11930000"/>
    <n v="18340000"/>
    <x v="85"/>
    <s v="Kate Winslet"/>
    <s v="Jocelyn Moorhouse"/>
    <n v="118"/>
    <x v="4"/>
    <n v="197"/>
    <n v="6.9"/>
    <n v="2015"/>
    <n v="10975595.17"/>
    <n v="16872792.579999998"/>
  </r>
  <r>
    <n v="272693"/>
    <s v="tt1666801"/>
    <n v="1.758618"/>
    <n v="8500000"/>
    <n v="43528634"/>
    <x v="86"/>
    <s v="Mae Whitman"/>
    <s v="Ari Sandel"/>
    <n v="100"/>
    <x v="8"/>
    <n v="753"/>
    <n v="6.8"/>
    <n v="2015"/>
    <n v="7819996.5590000004"/>
    <n v="40046325.659999996"/>
  </r>
  <r>
    <n v="283445"/>
    <s v="tt2752772"/>
    <n v="1.742286"/>
    <n v="10000000"/>
    <n v="52882018"/>
    <x v="87"/>
    <s v="Shannyn Sossamon"/>
    <s v="Ciaran Foy"/>
    <n v="97"/>
    <x v="15"/>
    <n v="331"/>
    <n v="5.5"/>
    <n v="2015"/>
    <n v="9199995.9519999996"/>
    <n v="48651435.149999999"/>
  </r>
  <r>
    <n v="256961"/>
    <s v="tt3450650"/>
    <n v="1.7351799999999999"/>
    <n v="30000000"/>
    <n v="107597242"/>
    <x v="88"/>
    <s v="Kevin James"/>
    <s v="Andy Fickman"/>
    <n v="94"/>
    <x v="0"/>
    <n v="422"/>
    <n v="5.3"/>
    <n v="2015"/>
    <n v="27599987.859999999"/>
    <n v="98989419.079999998"/>
  </r>
  <r>
    <n v="241251"/>
    <s v="tt3181822"/>
    <n v="1.651078"/>
    <n v="4000000"/>
    <n v="50163103"/>
    <x v="89"/>
    <s v="Jennifer Lopez"/>
    <s v="Rob Cohen"/>
    <n v="91"/>
    <x v="10"/>
    <n v="810"/>
    <n v="3.9"/>
    <n v="2015"/>
    <n v="3679998.3810000001"/>
    <n v="46150034.450000003"/>
  </r>
  <r>
    <n v="188222"/>
    <s v="tt1674771"/>
    <n v="1.5329969999999999"/>
    <n v="30000000"/>
    <n v="49263404"/>
    <x v="90"/>
    <s v="Jeremy Piven"/>
    <s v="Doug Ellin"/>
    <n v="104"/>
    <x v="6"/>
    <n v="364"/>
    <n v="6.2"/>
    <n v="2015"/>
    <n v="27599987.859999999"/>
    <n v="45322311.740000002"/>
  </r>
  <r>
    <n v="252838"/>
    <s v="tt0884732"/>
    <n v="1.5100960000000001"/>
    <n v="23000000"/>
    <n v="79799880"/>
    <x v="91"/>
    <s v="Kevin Hart"/>
    <s v="Jeremy Garelick"/>
    <n v="101"/>
    <x v="6"/>
    <n v="446"/>
    <n v="6.5"/>
    <n v="2015"/>
    <n v="21159990.690000001"/>
    <n v="73415857.299999997"/>
  </r>
  <r>
    <n v="273477"/>
    <s v="tt1727776"/>
    <n v="1.499614"/>
    <n v="15000000"/>
    <n v="14860766"/>
    <x v="92"/>
    <s v="Tye Sheridan"/>
    <s v="Christopher B. Landon"/>
    <n v="93"/>
    <x v="6"/>
    <n v="288"/>
    <n v="6.2"/>
    <n v="2015"/>
    <n v="13799993.93"/>
    <n v="13671898.699999999"/>
  </r>
  <r>
    <n v="298312"/>
    <s v="tt3567288"/>
    <n v="1.495112"/>
    <n v="5000000"/>
    <n v="98450062"/>
    <x v="93"/>
    <s v="Olivia DeJonge"/>
    <s v="M. Night Shyamalan"/>
    <n v="94"/>
    <x v="15"/>
    <n v="729"/>
    <n v="5.9"/>
    <n v="2015"/>
    <n v="4599997.9759999998"/>
    <n v="90574017.189999998"/>
  </r>
  <r>
    <n v="261023"/>
    <s v="tt1355683"/>
    <n v="1.4832460000000001"/>
    <n v="53000000"/>
    <n v="99775678"/>
    <x v="94"/>
    <s v="Johnny Depp"/>
    <s v="Scott Cooper"/>
    <n v="122"/>
    <x v="7"/>
    <n v="848"/>
    <n v="6.3"/>
    <n v="2015"/>
    <n v="48759978.549999997"/>
    <n v="91793583.370000005"/>
  </r>
  <r>
    <n v="336004"/>
    <s v="tt3276924"/>
    <n v="1.4490719999999999"/>
    <n v="8900000"/>
    <n v="50136"/>
    <x v="95"/>
    <s v="Jeffrey Dean Morgan"/>
    <s v="Scott Mann"/>
    <n v="93"/>
    <x v="7"/>
    <n v="233"/>
    <n v="5.4"/>
    <n v="2015"/>
    <n v="8187996.3969999999"/>
    <n v="46125.099699999999"/>
  </r>
  <r>
    <n v="287903"/>
    <s v="tt3850590"/>
    <n v="1.448002"/>
    <n v="15000000"/>
    <n v="61548707"/>
    <x v="96"/>
    <s v="Adam Scott"/>
    <s v="Michael Dougherty"/>
    <n v="98"/>
    <x v="15"/>
    <n v="342"/>
    <n v="5.9"/>
    <n v="2015"/>
    <n v="13799993.93"/>
    <n v="56624785.530000001"/>
  </r>
  <r>
    <n v="182560"/>
    <s v="tt2402101"/>
    <n v="1.443406"/>
    <n v="20000000"/>
    <n v="208588"/>
    <x v="97"/>
    <s v="Charlize Theron"/>
    <s v="Gilles Paquet-Brenner"/>
    <n v="113"/>
    <x v="4"/>
    <n v="322"/>
    <n v="5.7"/>
    <n v="2015"/>
    <n v="18399991.899999999"/>
    <n v="191900.8756"/>
  </r>
  <r>
    <n v="192141"/>
    <s v="tt1781922"/>
    <n v="1.41239"/>
    <n v="5000000"/>
    <n v="54418872"/>
    <x v="98"/>
    <s v="Owen Wilson"/>
    <s v="John Erick Dowdle"/>
    <n v="103"/>
    <x v="0"/>
    <n v="519"/>
    <n v="6.7"/>
    <n v="2015"/>
    <n v="4599997.9759999998"/>
    <n v="50065340.210000001"/>
  </r>
  <r>
    <n v="308639"/>
    <s v="tt3850214"/>
    <n v="1.40805"/>
    <n v="700000"/>
    <n v="17986781"/>
    <x v="99"/>
    <s v="Shameik Moore"/>
    <s v="Rick Famuyiwa"/>
    <n v="103"/>
    <x v="7"/>
    <n v="448"/>
    <n v="7.3"/>
    <n v="2015"/>
    <n v="643999.71660000004"/>
    <n v="16547831.24"/>
  </r>
  <r>
    <n v="261392"/>
    <s v="tt3316948"/>
    <n v="1.3882509999999999"/>
    <n v="28000000"/>
    <n v="28208085"/>
    <x v="100"/>
    <s v="Jesse Eisenberg"/>
    <s v="Nima Nourizadeh"/>
    <n v="96"/>
    <x v="6"/>
    <n v="695"/>
    <n v="5.9"/>
    <n v="2015"/>
    <n v="25759988.670000002"/>
    <n v="25951426.780000001"/>
  </r>
  <r>
    <n v="304357"/>
    <s v="tt2404425"/>
    <n v="1.3880319999999999"/>
    <n v="11000000"/>
    <n v="61619773"/>
    <x v="101"/>
    <s v="Helen Mirren"/>
    <s v="Simon Curtis"/>
    <n v="120"/>
    <x v="4"/>
    <n v="277"/>
    <n v="7.3"/>
    <n v="2015"/>
    <n v="10119995.550000001"/>
    <n v="56690166.219999999"/>
  </r>
  <r>
    <n v="266294"/>
    <s v="tt1850457"/>
    <n v="1.3766050000000001"/>
    <n v="30000000"/>
    <n v="105011053"/>
    <x v="102"/>
    <s v="Tina Fey"/>
    <s v="Jason Moore"/>
    <n v="118"/>
    <x v="6"/>
    <n v="399"/>
    <n v="5.9"/>
    <n v="2015"/>
    <n v="27599987.859999999"/>
    <n v="96610126.25"/>
  </r>
  <r>
    <n v="227719"/>
    <s v="tt2436386"/>
    <n v="1.3609260000000001"/>
    <n v="12000000"/>
    <n v="32248241"/>
    <x v="103"/>
    <s v="Jonny Weston"/>
    <s v="Dean Israelite"/>
    <n v="106"/>
    <x v="3"/>
    <n v="637"/>
    <n v="6.3"/>
    <n v="2015"/>
    <n v="11039995.140000001"/>
    <n v="29668368.670000002"/>
  </r>
  <r>
    <n v="287948"/>
    <s v="tt2938956"/>
    <n v="1.3558220000000001"/>
    <n v="25000000"/>
    <n v="72629670"/>
    <x v="104"/>
    <s v="Ed Skrein"/>
    <s v="Camille Delamarre"/>
    <n v="96"/>
    <x v="10"/>
    <n v="407"/>
    <n v="5.3"/>
    <n v="2015"/>
    <n v="22999989.879999999"/>
    <n v="66819267"/>
  </r>
  <r>
    <n v="201085"/>
    <s v="tt2554274"/>
    <n v="1.345982"/>
    <n v="55000000"/>
    <n v="74679822"/>
    <x v="105"/>
    <s v="Mia Wasikowska"/>
    <s v="Guillermo del Toro"/>
    <n v="119"/>
    <x v="13"/>
    <n v="819"/>
    <n v="6.4"/>
    <n v="2015"/>
    <n v="50599977.740000002"/>
    <n v="68705406.010000005"/>
  </r>
  <r>
    <n v="264999"/>
    <s v="tt2268016"/>
    <n v="1.338481"/>
    <n v="14800000"/>
    <n v="122413057"/>
    <x v="106"/>
    <s v="Channing Tatum"/>
    <s v="Gregory Jacobs"/>
    <n v="115"/>
    <x v="6"/>
    <n v="501"/>
    <n v="6.3"/>
    <n v="2015"/>
    <n v="13615994.01"/>
    <n v="112619962.90000001"/>
  </r>
  <r>
    <n v="146301"/>
    <s v="tt2473510"/>
    <n v="1.338322"/>
    <n v="10000000"/>
    <n v="78099553"/>
    <x v="107"/>
    <s v="Chris J. Murray"/>
    <s v="Gregory Plotkin"/>
    <n v="88"/>
    <x v="15"/>
    <n v="267"/>
    <n v="5"/>
    <n v="2015"/>
    <n v="9199995.9519999996"/>
    <n v="71851557.150000006"/>
  </r>
  <r>
    <n v="294016"/>
    <s v="tt3203606"/>
    <n v="1.3162389999999999"/>
    <n v="15000000"/>
    <n v="8235661"/>
    <x v="108"/>
    <s v="Bryan Cranston"/>
    <s v="Jay Roach"/>
    <n v="124"/>
    <x v="4"/>
    <n v="273"/>
    <n v="7.2"/>
    <n v="2015"/>
    <n v="13799993.93"/>
    <n v="7576804.7860000003"/>
  </r>
  <r>
    <n v="290751"/>
    <s v="tt1741273"/>
    <n v="1.315266"/>
    <n v="19500000"/>
    <n v="32189727"/>
    <x v="109"/>
    <s v="Chiwetel Ejiofor"/>
    <s v="Billy Ray"/>
    <n v="111"/>
    <x v="7"/>
    <n v="202"/>
    <n v="6.2"/>
    <n v="2015"/>
    <n v="17939992.109999999"/>
    <n v="29614535.809999999"/>
  </r>
  <r>
    <n v="228165"/>
    <s v="tt2279373"/>
    <n v="1.291013"/>
    <n v="74000000"/>
    <n v="311594032"/>
    <x v="110"/>
    <s v="Tom Kenny"/>
    <s v="Paul Tibbitt"/>
    <n v="93"/>
    <x v="5"/>
    <n v="533"/>
    <n v="5.7"/>
    <n v="2015"/>
    <n v="68079970.040000007"/>
    <n v="286666383.30000001"/>
  </r>
  <r>
    <n v="272878"/>
    <s v="tt3369806"/>
    <n v="1.2789280000000001"/>
    <n v="20000000"/>
    <n v="43967255"/>
    <x v="111"/>
    <s v="Thomas Haden Church"/>
    <s v="Boaz Yakin"/>
    <n v="111"/>
    <x v="1"/>
    <n v="214"/>
    <n v="7"/>
    <n v="2015"/>
    <n v="18399991.899999999"/>
    <n v="40449856.799999997"/>
  </r>
  <r>
    <n v="266396"/>
    <s v="tt2515034"/>
    <n v="1.225325"/>
    <n v="40000000"/>
    <n v="10664749"/>
    <x v="112"/>
    <s v="Sean Penn"/>
    <s v="Pierre Morel"/>
    <n v="115"/>
    <x v="0"/>
    <n v="283"/>
    <n v="5.6"/>
    <n v="2015"/>
    <n v="36799983.810000002"/>
    <n v="9811564.7630000003"/>
  </r>
  <r>
    <n v="277685"/>
    <s v="tt3713166"/>
    <n v="1.191138"/>
    <n v="1000000"/>
    <n v="62882090"/>
    <x v="113"/>
    <s v="Shelley Hennig"/>
    <s v="Levan Gabriadze"/>
    <n v="82"/>
    <x v="15"/>
    <n v="643"/>
    <n v="5.6"/>
    <n v="2015"/>
    <n v="919999.59519999998"/>
    <n v="57851497.350000001"/>
  </r>
  <r>
    <n v="268920"/>
    <s v="tt2967224"/>
    <n v="1.178831"/>
    <n v="35000000"/>
    <n v="51680201"/>
    <x v="114"/>
    <s v="Reese Witherspoon"/>
    <s v="Anne Fletcher"/>
    <n v="87"/>
    <x v="0"/>
    <n v="472"/>
    <n v="5.5"/>
    <n v="2015"/>
    <n v="32199985.829999998"/>
    <n v="47545764"/>
  </r>
  <r>
    <n v="280092"/>
    <s v="tt3195644"/>
    <n v="1.1647240000000001"/>
    <n v="10000000"/>
    <n v="104303851"/>
    <x v="115"/>
    <s v="Dermot Mulroney"/>
    <s v="Leigh Whannell"/>
    <n v="97"/>
    <x v="4"/>
    <n v="610"/>
    <n v="6.3"/>
    <n v="2015"/>
    <n v="9199995.9519999996"/>
    <n v="95959500.700000003"/>
  </r>
  <r>
    <n v="328589"/>
    <s v="tt3722070"/>
    <n v="1.1425179999999999"/>
    <n v="6000000"/>
    <n v="41387687"/>
    <x v="116"/>
    <s v="Maggie Smith"/>
    <s v="Nicholas Hytner"/>
    <n v="104"/>
    <x v="6"/>
    <n v="135"/>
    <n v="5.9"/>
    <n v="2015"/>
    <n v="5519997.5710000005"/>
    <n v="38076655.289999999"/>
  </r>
  <r>
    <n v="228066"/>
    <s v="tt1976009"/>
    <n v="1.138395"/>
    <n v="40000000"/>
    <n v="34227298"/>
    <x v="117"/>
    <s v="James McAvoy"/>
    <s v="Paul McGuigan"/>
    <n v="109"/>
    <x v="4"/>
    <n v="408"/>
    <n v="5.5"/>
    <n v="2015"/>
    <n v="36799983.810000002"/>
    <n v="31489100.300000001"/>
  </r>
  <r>
    <n v="291270"/>
    <s v="tt2401878"/>
    <n v="1.1252390000000001"/>
    <n v="8000000"/>
    <n v="3759286"/>
    <x v="118"/>
    <s v="Jennifer Jason Leigh"/>
    <s v="Duke Johnson|Charlie Kaufman"/>
    <n v="90"/>
    <x v="14"/>
    <n v="259"/>
    <n v="6.7"/>
    <n v="2015"/>
    <n v="7359996.7620000001"/>
    <n v="3458541.5980000002"/>
  </r>
  <r>
    <n v="250124"/>
    <s v="tt3172532"/>
    <n v="1.0383899999999999"/>
    <n v="2000000"/>
    <n v="1477002"/>
    <x v="119"/>
    <s v="Bel Powley"/>
    <s v="Marielle Heller"/>
    <n v="102"/>
    <x v="4"/>
    <n v="186"/>
    <n v="6.8"/>
    <n v="2015"/>
    <n v="1839999.19"/>
    <n v="1358841.2420000001"/>
  </r>
  <r>
    <n v="282984"/>
    <s v="tt3715320"/>
    <n v="1.0070539999999999"/>
    <n v="11000000"/>
    <n v="27391084"/>
    <x v="120"/>
    <s v="Emma Stone"/>
    <s v="Woody Allen"/>
    <n v="95"/>
    <x v="13"/>
    <n v="319"/>
    <n v="6.1"/>
    <n v="2015"/>
    <n v="10119995.550000001"/>
    <n v="25199786.190000001"/>
  </r>
  <r>
    <n v="275601"/>
    <s v="tt3623726"/>
    <n v="0.95609599999999995"/>
    <n v="18000000"/>
    <n v="41325328"/>
    <x v="121"/>
    <s v="Meryl Streep"/>
    <s v="Jonathan Demme"/>
    <n v="100"/>
    <x v="6"/>
    <n v="152"/>
    <n v="5.5"/>
    <n v="2015"/>
    <n v="16559992.710000001"/>
    <n v="38019285.030000001"/>
  </r>
  <r>
    <n v="304372"/>
    <s v="tt3862750"/>
    <n v="0.950793"/>
    <n v="12000000"/>
    <n v="60273173"/>
    <x v="122"/>
    <s v="Michael Ealy"/>
    <s v="David M. Rosenthal"/>
    <n v="100"/>
    <x v="4"/>
    <n v="122"/>
    <n v="5.6"/>
    <n v="2015"/>
    <n v="11039995.140000001"/>
    <n v="55451294.759999998"/>
  </r>
  <r>
    <n v="252512"/>
    <s v="tt1791682"/>
    <n v="0.93762000000000001"/>
    <n v="10000000"/>
    <n v="7587485"/>
    <x v="123"/>
    <s v="Ben Stiller"/>
    <s v="Noah Baumbach"/>
    <n v="97"/>
    <x v="4"/>
    <n v="265"/>
    <n v="5.9"/>
    <n v="2015"/>
    <n v="9199995.9519999996"/>
    <n v="6980483.1289999997"/>
  </r>
  <r>
    <n v="257091"/>
    <s v="tt2561572"/>
    <n v="0.92733900000000002"/>
    <n v="40000000"/>
    <n v="106511453"/>
    <x v="124"/>
    <s v="Will Ferrell"/>
    <s v="Etan Cohen"/>
    <n v="100"/>
    <x v="6"/>
    <n v="661"/>
    <n v="5.9"/>
    <n v="2015"/>
    <n v="36799983.810000002"/>
    <n v="97990493.640000001"/>
  </r>
  <r>
    <n v="293646"/>
    <s v="tt2006295"/>
    <n v="0.90603599999999995"/>
    <n v="25000000"/>
    <n v="24902723"/>
    <x v="125"/>
    <s v="Antonio Banderas"/>
    <s v="Patricia Riggen"/>
    <n v="120"/>
    <x v="12"/>
    <n v="262"/>
    <n v="5.8"/>
    <n v="2015"/>
    <n v="22999989.879999999"/>
    <n v="22910495.079999998"/>
  </r>
  <r>
    <n v="245168"/>
    <s v="tt3077214"/>
    <n v="0.89829599999999998"/>
    <n v="14000000"/>
    <n v="16002420"/>
    <x v="126"/>
    <s v="Carey Mulligan"/>
    <s v="Sarah Gavron"/>
    <n v="106"/>
    <x v="4"/>
    <n v="231"/>
    <n v="7.1"/>
    <n v="2015"/>
    <n v="12879994.33"/>
    <n v="14722219.92"/>
  </r>
  <r>
    <n v="301351"/>
    <s v="tt3787590"/>
    <n v="0.880938"/>
    <n v="6000000"/>
    <n v="11122090"/>
    <x v="127"/>
    <s v="Zac Efron"/>
    <s v="Max Joseph"/>
    <n v="96"/>
    <x v="4"/>
    <n v="412"/>
    <n v="6.2"/>
    <n v="2015"/>
    <n v="5519997.5710000005"/>
    <n v="10232318.300000001"/>
  </r>
  <r>
    <n v="268238"/>
    <s v="tt2555736"/>
    <n v="0.83248699999999998"/>
    <n v="10000000"/>
    <n v="85978266"/>
    <x v="128"/>
    <s v="Dev Patel"/>
    <s v="John Madden"/>
    <n v="122"/>
    <x v="4"/>
    <n v="196"/>
    <n v="6.4"/>
    <n v="2015"/>
    <n v="9199995.9519999996"/>
    <n v="79099969.920000002"/>
  </r>
  <r>
    <n v="256962"/>
    <s v="tt1810683"/>
    <n v="0.82911100000000004"/>
    <n v="20000000"/>
    <n v="6420319"/>
    <x v="129"/>
    <s v="Jakob Salvati"/>
    <s v="Alejandro Monteverde"/>
    <n v="106"/>
    <x v="6"/>
    <n v="113"/>
    <n v="7.1"/>
    <n v="2015"/>
    <n v="18399991.899999999"/>
    <n v="5906690.8810000001"/>
  </r>
  <r>
    <n v="222936"/>
    <s v="tt1243974"/>
    <n v="0.81420599999999999"/>
    <n v="37000000"/>
    <n v="26250020"/>
    <x v="130"/>
    <s v="Bradley Cooper"/>
    <s v="Cameron Crowe"/>
    <n v="105"/>
    <x v="1"/>
    <n v="469"/>
    <n v="5.2"/>
    <n v="2015"/>
    <n v="34039985.020000003"/>
    <n v="24150007.77"/>
  </r>
  <r>
    <n v="10317"/>
    <s v="tt1018765"/>
    <n v="0.79576199999999997"/>
    <n v="28000000"/>
    <n v="7002261"/>
    <x v="131"/>
    <s v="Sandra Bullock"/>
    <s v="David Gordon Green"/>
    <n v="108"/>
    <x v="4"/>
    <n v="122"/>
    <n v="5.7"/>
    <n v="2015"/>
    <n v="25759988.670000002"/>
    <n v="6442077.2850000001"/>
  </r>
  <r>
    <n v="306745"/>
    <s v="tt1658801"/>
    <n v="0.70602299999999996"/>
    <n v="7000000"/>
    <n v="573335"/>
    <x v="132"/>
    <s v="Julianne Moore"/>
    <s v="Peter Sollett"/>
    <n v="103"/>
    <x v="8"/>
    <n v="86"/>
    <n v="7.1"/>
    <n v="2015"/>
    <n v="6439997.1660000002"/>
    <n v="527467.96790000005"/>
  </r>
  <r>
    <n v="292431"/>
    <s v="tt3774694"/>
    <n v="0.699932"/>
    <n v="3000000"/>
    <n v="695269"/>
    <x v="133"/>
    <s v="Karl Glusman"/>
    <s v="Gaspar No?"/>
    <n v="134"/>
    <x v="4"/>
    <n v="307"/>
    <n v="4.7"/>
    <n v="2015"/>
    <n v="2759998.7859999998"/>
    <n v="639647.1986"/>
  </r>
  <r>
    <n v="300693"/>
    <s v="tt3859076"/>
    <n v="0.69957000000000003"/>
    <n v="9600000"/>
    <n v="2541554"/>
    <x v="134"/>
    <s v="Robert Redford"/>
    <s v="James Vanderbilt"/>
    <n v="121"/>
    <x v="4"/>
    <n v="89"/>
    <n v="6.4"/>
    <n v="2015"/>
    <n v="8831996.1140000001"/>
    <n v="2338228.6510000001"/>
  </r>
  <r>
    <n v="256924"/>
    <s v="tt1772288"/>
    <n v="0.69047899999999995"/>
    <n v="10000000"/>
    <n v="10835752"/>
    <x v="135"/>
    <s v="Al Pacino"/>
    <s v="Dan Fogelman"/>
    <n v="107"/>
    <x v="6"/>
    <n v="114"/>
    <n v="6.6"/>
    <n v="2015"/>
    <n v="9199995.9519999996"/>
    <n v="9968887.4539999999"/>
  </r>
  <r>
    <n v="253414"/>
    <s v="tt3164256"/>
    <n v="0.68957900000000005"/>
    <n v="15000000"/>
    <n v="3020664"/>
    <x v="136"/>
    <s v="Bill Murray"/>
    <s v="Barry Levinson"/>
    <n v="100"/>
    <x v="6"/>
    <n v="56"/>
    <n v="5.0999999999999996"/>
    <n v="2015"/>
    <n v="13799993.93"/>
    <n v="2779009.6570000001"/>
  </r>
  <r>
    <n v="320588"/>
    <s v="tt3766394"/>
    <n v="0.67379199999999995"/>
    <n v="1000000"/>
    <n v="14444999"/>
    <x v="137"/>
    <s v="Sally Field"/>
    <s v="Michael Showalter"/>
    <n v="95"/>
    <x v="6"/>
    <n v="87"/>
    <n v="6.6"/>
    <n v="2015"/>
    <n v="919999.59519999998"/>
    <n v="13289393.23"/>
  </r>
  <r>
    <n v="157544"/>
    <s v="tt1524575"/>
    <n v="0.66935100000000003"/>
    <n v="13000000"/>
    <n v="1784763"/>
    <x v="138"/>
    <s v="Olivia Taylor Dudley"/>
    <s v="Mark Neveldine"/>
    <n v="91"/>
    <x v="10"/>
    <n v="164"/>
    <n v="4.5"/>
    <n v="2015"/>
    <n v="11959994.74"/>
    <n v="1641981.2379999999"/>
  </r>
  <r>
    <n v="283235"/>
    <s v="tt2891174"/>
    <n v="0.66147100000000003"/>
    <n v="8000000"/>
    <n v="1411927"/>
    <x v="139"/>
    <s v="Andrew Garfield"/>
    <s v="Ramin Bahrani"/>
    <n v="112"/>
    <x v="4"/>
    <n v="121"/>
    <n v="6.8"/>
    <n v="2015"/>
    <n v="7359996.7620000001"/>
    <n v="1298972.2679999999"/>
  </r>
  <r>
    <n v="243938"/>
    <s v="tt2637294"/>
    <n v="0.66116299999999995"/>
    <n v="14000000"/>
    <n v="12314651"/>
    <x v="140"/>
    <s v="Rob Corddry"/>
    <s v="Steve Pink"/>
    <n v="93"/>
    <x v="6"/>
    <n v="244"/>
    <n v="5"/>
    <n v="2015"/>
    <n v="12879994.33"/>
    <n v="11329473.939999999"/>
  </r>
  <r>
    <n v="254905"/>
    <s v="tt2893490"/>
    <n v="0.65404600000000002"/>
    <n v="4000000"/>
    <n v="143101"/>
    <x v="141"/>
    <s v="Al Pacino"/>
    <s v="David Gordon Green"/>
    <n v="97"/>
    <x v="4"/>
    <n v="35"/>
    <n v="5"/>
    <n v="2015"/>
    <n v="3679998.3810000001"/>
    <n v="131652.8621"/>
  </r>
  <r>
    <n v="232572"/>
    <s v="tt1178665"/>
    <n v="0.60216499999999995"/>
    <n v="8000000"/>
    <n v="35991087"/>
    <x v="142"/>
    <s v="Robert Redford"/>
    <s v="Ken Kwapis"/>
    <n v="104"/>
    <x v="4"/>
    <n v="171"/>
    <n v="5.4"/>
    <n v="2015"/>
    <n v="7359996.7620000001"/>
    <n v="33111785.469999999"/>
  </r>
  <r>
    <n v="243940"/>
    <s v="tt2918436"/>
    <n v="0.59965500000000005"/>
    <n v="3300000"/>
    <n v="64110728"/>
    <x v="143"/>
    <s v="Olivia Wilde"/>
    <s v="David Gelb"/>
    <n v="83"/>
    <x v="10"/>
    <n v="327"/>
    <n v="4.9000000000000004"/>
    <n v="2015"/>
    <n v="3035998.6639999999"/>
    <n v="58981843.810000002"/>
  </r>
  <r>
    <n v="239573"/>
    <s v="tt2358925"/>
    <n v="0.57781400000000005"/>
    <n v="35000000"/>
    <n v="14431253"/>
    <x v="144"/>
    <s v="Vince Vaughn"/>
    <s v="Ken Scott"/>
    <n v="90"/>
    <x v="6"/>
    <n v="241"/>
    <n v="4.9000000000000004"/>
    <n v="2015"/>
    <n v="32199985.829999998"/>
    <n v="13276746.92"/>
  </r>
  <r>
    <n v="167810"/>
    <s v="tt2366608"/>
    <n v="0.57074400000000003"/>
    <n v="2000000"/>
    <n v="45431"/>
    <x v="145"/>
    <s v="Christina Hendricks"/>
    <s v="Ryan Gosling"/>
    <n v="95"/>
    <x v="11"/>
    <n v="129"/>
    <n v="5.7"/>
    <n v="2015"/>
    <n v="1839999.19"/>
    <n v="41796.501600000003"/>
  </r>
  <r>
    <n v="299245"/>
    <s v="tt2309260"/>
    <n v="0.53220500000000004"/>
    <n v="100000"/>
    <n v="42664410"/>
    <x v="146"/>
    <s v="Cassidy Gifford"/>
    <s v="Travis Cluff|Chris Lofing"/>
    <n v="87"/>
    <x v="15"/>
    <n v="247"/>
    <n v="5"/>
    <n v="2015"/>
    <n v="91999.959499999997"/>
    <n v="39251239.93"/>
  </r>
  <r>
    <n v="314385"/>
    <s v="tt3707106"/>
    <n v="0.52431499999999998"/>
    <n v="10000000"/>
    <n v="3334927"/>
    <x v="147"/>
    <s v="Angelina Jolie"/>
    <s v="Angelina Jolie"/>
    <n v="122"/>
    <x v="4"/>
    <n v="82"/>
    <n v="5.4"/>
    <n v="2015"/>
    <n v="9199995.9519999996"/>
    <n v="3068131.49"/>
  </r>
  <r>
    <n v="253331"/>
    <s v="tt2883434"/>
    <n v="0.46209"/>
    <n v="9000000"/>
    <n v="21571189"/>
    <x v="148"/>
    <s v="Kevin Costner"/>
    <s v="Mike Binder"/>
    <n v="121"/>
    <x v="4"/>
    <n v="72"/>
    <n v="6.7"/>
    <n v="2015"/>
    <n v="8279996.3569999998"/>
    <n v="19845485.149999999"/>
  </r>
  <r>
    <n v="297806"/>
    <s v="tt1490785"/>
    <n v="0.450872"/>
    <n v="13000000"/>
    <n v="1646788"/>
    <x v="149"/>
    <s v="Tom Hiddleston"/>
    <s v="Marc Abraham"/>
    <n v="123"/>
    <x v="4"/>
    <n v="19"/>
    <n v="5.6"/>
    <n v="2015"/>
    <n v="11959994.74"/>
    <n v="1515044.2930000001"/>
  </r>
  <r>
    <n v="266639"/>
    <s v="tt3614530"/>
    <n v="0.43558200000000002"/>
    <n v="5000000"/>
    <n v="2333684"/>
    <x v="150"/>
    <s v="Aubrey Peeples"/>
    <s v="Jon M. Chu"/>
    <n v="119"/>
    <x v="4"/>
    <n v="69"/>
    <n v="5.7"/>
    <n v="2015"/>
    <n v="4599997.9759999998"/>
    <n v="2146988.335"/>
  </r>
  <r>
    <n v="283587"/>
    <s v="tt1365050"/>
    <n v="0.424813"/>
    <n v="6000000"/>
    <n v="90777"/>
    <x v="151"/>
    <s v="Idris Elba"/>
    <s v="Cary Fukunaga"/>
    <n v="137"/>
    <x v="4"/>
    <n v="306"/>
    <n v="7.5"/>
    <n v="2015"/>
    <n v="5519997.5710000005"/>
    <n v="83514.803199999995"/>
  </r>
  <r>
    <n v="234212"/>
    <s v="tt1841642"/>
    <n v="0.41491299999999998"/>
    <n v="3000000"/>
    <n v="3387000"/>
    <x v="152"/>
    <s v="Maria Bello"/>
    <s v="Will Canon"/>
    <n v="83"/>
    <x v="10"/>
    <n v="91"/>
    <n v="5"/>
    <n v="2015"/>
    <n v="2759998.7859999998"/>
    <n v="3116038.6290000002"/>
  </r>
  <r>
    <n v="308638"/>
    <s v="tt3534602"/>
    <n v="0.40223599999999998"/>
    <n v="447524"/>
    <n v="771317"/>
    <x v="153"/>
    <s v="Jack Black"/>
    <s v="Andrew Mogel|Jarrad Paul"/>
    <n v="101"/>
    <x v="4"/>
    <n v="47"/>
    <n v="4.2"/>
    <n v="2015"/>
    <n v="411721.89880000002"/>
    <n v="709611.32779999997"/>
  </r>
  <r>
    <n v="245846"/>
    <s v="tt2325977"/>
    <n v="0.36590099999999998"/>
    <n v="10000000"/>
    <n v="17472"/>
    <x v="154"/>
    <s v="Nicole Kidman"/>
    <s v="Kim Farrant"/>
    <n v="111"/>
    <x v="4"/>
    <n v="48"/>
    <n v="5"/>
    <n v="2015"/>
    <n v="9199995.9519999996"/>
    <n v="16074.232900000001"/>
  </r>
  <r>
    <n v="331190"/>
    <s v="tt3268668"/>
    <n v="0.33610699999999999"/>
    <n v="2000000"/>
    <n v="2801508"/>
    <x v="155"/>
    <s v="Kate Mara"/>
    <s v="Jerry Jameson"/>
    <n v="97"/>
    <x v="7"/>
    <n v="55"/>
    <n v="5.7"/>
    <n v="2015"/>
    <n v="1839999.19"/>
    <n v="2577386.2259999998"/>
  </r>
  <r>
    <n v="343795"/>
    <s v="tt4337690"/>
    <n v="0.29875099999999999"/>
    <n v="5000000"/>
    <n v="4842699"/>
    <x v="156"/>
    <s v="Kate Bosworth"/>
    <s v="Michael Polish"/>
    <n v="121"/>
    <x v="4"/>
    <n v="24"/>
    <n v="5.7"/>
    <n v="2015"/>
    <n v="4599997.9759999998"/>
    <n v="4455281.12"/>
  </r>
  <r>
    <n v="309304"/>
    <s v="tt4270516"/>
    <n v="0.25979400000000002"/>
    <n v="600000"/>
    <n v="7087452"/>
    <x v="157"/>
    <s v="Lily Tomlin"/>
    <s v="Paul Weitz"/>
    <n v="78"/>
    <x v="4"/>
    <n v="81"/>
    <n v="5.6"/>
    <n v="2015"/>
    <n v="551999.75710000005"/>
    <n v="6520452.9709999999"/>
  </r>
  <r>
    <n v="323272"/>
    <s v="tt3832914"/>
    <n v="0.73102199999999995"/>
    <n v="3000000"/>
    <n v="67790117"/>
    <x v="158"/>
    <s v="Priscilla C. Shirer"/>
    <s v="Alex Kendrick"/>
    <n v="120"/>
    <x v="4"/>
    <n v="57"/>
    <n v="6.9"/>
    <n v="2015"/>
    <n v="2759998.7859999998"/>
    <n v="62366880.200000003"/>
  </r>
  <r>
    <n v="273899"/>
    <s v="tt3018070"/>
    <n v="7.6108999999999996E-2"/>
    <n v="13500000"/>
    <n v="187674"/>
    <x v="159"/>
    <s v="Jeremy Irvine"/>
    <s v="Roland Emmerich"/>
    <n v="129"/>
    <x v="4"/>
    <n v="14"/>
    <n v="5.6"/>
    <n v="2015"/>
    <n v="12419994.539999999"/>
    <n v="172660.00399999999"/>
  </r>
  <r>
    <n v="157336"/>
    <s v="tt0816692"/>
    <n v="24.949134000000001"/>
    <n v="165000000"/>
    <n v="621752480"/>
    <x v="160"/>
    <s v="Matthew McConaughey"/>
    <s v="Christopher Nolan"/>
    <n v="169"/>
    <x v="1"/>
    <n v="6498"/>
    <n v="8"/>
    <n v="2014"/>
    <n v="151980023.40000001"/>
    <n v="572690645.10000002"/>
  </r>
  <r>
    <n v="118340"/>
    <s v="tt2015381"/>
    <n v="14.311204999999999"/>
    <n v="170000000"/>
    <n v="773312399"/>
    <x v="161"/>
    <s v="Chris Pratt"/>
    <s v="James Gunn"/>
    <n v="121"/>
    <x v="0"/>
    <n v="5612"/>
    <n v="7.9"/>
    <n v="2014"/>
    <n v="156585478.59999999"/>
    <n v="712291130.20000005"/>
  </r>
  <r>
    <n v="100402"/>
    <s v="tt1843866"/>
    <n v="12.971026999999999"/>
    <n v="170000000"/>
    <n v="714766572"/>
    <x v="162"/>
    <s v="Chris Evans"/>
    <s v="Joe Russo|Anthony Russo"/>
    <n v="136"/>
    <x v="0"/>
    <n v="3848"/>
    <n v="7.6"/>
    <n v="2014"/>
    <n v="156585478.59999999"/>
    <n v="658365092.89999998"/>
  </r>
  <r>
    <n v="245891"/>
    <s v="tt2911666"/>
    <n v="11.422751"/>
    <n v="20000000"/>
    <n v="78739897"/>
    <x v="163"/>
    <s v="Keanu Reeves"/>
    <s v="Chad Stahelski|David Leitch"/>
    <n v="101"/>
    <x v="0"/>
    <n v="2712"/>
    <n v="7"/>
    <n v="2014"/>
    <n v="18421821.02"/>
    <n v="72526614.469999999"/>
  </r>
  <r>
    <n v="131631"/>
    <s v="tt1951265"/>
    <n v="10.739008999999999"/>
    <n v="125000000"/>
    <n v="752100229"/>
    <x v="164"/>
    <s v="Jennifer Lawrence"/>
    <s v="Francis Lawrence"/>
    <n v="123"/>
    <x v="3"/>
    <n v="3590"/>
    <n v="6.6"/>
    <n v="2014"/>
    <n v="115136381.3"/>
    <n v="692752790.20000005"/>
  </r>
  <r>
    <n v="122917"/>
    <s v="tt2310332"/>
    <n v="10.174599000000001"/>
    <n v="250000000"/>
    <n v="955119788"/>
    <x v="165"/>
    <s v="Martin Freeman"/>
    <s v="Peter Jackson"/>
    <n v="144"/>
    <x v="1"/>
    <n v="3110"/>
    <n v="7.1"/>
    <n v="2014"/>
    <n v="230272762.69999999"/>
    <n v="879752289.10000002"/>
  </r>
  <r>
    <n v="177572"/>
    <s v="tt2245084"/>
    <n v="8.6912939999999992"/>
    <n v="165000000"/>
    <n v="652105443"/>
    <x v="166"/>
    <s v="Scott Adsit"/>
    <s v="Don Hall|Chris Williams"/>
    <n v="102"/>
    <x v="1"/>
    <n v="4185"/>
    <n v="7.8"/>
    <n v="2014"/>
    <n v="151980023.40000001"/>
    <n v="600648487.70000005"/>
  </r>
  <r>
    <n v="205596"/>
    <s v="tt2084970"/>
    <n v="8.1107110000000002"/>
    <n v="14000000"/>
    <n v="233555708"/>
    <x v="167"/>
    <s v="Benedict Cumberbatch"/>
    <s v="Morten Tyldum"/>
    <n v="113"/>
    <x v="12"/>
    <n v="3478"/>
    <n v="8"/>
    <n v="2014"/>
    <n v="12895274.710000001"/>
    <n v="215126072.5"/>
  </r>
  <r>
    <n v="198663"/>
    <s v="tt1790864"/>
    <n v="7.1372730000000004"/>
    <n v="34000000"/>
    <n v="348319861"/>
    <x v="168"/>
    <s v="Dylan O'Brien"/>
    <s v="Wes Ball"/>
    <n v="113"/>
    <x v="0"/>
    <n v="3425"/>
    <n v="7"/>
    <n v="2014"/>
    <n v="31317095.73"/>
    <n v="320834306.80000001"/>
  </r>
  <r>
    <n v="194662"/>
    <s v="tt2562232"/>
    <n v="6.9071480000000003"/>
    <n v="18000000"/>
    <n v="103215094"/>
    <x v="169"/>
    <s v="Michael Keaton"/>
    <s v="Alejandro Gonz?lez I??rritu"/>
    <n v="119"/>
    <x v="4"/>
    <n v="2801"/>
    <n v="7.3"/>
    <n v="2014"/>
    <n v="16579638.91"/>
    <n v="95070499.390000001"/>
  </r>
  <r>
    <n v="210577"/>
    <s v="tt2267998"/>
    <n v="6.4387270000000001"/>
    <n v="61000000"/>
    <n v="369330363"/>
    <x v="170"/>
    <s v="Ben Affleck"/>
    <s v="David Fincher"/>
    <n v="145"/>
    <x v="13"/>
    <n v="3720"/>
    <n v="7.9"/>
    <n v="2014"/>
    <n v="56186554.100000001"/>
    <n v="340186892.10000002"/>
  </r>
  <r>
    <n v="228150"/>
    <s v="tt2713180"/>
    <n v="6.4158179999999998"/>
    <n v="68000000"/>
    <n v="211817906"/>
    <x v="171"/>
    <s v="Brad Pitt"/>
    <s v="David Ayer"/>
    <n v="135"/>
    <x v="9"/>
    <n v="2572"/>
    <n v="7.4"/>
    <n v="2014"/>
    <n v="62634191.450000003"/>
    <n v="195103577.59999999"/>
  </r>
  <r>
    <n v="181533"/>
    <s v="tt2692250"/>
    <n v="6.2866920000000004"/>
    <n v="127000000"/>
    <n v="349424282"/>
    <x v="172"/>
    <s v="Ben Stiller"/>
    <s v="Shawn Levy"/>
    <n v="97"/>
    <x v="1"/>
    <n v="1111"/>
    <n v="6.1"/>
    <n v="2014"/>
    <n v="116978563.40000001"/>
    <n v="321851579.10000002"/>
  </r>
  <r>
    <n v="157350"/>
    <s v="tt1840309"/>
    <n v="6.1450199999999997"/>
    <n v="85000000"/>
    <n v="288747895"/>
    <x v="173"/>
    <s v="Shailene Woodley"/>
    <s v="Neil Burger"/>
    <n v="139"/>
    <x v="0"/>
    <n v="3038"/>
    <n v="6.9"/>
    <n v="2014"/>
    <n v="78292739.319999993"/>
    <n v="265963102"/>
  </r>
  <r>
    <n v="127585"/>
    <s v="tt1877832"/>
    <n v="6.0524789999999999"/>
    <n v="250000000"/>
    <n v="746000000"/>
    <x v="174"/>
    <s v="Hugh Jackman"/>
    <s v="Bryan Singer"/>
    <n v="131"/>
    <x v="0"/>
    <n v="4006"/>
    <n v="7.6"/>
    <n v="2014"/>
    <n v="230272762.69999999"/>
    <n v="687133923.89999998"/>
  </r>
  <r>
    <n v="240832"/>
    <s v="tt2872732"/>
    <n v="5.9471360000000004"/>
    <n v="40000000"/>
    <n v="463360063"/>
    <x v="175"/>
    <s v="Scarlett Johansson"/>
    <s v="Luc Besson"/>
    <n v="89"/>
    <x v="0"/>
    <n v="3699"/>
    <n v="6.3"/>
    <n v="2014"/>
    <n v="36843642.030000001"/>
    <n v="426796807.30000001"/>
  </r>
  <r>
    <n v="98566"/>
    <s v="tt1291150"/>
    <n v="5.7873960000000002"/>
    <n v="125000000"/>
    <n v="477200000"/>
    <x v="176"/>
    <s v="Megan Fox"/>
    <s v="Jonathan Liebesman"/>
    <n v="101"/>
    <x v="3"/>
    <n v="1836"/>
    <n v="5.8"/>
    <n v="2014"/>
    <n v="115136381.3"/>
    <n v="439544649.39999998"/>
  </r>
  <r>
    <n v="225886"/>
    <s v="tt1956620"/>
    <n v="5.7016830000000001"/>
    <n v="40000000"/>
    <n v="126069509"/>
    <x v="177"/>
    <s v="Cameron Diaz"/>
    <s v="Jake Kasdan"/>
    <n v="97"/>
    <x v="6"/>
    <n v="1150"/>
    <n v="5.3"/>
    <n v="2014"/>
    <n v="36843642.030000001"/>
    <n v="116121496.5"/>
  </r>
  <r>
    <n v="242582"/>
    <s v="tt2872718"/>
    <n v="5.5226410000000001"/>
    <n v="8500000"/>
    <n v="38697217"/>
    <x v="178"/>
    <s v="Jake Gyllenhaal"/>
    <s v="Dan Gilroy"/>
    <n v="117"/>
    <x v="7"/>
    <n v="2087"/>
    <n v="7.6"/>
    <n v="2014"/>
    <n v="7829273.932"/>
    <n v="35643660.270000003"/>
  </r>
  <r>
    <n v="91314"/>
    <s v="tt2109248"/>
    <n v="4.9837819999999997"/>
    <n v="210000000"/>
    <n v="245500000"/>
    <x v="179"/>
    <s v="Mark Wahlberg"/>
    <s v="Michael Bay"/>
    <n v="165"/>
    <x v="3"/>
    <n v="2161"/>
    <n v="5.9"/>
    <n v="2014"/>
    <n v="193429120.69999999"/>
    <n v="226127853"/>
  </r>
  <r>
    <n v="120467"/>
    <s v="tt2278388"/>
    <n v="4.9308199999999998"/>
    <n v="30000000"/>
    <n v="174600318"/>
    <x v="180"/>
    <s v="Ralph Fiennes"/>
    <s v="Wes Anderson"/>
    <n v="99"/>
    <x v="6"/>
    <n v="2802"/>
    <n v="7.9"/>
    <n v="2014"/>
    <n v="27632731.52"/>
    <n v="160822790.40000001"/>
  </r>
  <r>
    <n v="244786"/>
    <s v="tt2582802"/>
    <n v="4.7804190000000002"/>
    <n v="3300000"/>
    <n v="13993093"/>
    <x v="181"/>
    <s v="Miles Teller"/>
    <s v="Damien Chazelle"/>
    <n v="105"/>
    <x v="4"/>
    <n v="2372"/>
    <n v="8.1999999999999993"/>
    <n v="2014"/>
    <n v="3039600.4679999999"/>
    <n v="12888912.73"/>
  </r>
  <r>
    <n v="119450"/>
    <s v="tt2103281"/>
    <n v="4.4525069999999998"/>
    <n v="170000000"/>
    <n v="708200000"/>
    <x v="182"/>
    <s v="Andy Serkis"/>
    <s v="Matt Reeves"/>
    <n v="130"/>
    <x v="3"/>
    <n v="2625"/>
    <n v="7.4"/>
    <n v="2014"/>
    <n v="156585478.59999999"/>
    <n v="652316682.20000005"/>
  </r>
  <r>
    <n v="156022"/>
    <s v="tt0455944"/>
    <n v="4.1452090000000004"/>
    <n v="55000000"/>
    <n v="192330738"/>
    <x v="183"/>
    <s v="Denzel Washington"/>
    <s v="Antoine Fuqua"/>
    <n v="132"/>
    <x v="10"/>
    <n v="2100"/>
    <n v="7.2"/>
    <n v="2014"/>
    <n v="50660007.789999999"/>
    <n v="177154121.59999999"/>
  </r>
  <r>
    <n v="227159"/>
    <s v="tt2170439"/>
    <n v="4.1056850000000003"/>
    <n v="42000000"/>
    <n v="106645357"/>
    <x v="184"/>
    <s v="Jason Bateman"/>
    <s v="Sean Anders"/>
    <n v="108"/>
    <x v="6"/>
    <n v="1033"/>
    <n v="6.1"/>
    <n v="2014"/>
    <n v="38685824.130000003"/>
    <n v="98230083.939999998"/>
  </r>
  <r>
    <n v="102382"/>
    <s v="tt1872181"/>
    <n v="4.101979"/>
    <n v="200000000"/>
    <n v="705717432"/>
    <x v="185"/>
    <s v="Andrew Garfield"/>
    <s v="Marc Webb"/>
    <n v="142"/>
    <x v="0"/>
    <n v="2813"/>
    <n v="6.6"/>
    <n v="2014"/>
    <n v="184218210.19999999"/>
    <n v="650030011"/>
  </r>
  <r>
    <n v="137113"/>
    <s v="tt1631867"/>
    <n v="3.9904519999999999"/>
    <n v="178000000"/>
    <n v="370541256"/>
    <x v="186"/>
    <s v="Tom Cruise"/>
    <s v="Doug Liman"/>
    <n v="113"/>
    <x v="0"/>
    <n v="3267"/>
    <n v="7.7"/>
    <n v="2014"/>
    <n v="163954207"/>
    <n v="341302234.80000001"/>
  </r>
  <r>
    <n v="228967"/>
    <s v="tt2788710"/>
    <n v="3.9892310000000002"/>
    <n v="44000000"/>
    <n v="11305175"/>
    <x v="187"/>
    <s v="James Franco"/>
    <s v="Evan Goldberg|Seth Rogen"/>
    <n v="112"/>
    <x v="0"/>
    <n v="1657"/>
    <n v="6.1"/>
    <n v="2014"/>
    <n v="40528006.229999997"/>
    <n v="10413095.52"/>
  </r>
  <r>
    <n v="190859"/>
    <s v="tt2179136"/>
    <n v="3.8630740000000001"/>
    <n v="58800000"/>
    <n v="542307423"/>
    <x v="188"/>
    <s v="Bradley Cooper"/>
    <s v="Clint Eastwood"/>
    <n v="134"/>
    <x v="9"/>
    <n v="3004"/>
    <n v="7.5"/>
    <n v="2014"/>
    <n v="54160153.789999999"/>
    <n v="499514514.10000002"/>
  </r>
  <r>
    <n v="147441"/>
    <s v="tt1528100"/>
    <n v="3.8137400000000001"/>
    <n v="140000000"/>
    <n v="268031828"/>
    <x v="189"/>
    <s v="Christian Bale"/>
    <s v="Ridley Scott"/>
    <n v="153"/>
    <x v="1"/>
    <n v="1377"/>
    <n v="5.6"/>
    <n v="2014"/>
    <n v="128952747.09999999"/>
    <n v="246881718.09999999"/>
  </r>
  <r>
    <n v="124905"/>
    <s v="tt0831387"/>
    <n v="3.6896010000000001"/>
    <n v="160000000"/>
    <n v="529076069"/>
    <x v="190"/>
    <s v="Aaron Taylor-Johnson"/>
    <s v="Gareth Edwards"/>
    <n v="123"/>
    <x v="0"/>
    <n v="2169"/>
    <n v="6.2"/>
    <n v="2014"/>
    <n v="147374568.09999999"/>
    <n v="487327232.30000001"/>
  </r>
  <r>
    <n v="102651"/>
    <s v="tt1587310"/>
    <n v="3.5823149999999999"/>
    <n v="180000000"/>
    <n v="758410378"/>
    <x v="191"/>
    <s v="Angelina Jolie"/>
    <s v="Robert Stromberg"/>
    <n v="97"/>
    <x v="11"/>
    <n v="2928"/>
    <n v="7"/>
    <n v="2014"/>
    <n v="165796389.09999999"/>
    <n v="698565012"/>
  </r>
  <r>
    <n v="254904"/>
    <s v="tt2402157"/>
    <n v="3.5730279999999999"/>
    <n v="15000000"/>
    <n v="32556119"/>
    <x v="192"/>
    <s v="Pierce Brosnan"/>
    <s v="Roger Donaldson"/>
    <n v="108"/>
    <x v="7"/>
    <n v="481"/>
    <n v="6"/>
    <n v="2014"/>
    <n v="13816365.76"/>
    <n v="29987149.859999999"/>
  </r>
  <r>
    <n v="242512"/>
    <s v="tt1204977"/>
    <n v="3.4893139999999998"/>
    <n v="5000000"/>
    <n v="102529779"/>
    <x v="193"/>
    <s v="Olivia Cooke"/>
    <s v="Stiles White"/>
    <n v="89"/>
    <x v="15"/>
    <n v="569"/>
    <n v="4.9000000000000004"/>
    <n v="2014"/>
    <n v="4605455.2539999997"/>
    <n v="94439261.870000005"/>
  </r>
  <r>
    <n v="82702"/>
    <s v="tt1646971"/>
    <n v="3.489106"/>
    <n v="145000000"/>
    <n v="609123048"/>
    <x v="194"/>
    <s v="Jay Baruchel"/>
    <s v="Dean DeBlois"/>
    <n v="102"/>
    <x v="11"/>
    <n v="2152"/>
    <n v="7.7"/>
    <n v="2014"/>
    <n v="133558202.40000001"/>
    <n v="561057788.29999995"/>
  </r>
  <r>
    <n v="270303"/>
    <s v="tt3235888"/>
    <n v="3.3937409999999999"/>
    <n v="2000000"/>
    <n v="13500000"/>
    <x v="195"/>
    <s v="Maika Monroe"/>
    <s v="David Robert Mitchell"/>
    <n v="100"/>
    <x v="10"/>
    <n v="1003"/>
    <n v="6.6"/>
    <n v="2014"/>
    <n v="1842182.102"/>
    <n v="12434729.189999999"/>
  </r>
  <r>
    <n v="138103"/>
    <s v="tt2333784"/>
    <n v="3.3462499999999999"/>
    <n v="90000000"/>
    <n v="206172544"/>
    <x v="196"/>
    <s v="Sylvester Stallone"/>
    <s v="Patrick Hughes"/>
    <n v="127"/>
    <x v="0"/>
    <n v="1275"/>
    <n v="6.2"/>
    <n v="2014"/>
    <n v="82898194.569999993"/>
    <n v="189903685.19999999"/>
  </r>
  <r>
    <n v="137106"/>
    <s v="tt1490017"/>
    <n v="3.3277990000000002"/>
    <n v="60000000"/>
    <n v="469160692"/>
    <x v="197"/>
    <s v="Will Arnett"/>
    <s v="Phil Lord|Christopher Miller"/>
    <n v="100"/>
    <x v="1"/>
    <n v="2268"/>
    <n v="7.5"/>
    <n v="2014"/>
    <n v="55265463.049999997"/>
    <n v="432139714.80000001"/>
  </r>
  <r>
    <n v="68737"/>
    <s v="tt1121096"/>
    <n v="3.2605810000000002"/>
    <n v="95000000"/>
    <n v="114178613"/>
    <x v="198"/>
    <s v="Jeff Bridges"/>
    <s v="Sergey Bodrov"/>
    <n v="102"/>
    <x v="1"/>
    <n v="675"/>
    <n v="5.0999999999999996"/>
    <n v="2014"/>
    <n v="87503649.819999993"/>
    <n v="105168898.59999999"/>
  </r>
  <r>
    <n v="266856"/>
    <s v="tt2980516"/>
    <n v="3.1702710000000001"/>
    <n v="15000000"/>
    <n v="121201940"/>
    <x v="199"/>
    <s v="Eddie Redmayne"/>
    <s v="James Marsh"/>
    <n v="123"/>
    <x v="4"/>
    <n v="1960"/>
    <n v="7.8"/>
    <n v="2014"/>
    <n v="13816365.76"/>
    <n v="111638022.3"/>
  </r>
  <r>
    <n v="193893"/>
    <s v="tt1924435"/>
    <n v="3.1499299999999999"/>
    <n v="17000000"/>
    <n v="136621271"/>
    <x v="200"/>
    <s v="Jake Johnson"/>
    <s v="Luke Greenfield"/>
    <n v="104"/>
    <x v="6"/>
    <n v="912"/>
    <n v="6.4"/>
    <n v="2014"/>
    <n v="15658547.859999999"/>
    <n v="125840630.09999999"/>
  </r>
  <r>
    <n v="49017"/>
    <s v="tt0829150"/>
    <n v="3.028769"/>
    <n v="70000000"/>
    <n v="215529201"/>
    <x v="201"/>
    <s v="Luke Evans"/>
    <s v="Gary Shore"/>
    <n v="92"/>
    <x v="15"/>
    <n v="1666"/>
    <n v="6.1"/>
    <n v="2014"/>
    <n v="64476373.549999997"/>
    <n v="198522018.19999999"/>
  </r>
  <r>
    <n v="270946"/>
    <s v="tt1911658"/>
    <n v="3.007018"/>
    <n v="132000000"/>
    <n v="373552094"/>
    <x v="202"/>
    <s v="Tom McGrath"/>
    <s v="Simon J. Smith|Eric Darnell"/>
    <n v="92"/>
    <x v="5"/>
    <n v="939"/>
    <n v="6.5"/>
    <n v="2014"/>
    <n v="121584018.7"/>
    <n v="344075490.80000001"/>
  </r>
  <r>
    <n v="224141"/>
    <s v="tt2180411"/>
    <n v="2.996038"/>
    <n v="50000000"/>
    <n v="212902372"/>
    <x v="203"/>
    <s v="Meryl Streep"/>
    <s v="Rob Marshall"/>
    <n v="125"/>
    <x v="11"/>
    <n v="1095"/>
    <n v="5.6"/>
    <n v="2014"/>
    <n v="46054552.539999999"/>
    <n v="196102469.5"/>
  </r>
  <r>
    <n v="53182"/>
    <s v="tt1253863"/>
    <n v="2.9791810000000001"/>
    <n v="110000000"/>
    <n v="337580051"/>
    <x v="204"/>
    <s v="Sullivan Stapleton"/>
    <s v="Noam Murro"/>
    <n v="102"/>
    <x v="0"/>
    <n v="1664"/>
    <n v="6.1"/>
    <n v="2014"/>
    <n v="101320015.59999999"/>
    <n v="310941963.89999998"/>
  </r>
  <r>
    <n v="227156"/>
    <s v="tt0435651"/>
    <n v="2.8819910000000002"/>
    <n v="25000000"/>
    <n v="66980456"/>
    <x v="205"/>
    <s v="Jeff Bridges"/>
    <s v="Phillip Noyce"/>
    <n v="94"/>
    <x v="4"/>
    <n v="1151"/>
    <n v="6.3"/>
    <n v="2014"/>
    <n v="23027276.27"/>
    <n v="61695098.600000001"/>
  </r>
  <r>
    <n v="187017"/>
    <s v="tt2294449"/>
    <n v="2.8050190000000002"/>
    <n v="50000000"/>
    <n v="188441614"/>
    <x v="206"/>
    <s v="Jonah Hill"/>
    <s v="Phil Lord|Christopher Miller"/>
    <n v="112"/>
    <x v="7"/>
    <n v="2416"/>
    <n v="7"/>
    <n v="2014"/>
    <n v="46054552.539999999"/>
    <n v="173571884.19999999"/>
  </r>
  <r>
    <n v="169917"/>
    <s v="tt0365907"/>
    <n v="2.7779959999999999"/>
    <n v="28000000"/>
    <n v="53181600"/>
    <x v="207"/>
    <s v="Liam Neeson"/>
    <s v="Scott Frank"/>
    <n v="113"/>
    <x v="7"/>
    <n v="823"/>
    <n v="6.2"/>
    <n v="2014"/>
    <n v="25790549.420000002"/>
    <n v="48985095.829999998"/>
  </r>
  <r>
    <n v="116149"/>
    <s v="tt1109624"/>
    <n v="2.7218640000000001"/>
    <n v="55000000"/>
    <n v="259207227"/>
    <x v="208"/>
    <s v="Nicole Kidman"/>
    <s v="Paul King"/>
    <n v="95"/>
    <x v="6"/>
    <n v="606"/>
    <n v="7.1"/>
    <n v="2014"/>
    <n v="50660007.789999999"/>
    <n v="238753457.09999999"/>
  </r>
  <r>
    <n v="284276"/>
    <s v="tt3442006"/>
    <n v="2.6926909999999999"/>
    <n v="7000000"/>
    <n v="2360281"/>
    <x v="209"/>
    <s v="Jennifer Aniston"/>
    <s v="Daniel Barnz"/>
    <n v="102"/>
    <x v="4"/>
    <n v="255"/>
    <n v="6.1"/>
    <n v="2014"/>
    <n v="6447637.3550000004"/>
    <n v="2174033.7059999998"/>
  </r>
  <r>
    <n v="212778"/>
    <s v="tt2883512"/>
    <n v="2.6723499999999998"/>
    <n v="11000000"/>
    <n v="45967935"/>
    <x v="210"/>
    <s v="Jon Favreau"/>
    <s v="Jon Favreau"/>
    <n v="115"/>
    <x v="6"/>
    <n v="866"/>
    <n v="7.2"/>
    <n v="2014"/>
    <n v="10132001.560000001"/>
    <n v="42340653.549999997"/>
  </r>
  <r>
    <n v="238636"/>
    <s v="tt2975578"/>
    <n v="2.6112510000000002"/>
    <n v="9000000"/>
    <n v="108782847"/>
    <x v="211"/>
    <s v="Frank Grillo"/>
    <s v="James DeMonaco"/>
    <n v="104"/>
    <x v="15"/>
    <n v="1126"/>
    <n v="6.6"/>
    <n v="2014"/>
    <n v="8289819.4570000004"/>
    <n v="100198906.8"/>
  </r>
  <r>
    <n v="218043"/>
    <s v="tt2467046"/>
    <n v="2.6017749999999999"/>
    <n v="16000000"/>
    <n v="19682924"/>
    <x v="212"/>
    <s v="Nicolas Cage"/>
    <s v="Vic Armstrong"/>
    <n v="110"/>
    <x v="10"/>
    <n v="253"/>
    <n v="3.8"/>
    <n v="2014"/>
    <n v="14737456.810000001"/>
    <n v="18129765.149999999"/>
  </r>
  <r>
    <n v="85350"/>
    <s v="tt1065073"/>
    <n v="2.5959509999999999"/>
    <n v="4000000"/>
    <n v="44349000"/>
    <x v="213"/>
    <s v="Ellar Coltrane"/>
    <s v="Richard Linklater"/>
    <n v="164"/>
    <x v="4"/>
    <n v="1343"/>
    <n v="7.6"/>
    <n v="2014"/>
    <n v="3684364.2030000002"/>
    <n v="40849467.009999998"/>
  </r>
  <r>
    <n v="241239"/>
    <s v="tt2937898"/>
    <n v="2.5763959999999999"/>
    <n v="20000000"/>
    <n v="12007070"/>
    <x v="214"/>
    <s v="Oscar Isaac"/>
    <s v="J.C. Chandor"/>
    <n v="125"/>
    <x v="0"/>
    <n v="384"/>
    <n v="6.4"/>
    <n v="2014"/>
    <n v="18421821.02"/>
    <n v="11059604.720000001"/>
  </r>
  <r>
    <n v="184315"/>
    <s v="tt1267297"/>
    <n v="2.5494029999999999"/>
    <n v="100000000"/>
    <n v="243400000"/>
    <x v="215"/>
    <s v="Dwayne Johnson"/>
    <s v="Brett Ratner"/>
    <n v="99"/>
    <x v="0"/>
    <n v="1215"/>
    <n v="5.6"/>
    <n v="2014"/>
    <n v="92109105.079999998"/>
    <n v="224193561.80000001"/>
  </r>
  <r>
    <n v="86834"/>
    <s v="tt1959490"/>
    <n v="2.5267789999999999"/>
    <n v="125000000"/>
    <n v="362637473"/>
    <x v="216"/>
    <s v="Russell Crowe"/>
    <s v="Darren Aronofsky"/>
    <n v="139"/>
    <x v="4"/>
    <n v="1589"/>
    <n v="5.5"/>
    <n v="2014"/>
    <n v="115136381.3"/>
    <n v="334022131.10000002"/>
  </r>
  <r>
    <n v="205587"/>
    <s v="tt1872194"/>
    <n v="2.523101"/>
    <n v="50000000"/>
    <n v="83719388"/>
    <x v="217"/>
    <s v="Robert Downey Jr."/>
    <s v="David Dobkin"/>
    <n v="141"/>
    <x v="4"/>
    <n v="974"/>
    <n v="7.2"/>
    <n v="2014"/>
    <n v="46054552.539999999"/>
    <n v="77113179.060000002"/>
  </r>
  <r>
    <n v="232672"/>
    <s v="tt1086772"/>
    <n v="2.4451649999999998"/>
    <n v="40000000"/>
    <n v="123494610"/>
    <x v="218"/>
    <s v="Drew Barrymore"/>
    <s v="Frank Coraci"/>
    <n v="117"/>
    <x v="6"/>
    <n v="720"/>
    <n v="6.7"/>
    <n v="2014"/>
    <n v="36843642.030000001"/>
    <n v="113749780.09999999"/>
  </r>
  <r>
    <n v="195589"/>
    <s v="tt2004420"/>
    <n v="2.376309"/>
    <n v="18000000"/>
    <n v="268157400"/>
    <x v="219"/>
    <s v="Seth Rogen"/>
    <s v="Nicholas Stoller"/>
    <n v="96"/>
    <x v="6"/>
    <n v="1829"/>
    <n v="6.2"/>
    <n v="2014"/>
    <n v="16579638.91"/>
    <n v="246997381.30000001"/>
  </r>
  <r>
    <n v="249164"/>
    <s v="tt1355630"/>
    <n v="2.3612669999999998"/>
    <n v="11000000"/>
    <n v="78874843"/>
    <x v="220"/>
    <s v="Chlo? Grace Moretz"/>
    <s v="R.J. Cutler"/>
    <n v="106"/>
    <x v="4"/>
    <n v="856"/>
    <n v="7.2"/>
    <n v="2014"/>
    <n v="10132001.560000001"/>
    <n v="72650912.019999996"/>
  </r>
  <r>
    <n v="243683"/>
    <s v="tt2626350"/>
    <n v="2.3035559999999999"/>
    <n v="45000000"/>
    <n v="86165646"/>
    <x v="221"/>
    <s v="Ryan Guzman"/>
    <s v="Trish Sie"/>
    <n v="112"/>
    <x v="8"/>
    <n v="421"/>
    <n v="6.7"/>
    <n v="2014"/>
    <n v="41449097.280000001"/>
    <n v="79366405.409999996"/>
  </r>
  <r>
    <n v="222935"/>
    <s v="tt2582846"/>
    <n v="2.2938589999999999"/>
    <n v="12000000"/>
    <n v="305151265"/>
    <x v="222"/>
    <s v="Shailene Woodley"/>
    <s v="Josh Boone"/>
    <n v="125"/>
    <x v="8"/>
    <n v="2389"/>
    <n v="7.8"/>
    <n v="2014"/>
    <n v="11053092.609999999"/>
    <n v="281072099.30000001"/>
  </r>
  <r>
    <n v="168530"/>
    <s v="tt1408253"/>
    <n v="2.1654620000000002"/>
    <n v="25000000"/>
    <n v="153997819"/>
    <x v="223"/>
    <s v="Ice Cube"/>
    <s v="Tim Story"/>
    <n v="99"/>
    <x v="0"/>
    <n v="634"/>
    <n v="6.1"/>
    <n v="2014"/>
    <n v="23027276.27"/>
    <n v="141846012.90000001"/>
  </r>
  <r>
    <n v="171274"/>
    <s v="tt1791528"/>
    <n v="2.1601560000000002"/>
    <n v="20000000"/>
    <n v="11110975"/>
    <x v="224"/>
    <s v="Joaquin Phoenix"/>
    <s v="Paul Thomas Anderson"/>
    <n v="148"/>
    <x v="6"/>
    <n v="552"/>
    <n v="6.3"/>
    <n v="2014"/>
    <n v="18421821.02"/>
    <n v="10234219.640000001"/>
  </r>
  <r>
    <n v="137094"/>
    <s v="tt1205537"/>
    <n v="2.1414909999999998"/>
    <n v="60000000"/>
    <n v="50549107"/>
    <x v="225"/>
    <s v="Chris Pine"/>
    <s v="Kenneth Branagh"/>
    <n v="105"/>
    <x v="0"/>
    <n v="873"/>
    <n v="5.9"/>
    <n v="2014"/>
    <n v="55265463.049999997"/>
    <n v="46560330.079999998"/>
  </r>
  <r>
    <n v="225574"/>
    <s v="tt2024469"/>
    <n v="2.1367579999999999"/>
    <n v="50000000"/>
    <n v="222809600"/>
    <x v="226"/>
    <s v="Liam Neeson"/>
    <s v="Jaume Collet-Serra"/>
    <n v="106"/>
    <x v="0"/>
    <n v="1648"/>
    <n v="6.8"/>
    <n v="2014"/>
    <n v="46054552.539999999"/>
    <n v="205227928.59999999"/>
  </r>
  <r>
    <n v="206487"/>
    <s v="tt2397535"/>
    <n v="2.1162640000000001"/>
    <n v="5500000"/>
    <n v="3000000"/>
    <x v="227"/>
    <s v="Ethan Hawke"/>
    <s v="Michael Spierig|Peter Spierig"/>
    <n v="97"/>
    <x v="3"/>
    <n v="1136"/>
    <n v="7.2"/>
    <n v="2014"/>
    <n v="5066000.7790000001"/>
    <n v="2763273.1519999998"/>
  </r>
  <r>
    <n v="154400"/>
    <s v="tt1600196"/>
    <n v="1.9576720000000001"/>
    <n v="12600000"/>
    <n v="18658381"/>
    <x v="228"/>
    <s v="Tom Hardy"/>
    <s v="Micha?l R. Roskam"/>
    <n v="106"/>
    <x v="4"/>
    <n v="583"/>
    <n v="6.6"/>
    <n v="2014"/>
    <n v="11605747.24"/>
    <n v="17186067.760000002"/>
  </r>
  <r>
    <n v="97020"/>
    <s v="tt1234721"/>
    <n v="1.9407350000000001"/>
    <n v="120000000"/>
    <n v="239379423"/>
    <x v="229"/>
    <s v="Joel Kinnaman"/>
    <s v="Jos? Padilha"/>
    <n v="102"/>
    <x v="3"/>
    <n v="1709"/>
    <n v="5.7"/>
    <n v="2014"/>
    <n v="110530926.09999999"/>
    <n v="220490244.30000001"/>
  </r>
  <r>
    <n v="157353"/>
    <s v="tt2209764"/>
    <n v="1.9044220000000001"/>
    <n v="100000000"/>
    <n v="103039258"/>
    <x v="230"/>
    <s v="Johnny Depp"/>
    <s v="Wally Pfister"/>
    <n v="119"/>
    <x v="10"/>
    <n v="1555"/>
    <n v="5.9"/>
    <n v="2014"/>
    <n v="92109105.079999998"/>
    <n v="94908538.420000002"/>
  </r>
  <r>
    <n v="193610"/>
    <s v="tt2203939"/>
    <n v="1.9000379999999999"/>
    <n v="40000000"/>
    <n v="196781193"/>
    <x v="231"/>
    <s v="Cameron Diaz"/>
    <s v="Nick Cassavetes"/>
    <n v="109"/>
    <x v="6"/>
    <n v="1056"/>
    <n v="6.2"/>
    <n v="2014"/>
    <n v="36843642.030000001"/>
    <n v="181253395.80000001"/>
  </r>
  <r>
    <n v="82703"/>
    <s v="tt0864835"/>
    <n v="1.894706"/>
    <n v="145000000"/>
    <n v="272912430"/>
    <x v="232"/>
    <s v="Ty Burrell"/>
    <s v="Rob Minkoff"/>
    <n v="92"/>
    <x v="14"/>
    <n v="592"/>
    <n v="6.8"/>
    <n v="2014"/>
    <n v="133558202.40000001"/>
    <n v="251377196.90000001"/>
  </r>
  <r>
    <n v="189"/>
    <s v="tt0458481"/>
    <n v="1.8408169999999999"/>
    <n v="65000000"/>
    <n v="39407616"/>
    <x v="233"/>
    <s v="Mickey Rourke"/>
    <s v="Frank Miller|Robert Rodriguez"/>
    <n v="102"/>
    <x v="7"/>
    <n v="857"/>
    <n v="6.2"/>
    <n v="2014"/>
    <n v="59870918.299999997"/>
    <n v="36298002.43"/>
  </r>
  <r>
    <n v="172385"/>
    <s v="tt2357291"/>
    <n v="1.8116920000000001"/>
    <n v="103000000"/>
    <n v="500188435"/>
    <x v="234"/>
    <s v="Jesse Eisenberg"/>
    <s v="Carlos Saldanha"/>
    <n v="102"/>
    <x v="14"/>
    <n v="659"/>
    <n v="6.5"/>
    <n v="2014"/>
    <n v="94872378.230000004"/>
    <n v="460719091.19999999"/>
  </r>
  <r>
    <n v="100042"/>
    <s v="tt2096672"/>
    <n v="1.8059540000000001"/>
    <n v="40000000"/>
    <n v="169837010"/>
    <x v="235"/>
    <s v="Jim Carrey"/>
    <s v="Bobby Farrelly|Peter Farrelly"/>
    <n v="110"/>
    <x v="6"/>
    <n v="790"/>
    <n v="5.5"/>
    <n v="2014"/>
    <n v="36843642.030000001"/>
    <n v="156435350"/>
  </r>
  <r>
    <n v="152760"/>
    <s v="tt2177771"/>
    <n v="1.7798609999999999"/>
    <n v="70000000"/>
    <n v="154984035"/>
    <x v="236"/>
    <s v="Matt Damon"/>
    <s v="George Clooney"/>
    <n v="118"/>
    <x v="9"/>
    <n v="1083"/>
    <n v="5.7"/>
    <n v="2014"/>
    <n v="64476373.549999997"/>
    <n v="142754407.69999999"/>
  </r>
  <r>
    <n v="227306"/>
    <s v="tt1809398"/>
    <n v="1.769987"/>
    <n v="65000000"/>
    <n v="163442937"/>
    <x v="237"/>
    <s v="Jack O'Connell"/>
    <s v="Angelina Jolie"/>
    <n v="137"/>
    <x v="4"/>
    <n v="981"/>
    <n v="7.2"/>
    <n v="2014"/>
    <n v="59870918.299999997"/>
    <n v="150545826.59999999"/>
  </r>
  <r>
    <n v="273895"/>
    <s v="tt1020072"/>
    <n v="1.754707"/>
    <n v="20000000"/>
    <n v="66787908"/>
    <x v="238"/>
    <s v="David Oyelowo"/>
    <s v="Ava DuVernay"/>
    <n v="127"/>
    <x v="12"/>
    <n v="580"/>
    <n v="7.5"/>
    <n v="2014"/>
    <n v="18421821.02"/>
    <n v="61517744.359999999"/>
  </r>
  <r>
    <n v="265177"/>
    <s v="tt3612616"/>
    <n v="1.7376990000000001"/>
    <n v="4900000"/>
    <n v="3494070"/>
    <x v="239"/>
    <s v="Anne Dorval"/>
    <s v="Xavier Dolan"/>
    <n v="138"/>
    <x v="4"/>
    <n v="389"/>
    <n v="8"/>
    <n v="2014"/>
    <n v="4513346.1490000002"/>
    <n v="3218356.608"/>
  </r>
  <r>
    <n v="228970"/>
    <s v="tt2305051"/>
    <n v="1.649321"/>
    <n v="15000000"/>
    <n v="52501541"/>
    <x v="240"/>
    <s v="Reese Witherspoon"/>
    <s v="Jean-Marc Vall?e"/>
    <n v="115"/>
    <x v="4"/>
    <n v="677"/>
    <n v="6.9"/>
    <n v="2014"/>
    <n v="13816365.76"/>
    <n v="48358699.57"/>
  </r>
  <r>
    <n v="76649"/>
    <s v="tt1921064"/>
    <n v="1.638781"/>
    <n v="130000000"/>
    <n v="117831631"/>
    <x v="241"/>
    <s v="Kit Harington"/>
    <s v="Paul W.S. Anderson"/>
    <n v="105"/>
    <x v="0"/>
    <n v="837"/>
    <n v="5.0999999999999996"/>
    <n v="2014"/>
    <n v="119741836.59999999"/>
    <n v="108533660.8"/>
  </r>
  <r>
    <n v="239571"/>
    <s v="tt1972779"/>
    <n v="1.63015"/>
    <n v="26000000"/>
    <n v="35926213"/>
    <x v="242"/>
    <s v="Michelle Monaghan"/>
    <s v="Michael Hoffman"/>
    <n v="117"/>
    <x v="4"/>
    <n v="535"/>
    <n v="7.2"/>
    <n v="2014"/>
    <n v="23948367.32"/>
    <n v="33091313.280000001"/>
  </r>
  <r>
    <n v="196867"/>
    <s v="tt1823664"/>
    <n v="1.5880099999999999"/>
    <n v="65000000"/>
    <n v="133821816"/>
    <x v="243"/>
    <s v="Quvenzhan? Wallis"/>
    <s v="Will Gluck"/>
    <n v="119"/>
    <x v="16"/>
    <n v="331"/>
    <n v="6.1"/>
    <n v="2014"/>
    <n v="59870918.299999997"/>
    <n v="123262077.09999999"/>
  </r>
  <r>
    <n v="228326"/>
    <s v="tt2262227"/>
    <n v="1.5450550000000001"/>
    <n v="50000000"/>
    <n v="97437106"/>
    <x v="244"/>
    <s v="Diego Luna"/>
    <s v="Jorge R. Gutierrez"/>
    <n v="95"/>
    <x v="8"/>
    <n v="531"/>
    <n v="7.3"/>
    <n v="2014"/>
    <n v="46054552.539999999"/>
    <n v="89748446.349999994"/>
  </r>
  <r>
    <n v="239563"/>
    <s v="tt2170593"/>
    <n v="1.542392"/>
    <n v="13000000"/>
    <n v="54837234"/>
    <x v="245"/>
    <s v="Bill Murray"/>
    <s v="Theodore Melfi"/>
    <n v="102"/>
    <x v="6"/>
    <n v="531"/>
    <n v="7.1"/>
    <n v="2014"/>
    <n v="11974183.66"/>
    <n v="50510085.490000002"/>
  </r>
  <r>
    <n v="136797"/>
    <s v="tt2369135"/>
    <n v="1.541069"/>
    <n v="66000000"/>
    <n v="203277636"/>
    <x v="246"/>
    <s v="Aaron Paul"/>
    <s v="Scott Waugh"/>
    <n v="130"/>
    <x v="0"/>
    <n v="1117"/>
    <n v="6.2"/>
    <n v="2014"/>
    <n v="60792009.350000001"/>
    <n v="187237211.30000001"/>
  </r>
  <r>
    <n v="228194"/>
    <s v="tt2980648"/>
    <n v="1.4490460000000001"/>
    <n v="22000000"/>
    <n v="88880821"/>
    <x v="247"/>
    <s v="Helen Mirren"/>
    <s v="Lasse Hallstr?m"/>
    <n v="122"/>
    <x v="4"/>
    <n v="352"/>
    <n v="7.2"/>
    <n v="2014"/>
    <n v="20264003.120000001"/>
    <n v="81867328.810000002"/>
  </r>
  <r>
    <n v="170687"/>
    <s v="tt0787474"/>
    <n v="1.4400839999999999"/>
    <n v="60000000"/>
    <n v="108255770"/>
    <x v="248"/>
    <s v="Ben Kingsley"/>
    <s v="Graham Annable|Anthony Stacchi"/>
    <n v="97"/>
    <x v="14"/>
    <n v="498"/>
    <n v="6.6"/>
    <n v="2014"/>
    <n v="55265463.049999997"/>
    <n v="99713420.939999998"/>
  </r>
  <r>
    <n v="87093"/>
    <s v="tt1126590"/>
    <n v="1.3987130000000001"/>
    <n v="10000000"/>
    <n v="28883511"/>
    <x v="249"/>
    <s v="Amy Adams"/>
    <s v="Tim Burton"/>
    <n v="105"/>
    <x v="4"/>
    <n v="710"/>
    <n v="6.8"/>
    <n v="2014"/>
    <n v="9210910.5079999994"/>
    <n v="26604343.5"/>
  </r>
  <r>
    <n v="241254"/>
    <s v="tt1085492"/>
    <n v="1.394382"/>
    <n v="18000000"/>
    <n v="266586800"/>
    <x v="250"/>
    <s v="Bruce Willis"/>
    <s v="Brian A Miller"/>
    <n v="93"/>
    <x v="10"/>
    <n v="165"/>
    <n v="4.5999999999999996"/>
    <n v="2014"/>
    <n v="16579638.91"/>
    <n v="245550715.69999999"/>
  </r>
  <r>
    <n v="242095"/>
    <s v="tt2910814"/>
    <n v="1.3194159999999999"/>
    <n v="4000000"/>
    <n v="600896"/>
    <x v="251"/>
    <s v="Brenton Thwaites"/>
    <s v="William Eubank"/>
    <n v="95"/>
    <x v="10"/>
    <n v="400"/>
    <n v="5.8"/>
    <n v="2014"/>
    <n v="3684364.2030000002"/>
    <n v="553479.92799999996"/>
  </r>
  <r>
    <n v="216282"/>
    <s v="tt2106361"/>
    <n v="1.3154999999999999"/>
    <n v="50000000"/>
    <n v="160602194"/>
    <x v="252"/>
    <s v="Richard Armitage"/>
    <s v="Steven Quale"/>
    <n v="89"/>
    <x v="0"/>
    <n v="572"/>
    <n v="5.7"/>
    <n v="2014"/>
    <n v="46054552.539999999"/>
    <n v="147929243.59999999"/>
  </r>
  <r>
    <n v="218836"/>
    <s v="tt2980706"/>
    <n v="1.2408950000000001"/>
    <n v="50000000"/>
    <n v="151165787"/>
    <x v="253"/>
    <s v="Dane Cook"/>
    <s v="Roberts Gannaway"/>
    <n v="83"/>
    <x v="14"/>
    <n v="223"/>
    <n v="5.9"/>
    <n v="2014"/>
    <n v="46054552.539999999"/>
    <n v="139237453.59999999"/>
  </r>
  <r>
    <n v="144336"/>
    <s v="tt1742334"/>
    <n v="1.214094"/>
    <n v="35000000"/>
    <n v="17508518"/>
    <x v="254"/>
    <s v="Arnold Schwarzenegger"/>
    <s v="David Ayer"/>
    <n v="110"/>
    <x v="0"/>
    <n v="422"/>
    <n v="5.4"/>
    <n v="2014"/>
    <n v="32238186.780000001"/>
    <n v="16126939.24"/>
  </r>
  <r>
    <n v="136835"/>
    <s v="tt2011159"/>
    <n v="1.1464920000000001"/>
    <n v="13200000"/>
    <n v="53830415"/>
    <x v="255"/>
    <s v="Idris Elba"/>
    <s v="Sam Miller"/>
    <n v="84"/>
    <x v="10"/>
    <n v="105"/>
    <n v="5.8"/>
    <n v="2014"/>
    <n v="12158401.869999999"/>
    <n v="49582713.520000003"/>
  </r>
  <r>
    <n v="284293"/>
    <s v="tt3316960"/>
    <n v="1.142614"/>
    <n v="5000000"/>
    <n v="41797583"/>
    <x v="256"/>
    <s v="Julianne Moore"/>
    <s v="Richard Glatzer|Wash Westmoreland"/>
    <n v="99"/>
    <x v="4"/>
    <n v="725"/>
    <n v="7.5"/>
    <n v="2014"/>
    <n v="4605455.2539999997"/>
    <n v="38499379.649999999"/>
  </r>
  <r>
    <n v="256274"/>
    <s v="tt2870612"/>
    <n v="1.1403019999999999"/>
    <n v="5000000"/>
    <n v="40100000"/>
    <x v="257"/>
    <s v="Perdita Weeks"/>
    <s v="John Erick Dowdle"/>
    <n v="93"/>
    <x v="15"/>
    <n v="501"/>
    <n v="6.1"/>
    <n v="2014"/>
    <n v="4605455.2539999997"/>
    <n v="36935751.140000001"/>
  </r>
  <r>
    <n v="87492"/>
    <s v="tt1100089"/>
    <n v="1.1368510000000001"/>
    <n v="24000000"/>
    <n v="12096300"/>
    <x v="258"/>
    <s v="Steve Carell"/>
    <s v="Bennett Miller"/>
    <n v="134"/>
    <x v="4"/>
    <n v="645"/>
    <n v="6.5"/>
    <n v="2014"/>
    <n v="22106185.219999999"/>
    <n v="11141793.68"/>
  </r>
  <r>
    <n v="226857"/>
    <s v="tt2318092"/>
    <n v="1.077877"/>
    <n v="20000000"/>
    <n v="34077920"/>
    <x v="259"/>
    <s v="Alex Pettyfer"/>
    <s v="Shana Feste"/>
    <n v="103"/>
    <x v="4"/>
    <n v="357"/>
    <n v="6.6"/>
    <n v="2014"/>
    <n v="18421821.02"/>
    <n v="31388867.140000001"/>
  </r>
  <r>
    <n v="157845"/>
    <s v="tt2345737"/>
    <n v="1.052381"/>
    <n v="12250000"/>
    <n v="2295423"/>
    <x v="260"/>
    <s v="Guy Pearce"/>
    <s v="David Mich?d"/>
    <n v="100"/>
    <x v="7"/>
    <n v="164"/>
    <n v="6"/>
    <n v="2014"/>
    <n v="11283365.369999999"/>
    <n v="2114293.5830000001"/>
  </r>
  <r>
    <n v="184098"/>
    <s v="tt2239832"/>
    <n v="1.0412669999999999"/>
    <n v="24000000"/>
    <n v="70181428"/>
    <x v="261"/>
    <s v="Kevin Hart"/>
    <s v="Tim Story"/>
    <n v="106"/>
    <x v="6"/>
    <n v="175"/>
    <n v="6.2"/>
    <n v="2014"/>
    <n v="22106185.219999999"/>
    <n v="64643485.259999998"/>
  </r>
  <r>
    <n v="271674"/>
    <s v="tt0900387"/>
    <n v="1.0391330000000001"/>
    <n v="15000000"/>
    <n v="9104716"/>
    <x v="262"/>
    <s v="Michelle Williams"/>
    <s v="Saul Dibb"/>
    <n v="107"/>
    <x v="4"/>
    <n v="161"/>
    <n v="6.9"/>
    <n v="2014"/>
    <n v="13816365.76"/>
    <n v="8386272.4270000001"/>
  </r>
  <r>
    <n v="187596"/>
    <s v="tt2463288"/>
    <n v="1.0273570000000001"/>
    <n v="15000000"/>
    <n v="59209"/>
    <x v="263"/>
    <s v="Elizabeth Banks"/>
    <s v="Steven Brill"/>
    <n v="95"/>
    <x v="6"/>
    <n v="402"/>
    <n v="5.7"/>
    <n v="2014"/>
    <n v="13816365.76"/>
    <n v="54536.88"/>
  </r>
  <r>
    <n v="250546"/>
    <s v="tt3322940"/>
    <n v="1.0181150000000001"/>
    <n v="6500000"/>
    <n v="255273813"/>
    <x v="264"/>
    <s v="Annabelle Wallis"/>
    <s v="John R. Leonetti"/>
    <n v="99"/>
    <x v="15"/>
    <n v="827"/>
    <n v="5.6"/>
    <n v="2014"/>
    <n v="5987091.8300000001"/>
    <n v="235130424.69999999"/>
  </r>
  <r>
    <n v="100241"/>
    <s v="tt1418377"/>
    <n v="0.98991600000000002"/>
    <n v="65000000"/>
    <n v="71154592"/>
    <x v="265"/>
    <s v="Aaron Eckhart"/>
    <s v="Stuart Beattie"/>
    <n v="92"/>
    <x v="15"/>
    <n v="501"/>
    <n v="5.0999999999999996"/>
    <n v="2014"/>
    <n v="59870918.299999997"/>
    <n v="65539857.909999996"/>
  </r>
  <r>
    <n v="225565"/>
    <s v="tt1800246"/>
    <n v="0.98808099999999999"/>
    <n v="8000000"/>
    <n v="26049082"/>
    <x v="266"/>
    <s v="Zac Efron"/>
    <s v="Tom Gormican"/>
    <n v="94"/>
    <x v="6"/>
    <n v="713"/>
    <n v="6"/>
    <n v="2014"/>
    <n v="7368728.4060000004"/>
    <n v="23993576.309999999"/>
  </r>
  <r>
    <n v="200505"/>
    <s v="tt2223990"/>
    <n v="0.98173999999999995"/>
    <n v="27000000"/>
    <n v="28831145"/>
    <x v="267"/>
    <s v="Kevin Costner"/>
    <s v="Ivan Reitman"/>
    <n v="109"/>
    <x v="4"/>
    <n v="207"/>
    <n v="6.5"/>
    <n v="2014"/>
    <n v="24869458.370000001"/>
    <n v="26556109.640000001"/>
  </r>
  <r>
    <n v="254473"/>
    <s v="tt1430612"/>
    <n v="0.97965500000000005"/>
    <n v="28000000"/>
    <n v="68896829"/>
    <x v="268"/>
    <s v="Paul Walker"/>
    <s v="Camille Delamarre"/>
    <n v="90"/>
    <x v="0"/>
    <n v="476"/>
    <n v="5.8"/>
    <n v="2014"/>
    <n v="25790549.420000002"/>
    <n v="63460252.619999997"/>
  </r>
  <r>
    <n v="242224"/>
    <s v="tt2321549"/>
    <n v="0.96784599999999998"/>
    <n v="2000000"/>
    <n v="6676471"/>
    <x v="269"/>
    <s v="Essie Davis"/>
    <s v="Jennifer Kent"/>
    <n v="93"/>
    <x v="4"/>
    <n v="1089"/>
    <n v="6.5"/>
    <n v="2014"/>
    <n v="1842182.102"/>
    <n v="6149637.6890000002"/>
  </r>
  <r>
    <n v="226486"/>
    <s v="tt2103254"/>
    <n v="0.96604800000000002"/>
    <n v="20000000"/>
    <n v="100525432"/>
    <x v="270"/>
    <s v="Melissa McCarthy"/>
    <s v="Ben Falcone"/>
    <n v="97"/>
    <x v="6"/>
    <n v="381"/>
    <n v="5.0999999999999996"/>
    <n v="2014"/>
    <n v="18421821.02"/>
    <n v="92593075.790000007"/>
  </r>
  <r>
    <n v="137321"/>
    <s v="tt1837709"/>
    <n v="0.92537000000000003"/>
    <n v="60000000"/>
    <n v="30800231"/>
    <x v="271"/>
    <s v="Colin Farrell"/>
    <s v="Akiva Goldsman"/>
    <n v="118"/>
    <x v="4"/>
    <n v="327"/>
    <n v="5.9"/>
    <n v="2014"/>
    <n v="55265463.049999997"/>
    <n v="28369817.140000001"/>
  </r>
  <r>
    <n v="241848"/>
    <s v="tt2980592"/>
    <n v="0.916435"/>
    <n v="5000000"/>
    <n v="2367161"/>
    <x v="272"/>
    <s v="Dan Stevens"/>
    <s v="Adam Wingard"/>
    <n v="99"/>
    <x v="13"/>
    <n v="402"/>
    <n v="6.6"/>
    <n v="2014"/>
    <n v="4605455.2539999997"/>
    <n v="2180370.8130000001"/>
  </r>
  <r>
    <n v="256917"/>
    <s v="tt3007512"/>
    <n v="0.89312100000000005"/>
    <n v="22500000"/>
    <n v="15520023"/>
    <x v="273"/>
    <s v="Russell Crowe"/>
    <s v="Russell Crowe"/>
    <n v="112"/>
    <x v="9"/>
    <n v="287"/>
    <n v="6.8"/>
    <n v="2014"/>
    <n v="20724548.640000001"/>
    <n v="14295354.289999999"/>
  </r>
  <r>
    <n v="171424"/>
    <s v="tt2403021"/>
    <n v="0.89096500000000001"/>
    <n v="5000000"/>
    <n v="6833445"/>
    <x v="274"/>
    <s v="Lorenza Izzo"/>
    <s v="Eli Roth"/>
    <n v="100"/>
    <x v="15"/>
    <n v="194"/>
    <n v="4.8"/>
    <n v="2014"/>
    <n v="4605455.2539999997"/>
    <n v="6294225.0350000001"/>
  </r>
  <r>
    <n v="218778"/>
    <s v="tt1698641"/>
    <n v="0.87651400000000002"/>
    <n v="28000000"/>
    <n v="100654149"/>
    <x v="275"/>
    <s v="Steve Carell"/>
    <s v="Miguel Arteta"/>
    <n v="81"/>
    <x v="5"/>
    <n v="380"/>
    <n v="6.2"/>
    <n v="2014"/>
    <n v="25790549.420000002"/>
    <n v="92711635.870000005"/>
  </r>
  <r>
    <n v="239678"/>
    <s v="tt1371150"/>
    <n v="0.87606600000000001"/>
    <n v="19800000"/>
    <n v="41296320"/>
    <x v="276"/>
    <s v="Jason Bateman"/>
    <s v="Shawn Levy"/>
    <n v="103"/>
    <x v="4"/>
    <n v="377"/>
    <n v="6.5"/>
    <n v="2014"/>
    <n v="18237602.809999999"/>
    <n v="38037670.780000001"/>
  </r>
  <r>
    <n v="264656"/>
    <s v="tt2398231"/>
    <n v="0.87010399999999999"/>
    <n v="16000000"/>
    <n v="2429989"/>
    <x v="277"/>
    <s v="Hilary Swank"/>
    <s v="Tommy Lee Jones"/>
    <n v="122"/>
    <x v="2"/>
    <n v="150"/>
    <n v="6.2"/>
    <n v="2014"/>
    <n v="14737456.810000001"/>
    <n v="2238241.1209999998"/>
  </r>
  <r>
    <n v="230179"/>
    <s v="tt2088003"/>
    <n v="0.80583899999999997"/>
    <n v="8500000"/>
    <n v="7500000"/>
    <x v="278"/>
    <s v="Samuel L. Jackson"/>
    <s v="Jalmari Helander"/>
    <n v="90"/>
    <x v="0"/>
    <n v="261"/>
    <n v="5.2"/>
    <n v="2014"/>
    <n v="7829273.932"/>
    <n v="6908182.8810000001"/>
  </r>
  <r>
    <n v="209451"/>
    <s v="tt1742044"/>
    <n v="0.79772299999999996"/>
    <n v="40000000"/>
    <n v="67347013"/>
    <x v="279"/>
    <s v="Christopher Walken"/>
    <s v="Clint Eastwood"/>
    <n v="134"/>
    <x v="16"/>
    <n v="181"/>
    <n v="6.7"/>
    <n v="2014"/>
    <n v="36843642.030000001"/>
    <n v="62032730.969999999"/>
  </r>
  <r>
    <n v="222899"/>
    <s v="tt1826590"/>
    <n v="0.79672100000000001"/>
    <n v="12500000"/>
    <n v="49002684"/>
    <x v="280"/>
    <s v="Kevin Hart"/>
    <s v="Steve Pink"/>
    <n v="100"/>
    <x v="6"/>
    <n v="165"/>
    <n v="5.8"/>
    <n v="2014"/>
    <n v="11513638.130000001"/>
    <n v="45135933.700000003"/>
  </r>
  <r>
    <n v="198185"/>
    <s v="tt1647668"/>
    <n v="0.78639800000000004"/>
    <n v="25000000"/>
    <n v="38307627"/>
    <x v="281"/>
    <s v="Jon Hamm"/>
    <s v="Craig Gillespie"/>
    <n v="124"/>
    <x v="4"/>
    <n v="182"/>
    <n v="6.6"/>
    <n v="2014"/>
    <n v="23027276.27"/>
    <n v="35284812.409999996"/>
  </r>
  <r>
    <n v="231576"/>
    <s v="tt2870708"/>
    <n v="0.77824700000000002"/>
    <n v="5500000"/>
    <n v="5483299"/>
    <x v="282"/>
    <s v="Zach Braff"/>
    <s v="Zach Braff"/>
    <n v="120"/>
    <x v="4"/>
    <n v="192"/>
    <n v="6.3"/>
    <n v="2014"/>
    <n v="5066000.7790000001"/>
    <n v="5050617.6380000003"/>
  </r>
  <r>
    <n v="244539"/>
    <s v="tt1969062"/>
    <n v="0.77709600000000001"/>
    <n v="6700000"/>
    <n v="1430655"/>
    <x v="283"/>
    <s v="Mark Ruffalo"/>
    <s v="Maya Forbes"/>
    <n v="87"/>
    <x v="6"/>
    <n v="76"/>
    <n v="7"/>
    <n v="2014"/>
    <n v="6171310.04"/>
    <n v="1317763.517"/>
  </r>
  <r>
    <n v="97370"/>
    <s v="tt1441395"/>
    <n v="0.75708900000000001"/>
    <n v="13300000"/>
    <n v="5380251"/>
    <x v="284"/>
    <s v="Scarlett Johansson"/>
    <s v="Jonathan Glazer"/>
    <n v="108"/>
    <x v="10"/>
    <n v="704"/>
    <n v="6"/>
    <n v="2014"/>
    <n v="12250510.98"/>
    <n v="4955701.0470000003"/>
  </r>
  <r>
    <n v="177494"/>
    <s v="tt2771372"/>
    <n v="0.75177300000000002"/>
    <n v="6000000"/>
    <n v="3485127"/>
    <x v="285"/>
    <s v="Kristen Bell"/>
    <s v="Rob Thomas"/>
    <n v="107"/>
    <x v="6"/>
    <n v="323"/>
    <n v="6.3"/>
    <n v="2014"/>
    <n v="5526546.3049999997"/>
    <n v="3210119.2910000002"/>
  </r>
  <r>
    <n v="235260"/>
    <s v="tt3210686"/>
    <n v="0.74079600000000001"/>
    <n v="22000000"/>
    <n v="67800064"/>
    <x v="286"/>
    <s v="Roma Downey"/>
    <s v="Christopher Spencer"/>
    <n v="138"/>
    <x v="4"/>
    <n v="61"/>
    <n v="5.8"/>
    <n v="2014"/>
    <n v="20264003.120000001"/>
    <n v="62450032.189999998"/>
  </r>
  <r>
    <n v="242042"/>
    <s v="tt2355495"/>
    <n v="0.72802500000000003"/>
    <n v="6000000"/>
    <n v="15071"/>
    <x v="287"/>
    <s v="Evan Rachel Wood"/>
    <s v="Andrew Fleming"/>
    <n v="90"/>
    <x v="6"/>
    <n v="129"/>
    <n v="6.5"/>
    <n v="2014"/>
    <n v="5526546.3049999997"/>
    <n v="13881.763199999999"/>
  </r>
  <r>
    <n v="217993"/>
    <s v="tt3060952"/>
    <n v="0.72545999999999999"/>
    <n v="3500000"/>
    <n v="5155325"/>
    <x v="288"/>
    <s v="Michelle Monaghan"/>
    <s v="Jay Oliva"/>
    <n v="79"/>
    <x v="14"/>
    <n v="141"/>
    <n v="7"/>
    <n v="2014"/>
    <n v="3223818.6779999998"/>
    <n v="4748523.7209999999"/>
  </r>
  <r>
    <n v="157834"/>
    <s v="tt2333804"/>
    <n v="0.72287699999999999"/>
    <n v="8500000"/>
    <n v="770706"/>
    <x v="289"/>
    <s v="Christoph Waltz"/>
    <s v="Terry Gilliam"/>
    <n v="107"/>
    <x v="4"/>
    <n v="232"/>
    <n v="5.7"/>
    <n v="2014"/>
    <n v="7829273.932"/>
    <n v="709890.39939999999"/>
  </r>
  <r>
    <n v="232679"/>
    <s v="tt2247476"/>
    <n v="0.71466099999999999"/>
    <n v="15000000"/>
    <n v="30127963"/>
    <x v="290"/>
    <s v="Jim Caviezel"/>
    <s v="Thomas Carter"/>
    <n v="115"/>
    <x v="4"/>
    <n v="94"/>
    <n v="6.2"/>
    <n v="2014"/>
    <n v="13816365.76"/>
    <n v="27750597.100000001"/>
  </r>
  <r>
    <n v="177047"/>
    <s v="tt1464191"/>
    <n v="0.68817899999999999"/>
    <n v="2000000"/>
    <n v="48390"/>
    <x v="291"/>
    <s v="Samantha Morton"/>
    <s v="Steven Bernstein"/>
    <n v="91"/>
    <x v="4"/>
    <n v="23"/>
    <n v="5.2"/>
    <n v="2014"/>
    <n v="1842182.102"/>
    <n v="44571.595999999998"/>
  </r>
  <r>
    <n v="193612"/>
    <s v="tt2235779"/>
    <n v="0.66773199999999999"/>
    <n v="200000"/>
    <n v="17834867"/>
    <x v="292"/>
    <s v="Jared Harris"/>
    <s v="John Pogue"/>
    <n v="98"/>
    <x v="15"/>
    <n v="147"/>
    <n v="5.0999999999999996"/>
    <n v="2014"/>
    <n v="184218.2102"/>
    <n v="16427536.390000001"/>
  </r>
  <r>
    <n v="157849"/>
    <s v="tt1972571"/>
    <n v="0.66040500000000002"/>
    <n v="15000000"/>
    <n v="31554855"/>
    <x v="293"/>
    <s v="Philip Seymour Hoffman"/>
    <s v="Anton Corbijn"/>
    <n v="121"/>
    <x v="10"/>
    <n v="393"/>
    <n v="6.3"/>
    <n v="2014"/>
    <n v="13816365.76"/>
    <n v="29064894.550000001"/>
  </r>
  <r>
    <n v="282813"/>
    <s v="tt2799166"/>
    <n v="0.64633700000000005"/>
    <n v="6500000"/>
    <n v="13865435"/>
    <x v="294"/>
    <s v="Ashley Hinshaw"/>
    <s v="Gr?gory Levasseur"/>
    <n v="89"/>
    <x v="15"/>
    <n v="234"/>
    <n v="4.7"/>
    <n v="2014"/>
    <n v="5987091.8300000001"/>
    <n v="12771328.09"/>
  </r>
  <r>
    <n v="246860"/>
    <s v="tt2452254"/>
    <n v="0.63521399999999995"/>
    <n v="6600000"/>
    <n v="1554000"/>
    <x v="295"/>
    <s v="Juliette Binoche"/>
    <s v="Olivier Assayas"/>
    <n v="124"/>
    <x v="4"/>
    <n v="173"/>
    <n v="6.8"/>
    <n v="2014"/>
    <n v="6079200.9349999996"/>
    <n v="1431375.493"/>
  </r>
  <r>
    <n v="245916"/>
    <s v="tt1216491"/>
    <n v="0.63204800000000005"/>
    <n v="5000000"/>
    <n v="2450846"/>
    <x v="296"/>
    <s v="Jeremy Renner"/>
    <s v="Michael Cuesta"/>
    <n v="112"/>
    <x v="10"/>
    <n v="247"/>
    <n v="6.5"/>
    <n v="2014"/>
    <n v="4605455.2539999997"/>
    <n v="2257452.3169999998"/>
  </r>
  <r>
    <n v="254191"/>
    <s v="tt3177316"/>
    <n v="0.61572899999999997"/>
    <n v="1000000"/>
    <n v="9318"/>
    <x v="297"/>
    <s v="Rose Leslie"/>
    <s v="Leigh Janiak"/>
    <n v="87"/>
    <x v="15"/>
    <n v="137"/>
    <n v="5.3"/>
    <n v="2014"/>
    <n v="921091.05079999997"/>
    <n v="8582.7263999999996"/>
  </r>
  <r>
    <n v="210479"/>
    <s v="tt2692904"/>
    <n v="0.60273500000000002"/>
    <n v="2000000"/>
    <n v="4635300"/>
    <x v="298"/>
    <s v="Tom Hardy"/>
    <s v="Steven Knight"/>
    <n v="85"/>
    <x v="4"/>
    <n v="480"/>
    <n v="6.8"/>
    <n v="2014"/>
    <n v="1842182.102"/>
    <n v="4269533.3480000002"/>
  </r>
  <r>
    <n v="227735"/>
    <s v="tt2978462"/>
    <n v="0.59907900000000003"/>
    <n v="36000000"/>
    <n v="52424533"/>
    <x v="299"/>
    <s v="Morgan Freeman"/>
    <s v="Charles Martin Smith"/>
    <n v="107"/>
    <x v="5"/>
    <n v="63"/>
    <n v="6.8"/>
    <n v="2014"/>
    <n v="33159277.829999998"/>
    <n v="48287768.189999998"/>
  </r>
  <r>
    <n v="288158"/>
    <s v="tt2339741"/>
    <n v="0.59025700000000003"/>
    <n v="1000000"/>
    <n v="26501323"/>
    <x v="300"/>
    <s v="Helen McCrory"/>
    <s v="Tom Harper"/>
    <n v="90"/>
    <x v="10"/>
    <n v="270"/>
    <n v="4.9000000000000004"/>
    <n v="2014"/>
    <n v="921091.05079999997"/>
    <n v="24410131.449999999"/>
  </r>
  <r>
    <n v="145220"/>
    <s v="tt2281587"/>
    <n v="0.57439799999999996"/>
    <n v="50000000"/>
    <n v="80383113"/>
    <x v="301"/>
    <s v="Ricky Gervais"/>
    <s v="James Bobin"/>
    <n v="112"/>
    <x v="6"/>
    <n v="222"/>
    <n v="6.2"/>
    <n v="2014"/>
    <n v="46054552.539999999"/>
    <n v="74040166.019999996"/>
  </r>
  <r>
    <n v="246403"/>
    <s v="tt3099498"/>
    <n v="0.55947199999999997"/>
    <n v="2800000"/>
    <n v="1826705"/>
    <x v="302"/>
    <s v="Michael Parks"/>
    <s v="Kevin Smith"/>
    <n v="102"/>
    <x v="6"/>
    <n v="206"/>
    <n v="4.9000000000000004"/>
    <n v="2014"/>
    <n v="2579054.9419999998"/>
    <n v="1682561.628"/>
  </r>
  <r>
    <n v="286521"/>
    <s v="tt2933544"/>
    <n v="0.54865600000000003"/>
    <n v="6000000"/>
    <n v="1020921"/>
    <x v="303"/>
    <s v="Morgan Freeman"/>
    <s v="Richard Loncraine"/>
    <n v="92"/>
    <x v="4"/>
    <n v="56"/>
    <n v="5.9"/>
    <n v="2014"/>
    <n v="5526546.3049999997"/>
    <n v="940361.19660000002"/>
  </r>
  <r>
    <n v="236751"/>
    <s v="tt1929263"/>
    <n v="0.540852"/>
    <n v="12000000"/>
    <n v="101332962"/>
    <x v="304"/>
    <s v="Greg Kinnear"/>
    <s v="Randall Wallace"/>
    <n v="99"/>
    <x v="4"/>
    <n v="159"/>
    <n v="6.1"/>
    <n v="2014"/>
    <n v="11053092.609999999"/>
    <n v="93336884.450000003"/>
  </r>
  <r>
    <n v="188207"/>
    <s v="tt1043726"/>
    <n v="0.49584"/>
    <n v="70000000"/>
    <n v="61279452"/>
    <x v="305"/>
    <s v="Kellan Lutz"/>
    <s v="Renny Harlin"/>
    <n v="99"/>
    <x v="0"/>
    <n v="399"/>
    <n v="4.4000000000000004"/>
    <n v="2014"/>
    <n v="64476373.549999997"/>
    <n v="56443954.829999998"/>
  </r>
  <r>
    <n v="253235"/>
    <s v="tt2465146"/>
    <n v="0.48529600000000001"/>
    <n v="30000000"/>
    <n v="25312387"/>
    <x v="306"/>
    <s v="Michael Douglas"/>
    <s v="Rob Reiner"/>
    <n v="94"/>
    <x v="6"/>
    <n v="111"/>
    <n v="5.7"/>
    <n v="2014"/>
    <n v="27632731.52"/>
    <n v="23315013.140000001"/>
  </r>
  <r>
    <n v="244566"/>
    <s v="tt2581244"/>
    <n v="0.47065099999999999"/>
    <n v="2400000"/>
    <n v="88273"/>
    <x v="307"/>
    <s v="Aubrey Plaza"/>
    <s v="Jeff Baena"/>
    <n v="90"/>
    <x v="8"/>
    <n v="141"/>
    <n v="4.8"/>
    <n v="2014"/>
    <n v="2210618.5219999999"/>
    <n v="81307.470300000001"/>
  </r>
  <r>
    <n v="230266"/>
    <s v="tt2667960"/>
    <n v="0.44645800000000002"/>
    <n v="5500000"/>
    <n v="5000000"/>
    <x v="308"/>
    <s v="Jessica Chastain"/>
    <s v="Liv Ullmann"/>
    <n v="120"/>
    <x v="4"/>
    <n v="15"/>
    <n v="5.4"/>
    <n v="2014"/>
    <n v="5066000.7790000001"/>
    <n v="4605455.2539999997"/>
  </r>
  <r>
    <n v="244783"/>
    <s v="tt2182972"/>
    <n v="0.40798299999999998"/>
    <n v="6000000"/>
    <n v="32251"/>
    <x v="309"/>
    <s v="Anne Hathaway"/>
    <s v="Kate Barker-Froyland"/>
    <n v="86"/>
    <x v="4"/>
    <n v="58"/>
    <n v="5.7"/>
    <n v="2014"/>
    <n v="5526546.3049999997"/>
    <n v="29706.107499999998"/>
  </r>
  <r>
    <n v="252171"/>
    <s v="tt2326554"/>
    <n v="0.40357900000000002"/>
    <n v="1000000"/>
    <n v="395000"/>
    <x v="310"/>
    <s v="Sheila Vand"/>
    <s v="Ana Lily Amirpour"/>
    <n v="99"/>
    <x v="15"/>
    <n v="146"/>
    <n v="7"/>
    <n v="2014"/>
    <n v="921091.05079999997"/>
    <n v="363830.96509999997"/>
  </r>
  <r>
    <n v="210947"/>
    <s v="tt2309961"/>
    <n v="0.40115299999999998"/>
    <n v="318000"/>
    <n v="121179"/>
    <x v="311"/>
    <s v="Baya Rehaz"/>
    <s v="Clif Prowse|Derek Lee"/>
    <n v="85"/>
    <x v="15"/>
    <n v="142"/>
    <n v="6.1"/>
    <n v="2014"/>
    <n v="292906.95409999997"/>
    <n v="111616.8924"/>
  </r>
  <r>
    <n v="241771"/>
    <s v="tt3125324"/>
    <n v="0.39860099999999998"/>
    <n v="7000000"/>
    <n v="14618727"/>
    <x v="312"/>
    <s v="Minnie Driver"/>
    <s v="Gina Prince-Bythewood"/>
    <n v="116"/>
    <x v="4"/>
    <n v="95"/>
    <n v="6.9"/>
    <n v="2014"/>
    <n v="6447637.3550000004"/>
    <n v="13465178.609999999"/>
  </r>
  <r>
    <n v="252680"/>
    <s v="tt3014666"/>
    <n v="0.38630700000000001"/>
    <n v="5000000"/>
    <n v="10429707"/>
    <x v="313"/>
    <s v="Sarah Drew"/>
    <s v="Andrew Erwin|Jon Erwin"/>
    <n v="98"/>
    <x v="6"/>
    <n v="92"/>
    <n v="5.7"/>
    <n v="2014"/>
    <n v="4605455.2539999997"/>
    <n v="9606709.7799999993"/>
  </r>
  <r>
    <n v="238603"/>
    <s v="tt2183034"/>
    <n v="0.382434"/>
    <n v="13000000"/>
    <n v="45300000"/>
    <x v="314"/>
    <s v="Teo Halm"/>
    <s v="Dave Green"/>
    <n v="89"/>
    <x v="5"/>
    <n v="223"/>
    <n v="5.7"/>
    <n v="2014"/>
    <n v="11974183.66"/>
    <n v="41725424.600000001"/>
  </r>
  <r>
    <n v="284536"/>
    <s v="tt2039393"/>
    <n v="0.35061199999999998"/>
    <n v="25000000"/>
    <n v="39171130"/>
    <x v="315"/>
    <s v="Mark Wahlberg"/>
    <s v="Rupert Wyatt"/>
    <n v="111"/>
    <x v="10"/>
    <n v="405"/>
    <n v="5.6"/>
    <n v="2014"/>
    <n v="23027276.27"/>
    <n v="36080177.289999999"/>
  </r>
  <r>
    <n v="209185"/>
    <s v="tt2319580"/>
    <n v="0.34161999999999998"/>
    <n v="12700000"/>
    <n v="3430018"/>
    <x v="316"/>
    <s v="Brendan Gleeson"/>
    <s v="Don McKellar"/>
    <n v="112"/>
    <x v="6"/>
    <n v="63"/>
    <n v="6.7"/>
    <n v="2014"/>
    <n v="11697856.34"/>
    <n v="3159358.8840000001"/>
  </r>
  <r>
    <n v="157847"/>
    <s v="tt2382396"/>
    <n v="0.340308"/>
    <n v="4000000"/>
    <n v="2365467"/>
    <x v="317"/>
    <s v="Nicolas Cage"/>
    <s v="David Gordon Green"/>
    <n v="118"/>
    <x v="4"/>
    <n v="207"/>
    <n v="6.5"/>
    <n v="2014"/>
    <n v="3684364.2030000002"/>
    <n v="2178810.4849999999"/>
  </r>
  <r>
    <n v="270654"/>
    <s v="tt2495104"/>
    <n v="0.31894099999999997"/>
    <n v="500000"/>
    <n v="15000000"/>
    <x v="318"/>
    <s v="Josh Hartnett"/>
    <s v="Brian Horiuchi"/>
    <n v="139"/>
    <x v="3"/>
    <n v="14"/>
    <n v="4.8"/>
    <n v="2014"/>
    <n v="460545.52539999998"/>
    <n v="13816365.76"/>
  </r>
  <r>
    <n v="157099"/>
    <s v="tt1609479"/>
    <n v="0.31722499999999998"/>
    <n v="5000000"/>
    <n v="75143"/>
    <x v="319"/>
    <s v="Olivia Wilde"/>
    <s v="Geoff Moore|David Posamentier"/>
    <n v="91"/>
    <x v="4"/>
    <n v="60"/>
    <n v="5.9"/>
    <n v="2014"/>
    <n v="4605455.2539999997"/>
    <n v="69213.544800000003"/>
  </r>
  <r>
    <n v="249660"/>
    <s v="tt2528814"/>
    <n v="0.30044199999999999"/>
    <n v="17000000"/>
    <n v="29789000"/>
    <x v="320"/>
    <s v="Kevin Sorbo"/>
    <s v="Harold Cronk"/>
    <n v="113"/>
    <x v="4"/>
    <n v="146"/>
    <n v="6.1"/>
    <n v="2014"/>
    <n v="15658547.859999999"/>
    <n v="27438381.309999999"/>
  </r>
  <r>
    <n v="79316"/>
    <s v="tt2752758"/>
    <n v="0.283225"/>
    <n v="7000000"/>
    <n v="36433975"/>
    <x v="321"/>
    <s v="Allison Miller"/>
    <s v="Matt Bettinelli-Olpin|Tyler Gillett"/>
    <n v="89"/>
    <x v="15"/>
    <n v="164"/>
    <n v="4.5"/>
    <n v="2014"/>
    <n v="6447637.3550000004"/>
    <n v="33559008.32"/>
  </r>
  <r>
    <n v="282296"/>
    <s v="tt2908856"/>
    <n v="0.75147600000000003"/>
    <n v="5000000"/>
    <n v="4013786"/>
    <x v="322"/>
    <s v="Maggie Smith"/>
    <s v="Israel Horovitz"/>
    <n v="107"/>
    <x v="8"/>
    <n v="65"/>
    <n v="6"/>
    <n v="2014"/>
    <n v="4605455.2539999997"/>
    <n v="3697062.3640000001"/>
  </r>
  <r>
    <n v="251321"/>
    <s v="tt2494384"/>
    <n v="0.19103999999999999"/>
    <n v="8000000"/>
    <n v="53086"/>
    <x v="323"/>
    <s v="Jennifer Connelly"/>
    <s v="Claudia Llosa"/>
    <n v="112"/>
    <x v="4"/>
    <n v="20"/>
    <n v="5.0999999999999996"/>
    <n v="2014"/>
    <n v="7368728.4060000004"/>
    <n v="48897.039499999999"/>
  </r>
  <r>
    <n v="262340"/>
    <s v="tt3433074"/>
    <n v="0.151591"/>
    <n v="5900000"/>
    <n v="23000000"/>
    <x v="324"/>
    <s v="Brendan O'Carroll"/>
    <s v="Ben Kellett"/>
    <n v="94"/>
    <x v="6"/>
    <n v="20"/>
    <n v="5.2"/>
    <n v="2014"/>
    <n v="5434437.2000000002"/>
    <n v="21185094.170000002"/>
  </r>
  <r>
    <n v="11"/>
    <s v="tt0076759"/>
    <n v="12.037933000000001"/>
    <n v="11000000"/>
    <n v="775398007"/>
    <x v="325"/>
    <s v="Mark Hamill"/>
    <s v="George Lucas"/>
    <n v="121"/>
    <x v="1"/>
    <n v="4428"/>
    <n v="7.9"/>
    <n v="1977"/>
    <n v="39575591.359999999"/>
    <n v="2789712242"/>
  </r>
  <r>
    <n v="691"/>
    <s v="tt0076752"/>
    <n v="2.3794689999999998"/>
    <n v="14000000"/>
    <n v="185438673"/>
    <x v="326"/>
    <s v="Roger Moore"/>
    <s v="Lewis Gilbert"/>
    <n v="125"/>
    <x v="1"/>
    <n v="279"/>
    <n v="6.2"/>
    <n v="1977"/>
    <n v="50368934.460000001"/>
    <n v="667167740.39999998"/>
  </r>
  <r>
    <n v="11319"/>
    <s v="tt0076618"/>
    <n v="1.7193849999999999"/>
    <n v="1200000"/>
    <n v="71215869"/>
    <x v="327"/>
    <s v="Bob Newhart"/>
    <s v="John Lounsbery|Wolfgang Reitherman|Art Stevens"/>
    <n v="78"/>
    <x v="11"/>
    <n v="332"/>
    <n v="6.6"/>
    <n v="1977"/>
    <n v="4317337.2390000001"/>
    <n v="256219102.69999999"/>
  </r>
  <r>
    <n v="703"/>
    <s v="tt0075686"/>
    <n v="1.1796530000000001"/>
    <n v="4000000"/>
    <n v="38251425"/>
    <x v="328"/>
    <s v="Woody Allen"/>
    <s v="Woody Allen"/>
    <n v="93"/>
    <x v="6"/>
    <n v="493"/>
    <n v="7.6"/>
    <n v="1977"/>
    <n v="14391124.130000001"/>
    <n v="137620251.30000001"/>
  </r>
  <r>
    <n v="840"/>
    <s v="tt0075860"/>
    <n v="1.104816"/>
    <n v="20000000"/>
    <n v="303788635"/>
    <x v="329"/>
    <s v="Richard Dreyfuss"/>
    <s v="Steven Spielberg"/>
    <n v="135"/>
    <x v="3"/>
    <n v="600"/>
    <n v="7"/>
    <n v="1977"/>
    <n v="71955620.650000006"/>
    <n v="1092964989"/>
  </r>
  <r>
    <n v="5902"/>
    <s v="tt0075784"/>
    <n v="1.0488379999999999"/>
    <n v="22000000"/>
    <n v="50750000"/>
    <x v="330"/>
    <s v="Dirk Bogarde"/>
    <s v="Richard Attenborough"/>
    <n v="175"/>
    <x v="4"/>
    <n v="109"/>
    <n v="6.4"/>
    <n v="1977"/>
    <n v="79151182.719999999"/>
    <n v="182587387.40000001"/>
  </r>
  <r>
    <n v="11940"/>
    <s v="tt0076716"/>
    <n v="0.75124999999999997"/>
    <n v="3500000"/>
    <n v="16000000"/>
    <x v="331"/>
    <s v="Patrick Wayne"/>
    <s v="Sam Wanamaker"/>
    <n v="113"/>
    <x v="0"/>
    <n v="15"/>
    <n v="5.9"/>
    <n v="1977"/>
    <n v="12592233.609999999"/>
    <n v="57564496.520000003"/>
  </r>
  <r>
    <n v="11009"/>
    <s v="tt0076666"/>
    <n v="0.60286200000000001"/>
    <n v="3500000"/>
    <n v="237113184"/>
    <x v="332"/>
    <s v="John Travolta"/>
    <s v="John Badham"/>
    <n v="118"/>
    <x v="4"/>
    <n v="192"/>
    <n v="6.3"/>
    <n v="1977"/>
    <n v="12592233.609999999"/>
    <n v="853081316"/>
  </r>
  <r>
    <n v="12535"/>
    <s v="tt0076141"/>
    <n v="0.56082600000000005"/>
    <n v="3400000"/>
    <n v="31063038"/>
    <x v="333"/>
    <s v="Mel Brooks"/>
    <s v="Mel Brooks"/>
    <n v="94"/>
    <x v="6"/>
    <n v="29"/>
    <n v="6.2"/>
    <n v="1977"/>
    <n v="12232455.51"/>
    <n v="111758008.90000001"/>
  </r>
  <r>
    <n v="17689"/>
    <s v="tt0076070"/>
    <n v="0.49547999999999998"/>
    <n v="5500000"/>
    <n v="26414658"/>
    <x v="334"/>
    <s v="Clint Eastwood"/>
    <s v="Clint Eastwood"/>
    <n v="109"/>
    <x v="4"/>
    <n v="45"/>
    <n v="6.7"/>
    <n v="1977"/>
    <n v="19787795.68"/>
    <n v="95034155.530000001"/>
  </r>
  <r>
    <n v="11586"/>
    <s v="tt0076009"/>
    <n v="0.375967"/>
    <n v="14000000"/>
    <n v="30749142"/>
    <x v="335"/>
    <s v="Linda Blair"/>
    <s v="John Boorman"/>
    <n v="118"/>
    <x v="15"/>
    <n v="56"/>
    <n v="4.5999999999999996"/>
    <n v="1977"/>
    <n v="50368934.460000001"/>
    <n v="110628679.90000001"/>
  </r>
  <r>
    <n v="7227"/>
    <s v="tt0075648"/>
    <n v="0.37313099999999999"/>
    <n v="6000000"/>
    <n v="30000000"/>
    <x v="336"/>
    <s v="Jack Lemmon"/>
    <s v="Jerry Jameson"/>
    <n v="114"/>
    <x v="0"/>
    <n v="25"/>
    <n v="5.7"/>
    <n v="1977"/>
    <n v="21586686.199999999"/>
    <n v="107933431"/>
  </r>
  <r>
    <n v="985"/>
    <s v="tt0074486"/>
    <n v="0.33141700000000002"/>
    <n v="10000"/>
    <n v="7000000"/>
    <x v="337"/>
    <s v="Jack Nance"/>
    <s v="David Lynch"/>
    <n v="89"/>
    <x v="3"/>
    <n v="194"/>
    <n v="7.1"/>
    <n v="1977"/>
    <n v="35977.810299999997"/>
    <n v="25184467.23"/>
  </r>
  <r>
    <n v="12707"/>
    <s v="tt0076504"/>
    <n v="0.228797"/>
    <n v="6000000"/>
    <n v="14717854"/>
    <x v="338"/>
    <s v="Richard Harris"/>
    <s v="Michael Anderson"/>
    <n v="92"/>
    <x v="4"/>
    <n v="25"/>
    <n v="5"/>
    <n v="1977"/>
    <n v="21586686.199999999"/>
    <n v="52951615.960000001"/>
  </r>
  <r>
    <n v="38985"/>
    <s v="tt0076740"/>
    <n v="0.219941"/>
    <n v="22000000"/>
    <n v="12000000"/>
    <x v="339"/>
    <s v="Roy Scheider"/>
    <s v="William Friedkin"/>
    <n v="121"/>
    <x v="0"/>
    <n v="48"/>
    <n v="7.4"/>
    <n v="1977"/>
    <n v="79151182.719999999"/>
    <n v="43173372.390000001"/>
  </r>
  <r>
    <n v="72277"/>
    <s v="tt0076299"/>
    <n v="0.19154099999999999"/>
    <n v="810000"/>
    <n v="1258000"/>
    <x v="340"/>
    <s v="Richard Chamberlain"/>
    <s v="Peter Weir"/>
    <n v="106"/>
    <x v="4"/>
    <n v="12"/>
    <n v="5.8"/>
    <n v="1977"/>
    <n v="2914202.6359999999"/>
    <n v="4526008.5389999999"/>
  </r>
  <r>
    <n v="30315"/>
    <s v="tt0076271"/>
    <n v="0.16412299999999999"/>
    <n v="500000"/>
    <n v="17000000"/>
    <x v="341"/>
    <s v="William Shatner"/>
    <s v="John 'Bud' Cardos"/>
    <n v="97"/>
    <x v="15"/>
    <n v="16"/>
    <n v="5.7"/>
    <n v="1977"/>
    <n v="1798890.5160000001"/>
    <n v="61162277.549999997"/>
  </r>
  <r>
    <n v="16220"/>
    <s v="tt0076929"/>
    <n v="0.17565700000000001"/>
    <n v="1200000"/>
    <n v="9000000"/>
    <x v="342"/>
    <s v="Bob Holt"/>
    <s v="Ralph Bakshi"/>
    <n v="80"/>
    <x v="14"/>
    <n v="26"/>
    <n v="6"/>
    <n v="1977"/>
    <n v="4317337.2390000001"/>
    <n v="32380029.289999999"/>
  </r>
  <r>
    <n v="12262"/>
    <s v="tt0077681"/>
    <n v="0.137351"/>
    <n v="230000"/>
    <n v="25000000"/>
    <x v="343"/>
    <s v="Martin Speer"/>
    <s v="Wes Craven"/>
    <n v="89"/>
    <x v="15"/>
    <n v="57"/>
    <n v="6"/>
    <n v="1977"/>
    <n v="827489.63749999995"/>
    <n v="89944525.810000002"/>
  </r>
  <r>
    <n v="19995"/>
    <s v="tt0499549"/>
    <n v="9.4327679999999994"/>
    <n v="237000000"/>
    <n v="2781505847"/>
    <x v="344"/>
    <s v="Sam Worthington"/>
    <s v="James Cameron"/>
    <n v="162"/>
    <x v="0"/>
    <n v="8458"/>
    <n v="7.1"/>
    <n v="2009"/>
    <n v="240886902.90000001"/>
    <n v="2827123750"/>
  </r>
  <r>
    <n v="16869"/>
    <s v="tt0361748"/>
    <n v="6.0980270000000001"/>
    <n v="70000000"/>
    <n v="319131050"/>
    <x v="345"/>
    <s v="Brad Pitt"/>
    <s v="Quentin Tarantino"/>
    <n v="153"/>
    <x v="4"/>
    <n v="3969"/>
    <n v="7.7"/>
    <n v="2009"/>
    <n v="71148030.390000001"/>
    <n v="324364937.80000001"/>
  </r>
  <r>
    <n v="12437"/>
    <s v="tt0834001"/>
    <n v="5.8068970000000002"/>
    <n v="35000000"/>
    <n v="91327197"/>
    <x v="346"/>
    <s v="Bill Nighy"/>
    <s v="Patrick Tatopoulos"/>
    <n v="92"/>
    <x v="11"/>
    <n v="979"/>
    <n v="6.2"/>
    <n v="2009"/>
    <n v="35574015.189999998"/>
    <n v="92825002.680000007"/>
  </r>
  <r>
    <n v="767"/>
    <s v="tt0417741"/>
    <n v="5.0764719999999999"/>
    <n v="250000000"/>
    <n v="933959197"/>
    <x v="347"/>
    <s v="Daniel Radcliffe"/>
    <s v="David Yates"/>
    <n v="153"/>
    <x v="1"/>
    <n v="3220"/>
    <n v="7.3"/>
    <n v="2009"/>
    <n v="254100108.5"/>
    <n v="949276533.29999995"/>
  </r>
  <r>
    <n v="14160"/>
    <s v="tt1049413"/>
    <n v="4.9089020000000003"/>
    <n v="175000000"/>
    <n v="731342744"/>
    <x v="348"/>
    <s v="Ed Asner"/>
    <s v="Bob Peterson|Pete Docter"/>
    <n v="96"/>
    <x v="14"/>
    <n v="4225"/>
    <n v="7.6"/>
    <n v="2009"/>
    <n v="177870076"/>
    <n v="743337082.5"/>
  </r>
  <r>
    <n v="13475"/>
    <s v="tt0796366"/>
    <n v="3.8295699999999999"/>
    <n v="150000000"/>
    <n v="385680446"/>
    <x v="349"/>
    <s v="Chris Pine"/>
    <s v="J.J. Abrams"/>
    <n v="127"/>
    <x v="3"/>
    <n v="3417"/>
    <n v="7.3"/>
    <n v="2009"/>
    <n v="152460065.09999999"/>
    <n v="392005772.69999999"/>
  </r>
  <r>
    <n v="534"/>
    <s v="tt0438488"/>
    <n v="3.7896329999999998"/>
    <n v="200000000"/>
    <n v="371353001"/>
    <x v="350"/>
    <s v="Christian Bale"/>
    <s v="McG"/>
    <n v="115"/>
    <x v="4"/>
    <n v="1670"/>
    <n v="5.8"/>
    <n v="2009"/>
    <n v="203280086.80000001"/>
    <n v="377443351.39999998"/>
  </r>
  <r>
    <n v="17654"/>
    <s v="tt1136608"/>
    <n v="3.7449560000000002"/>
    <n v="30000000"/>
    <n v="210819611"/>
    <x v="351"/>
    <s v="Sharlto Copley"/>
    <s v="Neill Blomkamp"/>
    <n v="112"/>
    <x v="0"/>
    <n v="2141"/>
    <n v="7.1"/>
    <n v="2009"/>
    <n v="30492013.02"/>
    <n v="214277144.09999999"/>
  </r>
  <r>
    <n v="10528"/>
    <s v="tt0988045"/>
    <n v="3.431559"/>
    <n v="90000000"/>
    <n v="524028679"/>
    <x v="352"/>
    <s v="Robert Downey Jr."/>
    <s v="Guy Ritchie"/>
    <n v="128"/>
    <x v="1"/>
    <n v="4118"/>
    <n v="6.9"/>
    <n v="2009"/>
    <n v="91476039.069999993"/>
    <n v="532622976.80000001"/>
  </r>
  <r>
    <n v="19913"/>
    <s v="tt1022603"/>
    <n v="3.2441390000000001"/>
    <n v="7500000"/>
    <n v="60722734"/>
    <x v="353"/>
    <s v="Joseph Gordon-Levitt"/>
    <s v="Marc Webb"/>
    <n v="95"/>
    <x v="6"/>
    <n v="1778"/>
    <n v="7.3"/>
    <n v="2009"/>
    <n v="7623003.2560000001"/>
    <n v="61718613.200000003"/>
  </r>
  <r>
    <n v="8355"/>
    <s v="tt1080016"/>
    <n v="3.1549140000000002"/>
    <n v="90000000"/>
    <n v="886686817"/>
    <x v="354"/>
    <s v="Ray Romano"/>
    <s v="Carlos Saldanha"/>
    <n v="94"/>
    <x v="14"/>
    <n v="1392"/>
    <n v="6.4"/>
    <n v="2009"/>
    <n v="91476039.069999993"/>
    <n v="901228865.70000005"/>
  </r>
  <r>
    <n v="18785"/>
    <s v="tt1119646"/>
    <n v="3.15306"/>
    <n v="35000000"/>
    <n v="459270619"/>
    <x v="355"/>
    <s v="Bradley Cooper"/>
    <s v="Todd Phillips"/>
    <n v="100"/>
    <x v="6"/>
    <n v="4134"/>
    <n v="7.1"/>
    <n v="2009"/>
    <n v="35574015.189999998"/>
    <n v="466802856.5"/>
  </r>
  <r>
    <n v="13183"/>
    <s v="tt0409459"/>
    <n v="3.0380630000000002"/>
    <n v="130000000"/>
    <n v="185258983"/>
    <x v="356"/>
    <s v="Malin ?kerman"/>
    <s v="Zack Snyder"/>
    <n v="162"/>
    <x v="0"/>
    <n v="1751"/>
    <n v="6.8"/>
    <n v="2009"/>
    <n v="132132056.40000001"/>
    <n v="188297310.69999999"/>
  </r>
  <r>
    <n v="14161"/>
    <s v="tt1190080"/>
    <n v="2.9797859999999998"/>
    <n v="200000000"/>
    <n v="769653595"/>
    <x v="357"/>
    <s v="John Cusack"/>
    <s v="Roland Emmerich"/>
    <n v="158"/>
    <x v="0"/>
    <n v="3533"/>
    <n v="5.6"/>
    <n v="2009"/>
    <n v="203280086.80000001"/>
    <n v="782276248.10000002"/>
  </r>
  <r>
    <n v="12244"/>
    <s v="tt0472033"/>
    <n v="2.8464649999999998"/>
    <n v="30000000"/>
    <n v="48428063"/>
    <x v="358"/>
    <s v="Elijah Wood"/>
    <s v="Shane Acker"/>
    <n v="79"/>
    <x v="0"/>
    <n v="851"/>
    <n v="6.5"/>
    <n v="2009"/>
    <n v="30492013.02"/>
    <n v="49222304.259999998"/>
  </r>
  <r>
    <n v="13448"/>
    <s v="tt0808151"/>
    <n v="2.8415620000000001"/>
    <n v="150000000"/>
    <n v="356613439"/>
    <x v="359"/>
    <s v="Tom Hanks"/>
    <s v="Ron Howard"/>
    <n v="138"/>
    <x v="10"/>
    <n v="1275"/>
    <n v="6.3"/>
    <n v="2009"/>
    <n v="152460065.09999999"/>
    <n v="362462054.19999999"/>
  </r>
  <r>
    <n v="10198"/>
    <s v="tt0780521"/>
    <n v="2.4639820000000001"/>
    <n v="105000000"/>
    <n v="267045765"/>
    <x v="360"/>
    <s v="Anika Noni Rose"/>
    <s v="Ron Clements|John Musker"/>
    <n v="97"/>
    <x v="8"/>
    <n v="706"/>
    <n v="6.5"/>
    <n v="2009"/>
    <n v="106722045.59999999"/>
    <n v="271425431.5"/>
  </r>
  <r>
    <n v="22881"/>
    <s v="tt0878804"/>
    <n v="2.3674740000000001"/>
    <n v="29000000"/>
    <n v="309208309"/>
    <x v="361"/>
    <s v="Sandra Bullock"/>
    <s v="John Lee Hancock"/>
    <n v="129"/>
    <x v="4"/>
    <n v="1078"/>
    <n v="7.1"/>
    <n v="2009"/>
    <n v="29475612.59"/>
    <n v="314279459.5"/>
  </r>
  <r>
    <n v="19908"/>
    <s v="tt1156398"/>
    <n v="2.041804"/>
    <n v="23600000"/>
    <n v="102391382"/>
    <x v="362"/>
    <s v="Jesse Eisenberg"/>
    <s v="Ruben Fleischer"/>
    <n v="88"/>
    <x v="6"/>
    <n v="2165"/>
    <n v="7.1"/>
    <n v="2009"/>
    <n v="23987050.25"/>
    <n v="104070645.09999999"/>
  </r>
  <r>
    <n v="18239"/>
    <s v="tt1259571"/>
    <n v="1.9710270000000001"/>
    <n v="50000000"/>
    <n v="709827462"/>
    <x v="363"/>
    <s v="Kristen Stewart"/>
    <s v="Chris Weitz"/>
    <n v="130"/>
    <x v="1"/>
    <n v="1388"/>
    <n v="5.6"/>
    <n v="2009"/>
    <n v="50820021.710000001"/>
    <n v="721468940.5"/>
  </r>
  <r>
    <n v="10184"/>
    <s v="tt1001508"/>
    <n v="1.9264319999999999"/>
    <n v="40000000"/>
    <n v="177259441"/>
    <x v="364"/>
    <s v="Jennifer Aniston"/>
    <s v="Ken Kwapis"/>
    <n v="129"/>
    <x v="6"/>
    <n v="612"/>
    <n v="6"/>
    <n v="2009"/>
    <n v="40656017.359999999"/>
    <n v="180166572.80000001"/>
  </r>
  <r>
    <n v="14869"/>
    <s v="tt1046173"/>
    <n v="1.906998"/>
    <n v="175000000"/>
    <n v="302469017"/>
    <x v="365"/>
    <s v="Dennis Quaid"/>
    <s v="Stephen Sommers"/>
    <n v="118"/>
    <x v="1"/>
    <n v="1470"/>
    <n v="5.7"/>
    <n v="2009"/>
    <n v="177870076"/>
    <n v="307429640.19999999"/>
  </r>
  <r>
    <n v="18240"/>
    <s v="tt1041829"/>
    <n v="1.895894"/>
    <n v="40000000"/>
    <n v="317375031"/>
    <x v="366"/>
    <s v="Sandra Bullock"/>
    <s v="Anne Fletcher"/>
    <n v="108"/>
    <x v="6"/>
    <n v="1084"/>
    <n v="6.7"/>
    <n v="2009"/>
    <n v="40656017.359999999"/>
    <n v="322580119.30000001"/>
  </r>
  <r>
    <n v="20943"/>
    <s v="tt1142988"/>
    <n v="1.8602669999999999"/>
    <n v="38000000"/>
    <n v="205298907"/>
    <x v="367"/>
    <s v="Katherine Heigl"/>
    <s v="Robert Luketic"/>
    <n v="96"/>
    <x v="6"/>
    <n v="584"/>
    <n v="6.3"/>
    <n v="2009"/>
    <n v="38623216.5"/>
    <n v="208665898.19999999"/>
  </r>
  <r>
    <n v="22794"/>
    <s v="tt0844471"/>
    <n v="1.8496490000000001"/>
    <n v="100000000"/>
    <n v="242988466"/>
    <x v="368"/>
    <s v="Bill Hader"/>
    <s v="Phil Lord|Christopher Miller"/>
    <n v="90"/>
    <x v="14"/>
    <n v="1116"/>
    <n v="6.4"/>
    <n v="2009"/>
    <n v="101640043.40000001"/>
    <n v="246973582.30000001"/>
  </r>
  <r>
    <n v="10315"/>
    <s v="tt0432283"/>
    <n v="1.8261689999999999"/>
    <n v="40000000"/>
    <n v="46471023"/>
    <x v="369"/>
    <s v="George Clooney"/>
    <s v="Wes Anderson"/>
    <n v="87"/>
    <x v="1"/>
    <n v="711"/>
    <n v="7.5"/>
    <n v="2009"/>
    <n v="40656017.359999999"/>
    <n v="47233167.950000003"/>
  </r>
  <r>
    <n v="14836"/>
    <s v="tt0327597"/>
    <n v="1.7538400000000001"/>
    <n v="60000000"/>
    <n v="124596398"/>
    <x v="370"/>
    <s v="Dakota Fanning"/>
    <s v="Henry Selick"/>
    <n v="100"/>
    <x v="14"/>
    <n v="711"/>
    <n v="7.1"/>
    <n v="2009"/>
    <n v="60984026.049999997"/>
    <n v="126639833"/>
  </r>
  <r>
    <n v="18360"/>
    <s v="tt1078912"/>
    <n v="1.7521340000000001"/>
    <n v="150000000"/>
    <n v="413106170"/>
    <x v="371"/>
    <s v="Ben Stiller"/>
    <s v="Shawn Levy"/>
    <n v="105"/>
    <x v="1"/>
    <n v="1108"/>
    <n v="5.9"/>
    <n v="2009"/>
    <n v="152460065.09999999"/>
    <n v="419881290.5"/>
  </r>
  <r>
    <n v="16996"/>
    <s v="tt0974661"/>
    <n v="1.7325159999999999"/>
    <n v="20000000"/>
    <n v="136267476"/>
    <x v="372"/>
    <s v="Zac Efron"/>
    <s v="Burr Steers"/>
    <n v="102"/>
    <x v="6"/>
    <n v="765"/>
    <n v="6"/>
    <n v="2009"/>
    <n v="20328008.68"/>
    <n v="138502321.80000001"/>
  </r>
  <r>
    <n v="17979"/>
    <s v="tt1067106"/>
    <n v="1.7148870000000001"/>
    <n v="200000000"/>
    <n v="325233863"/>
    <x v="373"/>
    <s v="Gary Oldman"/>
    <s v="Robert Zemeckis"/>
    <n v="96"/>
    <x v="14"/>
    <n v="619"/>
    <n v="6.6"/>
    <n v="2009"/>
    <n v="203280086.80000001"/>
    <n v="330567839.5"/>
  </r>
  <r>
    <n v="7980"/>
    <s v="tt0380510"/>
    <n v="1.6738789999999999"/>
    <n v="65000000"/>
    <n v="93525586"/>
    <x v="374"/>
    <s v="Rachel Weisz"/>
    <s v="Peter Jackson"/>
    <n v="136"/>
    <x v="11"/>
    <n v="600"/>
    <n v="6.6"/>
    <n v="2009"/>
    <n v="66066028.219999999"/>
    <n v="95059446.209999993"/>
  </r>
  <r>
    <n v="14560"/>
    <s v="tt1114740"/>
    <n v="1.6417390000000001"/>
    <n v="26000000"/>
    <n v="183293131"/>
    <x v="375"/>
    <s v="Kevin James"/>
    <s v="Steve Carr"/>
    <n v="91"/>
    <x v="0"/>
    <n v="510"/>
    <n v="5.4"/>
    <n v="2009"/>
    <n v="26426411.289999999"/>
    <n v="186299217.90000001"/>
  </r>
  <r>
    <n v="28178"/>
    <s v="tt1028532"/>
    <n v="1.575231"/>
    <n v="16000000"/>
    <n v="47801389"/>
    <x v="376"/>
    <s v="Richard Gere"/>
    <s v="Lasse Hallstr?m"/>
    <n v="93"/>
    <x v="4"/>
    <n v="976"/>
    <n v="7.7"/>
    <n v="2009"/>
    <n v="16262406.949999999"/>
    <n v="48585352.530000001"/>
  </r>
  <r>
    <n v="22803"/>
    <s v="tt1197624"/>
    <n v="1.542135"/>
    <n v="53000000"/>
    <n v="126690726"/>
    <x v="377"/>
    <s v="Jamie Foxx"/>
    <s v="F. Gary Gray"/>
    <n v="109"/>
    <x v="4"/>
    <n v="900"/>
    <n v="7.2"/>
    <n v="2009"/>
    <n v="53869223.009999998"/>
    <n v="128768508.90000001"/>
  </r>
  <r>
    <n v="22825"/>
    <s v="tt0362478"/>
    <n v="1.5352779999999999"/>
    <n v="30000000"/>
    <n v="33333531"/>
    <x v="378"/>
    <s v="Cameron Diaz"/>
    <s v="Richard Kelly"/>
    <n v="115"/>
    <x v="10"/>
    <n v="296"/>
    <n v="5.3"/>
    <n v="2009"/>
    <n v="30492013.02"/>
    <n v="33880215.380000003"/>
  </r>
  <r>
    <n v="15092"/>
    <s v="tt1121931"/>
    <n v="1.487114"/>
    <n v="20000000"/>
    <n v="34560577"/>
    <x v="379"/>
    <s v="Jason Statham"/>
    <s v="Mark Neveldine|Brian Taylor"/>
    <n v="96"/>
    <x v="0"/>
    <n v="560"/>
    <n v="5.9"/>
    <n v="2009"/>
    <n v="20328008.68"/>
    <n v="35127385.469999999"/>
  </r>
  <r>
    <n v="19898"/>
    <s v="tt1188729"/>
    <n v="1.4536389999999999"/>
    <n v="33000000"/>
    <n v="20645327"/>
    <x v="380"/>
    <s v="Ben Foster"/>
    <s v="Christian Alvart"/>
    <n v="108"/>
    <x v="0"/>
    <n v="406"/>
    <n v="6.2"/>
    <n v="2009"/>
    <n v="33541214.329999998"/>
    <n v="20983919.329999998"/>
  </r>
  <r>
    <n v="16871"/>
    <s v="tt1127180"/>
    <n v="1.3983639999999999"/>
    <n v="30000000"/>
    <n v="90842646"/>
    <x v="381"/>
    <s v="Alison Lohman"/>
    <s v="Sam Raimi"/>
    <n v="99"/>
    <x v="15"/>
    <n v="498"/>
    <n v="6.1"/>
    <n v="2009"/>
    <n v="30492013.02"/>
    <n v="92332504.829999998"/>
  </r>
  <r>
    <n v="13811"/>
    <s v="tt0448011"/>
    <n v="1.357091"/>
    <n v="50000000"/>
    <n v="155446362"/>
    <x v="382"/>
    <s v="Nicolas Cage"/>
    <s v="Alex Proyas"/>
    <n v="121"/>
    <x v="0"/>
    <n v="817"/>
    <n v="5.7"/>
    <n v="2009"/>
    <n v="50820021.710000001"/>
    <n v="157995749.80000001"/>
  </r>
  <r>
    <n v="17431"/>
    <s v="tt1182345"/>
    <n v="1.3282179999999999"/>
    <n v="5000000"/>
    <n v="9760104"/>
    <x v="383"/>
    <s v="Sam Rockwell"/>
    <s v="Duncan Jones"/>
    <n v="97"/>
    <x v="3"/>
    <n v="1027"/>
    <n v="7.4"/>
    <n v="2009"/>
    <n v="5082002.1710000001"/>
    <n v="9920173.943"/>
  </r>
  <r>
    <n v="19585"/>
    <s v="tt0436339"/>
    <n v="1.324927"/>
    <n v="150000000"/>
    <n v="292817841"/>
    <x v="384"/>
    <s v="Sam Rockwell"/>
    <s v="Hoyt Yeatman"/>
    <n v="88"/>
    <x v="11"/>
    <n v="340"/>
    <n v="5.0999999999999996"/>
    <n v="2009"/>
    <n v="152460065.09999999"/>
    <n v="297620180.69999999"/>
  </r>
  <r>
    <n v="18487"/>
    <s v="tt1111422"/>
    <n v="1.30199"/>
    <n v="100000000"/>
    <n v="150166126"/>
    <x v="385"/>
    <s v="Denzel Washington"/>
    <s v="Tony Scott"/>
    <n v="106"/>
    <x v="10"/>
    <n v="551"/>
    <n v="6.1"/>
    <n v="2009"/>
    <n v="101640043.40000001"/>
    <n v="152628915.69999999"/>
  </r>
  <r>
    <n v="23082"/>
    <s v="tt1058017"/>
    <n v="1.297769"/>
    <n v="18500000"/>
    <n v="31912793"/>
    <x v="386"/>
    <s v="Ricky Gervais"/>
    <s v="Ricky Gervais|Matthew Robinson"/>
    <n v="100"/>
    <x v="6"/>
    <n v="305"/>
    <n v="5.8"/>
    <n v="2009"/>
    <n v="18803408.030000001"/>
    <n v="32436176.66"/>
  </r>
  <r>
    <n v="20048"/>
    <s v="tt1093908"/>
    <n v="1.290519"/>
    <n v="40000000"/>
    <n v="108332743"/>
    <x v="387"/>
    <s v="Isla Fisher"/>
    <s v="P.J. Hogan"/>
    <n v="104"/>
    <x v="6"/>
    <n v="445"/>
    <n v="6"/>
    <n v="2009"/>
    <n v="40656017.359999999"/>
    <n v="110109447"/>
  </r>
  <r>
    <n v="18501"/>
    <s v="tt1034032"/>
    <n v="1.267182"/>
    <n v="50000000"/>
    <n v="40828540"/>
    <x v="388"/>
    <s v="Gerard Butler"/>
    <s v="Mark Neveldine|Brian Taylor"/>
    <n v="95"/>
    <x v="0"/>
    <n v="484"/>
    <n v="5.6"/>
    <n v="2009"/>
    <n v="50820021.710000001"/>
    <n v="41498145.780000001"/>
  </r>
  <r>
    <n v="31011"/>
    <s v="tt0485947"/>
    <n v="1.2600100000000001"/>
    <n v="47000000"/>
    <n v="3547209"/>
    <x v="389"/>
    <s v="Jared Leto"/>
    <s v="Jaco Van Dormael"/>
    <n v="141"/>
    <x v="3"/>
    <n v="827"/>
    <n v="7.8"/>
    <n v="2009"/>
    <n v="47770820.399999999"/>
    <n v="3605384.7680000002"/>
  </r>
  <r>
    <n v="19899"/>
    <s v="tt1078940"/>
    <n v="1.2323120000000001"/>
    <n v="70000000"/>
    <n v="171844840"/>
    <x v="390"/>
    <s v="Vince Vaughn"/>
    <s v="Peter Billingsley"/>
    <n v="113"/>
    <x v="6"/>
    <n v="372"/>
    <n v="5.3"/>
    <n v="2009"/>
    <n v="71148030.390000001"/>
    <n v="174663170"/>
  </r>
  <r>
    <n v="7445"/>
    <s v="tt0765010"/>
    <n v="1.223786"/>
    <n v="26000000"/>
    <n v="43318349"/>
    <x v="391"/>
    <s v="Tobey Maguire"/>
    <s v="Jim Sheridan"/>
    <n v="104"/>
    <x v="4"/>
    <n v="381"/>
    <n v="6.7"/>
    <n v="2009"/>
    <n v="26426411.289999999"/>
    <n v="44028788.729999997"/>
  </r>
  <r>
    <n v="20766"/>
    <s v="tt0898367"/>
    <n v="1.2186570000000001"/>
    <n v="32000000"/>
    <n v="27635305"/>
    <x v="392"/>
    <s v="Viggo Mortensen"/>
    <s v="John Hillcoat"/>
    <n v="111"/>
    <x v="1"/>
    <n v="600"/>
    <n v="6.7"/>
    <n v="2009"/>
    <n v="32524813.890000001"/>
    <n v="28088536"/>
  </r>
  <r>
    <n v="15512"/>
    <s v="tt0892782"/>
    <n v="1.194455"/>
    <n v="175000000"/>
    <n v="381509870"/>
    <x v="393"/>
    <s v="Seth Rogen"/>
    <s v="Rob Letterman|Conrad Vernon"/>
    <n v="94"/>
    <x v="14"/>
    <n v="932"/>
    <n v="6"/>
    <n v="2009"/>
    <n v="177870076"/>
    <n v="387766797.5"/>
  </r>
  <r>
    <n v="24469"/>
    <s v="tt1232776"/>
    <n v="1.1591180000000001"/>
    <n v="3000000"/>
    <n v="2357852"/>
    <x v="394"/>
    <s v="Katie Jarvis"/>
    <s v="Andrea Arnold"/>
    <n v="123"/>
    <x v="4"/>
    <n v="124"/>
    <n v="6.6"/>
    <n v="2009"/>
    <n v="3049201.3020000001"/>
    <n v="2396521.7960000001"/>
  </r>
  <r>
    <n v="24803"/>
    <s v="tt1135503"/>
    <n v="1.14937"/>
    <n v="40000000"/>
    <n v="129540499"/>
    <x v="395"/>
    <s v="Meryl Streep"/>
    <s v="Nora Ephron"/>
    <n v="123"/>
    <x v="8"/>
    <n v="341"/>
    <n v="6.5"/>
    <n v="2009"/>
    <n v="40656017.359999999"/>
    <n v="131665019.40000001"/>
  </r>
  <r>
    <n v="28211"/>
    <s v="tt1352824"/>
    <n v="1.145724"/>
    <n v="15000000"/>
    <n v="8459458"/>
    <x v="396"/>
    <s v="Julianne Moore"/>
    <s v="Atom Egoyan"/>
    <n v="96"/>
    <x v="4"/>
    <n v="297"/>
    <n v="5.9"/>
    <n v="2009"/>
    <n v="15246006.51"/>
    <n v="8598196.784"/>
  </r>
  <r>
    <n v="11322"/>
    <s v="tt1152836"/>
    <n v="1.138277"/>
    <n v="80000000"/>
    <n v="214104620"/>
    <x v="397"/>
    <s v="Christian Bale"/>
    <s v="Michael Mann"/>
    <n v="140"/>
    <x v="12"/>
    <n v="853"/>
    <n v="6.5"/>
    <n v="2009"/>
    <n v="81312034.730000004"/>
    <n v="217616028.69999999"/>
  </r>
  <r>
    <n v="19994"/>
    <s v="tt1131734"/>
    <n v="1.104112"/>
    <n v="16000000"/>
    <n v="31556061"/>
    <x v="398"/>
    <s v="Megan Fox"/>
    <s v="Karyn Kusama"/>
    <n v="100"/>
    <x v="6"/>
    <n v="441"/>
    <n v="5.2"/>
    <n v="2009"/>
    <n v="16262406.949999999"/>
    <n v="32073594.100000001"/>
  </r>
  <r>
    <n v="21208"/>
    <s v="tt1148204"/>
    <n v="1.099003"/>
    <n v="20000000"/>
    <n v="41596251"/>
    <x v="399"/>
    <s v="Vera Farmiga"/>
    <s v="Jaume Collet-Serra"/>
    <n v="123"/>
    <x v="15"/>
    <n v="707"/>
    <n v="6.5"/>
    <n v="2009"/>
    <n v="20328008.68"/>
    <n v="42278447.57"/>
  </r>
  <r>
    <n v="23706"/>
    <s v="tt0881891"/>
    <n v="1.0855410000000001"/>
    <n v="15000000"/>
    <n v="40105542"/>
    <x v="400"/>
    <s v="Sandra Bullock"/>
    <s v="Phil Traill"/>
    <n v="99"/>
    <x v="6"/>
    <n v="192"/>
    <n v="4.5999999999999996"/>
    <n v="2009"/>
    <n v="15246006.51"/>
    <n v="40763290.299999997"/>
  </r>
  <r>
    <n v="19912"/>
    <s v="tt1144884"/>
    <n v="1.0839570000000001"/>
    <n v="40000000"/>
    <n v="186167139"/>
    <x v="401"/>
    <s v="Bobby Campo"/>
    <s v="David R. Ellis"/>
    <n v="82"/>
    <x v="15"/>
    <n v="472"/>
    <n v="5.5"/>
    <n v="2009"/>
    <n v="40656017.359999999"/>
    <n v="189220360.90000001"/>
  </r>
  <r>
    <n v="23398"/>
    <s v="tt1231580"/>
    <n v="1.0804149999999999"/>
    <n v="75000000"/>
    <n v="443140005"/>
    <x v="402"/>
    <s v="Zachary Levi"/>
    <s v="Betty Thomas"/>
    <n v="88"/>
    <x v="6"/>
    <n v="414"/>
    <n v="5.3"/>
    <n v="2009"/>
    <n v="76230032.560000002"/>
    <n v="450407693.5"/>
  </r>
  <r>
    <n v="36419"/>
    <s v="tt0838247"/>
    <n v="1.0754049999999999"/>
    <n v="4500000"/>
    <n v="3606395"/>
    <x v="403"/>
    <s v="Liam Neeson"/>
    <s v="Agnieszka Wojtowicz-Vosloo"/>
    <n v="104"/>
    <x v="4"/>
    <n v="130"/>
    <n v="5.2"/>
    <n v="2009"/>
    <n v="4573801.9539999999"/>
    <n v="3665541.4440000001"/>
  </r>
  <r>
    <n v="10521"/>
    <s v="tt0901476"/>
    <n v="1.0740719999999999"/>
    <n v="30000000"/>
    <n v="114663461"/>
    <x v="404"/>
    <s v="Anne Hathaway"/>
    <s v="Gary Winick"/>
    <n v="89"/>
    <x v="6"/>
    <n v="501"/>
    <n v="5.8"/>
    <n v="2009"/>
    <n v="30492013.02"/>
    <n v="116543991.5"/>
  </r>
  <r>
    <n v="25793"/>
    <s v="tt0929632"/>
    <n v="1.0655479999999999"/>
    <n v="10000000"/>
    <n v="63647833"/>
    <x v="405"/>
    <s v="Gabourey Sidibe"/>
    <s v="Lee Daniels"/>
    <n v="110"/>
    <x v="4"/>
    <n v="205"/>
    <n v="6.8"/>
    <n v="2009"/>
    <n v="10164004.34"/>
    <n v="64691685.090000004"/>
  </r>
  <r>
    <n v="16995"/>
    <s v="tt0473705"/>
    <n v="1.0437380000000001"/>
    <n v="60000000"/>
    <n v="87784194"/>
    <x v="406"/>
    <s v="Russell Crowe"/>
    <s v="Kevin Macdonald"/>
    <n v="127"/>
    <x v="0"/>
    <n v="257"/>
    <n v="6.6"/>
    <n v="2009"/>
    <n v="60984026.049999997"/>
    <n v="89223892.890000001"/>
  </r>
  <r>
    <n v="13788"/>
    <s v="tt1139668"/>
    <n v="1.039442"/>
    <n v="16000000"/>
    <n v="76514050"/>
    <x v="407"/>
    <s v="Odette Annable"/>
    <s v="David S. Goyer"/>
    <n v="87"/>
    <x v="15"/>
    <n v="186"/>
    <n v="4.9000000000000004"/>
    <n v="2009"/>
    <n v="16262406.949999999"/>
    <n v="77768913.640000001"/>
  </r>
  <r>
    <n v="12572"/>
    <s v="tt0808399"/>
    <n v="1.0377080000000001"/>
    <n v="14700000"/>
    <n v="8049666"/>
    <x v="408"/>
    <s v="Natalie Portman"/>
    <s v="Natalie Portman|Fatih Akin|Mira Nair|Allen Hughes|Yvan Attal|Shunji Iwai|Brett Ratner|Joshua Marston|Shekhar Kapur|Randall Balsmeyer|Wen Jiang"/>
    <n v="103"/>
    <x v="4"/>
    <n v="116"/>
    <n v="5.6"/>
    <n v="2009"/>
    <n v="14941086.380000001"/>
    <n v="8181684.017"/>
  </r>
  <r>
    <n v="16538"/>
    <s v="tt1155056"/>
    <n v="1.022125"/>
    <n v="41000000"/>
    <n v="91636986"/>
    <x v="409"/>
    <s v="Paul Rudd"/>
    <s v="John Hamburg"/>
    <n v="105"/>
    <x v="6"/>
    <n v="304"/>
    <n v="6.4"/>
    <n v="2009"/>
    <n v="41672417.799999997"/>
    <n v="93139872.349999994"/>
  </r>
  <r>
    <n v="11323"/>
    <s v="tt1130080"/>
    <n v="1.018005"/>
    <n v="22000000"/>
    <n v="35424826"/>
    <x v="410"/>
    <s v="Matt Damon"/>
    <s v="Steven Soderbergh"/>
    <n v="108"/>
    <x v="6"/>
    <n v="170"/>
    <n v="6"/>
    <n v="2009"/>
    <n v="22360809.550000001"/>
    <n v="36005808.530000001"/>
  </r>
  <r>
    <n v="13836"/>
    <s v="tt1075417"/>
    <n v="1.0147060000000001"/>
    <n v="50000000"/>
    <n v="106303988"/>
    <x v="411"/>
    <s v="Dwayne Johnson"/>
    <s v="Andy Fickman"/>
    <n v="98"/>
    <x v="1"/>
    <n v="308"/>
    <n v="5.4"/>
    <n v="2009"/>
    <n v="50820021.710000001"/>
    <n v="108047419.59999999"/>
  </r>
  <r>
    <n v="28355"/>
    <s v="tt0795351"/>
    <n v="0.99929900000000005"/>
    <n v="27000000"/>
    <n v="29000000"/>
    <x v="412"/>
    <s v="Ren?e Zellweger"/>
    <s v="Christian Alvart"/>
    <n v="109"/>
    <x v="15"/>
    <n v="298"/>
    <n v="6"/>
    <n v="2009"/>
    <n v="27442811.719999999"/>
    <n v="29475612.59"/>
  </r>
  <r>
    <n v="18947"/>
    <s v="tt1131729"/>
    <n v="0.96777599999999997"/>
    <n v="50000000"/>
    <n v="36348784"/>
    <x v="413"/>
    <s v="Tom Sturridge"/>
    <s v="Richard Curtis"/>
    <n v="116"/>
    <x v="4"/>
    <n v="392"/>
    <n v="7.1"/>
    <n v="2009"/>
    <n v="50820021.710000001"/>
    <n v="36944919.840000004"/>
  </r>
  <r>
    <n v="19901"/>
    <s v="tt0433362"/>
    <n v="0.96695900000000001"/>
    <n v="20000000"/>
    <n v="51416464"/>
    <x v="414"/>
    <s v="Ethan Hawke"/>
    <s v="Michael Spierig|Peter Spierig"/>
    <n v="98"/>
    <x v="11"/>
    <n v="368"/>
    <n v="5.9"/>
    <n v="2009"/>
    <n v="20328008.68"/>
    <n v="52259716.329999998"/>
  </r>
  <r>
    <n v="24420"/>
    <s v="tt0452694"/>
    <n v="0.96551600000000004"/>
    <n v="39000000"/>
    <n v="101229792"/>
    <x v="415"/>
    <s v="Eric Bana"/>
    <s v="Robert Schwentke"/>
    <n v="107"/>
    <x v="4"/>
    <n v="478"/>
    <n v="6.5"/>
    <n v="2009"/>
    <n v="39639616.93"/>
    <n v="102890004.5"/>
  </r>
  <r>
    <n v="17609"/>
    <s v="tt0870984"/>
    <n v="0.95370500000000002"/>
    <n v="11000000"/>
    <n v="791867"/>
    <x v="416"/>
    <s v="Willem Dafoe"/>
    <s v="Lars von Trier"/>
    <n v="108"/>
    <x v="4"/>
    <n v="333"/>
    <n v="6.2"/>
    <n v="2009"/>
    <n v="11180404.779999999"/>
    <n v="804853.96259999997"/>
  </r>
  <r>
    <n v="25643"/>
    <s v="tt0899106"/>
    <n v="0.90811200000000003"/>
    <n v="18000000"/>
    <n v="36133014"/>
    <x v="417"/>
    <s v="Aaron Eckhart"/>
    <s v="Brandon Camp"/>
    <n v="109"/>
    <x v="4"/>
    <n v="117"/>
    <n v="5.5"/>
    <n v="2009"/>
    <n v="18295207.809999999"/>
    <n v="36725611.119999997"/>
  </r>
  <r>
    <n v="13455"/>
    <s v="tt0465580"/>
    <n v="0.90744800000000003"/>
    <n v="38000000"/>
    <n v="45465299"/>
    <x v="418"/>
    <s v="Dakota Fanning"/>
    <s v="Paul McGuigan"/>
    <n v="111"/>
    <x v="0"/>
    <n v="367"/>
    <n v="5.8"/>
    <n v="2009"/>
    <n v="38623216.5"/>
    <n v="46210949.640000001"/>
  </r>
  <r>
    <n v="26390"/>
    <s v="tt1210042"/>
    <n v="0.905416"/>
    <n v="17000000"/>
    <n v="29536299"/>
    <x v="419"/>
    <s v="Richard Gere"/>
    <s v="Antoine Fuqua"/>
    <n v="133"/>
    <x v="7"/>
    <n v="161"/>
    <n v="6.1"/>
    <n v="2009"/>
    <n v="17278807.379999999"/>
    <n v="30020707.129999999"/>
  </r>
  <r>
    <n v="22804"/>
    <s v="tt1233227"/>
    <n v="0.90173000000000003"/>
    <n v="11000000"/>
    <n v="68233629"/>
    <x v="420"/>
    <s v="Tobin Bell"/>
    <s v="Kevin Greutert"/>
    <n v="90"/>
    <x v="15"/>
    <n v="379"/>
    <n v="5.9"/>
    <n v="2009"/>
    <n v="11180404.779999999"/>
    <n v="69352690.140000001"/>
  </r>
  <r>
    <n v="18320"/>
    <s v="tt0962736"/>
    <n v="0.89426799999999995"/>
    <n v="35000000"/>
    <n v="27409889"/>
    <x v="421"/>
    <s v="Emily Blunt"/>
    <s v="Jean-Marc Vall?e"/>
    <n v="105"/>
    <x v="4"/>
    <n v="201"/>
    <n v="6.9"/>
    <n v="2009"/>
    <n v="35574015.189999998"/>
    <n v="27859423.079999998"/>
  </r>
  <r>
    <n v="12573"/>
    <s v="tt1019452"/>
    <n v="0.88434299999999999"/>
    <n v="7000000"/>
    <n v="31430334"/>
    <x v="422"/>
    <s v="Michael Stuhlbarg"/>
    <s v="Ethan Coen|Joel Coen"/>
    <n v="105"/>
    <x v="6"/>
    <n v="240"/>
    <n v="6.4"/>
    <n v="2009"/>
    <n v="7114803.0389999999"/>
    <n v="31945805.120000001"/>
  </r>
  <r>
    <n v="12403"/>
    <s v="tt0971209"/>
    <n v="0.88398399999999999"/>
    <n v="14000000"/>
    <n v="22852638"/>
    <x v="423"/>
    <s v="Milla Jovovich"/>
    <s v="David Twohy"/>
    <n v="98"/>
    <x v="10"/>
    <n v="185"/>
    <n v="6.1"/>
    <n v="2009"/>
    <n v="14229606.08"/>
    <n v="23227431.18"/>
  </r>
  <r>
    <n v="22787"/>
    <s v="tt0365929"/>
    <n v="0.85047600000000001"/>
    <n v="40000000"/>
    <n v="12206028"/>
    <x v="424"/>
    <s v="Kate Beckinsale"/>
    <s v="Dominic Sena"/>
    <n v="101"/>
    <x v="0"/>
    <n v="114"/>
    <n v="5.2"/>
    <n v="2009"/>
    <n v="40656017.359999999"/>
    <n v="12406212.16"/>
  </r>
  <r>
    <n v="8952"/>
    <s v="tt1045772"/>
    <n v="0.83420000000000005"/>
    <n v="13000000"/>
    <n v="10652035"/>
    <x v="425"/>
    <s v="Jim Carrey"/>
    <s v="Glenn Ficarra|John Requa"/>
    <n v="98"/>
    <x v="6"/>
    <n v="311"/>
    <n v="6.3"/>
    <n v="2009"/>
    <n v="13213205.640000001"/>
    <n v="10826733"/>
  </r>
  <r>
    <n v="34647"/>
    <s v="tt1191111"/>
    <n v="0.83059700000000003"/>
    <n v="13000000"/>
    <n v="754249"/>
    <x v="426"/>
    <s v="Nathaniel Brown"/>
    <s v="Gaspar No?"/>
    <n v="161"/>
    <x v="11"/>
    <n v="195"/>
    <n v="7.1"/>
    <n v="2009"/>
    <n v="13213205.640000001"/>
    <n v="766619.01100000006"/>
  </r>
  <r>
    <n v="17134"/>
    <s v="tt1160368"/>
    <n v="0.82603899999999997"/>
    <n v="20000000"/>
    <n v="17280326"/>
    <x v="427"/>
    <s v="John Cena"/>
    <s v="Renny Harlin"/>
    <n v="108"/>
    <x v="0"/>
    <n v="130"/>
    <n v="5.9"/>
    <n v="2009"/>
    <n v="20328008.68"/>
    <n v="17563730.850000001"/>
  </r>
  <r>
    <n v="20453"/>
    <s v="tt1187043"/>
    <n v="0.81668099999999999"/>
    <n v="9000000"/>
    <n v="70000000"/>
    <x v="428"/>
    <s v="Aamir Khan"/>
    <s v="Rajkumar Hirani"/>
    <n v="170"/>
    <x v="4"/>
    <n v="662"/>
    <n v="7.8"/>
    <n v="2009"/>
    <n v="9147603.9069999997"/>
    <n v="71148030.390000001"/>
  </r>
  <r>
    <n v="8373"/>
    <s v="tt1055369"/>
    <n v="0.81332300000000002"/>
    <n v="150000000"/>
    <n v="836297228"/>
    <x v="429"/>
    <s v="Shia LaBeouf"/>
    <s v="Michael Bay"/>
    <n v="150"/>
    <x v="3"/>
    <n v="2230"/>
    <n v="6"/>
    <n v="2009"/>
    <n v="152460065.09999999"/>
    <n v="850012865.60000002"/>
  </r>
  <r>
    <n v="10313"/>
    <s v="tt1234548"/>
    <n v="0.81123599999999996"/>
    <n v="24000000"/>
    <n v="68729358"/>
    <x v="430"/>
    <s v="George Clooney"/>
    <s v="Grant Heslov"/>
    <n v="93"/>
    <x v="6"/>
    <n v="435"/>
    <n v="5.8"/>
    <n v="2009"/>
    <n v="24393610.420000002"/>
    <n v="69856549.310000002"/>
  </r>
  <r>
    <n v="22832"/>
    <s v="tt1186367"/>
    <n v="0.79676100000000005"/>
    <n v="40000000"/>
    <n v="60462347"/>
    <x v="431"/>
    <s v="Rain"/>
    <s v="James McTeigue"/>
    <n v="99"/>
    <x v="0"/>
    <n v="218"/>
    <n v="6.1"/>
    <n v="2009"/>
    <n v="40656017.359999999"/>
    <n v="61453955.740000002"/>
  </r>
  <r>
    <n v="23367"/>
    <s v="tt0976222"/>
    <n v="0.79032599999999997"/>
    <n v="20000000"/>
    <n v="5210988"/>
    <x v="432"/>
    <s v="Vanessa Hudgens"/>
    <s v="Todd Graff"/>
    <n v="111"/>
    <x v="6"/>
    <n v="75"/>
    <n v="5.5"/>
    <n v="2009"/>
    <n v="20328008.68"/>
    <n v="5296450.4649999999"/>
  </r>
  <r>
    <n v="16523"/>
    <s v="tt0386117"/>
    <n v="0.78639000000000003"/>
    <n v="100000000"/>
    <n v="100086793"/>
    <x v="433"/>
    <s v="Max Records"/>
    <s v="Spike Jonze"/>
    <n v="101"/>
    <x v="5"/>
    <n v="312"/>
    <n v="6.3"/>
    <n v="2009"/>
    <n v="101640043.40000001"/>
    <n v="101728259.90000001"/>
  </r>
  <r>
    <n v="22897"/>
    <s v="tt1230414"/>
    <n v="0.78615900000000005"/>
    <n v="85000000"/>
    <n v="219103655"/>
    <x v="434"/>
    <s v="Meryl Streep"/>
    <s v="Nancy Meyers"/>
    <n v="121"/>
    <x v="6"/>
    <n v="225"/>
    <n v="6.2"/>
    <n v="2009"/>
    <n v="86394036.900000006"/>
    <n v="222697050.09999999"/>
  </r>
  <r>
    <n v="18162"/>
    <s v="tt0457400"/>
    <n v="0.76004799999999995"/>
    <n v="100000000"/>
    <n v="68688831"/>
    <x v="435"/>
    <s v="Will Ferrell"/>
    <s v="Brad Silberling"/>
    <n v="102"/>
    <x v="1"/>
    <n v="220"/>
    <n v="5.4"/>
    <n v="2009"/>
    <n v="101640043.40000001"/>
    <n v="69815357.650000006"/>
  </r>
  <r>
    <n v="22954"/>
    <s v="tt1057500"/>
    <n v="0.75638499999999997"/>
    <n v="60000000"/>
    <n v="122233971"/>
    <x v="436"/>
    <s v="Morgan Freeman"/>
    <s v="Clint Eastwood"/>
    <n v="134"/>
    <x v="4"/>
    <n v="675"/>
    <n v="6.9"/>
    <n v="2009"/>
    <n v="60984026.049999997"/>
    <n v="124238661.2"/>
  </r>
  <r>
    <n v="16866"/>
    <s v="tt0762125"/>
    <n v="0.74876299999999996"/>
    <n v="70000000"/>
    <n v="104945765"/>
    <x v="437"/>
    <s v="Dwayne Johnson"/>
    <s v="Jorge Blanco|Javier Abad|Marcos Mart?nez"/>
    <n v="91"/>
    <x v="3"/>
    <n v="354"/>
    <n v="5.7"/>
    <n v="2009"/>
    <n v="71148030.390000001"/>
    <n v="106666921.09999999"/>
  </r>
  <r>
    <n v="17610"/>
    <s v="tt1045778"/>
    <n v="0.71759499999999998"/>
    <n v="60000000"/>
    <n v="62357900"/>
    <x v="438"/>
    <s v="Jack Black"/>
    <s v="Harold Ramis"/>
    <n v="97"/>
    <x v="6"/>
    <n v="312"/>
    <n v="4.5"/>
    <n v="2009"/>
    <n v="60984026.049999997"/>
    <n v="63380596.630000003"/>
  </r>
  <r>
    <n v="39800"/>
    <s v="tt0808526"/>
    <n v="0.71302200000000004"/>
    <n v="4500000"/>
    <n v="744816"/>
    <x v="439"/>
    <s v="Ally Sheedy"/>
    <s v="Todd Solondz"/>
    <n v="97"/>
    <x v="6"/>
    <n v="11"/>
    <n v="5.0999999999999996"/>
    <n v="2009"/>
    <n v="4573801.9539999999"/>
    <n v="757031.30570000003"/>
  </r>
  <r>
    <n v="38448"/>
    <s v="tt1235796"/>
    <n v="0.71096599999999999"/>
    <n v="12000000"/>
    <n v="1644755"/>
    <x v="440"/>
    <s v="Colin Farrell"/>
    <s v="Neil Jordan"/>
    <n v="111"/>
    <x v="4"/>
    <n v="36"/>
    <n v="6.2"/>
    <n v="2009"/>
    <n v="12196805.210000001"/>
    <n v="1671729.696"/>
  </r>
  <r>
    <n v="14435"/>
    <s v="tt1179891"/>
    <n v="0.69444300000000003"/>
    <n v="15000000"/>
    <n v="100734718"/>
    <x v="441"/>
    <s v="Jensen Ackles"/>
    <s v="Patrick Lussier"/>
    <n v="101"/>
    <x v="13"/>
    <n v="151"/>
    <n v="5.3"/>
    <n v="2009"/>
    <n v="15246006.51"/>
    <n v="102386811.09999999"/>
  </r>
  <r>
    <n v="22949"/>
    <s v="tt0976238"/>
    <n v="0.66420000000000001"/>
    <n v="35000000"/>
    <n v="92219310"/>
    <x v="442"/>
    <s v="Robin Williams"/>
    <s v="Walt Becker"/>
    <n v="88"/>
    <x v="6"/>
    <n v="124"/>
    <n v="5.2"/>
    <n v="2009"/>
    <n v="35574015.189999998"/>
    <n v="93731746.719999999"/>
  </r>
  <r>
    <n v="26428"/>
    <s v="tt1186830"/>
    <n v="0.661609"/>
    <n v="70000000"/>
    <n v="39041505"/>
    <x v="443"/>
    <s v="Rachel Weisz"/>
    <s v="Alejandro Amen?bar"/>
    <n v="127"/>
    <x v="1"/>
    <n v="238"/>
    <n v="6.6"/>
    <n v="2009"/>
    <n v="71148030.390000001"/>
    <n v="39681802.630000003"/>
  </r>
  <r>
    <n v="22821"/>
    <s v="tt1300851"/>
    <n v="0.65293900000000005"/>
    <n v="8000000"/>
    <n v="10629321"/>
    <x v="444"/>
    <s v="Sean Patrick Flanery"/>
    <s v="Troy Duffy"/>
    <n v="118"/>
    <x v="0"/>
    <n v="151"/>
    <n v="5.9"/>
    <n v="2009"/>
    <n v="8131203.4730000002"/>
    <n v="10803646.48"/>
  </r>
  <r>
    <n v="11699"/>
    <s v="tt1095217"/>
    <n v="0.64382899999999998"/>
    <n v="25000000"/>
    <n v="10589102"/>
    <x v="445"/>
    <s v="Nicolas Cage"/>
    <s v="Werner Herzog"/>
    <n v="122"/>
    <x v="4"/>
    <n v="157"/>
    <n v="5.8"/>
    <n v="2009"/>
    <n v="25410010.850000001"/>
    <n v="10762767.869999999"/>
  </r>
  <r>
    <n v="8054"/>
    <s v="tt1054606"/>
    <n v="0.64316399999999996"/>
    <n v="30000000"/>
    <n v="61808775"/>
    <x v="446"/>
    <s v="Christopher Plummer"/>
    <s v="Terry Gilliam"/>
    <n v="123"/>
    <x v="1"/>
    <n v="502"/>
    <n v="6.2"/>
    <n v="2009"/>
    <n v="30492013.02"/>
    <n v="62822465.740000002"/>
  </r>
  <r>
    <n v="18476"/>
    <s v="tt0892767"/>
    <n v="0.64204499999999998"/>
    <n v="20000000"/>
    <n v="1017401"/>
    <x v="447"/>
    <s v="Dennis Quaid"/>
    <s v="Jonas ?kerlund"/>
    <n v="90"/>
    <x v="7"/>
    <n v="63"/>
    <n v="6"/>
    <n v="2009"/>
    <n v="20328008.68"/>
    <n v="1034086.818"/>
  </r>
  <r>
    <n v="4597"/>
    <s v="tt0913354"/>
    <n v="0.63006799999999996"/>
    <n v="20000000"/>
    <n v="22942221"/>
    <x v="448"/>
    <s v="Columbus Short"/>
    <s v="Nimr?d Antal"/>
    <n v="88"/>
    <x v="0"/>
    <n v="117"/>
    <n v="5.6"/>
    <n v="2009"/>
    <n v="20328008.68"/>
    <n v="23318483.379999999"/>
  </r>
  <r>
    <n v="24418"/>
    <s v="tt0450405"/>
    <n v="0.60828199999999999"/>
    <n v="40000000"/>
    <n v="28169671"/>
    <x v="449"/>
    <s v="John C. Reilly"/>
    <s v="Paul Weitz"/>
    <n v="109"/>
    <x v="1"/>
    <n v="218"/>
    <n v="5.5"/>
    <n v="2009"/>
    <n v="40656017.359999999"/>
    <n v="28631665.829999998"/>
  </r>
  <r>
    <n v="12834"/>
    <s v="tt1151359"/>
    <n v="0.60685699999999998"/>
    <n v="9000000"/>
    <n v="985117"/>
    <x v="450"/>
    <s v="Susan Sarandon"/>
    <s v="Tim Blake Nelson"/>
    <n v="104"/>
    <x v="6"/>
    <n v="67"/>
    <n v="5.6"/>
    <n v="2009"/>
    <n v="9147603.9069999997"/>
    <n v="1001273.346"/>
  </r>
  <r>
    <n v="24684"/>
    <s v="tt1174732"/>
    <n v="0.60651999999999995"/>
    <n v="7500000"/>
    <n v="26096852"/>
    <x v="451"/>
    <s v="Carey Mulligan"/>
    <s v="Lone Scherfig"/>
    <n v="100"/>
    <x v="4"/>
    <n v="234"/>
    <n v="6.8"/>
    <n v="2009"/>
    <n v="7623003.2560000001"/>
    <n v="26524851.699999999"/>
  </r>
  <r>
    <n v="20829"/>
    <s v="tt1201167"/>
    <n v="0.60438800000000004"/>
    <n v="75000000"/>
    <n v="61458982"/>
    <x v="452"/>
    <s v="Adam Sandler"/>
    <s v="Judd Apatow"/>
    <n v="146"/>
    <x v="6"/>
    <n v="213"/>
    <n v="5.5"/>
    <n v="2009"/>
    <n v="76230032.560000002"/>
    <n v="62466935.990000002"/>
  </r>
  <r>
    <n v="22947"/>
    <s v="tt1193138"/>
    <n v="0.59807500000000002"/>
    <n v="25000000"/>
    <n v="163670000"/>
    <x v="453"/>
    <s v="George Clooney"/>
    <s v="Jason Reitman"/>
    <n v="109"/>
    <x v="4"/>
    <n v="751"/>
    <n v="6.6"/>
    <n v="2009"/>
    <n v="25410010.850000001"/>
    <n v="166354259.09999999"/>
  </r>
  <r>
    <n v="16577"/>
    <s v="tt0375568"/>
    <n v="0.59548900000000005"/>
    <n v="65000000"/>
    <n v="44091067"/>
    <x v="454"/>
    <s v="Nicolas Cage"/>
    <s v="David Bowers"/>
    <n v="94"/>
    <x v="14"/>
    <n v="284"/>
    <n v="6"/>
    <n v="2009"/>
    <n v="66066028.219999999"/>
    <n v="44814179.640000001"/>
  </r>
  <r>
    <n v="4959"/>
    <s v="tt0963178"/>
    <n v="0.59516999999999998"/>
    <n v="50000000"/>
    <n v="60161391"/>
    <x v="455"/>
    <s v="Clive Owen"/>
    <s v="Tom Tykwer"/>
    <n v="118"/>
    <x v="4"/>
    <n v="207"/>
    <n v="5.8"/>
    <n v="2009"/>
    <n v="50820021.710000001"/>
    <n v="61148063.93"/>
  </r>
  <r>
    <n v="28510"/>
    <s v="tt1288403"/>
    <n v="0.58222499999999999"/>
    <n v="14000000"/>
    <n v="875386"/>
    <x v="456"/>
    <s v="Jean-Claude Van Damme"/>
    <s v="John Hyams"/>
    <n v="97"/>
    <x v="1"/>
    <n v="64"/>
    <n v="5.3"/>
    <n v="2009"/>
    <n v="14229606.08"/>
    <n v="889742.71039999998"/>
  </r>
  <r>
    <n v="13804"/>
    <s v="tt1013752"/>
    <n v="0.58029200000000003"/>
    <n v="85000000"/>
    <n v="363164265"/>
    <x v="457"/>
    <s v="Vin Diesel"/>
    <s v="Justin Lin"/>
    <n v="107"/>
    <x v="0"/>
    <n v="1661"/>
    <n v="6.4"/>
    <n v="2009"/>
    <n v="86394036.900000006"/>
    <n v="369120316.60000002"/>
  </r>
  <r>
    <n v="22074"/>
    <s v="tt1232207"/>
    <n v="0.57640100000000005"/>
    <n v="20000000"/>
    <n v="17436509"/>
    <x v="458"/>
    <s v="Michael Moore"/>
    <s v="Michael Moore"/>
    <n v="120"/>
    <x v="17"/>
    <n v="78"/>
    <n v="6.9"/>
    <n v="2009"/>
    <n v="20328008.68"/>
    <n v="17722475.32"/>
  </r>
  <r>
    <n v="24150"/>
    <s v="tt1311067"/>
    <n v="0.56534499999999999"/>
    <n v="15000000"/>
    <n v="39421467"/>
    <x v="459"/>
    <s v="Scout Taylor-Compton"/>
    <s v="Rob Zombie"/>
    <n v="105"/>
    <x v="15"/>
    <n v="131"/>
    <n v="5.2"/>
    <n v="2009"/>
    <n v="15246006.51"/>
    <n v="40067996.170000002"/>
  </r>
  <r>
    <n v="18126"/>
    <s v="tt1114677"/>
    <n v="0.54997499999999999"/>
    <n v="35000000"/>
    <n v="155545279"/>
    <x v="460"/>
    <s v="Miley Cyrus"/>
    <s v="Peter Chelsom"/>
    <n v="102"/>
    <x v="6"/>
    <n v="247"/>
    <n v="5.8"/>
    <n v="2009"/>
    <n v="35574015.189999998"/>
    <n v="158096289.09999999"/>
  </r>
  <r>
    <n v="15357"/>
    <s v="tt1247640"/>
    <n v="0.54407099999999997"/>
    <n v="15000000"/>
    <n v="8786375"/>
    <x v="461"/>
    <s v="Cyril Raffaelli"/>
    <s v="Patrick Alessandrin"/>
    <n v="101"/>
    <x v="0"/>
    <n v="193"/>
    <n v="5.9"/>
    <n v="2009"/>
    <n v="15246006.51"/>
    <n v="8930475.3640000001"/>
  </r>
  <r>
    <n v="20856"/>
    <s v="tt0775552"/>
    <n v="0.53922999999999999"/>
    <n v="45000000"/>
    <n v="57881056"/>
    <x v="462"/>
    <s v="Carter Jenkins"/>
    <s v="John Schultz"/>
    <n v="86"/>
    <x v="1"/>
    <n v="146"/>
    <n v="5.0999999999999996"/>
    <n v="2009"/>
    <n v="45738019.539999999"/>
    <n v="58830330.450000003"/>
  </r>
  <r>
    <n v="21407"/>
    <s v="tt0844479"/>
    <n v="0.53601699999999997"/>
    <n v="3400000"/>
    <n v="9444018"/>
    <x v="463"/>
    <s v="Josh Stewart"/>
    <s v="Marcus Dunstan"/>
    <n v="88"/>
    <x v="15"/>
    <n v="172"/>
    <n v="6.2"/>
    <n v="2009"/>
    <n v="3455761.4759999998"/>
    <n v="9598903.9949999992"/>
  </r>
  <r>
    <n v="31723"/>
    <s v="tt1247704"/>
    <n v="0.53469299999999997"/>
    <n v="3000000"/>
    <n v="18097"/>
    <x v="464"/>
    <s v="Carla Gugino"/>
    <s v="Sebastian Gutierrez"/>
    <n v="92"/>
    <x v="6"/>
    <n v="11"/>
    <n v="4.5"/>
    <n v="2009"/>
    <n v="3049201.3020000001"/>
    <n v="18393.798699999999"/>
  </r>
  <r>
    <n v="22824"/>
    <s v="tt1220198"/>
    <n v="0.52915999999999996"/>
    <n v="10000000"/>
    <n v="42333295"/>
    <x v="465"/>
    <s v="Milla Jovovich"/>
    <s v="Olatunde Osunsanmi"/>
    <n v="98"/>
    <x v="3"/>
    <n v="244"/>
    <n v="5.6"/>
    <n v="2009"/>
    <n v="10164004.34"/>
    <n v="43027579.420000002"/>
  </r>
  <r>
    <n v="36691"/>
    <s v="tt1294213"/>
    <n v="0.52041899999999996"/>
    <n v="15000000"/>
    <n v="5024782"/>
    <x v="466"/>
    <s v="Michael Douglas"/>
    <s v="Brian Koppelman|David Levien"/>
    <n v="90"/>
    <x v="6"/>
    <n v="42"/>
    <n v="5.7"/>
    <n v="2009"/>
    <n v="15246006.51"/>
    <n v="5107190.6059999997"/>
  </r>
  <r>
    <n v="38542"/>
    <s v="tt1379177"/>
    <n v="0.51037900000000003"/>
    <n v="800000"/>
    <n v="867714"/>
    <x v="467"/>
    <s v="Gemma Arterton"/>
    <s v="J Blakeson"/>
    <n v="100"/>
    <x v="7"/>
    <n v="74"/>
    <n v="6.3"/>
    <n v="2009"/>
    <n v="813120.34730000002"/>
    <n v="881944.88630000001"/>
  </r>
  <r>
    <n v="16558"/>
    <s v="tt1135487"/>
    <n v="0.50870499999999996"/>
    <n v="78146652"/>
    <n v="60000000"/>
    <x v="468"/>
    <s v="Clive Owen"/>
    <s v="Tony Gilroy"/>
    <n v="125"/>
    <x v="10"/>
    <n v="124"/>
    <n v="5.5"/>
    <n v="2009"/>
    <n v="79428291.019999996"/>
    <n v="60984026.049999997"/>
  </r>
  <r>
    <n v="29963"/>
    <s v="tt0810784"/>
    <n v="0.49236600000000003"/>
    <n v="8500000"/>
    <n v="4440055"/>
    <x v="469"/>
    <s v="Abbie Cornish"/>
    <s v="Jane Campion"/>
    <n v="119"/>
    <x v="4"/>
    <n v="65"/>
    <n v="6.3"/>
    <n v="2009"/>
    <n v="8639403.6899999995"/>
    <n v="4512873.83"/>
  </r>
  <r>
    <n v="16614"/>
    <s v="tt1091722"/>
    <n v="0.480074"/>
    <n v="9500000"/>
    <n v="17164377"/>
    <x v="470"/>
    <s v="Jesse Eisenberg"/>
    <s v="Greg Mottola"/>
    <n v="107"/>
    <x v="6"/>
    <n v="400"/>
    <n v="6.3"/>
    <n v="2009"/>
    <n v="9655804.1239999998"/>
    <n v="17445880.23"/>
  </r>
  <r>
    <n v="12569"/>
    <s v="tt1225822"/>
    <n v="0.47888799999999998"/>
    <n v="8000000"/>
    <n v="10848783"/>
    <x v="471"/>
    <s v="Jason Bateman"/>
    <s v="Mike Judge"/>
    <n v="92"/>
    <x v="6"/>
    <n v="94"/>
    <n v="5.8"/>
    <n v="2009"/>
    <n v="8131203.4730000002"/>
    <n v="11026707.75"/>
  </r>
  <r>
    <n v="34769"/>
    <s v="tt1303828"/>
    <n v="0.47668700000000003"/>
    <n v="3500000"/>
    <n v="44462"/>
    <x v="472"/>
    <s v="Woody Harrelson"/>
    <s v="Peter Stebbings"/>
    <n v="101"/>
    <x v="4"/>
    <n v="85"/>
    <n v="6.3"/>
    <n v="2009"/>
    <n v="3557401.5189999999"/>
    <n v="45191.196100000001"/>
  </r>
  <r>
    <n v="10197"/>
    <s v="tt0875034"/>
    <n v="0.472113"/>
    <n v="80000000"/>
    <n v="53825515"/>
    <x v="473"/>
    <s v="Judi Dench"/>
    <s v="Rob Marshall"/>
    <n v="112"/>
    <x v="4"/>
    <n v="95"/>
    <n v="5"/>
    <n v="2009"/>
    <n v="81312034.730000004"/>
    <n v="54708276.810000002"/>
  </r>
  <r>
    <n v="28089"/>
    <s v="tt0790712"/>
    <n v="0.47174700000000003"/>
    <n v="6500000"/>
    <n v="1521261"/>
    <x v="474"/>
    <s v="Ben Foster"/>
    <s v="Oren Moverman"/>
    <n v="113"/>
    <x v="4"/>
    <n v="61"/>
    <n v="6.9"/>
    <n v="2009"/>
    <n v="6606602.8219999997"/>
    <n v="1546210.341"/>
  </r>
  <r>
    <n v="19255"/>
    <s v="tt1176740"/>
    <n v="0.46115400000000001"/>
    <n v="17000000"/>
    <n v="14899417"/>
    <x v="475"/>
    <s v="John Krasinski"/>
    <s v="Sam Mendes"/>
    <n v="98"/>
    <x v="4"/>
    <n v="103"/>
    <n v="6.6"/>
    <n v="2009"/>
    <n v="17278807.379999999"/>
    <n v="15143773.91"/>
  </r>
  <r>
    <n v="23049"/>
    <s v="tt0865559"/>
    <n v="0.45893200000000001"/>
    <n v="17000000"/>
    <n v="20455276"/>
    <x v="476"/>
    <s v="Nia Vardalos"/>
    <s v="Donald Petrie"/>
    <n v="95"/>
    <x v="6"/>
    <n v="56"/>
    <n v="5.7"/>
    <n v="2009"/>
    <n v="17278807.379999999"/>
    <n v="20790751.41"/>
  </r>
  <r>
    <n v="10024"/>
    <s v="tt1078588"/>
    <n v="0.45729799999999998"/>
    <n v="30000000"/>
    <n v="95714875"/>
    <x v="477"/>
    <s v="Cameron Diaz"/>
    <s v="Nick Cassavetes"/>
    <n v="109"/>
    <x v="4"/>
    <n v="354"/>
    <n v="7"/>
    <n v="2009"/>
    <n v="30492013.02"/>
    <n v="97284640.5"/>
  </r>
  <r>
    <n v="17332"/>
    <s v="tt0821642"/>
    <n v="0.447106"/>
    <n v="60000000"/>
    <n v="31720158"/>
    <x v="478"/>
    <s v="Robert Downey Jr."/>
    <s v="Joe Wright"/>
    <n v="109"/>
    <x v="4"/>
    <n v="133"/>
    <n v="6.5"/>
    <n v="2009"/>
    <n v="60984026.049999997"/>
    <n v="32240382.359999999"/>
  </r>
  <r>
    <n v="13207"/>
    <s v="tt0758746"/>
    <n v="0.441444"/>
    <n v="19000000"/>
    <n v="91379051"/>
    <x v="479"/>
    <s v="Derek Mears"/>
    <s v="Marcus Nispel"/>
    <n v="97"/>
    <x v="15"/>
    <n v="275"/>
    <n v="5.6"/>
    <n v="2009"/>
    <n v="19311608.25"/>
    <n v="92877707.109999999"/>
  </r>
  <r>
    <n v="15577"/>
    <s v="tt0924129"/>
    <n v="0.43814700000000001"/>
    <n v="25000000"/>
    <n v="1037335"/>
    <x v="480"/>
    <s v="Harrison Ford"/>
    <s v="Wayne Kramer"/>
    <n v="113"/>
    <x v="4"/>
    <n v="49"/>
    <n v="5.8"/>
    <n v="2009"/>
    <n v="25410010.850000001"/>
    <n v="1054347.7439999999"/>
  </r>
  <r>
    <n v="25941"/>
    <s v="tt1289406"/>
    <n v="0.42949199999999998"/>
    <n v="7300000"/>
    <n v="10329747"/>
    <x v="481"/>
    <s v="Michael Caine"/>
    <s v="Daniel Barber"/>
    <n v="103"/>
    <x v="10"/>
    <n v="172"/>
    <n v="6.6"/>
    <n v="2009"/>
    <n v="7419723.1689999998"/>
    <n v="10499159.34"/>
  </r>
  <r>
    <n v="19959"/>
    <s v="tt0986263"/>
    <n v="0.427479"/>
    <n v="80000000"/>
    <n v="122444772"/>
    <x v="482"/>
    <s v="Bruce Willis"/>
    <s v="Jonathan Mostow"/>
    <n v="89"/>
    <x v="0"/>
    <n v="755"/>
    <n v="5.7"/>
    <n v="2009"/>
    <n v="81312034.730000004"/>
    <n v="124452919.40000001"/>
  </r>
  <r>
    <n v="15268"/>
    <s v="tt0891592"/>
    <n v="0.426205"/>
    <n v="50000000"/>
    <n v="12764201"/>
    <x v="483"/>
    <s v="Kristin Kreuk"/>
    <s v="Andrzej Bartkowiak"/>
    <n v="97"/>
    <x v="0"/>
    <n v="71"/>
    <n v="4.0999999999999996"/>
    <n v="2009"/>
    <n v="50820021.710000001"/>
    <n v="12973539.439999999"/>
  </r>
  <r>
    <n v="15189"/>
    <s v="tt0785006"/>
    <n v="0.42441499999999999"/>
    <n v="35000000"/>
    <n v="73034460"/>
    <x v="484"/>
    <s v="Emma Roberts"/>
    <s v="Thor Freudenthal"/>
    <n v="100"/>
    <x v="6"/>
    <n v="108"/>
    <n v="5.6"/>
    <n v="2009"/>
    <n v="35574015.189999998"/>
    <n v="74232256.849999994"/>
  </r>
  <r>
    <n v="17335"/>
    <s v="tt1198138"/>
    <n v="0.415099"/>
    <n v="20000000"/>
    <n v="73830340"/>
    <x v="485"/>
    <s v="Beyonc? Knowles"/>
    <s v="Steve Shill"/>
    <n v="108"/>
    <x v="4"/>
    <n v="67"/>
    <n v="5.5"/>
    <n v="2009"/>
    <n v="20328008.68"/>
    <n v="75041189.629999995"/>
  </r>
  <r>
    <n v="11928"/>
    <s v="tt0964185"/>
    <n v="0.41491"/>
    <n v="15000000"/>
    <n v="113221"/>
    <x v="486"/>
    <s v="Vincent Gallo"/>
    <s v="Francis Ford Coppola"/>
    <n v="127"/>
    <x v="4"/>
    <n v="19"/>
    <n v="6.7"/>
    <n v="2009"/>
    <n v="15246006.51"/>
    <n v="115077.87360000001"/>
  </r>
  <r>
    <n v="22798"/>
    <s v="tt1172233"/>
    <n v="0.40900500000000001"/>
    <n v="15000000"/>
    <n v="16633035"/>
    <x v="487"/>
    <s v="Ellen Page"/>
    <s v="Drew Barrymore"/>
    <n v="111"/>
    <x v="4"/>
    <n v="214"/>
    <n v="6.6"/>
    <n v="2009"/>
    <n v="15246006.51"/>
    <n v="16905823.989999998"/>
  </r>
  <r>
    <n v="32985"/>
    <s v="tt0970452"/>
    <n v="0.39561600000000002"/>
    <n v="45000000"/>
    <n v="7810000"/>
    <x v="488"/>
    <s v="James Purefoy"/>
    <s v="Michael J. Bassett"/>
    <n v="104"/>
    <x v="1"/>
    <n v="230"/>
    <n v="5.5"/>
    <n v="2009"/>
    <n v="45738019.539999999"/>
    <n v="7938087.3909999998"/>
  </r>
  <r>
    <n v="29426"/>
    <s v="tt1134854"/>
    <n v="0.39498899999999998"/>
    <n v="4000000"/>
    <n v="143191"/>
    <x v="489"/>
    <s v="Alan van Sprang"/>
    <s v="George A. Romero"/>
    <n v="90"/>
    <x v="15"/>
    <n v="35"/>
    <n v="4.5999999999999996"/>
    <n v="2009"/>
    <n v="4065601.736"/>
    <n v="145539.3946"/>
  </r>
  <r>
    <n v="2080"/>
    <s v="tt0458525"/>
    <n v="0.39185900000000001"/>
    <n v="150000000"/>
    <n v="341131793"/>
    <x v="490"/>
    <s v="Hugh Jackman"/>
    <s v="Gavin Hood"/>
    <n v="107"/>
    <x v="1"/>
    <n v="2784"/>
    <n v="6.2"/>
    <n v="2009"/>
    <n v="152460065.09999999"/>
    <n v="346726502.5"/>
  </r>
  <r>
    <n v="17532"/>
    <s v="tt1231277"/>
    <n v="0.38802599999999998"/>
    <n v="4000000"/>
    <n v="4100000"/>
    <x v="491"/>
    <s v="Daveigh Chase"/>
    <s v="Chris Fisher"/>
    <n v="103"/>
    <x v="10"/>
    <n v="63"/>
    <n v="3.8"/>
    <n v="2009"/>
    <n v="4065601.736"/>
    <n v="4167241.78"/>
  </r>
  <r>
    <n v="24804"/>
    <s v="tt1190536"/>
    <n v="0.37852200000000003"/>
    <n v="2900000"/>
    <n v="296557"/>
    <x v="492"/>
    <s v="Michael Jai White"/>
    <s v="Scott Sanders"/>
    <n v="90"/>
    <x v="0"/>
    <n v="102"/>
    <n v="7.4"/>
    <n v="2009"/>
    <n v="2947561.2590000001"/>
    <n v="301420.66350000002"/>
  </r>
  <r>
    <n v="28053"/>
    <s v="tt1174730"/>
    <n v="0.37654300000000002"/>
    <n v="6000000"/>
    <n v="6670712"/>
    <x v="493"/>
    <s v="Andy Garc?a"/>
    <s v="Raymond De Felitta"/>
    <n v="104"/>
    <x v="4"/>
    <n v="51"/>
    <n v="6.3"/>
    <n v="2009"/>
    <n v="6098402.6050000004"/>
    <n v="6780114.5729999999"/>
  </r>
  <r>
    <n v="8915"/>
    <s v="tt1129445"/>
    <n v="0.37049700000000002"/>
    <n v="40000000"/>
    <n v="19258519"/>
    <x v="494"/>
    <s v="Hilary Swank"/>
    <s v="Mira Nair"/>
    <n v="111"/>
    <x v="4"/>
    <n v="41"/>
    <n v="5.3"/>
    <n v="2009"/>
    <n v="40656017.359999999"/>
    <n v="19574367.07"/>
  </r>
  <r>
    <n v="25137"/>
    <s v="tt1183251"/>
    <n v="0.36383199999999999"/>
    <n v="25000000"/>
    <n v="4388563"/>
    <x v="495"/>
    <s v="Michael Douglas"/>
    <s v="Peter Hyams"/>
    <n v="105"/>
    <x v="4"/>
    <n v="42"/>
    <n v="5.6"/>
    <n v="2009"/>
    <n v="25410010.850000001"/>
    <n v="4460537.3380000005"/>
  </r>
  <r>
    <n v="14536"/>
    <s v="tt1095174"/>
    <n v="0.35320299999999999"/>
    <n v="8000000"/>
    <n v="29010817"/>
    <x v="496"/>
    <s v="Ren?e Zellweger"/>
    <s v="Jonas Elmer"/>
    <n v="97"/>
    <x v="6"/>
    <n v="50"/>
    <n v="5.3"/>
    <n v="2009"/>
    <n v="8131203.4730000002"/>
    <n v="29486606.989999998"/>
  </r>
  <r>
    <n v="12404"/>
    <s v="tt1175506"/>
    <n v="0.34884199999999999"/>
    <n v="25000000"/>
    <n v="2336172"/>
    <x v="497"/>
    <s v="Zac Efron"/>
    <s v="Richard Linklater"/>
    <n v="114"/>
    <x v="6"/>
    <n v="24"/>
    <n v="6.4"/>
    <n v="2009"/>
    <n v="25410010.850000001"/>
    <n v="2374486.2349999999"/>
  </r>
  <r>
    <n v="25132"/>
    <s v="tt1100119"/>
    <n v="0.34770699999999999"/>
    <n v="40000000"/>
    <n v="28972508"/>
    <x v="498"/>
    <s v="Jimmy Bennett"/>
    <s v="Robert Rodriguez"/>
    <n v="89"/>
    <x v="6"/>
    <n v="20"/>
    <n v="4.8"/>
    <n v="2009"/>
    <n v="40656017.359999999"/>
    <n v="29447669.710000001"/>
  </r>
  <r>
    <n v="26688"/>
    <s v="tt1232783"/>
    <n v="0.31953199999999998"/>
    <n v="12500000"/>
    <n v="27206120"/>
    <x v="499"/>
    <s v="Rumer Willis"/>
    <s v="Stewart Hendler"/>
    <n v="101"/>
    <x v="15"/>
    <n v="92"/>
    <n v="5.3"/>
    <n v="2009"/>
    <n v="12705005.43"/>
    <n v="27652312.18"/>
  </r>
  <r>
    <n v="22215"/>
    <s v="tt1179258"/>
    <n v="0.29232399999999997"/>
    <n v="23000000"/>
    <n v="9366227"/>
    <x v="500"/>
    <s v="Michelle Pfeiffer"/>
    <s v="Stephen Frears"/>
    <n v="86"/>
    <x v="4"/>
    <n v="29"/>
    <n v="5.8"/>
    <n v="2009"/>
    <n v="23377209.98"/>
    <n v="9519837.1889999993"/>
  </r>
  <r>
    <n v="41479"/>
    <s v="tt1285309"/>
    <n v="0.29067399999999999"/>
    <n v="10000000"/>
    <n v="7022728"/>
    <x v="501"/>
    <s v="David Duchovny"/>
    <s v="Derrick Borte"/>
    <n v="96"/>
    <x v="6"/>
    <n v="117"/>
    <n v="6"/>
    <n v="2009"/>
    <n v="10164004.34"/>
    <n v="7137903.7879999997"/>
  </r>
  <r>
    <n v="17927"/>
    <s v="tt1083456"/>
    <n v="0.28535300000000002"/>
    <n v="20000000"/>
    <n v="18599102"/>
    <x v="502"/>
    <s v="Nicholas D'Agosto"/>
    <s v="Will Gluck"/>
    <n v="90"/>
    <x v="6"/>
    <n v="103"/>
    <n v="5.9"/>
    <n v="2009"/>
    <n v="20328008.68"/>
    <n v="18904135.350000001"/>
  </r>
  <r>
    <n v="22717"/>
    <s v="tt1084972"/>
    <n v="0.278387"/>
    <n v="75"/>
    <n v="134"/>
    <x v="503"/>
    <s v="Salman Khan"/>
    <s v="Prabhu Deva"/>
    <n v="129"/>
    <x v="0"/>
    <n v="18"/>
    <n v="4.9000000000000004"/>
    <n v="2009"/>
    <n v="76.23"/>
    <n v="136.1977"/>
  </r>
  <r>
    <n v="20178"/>
    <s v="tt1262981"/>
    <n v="0.27832099999999999"/>
    <n v="10000000"/>
    <n v="295750"/>
    <x v="504"/>
    <s v="Robin Williams"/>
    <s v="Bobcat Goldthwait"/>
    <n v="99"/>
    <x v="6"/>
    <n v="67"/>
    <n v="6.3"/>
    <n v="2009"/>
    <n v="10164004.34"/>
    <n v="300600.42839999998"/>
  </r>
  <r>
    <n v="17680"/>
    <s v="tt1103982"/>
    <n v="0.272422"/>
    <n v="1700000"/>
    <n v="1007962"/>
    <x v="505"/>
    <s v="Sasha Grey"/>
    <s v="Steven Soderbergh"/>
    <n v="77"/>
    <x v="6"/>
    <n v="41"/>
    <n v="5.5"/>
    <n v="2009"/>
    <n v="1727880.7379999999"/>
    <n v="1024493.014"/>
  </r>
  <r>
    <n v="25704"/>
    <s v="tt1142433"/>
    <n v="0.24929499999999999"/>
    <n v="15000000"/>
    <n v="6405245"/>
    <x v="506"/>
    <s v="Alexis Bledel"/>
    <s v="Vicky Jenson"/>
    <n v="89"/>
    <x v="6"/>
    <n v="63"/>
    <n v="5.0999999999999996"/>
    <n v="2009"/>
    <n v="15246006.51"/>
    <n v="6510293.7989999996"/>
  </r>
  <r>
    <n v="25183"/>
    <s v="tt1331064"/>
    <n v="0.118533"/>
    <n v="1000000"/>
    <n v="1296971"/>
    <x v="507"/>
    <s v="Michael Cera"/>
    <s v="Nicholas Jasenovec"/>
    <n v="88"/>
    <x v="6"/>
    <n v="17"/>
    <n v="5.0999999999999996"/>
    <n v="2009"/>
    <n v="1016400.434"/>
    <n v="1318241.8870000001"/>
  </r>
  <r>
    <n v="25196"/>
    <s v="tt1263670"/>
    <n v="0.22600899999999999"/>
    <n v="7000000"/>
    <n v="39462438"/>
    <x v="508"/>
    <s v="Jeff Bridges"/>
    <s v="Scott Cooper"/>
    <n v="112"/>
    <x v="4"/>
    <n v="126"/>
    <n v="6.4"/>
    <n v="2009"/>
    <n v="7114803.0389999999"/>
    <n v="40109639.109999999"/>
  </r>
  <r>
    <n v="38850"/>
    <s v="tt1139282"/>
    <n v="0.22081899999999999"/>
    <n v="2000000"/>
    <n v="7306"/>
    <x v="509"/>
    <s v="Jon Hamm"/>
    <s v="Anders Anderson"/>
    <n v="97"/>
    <x v="7"/>
    <n v="12"/>
    <n v="6"/>
    <n v="2009"/>
    <n v="2032800.868"/>
    <n v="7425.8216000000002"/>
  </r>
  <r>
    <n v="43937"/>
    <s v="tt0981042"/>
    <n v="0.18288099999999999"/>
    <n v="2500000"/>
    <n v="352810"/>
    <x v="510"/>
    <s v="Mira Sorvino"/>
    <s v="Jon Gunn"/>
    <n v="100"/>
    <x v="4"/>
    <n v="11"/>
    <n v="7"/>
    <n v="2009"/>
    <n v="2541001.085"/>
    <n v="358596.23719999997"/>
  </r>
  <r>
    <n v="30128"/>
    <s v="tt1220628"/>
    <n v="0.190162"/>
    <n v="7000000"/>
    <n v="1429299"/>
    <x v="511"/>
    <s v="Matt Czuchry"/>
    <s v="Bob Gosse"/>
    <n v="106"/>
    <x v="6"/>
    <n v="11"/>
    <n v="5.6"/>
    <n v="2009"/>
    <n v="7114803.0389999999"/>
    <n v="1452740.1240000001"/>
  </r>
  <r>
    <n v="21033"/>
    <s v="tt1170391"/>
    <n v="0.159638"/>
    <n v="1500000"/>
    <n v="56000"/>
    <x v="512"/>
    <s v="Deborra-Lee Furness"/>
    <s v="Dean O'Flaherty"/>
    <n v="97"/>
    <x v="4"/>
    <n v="10"/>
    <n v="4.4000000000000004"/>
    <n v="2009"/>
    <n v="1524600.6510000001"/>
    <n v="56918.424299999999"/>
  </r>
  <r>
    <n v="24438"/>
    <s v="tt1314228"/>
    <n v="0.14590500000000001"/>
    <n v="58000000"/>
    <n v="85280250"/>
    <x v="513"/>
    <s v="Hugh Grant"/>
    <s v="Marc Lawrence"/>
    <n v="103"/>
    <x v="6"/>
    <n v="181"/>
    <n v="5"/>
    <n v="2009"/>
    <n v="58951225.18"/>
    <n v="86678883.120000005"/>
  </r>
  <r>
    <n v="1977"/>
    <s v="tt1053859"/>
    <n v="0.14508099999999999"/>
    <n v="5000000"/>
    <n v="38610009"/>
    <x v="514"/>
    <s v="Johanna Braddy"/>
    <s v="Toby Wilkins"/>
    <n v="90"/>
    <x v="15"/>
    <n v="74"/>
    <n v="5.4"/>
    <n v="2009"/>
    <n v="5082002.1710000001"/>
    <n v="39243229.909999996"/>
  </r>
  <r>
    <n v="29150"/>
    <s v="tt1228953"/>
    <n v="0.114458"/>
    <n v="250000"/>
    <n v="232732"/>
    <x v="515"/>
    <s v="Patton Oswalt"/>
    <s v="Robert D. Siegel"/>
    <n v="91"/>
    <x v="6"/>
    <n v="16"/>
    <n v="5.7"/>
    <n v="2009"/>
    <n v="254100.1085"/>
    <n v="236548.90580000001"/>
  </r>
  <r>
    <n v="33870"/>
    <s v="tt1071812"/>
    <n v="0.16637099999999999"/>
    <n v="25000000"/>
    <n v="20719451"/>
    <x v="516"/>
    <s v="Chi Cao"/>
    <s v="Bruce Beresford"/>
    <n v="117"/>
    <x v="4"/>
    <n v="16"/>
    <n v="6.7"/>
    <n v="2009"/>
    <n v="25410010.850000001"/>
    <n v="21059258.989999998"/>
  </r>
  <r>
    <n v="42151"/>
    <s v="tt1489167"/>
    <n v="9.2519000000000004E-2"/>
    <n v="31192"/>
    <n v="10000"/>
    <x v="517"/>
    <s v="Robert Hill"/>
    <s v="Ben Wheatley"/>
    <n v="89"/>
    <x v="4"/>
    <n v="15"/>
    <n v="6.5"/>
    <n v="2009"/>
    <n v="31703.562300000001"/>
    <n v="10164.004300000001"/>
  </r>
  <r>
    <n v="27205"/>
    <s v="tt1375666"/>
    <n v="9.3636429999999997"/>
    <n v="160000000"/>
    <n v="825500000"/>
    <x v="518"/>
    <s v="Leonardo DiCaprio"/>
    <s v="Christopher Nolan"/>
    <n v="148"/>
    <x v="0"/>
    <n v="9767"/>
    <n v="7.9"/>
    <n v="2010"/>
    <n v="160000000"/>
    <n v="825500000"/>
  </r>
  <r>
    <n v="10138"/>
    <s v="tt1228705"/>
    <n v="5.70486"/>
    <n v="200000000"/>
    <n v="623933331"/>
    <x v="519"/>
    <s v="Robert Downey Jr."/>
    <s v="Jon Favreau"/>
    <n v="124"/>
    <x v="1"/>
    <n v="4920"/>
    <n v="6.6"/>
    <n v="2010"/>
    <n v="200000000"/>
    <n v="623933331"/>
  </r>
  <r>
    <n v="12155"/>
    <s v="tt1014759"/>
    <n v="5.5729499999999996"/>
    <n v="200000000"/>
    <n v="1025467110"/>
    <x v="520"/>
    <s v="Mia Wasikowska"/>
    <s v="Tim Burton"/>
    <n v="108"/>
    <x v="5"/>
    <n v="2853"/>
    <n v="6.3"/>
    <n v="2010"/>
    <n v="200000000"/>
    <n v="1025467110"/>
  </r>
  <r>
    <n v="44214"/>
    <s v="tt0947798"/>
    <n v="5.2931800000000004"/>
    <n v="13000000"/>
    <n v="327803731"/>
    <x v="521"/>
    <s v="Natalie Portman"/>
    <s v="Darren Aronofsky"/>
    <n v="108"/>
    <x v="4"/>
    <n v="2597"/>
    <n v="7.1"/>
    <n v="2010"/>
    <n v="13000000"/>
    <n v="327803731"/>
  </r>
  <r>
    <n v="12444"/>
    <s v="tt0926084"/>
    <n v="4.8405880000000003"/>
    <n v="250000000"/>
    <n v="954305868"/>
    <x v="522"/>
    <s v="Daniel Radcliffe"/>
    <s v="David Yates"/>
    <n v="146"/>
    <x v="1"/>
    <n v="3467"/>
    <n v="7.4"/>
    <n v="2010"/>
    <n v="250000000"/>
    <n v="954305868"/>
  </r>
  <r>
    <n v="20352"/>
    <s v="tt1323594"/>
    <n v="3.7918810000000001"/>
    <n v="69000000"/>
    <n v="543513985"/>
    <x v="523"/>
    <s v="Steve Carell"/>
    <s v="Pierre Coffin|Chris Renaud"/>
    <n v="95"/>
    <x v="0"/>
    <n v="4851"/>
    <n v="7.1"/>
    <n v="2010"/>
    <n v="69000000"/>
    <n v="543513985"/>
  </r>
  <r>
    <n v="27578"/>
    <s v="tt1320253"/>
    <n v="3.74884"/>
    <n v="80000000"/>
    <n v="274470394"/>
    <x v="524"/>
    <s v="Sylvester Stallone"/>
    <s v="Sylvester Stallone"/>
    <n v="103"/>
    <x v="0"/>
    <n v="2025"/>
    <n v="5.9"/>
    <n v="2010"/>
    <n v="80000000"/>
    <n v="274470394"/>
  </r>
  <r>
    <n v="10191"/>
    <s v="tt0892769"/>
    <n v="3.5604239999999998"/>
    <n v="165000000"/>
    <n v="494878759"/>
    <x v="525"/>
    <s v="Jay Baruchel"/>
    <s v="Dean DeBlois|Chris Sanders"/>
    <n v="98"/>
    <x v="11"/>
    <n v="2949"/>
    <n v="7.4"/>
    <n v="2010"/>
    <n v="165000000"/>
    <n v="494878759"/>
  </r>
  <r>
    <n v="11324"/>
    <s v="tt1130884"/>
    <n v="3.1761689999999998"/>
    <n v="80000000"/>
    <n v="294804195"/>
    <x v="526"/>
    <s v="Leonardo DiCaprio"/>
    <s v="Martin Scorsese"/>
    <n v="138"/>
    <x v="4"/>
    <n v="3554"/>
    <n v="7.6"/>
    <n v="2010"/>
    <n v="80000000"/>
    <n v="294804195"/>
  </r>
  <r>
    <n v="20526"/>
    <s v="tt1104001"/>
    <n v="2.911727"/>
    <n v="170000000"/>
    <n v="400062763"/>
    <x v="527"/>
    <s v="Garrett Hedlund"/>
    <s v="Joseph Kosinski"/>
    <n v="125"/>
    <x v="1"/>
    <n v="2026"/>
    <n v="6.3"/>
    <n v="2010"/>
    <n v="170000000"/>
    <n v="400062763"/>
  </r>
  <r>
    <n v="38757"/>
    <s v="tt0398286"/>
    <n v="2.8656839999999999"/>
    <n v="260000000"/>
    <n v="591794936"/>
    <x v="528"/>
    <s v="Zachary Levi"/>
    <s v="Nathan Greno|Byron Howard"/>
    <n v="100"/>
    <x v="14"/>
    <n v="2019"/>
    <n v="7.3"/>
    <n v="2010"/>
    <n v="260000000"/>
    <n v="591794936"/>
  </r>
  <r>
    <n v="10193"/>
    <s v="tt0435761"/>
    <n v="2.7111360000000002"/>
    <n v="200000000"/>
    <n v="1063171911"/>
    <x v="529"/>
    <s v="Tom Hanks"/>
    <s v="Lee Unkrich"/>
    <n v="103"/>
    <x v="14"/>
    <n v="2924"/>
    <n v="7.5"/>
    <n v="2010"/>
    <n v="200000000"/>
    <n v="1063171911"/>
  </r>
  <r>
    <n v="27576"/>
    <s v="tt0944835"/>
    <n v="2.5867870000000002"/>
    <n v="110000000"/>
    <n v="293329073"/>
    <x v="530"/>
    <s v="Angelina Jolie"/>
    <s v="Phillip Noyce"/>
    <n v="100"/>
    <x v="0"/>
    <n v="1433"/>
    <n v="6.2"/>
    <n v="2010"/>
    <n v="110000000"/>
    <n v="293329073"/>
  </r>
  <r>
    <n v="44115"/>
    <s v="tt1542344"/>
    <n v="2.4406110000000001"/>
    <n v="18000000"/>
    <n v="35692920"/>
    <x v="531"/>
    <s v="James Franco"/>
    <s v="Danny Boyle"/>
    <n v="94"/>
    <x v="1"/>
    <n v="1645"/>
    <n v="6.9"/>
    <n v="2010"/>
    <n v="18000000"/>
    <n v="35692920"/>
  </r>
  <r>
    <n v="37735"/>
    <s v="tt1282140"/>
    <n v="2.3323589999999998"/>
    <n v="8000000"/>
    <n v="74952305"/>
    <x v="532"/>
    <s v="Emma Stone"/>
    <s v="Will Gluck"/>
    <n v="92"/>
    <x v="6"/>
    <n v="1303"/>
    <n v="6.6"/>
    <n v="2010"/>
    <n v="8000000"/>
    <n v="74952305"/>
  </r>
  <r>
    <n v="10140"/>
    <s v="tt0980970"/>
    <n v="2.245241"/>
    <n v="155000000"/>
    <n v="415686217"/>
    <x v="533"/>
    <s v="Skandar Keynes"/>
    <s v="Michael Apted"/>
    <n v="113"/>
    <x v="1"/>
    <n v="905"/>
    <n v="6"/>
    <n v="2010"/>
    <n v="155000000"/>
    <n v="415686217"/>
  </r>
  <r>
    <n v="23483"/>
    <s v="tt1250777"/>
    <n v="2.2256089999999999"/>
    <n v="28000000"/>
    <n v="96188903"/>
    <x v="534"/>
    <s v="Aaron Taylor-Johnson"/>
    <s v="Matthew Vaughn"/>
    <n v="117"/>
    <x v="0"/>
    <n v="3085"/>
    <n v="7"/>
    <n v="2010"/>
    <n v="28000000"/>
    <n v="96188903"/>
  </r>
  <r>
    <n v="37710"/>
    <s v="tt1243957"/>
    <n v="2.1624409999999998"/>
    <n v="100000000"/>
    <n v="278346189"/>
    <x v="535"/>
    <s v="Johnny Depp"/>
    <s v="Florian Henckel von Donnersmarck"/>
    <n v="103"/>
    <x v="0"/>
    <n v="1084"/>
    <n v="6"/>
    <n v="2010"/>
    <n v="100000000"/>
    <n v="278346189"/>
  </r>
  <r>
    <n v="9543"/>
    <s v="tt0473075"/>
    <n v="2.1287989999999999"/>
    <n v="150000000"/>
    <n v="335154643"/>
    <x v="536"/>
    <s v="Jake Gyllenhaal"/>
    <s v="Mike Newell"/>
    <n v="116"/>
    <x v="1"/>
    <n v="1545"/>
    <n v="6.1"/>
    <n v="2010"/>
    <n v="150000000"/>
    <n v="335154643"/>
  </r>
  <r>
    <n v="20662"/>
    <s v="tt0955308"/>
    <n v="2.1183100000000001"/>
    <n v="200000000"/>
    <n v="310669540"/>
    <x v="537"/>
    <s v="Russell Crowe"/>
    <s v="Ridley Scott"/>
    <n v="140"/>
    <x v="0"/>
    <n v="844"/>
    <n v="6.1"/>
    <n v="2010"/>
    <n v="200000000"/>
    <n v="310669540"/>
  </r>
  <r>
    <n v="44264"/>
    <s v="tt1403865"/>
    <n v="2.1007039999999999"/>
    <n v="38000000"/>
    <n v="252276927"/>
    <x v="538"/>
    <s v="Jeff Bridges"/>
    <s v="Ethan Coen|Joel Coen"/>
    <n v="110"/>
    <x v="4"/>
    <n v="1084"/>
    <n v="7"/>
    <n v="2010"/>
    <n v="38000000"/>
    <n v="252276927"/>
  </r>
  <r>
    <n v="18823"/>
    <s v="tt0800320"/>
    <n v="2.0872519999999999"/>
    <n v="125000000"/>
    <n v="232713139"/>
    <x v="539"/>
    <s v="Sam Worthington"/>
    <s v="Louis Leterrier"/>
    <n v="106"/>
    <x v="1"/>
    <n v="1530"/>
    <n v="5.6"/>
    <n v="2010"/>
    <n v="125000000"/>
    <n v="232713139"/>
  </r>
  <r>
    <n v="27022"/>
    <s v="tt0963966"/>
    <n v="2.053855"/>
    <n v="150000000"/>
    <n v="215283742"/>
    <x v="540"/>
    <s v="Nicolas Cage"/>
    <s v="Jon Turteltaub"/>
    <n v="109"/>
    <x v="11"/>
    <n v="871"/>
    <n v="5.8"/>
    <n v="2010"/>
    <n v="150000000"/>
    <n v="215283742"/>
  </r>
  <r>
    <n v="37799"/>
    <s v="tt1285016"/>
    <n v="1.923694"/>
    <n v="40000000"/>
    <n v="224920315"/>
    <x v="541"/>
    <s v="Jesse Eisenberg"/>
    <s v="David Fincher"/>
    <n v="120"/>
    <x v="4"/>
    <n v="2022"/>
    <n v="7.1"/>
    <n v="2010"/>
    <n v="40000000"/>
    <n v="224920315"/>
  </r>
  <r>
    <n v="22538"/>
    <s v="tt0446029"/>
    <n v="1.906739"/>
    <n v="60000000"/>
    <n v="47664559"/>
    <x v="542"/>
    <s v="Michael Cera"/>
    <s v="Edgar Wright"/>
    <n v="112"/>
    <x v="0"/>
    <n v="1258"/>
    <n v="7.2"/>
    <n v="2010"/>
    <n v="60000000"/>
    <n v="47664559"/>
  </r>
  <r>
    <n v="39451"/>
    <s v="tt0970866"/>
    <n v="1.9036709999999999"/>
    <n v="100000000"/>
    <n v="310650585"/>
    <x v="543"/>
    <s v="Robert De Niro"/>
    <s v="Paul Weitz"/>
    <n v="98"/>
    <x v="6"/>
    <n v="717"/>
    <n v="5.4"/>
    <n v="2010"/>
    <n v="100000000"/>
    <n v="310650585"/>
  </r>
  <r>
    <n v="34851"/>
    <s v="tt1424381"/>
    <n v="1.888263"/>
    <n v="40000000"/>
    <n v="126248813"/>
    <x v="544"/>
    <s v="Topher Grace"/>
    <s v="Nimr?d Antal"/>
    <n v="107"/>
    <x v="0"/>
    <n v="722"/>
    <n v="5.8"/>
    <n v="2010"/>
    <n v="40000000"/>
    <n v="126248813"/>
  </r>
  <r>
    <n v="32657"/>
    <s v="tt0814255"/>
    <n v="1.878018"/>
    <n v="95000000"/>
    <n v="226497209"/>
    <x v="545"/>
    <s v="Logan Lerman"/>
    <s v="Chris Columbus"/>
    <n v="118"/>
    <x v="1"/>
    <n v="1175"/>
    <n v="6"/>
    <n v="2010"/>
    <n v="95000000"/>
    <n v="226497209"/>
  </r>
  <r>
    <n v="44048"/>
    <s v="tt0477080"/>
    <n v="1.874641"/>
    <n v="100000000"/>
    <n v="167805466"/>
    <x v="546"/>
    <s v="Denzel Washington"/>
    <s v="Tony Scott"/>
    <n v="98"/>
    <x v="0"/>
    <n v="733"/>
    <n v="6.2"/>
    <n v="2010"/>
    <n v="100000000"/>
    <n v="167805466"/>
  </r>
  <r>
    <n v="10192"/>
    <s v="tt0892791"/>
    <n v="1.8209340000000001"/>
    <n v="165000000"/>
    <n v="752600867"/>
    <x v="547"/>
    <s v="Mike Myers"/>
    <s v="Mike Mitchell"/>
    <n v="93"/>
    <x v="6"/>
    <n v="1191"/>
    <n v="6"/>
    <n v="2010"/>
    <n v="165000000"/>
    <n v="752600867"/>
  </r>
  <r>
    <n v="22971"/>
    <s v="tt0989757"/>
    <n v="1.784073"/>
    <n v="25000000"/>
    <n v="114977104"/>
    <x v="548"/>
    <s v="Amanda Seyfried"/>
    <s v="Lasse Hallstr?m"/>
    <n v="115"/>
    <x v="4"/>
    <n v="737"/>
    <n v="6.5"/>
    <n v="2010"/>
    <n v="25000000"/>
    <n v="114977104"/>
  </r>
  <r>
    <n v="34544"/>
    <s v="tt0429493"/>
    <n v="1.7306790000000001"/>
    <n v="110000000"/>
    <n v="177238796"/>
    <x v="549"/>
    <s v="Liam Neeson"/>
    <s v="Joe Carnahan"/>
    <n v="117"/>
    <x v="10"/>
    <n v="1162"/>
    <n v="6.2"/>
    <n v="2010"/>
    <n v="110000000"/>
    <n v="177238796"/>
  </r>
  <r>
    <n v="39514"/>
    <s v="tt1245526"/>
    <n v="1.720825"/>
    <n v="58000000"/>
    <n v="71664962"/>
    <x v="550"/>
    <s v="Bruce Willis"/>
    <s v="Robert Schwentke"/>
    <n v="111"/>
    <x v="0"/>
    <n v="2064"/>
    <n v="6.5"/>
    <n v="2010"/>
    <n v="58000000"/>
    <n v="71664962"/>
  </r>
  <r>
    <n v="23631"/>
    <s v="tt0985694"/>
    <n v="1.7198599999999999"/>
    <n v="20000000"/>
    <n v="31327899"/>
    <x v="551"/>
    <s v="Danny Trejo"/>
    <s v="Robert Rodriguez|Ethan Maniquis"/>
    <n v="105"/>
    <x v="0"/>
    <n v="753"/>
    <n v="6.2"/>
    <n v="2010"/>
    <n v="20000000"/>
    <n v="31327899"/>
  </r>
  <r>
    <n v="38365"/>
    <s v="tt1375670"/>
    <n v="1.6593549999999999"/>
    <n v="80000000"/>
    <n v="271430189"/>
    <x v="552"/>
    <s v="Adam Sandler"/>
    <s v="Dennis Dugan"/>
    <n v="102"/>
    <x v="6"/>
    <n v="1144"/>
    <n v="6.1"/>
    <n v="2010"/>
    <n v="80000000"/>
    <n v="271430189"/>
  </r>
  <r>
    <n v="20504"/>
    <s v="tt1037705"/>
    <n v="1.6244829999999999"/>
    <n v="80000000"/>
    <n v="157107755"/>
    <x v="553"/>
    <s v="Denzel Washington"/>
    <s v="Albert Hughes|Allen Hughes"/>
    <n v="118"/>
    <x v="0"/>
    <n v="1506"/>
    <n v="6.5"/>
    <n v="2010"/>
    <n v="80000000"/>
    <n v="157107755"/>
  </r>
  <r>
    <n v="35056"/>
    <s v="tt1279935"/>
    <n v="1.618371"/>
    <n v="55000000"/>
    <n v="152263880"/>
    <x v="554"/>
    <s v="Steve Carell"/>
    <s v="Shawn Levy"/>
    <n v="97"/>
    <x v="6"/>
    <n v="781"/>
    <n v="5.9"/>
    <n v="2010"/>
    <n v="55000000"/>
    <n v="152263880"/>
  </r>
  <r>
    <n v="23168"/>
    <s v="tt0840361"/>
    <n v="1.614028"/>
    <n v="37000000"/>
    <n v="154026136"/>
    <x v="555"/>
    <s v="Ben Affleck"/>
    <s v="Ben Affleck"/>
    <n v="125"/>
    <x v="7"/>
    <n v="930"/>
    <n v="6.9"/>
    <n v="2010"/>
    <n v="37000000"/>
    <n v="154026136"/>
  </r>
  <r>
    <n v="24021"/>
    <s v="tt1325004"/>
    <n v="1.5462119999999999"/>
    <n v="68000000"/>
    <n v="698491347"/>
    <x v="556"/>
    <s v="Kristen Stewart"/>
    <s v="David Slade"/>
    <n v="124"/>
    <x v="1"/>
    <n v="1331"/>
    <n v="5.9"/>
    <n v="2010"/>
    <n v="68000000"/>
    <n v="698491347"/>
  </r>
  <r>
    <n v="38055"/>
    <s v="tt1001526"/>
    <n v="1.540322"/>
    <n v="130000000"/>
    <n v="321885765"/>
    <x v="557"/>
    <s v="Will Ferrell"/>
    <s v="Tom McGrath"/>
    <n v="95"/>
    <x v="14"/>
    <n v="1190"/>
    <n v="6.6"/>
    <n v="2010"/>
    <n v="130000000"/>
    <n v="321885765"/>
  </r>
  <r>
    <n v="10196"/>
    <s v="tt0938283"/>
    <n v="1.538276"/>
    <n v="150000000"/>
    <n v="318502923"/>
    <x v="558"/>
    <s v="Noah Ringer"/>
    <s v="M. Night Shyamalan"/>
    <n v="103"/>
    <x v="0"/>
    <n v="732"/>
    <n v="4.7"/>
    <n v="2010"/>
    <n v="150000000"/>
    <n v="318502923"/>
  </r>
  <r>
    <n v="27581"/>
    <s v="tt1386588"/>
    <n v="1.419224"/>
    <n v="100000000"/>
    <n v="170432927"/>
    <x v="559"/>
    <s v="Will Ferrell"/>
    <s v="Adam McKay"/>
    <n v="107"/>
    <x v="0"/>
    <n v="951"/>
    <n v="6.1"/>
    <n v="2010"/>
    <n v="100000000"/>
    <n v="170432927"/>
  </r>
  <r>
    <n v="49018"/>
    <s v="tt1591095"/>
    <n v="1.396973"/>
    <n v="1500000"/>
    <n v="97009150"/>
    <x v="560"/>
    <s v="Patrick Wilson"/>
    <s v="James Wan"/>
    <n v="103"/>
    <x v="15"/>
    <n v="999"/>
    <n v="6.7"/>
    <n v="2010"/>
    <n v="1500000"/>
    <n v="97009150"/>
  </r>
  <r>
    <n v="41233"/>
    <s v="tt1193631"/>
    <n v="1.3867430000000001"/>
    <n v="30000000"/>
    <n v="159291809"/>
    <x v="561"/>
    <s v="Rick Malambri"/>
    <s v="Jon M. Chu"/>
    <n v="107"/>
    <x v="4"/>
    <n v="365"/>
    <n v="6.5"/>
    <n v="2010"/>
    <n v="30000000"/>
    <n v="159291809"/>
  </r>
  <r>
    <n v="45269"/>
    <s v="tt1504320"/>
    <n v="1.385499"/>
    <n v="15000000"/>
    <n v="414211549"/>
    <x v="562"/>
    <s v="Colin Firth"/>
    <s v="Tom Hooper"/>
    <n v="118"/>
    <x v="4"/>
    <n v="1688"/>
    <n v="7.4"/>
    <n v="2010"/>
    <n v="15000000"/>
    <n v="414211549"/>
  </r>
  <r>
    <n v="43347"/>
    <s v="tt0758752"/>
    <n v="1.3652789999999999"/>
    <n v="30000000"/>
    <n v="102820008"/>
    <x v="563"/>
    <s v="Jake Gyllenhaal"/>
    <s v="Edward Zwick"/>
    <n v="112"/>
    <x v="4"/>
    <n v="756"/>
    <n v="6.5"/>
    <n v="2010"/>
    <n v="30000000"/>
    <n v="102820008"/>
  </r>
  <r>
    <n v="49009"/>
    <s v="tt1023114"/>
    <n v="1.36053"/>
    <n v="30000000"/>
    <n v="20348249"/>
    <x v="564"/>
    <s v="Colin Farrell"/>
    <s v="Peter Weir"/>
    <n v="133"/>
    <x v="4"/>
    <n v="246"/>
    <n v="6.7"/>
    <n v="2010"/>
    <n v="30000000"/>
    <n v="20348249"/>
  </r>
  <r>
    <n v="31867"/>
    <s v="tt1053424"/>
    <n v="1.348633"/>
    <n v="32000000"/>
    <n v="18409891"/>
    <x v="565"/>
    <s v="Jude Law"/>
    <s v="Miguel Sapochnik"/>
    <n v="111"/>
    <x v="0"/>
    <n v="375"/>
    <n v="6.1"/>
    <n v="2010"/>
    <n v="32000000"/>
    <n v="18409891"/>
  </r>
  <r>
    <n v="23830"/>
    <s v="tt1294688"/>
    <n v="1.3447009999999999"/>
    <n v="7000000"/>
    <n v="7644937"/>
    <x v="566"/>
    <s v="Keira Knightley"/>
    <s v="Massy Tadjedin"/>
    <n v="90"/>
    <x v="4"/>
    <n v="150"/>
    <n v="6.1"/>
    <n v="2010"/>
    <n v="7000000"/>
    <n v="7644937"/>
  </r>
  <r>
    <n v="37834"/>
    <s v="tt1013743"/>
    <n v="1.325302"/>
    <n v="117000000"/>
    <n v="261930431"/>
    <x v="567"/>
    <s v="Tom Cruise"/>
    <s v="James Mangold"/>
    <n v="109"/>
    <x v="0"/>
    <n v="1045"/>
    <n v="5.9"/>
    <n v="2010"/>
    <n v="117000000"/>
    <n v="261930431"/>
  </r>
  <r>
    <n v="38167"/>
    <s v="tt0879870"/>
    <n v="1.2716229999999999"/>
    <n v="60000000"/>
    <n v="204594016"/>
    <x v="568"/>
    <s v="Julia Roberts"/>
    <s v="Ryan Murphy"/>
    <n v="133"/>
    <x v="4"/>
    <n v="407"/>
    <n v="5.7"/>
    <n v="2010"/>
    <n v="60000000"/>
    <n v="204594016"/>
  </r>
  <r>
    <n v="46705"/>
    <s v="tt1120985"/>
    <n v="1.2713669999999999"/>
    <n v="1000000"/>
    <n v="12355734"/>
    <x v="569"/>
    <s v="Ryan Gosling"/>
    <s v="Derek Cianfrance"/>
    <n v="112"/>
    <x v="4"/>
    <n v="530"/>
    <n v="6.9"/>
    <n v="2010"/>
    <n v="1000000"/>
    <n v="12355734"/>
  </r>
  <r>
    <n v="27573"/>
    <s v="tt1038919"/>
    <n v="1.255298"/>
    <n v="40000000"/>
    <n v="136000000"/>
    <x v="570"/>
    <s v="Gerard Butler"/>
    <s v="Andy Tennant"/>
    <n v="110"/>
    <x v="0"/>
    <n v="553"/>
    <n v="5.5"/>
    <n v="2010"/>
    <n v="40000000"/>
    <n v="136000000"/>
  </r>
  <r>
    <n v="25195"/>
    <s v="tt1216492"/>
    <n v="1.2346999999999999"/>
    <n v="19000000"/>
    <n v="29922472"/>
    <x v="571"/>
    <s v="Amy Adams"/>
    <s v="Anand Tucker"/>
    <n v="100"/>
    <x v="8"/>
    <n v="283"/>
    <n v="6.3"/>
    <n v="2010"/>
    <n v="19000000"/>
    <n v="29922472"/>
  </r>
  <r>
    <n v="22972"/>
    <s v="tt0947810"/>
    <n v="1.206958"/>
    <n v="100000000"/>
    <n v="94882889"/>
    <x v="572"/>
    <s v="Matt Damon"/>
    <s v="Paul Greengrass"/>
    <n v="115"/>
    <x v="0"/>
    <n v="445"/>
    <n v="6.3"/>
    <n v="2010"/>
    <n v="100000000"/>
    <n v="94882889"/>
  </r>
  <r>
    <n v="38745"/>
    <s v="tt1320261"/>
    <n v="1.203837"/>
    <n v="112000000"/>
    <n v="237382724"/>
    <x v="573"/>
    <s v="Emily Blunt"/>
    <s v="Rob Letterman"/>
    <n v="85"/>
    <x v="6"/>
    <n v="375"/>
    <n v="5"/>
    <n v="2010"/>
    <n v="112000000"/>
    <n v="237382724"/>
  </r>
  <r>
    <n v="34806"/>
    <s v="tt1212436"/>
    <n v="1.2028449999999999"/>
    <n v="35000000"/>
    <n v="77477008"/>
    <x v="574"/>
    <s v="Jennifer Lopez"/>
    <s v="Alan Poul"/>
    <n v="106"/>
    <x v="6"/>
    <n v="290"/>
    <n v="5.7"/>
    <n v="2010"/>
    <n v="35000000"/>
    <n v="77477008"/>
  </r>
  <r>
    <n v="37950"/>
    <s v="tt1438254"/>
    <n v="1.166631"/>
    <n v="44000000"/>
    <n v="48190704"/>
    <x v="575"/>
    <s v="Zac Efron"/>
    <s v="Burr Steers"/>
    <n v="99"/>
    <x v="4"/>
    <n v="324"/>
    <n v="6.8"/>
    <n v="2010"/>
    <n v="44000000"/>
    <n v="48190704"/>
  </r>
  <r>
    <n v="41210"/>
    <s v="tt0889573"/>
    <n v="1.147365"/>
    <n v="19000000"/>
    <n v="49830607"/>
    <x v="576"/>
    <s v="Jason Bateman"/>
    <s v="Josh Gordon|Will Speck"/>
    <n v="101"/>
    <x v="6"/>
    <n v="388"/>
    <n v="5.8"/>
    <n v="2010"/>
    <n v="19000000"/>
    <n v="49830607"/>
  </r>
  <r>
    <n v="27586"/>
    <s v="tt1017451"/>
    <n v="1.1464399999999999"/>
    <n v="10000000"/>
    <n v="2995811"/>
    <x v="577"/>
    <s v="Dakota Fanning"/>
    <s v="Floria Sigismondi"/>
    <n v="106"/>
    <x v="4"/>
    <n v="133"/>
    <n v="6.3"/>
    <n v="2010"/>
    <n v="10000000"/>
    <n v="2995811"/>
  </r>
  <r>
    <n v="32856"/>
    <s v="tt0817230"/>
    <n v="1.1458060000000001"/>
    <n v="52000000"/>
    <n v="216485654"/>
    <x v="578"/>
    <s v="Jessica Alba"/>
    <s v="Garry Marshall"/>
    <n v="125"/>
    <x v="6"/>
    <n v="675"/>
    <n v="5.6"/>
    <n v="2010"/>
    <n v="52000000"/>
    <n v="216485654"/>
  </r>
  <r>
    <n v="46261"/>
    <s v="tt1270761"/>
    <n v="1.1383890000000001"/>
    <n v="25000000"/>
    <n v="36993168"/>
    <x v="579"/>
    <s v="Katie Holmes"/>
    <s v="Troy Nixey"/>
    <n v="99"/>
    <x v="11"/>
    <n v="186"/>
    <n v="5.4"/>
    <n v="2010"/>
    <n v="25000000"/>
    <n v="36993168"/>
  </r>
  <r>
    <n v="41439"/>
    <s v="tt1477076"/>
    <n v="1.1343970000000001"/>
    <n v="20000000"/>
    <n v="136150434"/>
    <x v="580"/>
    <s v="Tobin Bell"/>
    <s v="Kevin Greutert"/>
    <n v="90"/>
    <x v="15"/>
    <n v="397"/>
    <n v="5.8"/>
    <n v="2010"/>
    <n v="20000000"/>
    <n v="136150434"/>
  </r>
  <r>
    <n v="38575"/>
    <s v="tt1155076"/>
    <n v="1.125831"/>
    <n v="40000000"/>
    <n v="357852395"/>
    <x v="581"/>
    <s v="Jaden Smith"/>
    <s v="Harald Zwart"/>
    <n v="140"/>
    <x v="0"/>
    <n v="1019"/>
    <n v="6.1"/>
    <n v="2010"/>
    <n v="40000000"/>
    <n v="357852395"/>
  </r>
  <r>
    <n v="41733"/>
    <s v="tt1231583"/>
    <n v="1.119731"/>
    <n v="65000000"/>
    <n v="211780824"/>
    <x v="582"/>
    <s v="Zach Galifianakis"/>
    <s v="Todd Phillips"/>
    <n v="95"/>
    <x v="6"/>
    <n v="1015"/>
    <n v="6.2"/>
    <n v="2010"/>
    <n v="65000000"/>
    <n v="211780824"/>
  </r>
  <r>
    <n v="44147"/>
    <s v="tt1235189"/>
    <n v="1.1114869999999999"/>
    <n v="8000000"/>
    <n v="3453043"/>
    <x v="583"/>
    <s v="Bill Nighy"/>
    <s v="Jonathan Lynn"/>
    <n v="98"/>
    <x v="0"/>
    <n v="101"/>
    <n v="6.1"/>
    <n v="2010"/>
    <n v="8000000"/>
    <n v="3453043"/>
  </r>
  <r>
    <n v="26389"/>
    <s v="tt1179034"/>
    <n v="1.1076889999999999"/>
    <n v="52000000"/>
    <n v="52615806"/>
    <x v="584"/>
    <s v="John Travolta"/>
    <s v="Pierre Morel"/>
    <n v="92"/>
    <x v="0"/>
    <n v="432"/>
    <n v="6.1"/>
    <n v="2010"/>
    <n v="52000000"/>
    <n v="52615806"/>
  </r>
  <r>
    <n v="11439"/>
    <s v="tt1139328"/>
    <n v="1.1073580000000001"/>
    <n v="45000000"/>
    <n v="60222298"/>
    <x v="585"/>
    <s v="Ewan McGregor"/>
    <s v="Roman Polanski"/>
    <n v="128"/>
    <x v="10"/>
    <n v="357"/>
    <n v="6.5"/>
    <n v="2010"/>
    <n v="45000000"/>
    <n v="60222298"/>
  </r>
  <r>
    <n v="43923"/>
    <s v="tt0804497"/>
    <n v="1.084894"/>
    <n v="8000000"/>
    <n v="6491240"/>
    <x v="586"/>
    <s v="Keir Gilchrist"/>
    <s v="Anna Boden|Ryan Fleck"/>
    <n v="101"/>
    <x v="6"/>
    <n v="364"/>
    <n v="6.9"/>
    <n v="2010"/>
    <n v="8000000"/>
    <n v="6491240"/>
  </r>
  <r>
    <n v="43539"/>
    <s v="tt1458175"/>
    <n v="1.078211"/>
    <n v="30000000"/>
    <n v="51148651"/>
    <x v="587"/>
    <s v="Russell Crowe"/>
    <s v="Paul Haggis"/>
    <n v="133"/>
    <x v="8"/>
    <n v="570"/>
    <n v="6.8"/>
    <n v="2010"/>
    <n v="30000000"/>
    <n v="51148651"/>
  </r>
  <r>
    <n v="23437"/>
    <s v="tt1179056"/>
    <n v="1.074308"/>
    <n v="35000000"/>
    <n v="115664037"/>
    <x v="588"/>
    <s v="Jackie Earle Haley"/>
    <s v="Samuel Bayer"/>
    <n v="95"/>
    <x v="15"/>
    <n v="423"/>
    <n v="5.5"/>
    <n v="2010"/>
    <n v="35000000"/>
    <n v="115664037"/>
  </r>
  <r>
    <n v="34813"/>
    <s v="tt0480255"/>
    <n v="1.0650230000000001"/>
    <n v="25000000"/>
    <n v="23580000"/>
    <x v="589"/>
    <s v="Jeffrey Dean Morgan"/>
    <s v="Sylvain White"/>
    <n v="97"/>
    <x v="0"/>
    <n v="298"/>
    <n v="6.2"/>
    <n v="2010"/>
    <n v="25000000"/>
    <n v="23580000"/>
  </r>
  <r>
    <n v="45317"/>
    <s v="tt0964517"/>
    <n v="1.0546850000000001"/>
    <n v="25000000"/>
    <n v="9190869"/>
    <x v="590"/>
    <s v="Mark Wahlberg"/>
    <s v="David O. Russell"/>
    <n v="116"/>
    <x v="4"/>
    <n v="965"/>
    <n v="7.1"/>
    <n v="2010"/>
    <n v="25000000"/>
    <n v="9190869"/>
  </r>
  <r>
    <n v="32823"/>
    <s v="tt1226229"/>
    <n v="1.0479780000000001"/>
    <n v="40000000"/>
    <n v="90029656"/>
    <x v="591"/>
    <s v="Jonah Hill"/>
    <s v="Nicholas Stoller"/>
    <n v="109"/>
    <x v="6"/>
    <n v="359"/>
    <n v="5.9"/>
    <n v="2010"/>
    <n v="40000000"/>
    <n v="90029656"/>
  </r>
  <r>
    <n v="20533"/>
    <s v="tt1075747"/>
    <n v="1.0231170000000001"/>
    <n v="47000000"/>
    <n v="10539000"/>
    <x v="592"/>
    <s v="Josh Brolin"/>
    <s v="Jimmy Hayward"/>
    <n v="80"/>
    <x v="0"/>
    <n v="252"/>
    <n v="4.4000000000000004"/>
    <n v="2010"/>
    <n v="47000000"/>
    <n v="10539000"/>
  </r>
  <r>
    <n v="40264"/>
    <s v="tt1666186"/>
    <n v="1.0044459999999999"/>
    <n v="20000000"/>
    <n v="80547866"/>
    <x v="593"/>
    <s v="Chris Riggi"/>
    <s v="Jason Friedberg|Aaron Seltzer"/>
    <n v="82"/>
    <x v="15"/>
    <n v="177"/>
    <n v="4.3"/>
    <n v="2010"/>
    <n v="20000000"/>
    <n v="80547866"/>
  </r>
  <r>
    <n v="44639"/>
    <s v="tt1645089"/>
    <n v="1.003782"/>
    <n v="2000000"/>
    <n v="7871522"/>
    <x v="594"/>
    <s v="Matt Damon"/>
    <s v="Charles Ferguson"/>
    <n v="109"/>
    <x v="17"/>
    <n v="171"/>
    <n v="7.6"/>
    <n v="2010"/>
    <n v="2000000"/>
    <n v="7871522"/>
  </r>
  <r>
    <n v="37821"/>
    <s v="tt1103153"/>
    <n v="0.997641"/>
    <n v="75000000"/>
    <n v="98159963"/>
    <x v="595"/>
    <s v="Katherine Heigl"/>
    <s v="Robert Luketic"/>
    <n v="100"/>
    <x v="0"/>
    <n v="530"/>
    <n v="5.7"/>
    <n v="2010"/>
    <n v="75000000"/>
    <n v="98159963"/>
  </r>
  <r>
    <n v="22894"/>
    <s v="tt1038686"/>
    <n v="0.99210699999999996"/>
    <n v="26000000"/>
    <n v="67918658"/>
    <x v="596"/>
    <s v="Paul Bettany"/>
    <s v="Scott Stewart"/>
    <n v="100"/>
    <x v="15"/>
    <n v="376"/>
    <n v="5"/>
    <n v="2010"/>
    <n v="26000000"/>
    <n v="67918658"/>
  </r>
  <r>
    <n v="37786"/>
    <s v="tt1261945"/>
    <n v="0.98476200000000003"/>
    <n v="100000000"/>
    <n v="288347692"/>
    <x v="597"/>
    <s v="Sarah Jessica Parker"/>
    <s v="Michael Patrick King"/>
    <n v="146"/>
    <x v="6"/>
    <n v="275"/>
    <n v="5.5"/>
    <n v="2010"/>
    <n v="100000000"/>
    <n v="288347692"/>
  </r>
  <r>
    <n v="38303"/>
    <s v="tt1414382"/>
    <n v="0.98292500000000005"/>
    <n v="20000000"/>
    <n v="32005248"/>
    <x v="598"/>
    <s v="Kristen Bell"/>
    <s v="Andy Fickman"/>
    <n v="105"/>
    <x v="6"/>
    <n v="213"/>
    <n v="6"/>
    <n v="2010"/>
    <n v="20000000"/>
    <n v="32005248"/>
  </r>
  <r>
    <n v="35019"/>
    <s v="tt1415283"/>
    <n v="0.98146800000000001"/>
    <n v="35000000"/>
    <n v="93246388"/>
    <x v="599"/>
    <s v="Emma Thompson"/>
    <s v="Susanna White"/>
    <n v="109"/>
    <x v="11"/>
    <n v="228"/>
    <n v="6"/>
    <n v="2010"/>
    <n v="35000000"/>
    <n v="93246388"/>
  </r>
  <r>
    <n v="23048"/>
    <s v="tt1231587"/>
    <n v="0.94405499999999998"/>
    <n v="36000000"/>
    <n v="64572262"/>
    <x v="600"/>
    <s v="John Cusack"/>
    <s v="Steve Pink"/>
    <n v="101"/>
    <x v="3"/>
    <n v="550"/>
    <n v="5.9"/>
    <n v="2010"/>
    <n v="36000000"/>
    <n v="64572262"/>
  </r>
  <r>
    <n v="41402"/>
    <s v="tt1228987"/>
    <n v="0.91963499999999998"/>
    <n v="20000000"/>
    <n v="24145613"/>
    <x v="601"/>
    <s v="Kodi Smit-McPhee"/>
    <s v="Matt Reeves"/>
    <n v="116"/>
    <x v="4"/>
    <n v="353"/>
    <n v="6.6"/>
    <n v="2010"/>
    <n v="20000000"/>
    <n v="24145613"/>
  </r>
  <r>
    <n v="43949"/>
    <s v="tt0817177"/>
    <n v="0.91809300000000005"/>
    <n v="14000000"/>
    <n v="1755212"/>
    <x v="602"/>
    <s v="Madeline Carroll"/>
    <s v="Rob Reiner"/>
    <n v="90"/>
    <x v="6"/>
    <n v="259"/>
    <n v="7.2"/>
    <n v="2010"/>
    <n v="14000000"/>
    <n v="1755212"/>
  </r>
  <r>
    <n v="41216"/>
    <s v="tt1219342"/>
    <n v="0.91427800000000004"/>
    <n v="80000000"/>
    <n v="140073390"/>
    <x v="603"/>
    <s v="Emily Barclay"/>
    <s v="Zack Snyder"/>
    <n v="97"/>
    <x v="14"/>
    <n v="471"/>
    <n v="6.5"/>
    <n v="2010"/>
    <n v="80000000"/>
    <n v="140073390"/>
  </r>
  <r>
    <n v="22907"/>
    <s v="tt1135084"/>
    <n v="0.91268899999999997"/>
    <n v="32000000"/>
    <n v="69055695"/>
    <x v="604"/>
    <s v="Chris Brown"/>
    <s v="John Luessenhop"/>
    <n v="107"/>
    <x v="0"/>
    <n v="248"/>
    <n v="6.1"/>
    <n v="2010"/>
    <n v="32000000"/>
    <n v="69055695"/>
  </r>
  <r>
    <n v="42297"/>
    <s v="tt1126591"/>
    <n v="0.91212199999999999"/>
    <n v="55000000"/>
    <n v="89519773"/>
    <x v="605"/>
    <s v="Cher"/>
    <s v="Steve Antin"/>
    <n v="119"/>
    <x v="4"/>
    <n v="341"/>
    <n v="6.8"/>
    <n v="2010"/>
    <n v="55000000"/>
    <n v="89519773"/>
  </r>
  <r>
    <n v="44129"/>
    <s v="tt1172991"/>
    <n v="0.89235600000000004"/>
    <n v="15000000"/>
    <n v="4882577"/>
    <x v="606"/>
    <s v="Ben Affleck"/>
    <s v="John Wells"/>
    <n v="104"/>
    <x v="4"/>
    <n v="133"/>
    <n v="6.4"/>
    <n v="2010"/>
    <n v="15000000"/>
    <n v="4882577"/>
  </r>
  <r>
    <n v="38073"/>
    <s v="tt1322312"/>
    <n v="0.878529"/>
    <n v="32000000"/>
    <n v="42045846"/>
    <x v="607"/>
    <s v="Drew Barrymore"/>
    <s v="Nanette Burstein"/>
    <n v="102"/>
    <x v="6"/>
    <n v="172"/>
    <n v="6"/>
    <n v="2010"/>
    <n v="32000000"/>
    <n v="42045846"/>
  </r>
  <r>
    <n v="41283"/>
    <s v="tt1433108"/>
    <n v="0.87807400000000002"/>
    <n v="24000000"/>
    <n v="23081726"/>
    <x v="608"/>
    <s v="Dwayne Johnson"/>
    <s v="George Tillman, Jr."/>
    <n v="98"/>
    <x v="7"/>
    <n v="360"/>
    <n v="6.2"/>
    <n v="2010"/>
    <n v="24000000"/>
    <n v="23081726"/>
  </r>
  <r>
    <n v="41436"/>
    <s v="tt1536044"/>
    <n v="0.87543199999999999"/>
    <n v="3000000"/>
    <n v="177512032"/>
    <x v="609"/>
    <s v="Katie Featherston"/>
    <s v="Tod Williams"/>
    <n v="91"/>
    <x v="15"/>
    <n v="421"/>
    <n v="5.7"/>
    <n v="2010"/>
    <n v="3000000"/>
    <n v="177512032"/>
  </r>
  <r>
    <n v="42188"/>
    <s v="tt1334260"/>
    <n v="0.85691600000000001"/>
    <n v="15000000"/>
    <n v="9455232"/>
    <x v="610"/>
    <s v="Carey Mulligan"/>
    <s v="Mark Romanek"/>
    <n v="104"/>
    <x v="4"/>
    <n v="414"/>
    <n v="6.7"/>
    <n v="2010"/>
    <n v="15000000"/>
    <n v="9455232"/>
  </r>
  <r>
    <n v="27579"/>
    <s v="tt1440728"/>
    <n v="0.85622200000000004"/>
    <n v="20000000"/>
    <n v="65464324"/>
    <x v="611"/>
    <s v="George Clooney"/>
    <s v="Anton Corbijn"/>
    <n v="104"/>
    <x v="7"/>
    <n v="290"/>
    <n v="5.6"/>
    <n v="2010"/>
    <n v="20000000"/>
    <n v="65464324"/>
  </r>
  <r>
    <n v="23742"/>
    <s v="tt1385867"/>
    <n v="0.83910700000000005"/>
    <n v="30000000"/>
    <n v="55583804"/>
    <x v="612"/>
    <s v="Bruce Willis"/>
    <s v="Kevin Smith"/>
    <n v="107"/>
    <x v="0"/>
    <n v="310"/>
    <n v="5.5"/>
    <n v="2010"/>
    <n v="30000000"/>
    <n v="55583804"/>
  </r>
  <r>
    <n v="43933"/>
    <s v="tt1470827"/>
    <n v="0.82766399999999996"/>
    <n v="500000"/>
    <n v="4242978"/>
    <x v="613"/>
    <s v="Whitney Able"/>
    <s v="Gareth Edwards"/>
    <n v="94"/>
    <x v="4"/>
    <n v="328"/>
    <n v="6.3"/>
    <n v="2010"/>
    <n v="500000"/>
    <n v="4242978"/>
  </r>
  <r>
    <n v="38408"/>
    <s v="tt1055292"/>
    <n v="0.82289000000000001"/>
    <n v="38000000"/>
    <n v="105610124"/>
    <x v="614"/>
    <s v="Katherine Heigl"/>
    <s v="Greg Berlanti"/>
    <n v="115"/>
    <x v="6"/>
    <n v="516"/>
    <n v="6.5"/>
    <n v="2010"/>
    <n v="38000000"/>
    <n v="105610124"/>
  </r>
  <r>
    <n v="23759"/>
    <s v="tt1020558"/>
    <n v="0.80434799999999995"/>
    <n v="12000000"/>
    <n v="6814789"/>
    <x v="615"/>
    <s v="Michael Fassbender"/>
    <s v="Neil Marshall"/>
    <n v="97"/>
    <x v="4"/>
    <n v="198"/>
    <n v="5.7"/>
    <n v="2010"/>
    <n v="12000000"/>
    <n v="6814789"/>
  </r>
  <r>
    <n v="55347"/>
    <s v="tt1532503"/>
    <n v="0.80271099999999995"/>
    <n v="3200000"/>
    <n v="5332926"/>
    <x v="616"/>
    <s v="Ewan McGregor"/>
    <s v="Mike Mills"/>
    <n v="105"/>
    <x v="4"/>
    <n v="204"/>
    <n v="6.8"/>
    <n v="2010"/>
    <n v="3200000"/>
    <n v="5332926"/>
  </r>
  <r>
    <n v="41505"/>
    <s v="tt1179069"/>
    <n v="0.79488499999999995"/>
    <n v="22000000"/>
    <n v="851517"/>
    <x v="617"/>
    <s v="Julianne Moore"/>
    <s v="Bj?rn Stein|M?ns M?rlind"/>
    <n v="112"/>
    <x v="15"/>
    <n v="112"/>
    <n v="5.5"/>
    <n v="2010"/>
    <n v="22000000"/>
    <n v="851517"/>
  </r>
  <r>
    <n v="44113"/>
    <s v="tt1423995"/>
    <n v="0.79179900000000003"/>
    <n v="22000000"/>
    <n v="9479718"/>
    <x v="618"/>
    <s v="Frances Conroy"/>
    <s v="John Curran"/>
    <n v="105"/>
    <x v="4"/>
    <n v="97"/>
    <n v="4.9000000000000004"/>
    <n v="2010"/>
    <n v="22000000"/>
    <n v="9479718"/>
  </r>
  <r>
    <n v="33217"/>
    <s v="tt1196141"/>
    <n v="0.78958200000000001"/>
    <n v="15000000"/>
    <n v="75700498"/>
    <x v="619"/>
    <s v="Zachary Gordon"/>
    <s v="Thor Freudenthal"/>
    <n v="94"/>
    <x v="6"/>
    <n v="190"/>
    <n v="5.8"/>
    <n v="2010"/>
    <n v="15000000"/>
    <n v="75700498"/>
  </r>
  <r>
    <n v="43947"/>
    <s v="tt1242432"/>
    <n v="0.78814399999999996"/>
    <n v="2000000"/>
    <n v="572809"/>
    <x v="620"/>
    <s v="Sarah Butler"/>
    <s v="Steven R. Monroe"/>
    <n v="108"/>
    <x v="10"/>
    <n v="269"/>
    <n v="6.2"/>
    <n v="2010"/>
    <n v="2000000"/>
    <n v="572809"/>
  </r>
  <r>
    <n v="43593"/>
    <s v="tt0464154"/>
    <n v="0.78688000000000002"/>
    <n v="24000000"/>
    <n v="83188165"/>
    <x v="621"/>
    <s v="Elisabeth Shue"/>
    <s v="Alexandre Aja"/>
    <n v="88"/>
    <x v="6"/>
    <n v="306"/>
    <n v="5.2"/>
    <n v="2010"/>
    <n v="24000000"/>
    <n v="83188165"/>
  </r>
  <r>
    <n v="38357"/>
    <s v="tt1126618"/>
    <n v="0.77844000000000002"/>
    <n v="40000000"/>
    <n v="58785180"/>
    <x v="622"/>
    <s v="Rachel McAdams"/>
    <s v="Roger Michell"/>
    <n v="102"/>
    <x v="6"/>
    <n v="246"/>
    <n v="6.1"/>
    <n v="2010"/>
    <n v="40000000"/>
    <n v="58785180"/>
  </r>
  <r>
    <n v="45094"/>
    <s v="tt1244754"/>
    <n v="0.773316"/>
    <n v="12500000"/>
    <n v="6732980"/>
    <x v="623"/>
    <s v="Hilary Swank"/>
    <s v="Tony Goldwyn"/>
    <n v="107"/>
    <x v="4"/>
    <n v="87"/>
    <n v="7"/>
    <n v="2010"/>
    <n v="12500000"/>
    <n v="6732980"/>
  </r>
  <r>
    <n v="49852"/>
    <s v="tt1041804"/>
    <n v="0.764791"/>
    <n v="90000000"/>
    <n v="16178959"/>
    <x v="624"/>
    <s v="Nathan Lane"/>
    <s v="Andrei Konchalovsky"/>
    <n v="110"/>
    <x v="11"/>
    <n v="28"/>
    <n v="5.8"/>
    <n v="2010"/>
    <n v="90000000"/>
    <n v="16178959"/>
  </r>
  <r>
    <n v="38358"/>
    <s v="tt1320244"/>
    <n v="0.76188900000000004"/>
    <n v="1800000"/>
    <n v="67738090"/>
    <x v="625"/>
    <s v="Ashley Bell"/>
    <s v="Daniel Stamm"/>
    <n v="87"/>
    <x v="15"/>
    <n v="179"/>
    <n v="5.4"/>
    <n v="2010"/>
    <n v="1800000"/>
    <n v="67738090"/>
  </r>
  <r>
    <n v="23023"/>
    <s v="tt0808510"/>
    <n v="0.75622900000000004"/>
    <n v="48000000"/>
    <n v="112462508"/>
    <x v="626"/>
    <s v="Dwayne Johnson"/>
    <s v="Michael Lembeck"/>
    <n v="101"/>
    <x v="6"/>
    <n v="282"/>
    <n v="5.2"/>
    <n v="2010"/>
    <n v="48000000"/>
    <n v="112462508"/>
  </r>
  <r>
    <n v="38363"/>
    <s v="tt0977855"/>
    <n v="0.75416799999999995"/>
    <n v="22000000"/>
    <n v="24188922"/>
    <x v="627"/>
    <s v="Naomi Watts"/>
    <s v="Doug Liman"/>
    <n v="108"/>
    <x v="4"/>
    <n v="129"/>
    <n v="6.4"/>
    <n v="2010"/>
    <n v="22000000"/>
    <n v="24188922"/>
  </r>
  <r>
    <n v="45657"/>
    <s v="tt1369706"/>
    <n v="0.74543400000000004"/>
    <n v="10000000"/>
    <n v="498974"/>
    <x v="628"/>
    <s v="Lyndsy Fonseca"/>
    <s v="John Carpenter"/>
    <n v="88"/>
    <x v="15"/>
    <n v="166"/>
    <n v="5.9"/>
    <n v="2010"/>
    <n v="10000000"/>
    <n v="498974"/>
  </r>
  <r>
    <n v="26388"/>
    <s v="tt1462758"/>
    <n v="0.74086700000000005"/>
    <n v="1987650"/>
    <n v="19152480"/>
    <x v="629"/>
    <s v="Ryan Reynolds"/>
    <s v="Rodrigo Cort?s"/>
    <n v="94"/>
    <x v="4"/>
    <n v="458"/>
    <n v="6.5"/>
    <n v="2010"/>
    <n v="1987650"/>
    <n v="19152480"/>
  </r>
  <r>
    <n v="38778"/>
    <s v="tt0427152"/>
    <n v="0.73987999999999998"/>
    <n v="69000000"/>
    <n v="86387857"/>
    <x v="630"/>
    <s v="Steve Carell"/>
    <s v="Jay Roach"/>
    <n v="114"/>
    <x v="6"/>
    <n v="324"/>
    <n v="5.4"/>
    <n v="2010"/>
    <n v="69000000"/>
    <n v="86387857"/>
  </r>
  <r>
    <n v="39781"/>
    <s v="tt0842926"/>
    <n v="0.68633"/>
    <n v="4000000"/>
    <n v="34705850"/>
    <x v="631"/>
    <s v="Julianne Moore"/>
    <s v="Lisa Cholodenko"/>
    <n v="106"/>
    <x v="6"/>
    <n v="280"/>
    <n v="6.4"/>
    <n v="2010"/>
    <n v="4000000"/>
    <n v="34705850"/>
  </r>
  <r>
    <n v="42684"/>
    <s v="tt1564585"/>
    <n v="0.67148399999999997"/>
    <n v="10000000"/>
    <n v="66821036"/>
    <x v="632"/>
    <s v="Eric Balfour"/>
    <s v="Colin Strause|Greg Strause"/>
    <n v="100"/>
    <x v="3"/>
    <n v="304"/>
    <n v="4.7"/>
    <n v="2010"/>
    <n v="10000000"/>
    <n v="66821036"/>
  </r>
  <r>
    <n v="48289"/>
    <s v="tt1226753"/>
    <n v="0.67002700000000004"/>
    <n v="20000000"/>
    <n v="45636368"/>
    <x v="633"/>
    <s v="Helen Mirren"/>
    <s v="John Madden"/>
    <n v="113"/>
    <x v="4"/>
    <n v="147"/>
    <n v="6.1"/>
    <n v="2010"/>
    <n v="20000000"/>
    <n v="45636368"/>
  </r>
  <r>
    <n v="39013"/>
    <s v="tt1399683"/>
    <n v="0.65974900000000003"/>
    <n v="2000000"/>
    <n v="13831503"/>
    <x v="634"/>
    <s v="Jennifer Lawrence"/>
    <s v="Debra Granik"/>
    <n v="100"/>
    <x v="4"/>
    <n v="289"/>
    <n v="6.7"/>
    <n v="2010"/>
    <n v="2000000"/>
    <n v="13831503"/>
  </r>
  <r>
    <n v="27004"/>
    <s v="tt1106860"/>
    <n v="0.65595499999999995"/>
    <n v="7000000"/>
    <n v="46488"/>
    <x v="635"/>
    <s v="Sean Bean"/>
    <s v="Stephen Milburn Anderson"/>
    <n v="108"/>
    <x v="7"/>
    <n v="33"/>
    <n v="5.8"/>
    <n v="2010"/>
    <n v="7000000"/>
    <n v="46488"/>
  </r>
  <r>
    <n v="39691"/>
    <s v="tt1287468"/>
    <n v="0.65587799999999996"/>
    <n v="85000000"/>
    <n v="112483764"/>
    <x v="636"/>
    <s v="James Marsden"/>
    <s v="Brad Peyton"/>
    <n v="82"/>
    <x v="6"/>
    <n v="60"/>
    <n v="5"/>
    <n v="2010"/>
    <n v="85000000"/>
    <n v="112483764"/>
  </r>
  <r>
    <n v="37931"/>
    <s v="tt1470023"/>
    <n v="0.64929000000000003"/>
    <n v="10000000"/>
    <n v="6110000"/>
    <x v="637"/>
    <s v="Will Forte"/>
    <s v="Jorma Taccone"/>
    <n v="90"/>
    <x v="0"/>
    <n v="95"/>
    <n v="5.2"/>
    <n v="2010"/>
    <n v="10000000"/>
    <n v="6110000"/>
  </r>
  <r>
    <n v="42888"/>
    <s v="tt1341188"/>
    <n v="0.64057600000000003"/>
    <n v="120000000"/>
    <n v="48668907"/>
    <x v="638"/>
    <s v="Reese Witherspoon"/>
    <s v="James L. Brooks"/>
    <n v="121"/>
    <x v="6"/>
    <n v="136"/>
    <n v="4.9000000000000004"/>
    <n v="2010"/>
    <n v="120000000"/>
    <n v="48668907"/>
  </r>
  <r>
    <n v="45649"/>
    <s v="tt1612774"/>
    <n v="0.61977199999999999"/>
    <n v="500000"/>
    <n v="98017"/>
    <x v="639"/>
    <s v="Thomas F. Duffy"/>
    <s v="Quentin Dupieux"/>
    <n v="85"/>
    <x v="6"/>
    <n v="140"/>
    <n v="5.6"/>
    <n v="2010"/>
    <n v="500000"/>
    <n v="98017"/>
  </r>
  <r>
    <n v="23172"/>
    <s v="tt1273678"/>
    <n v="0.61807800000000002"/>
    <n v="28000000"/>
    <n v="45236543"/>
    <x v="640"/>
    <s v="Amber Valletta"/>
    <s v="Brian Levant"/>
    <n v="94"/>
    <x v="0"/>
    <n v="210"/>
    <n v="5.4"/>
    <n v="2010"/>
    <n v="28000000"/>
    <n v="45236543"/>
  </r>
  <r>
    <n v="34016"/>
    <s v="tt0815236"/>
    <n v="0.61643000000000003"/>
    <n v="20000000"/>
    <n v="49779728"/>
    <x v="641"/>
    <s v="Alice Eve"/>
    <s v="Jim Field Smith"/>
    <n v="104"/>
    <x v="6"/>
    <n v="318"/>
    <n v="5.9"/>
    <n v="2010"/>
    <n v="20000000"/>
    <n v="49779728"/>
  </r>
  <r>
    <n v="53172"/>
    <s v="tt1220888"/>
    <n v="0.602854"/>
    <n v="12000000"/>
    <n v="204940"/>
    <x v="642"/>
    <s v="Keanu Reeves"/>
    <s v="Malcolm Venville"/>
    <n v="108"/>
    <x v="0"/>
    <n v="49"/>
    <n v="5.8"/>
    <n v="2010"/>
    <n v="12000000"/>
    <n v="204940"/>
  </r>
  <r>
    <n v="48838"/>
    <s v="tt1213648"/>
    <n v="0.59967599999999999"/>
    <n v="25000000"/>
    <n v="4644108"/>
    <x v="643"/>
    <s v="Keira Knightley"/>
    <s v="William Monahan"/>
    <n v="103"/>
    <x v="4"/>
    <n v="151"/>
    <n v="5.5"/>
    <n v="2010"/>
    <n v="25000000"/>
    <n v="4644108"/>
  </r>
  <r>
    <n v="44603"/>
    <s v="tt1212419"/>
    <n v="0.598275"/>
    <n v="50000000"/>
    <n v="105197635"/>
    <x v="644"/>
    <s v="Matt Damon"/>
    <s v="Clint Eastwood"/>
    <n v="129"/>
    <x v="4"/>
    <n v="279"/>
    <n v="5.5"/>
    <n v="2010"/>
    <n v="50000000"/>
    <n v="105197635"/>
  </r>
  <r>
    <n v="43931"/>
    <s v="tt0872230"/>
    <n v="0.59725399999999995"/>
    <n v="25000000"/>
    <n v="19829957"/>
    <x v="645"/>
    <s v="Max Thieriot"/>
    <s v="Wes Craven"/>
    <n v="107"/>
    <x v="4"/>
    <n v="75"/>
    <n v="5.2"/>
    <n v="2010"/>
    <n v="25000000"/>
    <n v="19829957"/>
  </r>
  <r>
    <n v="42194"/>
    <s v="tt0411951"/>
    <n v="0.59643000000000002"/>
    <n v="30000000"/>
    <n v="967000"/>
    <x v="646"/>
    <s v="Jon Foo"/>
    <s v="Dwight H. Little"/>
    <n v="92"/>
    <x v="7"/>
    <n v="110"/>
    <n v="5"/>
    <n v="2010"/>
    <n v="30000000"/>
    <n v="967000"/>
  </r>
  <r>
    <n v="60309"/>
    <s v="tt0968264"/>
    <n v="0.59120600000000001"/>
    <n v="25000000"/>
    <n v="15478800"/>
    <x v="647"/>
    <s v="Evan Rachel Wood"/>
    <s v="Robert Redford"/>
    <n v="122"/>
    <x v="7"/>
    <n v="78"/>
    <n v="5.9"/>
    <n v="2010"/>
    <n v="25000000"/>
    <n v="15478800"/>
  </r>
  <r>
    <n v="34803"/>
    <s v="tt1321509"/>
    <n v="0.57918800000000004"/>
    <n v="21000000"/>
    <n v="49050886"/>
    <x v="648"/>
    <s v="Zoe Saldana"/>
    <s v="Neil LaBute"/>
    <n v="92"/>
    <x v="6"/>
    <n v="134"/>
    <n v="5.7"/>
    <n v="2010"/>
    <n v="21000000"/>
    <n v="49050886"/>
  </r>
  <r>
    <n v="44835"/>
    <s v="tt1403177"/>
    <n v="0.56420300000000001"/>
    <n v="7000000"/>
    <n v="382946"/>
    <x v="649"/>
    <s v="Joseph Gordon-Levitt"/>
    <s v="Spencer Susser"/>
    <n v="106"/>
    <x v="4"/>
    <n v="104"/>
    <n v="6.2"/>
    <n v="2010"/>
    <n v="7000000"/>
    <n v="382946"/>
  </r>
  <r>
    <n v="44629"/>
    <s v="tt1313092"/>
    <n v="0.55406100000000003"/>
    <n v="5000000"/>
    <n v="1000000"/>
    <x v="650"/>
    <s v="James Frecheville"/>
    <s v="David Mich?d"/>
    <n v="113"/>
    <x v="4"/>
    <n v="117"/>
    <n v="6.7"/>
    <n v="2010"/>
    <n v="5000000"/>
    <n v="1000000"/>
  </r>
  <r>
    <n v="38579"/>
    <s v="tt1392197"/>
    <n v="0.55206500000000003"/>
    <n v="50000000"/>
    <n v="83761844"/>
    <x v="651"/>
    <s v="Owen Wilson"/>
    <s v="Tom Dey"/>
    <n v="87"/>
    <x v="5"/>
    <n v="75"/>
    <n v="4.9000000000000004"/>
    <n v="2010"/>
    <n v="50000000"/>
    <n v="83761844"/>
  </r>
  <r>
    <n v="33909"/>
    <s v="tt1027718"/>
    <n v="0.53553499999999998"/>
    <n v="70000000"/>
    <n v="134748021"/>
    <x v="652"/>
    <s v="Michael Douglas"/>
    <s v="Oliver Stone"/>
    <n v="133"/>
    <x v="4"/>
    <n v="325"/>
    <n v="5.8"/>
    <n v="2010"/>
    <n v="70000000"/>
    <n v="134748021"/>
  </r>
  <r>
    <n v="43434"/>
    <s v="tt1321865"/>
    <n v="0.534192"/>
    <n v="18000000"/>
    <n v="871279"/>
    <x v="653"/>
    <s v="Edgar Ram?rez"/>
    <s v="Olivier Assayas"/>
    <n v="338"/>
    <x v="7"/>
    <n v="35"/>
    <n v="6.2"/>
    <n v="2010"/>
    <n v="18000000"/>
    <n v="871279"/>
  </r>
  <r>
    <n v="44009"/>
    <s v="tt1431181"/>
    <n v="0.51446499999999995"/>
    <n v="8000000"/>
    <n v="18124262"/>
    <x v="654"/>
    <s v="Jim Broadbent"/>
    <s v="Mike Leigh"/>
    <n v="129"/>
    <x v="6"/>
    <n v="46"/>
    <n v="6.7"/>
    <n v="2010"/>
    <n v="8000000"/>
    <n v="18124262"/>
  </r>
  <r>
    <n v="45658"/>
    <s v="tt1531663"/>
    <n v="0.51385700000000001"/>
    <n v="5000000"/>
    <n v="2614773"/>
    <x v="655"/>
    <s v="Rebecca Hall"/>
    <s v="Dan Rush"/>
    <n v="97"/>
    <x v="6"/>
    <n v="111"/>
    <n v="5.8"/>
    <n v="2010"/>
    <n v="5000000"/>
    <n v="2614773"/>
  </r>
  <r>
    <n v="29427"/>
    <s v="tt0455407"/>
    <n v="0.512957"/>
    <n v="20000000"/>
    <n v="54956140"/>
    <x v="656"/>
    <s v="Timothy Olyphant"/>
    <s v="Breck Eisner"/>
    <n v="101"/>
    <x v="13"/>
    <n v="320"/>
    <n v="6.1"/>
    <n v="2010"/>
    <n v="20000000"/>
    <n v="54956140"/>
  </r>
  <r>
    <n v="27585"/>
    <s v="tt0935075"/>
    <n v="0.49863499999999999"/>
    <n v="5000000"/>
    <n v="5129058"/>
    <x v="657"/>
    <s v="Nicole Kidman"/>
    <s v="John Cameron Mitchell"/>
    <n v="91"/>
    <x v="4"/>
    <n v="73"/>
    <n v="6.6"/>
    <n v="2010"/>
    <n v="5000000"/>
    <n v="5129058"/>
  </r>
  <r>
    <n v="12819"/>
    <s v="tt1213012"/>
    <n v="0.49516199999999999"/>
    <n v="20000000"/>
    <n v="39300000"/>
    <x v="658"/>
    <s v="Hayden Panettiere"/>
    <s v="Anthony Bell|Ben Gluck"/>
    <n v="88"/>
    <x v="5"/>
    <n v="84"/>
    <n v="5.5"/>
    <n v="2010"/>
    <n v="20000000"/>
    <n v="39300000"/>
  </r>
  <r>
    <n v="41515"/>
    <s v="tt1302067"/>
    <n v="0.47024899999999997"/>
    <n v="80000000"/>
    <n v="201584141"/>
    <x v="659"/>
    <s v="Dan Aykroyd"/>
    <s v="Eric Brevig"/>
    <n v="80"/>
    <x v="6"/>
    <n v="146"/>
    <n v="5.0999999999999996"/>
    <n v="2010"/>
    <n v="80000000"/>
    <n v="201584141"/>
  </r>
  <r>
    <n v="41592"/>
    <s v="tt1447972"/>
    <n v="0.45566200000000001"/>
    <n v="5773100"/>
    <n v="18144030"/>
    <x v="660"/>
    <s v="Nichola Burley"/>
    <s v="Max Giwa|Dania Pasquini"/>
    <n v="98"/>
    <x v="4"/>
    <n v="54"/>
    <n v="5.8"/>
    <n v="2010"/>
    <n v="5773100"/>
    <n v="18144030"/>
  </r>
  <r>
    <n v="45132"/>
    <s v="tt1512235"/>
    <n v="0.44389299999999998"/>
    <n v="2500000"/>
    <n v="324138"/>
    <x v="661"/>
    <s v="Rainn Wilson"/>
    <s v="James Gunn"/>
    <n v="96"/>
    <x v="6"/>
    <n v="211"/>
    <n v="6.6"/>
    <n v="2010"/>
    <n v="2500000"/>
    <n v="324138"/>
  </r>
  <r>
    <n v="44638"/>
    <s v="tt1274300"/>
    <n v="0.44380700000000001"/>
    <n v="20000000"/>
    <n v="346594"/>
    <x v="662"/>
    <s v="Helen Mirren"/>
    <s v="Julie Taymor"/>
    <n v="110"/>
    <x v="11"/>
    <n v="16"/>
    <n v="6.1"/>
    <n v="2010"/>
    <n v="20000000"/>
    <n v="346594"/>
  </r>
  <r>
    <n v="45272"/>
    <s v="tt1555064"/>
    <n v="0.406941"/>
    <n v="15000000"/>
    <n v="20529194"/>
    <x v="663"/>
    <s v="Gwyneth Paltrow"/>
    <s v="Shana Feste"/>
    <n v="117"/>
    <x v="4"/>
    <n v="49"/>
    <n v="5.9"/>
    <n v="2010"/>
    <n v="15000000"/>
    <n v="20529194"/>
  </r>
  <r>
    <n v="43930"/>
    <s v="tt1456941"/>
    <n v="0.39362599999999998"/>
    <n v="27000000"/>
    <n v="16504936"/>
    <x v="664"/>
    <s v="Caitlin Stasey"/>
    <s v="Stuart Beattie"/>
    <n v="103"/>
    <x v="0"/>
    <n v="112"/>
    <n v="6.5"/>
    <n v="2010"/>
    <n v="27000000"/>
    <n v="16504936"/>
  </r>
  <r>
    <n v="27569"/>
    <s v="tt1244659"/>
    <n v="0.37597900000000001"/>
    <n v="31000000"/>
    <n v="15134293"/>
    <x v="665"/>
    <s v="Harrison Ford"/>
    <s v="Tom Vaughan"/>
    <n v="105"/>
    <x v="4"/>
    <n v="44"/>
    <n v="5.8"/>
    <n v="2010"/>
    <n v="31000000"/>
    <n v="15134293"/>
  </r>
  <r>
    <n v="44040"/>
    <s v="tt1314655"/>
    <n v="0.368927"/>
    <n v="10000000"/>
    <n v="33583175"/>
    <x v="666"/>
    <s v="Chris Messina"/>
    <s v="John Erick Dowdle"/>
    <n v="80"/>
    <x v="15"/>
    <n v="433"/>
    <n v="5.6"/>
    <n v="2010"/>
    <n v="10000000"/>
    <n v="33583175"/>
  </r>
  <r>
    <n v="34563"/>
    <s v="tt1305583"/>
    <n v="0.31259500000000001"/>
    <n v="14000000"/>
    <n v="21409028"/>
    <x v="667"/>
    <s v="Forest Whitaker"/>
    <s v="Rick Famuyiwa"/>
    <n v="103"/>
    <x v="6"/>
    <n v="26"/>
    <n v="5.9"/>
    <n v="2010"/>
    <n v="14000000"/>
    <n v="21409028"/>
  </r>
  <r>
    <n v="31261"/>
    <s v="tt1480660"/>
    <n v="0.33290399999999998"/>
    <n v="100000"/>
    <n v="1000000"/>
    <x v="668"/>
    <s v="Andy McAvin"/>
    <s v="Shinji Aramaki|Hideki Futamura"/>
    <n v="93"/>
    <x v="0"/>
    <n v="19"/>
    <n v="7.2"/>
    <n v="2010"/>
    <n v="100000"/>
    <n v="1000000"/>
  </r>
  <r>
    <n v="46829"/>
    <s v="tt1423894"/>
    <n v="0.32866699999999999"/>
    <n v="30000000"/>
    <n v="8454301"/>
    <x v="669"/>
    <s v="Paul Giamatti"/>
    <s v="Richard J. Lewis"/>
    <n v="134"/>
    <x v="6"/>
    <n v="70"/>
    <n v="6.9"/>
    <n v="2010"/>
    <n v="30000000"/>
    <n v="8454301"/>
  </r>
  <r>
    <n v="12201"/>
    <s v="tt1226273"/>
    <n v="0.3261"/>
    <n v="80000000"/>
    <n v="74901339"/>
    <x v="670"/>
    <s v="Mel Gibson"/>
    <s v="Martin Campbell"/>
    <n v="117"/>
    <x v="7"/>
    <n v="276"/>
    <n v="6"/>
    <n v="2010"/>
    <n v="80000000"/>
    <n v="74901339"/>
  </r>
  <r>
    <n v="44877"/>
    <s v="tt1514041"/>
    <n v="0.31858700000000001"/>
    <n v="4600000"/>
    <n v="1163967"/>
    <x v="671"/>
    <s v="Emma Roberts"/>
    <s v="Noel Clarke|Mark Davis"/>
    <n v="117"/>
    <x v="0"/>
    <n v="37"/>
    <n v="5.9"/>
    <n v="2010"/>
    <n v="4600000"/>
    <n v="1163967"/>
  </r>
  <r>
    <n v="70695"/>
    <s v="tt1107319"/>
    <n v="0.315527"/>
    <n v="4000000"/>
    <n v="55125"/>
    <x v="672"/>
    <s v="Juno Temple"/>
    <s v="Abe Sylvia"/>
    <n v="90"/>
    <x v="4"/>
    <n v="36"/>
    <n v="6.2"/>
    <n v="2010"/>
    <n v="4000000"/>
    <n v="55125"/>
  </r>
  <r>
    <n v="42296"/>
    <s v="tt1584016"/>
    <n v="0.34607100000000002"/>
    <n v="30000"/>
    <n v="3045943"/>
    <x v="673"/>
    <s v="Megan Faccio"/>
    <s v="Henry Joost|Ariel Schulman"/>
    <n v="87"/>
    <x v="17"/>
    <n v="125"/>
    <n v="6.4"/>
    <n v="2010"/>
    <n v="30000"/>
    <n v="3045943"/>
  </r>
  <r>
    <n v="35169"/>
    <s v="tt0492389"/>
    <n v="0.30237700000000001"/>
    <n v="35000000"/>
    <n v="39340177"/>
    <x v="674"/>
    <s v="Brendan Fraser"/>
    <s v="Roger Kumble"/>
    <n v="92"/>
    <x v="6"/>
    <n v="75"/>
    <n v="4.7"/>
    <n v="2010"/>
    <n v="35000000"/>
    <n v="39340177"/>
  </r>
  <r>
    <n v="45324"/>
    <s v="tt1194417"/>
    <n v="0.30105399999999999"/>
    <n v="12500000"/>
    <n v="1083683"/>
    <x v="675"/>
    <s v="Kevin Spacey"/>
    <s v="George Hickenlooper"/>
    <n v="108"/>
    <x v="7"/>
    <n v="43"/>
    <n v="6"/>
    <n v="2010"/>
    <n v="12500000"/>
    <n v="1083683"/>
  </r>
  <r>
    <n v="43919"/>
    <s v="tt1270835"/>
    <n v="0.29665999999999998"/>
    <n v="2500000"/>
    <n v="52604"/>
    <x v="676"/>
    <s v="Danielle Harris"/>
    <s v="Adam Green"/>
    <n v="89"/>
    <x v="15"/>
    <n v="42"/>
    <n v="5.0999999999999996"/>
    <n v="2010"/>
    <n v="2500000"/>
    <n v="52604"/>
  </r>
  <r>
    <n v="43935"/>
    <s v="tt1013860"/>
    <n v="0.28324100000000002"/>
    <n v="20000000"/>
    <n v="4634062"/>
    <x v="677"/>
    <s v="Brandon Routh"/>
    <s v="Kevin Munroe"/>
    <n v="107"/>
    <x v="0"/>
    <n v="69"/>
    <n v="4.9000000000000004"/>
    <n v="2010"/>
    <n v="20000000"/>
    <n v="4634062"/>
  </r>
  <r>
    <n v="38568"/>
    <s v="tt1049402"/>
    <n v="0.27560699999999999"/>
    <n v="30000"/>
    <n v="617000"/>
    <x v="678"/>
    <s v="James Franco"/>
    <s v="Rob Epstein|Jeffrey Friedman"/>
    <n v="84"/>
    <x v="4"/>
    <n v="45"/>
    <n v="6.8"/>
    <n v="2010"/>
    <n v="30000"/>
    <n v="617000"/>
  </r>
  <r>
    <n v="43942"/>
    <s v="tt1152822"/>
    <n v="0.27518999999999999"/>
    <n v="3000000"/>
    <n v="103735"/>
    <x v="679"/>
    <s v="Zoe Sloane"/>
    <s v="Alex Gibney|Rachel Grady|Heidi Ewing|Seth Gordon|Eugene Jarecki|Morgan Spurlock"/>
    <n v="93"/>
    <x v="17"/>
    <n v="25"/>
    <n v="6.7"/>
    <n v="2010"/>
    <n v="3000000"/>
    <n v="103735"/>
  </r>
  <r>
    <n v="56601"/>
    <s v="tt0473102"/>
    <n v="0.27138099999999998"/>
    <n v="12500000"/>
    <n v="3878993"/>
    <x v="680"/>
    <s v="Clifton Collins, Jr."/>
    <s v="William Dear"/>
    <n v="118"/>
    <x v="4"/>
    <n v="12"/>
    <n v="5.7"/>
    <n v="2010"/>
    <n v="12500000"/>
    <n v="3878993"/>
  </r>
  <r>
    <n v="52015"/>
    <s v="tt1464580"/>
    <n v="0.2596"/>
    <n v="650000"/>
    <n v="33245"/>
    <x v="681"/>
    <s v="Danielle Harris"/>
    <s v="Jim Mickle"/>
    <n v="98"/>
    <x v="4"/>
    <n v="143"/>
    <n v="6.2"/>
    <n v="2010"/>
    <n v="650000"/>
    <n v="33245"/>
  </r>
  <r>
    <n v="46528"/>
    <s v="tt1032751"/>
    <n v="0.25053999999999998"/>
    <n v="425000000"/>
    <n v="11087569"/>
    <x v="682"/>
    <s v="Kate Bosworth"/>
    <s v="Sngmoo Lee"/>
    <n v="100"/>
    <x v="1"/>
    <n v="74"/>
    <n v="6.4"/>
    <n v="2010"/>
    <n v="425000000"/>
    <n v="11087569"/>
  </r>
  <r>
    <n v="50204"/>
    <s v="tt1320239"/>
    <n v="0.24657799999999999"/>
    <n v="10000000"/>
    <n v="4349187"/>
    <x v="683"/>
    <s v="Simon Pegg"/>
    <s v="John Landis"/>
    <n v="91"/>
    <x v="6"/>
    <n v="75"/>
    <n v="6"/>
    <n v="2010"/>
    <n v="10000000"/>
    <n v="4349187"/>
  </r>
  <r>
    <n v="12645"/>
    <s v="tt1196340"/>
    <n v="0.24154100000000001"/>
    <n v="10000000"/>
    <n v="55089"/>
    <x v="684"/>
    <s v="Rosanna Arquette"/>
    <s v="Baltasar Korm?kur"/>
    <n v="100"/>
    <x v="4"/>
    <n v="21"/>
    <n v="5.9"/>
    <n v="2010"/>
    <n v="10000000"/>
    <n v="55089"/>
  </r>
  <r>
    <n v="37495"/>
    <s v="tt1341167"/>
    <n v="0.24040300000000001"/>
    <n v="967686"/>
    <n v="4270000"/>
    <x v="685"/>
    <s v="Riz Ahmed"/>
    <s v="Chris Morris"/>
    <n v="101"/>
    <x v="6"/>
    <n v="262"/>
    <n v="7"/>
    <n v="2010"/>
    <n v="967686"/>
    <n v="4270000"/>
  </r>
  <r>
    <n v="46689"/>
    <s v="tt1268204"/>
    <n v="0.216503"/>
    <n v="1500000"/>
    <n v="187716"/>
    <x v="686"/>
    <s v="Vik Muniz"/>
    <s v="Lucy Walker"/>
    <n v="90"/>
    <x v="17"/>
    <n v="23"/>
    <n v="7.8"/>
    <n v="2010"/>
    <n v="1500000"/>
    <n v="187716"/>
  </r>
  <r>
    <n v="47088"/>
    <s v="tt1361313"/>
    <n v="0.21438099999999999"/>
    <n v="7000000"/>
    <n v="453079"/>
    <x v="687"/>
    <s v="Kevin Kline"/>
    <s v="Shari Springer Berman|Robert Pulcini"/>
    <n v="108"/>
    <x v="6"/>
    <n v="18"/>
    <n v="5.9"/>
    <n v="2010"/>
    <n v="7000000"/>
    <n v="453079"/>
  </r>
  <r>
    <n v="41556"/>
    <s v="tt1403988"/>
    <n v="0.385851"/>
    <n v="4500000"/>
    <n v="123820"/>
    <x v="688"/>
    <s v="Katie Holmes"/>
    <s v="Galt Niederhoffer"/>
    <n v="95"/>
    <x v="6"/>
    <n v="46"/>
    <n v="4.8"/>
    <n v="2010"/>
    <n v="4500000"/>
    <n v="123820"/>
  </r>
  <r>
    <n v="56812"/>
    <s v="tt1572491"/>
    <n v="0.181532"/>
    <n v="7000000"/>
    <n v="3218666"/>
    <x v="689"/>
    <s v="Santiago Segura"/>
    <s v="?ex de la Iglesia"/>
    <n v="101"/>
    <x v="4"/>
    <n v="44"/>
    <n v="6.2"/>
    <n v="2010"/>
    <n v="7000000"/>
    <n v="3218666"/>
  </r>
  <r>
    <n v="35688"/>
    <s v="tt1391137"/>
    <n v="0.14025099999999999"/>
    <n v="20000000"/>
    <n v="60072596"/>
    <x v="690"/>
    <s v="Tyler Perry"/>
    <s v="Tyler Perry"/>
    <n v="121"/>
    <x v="6"/>
    <n v="21"/>
    <n v="6"/>
    <n v="2010"/>
    <n v="20000000"/>
    <n v="60072596"/>
  </r>
  <r>
    <n v="35791"/>
    <s v="tt1220634"/>
    <n v="0.131526"/>
    <n v="60000000"/>
    <n v="296221663"/>
    <x v="691"/>
    <s v="Milla Jovovich"/>
    <s v="Paul W.S. Anderson"/>
    <n v="97"/>
    <x v="0"/>
    <n v="882"/>
    <n v="5.8"/>
    <n v="2010"/>
    <n v="60000000"/>
    <n v="296221663"/>
  </r>
  <r>
    <n v="43552"/>
    <s v="tt1452628"/>
    <n v="0.27632200000000001"/>
    <n v="10000000"/>
    <n v="1068682"/>
    <x v="692"/>
    <s v="Hayden Christensen"/>
    <s v="Brad Anderson"/>
    <n v="92"/>
    <x v="4"/>
    <n v="83"/>
    <n v="4.8"/>
    <n v="2010"/>
    <n v="10000000"/>
    <n v="1068682"/>
  </r>
  <r>
    <n v="49679"/>
    <s v="tt1396208"/>
    <n v="2.8226999999999999E-2"/>
    <n v="10000000"/>
    <n v="5000000"/>
    <x v="693"/>
    <s v="Akshay Kumar"/>
    <s v="Vipul Amrutlal Shah"/>
    <n v="100"/>
    <x v="4"/>
    <n v="11"/>
    <n v="4.9000000000000004"/>
    <n v="2010"/>
    <n v="10000000"/>
    <n v="5000000"/>
  </r>
  <r>
    <n v="39486"/>
    <s v="tt1028576"/>
    <n v="6.3240000000000005E-2"/>
    <n v="35000000"/>
    <n v="60251371"/>
    <x v="694"/>
    <s v="Diane Lane"/>
    <s v="Randall Wallace"/>
    <n v="123"/>
    <x v="4"/>
    <n v="52"/>
    <n v="6.6"/>
    <n v="2010"/>
    <n v="35000000"/>
    <n v="60251371"/>
  </r>
  <r>
    <n v="39356"/>
    <s v="tt1560139"/>
    <n v="2.8455999999999999E-2"/>
    <n v="3"/>
    <n v="43"/>
    <x v="695"/>
    <s v="James Rolleston"/>
    <s v="Taika Waititi"/>
    <n v="87"/>
    <x v="4"/>
    <n v="26"/>
    <n v="7.3"/>
    <n v="2010"/>
    <n v="3"/>
    <n v="43"/>
  </r>
  <r>
    <n v="550"/>
    <s v="tt0137523"/>
    <n v="8.9479050000000004"/>
    <n v="63000000"/>
    <n v="100853753"/>
    <x v="696"/>
    <s v="Edward Norton"/>
    <s v="David Fincher"/>
    <n v="139"/>
    <x v="4"/>
    <n v="5923"/>
    <n v="8.1"/>
    <n v="1999"/>
    <n v="82470329.340000004"/>
    <n v="132022892.5"/>
  </r>
  <r>
    <n v="603"/>
    <s v="tt0133093"/>
    <n v="7.7538989999999997"/>
    <n v="63000000"/>
    <n v="463517383"/>
    <x v="697"/>
    <s v="Keanu Reeves"/>
    <s v="Lilly Wachowski|Lana Wachowski"/>
    <n v="136"/>
    <x v="0"/>
    <n v="6351"/>
    <n v="7.8"/>
    <n v="1999"/>
    <n v="82470329.340000004"/>
    <n v="606768749.70000005"/>
  </r>
  <r>
    <n v="14"/>
    <s v="tt0169547"/>
    <n v="3.55572"/>
    <n v="15000000"/>
    <n v="356296601"/>
    <x v="698"/>
    <s v="Kevin Spacey"/>
    <s v="Sam Mendes"/>
    <n v="122"/>
    <x v="4"/>
    <n v="1756"/>
    <n v="7.7"/>
    <n v="1999"/>
    <n v="19635792.699999999"/>
    <n v="466411079.80000001"/>
  </r>
  <r>
    <n v="1893"/>
    <s v="tt0120915"/>
    <n v="3.5260289999999999"/>
    <n v="115000000"/>
    <n v="924317558"/>
    <x v="699"/>
    <s v="Liam Neeson"/>
    <s v="George Lucas"/>
    <n v="136"/>
    <x v="1"/>
    <n v="2823"/>
    <n v="6.3"/>
    <n v="1999"/>
    <n v="150541077.40000001"/>
    <n v="1209980530"/>
  </r>
  <r>
    <n v="564"/>
    <s v="tt0120616"/>
    <n v="2.9437700000000002"/>
    <n v="80000000"/>
    <n v="415885488"/>
    <x v="700"/>
    <s v="Brendan Fraser"/>
    <s v="Stephen Sommers"/>
    <n v="124"/>
    <x v="1"/>
    <n v="1562"/>
    <n v="6.3"/>
    <n v="1999"/>
    <n v="104724227.7"/>
    <n v="544416081.89999998"/>
  </r>
  <r>
    <n v="497"/>
    <s v="tt0120689"/>
    <n v="2.7194609999999999"/>
    <n v="60000000"/>
    <n v="284600000"/>
    <x v="701"/>
    <s v="Tom Hanks"/>
    <s v="Frank Darabont"/>
    <n v="189"/>
    <x v="11"/>
    <n v="2299"/>
    <n v="8"/>
    <n v="1999"/>
    <n v="78543170.799999997"/>
    <n v="372556440.10000002"/>
  </r>
  <r>
    <n v="745"/>
    <s v="tt0167404"/>
    <n v="2.5787309999999999"/>
    <n v="40000000"/>
    <n v="672806292"/>
    <x v="702"/>
    <s v="Bruce Willis"/>
    <s v="M. Night Shyamalan"/>
    <n v="107"/>
    <x v="13"/>
    <n v="1753"/>
    <n v="7.5"/>
    <n v="1999"/>
    <n v="52362113.859999999"/>
    <n v="880738991.70000005"/>
  </r>
  <r>
    <n v="36643"/>
    <s v="tt0143145"/>
    <n v="2.129874"/>
    <n v="135000000"/>
    <n v="361832400"/>
    <x v="703"/>
    <s v="Pierce Brosnan"/>
    <s v="Michael Apted"/>
    <n v="128"/>
    <x v="1"/>
    <n v="509"/>
    <n v="6"/>
    <n v="1999"/>
    <n v="176722134.30000001"/>
    <n v="473657733.19999999"/>
  </r>
  <r>
    <n v="796"/>
    <s v="tt0139134"/>
    <n v="2.0693570000000001"/>
    <n v="10500000"/>
    <n v="75902208"/>
    <x v="704"/>
    <s v="Sarah Michelle Gellar"/>
    <s v="Roger Kumble"/>
    <n v="97"/>
    <x v="4"/>
    <n v="505"/>
    <n v="6.5"/>
    <n v="1999"/>
    <n v="13745054.890000001"/>
    <n v="99360001.450000003"/>
  </r>
  <r>
    <n v="2668"/>
    <s v="tt0162661"/>
    <n v="2.0656189999999999"/>
    <n v="100000000"/>
    <n v="206071502"/>
    <x v="705"/>
    <s v="Johnny Depp"/>
    <s v="Tim Burton"/>
    <n v="105"/>
    <x v="4"/>
    <n v="932"/>
    <n v="6.7"/>
    <n v="1999"/>
    <n v="130905284.7"/>
    <n v="269758486.30000001"/>
  </r>
  <r>
    <n v="2105"/>
    <s v="tt0163651"/>
    <n v="1.8256950000000001"/>
    <n v="11000000"/>
    <n v="235483004"/>
    <x v="706"/>
    <s v="Jason Biggs"/>
    <s v="Paul Weitz|Chris Weitz"/>
    <n v="95"/>
    <x v="6"/>
    <n v="1405"/>
    <n v="6.4"/>
    <n v="1999"/>
    <n v="14399581.310000001"/>
    <n v="308259696.69999999"/>
  </r>
  <r>
    <n v="1844"/>
    <s v="tt0137494"/>
    <n v="1.8203180000000001"/>
    <n v="66000000"/>
    <n v="212404396"/>
    <x v="707"/>
    <s v="Sean Connery"/>
    <s v="Jon Amiel"/>
    <n v="112"/>
    <x v="8"/>
    <n v="355"/>
    <n v="5.9"/>
    <n v="1999"/>
    <n v="86397487.879999995"/>
    <n v="278048579.19999999"/>
  </r>
  <r>
    <n v="863"/>
    <s v="tt0120363"/>
    <n v="1.8101970000000001"/>
    <n v="90000000"/>
    <n v="485015179"/>
    <x v="708"/>
    <s v="Tom Hanks"/>
    <s v="John Lasseter|Lee Unkrich|Ash Brannon"/>
    <n v="92"/>
    <x v="14"/>
    <n v="2272"/>
    <n v="7.2"/>
    <n v="1999"/>
    <n v="117814756.2"/>
    <n v="634910500.70000005"/>
  </r>
  <r>
    <n v="4951"/>
    <s v="tt0147800"/>
    <n v="1.7691520000000001"/>
    <n v="16000000"/>
    <n v="53478166"/>
    <x v="709"/>
    <s v="Julia Stiles"/>
    <s v="Gil Junger"/>
    <n v="97"/>
    <x v="6"/>
    <n v="947"/>
    <n v="7.2"/>
    <n v="1999"/>
    <n v="20944845.550000001"/>
    <n v="70005745.430000007"/>
  </r>
  <r>
    <n v="509"/>
    <s v="tt0125439"/>
    <n v="1.7238500000000001"/>
    <n v="42000000"/>
    <n v="363889678"/>
    <x v="710"/>
    <s v="Julia Roberts"/>
    <s v="Roger Michell"/>
    <n v="124"/>
    <x v="6"/>
    <n v="688"/>
    <n v="6.8"/>
    <n v="1999"/>
    <n v="54980219.560000002"/>
    <n v="476350818.80000001"/>
  </r>
  <r>
    <n v="817"/>
    <s v="tt0145660"/>
    <n v="1.560867"/>
    <n v="33000000"/>
    <n v="310940086"/>
    <x v="711"/>
    <s v="Mike Myers"/>
    <s v="Jay Roach"/>
    <n v="95"/>
    <x v="7"/>
    <n v="583"/>
    <n v="6"/>
    <n v="1999"/>
    <n v="43198743.939999998"/>
    <n v="407037004.69999999"/>
  </r>
  <r>
    <n v="226"/>
    <s v="tt0171804"/>
    <n v="1.43163"/>
    <n v="2000000"/>
    <n v="11540607"/>
    <x v="712"/>
    <s v="Hilary Swank"/>
    <s v="Kimberly Peirce"/>
    <n v="118"/>
    <x v="7"/>
    <n v="170"/>
    <n v="7"/>
    <n v="1999"/>
    <n v="2618105.693"/>
    <n v="15107264.439999999"/>
  </r>
  <r>
    <n v="9008"/>
    <s v="tt0140352"/>
    <n v="1.427794"/>
    <n v="90000000"/>
    <n v="60289912"/>
    <x v="713"/>
    <s v="Al Pacino"/>
    <s v="Michael Mann"/>
    <n v="157"/>
    <x v="4"/>
    <n v="249"/>
    <n v="7.1"/>
    <n v="1999"/>
    <n v="117814756.2"/>
    <n v="78922680.920000002"/>
  </r>
  <r>
    <n v="926"/>
    <s v="tt0177789"/>
    <n v="1.3486279999999999"/>
    <n v="45000000"/>
    <n v="90683916"/>
    <x v="714"/>
    <s v="Tim Allen"/>
    <s v="Dean Parisot"/>
    <n v="102"/>
    <x v="6"/>
    <n v="406"/>
    <n v="6.6"/>
    <n v="1999"/>
    <n v="58907378.100000001"/>
    <n v="118710038.40000001"/>
  </r>
  <r>
    <n v="345"/>
    <s v="tt0120663"/>
    <n v="1.3298270000000001"/>
    <n v="65000000"/>
    <n v="162091208"/>
    <x v="715"/>
    <s v="Tom Cruise"/>
    <s v="Stanley Kubrick"/>
    <n v="159"/>
    <x v="4"/>
    <n v="623"/>
    <n v="6.8"/>
    <n v="1999"/>
    <n v="85088435.030000001"/>
    <n v="212185957.19999999"/>
  </r>
  <r>
    <n v="492"/>
    <s v="tt0120601"/>
    <n v="1.328465"/>
    <n v="13000000"/>
    <n v="22863596"/>
    <x v="716"/>
    <s v="John Cusack"/>
    <s v="Spike Jonze"/>
    <n v="112"/>
    <x v="11"/>
    <n v="607"/>
    <n v="7.1"/>
    <n v="1999"/>
    <n v="17017687.010000002"/>
    <n v="29929655.43"/>
  </r>
  <r>
    <n v="9535"/>
    <s v="tt0122933"/>
    <n v="1.320079"/>
    <n v="80000000"/>
    <n v="176885658"/>
    <x v="717"/>
    <s v="Robert De Niro"/>
    <s v="Harold Ramis"/>
    <n v="103"/>
    <x v="6"/>
    <n v="260"/>
    <n v="6.3"/>
    <n v="1999"/>
    <n v="104724227.7"/>
    <n v="231552674.09999999"/>
  </r>
  <r>
    <n v="10137"/>
    <s v="tt0164912"/>
    <n v="1.3092490000000001"/>
    <n v="133000000"/>
    <n v="300135367"/>
    <x v="718"/>
    <s v="Michael J. Fox"/>
    <s v="Rob Minkoff"/>
    <n v="84"/>
    <x v="11"/>
    <n v="502"/>
    <n v="5.6"/>
    <n v="1999"/>
    <n v="174104028.59999999"/>
    <n v="392893056.5"/>
  </r>
  <r>
    <n v="9481"/>
    <s v="tt0145681"/>
    <n v="1.2545219999999999"/>
    <n v="73000000"/>
    <n v="151493655"/>
    <x v="719"/>
    <s v="Denzel Washington"/>
    <s v="Phillip Noyce"/>
    <n v="118"/>
    <x v="4"/>
    <n v="463"/>
    <n v="6.5"/>
    <n v="1999"/>
    <n v="95560857.799999997"/>
    <n v="198313200.30000001"/>
  </r>
  <r>
    <n v="8487"/>
    <s v="tt0120891"/>
    <n v="1.221973"/>
    <n v="170000000"/>
    <n v="222104681"/>
    <x v="720"/>
    <s v="Will Smith"/>
    <s v="Barry Sonnenfeld"/>
    <n v="106"/>
    <x v="0"/>
    <n v="626"/>
    <n v="5.2"/>
    <n v="1999"/>
    <n v="222538983.90000001"/>
    <n v="290746764.89999998"/>
  </r>
  <r>
    <n v="1911"/>
    <s v="tt0120657"/>
    <n v="1.1893860000000001"/>
    <n v="160000000"/>
    <n v="61698899"/>
    <x v="721"/>
    <s v="Antonio Banderas"/>
    <s v="John McTiernan"/>
    <n v="102"/>
    <x v="1"/>
    <n v="275"/>
    <n v="6.2"/>
    <n v="1999"/>
    <n v="209448455.5"/>
    <n v="80767119.370000005"/>
  </r>
  <r>
    <n v="9946"/>
    <s v="tt0146675"/>
    <n v="1.173888"/>
    <n v="100000000"/>
    <n v="211989043"/>
    <x v="722"/>
    <s v="Arnold Schwarzenegger"/>
    <s v="Peter Hyams"/>
    <n v="121"/>
    <x v="0"/>
    <n v="247"/>
    <n v="5.4"/>
    <n v="1999"/>
    <n v="130905284.7"/>
    <n v="277504860.19999999"/>
  </r>
  <r>
    <n v="1715"/>
    <s v="tt0124315"/>
    <n v="1.1523540000000001"/>
    <n v="24000000"/>
    <n v="88545092"/>
    <x v="723"/>
    <s v="Tobey Maguire"/>
    <s v="Lasse Hallstr?m"/>
    <n v="126"/>
    <x v="4"/>
    <n v="145"/>
    <n v="6.6"/>
    <n v="1999"/>
    <n v="31417268.32"/>
    <n v="115910204.7"/>
  </r>
  <r>
    <n v="10386"/>
    <s v="tt0129167"/>
    <n v="1.1509339999999999"/>
    <n v="70000000"/>
    <n v="23159305"/>
    <x v="724"/>
    <s v="Jennifer Aniston"/>
    <s v="Brad Bird"/>
    <n v="86"/>
    <x v="1"/>
    <n v="877"/>
    <n v="7.5"/>
    <n v="1999"/>
    <n v="91633699.260000005"/>
    <n v="30316754.140000001"/>
  </r>
  <r>
    <n v="8914"/>
    <s v="tt0149261"/>
    <n v="1.1392230000000001"/>
    <n v="60000000"/>
    <n v="73648228"/>
    <x v="725"/>
    <s v="Thomas Jane"/>
    <s v="Renny Harlin"/>
    <n v="105"/>
    <x v="15"/>
    <n v="336"/>
    <n v="5.5"/>
    <n v="1999"/>
    <n v="78543170.799999997"/>
    <n v="96409422.510000005"/>
  </r>
  <r>
    <n v="2112"/>
    <s v="tt0120784"/>
    <n v="1.0505990000000001"/>
    <n v="90000000"/>
    <n v="161626121"/>
    <x v="726"/>
    <s v="Mel Gibson"/>
    <s v="Paul Abascal|Brian Helgeland"/>
    <n v="100"/>
    <x v="4"/>
    <n v="305"/>
    <n v="6.5"/>
    <n v="1999"/>
    <n v="117814756.2"/>
    <n v="211577133.80000001"/>
  </r>
  <r>
    <n v="4806"/>
    <s v="tt0163187"/>
    <n v="1.0378499999999999"/>
    <n v="70000000"/>
    <n v="309457509"/>
    <x v="727"/>
    <s v="Julia Roberts"/>
    <s v="Garry Marshall"/>
    <n v="116"/>
    <x v="6"/>
    <n v="253"/>
    <n v="5.7"/>
    <n v="1999"/>
    <n v="91633699.260000005"/>
    <n v="405096233.10000002"/>
  </r>
  <r>
    <n v="10314"/>
    <s v="tt0160862"/>
    <n v="1.0220279999999999"/>
    <n v="10000000"/>
    <n v="103166989"/>
    <x v="728"/>
    <s v="Freddie Prinze Jr."/>
    <s v="Robert Iscove"/>
    <n v="95"/>
    <x v="6"/>
    <n v="248"/>
    <n v="5.6"/>
    <n v="1999"/>
    <n v="13090528.470000001"/>
    <n v="135051040.59999999"/>
  </r>
  <r>
    <n v="10398"/>
    <s v="tt0150377"/>
    <n v="0.99349200000000004"/>
    <n v="70000000"/>
    <n v="177841558"/>
    <x v="729"/>
    <s v="Tommy Lee Jones"/>
    <s v="Bruce Beresford"/>
    <n v="105"/>
    <x v="4"/>
    <n v="144"/>
    <n v="6.1"/>
    <n v="1999"/>
    <n v="91633699.260000005"/>
    <n v="232803997.69999999"/>
  </r>
  <r>
    <n v="8374"/>
    <s v="tt0144117"/>
    <n v="0.99231599999999998"/>
    <n v="6000000"/>
    <n v="30471"/>
    <x v="730"/>
    <s v="Willem Dafoe"/>
    <s v="Troy Duffy"/>
    <n v="108"/>
    <x v="0"/>
    <n v="521"/>
    <n v="7.1"/>
    <n v="1999"/>
    <n v="7854317.0800000001"/>
    <n v="39888.149299999997"/>
  </r>
  <r>
    <n v="1542"/>
    <s v="tt0151804"/>
    <n v="0.96820399999999995"/>
    <n v="10000000"/>
    <n v="12827813"/>
    <x v="731"/>
    <s v="Ron Livingston"/>
    <s v="Mike Judge"/>
    <n v="89"/>
    <x v="6"/>
    <n v="669"/>
    <n v="7.3"/>
    <n v="1999"/>
    <n v="13090528.470000001"/>
    <n v="16792285.120000001"/>
  </r>
  <r>
    <n v="1443"/>
    <s v="tt0159097"/>
    <n v="0.94120199999999998"/>
    <n v="6000000"/>
    <n v="10409377"/>
    <x v="732"/>
    <s v="James Woods"/>
    <s v="Sofia Coppola"/>
    <n v="97"/>
    <x v="4"/>
    <n v="460"/>
    <n v="7"/>
    <n v="1999"/>
    <n v="7854317.0800000001"/>
    <n v="13626424.59"/>
  </r>
  <r>
    <n v="2277"/>
    <s v="tt0182789"/>
    <n v="0.93787299999999996"/>
    <n v="100000000"/>
    <n v="93700000"/>
    <x v="733"/>
    <s v="Robin Williams"/>
    <s v="Chris Columbus"/>
    <n v="131"/>
    <x v="6"/>
    <n v="538"/>
    <n v="6.7"/>
    <n v="1999"/>
    <n v="130905284.7"/>
    <n v="122658251.7"/>
  </r>
  <r>
    <n v="2667"/>
    <s v="tt0185937"/>
    <n v="0.93462100000000004"/>
    <n v="25000"/>
    <n v="248000000"/>
    <x v="734"/>
    <s v="Heather Donahue"/>
    <s v="Daniel Myrick|Eduardo S?nchez"/>
    <n v="81"/>
    <x v="15"/>
    <n v="522"/>
    <n v="6.3"/>
    <n v="1999"/>
    <n v="32726.321199999998"/>
    <n v="324645106"/>
  </r>
  <r>
    <n v="622"/>
    <s v="tt0142688"/>
    <n v="0.92097399999999996"/>
    <n v="38000000"/>
    <n v="58401898"/>
    <x v="735"/>
    <s v="Johnny Depp"/>
    <s v="Roman Polanski"/>
    <n v="133"/>
    <x v="15"/>
    <n v="384"/>
    <n v="6.2"/>
    <n v="1999"/>
    <n v="49744008.170000002"/>
    <n v="76451170.819999993"/>
  </r>
  <r>
    <n v="10400"/>
    <s v="tt0174856"/>
    <n v="0.92088000000000003"/>
    <n v="50000000"/>
    <n v="73956241"/>
    <x v="736"/>
    <s v="Denzel Washington"/>
    <s v="Norman Jewison"/>
    <n v="146"/>
    <x v="4"/>
    <n v="226"/>
    <n v="7.3"/>
    <n v="1999"/>
    <n v="65452642.329999998"/>
    <n v="96812627.799999997"/>
  </r>
  <r>
    <n v="1090"/>
    <s v="tt0139809"/>
    <n v="0.90730500000000003"/>
    <n v="16000000"/>
    <n v="18564088"/>
    <x v="737"/>
    <s v="Craig Bierko"/>
    <s v="Josef Rusnak"/>
    <n v="100"/>
    <x v="10"/>
    <n v="189"/>
    <n v="6.5"/>
    <n v="1999"/>
    <n v="20944845.550000001"/>
    <n v="24301372.239999998"/>
  </r>
  <r>
    <n v="9032"/>
    <s v="tt0142342"/>
    <n v="0.87658700000000001"/>
    <n v="34200000"/>
    <n v="234801895"/>
    <x v="738"/>
    <s v="Adam Sandler"/>
    <s v="Dennis Dugan"/>
    <n v="93"/>
    <x v="6"/>
    <n v="479"/>
    <n v="6.2"/>
    <n v="1999"/>
    <n v="44769607.350000001"/>
    <n v="307368089"/>
  </r>
  <r>
    <n v="8224"/>
    <s v="tt0134273"/>
    <n v="0.82349399999999995"/>
    <n v="40000000"/>
    <n v="96618699"/>
    <x v="739"/>
    <s v="Nicolas Cage"/>
    <s v="Joel Schumacher"/>
    <n v="123"/>
    <x v="10"/>
    <n v="248"/>
    <n v="6"/>
    <n v="1999"/>
    <n v="52362113.859999999"/>
    <n v="126478983"/>
  </r>
  <r>
    <n v="1832"/>
    <s v="tt0120655"/>
    <n v="0.82072999999999996"/>
    <n v="10000000"/>
    <n v="30652890"/>
    <x v="740"/>
    <s v="Ben Affleck"/>
    <s v="Kevin Smith"/>
    <n v="130"/>
    <x v="11"/>
    <n v="472"/>
    <n v="6.6"/>
    <n v="1999"/>
    <n v="13090528.470000001"/>
    <n v="40126252.909999996"/>
  </r>
  <r>
    <n v="11618"/>
    <s v="tt0171363"/>
    <n v="0.77878599999999998"/>
    <n v="80000000"/>
    <n v="91188905"/>
    <x v="741"/>
    <s v="Liam Neeson"/>
    <s v="Jan de Bont"/>
    <n v="113"/>
    <x v="15"/>
    <n v="178"/>
    <n v="5.3"/>
    <n v="1999"/>
    <n v="104724227.7"/>
    <n v="119371095.7"/>
  </r>
  <r>
    <n v="1641"/>
    <s v="tt0141098"/>
    <n v="0.74605399999999999"/>
    <n v="75000000"/>
    <n v="93888180"/>
    <x v="742"/>
    <s v="Sandra Bullock"/>
    <s v="Bronwen Hughes"/>
    <n v="105"/>
    <x v="6"/>
    <n v="81"/>
    <n v="5.2"/>
    <n v="1999"/>
    <n v="98178963.489999995"/>
    <n v="122904589.3"/>
  </r>
  <r>
    <n v="11622"/>
    <s v="tt0124298"/>
    <n v="0.74483699999999997"/>
    <n v="35000000"/>
    <n v="40263020"/>
    <x v="743"/>
    <s v="Brendan Fraser"/>
    <s v="Hugh Wilson"/>
    <n v="112"/>
    <x v="6"/>
    <n v="114"/>
    <n v="6.2"/>
    <n v="1999"/>
    <n v="45816849.630000003"/>
    <n v="52706420.939999998"/>
  </r>
  <r>
    <n v="10207"/>
    <s v="tt0139462"/>
    <n v="0.73180199999999995"/>
    <n v="80000000"/>
    <n v="118880016"/>
    <x v="744"/>
    <s v="Kevin Costner"/>
    <s v="Luis Mandoki"/>
    <n v="131"/>
    <x v="4"/>
    <n v="112"/>
    <n v="5.7"/>
    <n v="1999"/>
    <n v="104724227.7"/>
    <n v="155620223.30000001"/>
  </r>
  <r>
    <n v="2275"/>
    <s v="tt0144214"/>
    <n v="0.72668999999999995"/>
    <n v="60000000"/>
    <n v="149705852"/>
    <x v="745"/>
    <s v="John Travolta"/>
    <s v="Simon West"/>
    <n v="116"/>
    <x v="7"/>
    <n v="103"/>
    <n v="5.9"/>
    <n v="1999"/>
    <n v="78543170.799999997"/>
    <n v="195972871.69999999"/>
  </r>
  <r>
    <n v="10307"/>
    <s v="tt0145531"/>
    <n v="0.72501300000000002"/>
    <n v="29000000"/>
    <n v="50041732"/>
    <x v="746"/>
    <s v="Patricia Arquette"/>
    <s v="Rupert Wainwright"/>
    <n v="103"/>
    <x v="15"/>
    <n v="103"/>
    <n v="5.8"/>
    <n v="1999"/>
    <n v="37962532.549999997"/>
    <n v="65507271.719999999"/>
  </r>
  <r>
    <n v="11601"/>
    <s v="tt0164181"/>
    <n v="0.71633599999999997"/>
    <n v="12000000"/>
    <n v="21133087"/>
    <x v="747"/>
    <s v="Kevin Bacon"/>
    <s v="David Koepp"/>
    <n v="99"/>
    <x v="15"/>
    <n v="155"/>
    <n v="6.3"/>
    <n v="1999"/>
    <n v="15708634.16"/>
    <n v="27664327.690000001"/>
  </r>
  <r>
    <n v="334"/>
    <s v="tt0175880"/>
    <n v="0.682531"/>
    <n v="37000000"/>
    <n v="48451803"/>
    <x v="748"/>
    <s v="Julianne Moore"/>
    <s v="Paul Thomas Anderson"/>
    <n v="188"/>
    <x v="4"/>
    <n v="430"/>
    <n v="7.3"/>
    <n v="1999"/>
    <n v="48434955.32"/>
    <n v="63425970.640000001"/>
  </r>
  <r>
    <n v="2020"/>
    <s v="tt0120596"/>
    <n v="0.67107000000000006"/>
    <n v="51000000"/>
    <n v="36911617"/>
    <x v="749"/>
    <s v="Chris O'Donnell"/>
    <s v="Gary Sinyor"/>
    <n v="101"/>
    <x v="6"/>
    <n v="46"/>
    <n v="4.5"/>
    <n v="1999"/>
    <n v="66761695.18"/>
    <n v="48319257.310000002"/>
  </r>
  <r>
    <n v="9423"/>
    <s v="tt0120458"/>
    <n v="0.65401299999999996"/>
    <n v="75000000"/>
    <n v="14010690"/>
    <x v="750"/>
    <s v="Jamie Lee Curtis"/>
    <s v="John Bruno"/>
    <n v="99"/>
    <x v="15"/>
    <n v="60"/>
    <n v="4.9000000000000004"/>
    <n v="1999"/>
    <n v="98178963.489999995"/>
    <n v="18340733.629999999"/>
  </r>
  <r>
    <n v="1213"/>
    <s v="tt0134119"/>
    <n v="0.64033099999999998"/>
    <n v="40000000"/>
    <n v="128798265"/>
    <x v="751"/>
    <s v="Matt Damon"/>
    <s v="Anthony Minghella"/>
    <n v="139"/>
    <x v="10"/>
    <n v="435"/>
    <n v="6.9"/>
    <n v="1999"/>
    <n v="52362113.859999999"/>
    <n v="168603735.40000001"/>
  </r>
  <r>
    <n v="9825"/>
    <s v="tt0139414"/>
    <n v="0.63781399999999999"/>
    <n v="27000000"/>
    <n v="56870414"/>
    <x v="752"/>
    <s v="Bill Pullman"/>
    <s v="Steve Miner"/>
    <n v="82"/>
    <x v="15"/>
    <n v="112"/>
    <n v="5.3"/>
    <n v="1999"/>
    <n v="35344426.859999999"/>
    <n v="74446377.329999998"/>
  </r>
  <r>
    <n v="9781"/>
    <s v="tt0165710"/>
    <n v="0.63765000000000005"/>
    <n v="34000000"/>
    <n v="4217115"/>
    <x v="753"/>
    <s v="Giuseppe Andrews"/>
    <s v="Adam Rifkin"/>
    <n v="95"/>
    <x v="6"/>
    <n v="38"/>
    <n v="6.4"/>
    <n v="1999"/>
    <n v="44507796.780000001"/>
    <n v="5520426.3949999996"/>
  </r>
  <r>
    <n v="9824"/>
    <s v="tt0132347"/>
    <n v="0.636432"/>
    <n v="68000000"/>
    <n v="29762011"/>
    <x v="754"/>
    <s v="Hank Azaria"/>
    <s v="Kinka Usher"/>
    <n v="121"/>
    <x v="1"/>
    <n v="115"/>
    <n v="5.4"/>
    <n v="1999"/>
    <n v="89015593.569999993"/>
    <n v="38960045.219999999"/>
  </r>
  <r>
    <n v="49948"/>
    <s v="tt0120910"/>
    <n v="0.61727900000000002"/>
    <n v="80000000"/>
    <n v="90874570"/>
    <x v="755"/>
    <s v="Steve Martin"/>
    <s v="Paul Brizzi|Hendel Butoy|Francis Glebas|Eric Goldberg|Don Hahn|Pixote Hunt|James Algar|Ga?tan Brizzi"/>
    <n v="74"/>
    <x v="16"/>
    <n v="168"/>
    <n v="6.9"/>
    <n v="1999"/>
    <n v="104724227.7"/>
    <n v="118959614.5"/>
  </r>
  <r>
    <n v="9430"/>
    <s v="tt0139239"/>
    <n v="0.614402"/>
    <n v="6500000"/>
    <n v="28451622"/>
    <x v="756"/>
    <s v="Sarah Polley"/>
    <s v="Doug Liman"/>
    <n v="98"/>
    <x v="7"/>
    <n v="82"/>
    <n v="6.9"/>
    <n v="1999"/>
    <n v="8508843.5030000005"/>
    <n v="37244676.770000003"/>
  </r>
  <r>
    <n v="11355"/>
    <s v="tt0151738"/>
    <n v="0.61400699999999997"/>
    <n v="25000000"/>
    <n v="84565230"/>
    <x v="757"/>
    <s v="Drew Barrymore"/>
    <s v="Raja Gosnell"/>
    <n v="107"/>
    <x v="8"/>
    <n v="196"/>
    <n v="5.7"/>
    <n v="1999"/>
    <n v="32726321.16"/>
    <n v="110700355.09999999"/>
  </r>
  <r>
    <n v="6415"/>
    <s v="tt0120188"/>
    <n v="0.58512299999999995"/>
    <n v="75000000"/>
    <n v="108000000"/>
    <x v="758"/>
    <s v="George Clooney"/>
    <s v="David O. Russell"/>
    <n v="114"/>
    <x v="0"/>
    <n v="412"/>
    <n v="6.3"/>
    <n v="1999"/>
    <n v="98178963.489999995"/>
    <n v="141377707.40000001"/>
  </r>
  <r>
    <n v="1850"/>
    <s v="tt0125664"/>
    <n v="0.58175600000000005"/>
    <n v="82000000"/>
    <n v="47434430"/>
    <x v="759"/>
    <s v="Jim Carrey"/>
    <s v="Milo? Forman"/>
    <n v="118"/>
    <x v="6"/>
    <n v="226"/>
    <n v="6.6"/>
    <n v="1999"/>
    <n v="107342333.40000001"/>
    <n v="62094175.619999997"/>
  </r>
  <r>
    <n v="17707"/>
    <s v="tt0120620"/>
    <n v="0.56666099999999997"/>
    <n v="25000000"/>
    <n v="13000000"/>
    <x v="760"/>
    <s v="Claire Danes"/>
    <s v="Jonathan Kaplan"/>
    <n v="100"/>
    <x v="4"/>
    <n v="52"/>
    <n v="6.3"/>
    <n v="1999"/>
    <n v="32726321.16"/>
    <n v="17017687.010000002"/>
  </r>
  <r>
    <n v="11377"/>
    <s v="tt0185371"/>
    <n v="0.54809699999999995"/>
    <n v="19000000"/>
    <n v="40846082"/>
    <x v="761"/>
    <s v="Geoffrey Rush"/>
    <s v="William Malone"/>
    <n v="93"/>
    <x v="15"/>
    <n v="84"/>
    <n v="5.6"/>
    <n v="1999"/>
    <n v="24872004.09"/>
    <n v="53469679.909999996"/>
  </r>
  <r>
    <n v="913"/>
    <s v="tt0155267"/>
    <n v="0.50812800000000002"/>
    <n v="48000000"/>
    <n v="124305181"/>
    <x v="762"/>
    <s v="Pierce Brosnan"/>
    <s v="John McTiernan"/>
    <n v="113"/>
    <x v="4"/>
    <n v="196"/>
    <n v="6.7"/>
    <n v="1999"/>
    <n v="62834536.640000001"/>
    <n v="162722051"/>
  </r>
  <r>
    <n v="12618"/>
    <s v="tt0156934"/>
    <n v="0.50346100000000005"/>
    <n v="64000000"/>
    <n v="74608570"/>
    <x v="763"/>
    <s v="Harrison Ford"/>
    <s v="Sydney Pollack"/>
    <n v="133"/>
    <x v="4"/>
    <n v="32"/>
    <n v="5.3"/>
    <n v="1999"/>
    <n v="83779382.180000007"/>
    <n v="97666560.939999998"/>
  </r>
  <r>
    <n v="1946"/>
    <s v="tt0120907"/>
    <n v="0.50124199999999997"/>
    <n v="15000000"/>
    <n v="2856712"/>
    <x v="764"/>
    <s v="Jennifer Jason Leigh"/>
    <s v="David Cronenberg"/>
    <n v="97"/>
    <x v="0"/>
    <n v="229"/>
    <n v="6.6"/>
    <n v="1999"/>
    <n v="19635792.699999999"/>
    <n v="3739586.9759999998"/>
  </r>
  <r>
    <n v="20024"/>
    <s v="tt0172396"/>
    <n v="0.498365"/>
    <n v="23000000"/>
    <n v="10827816"/>
    <x v="765"/>
    <s v="Ralph Fiennes"/>
    <s v="Neil Jordan"/>
    <n v="102"/>
    <x v="4"/>
    <n v="24"/>
    <n v="6.1"/>
    <n v="1999"/>
    <n v="30108215.469999999"/>
    <n v="14174183.359999999"/>
  </r>
  <r>
    <n v="11001"/>
    <s v="tt0181316"/>
    <n v="0.49601000000000001"/>
    <n v="65000000"/>
    <n v="117758500"/>
    <x v="766"/>
    <s v="Martin Lawrence"/>
    <s v="Les Mayfield"/>
    <n v="93"/>
    <x v="10"/>
    <n v="202"/>
    <n v="6"/>
    <n v="1999"/>
    <n v="85088435.030000001"/>
    <n v="154152099.59999999"/>
  </r>
  <r>
    <n v="7341"/>
    <s v="tt0144814"/>
    <n v="0.48042099999999999"/>
    <n v="21000000"/>
    <n v="17762705"/>
    <x v="767"/>
    <s v="Emily Bergl"/>
    <s v="Katt Shea"/>
    <n v="104"/>
    <x v="15"/>
    <n v="33"/>
    <n v="5.0999999999999996"/>
    <n v="1999"/>
    <n v="27490109.780000001"/>
    <n v="23252319.539999999"/>
  </r>
  <r>
    <n v="38809"/>
    <s v="tt0165643"/>
    <n v="0.47073999999999999"/>
    <n v="10000000"/>
    <n v="5241315"/>
    <x v="768"/>
    <s v="Robert Downey Jr."/>
    <s v="James Toback"/>
    <n v="98"/>
    <x v="4"/>
    <n v="11"/>
    <n v="4.7"/>
    <n v="1999"/>
    <n v="13090528.470000001"/>
    <n v="6861158.3210000005"/>
  </r>
  <r>
    <n v="9455"/>
    <s v="tt0142192"/>
    <n v="0.45499200000000001"/>
    <n v="25000000"/>
    <n v="15156200"/>
    <x v="769"/>
    <s v="Mark Wahlberg"/>
    <s v="James Foley"/>
    <n v="110"/>
    <x v="0"/>
    <n v="30"/>
    <n v="6.1"/>
    <n v="1999"/>
    <n v="32726321.16"/>
    <n v="19840266.75"/>
  </r>
  <r>
    <n v="10366"/>
    <s v="tt0176269"/>
    <n v="0.41861100000000001"/>
    <n v="45000000"/>
    <n v="10667893"/>
    <x v="770"/>
    <s v="Jean-Claude Van Damme"/>
    <s v="Mic Rodgers"/>
    <n v="82"/>
    <x v="0"/>
    <n v="74"/>
    <n v="4.5"/>
    <n v="1999"/>
    <n v="58907378.100000001"/>
    <n v="13964835.699999999"/>
  </r>
  <r>
    <n v="2162"/>
    <s v="tt0163579"/>
    <n v="0.39398499999999997"/>
    <n v="70000000"/>
    <n v="11263966"/>
    <x v="771"/>
    <s v="Cuba Gooding Jr."/>
    <s v="Hugh Johnson"/>
    <n v="101"/>
    <x v="0"/>
    <n v="16"/>
    <n v="5.4"/>
    <n v="1999"/>
    <n v="91633699.260000005"/>
    <n v="14745126.76"/>
  </r>
  <r>
    <n v="6522"/>
    <s v="tt0123964"/>
    <n v="0.383326"/>
    <n v="80000000"/>
    <n v="73345029"/>
    <x v="772"/>
    <s v="Eddie Murphy"/>
    <s v="Ted Demme"/>
    <n v="108"/>
    <x v="6"/>
    <n v="87"/>
    <n v="6.6"/>
    <n v="1999"/>
    <n v="104724227.7"/>
    <n v="96012519"/>
  </r>
  <r>
    <n v="21349"/>
    <s v="tt0149691"/>
    <n v="0.38287199999999999"/>
    <n v="23000000"/>
    <n v="18653615"/>
    <x v="773"/>
    <s v="Susan Sarandon"/>
    <s v="Wayne Wang"/>
    <n v="114"/>
    <x v="4"/>
    <n v="42"/>
    <n v="5.9"/>
    <n v="1999"/>
    <n v="30108215.469999999"/>
    <n v="24418567.82"/>
  </r>
  <r>
    <n v="2900"/>
    <s v="tt0138304"/>
    <n v="0.37818800000000002"/>
    <n v="75000000"/>
    <n v="19598588"/>
    <x v="774"/>
    <s v="Johnny Depp"/>
    <s v="Rand Ravich"/>
    <n v="109"/>
    <x v="4"/>
    <n v="132"/>
    <n v="5.4"/>
    <n v="1999"/>
    <n v="98178963.489999995"/>
    <n v="25655587.41"/>
  </r>
  <r>
    <n v="9849"/>
    <s v="tt0120764"/>
    <n v="0.88283999999999996"/>
    <n v="65000000"/>
    <n v="36850101"/>
    <x v="775"/>
    <s v="Jeff Daniels"/>
    <s v="Donald Petrie"/>
    <n v="94"/>
    <x v="6"/>
    <n v="43"/>
    <n v="5.2"/>
    <n v="1999"/>
    <n v="85088435.030000001"/>
    <n v="48238729.609999999"/>
  </r>
  <r>
    <n v="10388"/>
    <s v="tt0165854"/>
    <n v="0.27441900000000002"/>
    <n v="10000000"/>
    <n v="3193102"/>
    <x v="776"/>
    <s v="Terence Stamp"/>
    <s v="Steven Soderbergh"/>
    <n v="89"/>
    <x v="4"/>
    <n v="38"/>
    <n v="6.6"/>
    <n v="1999"/>
    <n v="13090528.470000001"/>
    <n v="4179939.2629999998"/>
  </r>
  <r>
    <n v="10397"/>
    <s v="tt0145653"/>
    <n v="0.35205999999999998"/>
    <n v="25"/>
    <n v="13"/>
    <x v="777"/>
    <s v="Emily Watson"/>
    <s v="Alan Parker"/>
    <n v="145"/>
    <x v="4"/>
    <n v="24"/>
    <n v="7"/>
    <n v="1999"/>
    <n v="32.726300000000002"/>
    <n v="17.017700000000001"/>
  </r>
  <r>
    <n v="12220"/>
    <s v="tt0160916"/>
    <n v="0.57371799999999995"/>
    <n v="50000000"/>
    <n v="58900031"/>
    <x v="778"/>
    <s v="Bruce Willis"/>
    <s v="Rob Reiner"/>
    <n v="95"/>
    <x v="6"/>
    <n v="42"/>
    <n v="5.9"/>
    <n v="1999"/>
    <n v="65452642.329999998"/>
    <n v="77103253.25"/>
  </r>
  <r>
    <n v="14429"/>
    <s v="tt0164114"/>
    <n v="0.25754700000000003"/>
    <n v="8000000"/>
    <n v="17843379"/>
    <x v="779"/>
    <s v="Melissa Joan Hart"/>
    <s v="John Schultz"/>
    <n v="91"/>
    <x v="4"/>
    <n v="34"/>
    <n v="5.9"/>
    <n v="1999"/>
    <n v="10472422.77"/>
    <n v="23357926.07"/>
  </r>
  <r>
    <n v="10208"/>
    <s v="tt0158811"/>
    <n v="1.1049370000000001"/>
    <n v="24000000"/>
    <n v="16290976"/>
    <x v="780"/>
    <s v="Steve Whitmire"/>
    <s v="Tim Hill"/>
    <n v="87"/>
    <x v="11"/>
    <n v="50"/>
    <n v="5.7"/>
    <n v="1999"/>
    <n v="31417268.32"/>
    <n v="21325748.510000002"/>
  </r>
  <r>
    <n v="24137"/>
    <s v="tt0122541"/>
    <n v="0.33324500000000001"/>
    <n v="14000000"/>
    <n v="18535191"/>
    <x v="781"/>
    <s v="Cate Blanchett"/>
    <s v="Oliver Parker"/>
    <n v="97"/>
    <x v="4"/>
    <n v="23"/>
    <n v="6.4"/>
    <n v="1999"/>
    <n v="18326739.850000001"/>
    <n v="24263544.539999999"/>
  </r>
  <r>
    <n v="10402"/>
    <s v="tt0205000"/>
    <n v="0.32840900000000001"/>
    <n v="17000000"/>
    <n v="65535067"/>
    <x v="782"/>
    <s v="Rob Schneider"/>
    <s v="Mike Mitchell"/>
    <n v="88"/>
    <x v="6"/>
    <n v="154"/>
    <n v="5.3"/>
    <n v="1999"/>
    <n v="22253898.390000001"/>
    <n v="85788866.010000005"/>
  </r>
  <r>
    <n v="6552"/>
    <s v="tt0138510"/>
    <n v="0.323791"/>
    <n v="25000000"/>
    <n v="4152230"/>
    <x v="783"/>
    <s v="Devon Sawa"/>
    <s v="Rodman Flender|Christian P. Della Penna"/>
    <n v="92"/>
    <x v="10"/>
    <n v="83"/>
    <n v="6.1"/>
    <n v="1999"/>
    <n v="32726321.16"/>
    <n v="5435488.5010000002"/>
  </r>
  <r>
    <n v="9563"/>
    <s v="tt0146838"/>
    <n v="0.32249899999999998"/>
    <n v="55000000"/>
    <n v="100230832"/>
    <x v="784"/>
    <s v="Al Pacino"/>
    <s v="Oliver Stone"/>
    <n v="150"/>
    <x v="4"/>
    <n v="231"/>
    <n v="6.8"/>
    <n v="1999"/>
    <n v="71997906.560000002"/>
    <n v="131207455.90000001"/>
  </r>
  <r>
    <n v="30943"/>
    <s v="tt0120646"/>
    <n v="0.32233899999999999"/>
    <n v="38000000"/>
    <n v="28121100"/>
    <x v="785"/>
    <s v="Michelle Pfeiffer"/>
    <s v="Ulu Grosbard"/>
    <n v="106"/>
    <x v="4"/>
    <n v="26"/>
    <n v="5.8"/>
    <n v="1999"/>
    <n v="49744008.170000002"/>
    <n v="36812006"/>
  </r>
  <r>
    <n v="11129"/>
    <s v="tt0188674"/>
    <n v="0.31282700000000002"/>
    <n v="600000"/>
    <n v="4000000"/>
    <x v="786"/>
    <s v="John Simm"/>
    <s v="Justin Kerrigan"/>
    <n v="99"/>
    <x v="6"/>
    <n v="42"/>
    <n v="6.8"/>
    <n v="1999"/>
    <n v="785431.70799999998"/>
    <n v="5236211.3859999999"/>
  </r>
  <r>
    <n v="22314"/>
    <s v="tt0160401"/>
    <n v="0.31275900000000001"/>
    <n v="7000000"/>
    <n v="14011454"/>
    <x v="787"/>
    <s v="Omar Epps"/>
    <s v="Michael Rymer"/>
    <n v="97"/>
    <x v="4"/>
    <n v="10"/>
    <n v="6.5"/>
    <n v="1999"/>
    <n v="9163369.9260000009"/>
    <n v="18341733.739999998"/>
  </r>
  <r>
    <n v="10342"/>
    <s v="tt0133046"/>
    <n v="0.37726900000000002"/>
    <n v="13000000"/>
    <n v="8946237"/>
    <x v="788"/>
    <s v="Helen Mirren"/>
    <s v="Kevin Williamson"/>
    <n v="96"/>
    <x v="6"/>
    <n v="39"/>
    <n v="5.3"/>
    <n v="1999"/>
    <n v="17017687.010000002"/>
    <n v="11711097.01"/>
  </r>
  <r>
    <n v="10490"/>
    <s v="tt0157503"/>
    <n v="0.28590199999999999"/>
    <n v="10000000"/>
    <n v="10571408"/>
    <x v="789"/>
    <s v="Kirsten Dunst"/>
    <s v="Michael Patrick Jann"/>
    <n v="98"/>
    <x v="6"/>
    <n v="41"/>
    <n v="6.2"/>
    <n v="1999"/>
    <n v="13090528.470000001"/>
    <n v="13838531.73"/>
  </r>
  <r>
    <n v="16162"/>
    <s v="tt0168501"/>
    <n v="6.6503999999999994E-2"/>
    <n v="9000000"/>
    <n v="34573780"/>
    <x v="790"/>
    <s v="Nia Long"/>
    <s v="Malcolm D. Lee"/>
    <n v="120"/>
    <x v="4"/>
    <n v="22"/>
    <n v="7.8"/>
    <n v="1999"/>
    <n v="11781475.619999999"/>
    <n v="45258905.130000003"/>
  </r>
  <r>
    <n v="16172"/>
    <s v="tt0145893"/>
    <n v="0.23141800000000001"/>
    <n v="6000000"/>
    <n v="4398989"/>
    <x v="791"/>
    <s v="Sarah Michelle Gellar"/>
    <s v="Mark Tarlov"/>
    <n v="95"/>
    <x v="6"/>
    <n v="28"/>
    <n v="6.2"/>
    <n v="1999"/>
    <n v="7854317.0800000001"/>
    <n v="5758509.0729999999"/>
  </r>
  <r>
    <n v="26149"/>
    <s v="tt0166943"/>
    <n v="0.27277099999999999"/>
    <n v="27000000"/>
    <n v="14859394"/>
    <x v="792"/>
    <s v="Meryl Streep"/>
    <s v="Wes Craven"/>
    <n v="124"/>
    <x v="4"/>
    <n v="25"/>
    <n v="6.7"/>
    <n v="1999"/>
    <n v="35344426.859999999"/>
    <n v="19451732.010000002"/>
  </r>
  <r>
    <n v="15198"/>
    <s v="tt0134618"/>
    <n v="0.260903"/>
    <n v="28000000"/>
    <n v="8888143"/>
    <x v="793"/>
    <s v="Russell Crowe"/>
    <s v="Jay Roach"/>
    <n v="119"/>
    <x v="6"/>
    <n v="35"/>
    <n v="5.8"/>
    <n v="1999"/>
    <n v="36653479.700000003"/>
    <n v="11635048.9"/>
  </r>
  <r>
    <n v="16379"/>
    <s v="tt0120757"/>
    <n v="0.25743100000000002"/>
    <n v="50000000"/>
    <n v="13260050"/>
    <x v="794"/>
    <s v="Claire Danes"/>
    <s v="Scott Silver"/>
    <n v="92"/>
    <x v="0"/>
    <n v="18"/>
    <n v="4.5"/>
    <n v="1999"/>
    <n v="65452642.329999998"/>
    <n v="17358106.199999999"/>
  </r>
  <r>
    <n v="16158"/>
    <s v="tt0161100"/>
    <n v="0.25073000000000001"/>
    <n v="6000000"/>
    <n v="25059640"/>
    <x v="795"/>
    <s v="Omar Epps"/>
    <s v="Rick Famuyiwa"/>
    <n v="106"/>
    <x v="6"/>
    <n v="24"/>
    <n v="7.6"/>
    <n v="1999"/>
    <n v="7854317.0800000001"/>
    <n v="32804393.079999998"/>
  </r>
  <r>
    <n v="15256"/>
    <s v="tt0137338"/>
    <n v="0.246669"/>
    <n v="6000000"/>
    <n v="6852450"/>
    <x v="796"/>
    <s v="Ben Affleck"/>
    <s v="Risa Bramon Garcia"/>
    <n v="101"/>
    <x v="6"/>
    <n v="25"/>
    <n v="6.5"/>
    <n v="1999"/>
    <n v="7854317.0800000001"/>
    <n v="8970219.1789999995"/>
  </r>
  <r>
    <n v="8970"/>
    <s v="tt0129280"/>
    <n v="0.24279700000000001"/>
    <n v="75000000"/>
    <n v="29000000"/>
    <x v="797"/>
    <s v="Steve Martin"/>
    <s v="Sam Weisman"/>
    <n v="90"/>
    <x v="6"/>
    <n v="20"/>
    <n v="5.2"/>
    <n v="1999"/>
    <n v="98178963.489999995"/>
    <n v="37962532.549999997"/>
  </r>
  <r>
    <n v="10047"/>
    <s v="tt0151137"/>
    <n v="0.23522299999999999"/>
    <n v="60000000"/>
    <n v="66976317"/>
    <x v="798"/>
    <s v="Milla Jovovich"/>
    <s v="Luc Besson"/>
    <n v="148"/>
    <x v="1"/>
    <n v="209"/>
    <n v="6.1"/>
    <n v="1999"/>
    <n v="78543170.799999997"/>
    <n v="87675538.420000002"/>
  </r>
  <r>
    <n v="5470"/>
    <s v="tt0120604"/>
    <n v="0.21624199999999999"/>
    <n v="20000000"/>
    <n v="1531251"/>
    <x v="799"/>
    <s v="Christopher Lambert"/>
    <s v="Graham Baker"/>
    <n v="95"/>
    <x v="0"/>
    <n v="27"/>
    <n v="4.5"/>
    <n v="1999"/>
    <n v="26181056.93"/>
    <n v="2004488.48"/>
  </r>
  <r>
    <n v="20761"/>
    <s v="tt0196857"/>
    <n v="0.212029"/>
    <n v="24000000"/>
    <n v="8434146"/>
    <x v="800"/>
    <s v="Antonio Banderas"/>
    <s v="Ron Shelton"/>
    <n v="124"/>
    <x v="6"/>
    <n v="20"/>
    <n v="5.3"/>
    <n v="1999"/>
    <n v="31417268.32"/>
    <n v="11040742.83"/>
  </r>
  <r>
    <n v="24066"/>
    <s v="tt0162360"/>
    <n v="0.20441100000000001"/>
    <n v="1700000"/>
    <n v="1943649"/>
    <x v="801"/>
    <s v="Steve Zahn"/>
    <s v="Mark Illsley"/>
    <n v="98"/>
    <x v="6"/>
    <n v="13"/>
    <n v="5.3"/>
    <n v="1999"/>
    <n v="2225389.8390000002"/>
    <n v="2544339.2560000001"/>
  </r>
  <r>
    <n v="22267"/>
    <s v="tt0134154"/>
    <n v="0.198126"/>
    <n v="38000000"/>
    <n v="635096"/>
    <x v="802"/>
    <s v="Tobey Maguire"/>
    <s v="Ang Lee"/>
    <n v="138"/>
    <x v="4"/>
    <n v="15"/>
    <n v="6.6"/>
    <n v="1999"/>
    <n v="49744008.170000002"/>
    <n v="831374.2267"/>
  </r>
  <r>
    <n v="18892"/>
    <s v="tt0155776"/>
    <n v="0.195048"/>
    <n v="3000000"/>
    <n v="3076820"/>
    <x v="803"/>
    <s v="Rose McGowan"/>
    <s v="Darren Stein"/>
    <n v="87"/>
    <x v="6"/>
    <n v="48"/>
    <n v="5.6"/>
    <n v="1999"/>
    <n v="3927158.54"/>
    <n v="4027719.9789999998"/>
  </r>
  <r>
    <n v="16406"/>
    <s v="tt0144168"/>
    <n v="0.18731900000000001"/>
    <n v="13000000"/>
    <n v="27500000"/>
    <x v="804"/>
    <s v="Kirsten Dunst"/>
    <s v="Andrew Fleming"/>
    <n v="94"/>
    <x v="6"/>
    <n v="33"/>
    <n v="5.7"/>
    <n v="1999"/>
    <n v="17017687.010000002"/>
    <n v="35998953.280000001"/>
  </r>
  <r>
    <n v="47288"/>
    <s v="tt0160429"/>
    <n v="0.173433"/>
    <n v="25000000"/>
    <n v="12000000"/>
    <x v="805"/>
    <s v="Miranda Richardson"/>
    <s v="Richard Rich"/>
    <n v="87"/>
    <x v="14"/>
    <n v="14"/>
    <n v="4.7"/>
    <n v="1999"/>
    <n v="32726321.16"/>
    <n v="15708634.16"/>
  </r>
  <r>
    <n v="14578"/>
    <s v="tt0125971"/>
    <n v="0.16333700000000001"/>
    <n v="7000000"/>
    <n v="7292175"/>
    <x v="806"/>
    <s v="Shawn Hatosy"/>
    <s v="Michael Corrente"/>
    <n v="96"/>
    <x v="8"/>
    <n v="12"/>
    <n v="5.6"/>
    <n v="1999"/>
    <n v="9163369.9260000009"/>
    <n v="9545842.4419999998"/>
  </r>
  <r>
    <n v="1812"/>
    <s v="tt0162710"/>
    <n v="0.118187"/>
    <n v="450000"/>
    <n v="2049595"/>
    <x v="807"/>
    <s v="Tori Spelling"/>
    <s v="Jim Fall"/>
    <n v="89"/>
    <x v="6"/>
    <n v="10"/>
    <n v="6.5"/>
    <n v="1999"/>
    <n v="589073.78099999996"/>
    <n v="2683028.1690000002"/>
  </r>
  <r>
    <n v="22345"/>
    <s v="tt0118665"/>
    <n v="0.11669400000000001"/>
    <n v="12000000"/>
    <n v="36450736"/>
    <x v="808"/>
    <s v="Kathleen Turner"/>
    <s v="Bob Clark"/>
    <n v="97"/>
    <x v="6"/>
    <n v="34"/>
    <n v="3.8"/>
    <n v="1999"/>
    <n v="15708634.16"/>
    <n v="47715939.719999999"/>
  </r>
  <r>
    <n v="10557"/>
    <s v="tt0166175"/>
    <n v="0.23874799999999999"/>
    <n v="3800000"/>
    <n v="28200000"/>
    <x v="809"/>
    <s v="Om Puri"/>
    <s v="Damien O'Donnell"/>
    <n v="97"/>
    <x v="6"/>
    <n v="24"/>
    <n v="6.5"/>
    <n v="1999"/>
    <n v="4974400.8169999998"/>
    <n v="36915290.270000003"/>
  </r>
  <r>
    <n v="39964"/>
    <s v="tt0120836"/>
    <n v="9.0186000000000002E-2"/>
    <n v="1"/>
    <n v="100"/>
    <x v="810"/>
    <s v="David Spade"/>
    <s v="Jeff Pollack"/>
    <n v="95"/>
    <x v="6"/>
    <n v="14"/>
    <n v="4.8"/>
    <n v="1999"/>
    <n v="1.3090999999999999"/>
    <n v="130.90530000000001"/>
  </r>
  <r>
    <n v="10368"/>
    <s v="tt0120857"/>
    <n v="7.9103999999999994E-2"/>
    <n v="12000000"/>
    <n v="21001563"/>
    <x v="811"/>
    <s v="Cher"/>
    <s v="Franco Zeffirelli"/>
    <n v="117"/>
    <x v="6"/>
    <n v="17"/>
    <n v="5.7"/>
    <n v="1999"/>
    <n v="15708634.16"/>
    <n v="27492155.829999998"/>
  </r>
  <r>
    <n v="120"/>
    <s v="tt0120737"/>
    <n v="8.5754190000000001"/>
    <n v="93000000"/>
    <n v="871368364"/>
    <x v="812"/>
    <s v="Elijah Wood"/>
    <s v="Peter Jackson"/>
    <n v="178"/>
    <x v="1"/>
    <n v="6079"/>
    <n v="7.8"/>
    <n v="2001"/>
    <n v="114528394.90000001"/>
    <n v="1073079786"/>
  </r>
  <r>
    <n v="671"/>
    <s v="tt0241527"/>
    <n v="8.0214230000000004"/>
    <n v="125000000"/>
    <n v="976475550"/>
    <x v="813"/>
    <s v="Daniel Radcliffe"/>
    <s v="Chris Columbus"/>
    <n v="152"/>
    <x v="1"/>
    <n v="4265"/>
    <n v="7.2"/>
    <n v="2001"/>
    <n v="153936014.59999999"/>
    <n v="1202518036"/>
  </r>
  <r>
    <n v="1018"/>
    <s v="tt0166924"/>
    <n v="4.4363669999999997"/>
    <n v="15000000"/>
    <n v="20117339"/>
    <x v="814"/>
    <s v="Naomi Watts"/>
    <s v="David Lynch"/>
    <n v="147"/>
    <x v="10"/>
    <n v="709"/>
    <n v="7.4"/>
    <n v="2001"/>
    <n v="18472321.75"/>
    <n v="24774263.920000002"/>
  </r>
  <r>
    <n v="141"/>
    <s v="tt0246578"/>
    <n v="3.8510089999999999"/>
    <n v="6000000"/>
    <n v="1270522"/>
    <x v="815"/>
    <s v="Jake Gyllenhaal"/>
    <s v="Richard Kelly"/>
    <n v="113"/>
    <x v="11"/>
    <n v="1777"/>
    <n v="7.5"/>
    <n v="2001"/>
    <n v="7388928.7000000002"/>
    <n v="1564632.7450000001"/>
  </r>
  <r>
    <n v="585"/>
    <s v="tt0198781"/>
    <n v="3.2042950000000001"/>
    <n v="115000000"/>
    <n v="562816256"/>
    <x v="816"/>
    <s v="John Goodman"/>
    <s v="Lee Unkrich|David Silverman|Pete Docter"/>
    <n v="92"/>
    <x v="11"/>
    <n v="3899"/>
    <n v="7.3"/>
    <n v="2001"/>
    <n v="141621133.40000001"/>
    <n v="693101531.10000002"/>
  </r>
  <r>
    <n v="644"/>
    <s v="tt0212720"/>
    <n v="2.9713720000000001"/>
    <n v="100000000"/>
    <n v="235926552"/>
    <x v="817"/>
    <s v="Haley Joel Osment"/>
    <s v="Steven Spielberg"/>
    <n v="146"/>
    <x v="4"/>
    <n v="1133"/>
    <n v="6.6"/>
    <n v="2001"/>
    <n v="123148811.7"/>
    <n v="290540745.19999999"/>
  </r>
  <r>
    <n v="808"/>
    <s v="tt0126029"/>
    <n v="2.9185660000000002"/>
    <n v="60000000"/>
    <n v="484409218"/>
    <x v="818"/>
    <s v="Mike Myers"/>
    <s v="Andrew Adamson|Vicky Jenson"/>
    <n v="90"/>
    <x v="1"/>
    <n v="2284"/>
    <n v="7.1"/>
    <n v="2001"/>
    <n v="73889287"/>
    <n v="596544195.60000002"/>
  </r>
  <r>
    <n v="634"/>
    <s v="tt0243155"/>
    <n v="2.7173989999999999"/>
    <n v="25000000"/>
    <n v="281929795"/>
    <x v="819"/>
    <s v="Ren?e Zellweger"/>
    <s v="Sharon Maguire"/>
    <n v="97"/>
    <x v="6"/>
    <n v="751"/>
    <n v="6.5"/>
    <n v="2001"/>
    <n v="30787202.920000002"/>
    <n v="347193192.30000001"/>
  </r>
  <r>
    <n v="161"/>
    <s v="tt0240772"/>
    <n v="2.6422490000000001"/>
    <n v="85000000"/>
    <n v="450717150"/>
    <x v="820"/>
    <s v="George Clooney"/>
    <s v="Steven Soderbergh"/>
    <n v="116"/>
    <x v="10"/>
    <n v="2645"/>
    <n v="7"/>
    <n v="2001"/>
    <n v="104676489.90000001"/>
    <n v="555052814.20000005"/>
  </r>
  <r>
    <n v="676"/>
    <s v="tt0213149"/>
    <n v="2.4788790000000001"/>
    <n v="140000000"/>
    <n v="449220945"/>
    <x v="821"/>
    <s v="Ben Affleck"/>
    <s v="Michael Bay"/>
    <n v="183"/>
    <x v="12"/>
    <n v="1044"/>
    <n v="6.6"/>
    <n v="2001"/>
    <n v="172408336.30000001"/>
    <n v="553210255.5"/>
  </r>
  <r>
    <n v="1734"/>
    <s v="tt0209163"/>
    <n v="2.4493230000000001"/>
    <n v="98000000"/>
    <n v="433013274"/>
    <x v="822"/>
    <s v="Brendan Fraser"/>
    <s v="Stephen Sommers"/>
    <n v="130"/>
    <x v="0"/>
    <n v="1372"/>
    <n v="5.8"/>
    <n v="2001"/>
    <n v="120685835.40000001"/>
    <n v="533250701.30000001"/>
  </r>
  <r>
    <n v="10865"/>
    <s v="tt0230011"/>
    <n v="2.2172390000000002"/>
    <n v="120000000"/>
    <n v="186053725"/>
    <x v="823"/>
    <s v="Michael J. Fox"/>
    <s v="Gary Trousdale|Kirk Wise"/>
    <n v="95"/>
    <x v="14"/>
    <n v="689"/>
    <n v="6.5"/>
    <n v="2001"/>
    <n v="147778574"/>
    <n v="229122951.40000001"/>
  </r>
  <r>
    <n v="1995"/>
    <s v="tt0146316"/>
    <n v="2.1797270000000002"/>
    <n v="115000000"/>
    <n v="274703340"/>
    <x v="824"/>
    <s v="Angelina Jolie"/>
    <s v="Simon West"/>
    <n v="100"/>
    <x v="1"/>
    <n v="1510"/>
    <n v="5.6"/>
    <n v="2001"/>
    <n v="141621133.40000001"/>
    <n v="338293898.80000001"/>
  </r>
  <r>
    <n v="453"/>
    <s v="tt0268978"/>
    <n v="2.169826"/>
    <n v="60000000"/>
    <n v="313542341"/>
    <x v="825"/>
    <s v="Russell Crowe"/>
    <s v="Ron Howard"/>
    <n v="135"/>
    <x v="4"/>
    <n v="1786"/>
    <n v="7.5"/>
    <n v="2001"/>
    <n v="73889287"/>
    <n v="386123667"/>
  </r>
  <r>
    <n v="2770"/>
    <s v="tt0252866"/>
    <n v="2.1166019999999999"/>
    <n v="30000000"/>
    <n v="287553595"/>
    <x v="826"/>
    <s v="Jason Biggs"/>
    <s v="J.B. Rogers"/>
    <n v="108"/>
    <x v="6"/>
    <n v="777"/>
    <n v="5.9"/>
    <n v="2001"/>
    <n v="36944643.5"/>
    <n v="354118835.19999999"/>
  </r>
  <r>
    <n v="9880"/>
    <s v="tt0247638"/>
    <n v="2.0615589999999999"/>
    <n v="37000000"/>
    <n v="165335153"/>
    <x v="827"/>
    <s v="Anne Hathaway"/>
    <s v="Garry Marshall"/>
    <n v="115"/>
    <x v="6"/>
    <n v="534"/>
    <n v="6.3"/>
    <n v="2001"/>
    <n v="45565060.32"/>
    <n v="203608276.19999999"/>
  </r>
  <r>
    <n v="824"/>
    <s v="tt0203009"/>
    <n v="1.925281"/>
    <n v="52500000"/>
    <n v="179213434"/>
    <x v="828"/>
    <s v="Nicole Kidman"/>
    <s v="Baz Luhrmann"/>
    <n v="127"/>
    <x v="8"/>
    <n v="714"/>
    <n v="7.2"/>
    <n v="2001"/>
    <n v="64653126.130000003"/>
    <n v="220699214.30000001"/>
  </r>
  <r>
    <n v="869"/>
    <s v="tt0133152"/>
    <n v="1.862114"/>
    <n v="100000000"/>
    <n v="362211740"/>
    <x v="829"/>
    <s v="Mark Wahlberg"/>
    <s v="Tim Burton"/>
    <n v="119"/>
    <x v="10"/>
    <n v="702"/>
    <n v="5.5"/>
    <n v="2001"/>
    <n v="123148811.7"/>
    <n v="446059453.5"/>
  </r>
  <r>
    <n v="9428"/>
    <s v="tt0265666"/>
    <n v="1.8579779999999999"/>
    <n v="21000000"/>
    <n v="71441250"/>
    <x v="830"/>
    <s v="Gene Hackman"/>
    <s v="Wes Anderson"/>
    <n v="110"/>
    <x v="6"/>
    <n v="679"/>
    <n v="7.3"/>
    <n v="2001"/>
    <n v="25861250.449999999"/>
    <n v="87979050.420000002"/>
  </r>
  <r>
    <n v="4133"/>
    <s v="tt0221027"/>
    <n v="1.846848"/>
    <n v="53000000"/>
    <n v="83282296"/>
    <x v="831"/>
    <s v="Johnny Depp"/>
    <s v="Ted Demme"/>
    <n v="124"/>
    <x v="7"/>
    <n v="788"/>
    <n v="7.3"/>
    <n v="2001"/>
    <n v="65268870.18"/>
    <n v="102561157.90000001"/>
  </r>
  <r>
    <n v="853"/>
    <s v="tt0215750"/>
    <n v="1.8393250000000001"/>
    <n v="70000000"/>
    <n v="96976270"/>
    <x v="832"/>
    <s v="Jude Law"/>
    <s v="Jean-Jacques Annaud"/>
    <n v="131"/>
    <x v="9"/>
    <n v="583"/>
    <n v="7.1"/>
    <n v="2001"/>
    <n v="86204168.170000002"/>
    <n v="119425124.09999999"/>
  </r>
  <r>
    <n v="855"/>
    <s v="tt0265086"/>
    <n v="1.735123"/>
    <n v="92000000"/>
    <n v="172989651"/>
    <x v="833"/>
    <s v="Josh Hartnett"/>
    <s v="Ridley Scott"/>
    <n v="144"/>
    <x v="0"/>
    <n v="1201"/>
    <n v="7.1"/>
    <n v="2001"/>
    <n v="113296906.7"/>
    <n v="213034699.5"/>
  </r>
  <r>
    <n v="8835"/>
    <s v="tt0250494"/>
    <n v="1.6977530000000001"/>
    <n v="18000000"/>
    <n v="141774679"/>
    <x v="834"/>
    <s v="Reese Witherspoon"/>
    <s v="Robert Luketic"/>
    <n v="96"/>
    <x v="6"/>
    <n v="480"/>
    <n v="6.1"/>
    <n v="2001"/>
    <n v="22166786.100000001"/>
    <n v="174593832.40000001"/>
  </r>
  <r>
    <n v="9476"/>
    <s v="tt0183790"/>
    <n v="1.6921409999999999"/>
    <n v="65000000"/>
    <n v="117487473"/>
    <x v="835"/>
    <s v="Heath Ledger"/>
    <s v="Brian Helgeland"/>
    <n v="132"/>
    <x v="1"/>
    <n v="521"/>
    <n v="6.5"/>
    <n v="2001"/>
    <n v="80046727.590000004"/>
    <n v="144684426.90000001"/>
  </r>
  <r>
    <n v="9398"/>
    <s v="tt0196229"/>
    <n v="1.5814459999999999"/>
    <n v="28000000"/>
    <n v="60780981"/>
    <x v="836"/>
    <s v="Ben Stiller"/>
    <s v="Ben Stiller"/>
    <n v="89"/>
    <x v="6"/>
    <n v="791"/>
    <n v="6.1"/>
    <n v="2001"/>
    <n v="34481667.270000003"/>
    <n v="74851055.819999993"/>
  </r>
  <r>
    <n v="11397"/>
    <s v="tt0277371"/>
    <n v="1.456526"/>
    <n v="16000000"/>
    <n v="66468332"/>
    <x v="837"/>
    <s v="Chyler Leigh"/>
    <s v="Joel Gallen"/>
    <n v="89"/>
    <x v="6"/>
    <n v="223"/>
    <n v="5.3"/>
    <n v="2001"/>
    <n v="19703809.870000001"/>
    <n v="81854960.989999995"/>
  </r>
  <r>
    <n v="4248"/>
    <s v="tt0257106"/>
    <n v="1.450364"/>
    <n v="45000000"/>
    <n v="141220678"/>
    <x v="838"/>
    <s v="Anna Faris"/>
    <s v="Keenen Ivory Wayans"/>
    <n v="83"/>
    <x v="6"/>
    <n v="474"/>
    <n v="5.5"/>
    <n v="2001"/>
    <n v="55416965.25"/>
    <n v="173911586.80000001"/>
  </r>
  <r>
    <n v="5175"/>
    <s v="tt0266915"/>
    <n v="1.447916"/>
    <n v="90000000"/>
    <n v="347325802"/>
    <x v="839"/>
    <s v="Chris Tucker"/>
    <s v="Brett Ratner"/>
    <n v="90"/>
    <x v="0"/>
    <n v="622"/>
    <n v="6.5"/>
    <n v="2001"/>
    <n v="110833930.5"/>
    <n v="427727597.80000001"/>
  </r>
  <r>
    <n v="2034"/>
    <s v="tt0139654"/>
    <n v="1.4460630000000001"/>
    <n v="45000000"/>
    <n v="104876233"/>
    <x v="840"/>
    <s v="Denzel Washington"/>
    <s v="Antoine Fuqua"/>
    <n v="122"/>
    <x v="0"/>
    <n v="1029"/>
    <n v="7.2"/>
    <n v="2001"/>
    <n v="55416965.25"/>
    <n v="129153834.7"/>
  </r>
  <r>
    <n v="1933"/>
    <s v="tt0230600"/>
    <n v="1.406682"/>
    <n v="17000000"/>
    <n v="209947037"/>
    <x v="841"/>
    <s v="Nicole Kidman"/>
    <s v="Alejandro Amen?bar"/>
    <n v="101"/>
    <x v="15"/>
    <n v="872"/>
    <n v="7.1"/>
    <n v="2001"/>
    <n v="20935297.98"/>
    <n v="258547281.19999999"/>
  </r>
  <r>
    <n v="12589"/>
    <s v="tt0268397"/>
    <n v="1.2132149999999999"/>
    <n v="25000000"/>
    <n v="80936232"/>
    <x v="842"/>
    <s v="Debi Derryberry"/>
    <s v="John A. Davis"/>
    <n v="83"/>
    <x v="1"/>
    <n v="139"/>
    <n v="5.5"/>
    <n v="2001"/>
    <n v="30787202.920000002"/>
    <n v="99672007.920000002"/>
  </r>
  <r>
    <n v="2294"/>
    <s v="tt0261392"/>
    <n v="1.20913"/>
    <n v="22000000"/>
    <n v="33788161"/>
    <x v="843"/>
    <s v="Kevin Smith"/>
    <s v="Kevin Smith"/>
    <n v="104"/>
    <x v="6"/>
    <n v="244"/>
    <n v="6.3"/>
    <n v="2001"/>
    <n v="27092738.57"/>
    <n v="41609718.759999998"/>
  </r>
  <r>
    <n v="9778"/>
    <s v="tt0240890"/>
    <n v="1.1955549999999999"/>
    <n v="28000000"/>
    <n v="77516304"/>
    <x v="844"/>
    <s v="John Cusack"/>
    <s v="Peter Chelsom"/>
    <n v="90"/>
    <x v="6"/>
    <n v="310"/>
    <n v="6.6"/>
    <n v="2001"/>
    <n v="34481667.270000003"/>
    <n v="95460407.230000004"/>
  </r>
  <r>
    <n v="10992"/>
    <s v="tt0239395"/>
    <n v="1.134012"/>
    <n v="60000000"/>
    <n v="93375151"/>
    <x v="845"/>
    <s v="Jeff Goldblum"/>
    <s v="Lawrence Guterman"/>
    <n v="87"/>
    <x v="6"/>
    <n v="182"/>
    <n v="5"/>
    <n v="2001"/>
    <n v="73889287"/>
    <n v="114990388.90000001"/>
  </r>
  <r>
    <n v="1903"/>
    <s v="tt0259711"/>
    <n v="1.1318779999999999"/>
    <n v="68000000"/>
    <n v="203388341"/>
    <x v="846"/>
    <s v="Tom Cruise"/>
    <s v="Cameron Crowe"/>
    <n v="136"/>
    <x v="4"/>
    <n v="628"/>
    <n v="6.3"/>
    <n v="2001"/>
    <n v="83741191.939999998"/>
    <n v="250470325"/>
  </r>
  <r>
    <n v="2140"/>
    <s v="tt0271027"/>
    <n v="1.065364"/>
    <n v="25000000"/>
    <n v="64437847"/>
    <x v="847"/>
    <s v="Jet Li"/>
    <s v="Chris Nahon"/>
    <n v="98"/>
    <x v="0"/>
    <n v="152"/>
    <n v="6.3"/>
    <n v="2001"/>
    <n v="30787202.920000002"/>
    <n v="79354442.849999994"/>
  </r>
  <r>
    <n v="1535"/>
    <s v="tt0266987"/>
    <n v="1.063015"/>
    <n v="92000000"/>
    <n v="143049560"/>
    <x v="848"/>
    <s v="Robert Redford"/>
    <s v="Tony Scott"/>
    <n v="126"/>
    <x v="0"/>
    <n v="342"/>
    <n v="6.5"/>
    <n v="2001"/>
    <n v="113296906.7"/>
    <n v="176163833.19999999"/>
  </r>
  <r>
    <n v="9705"/>
    <s v="tt0244244"/>
    <n v="1.0627340000000001"/>
    <n v="102000000"/>
    <n v="147080413"/>
    <x v="849"/>
    <s v="John Travolta"/>
    <s v="Dominic Sena"/>
    <n v="99"/>
    <x v="0"/>
    <n v="606"/>
    <n v="6"/>
    <n v="2001"/>
    <n v="125611787.90000001"/>
    <n v="181127780.80000001"/>
  </r>
  <r>
    <n v="9889"/>
    <s v="tt0256380"/>
    <n v="1.061903"/>
    <n v="40000000"/>
    <n v="141069860"/>
    <x v="850"/>
    <s v="Gwyneth Paltrow"/>
    <s v="Bobby Farrelly|Peter Farrelly"/>
    <n v="114"/>
    <x v="6"/>
    <n v="394"/>
    <n v="5.5"/>
    <n v="2001"/>
    <n v="49259524.670000002"/>
    <n v="173725856.19999999"/>
  </r>
  <r>
    <n v="9989"/>
    <s v="tt0218817"/>
    <n v="0.976997"/>
    <n v="30000000"/>
    <n v="17833000"/>
    <x v="851"/>
    <s v="Ryan Phillippe"/>
    <s v="Peter Howitt"/>
    <n v="108"/>
    <x v="0"/>
    <n v="82"/>
    <n v="5.6"/>
    <n v="2001"/>
    <n v="36944643.5"/>
    <n v="21961127.59"/>
  </r>
  <r>
    <n v="2114"/>
    <s v="tt0173840"/>
    <n v="0.97422200000000003"/>
    <n v="137000000"/>
    <n v="85131830"/>
    <x v="852"/>
    <s v="Donald Sutherland"/>
    <s v="Hironobu Sakaguchi|Motonori Sakakibara"/>
    <n v="106"/>
    <x v="1"/>
    <n v="257"/>
    <n v="5.6"/>
    <n v="2001"/>
    <n v="168713872"/>
    <n v="104838837"/>
  </r>
  <r>
    <n v="2057"/>
    <s v="tt0218922"/>
    <n v="0.94542899999999996"/>
    <n v="42000000"/>
    <n v="35402320"/>
    <x v="853"/>
    <s v="Angelina Jolie"/>
    <s v="Michael Cristofer"/>
    <n v="118"/>
    <x v="4"/>
    <n v="115"/>
    <n v="5.8"/>
    <n v="2001"/>
    <n v="51722500.899999999"/>
    <n v="43597536.380000003"/>
  </r>
  <r>
    <n v="10808"/>
    <s v="tt0240462"/>
    <n v="0.91306900000000002"/>
    <n v="70000000"/>
    <n v="176104344"/>
    <x v="854"/>
    <s v="Eddie Murphy"/>
    <s v="Steve Carr"/>
    <n v="87"/>
    <x v="6"/>
    <n v="233"/>
    <n v="4.9000000000000004"/>
    <n v="2001"/>
    <n v="86204168.170000002"/>
    <n v="216870406.90000001"/>
  </r>
  <r>
    <n v="8007"/>
    <s v="tt0159273"/>
    <n v="0.90471999999999997"/>
    <n v="40000000"/>
    <n v="91753202"/>
    <x v="855"/>
    <s v="Owen Wilson"/>
    <s v="John Moore"/>
    <n v="106"/>
    <x v="0"/>
    <n v="270"/>
    <n v="5.9"/>
    <n v="2001"/>
    <n v="49259524.670000002"/>
    <n v="112992977.90000001"/>
  </r>
  <r>
    <n v="8922"/>
    <s v="tt0263488"/>
    <n v="0.89976400000000001"/>
    <n v="10000000"/>
    <n v="59217789"/>
    <x v="856"/>
    <s v="Gina Philips"/>
    <s v="Victor Salva"/>
    <n v="90"/>
    <x v="15"/>
    <n v="384"/>
    <n v="6"/>
    <n v="2001"/>
    <n v="12314881.17"/>
    <n v="72926003.450000003"/>
  </r>
  <r>
    <n v="768"/>
    <s v="tt0120681"/>
    <n v="0.87529900000000005"/>
    <n v="35000000"/>
    <n v="74558115"/>
    <x v="857"/>
    <s v="Johnny Depp"/>
    <s v="Albert Hughes|Allen Hughes"/>
    <n v="122"/>
    <x v="15"/>
    <n v="399"/>
    <n v="6.4"/>
    <n v="2001"/>
    <n v="43102084.079999998"/>
    <n v="91817432.629999995"/>
  </r>
  <r>
    <n v="2100"/>
    <s v="tt0272020"/>
    <n v="0.86540700000000004"/>
    <n v="72000000"/>
    <n v="27642707"/>
    <x v="858"/>
    <s v="Robert Redford"/>
    <s v="Rod Lurie"/>
    <n v="131"/>
    <x v="0"/>
    <n v="154"/>
    <n v="7.1"/>
    <n v="2001"/>
    <n v="88667144.400000006"/>
    <n v="34041665.18"/>
  </r>
  <r>
    <n v="2043"/>
    <s v="tt0164334"/>
    <n v="0.84423499999999996"/>
    <n v="60000000"/>
    <n v="105178561"/>
    <x v="859"/>
    <s v="Morgan Freeman"/>
    <s v="Lee Tamahori"/>
    <n v="104"/>
    <x v="7"/>
    <n v="215"/>
    <n v="5.8"/>
    <n v="2001"/>
    <n v="73889287"/>
    <n v="129526148"/>
  </r>
  <r>
    <n v="39939"/>
    <s v="tt0247745"/>
    <n v="0.81339600000000001"/>
    <n v="3000000"/>
    <n v="18492362"/>
    <x v="860"/>
    <s v="Jay Chandrasekhar"/>
    <s v="Jay Chandrasekhar"/>
    <n v="100"/>
    <x v="6"/>
    <n v="224"/>
    <n v="6.7"/>
    <n v="2001"/>
    <n v="3694464.35"/>
    <n v="22773124.050000001"/>
  </r>
  <r>
    <n v="2018"/>
    <s v="tt0209475"/>
    <n v="0.79810400000000004"/>
    <n v="35000000"/>
    <n v="94728529"/>
    <x v="861"/>
    <s v="Jennifer Lopez"/>
    <s v="Adam Shankman"/>
    <n v="103"/>
    <x v="6"/>
    <n v="245"/>
    <n v="5.4"/>
    <n v="2001"/>
    <n v="43102084.079999998"/>
    <n v="116657057.8"/>
  </r>
  <r>
    <n v="9896"/>
    <s v="tt0250687"/>
    <n v="0.78783499999999995"/>
    <n v="48000000"/>
    <n v="85498534"/>
    <x v="862"/>
    <s v="Cuba Gooding Jr."/>
    <s v="Jerry Zucker"/>
    <n v="112"/>
    <x v="1"/>
    <n v="261"/>
    <n v="5.9"/>
    <n v="2001"/>
    <n v="59111429.600000001"/>
    <n v="105290428.59999999"/>
  </r>
  <r>
    <n v="5279"/>
    <s v="tt0280707"/>
    <n v="0.78174699999999997"/>
    <n v="19800000"/>
    <n v="87754044"/>
    <x v="863"/>
    <s v="Helen Mirren"/>
    <s v="Robert Altman"/>
    <n v="137"/>
    <x v="4"/>
    <n v="107"/>
    <n v="6.6"/>
    <n v="2001"/>
    <n v="24383464.710000001"/>
    <n v="108068062.40000001"/>
  </r>
  <r>
    <n v="11470"/>
    <s v="tt0211443"/>
    <n v="0.77459800000000001"/>
    <n v="11000000"/>
    <n v="16000000"/>
    <x v="864"/>
    <s v="Kane Hodder"/>
    <s v="James Isaac"/>
    <n v="91"/>
    <x v="15"/>
    <n v="138"/>
    <n v="4.3"/>
    <n v="2001"/>
    <n v="13546369.279999999"/>
    <n v="19703809.870000001"/>
  </r>
  <r>
    <n v="6073"/>
    <s v="tt0236493"/>
    <n v="0.74698900000000001"/>
    <n v="57000000"/>
    <n v="147845033"/>
    <x v="865"/>
    <s v="Brad Pitt"/>
    <s v="Gore Verbinski"/>
    <n v="123"/>
    <x v="0"/>
    <n v="258"/>
    <n v="5.7"/>
    <n v="2001"/>
    <n v="70194822.650000006"/>
    <n v="182069401.30000001"/>
  </r>
  <r>
    <n v="10866"/>
    <s v="tt0206314"/>
    <n v="0.74295100000000003"/>
    <n v="23000000"/>
    <n v="36642838"/>
    <x v="866"/>
    <s v="Steve Zahn"/>
    <s v="John Dahl"/>
    <n v="97"/>
    <x v="13"/>
    <n v="166"/>
    <n v="6.2"/>
    <n v="2001"/>
    <n v="28324226.68"/>
    <n v="45125219.560000002"/>
  </r>
  <r>
    <n v="10950"/>
    <s v="tt0277027"/>
    <n v="0.73154799999999998"/>
    <n v="22000000"/>
    <n v="40270895"/>
    <x v="867"/>
    <s v="Sean Penn"/>
    <s v="Jessie Nelson"/>
    <n v="132"/>
    <x v="4"/>
    <n v="292"/>
    <n v="7.2"/>
    <n v="2001"/>
    <n v="27092738.57"/>
    <n v="49593128.640000001"/>
  </r>
  <r>
    <n v="12508"/>
    <s v="tt0202470"/>
    <n v="0.69352199999999997"/>
    <n v="57000000"/>
    <n v="16991902"/>
    <x v="868"/>
    <s v="Mark Wahlberg"/>
    <s v="Stephen Herek"/>
    <n v="105"/>
    <x v="16"/>
    <n v="100"/>
    <n v="5.9"/>
    <n v="2001"/>
    <n v="70194822.650000006"/>
    <n v="20925325.390000001"/>
  </r>
  <r>
    <n v="167"/>
    <s v="tt0272152"/>
    <n v="0.67611399999999999"/>
    <n v="48000000"/>
    <n v="50315140"/>
    <x v="869"/>
    <s v="Jeff Bridges"/>
    <s v="Iain Softley"/>
    <n v="120"/>
    <x v="4"/>
    <n v="330"/>
    <n v="7"/>
    <n v="2001"/>
    <n v="59111429.600000001"/>
    <n v="61962497"/>
  </r>
  <r>
    <n v="12103"/>
    <s v="tt0260866"/>
    <n v="0.65103999999999995"/>
    <n v="50000000"/>
    <n v="100020092"/>
    <x v="870"/>
    <s v="Michael Douglas"/>
    <s v="Gary Fleder"/>
    <n v="113"/>
    <x v="10"/>
    <n v="106"/>
    <n v="6.1"/>
    <n v="2001"/>
    <n v="61574405.829999998"/>
    <n v="123173554.7"/>
  </r>
  <r>
    <n v="9290"/>
    <s v="tt0231402"/>
    <n v="0.63537699999999997"/>
    <n v="21150000"/>
    <n v="39438674"/>
    <x v="871"/>
    <s v="Paul Hogan"/>
    <s v="Simon Wincer"/>
    <n v="92"/>
    <x v="1"/>
    <n v="75"/>
    <n v="4.8"/>
    <n v="2001"/>
    <n v="26045973.670000002"/>
    <n v="48568258.369999997"/>
  </r>
  <r>
    <n v="12149"/>
    <s v="tt0264616"/>
    <n v="0.62543800000000005"/>
    <n v="11000000"/>
    <n v="13110448"/>
    <x v="872"/>
    <s v="Bill Paxton"/>
    <s v="Bill Paxton"/>
    <n v="100"/>
    <x v="4"/>
    <n v="136"/>
    <n v="6.8"/>
    <n v="2001"/>
    <n v="13546369.279999999"/>
    <n v="16145360.92"/>
  </r>
  <r>
    <n v="5852"/>
    <s v="tt0225071"/>
    <n v="0.612923"/>
    <n v="53000000"/>
    <n v="29700000"/>
    <x v="873"/>
    <s v="Jennifer Lopez"/>
    <s v="Luis Mandoki"/>
    <n v="102"/>
    <x v="4"/>
    <n v="51"/>
    <n v="5.6"/>
    <n v="2001"/>
    <n v="65268870.18"/>
    <n v="36575197.07"/>
  </r>
  <r>
    <n v="11313"/>
    <s v="tt0252501"/>
    <n v="0.58943199999999996"/>
    <n v="31000000"/>
    <n v="24185781"/>
    <x v="874"/>
    <s v="Anthony Hopkins"/>
    <s v="Scott Hicks"/>
    <n v="101"/>
    <x v="4"/>
    <n v="60"/>
    <n v="6.3"/>
    <n v="2001"/>
    <n v="38176131.619999997"/>
    <n v="29784501.890000001"/>
  </r>
  <r>
    <n v="2176"/>
    <s v="tt0221218"/>
    <n v="0.57831500000000002"/>
    <n v="30000000"/>
    <n v="23619609"/>
    <x v="875"/>
    <s v="Leelee Sobieski"/>
    <s v="Daniel Sackheim"/>
    <n v="106"/>
    <x v="4"/>
    <n v="108"/>
    <n v="5.3"/>
    <n v="2001"/>
    <n v="36944643.5"/>
    <n v="29087267.800000001"/>
  </r>
  <r>
    <n v="2749"/>
    <s v="tt0179626"/>
    <n v="0.572909"/>
    <n v="60000000"/>
    <n v="56359980"/>
    <x v="876"/>
    <s v="Robert De Niro"/>
    <s v="John Herzfeld"/>
    <n v="120"/>
    <x v="0"/>
    <n v="84"/>
    <n v="5.7"/>
    <n v="2001"/>
    <n v="73889287"/>
    <n v="69406645.629999995"/>
  </r>
  <r>
    <n v="20857"/>
    <s v="tt0180734"/>
    <n v="0.56587699999999996"/>
    <n v="32000000"/>
    <n v="40222729"/>
    <x v="877"/>
    <s v="Keanu Reeves"/>
    <s v="Brian Robbins"/>
    <n v="106"/>
    <x v="6"/>
    <n v="62"/>
    <n v="6.4"/>
    <n v="2001"/>
    <n v="39407619.729999997"/>
    <n v="49533812.780000001"/>
  </r>
  <r>
    <n v="9397"/>
    <s v="tt0251075"/>
    <n v="0.56117899999999998"/>
    <n v="80000000"/>
    <n v="98376292"/>
    <x v="878"/>
    <s v="David Duchovny"/>
    <s v="Ivan Reitman"/>
    <n v="101"/>
    <x v="0"/>
    <n v="362"/>
    <n v="5.4"/>
    <n v="2001"/>
    <n v="98519049.340000004"/>
    <n v="121149234.59999999"/>
  </r>
  <r>
    <n v="8489"/>
    <s v="tt0248667"/>
    <n v="0.55418599999999996"/>
    <n v="107000000"/>
    <n v="87713825"/>
    <x v="879"/>
    <s v="Will Smith"/>
    <s v="Michael Mann"/>
    <n v="157"/>
    <x v="4"/>
    <n v="253"/>
    <n v="6.7"/>
    <n v="2001"/>
    <n v="131769228.5"/>
    <n v="108018533.2"/>
  </r>
  <r>
    <n v="10972"/>
    <s v="tt0261983"/>
    <n v="0.53070300000000004"/>
    <n v="1500000"/>
    <n v="373967"/>
    <x v="880"/>
    <s v="Peter Mullan"/>
    <s v="Brad Anderson"/>
    <n v="100"/>
    <x v="15"/>
    <n v="94"/>
    <n v="6"/>
    <n v="2001"/>
    <n v="1847232.175"/>
    <n v="460535.91649999999"/>
  </r>
  <r>
    <n v="11371"/>
    <s v="tt0227445"/>
    <n v="0.52699200000000002"/>
    <n v="68000000"/>
    <n v="71069884"/>
    <x v="881"/>
    <s v="Robert De Niro"/>
    <s v="Frank Oz"/>
    <n v="124"/>
    <x v="0"/>
    <n v="217"/>
    <n v="6.6"/>
    <n v="2001"/>
    <n v="83741191.939999998"/>
    <n v="87521717.599999994"/>
  </r>
  <r>
    <n v="1365"/>
    <s v="tt0285742"/>
    <n v="0.52284600000000003"/>
    <n v="4000000"/>
    <n v="44909486"/>
    <x v="882"/>
    <s v="Halle Berry"/>
    <s v="Marc Forster"/>
    <n v="111"/>
    <x v="4"/>
    <n v="107"/>
    <n v="6.4"/>
    <n v="2001"/>
    <n v="4925952.4670000002"/>
    <n v="55305498.340000004"/>
  </r>
  <r>
    <n v="10956"/>
    <s v="tt0245686"/>
    <n v="0.52107099999999995"/>
    <n v="17700000"/>
    <n v="30987695"/>
    <x v="883"/>
    <s v="David Spade"/>
    <s v="Dennie Gordon"/>
    <n v="91"/>
    <x v="13"/>
    <n v="122"/>
    <n v="5.5"/>
    <n v="2001"/>
    <n v="21797339.670000002"/>
    <n v="38160978.159999996"/>
  </r>
  <r>
    <n v="10877"/>
    <s v="tt0242445"/>
    <n v="0.51045200000000002"/>
    <n v="50000000"/>
    <n v="79958599"/>
    <x v="884"/>
    <s v="Steven Seagal"/>
    <s v="Andrzej Bartkowiak"/>
    <n v="101"/>
    <x v="0"/>
    <n v="52"/>
    <n v="5"/>
    <n v="2001"/>
    <n v="61574405.829999998"/>
    <n v="98468064.5"/>
  </r>
  <r>
    <n v="2575"/>
    <s v="tt0236784"/>
    <n v="0.50987800000000005"/>
    <n v="21000000"/>
    <n v="28008462"/>
    <x v="885"/>
    <s v="Pierce Brosnan"/>
    <s v="John Boorman"/>
    <n v="109"/>
    <x v="4"/>
    <n v="45"/>
    <n v="5.7"/>
    <n v="2001"/>
    <n v="25861250.449999999"/>
    <n v="34492088.119999997"/>
  </r>
  <r>
    <n v="1921"/>
    <s v="tt0230838"/>
    <n v="0.49961100000000003"/>
    <n v="40000000"/>
    <n v="65754228"/>
    <x v="886"/>
    <s v="Keanu Reeves"/>
    <s v="Pat O'Connor"/>
    <n v="119"/>
    <x v="4"/>
    <n v="157"/>
    <n v="6.5"/>
    <n v="2001"/>
    <n v="49259524.670000002"/>
    <n v="80975550.400000006"/>
  </r>
  <r>
    <n v="8386"/>
    <s v="tt0278488"/>
    <n v="0.49930099999999999"/>
    <n v="12000000"/>
    <n v="31155435"/>
    <x v="887"/>
    <s v="Method Man"/>
    <s v="Jesse Dylan"/>
    <n v="93"/>
    <x v="6"/>
    <n v="126"/>
    <n v="6.5"/>
    <n v="2001"/>
    <n v="14777857.4"/>
    <n v="38367547.969999999"/>
  </r>
  <r>
    <n v="10646"/>
    <s v="tt0246989"/>
    <n v="0.493288"/>
    <n v="11000000"/>
    <n v="23430766"/>
    <x v="888"/>
    <s v="Jerry O'Connell"/>
    <s v="Gregory Poirier"/>
    <n v="95"/>
    <x v="6"/>
    <n v="37"/>
    <n v="4.8"/>
    <n v="2001"/>
    <n v="13546369.279999999"/>
    <n v="28854709.890000001"/>
  </r>
  <r>
    <n v="11086"/>
    <s v="tt0268995"/>
    <n v="0.47253800000000001"/>
    <n v="72000000"/>
    <n v="37317558"/>
    <x v="889"/>
    <s v="Jim Carrey"/>
    <s v="Frank Darabont"/>
    <n v="152"/>
    <x v="4"/>
    <n v="82"/>
    <n v="6.5"/>
    <n v="2001"/>
    <n v="88667144.400000006"/>
    <n v="45956129.219999999"/>
  </r>
  <r>
    <n v="12138"/>
    <s v="tt0233142"/>
    <n v="0.47178900000000001"/>
    <n v="62000000"/>
    <n v="18720175"/>
    <x v="890"/>
    <s v="Kurt Russell"/>
    <s v="Demian Lichtenstein"/>
    <n v="125"/>
    <x v="0"/>
    <n v="85"/>
    <n v="5.4"/>
    <n v="2001"/>
    <n v="76352263.239999995"/>
    <n v="23053673.050000001"/>
  </r>
  <r>
    <n v="23949"/>
    <s v="tt0275719"/>
    <n v="0.46709099999999998"/>
    <n v="100000"/>
    <n v="490475"/>
    <x v="891"/>
    <s v="Uma Thurman"/>
    <s v="Richard Linklater"/>
    <n v="86"/>
    <x v="4"/>
    <n v="28"/>
    <n v="6.6"/>
    <n v="2001"/>
    <n v="123148.81170000001"/>
    <n v="604014.13399999996"/>
  </r>
  <r>
    <n v="14752"/>
    <s v="tt0292490"/>
    <n v="0.45384600000000003"/>
    <n v="2079000"/>
    <n v="4099000"/>
    <x v="892"/>
    <s v="Aamir Khan"/>
    <s v="Farhan Akhtar"/>
    <n v="183"/>
    <x v="4"/>
    <n v="32"/>
    <n v="7.3"/>
    <n v="2001"/>
    <n v="2560263.7949999999"/>
    <n v="5047869.79"/>
  </r>
  <r>
    <n v="10016"/>
    <s v="tt0228333"/>
    <n v="0.45172200000000001"/>
    <n v="28000000"/>
    <n v="14010832"/>
    <x v="893"/>
    <s v="Natasha Henstridge"/>
    <s v="John Carpenter"/>
    <n v="98"/>
    <x v="0"/>
    <n v="135"/>
    <n v="4.5999999999999996"/>
    <n v="2001"/>
    <n v="34481667.270000003"/>
    <n v="17254173.109999999"/>
  </r>
  <r>
    <n v="10878"/>
    <s v="tt0239948"/>
    <n v="0.44761200000000001"/>
    <n v="22000000"/>
    <n v="19351569"/>
    <x v="894"/>
    <s v="Jason Biggs"/>
    <s v="Dennis Dugan"/>
    <n v="90"/>
    <x v="6"/>
    <n v="75"/>
    <n v="5.2"/>
    <n v="2001"/>
    <n v="27092738.57"/>
    <n v="23831227.260000002"/>
  </r>
  <r>
    <n v="11091"/>
    <s v="tt0200027"/>
    <n v="0.44392300000000001"/>
    <n v="48000000"/>
    <n v="35743308"/>
    <x v="895"/>
    <s v="Drew Barrymore"/>
    <s v="Penny Marshall"/>
    <n v="132"/>
    <x v="6"/>
    <n v="54"/>
    <n v="6.4"/>
    <n v="2001"/>
    <n v="59111429.600000001"/>
    <n v="44017459.049999997"/>
  </r>
  <r>
    <n v="12610"/>
    <s v="tt0181739"/>
    <n v="0.43910100000000002"/>
    <n v="75000000"/>
    <n v="13596911"/>
    <x v="896"/>
    <s v="Chris Rock"/>
    <s v="Bobby Farrelly|Peter Farrelly"/>
    <n v="95"/>
    <x v="1"/>
    <n v="128"/>
    <n v="5.6"/>
    <n v="2001"/>
    <n v="92361608.75"/>
    <n v="16744434.32"/>
  </r>
  <r>
    <n v="24940"/>
    <s v="tt0192111"/>
    <n v="0.42129299999999997"/>
    <n v="14000000"/>
    <n v="10424470"/>
    <x v="897"/>
    <s v="Monica Potter"/>
    <s v="Mark Waters"/>
    <n v="86"/>
    <x v="6"/>
    <n v="43"/>
    <n v="5.3"/>
    <n v="2001"/>
    <n v="17240833.629999999"/>
    <n v="12837610.93"/>
  </r>
  <r>
    <n v="9799"/>
    <s v="tt0232500"/>
    <n v="0.41431099999999998"/>
    <n v="38000000"/>
    <n v="207283925"/>
    <x v="898"/>
    <s v="Paul Walker"/>
    <s v="Rob Cohen"/>
    <n v="106"/>
    <x v="0"/>
    <n v="2505"/>
    <n v="6.4"/>
    <n v="2001"/>
    <n v="46796548.43"/>
    <n v="255267690.40000001"/>
  </r>
  <r>
    <n v="441"/>
    <s v="tt0219822"/>
    <n v="0.40848000000000001"/>
    <n v="6000000"/>
    <n v="705308"/>
    <x v="899"/>
    <s v="Patricia Arquette"/>
    <s v="Michel Gondry"/>
    <n v="96"/>
    <x v="4"/>
    <n v="30"/>
    <n v="5.7"/>
    <n v="2001"/>
    <n v="7388928.7000000002"/>
    <n v="868578.42059999995"/>
  </r>
  <r>
    <n v="9816"/>
    <s v="tt0206275"/>
    <n v="0.40552199999999999"/>
    <n v="13000000"/>
    <n v="91038276"/>
    <x v="900"/>
    <s v="Julia Stiles"/>
    <s v="Thomas Carter"/>
    <n v="112"/>
    <x v="4"/>
    <n v="194"/>
    <n v="6.4"/>
    <n v="2001"/>
    <n v="16009345.52"/>
    <n v="112112555.09999999"/>
  </r>
  <r>
    <n v="10054"/>
    <s v="tt0227538"/>
    <n v="0.38626199999999999"/>
    <n v="35000000"/>
    <n v="147934180"/>
    <x v="901"/>
    <s v="Alexa PenaVega"/>
    <s v="Robert Rodriguez"/>
    <n v="88"/>
    <x v="0"/>
    <n v="467"/>
    <n v="5.5"/>
    <n v="2001"/>
    <n v="43102084.079999998"/>
    <n v="182179184.69999999"/>
  </r>
  <r>
    <n v="5955"/>
    <s v="tt0237572"/>
    <n v="0.38279000000000002"/>
    <n v="35000000"/>
    <n v="29400000"/>
    <x v="902"/>
    <s v="Jack Nicholson"/>
    <s v="Sean Penn"/>
    <n v="123"/>
    <x v="7"/>
    <n v="84"/>
    <n v="6.1"/>
    <n v="2001"/>
    <n v="43102084.079999998"/>
    <n v="36205750.630000003"/>
  </r>
  <r>
    <n v="3172"/>
    <s v="tt0219965"/>
    <n v="0.38175100000000001"/>
    <n v="75000000"/>
    <n v="67631903"/>
    <x v="903"/>
    <s v="Bruce Willis"/>
    <s v="Barry Levinson"/>
    <n v="123"/>
    <x v="0"/>
    <n v="173"/>
    <n v="6.1"/>
    <n v="2001"/>
    <n v="92361608.75"/>
    <n v="83287884.849999994"/>
  </r>
  <r>
    <n v="11090"/>
    <s v="tt0255798"/>
    <n v="0.38022699999999998"/>
    <n v="22000000"/>
    <n v="84772742"/>
    <x v="904"/>
    <s v="Rob Schneider"/>
    <s v="Luke Greenfield"/>
    <n v="84"/>
    <x v="0"/>
    <n v="145"/>
    <n v="4.5"/>
    <n v="2001"/>
    <n v="27092738.57"/>
    <n v="104396624.40000001"/>
  </r>
  <r>
    <n v="7501"/>
    <s v="tt0211465"/>
    <n v="0.37985600000000003"/>
    <n v="15000000"/>
    <n v="12000000"/>
    <x v="905"/>
    <s v="Barry Pepper"/>
    <s v="Brian Koppelman|David Levien"/>
    <n v="92"/>
    <x v="7"/>
    <n v="46"/>
    <n v="5.7"/>
    <n v="2001"/>
    <n v="18472321.75"/>
    <n v="14777857.4"/>
  </r>
  <r>
    <n v="10691"/>
    <s v="tt0250224"/>
    <n v="0.54141600000000001"/>
    <n v="13000000"/>
    <n v="16929123"/>
    <x v="906"/>
    <s v="Kirsten Dunst"/>
    <s v="John Stockwell"/>
    <n v="99"/>
    <x v="4"/>
    <n v="57"/>
    <n v="6.6"/>
    <n v="2001"/>
    <n v="16009345.52"/>
    <n v="20848013.800000001"/>
  </r>
  <r>
    <n v="10477"/>
    <s v="tt0132245"/>
    <n v="0.20866999999999999"/>
    <n v="94000000"/>
    <n v="54744738"/>
    <x v="907"/>
    <s v="Kip Pardue"/>
    <s v="Renny Harlin"/>
    <n v="116"/>
    <x v="0"/>
    <n v="90"/>
    <n v="4.8"/>
    <n v="2001"/>
    <n v="115759883"/>
    <n v="67417494.299999997"/>
  </r>
  <r>
    <n v="14369"/>
    <s v="tt0253798"/>
    <n v="0.34826200000000002"/>
    <n v="24000000"/>
    <n v="14782676"/>
    <x v="908"/>
    <s v="Jason London"/>
    <s v="Brendan Malloy|Emmett Malloy"/>
    <n v="89"/>
    <x v="6"/>
    <n v="28"/>
    <n v="6.1"/>
    <n v="2001"/>
    <n v="29555714.800000001"/>
    <n v="18204689.829999998"/>
  </r>
  <r>
    <n v="13496"/>
    <s v="tt0244000"/>
    <n v="0.32866499999999998"/>
    <n v="35000000"/>
    <n v="13678913"/>
    <x v="909"/>
    <s v="Colin Farrell"/>
    <s v="Les Mayfield"/>
    <n v="94"/>
    <x v="0"/>
    <n v="26"/>
    <n v="5.8"/>
    <n v="2001"/>
    <n v="43102084.079999998"/>
    <n v="16845418.809999999"/>
  </r>
  <r>
    <n v="9740"/>
    <s v="tt0212985"/>
    <n v="0.32422699999999999"/>
    <n v="87000000"/>
    <n v="351692268"/>
    <x v="910"/>
    <s v="Anthony Hopkins"/>
    <s v="Ridley Scott"/>
    <n v="131"/>
    <x v="7"/>
    <n v="772"/>
    <n v="6.3"/>
    <n v="2001"/>
    <n v="107139466.2"/>
    <n v="433104848.80000001"/>
  </r>
  <r>
    <n v="11456"/>
    <s v="tt0249478"/>
    <n v="0.32319100000000001"/>
    <n v="75000000"/>
    <n v="54249294"/>
    <x v="911"/>
    <s v="John Travolta"/>
    <s v="Harold Becker"/>
    <n v="89"/>
    <x v="13"/>
    <n v="50"/>
    <n v="5.4"/>
    <n v="2001"/>
    <n v="92361608.75"/>
    <n v="66807360.899999999"/>
  </r>
  <r>
    <n v="19405"/>
    <s v="tt0265632"/>
    <n v="0.50116300000000003"/>
    <n v="10000000"/>
    <n v="44460850"/>
    <x v="912"/>
    <s v="Rickey D'Shon Collins"/>
    <s v="Chuck Sheetz"/>
    <n v="83"/>
    <x v="14"/>
    <n v="42"/>
    <n v="6.5"/>
    <n v="2001"/>
    <n v="12314881.17"/>
    <n v="54753008.43"/>
  </r>
  <r>
    <n v="26602"/>
    <s v="tt0234829"/>
    <n v="0.29996899999999999"/>
    <n v="34000000"/>
    <n v="19693891"/>
    <x v="913"/>
    <s v="Freddie Prinze Jr."/>
    <s v="Mike Tollin"/>
    <n v="108"/>
    <x v="4"/>
    <n v="35"/>
    <n v="4.8"/>
    <n v="2001"/>
    <n v="41870595.969999999"/>
    <n v="24252792.739999998"/>
  </r>
  <r>
    <n v="2171"/>
    <s v="tt0243655"/>
    <n v="0.274314"/>
    <n v="5000000"/>
    <n v="295206"/>
    <x v="914"/>
    <s v="Janeane Garofalo"/>
    <s v="David Wain"/>
    <n v="97"/>
    <x v="6"/>
    <n v="163"/>
    <n v="6.5"/>
    <n v="2001"/>
    <n v="6157440.5829999996"/>
    <n v="363542.68099999998"/>
  </r>
  <r>
    <n v="4012"/>
    <s v="tt0247199"/>
    <n v="0.353327"/>
    <n v="1500000"/>
    <n v="416925"/>
    <x v="915"/>
    <s v="Ryan Gosling"/>
    <s v="Henry Bean"/>
    <n v="98"/>
    <x v="4"/>
    <n v="78"/>
    <n v="6.8"/>
    <n v="2001"/>
    <n v="1847232.175"/>
    <n v="513438.18310000002"/>
  </r>
  <r>
    <n v="34549"/>
    <s v="tt0273799"/>
    <n v="0.26994400000000002"/>
    <n v="12000000"/>
    <n v="17292381"/>
    <x v="916"/>
    <s v="Alex D. Linz"/>
    <s v="Tim Hill"/>
    <n v="86"/>
    <x v="6"/>
    <n v="18"/>
    <n v="5.3"/>
    <n v="2001"/>
    <n v="14777857.4"/>
    <n v="21295361.710000001"/>
  </r>
  <r>
    <n v="23685"/>
    <s v="tt0166276"/>
    <n v="0.263042"/>
    <n v="75000000"/>
    <n v="5409517"/>
    <x v="917"/>
    <s v="Brendan Fraser"/>
    <s v="Henry Selick"/>
    <n v="93"/>
    <x v="1"/>
    <n v="37"/>
    <n v="4"/>
    <n v="2001"/>
    <n v="92361608.75"/>
    <n v="6661755.9029999999"/>
  </r>
  <r>
    <n v="50035"/>
    <s v="tt0258273"/>
    <n v="0.25179800000000002"/>
    <n v="250000"/>
    <n v="4186931"/>
    <x v="918"/>
    <s v="Catherine Keener"/>
    <s v="Nicole Holofcener"/>
    <n v="91"/>
    <x v="6"/>
    <n v="10"/>
    <n v="6.3"/>
    <n v="2001"/>
    <n v="307872.02919999999"/>
    <n v="5156155.7719999999"/>
  </r>
  <r>
    <n v="17708"/>
    <s v="tt0250310"/>
    <n v="0.239869"/>
    <n v="11000000"/>
    <n v="23978402"/>
    <x v="919"/>
    <s v="Chris Kattan"/>
    <s v="Rob Pritts"/>
    <n v="86"/>
    <x v="0"/>
    <n v="20"/>
    <n v="4.4000000000000004"/>
    <n v="2001"/>
    <n v="13546369.279999999"/>
    <n v="29529117.120000001"/>
  </r>
  <r>
    <n v="331"/>
    <s v="tt0163025"/>
    <n v="0.16703299999999999"/>
    <n v="93000000"/>
    <n v="368780809"/>
    <x v="920"/>
    <s v="Sam Neill"/>
    <s v="Joe Johnston"/>
    <n v="92"/>
    <x v="1"/>
    <n v="1366"/>
    <n v="5.6"/>
    <n v="2001"/>
    <n v="114528394.90000001"/>
    <n v="454149183.89999998"/>
  </r>
  <r>
    <n v="1722"/>
    <s v="tt0238112"/>
    <n v="0.20688000000000001"/>
    <n v="57000000"/>
    <n v="62112895"/>
    <x v="921"/>
    <s v="Nicolas Cage"/>
    <s v="John Madden"/>
    <n v="131"/>
    <x v="4"/>
    <n v="67"/>
    <n v="5.6"/>
    <n v="2001"/>
    <n v="70194822.650000006"/>
    <n v="76491292.090000004"/>
  </r>
  <r>
    <n v="15647"/>
    <s v="tt0264761"/>
    <n v="0.19519600000000001"/>
    <n v="1000000"/>
    <n v="10013424"/>
    <x v="922"/>
    <s v="Jennifer Westfeldt"/>
    <s v="Charles Herman-Wurmfeld"/>
    <n v="97"/>
    <x v="6"/>
    <n v="22"/>
    <n v="5.9"/>
    <n v="2001"/>
    <n v="1231488.1170000001"/>
    <n v="12331412.66"/>
  </r>
  <r>
    <n v="11370"/>
    <s v="tt0246544"/>
    <n v="0.19156599999999999"/>
    <n v="40000000"/>
    <n v="27053815"/>
    <x v="923"/>
    <s v="Catherine Deneuve"/>
    <s v="Peter Hyams"/>
    <n v="104"/>
    <x v="0"/>
    <n v="32"/>
    <n v="5.0999999999999996"/>
    <n v="2001"/>
    <n v="49259524.670000002"/>
    <n v="33316451.68"/>
  </r>
  <r>
    <n v="35080"/>
    <s v="tt0266391"/>
    <n v="0.18939300000000001"/>
    <n v="7000000"/>
    <n v="3646994"/>
    <x v="924"/>
    <s v="Kirsten Dunst"/>
    <s v="Peter Bogdanovich"/>
    <n v="114"/>
    <x v="4"/>
    <n v="19"/>
    <n v="5.7"/>
    <n v="2001"/>
    <n v="8620416.8169999998"/>
    <n v="4491229.773"/>
  </r>
  <r>
    <n v="18734"/>
    <s v="tt0242587"/>
    <n v="0.18500900000000001"/>
    <n v="700000"/>
    <n v="1667192"/>
    <x v="925"/>
    <s v="Paul Dano"/>
    <s v="Michael Cuesta"/>
    <n v="97"/>
    <x v="4"/>
    <n v="13"/>
    <n v="5.2"/>
    <n v="2001"/>
    <n v="862041.68169999996"/>
    <n v="2053127.1359999999"/>
  </r>
  <r>
    <n v="20794"/>
    <s v="tt0234354"/>
    <n v="0.16466900000000001"/>
    <n v="6000000"/>
    <n v="2025238"/>
    <x v="926"/>
    <s v="Chelcie Ross"/>
    <s v="David Atkins"/>
    <n v="95"/>
    <x v="6"/>
    <n v="12"/>
    <n v="5.9"/>
    <n v="2001"/>
    <n v="7388928.7000000002"/>
    <n v="2494056.5299999998"/>
  </r>
  <r>
    <n v="16723"/>
    <s v="tt0186589"/>
    <n v="0.26321"/>
    <n v="11000000"/>
    <n v="13276953"/>
    <x v="927"/>
    <s v="Marla Sokoloff"/>
    <s v="Francine McDougall"/>
    <n v="81"/>
    <x v="7"/>
    <n v="31"/>
    <n v="5.4"/>
    <n v="2001"/>
    <n v="13546369.279999999"/>
    <n v="16350409.85"/>
  </r>
  <r>
    <n v="11380"/>
    <s v="tt0166110"/>
    <n v="0.14896300000000001"/>
    <n v="10000000"/>
    <n v="7316658"/>
    <x v="928"/>
    <s v="Snoop Dogg"/>
    <s v="Ernest R. Dickerson"/>
    <n v="96"/>
    <x v="0"/>
    <n v="17"/>
    <n v="4"/>
    <n v="2001"/>
    <n v="12314881.17"/>
    <n v="9010377.3809999991"/>
  </r>
  <r>
    <n v="13408"/>
    <s v="tt0290332"/>
    <n v="0.12891"/>
    <n v="7000000"/>
    <n v="10229331"/>
    <x v="929"/>
    <s v="Dr. Dre"/>
    <s v="DJ Pooh"/>
    <n v="93"/>
    <x v="0"/>
    <n v="15"/>
    <n v="5.6"/>
    <n v="2001"/>
    <n v="8620416.8169999998"/>
    <n v="12597299.57"/>
  </r>
  <r>
    <n v="19058"/>
    <s v="tt0247303"/>
    <n v="0.12816900000000001"/>
    <n v="15000000"/>
    <n v="163169"/>
    <x v="930"/>
    <s v="Naomi Watts"/>
    <s v="Dick Maas"/>
    <n v="111"/>
    <x v="0"/>
    <n v="10"/>
    <n v="3.7"/>
    <n v="2001"/>
    <n v="18472321.75"/>
    <n v="200940.6845"/>
  </r>
  <r>
    <n v="15745"/>
    <s v="tt0227005"/>
    <n v="0.12606500000000001"/>
    <n v="5000000"/>
    <n v="5476060"/>
    <x v="931"/>
    <s v="Vince Vaughn"/>
    <s v="Jon Favreau"/>
    <n v="94"/>
    <x v="0"/>
    <n v="19"/>
    <n v="5.8"/>
    <n v="2001"/>
    <n v="6157440.5829999996"/>
    <n v="6743702.8159999996"/>
  </r>
  <r>
    <n v="16161"/>
    <s v="tt0255819"/>
    <n v="8.9976E-2"/>
    <n v="16000000"/>
    <n v="29381649"/>
    <x v="932"/>
    <s v="Tyrese Gibson"/>
    <s v="John Singleton"/>
    <n v="130"/>
    <x v="4"/>
    <n v="29"/>
    <n v="7.4"/>
    <n v="2001"/>
    <n v="19703809.870000001"/>
    <n v="36183151.590000004"/>
  </r>
  <r>
    <n v="155"/>
    <s v="tt0468569"/>
    <n v="8.4666680000000003"/>
    <n v="185000000"/>
    <n v="1001921825"/>
    <x v="933"/>
    <s v="Christian Bale"/>
    <s v="Christopher Nolan"/>
    <n v="152"/>
    <x v="4"/>
    <n v="8432"/>
    <n v="8.1"/>
    <n v="2008"/>
    <n v="187365527.30000001"/>
    <n v="1014733032"/>
  </r>
  <r>
    <n v="10681"/>
    <s v="tt0910970"/>
    <n v="5.6781189999999997"/>
    <n v="180000000"/>
    <n v="521311860"/>
    <x v="934"/>
    <s v="Ben Burtt"/>
    <s v="Andrew Stanton"/>
    <n v="98"/>
    <x v="14"/>
    <n v="4209"/>
    <n v="7.6"/>
    <n v="2008"/>
    <n v="182301594.09999999"/>
    <n v="527977683.89999998"/>
  </r>
  <r>
    <n v="1726"/>
    <s v="tt0371746"/>
    <n v="4.9779549999999997"/>
    <n v="140000000"/>
    <n v="585174222"/>
    <x v="935"/>
    <s v="Robert Downey Jr."/>
    <s v="Jon Favreau"/>
    <n v="126"/>
    <x v="0"/>
    <n v="6220"/>
    <n v="7.3"/>
    <n v="2008"/>
    <n v="141790128.69999999"/>
    <n v="592656630.5"/>
  </r>
  <r>
    <n v="8681"/>
    <s v="tt0936501"/>
    <n v="3.6476120000000001"/>
    <n v="25000000"/>
    <n v="226830568"/>
    <x v="936"/>
    <s v="Liam Neeson"/>
    <s v="Pierre Morel"/>
    <n v="93"/>
    <x v="0"/>
    <n v="3075"/>
    <n v="7.2"/>
    <n v="2008"/>
    <n v="25319665.850000001"/>
    <n v="229730967.40000001"/>
  </r>
  <r>
    <n v="217"/>
    <s v="tt0367882"/>
    <n v="3.16167"/>
    <n v="185000000"/>
    <n v="786636033"/>
    <x v="937"/>
    <s v="Harrison Ford"/>
    <s v="Steven Spielberg"/>
    <n v="122"/>
    <x v="1"/>
    <n v="1537"/>
    <n v="5.6"/>
    <n v="2008"/>
    <n v="187365527.30000001"/>
    <n v="796694459.89999998"/>
  </r>
  <r>
    <n v="8966"/>
    <s v="tt1099212"/>
    <n v="3.1076649999999999"/>
    <n v="37000000"/>
    <n v="392616625"/>
    <x v="938"/>
    <s v="Kristen Stewart"/>
    <s v="Catherine Hardwicke"/>
    <n v="122"/>
    <x v="1"/>
    <n v="2013"/>
    <n v="5.8"/>
    <n v="2008"/>
    <n v="37473105.450000003"/>
    <n v="397636870"/>
  </r>
  <r>
    <n v="10764"/>
    <s v="tt0830515"/>
    <n v="3.0866760000000002"/>
    <n v="200000000"/>
    <n v="586090727"/>
    <x v="939"/>
    <s v="Daniel Craig"/>
    <s v="Marc Forster"/>
    <n v="106"/>
    <x v="1"/>
    <n v="2149"/>
    <n v="6"/>
    <n v="2008"/>
    <n v="202557326.80000001"/>
    <n v="593584854.5"/>
  </r>
  <r>
    <n v="9502"/>
    <s v="tt0441773"/>
    <n v="3.0366439999999999"/>
    <n v="130000000"/>
    <n v="631744560"/>
    <x v="940"/>
    <s v="Jack Black"/>
    <s v="Mark Osborne|John Stevenson"/>
    <n v="90"/>
    <x v="14"/>
    <n v="1938"/>
    <n v="6.8"/>
    <n v="2008"/>
    <n v="131662262.40000001"/>
    <n v="639822446.29999995"/>
  </r>
  <r>
    <n v="13523"/>
    <s v="tt1135985"/>
    <n v="2.9004699999999999"/>
    <n v="19000000"/>
    <n v="18755936"/>
    <x v="941"/>
    <s v="Josh Zuckerman"/>
    <s v="Sean Anders"/>
    <n v="109"/>
    <x v="6"/>
    <n v="167"/>
    <n v="5.9"/>
    <n v="2008"/>
    <n v="19242946.039999999"/>
    <n v="18995761.289999999"/>
  </r>
  <r>
    <n v="11631"/>
    <s v="tt0795421"/>
    <n v="2.5435349999999999"/>
    <n v="52000000"/>
    <n v="609841637"/>
    <x v="942"/>
    <s v="Meryl Streep"/>
    <s v="Phyllida Lloyd"/>
    <n v="108"/>
    <x v="6"/>
    <n v="805"/>
    <n v="6.2"/>
    <n v="2008"/>
    <n v="52664904.960000001"/>
    <n v="617639458.70000005"/>
  </r>
  <r>
    <n v="4922"/>
    <s v="tt0421715"/>
    <n v="2.5373420000000002"/>
    <n v="150000000"/>
    <n v="333932083"/>
    <x v="943"/>
    <s v="Cate Blanchett"/>
    <s v="David Fincher"/>
    <n v="166"/>
    <x v="11"/>
    <n v="1899"/>
    <n v="7.2"/>
    <n v="2008"/>
    <n v="151917995.09999999"/>
    <n v="338201950.30000001"/>
  </r>
  <r>
    <n v="1735"/>
    <s v="tt0859163"/>
    <n v="2.5113940000000001"/>
    <n v="145000000"/>
    <n v="401128639"/>
    <x v="944"/>
    <s v="Brendan Fraser"/>
    <s v="Rob Cohen"/>
    <n v="112"/>
    <x v="1"/>
    <n v="826"/>
    <n v="5.0999999999999996"/>
    <n v="2008"/>
    <n v="146854061.90000001"/>
    <n v="406257724"/>
  </r>
  <r>
    <n v="1724"/>
    <s v="tt0800080"/>
    <n v="2.3495439999999999"/>
    <n v="150000000"/>
    <n v="163712074"/>
    <x v="945"/>
    <s v="Edward Norton"/>
    <s v="Louis Leterrier"/>
    <n v="114"/>
    <x v="3"/>
    <n v="1868"/>
    <n v="6.1"/>
    <n v="2008"/>
    <n v="151917995.09999999"/>
    <n v="165805400.30000001"/>
  </r>
  <r>
    <n v="13223"/>
    <s v="tt1205489"/>
    <n v="2.2453059999999998"/>
    <n v="33000000"/>
    <n v="269958228"/>
    <x v="946"/>
    <s v="Clint Eastwood"/>
    <s v="Clint Eastwood"/>
    <n v="116"/>
    <x v="4"/>
    <n v="1809"/>
    <n v="7.6"/>
    <n v="2008"/>
    <n v="33421958.920000002"/>
    <n v="273410085"/>
  </r>
  <r>
    <n v="10527"/>
    <s v="tt0479952"/>
    <n v="2.2170839999999998"/>
    <n v="150000000"/>
    <n v="603900354"/>
    <x v="947"/>
    <s v="Ben Stiller"/>
    <s v="Eric Darnell|Tom McGrath"/>
    <n v="89"/>
    <x v="5"/>
    <n v="1147"/>
    <n v="6.1"/>
    <n v="2008"/>
    <n v="151917995.09999999"/>
    <n v="611622206.70000005"/>
  </r>
  <r>
    <n v="11253"/>
    <s v="tt0411477"/>
    <n v="2.1880280000000001"/>
    <n v="85000000"/>
    <n v="160388063"/>
    <x v="948"/>
    <s v="Ron Perlman"/>
    <s v="Guillermo del Toro"/>
    <n v="120"/>
    <x v="1"/>
    <n v="927"/>
    <n v="6.4"/>
    <n v="2008"/>
    <n v="86086863.870000005"/>
    <n v="162438886.40000001"/>
  </r>
  <r>
    <n v="8247"/>
    <s v="tt0489099"/>
    <n v="2.0175360000000002"/>
    <n v="85000000"/>
    <n v="222231186"/>
    <x v="949"/>
    <s v="Hayden Christensen"/>
    <s v="Doug Liman"/>
    <n v="88"/>
    <x v="1"/>
    <n v="1082"/>
    <n v="5.9"/>
    <n v="2008"/>
    <n v="86086863.870000005"/>
    <n v="225072774.80000001"/>
  </r>
  <r>
    <n v="88751"/>
    <s v="tt0373051"/>
    <n v="1.9967569999999999"/>
    <n v="45000000"/>
    <n v="101702060"/>
    <x v="950"/>
    <s v="Brendan Fraser"/>
    <s v="Eric Brevig"/>
    <n v="93"/>
    <x v="0"/>
    <n v="704"/>
    <n v="5.7"/>
    <n v="2008"/>
    <n v="45575398.520000003"/>
    <n v="103002487"/>
  </r>
  <r>
    <n v="8909"/>
    <s v="tt0493464"/>
    <n v="1.982998"/>
    <n v="75000000"/>
    <n v="258270008"/>
    <x v="503"/>
    <s v="Angelina Jolie"/>
    <s v="Timur Bekmambetov"/>
    <n v="110"/>
    <x v="0"/>
    <n v="1670"/>
    <n v="6.3"/>
    <n v="2008"/>
    <n v="75958997.540000007"/>
    <n v="261572412"/>
  </r>
  <r>
    <n v="12405"/>
    <s v="tt1010048"/>
    <n v="1.9295910000000001"/>
    <n v="15000000"/>
    <n v="377910544"/>
    <x v="951"/>
    <s v="Dev Patel"/>
    <s v="Danny Boyle|Loveleen Tandan"/>
    <n v="120"/>
    <x v="4"/>
    <n v="1547"/>
    <n v="7.5"/>
    <n v="2008"/>
    <n v="15191799.51"/>
    <n v="382742747.69999999"/>
  </r>
  <r>
    <n v="13387"/>
    <s v="tt1129442"/>
    <n v="1.8868720000000001"/>
    <n v="30000000"/>
    <n v="108979549"/>
    <x v="952"/>
    <s v="Jason Statham"/>
    <s v="Olivier Megaton"/>
    <n v="104"/>
    <x v="0"/>
    <n v="719"/>
    <n v="5.9"/>
    <n v="2008"/>
    <n v="30383599.010000002"/>
    <n v="110373030.59999999"/>
  </r>
  <r>
    <n v="2253"/>
    <s v="tt0985699"/>
    <n v="1.8451649999999999"/>
    <n v="75000000"/>
    <n v="200276000"/>
    <x v="953"/>
    <s v="Tom Cruise"/>
    <s v="Bryan Singer"/>
    <n v="121"/>
    <x v="4"/>
    <n v="725"/>
    <n v="6.6"/>
    <n v="2008"/>
    <n v="75958997.540000007"/>
    <n v="202836855.90000001"/>
  </r>
  <r>
    <n v="7840"/>
    <s v="tt0443649"/>
    <n v="1.841839"/>
    <n v="105000000"/>
    <n v="266000000"/>
    <x v="954"/>
    <s v="Steven Strait"/>
    <s v="Roland Emmerich"/>
    <n v="109"/>
    <x v="1"/>
    <n v="586"/>
    <n v="5.2"/>
    <n v="2008"/>
    <n v="106342596.5"/>
    <n v="269401244.60000002"/>
  </r>
  <r>
    <n v="8960"/>
    <s v="tt0448157"/>
    <n v="1.8002860000000001"/>
    <n v="150000000"/>
    <n v="624029371"/>
    <x v="955"/>
    <s v="Will Smith"/>
    <s v="Peter Berg"/>
    <n v="92"/>
    <x v="11"/>
    <n v="1764"/>
    <n v="6"/>
    <n v="2008"/>
    <n v="151917995.09999999"/>
    <n v="632008606.10000002"/>
  </r>
  <r>
    <n v="12162"/>
    <s v="tt0887912"/>
    <n v="1.7422880000000001"/>
    <n v="15000000"/>
    <n v="42000000"/>
    <x v="956"/>
    <s v="Jeremy Renner"/>
    <s v="Kathryn Bigelow"/>
    <n v="131"/>
    <x v="4"/>
    <n v="1207"/>
    <n v="7.2"/>
    <n v="2008"/>
    <n v="15191799.51"/>
    <n v="42537038.619999997"/>
  </r>
  <r>
    <n v="9029"/>
    <s v="tt1033643"/>
    <n v="1.682909"/>
    <n v="35000000"/>
    <n v="170000000"/>
    <x v="957"/>
    <s v="Ashton Kutcher"/>
    <s v="Tom Vaughan"/>
    <n v="99"/>
    <x v="6"/>
    <n v="573"/>
    <n v="5.8"/>
    <n v="2008"/>
    <n v="35447532.18"/>
    <n v="172173727.69999999"/>
  </r>
  <r>
    <n v="2454"/>
    <s v="tt0499448"/>
    <n v="1.6283449999999999"/>
    <n v="225000000"/>
    <n v="419651413"/>
    <x v="958"/>
    <s v="Ben Barnes"/>
    <s v="Andrew Adamson"/>
    <n v="150"/>
    <x v="1"/>
    <n v="891"/>
    <n v="6.1"/>
    <n v="2008"/>
    <n v="227876992.59999999"/>
    <n v="425017341.89999998"/>
  </r>
  <r>
    <n v="7446"/>
    <s v="tt0942385"/>
    <n v="1.6224259999999999"/>
    <n v="92000000"/>
    <n v="188072649"/>
    <x v="959"/>
    <s v="Ben Stiller"/>
    <s v="Ben Stiller"/>
    <n v="107"/>
    <x v="0"/>
    <n v="970"/>
    <n v="6.4"/>
    <n v="2008"/>
    <n v="93176370.310000002"/>
    <n v="190477465.09999999"/>
  </r>
  <r>
    <n v="13027"/>
    <s v="tt1059786"/>
    <n v="1.611632"/>
    <n v="80000000"/>
    <n v="178066569"/>
    <x v="960"/>
    <s v="Shia LaBeouf"/>
    <s v="D.J. Caruso"/>
    <n v="118"/>
    <x v="13"/>
    <n v="645"/>
    <n v="6.2"/>
    <n v="2008"/>
    <n v="81022930.700000003"/>
    <n v="180343441"/>
  </r>
  <r>
    <n v="14574"/>
    <s v="tt0914798"/>
    <n v="1.6106199999999999"/>
    <n v="12500000"/>
    <n v="20416563"/>
    <x v="961"/>
    <s v="Vera Farmiga"/>
    <s v="Mark Herman"/>
    <n v="94"/>
    <x v="9"/>
    <n v="746"/>
    <n v="7.6"/>
    <n v="2008"/>
    <n v="12659832.92"/>
    <n v="20677622.109999999"/>
  </r>
  <r>
    <n v="7555"/>
    <s v="tt0462499"/>
    <n v="1.6055440000000001"/>
    <n v="50000000"/>
    <n v="113244290"/>
    <x v="962"/>
    <s v="Sylvester Stallone"/>
    <s v="Sylvester Stallone"/>
    <n v="92"/>
    <x v="0"/>
    <n v="570"/>
    <n v="6.2"/>
    <n v="2008"/>
    <n v="50639331.689999998"/>
    <n v="114692303.3"/>
  </r>
  <r>
    <n v="10483"/>
    <s v="tt0452608"/>
    <n v="1.5830789999999999"/>
    <n v="45000000"/>
    <n v="73762516"/>
    <x v="963"/>
    <s v="Jason Statham"/>
    <s v="Paul W.S. Anderson"/>
    <n v="105"/>
    <x v="0"/>
    <n v="743"/>
    <n v="5.9"/>
    <n v="2008"/>
    <n v="45575398.520000003"/>
    <n v="74705690.280000001"/>
  </r>
  <r>
    <n v="8328"/>
    <s v="tt1023481"/>
    <n v="1.561177"/>
    <n v="23000000"/>
    <n v="150816700"/>
    <x v="964"/>
    <s v="Briana Evigan"/>
    <s v="Jon M. Chu"/>
    <n v="98"/>
    <x v="16"/>
    <n v="369"/>
    <n v="6.4"/>
    <n v="2008"/>
    <n v="23294092.579999998"/>
    <n v="152745137.90000001"/>
  </r>
  <r>
    <n v="10200"/>
    <s v="tt0970416"/>
    <n v="1.5598510000000001"/>
    <n v="80000000"/>
    <n v="233093859"/>
    <x v="965"/>
    <s v="Keanu Reeves"/>
    <s v="Scott Derrickson"/>
    <n v="103"/>
    <x v="4"/>
    <n v="585"/>
    <n v="5.0999999999999996"/>
    <n v="2008"/>
    <n v="81022930.700000003"/>
    <n v="236074344.80000001"/>
  </r>
  <r>
    <n v="11321"/>
    <s v="tt0814314"/>
    <n v="1.5315989999999999"/>
    <n v="55000000"/>
    <n v="168167691"/>
    <x v="966"/>
    <s v="Will Smith"/>
    <s v="Gabriele Muccino"/>
    <n v="123"/>
    <x v="4"/>
    <n v="1235"/>
    <n v="7.4"/>
    <n v="2008"/>
    <n v="55703264.859999999"/>
    <n v="170317989.69999999"/>
  </r>
  <r>
    <n v="7191"/>
    <s v="tt1060277"/>
    <n v="1.499784"/>
    <n v="25000000"/>
    <n v="170764026"/>
    <x v="967"/>
    <s v="Lizzy Caplan"/>
    <s v="Matt Reeves"/>
    <n v="85"/>
    <x v="0"/>
    <n v="1373"/>
    <n v="6.4"/>
    <n v="2008"/>
    <n v="25319665.850000001"/>
    <n v="172947523.09999999"/>
  </r>
  <r>
    <n v="13053"/>
    <s v="tt0397892"/>
    <n v="1.480497"/>
    <n v="150000000"/>
    <n v="309979994"/>
    <x v="968"/>
    <s v="John Travolta"/>
    <s v="Chris Williams|Byron Howard"/>
    <n v="96"/>
    <x v="14"/>
    <n v="1119"/>
    <n v="6.3"/>
    <n v="2008"/>
    <n v="151917995.09999999"/>
    <n v="313943594.69999999"/>
  </r>
  <r>
    <n v="9870"/>
    <s v="tt0800039"/>
    <n v="1.4759880000000001"/>
    <n v="30000000"/>
    <n v="105173115"/>
    <x v="969"/>
    <s v="Jason Segel"/>
    <s v="Nicholas Stoller"/>
    <n v="111"/>
    <x v="6"/>
    <n v="750"/>
    <n v="6.3"/>
    <n v="2008"/>
    <n v="30383599.010000002"/>
    <n v="106517925.09999999"/>
  </r>
  <r>
    <n v="6972"/>
    <s v="tt0455824"/>
    <n v="1.4685429999999999"/>
    <n v="130000000"/>
    <n v="49554002"/>
    <x v="970"/>
    <s v="Nicole Kidman"/>
    <s v="Baz Luhrmann"/>
    <n v="165"/>
    <x v="4"/>
    <n v="411"/>
    <n v="6.3"/>
    <n v="2008"/>
    <n v="131662262.40000001"/>
    <n v="50187630.880000003"/>
  </r>
  <r>
    <n v="10201"/>
    <s v="tt1068680"/>
    <n v="1.462377"/>
    <n v="70000000"/>
    <n v="225990978"/>
    <x v="971"/>
    <s v="Jim Carrey"/>
    <s v="Peyton Reed"/>
    <n v="104"/>
    <x v="6"/>
    <n v="1032"/>
    <n v="6.3"/>
    <n v="2008"/>
    <n v="70895064.370000005"/>
    <n v="228880641.90000001"/>
  </r>
  <r>
    <n v="14306"/>
    <s v="tt0822832"/>
    <n v="1.462242"/>
    <n v="60000000"/>
    <n v="244082376"/>
    <x v="972"/>
    <s v="Owen Wilson"/>
    <s v="David Frankel"/>
    <n v="115"/>
    <x v="6"/>
    <n v="820"/>
    <n v="6.8"/>
    <n v="2008"/>
    <n v="60767198.030000001"/>
    <n v="247203368"/>
  </r>
  <r>
    <n v="12113"/>
    <s v="tt0758774"/>
    <n v="1.446456"/>
    <n v="70000000"/>
    <n v="113280098"/>
    <x v="973"/>
    <s v="Leonardo DiCaprio"/>
    <s v="Ridley Scott"/>
    <n v="128"/>
    <x v="0"/>
    <n v="530"/>
    <n v="6.5"/>
    <n v="2008"/>
    <n v="70895064.370000005"/>
    <n v="114728569.09999999"/>
  </r>
  <r>
    <n v="4944"/>
    <s v="tt0887883"/>
    <n v="1.4354340000000001"/>
    <n v="37000000"/>
    <n v="163720069"/>
    <x v="974"/>
    <s v="George Clooney"/>
    <s v="Ethan Coen|Joel Coen"/>
    <n v="96"/>
    <x v="6"/>
    <n v="738"/>
    <n v="6.3"/>
    <n v="2008"/>
    <n v="37473105.450000003"/>
    <n v="165813497.59999999"/>
  </r>
  <r>
    <n v="6557"/>
    <s v="tt0988595"/>
    <n v="1.400898"/>
    <n v="30000000"/>
    <n v="160259319"/>
    <x v="975"/>
    <s v="Katherine Heigl"/>
    <s v="Anne Fletcher"/>
    <n v="111"/>
    <x v="6"/>
    <n v="610"/>
    <n v="6.1"/>
    <n v="2008"/>
    <n v="30383599.010000002"/>
    <n v="162308496.19999999"/>
  </r>
  <r>
    <n v="2309"/>
    <s v="tt0494238"/>
    <n v="1.3800239999999999"/>
    <n v="60000000"/>
    <n v="57490374"/>
    <x v="976"/>
    <s v="Brendan Fraser"/>
    <s v="Iain Softley"/>
    <n v="106"/>
    <x v="1"/>
    <n v="302"/>
    <n v="5.8"/>
    <n v="2008"/>
    <n v="60767198.030000001"/>
    <n v="58225482.359999999"/>
  </r>
  <r>
    <n v="8065"/>
    <s v="tt0478087"/>
    <n v="1.3772390000000001"/>
    <n v="35000000"/>
    <n v="69823199"/>
    <x v="977"/>
    <s v="Jim Sturgess"/>
    <s v="Robert Luketic"/>
    <n v="123"/>
    <x v="4"/>
    <n v="907"/>
    <n v="6.5"/>
    <n v="2008"/>
    <n v="35447532.18"/>
    <n v="70716002.680000007"/>
  </r>
  <r>
    <n v="8848"/>
    <s v="tt0200465"/>
    <n v="1.354387"/>
    <n v="20000000"/>
    <n v="64822796"/>
    <x v="978"/>
    <s v="Jason Statham"/>
    <s v="Roger Donaldson"/>
    <n v="112"/>
    <x v="10"/>
    <n v="413"/>
    <n v="6.4"/>
    <n v="2008"/>
    <n v="20255732.68"/>
    <n v="65651661.350000001"/>
  </r>
  <r>
    <n v="12133"/>
    <s v="tt0838283"/>
    <n v="1.351237"/>
    <n v="65000000"/>
    <n v="128107642"/>
    <x v="979"/>
    <s v="Will Ferrell"/>
    <s v="Adam McKay"/>
    <n v="98"/>
    <x v="6"/>
    <n v="678"/>
    <n v="6.6"/>
    <n v="2008"/>
    <n v="65831131.200000003"/>
    <n v="129745707.5"/>
  </r>
  <r>
    <n v="8676"/>
    <s v="tt0770752"/>
    <n v="1.3413200000000001"/>
    <n v="70000000"/>
    <n v="111231041"/>
    <x v="980"/>
    <s v="Matthew McConaughey"/>
    <s v="Andy Tennant"/>
    <n v="112"/>
    <x v="6"/>
    <n v="281"/>
    <n v="5.3"/>
    <n v="2008"/>
    <n v="70895064.370000005"/>
    <n v="112653311.59999999"/>
  </r>
  <r>
    <n v="8456"/>
    <s v="tt1023111"/>
    <n v="1.3004530000000001"/>
    <n v="20000000"/>
    <n v="41627431"/>
    <x v="981"/>
    <s v="Sean Faris"/>
    <s v="Jeff Wadlow"/>
    <n v="115"/>
    <x v="4"/>
    <n v="276"/>
    <n v="6.5"/>
    <n v="2008"/>
    <n v="20255732.68"/>
    <n v="42159705.719999999"/>
  </r>
  <r>
    <n v="10189"/>
    <s v="tt0910936"/>
    <n v="1.2733950000000001"/>
    <n v="27000000"/>
    <n v="101624843"/>
    <x v="982"/>
    <s v="Seth Rogen"/>
    <s v="David Gordon Green"/>
    <n v="111"/>
    <x v="0"/>
    <n v="719"/>
    <n v="6.6"/>
    <n v="2008"/>
    <n v="27345239.109999999"/>
    <n v="102924282.7"/>
  </r>
  <r>
    <n v="12163"/>
    <s v="tt1125849"/>
    <n v="1.254928"/>
    <n v="6000000"/>
    <n v="44703995"/>
    <x v="983"/>
    <s v="Mickey Rourke"/>
    <s v="Darren Aronofsky"/>
    <n v="109"/>
    <x v="4"/>
    <n v="539"/>
    <n v="7"/>
    <n v="2008"/>
    <n v="6076719.8030000003"/>
    <n v="45275608.609999999"/>
  </r>
  <r>
    <n v="10202"/>
    <s v="tt0960731"/>
    <n v="1.22837"/>
    <n v="80000000"/>
    <n v="212874442"/>
    <x v="984"/>
    <s v="Adam Sandler"/>
    <s v="Adam Shankman"/>
    <n v="99"/>
    <x v="11"/>
    <n v="599"/>
    <n v="5.8"/>
    <n v="2008"/>
    <n v="81022930.700000003"/>
    <n v="215596389.5"/>
  </r>
  <r>
    <n v="13056"/>
    <s v="tt0450314"/>
    <n v="1.210534"/>
    <n v="20500000"/>
    <n v="10089373"/>
    <x v="985"/>
    <s v="Ray Stevenson"/>
    <s v="Lexi Alexander"/>
    <n v="102"/>
    <x v="0"/>
    <n v="147"/>
    <n v="5.5"/>
    <n v="2008"/>
    <n v="20762125.989999998"/>
    <n v="10218382.119999999"/>
  </r>
  <r>
    <n v="13051"/>
    <s v="tt0467197"/>
    <n v="1.1727179999999999"/>
    <n v="35000000"/>
    <n v="85416905"/>
    <x v="986"/>
    <s v="Mark Wahlberg"/>
    <s v="John Moore"/>
    <n v="100"/>
    <x v="0"/>
    <n v="359"/>
    <n v="5.3"/>
    <n v="2008"/>
    <n v="35447532.18"/>
    <n v="86509099.689999998"/>
  </r>
  <r>
    <n v="13515"/>
    <s v="tt0790686"/>
    <n v="1.169851"/>
    <n v="35000000"/>
    <n v="72436439"/>
    <x v="987"/>
    <s v="Kiefer Sutherland"/>
    <s v="Alexandre Aja"/>
    <n v="110"/>
    <x v="15"/>
    <n v="238"/>
    <n v="6"/>
    <n v="2008"/>
    <n v="35447532.18"/>
    <n v="73362657.219999999"/>
  </r>
  <r>
    <n v="7461"/>
    <s v="tt0443274"/>
    <n v="1.142055"/>
    <n v="40000000"/>
    <n v="151161491"/>
    <x v="988"/>
    <s v="Dennis Quaid"/>
    <s v="Pete Travis"/>
    <n v="90"/>
    <x v="4"/>
    <n v="455"/>
    <n v="6.2"/>
    <n v="2008"/>
    <n v="40511465.350000001"/>
    <n v="153094337.59999999"/>
  </r>
  <r>
    <n v="10358"/>
    <s v="tt1007028"/>
    <n v="1.1330169999999999"/>
    <n v="24000000"/>
    <n v="42105111"/>
    <x v="989"/>
    <s v="Seth Rogen"/>
    <s v="Kevin Smith"/>
    <n v="102"/>
    <x v="6"/>
    <n v="439"/>
    <n v="6"/>
    <n v="2008"/>
    <n v="24306879.210000001"/>
    <n v="42643493.640000001"/>
  </r>
  <r>
    <n v="11665"/>
    <s v="tt0425061"/>
    <n v="1.1214869999999999"/>
    <n v="80000000"/>
    <n v="230685453"/>
    <x v="990"/>
    <s v="Steve Carell"/>
    <s v="Peter Segal"/>
    <n v="110"/>
    <x v="0"/>
    <n v="637"/>
    <n v="5.9"/>
    <n v="2008"/>
    <n v="81022930.700000003"/>
    <n v="233635143.40000001"/>
  </r>
  <r>
    <n v="15373"/>
    <s v="tt0430922"/>
    <n v="1.1034679999999999"/>
    <n v="28000000"/>
    <n v="92380927"/>
    <x v="991"/>
    <s v="Seann William Scott"/>
    <s v="David Wain"/>
    <n v="99"/>
    <x v="6"/>
    <n v="328"/>
    <n v="6.3"/>
    <n v="2008"/>
    <n v="28358025.75"/>
    <n v="93562168.079999998"/>
  </r>
  <r>
    <n v="9381"/>
    <s v="tt0364970"/>
    <n v="1.0647660000000001"/>
    <n v="70000000"/>
    <n v="72108608"/>
    <x v="992"/>
    <s v="Vin Diesel"/>
    <s v="Mathieu Kassovitz"/>
    <n v="101"/>
    <x v="0"/>
    <n v="436"/>
    <n v="5.4"/>
    <n v="2008"/>
    <n v="70895064.370000005"/>
    <n v="73030634.359999999"/>
  </r>
  <r>
    <n v="8321"/>
    <s v="tt0780536"/>
    <n v="1.054819"/>
    <n v="15000000"/>
    <n v="32002538"/>
    <x v="993"/>
    <s v="Colin Farrell"/>
    <s v="Martin McDonagh"/>
    <n v="107"/>
    <x v="6"/>
    <n v="794"/>
    <n v="7.3"/>
    <n v="2008"/>
    <n v="15191799.51"/>
    <n v="32411742.73"/>
  </r>
  <r>
    <n v="3580"/>
    <s v="tt0824747"/>
    <n v="1.043504"/>
    <n v="55000000"/>
    <n v="113020255"/>
    <x v="994"/>
    <s v="Angelina Jolie"/>
    <s v="Clint Eastwood"/>
    <n v="141"/>
    <x v="7"/>
    <n v="642"/>
    <n v="7.1"/>
    <n v="2008"/>
    <n v="55703264.859999999"/>
    <n v="114465403.59999999"/>
  </r>
  <r>
    <n v="8204"/>
    <s v="tt0416236"/>
    <n v="1.0193350000000001"/>
    <n v="90000000"/>
    <n v="162839667"/>
    <x v="995"/>
    <s v="Freddie Highmore"/>
    <s v="Mark Waters"/>
    <n v="95"/>
    <x v="1"/>
    <n v="276"/>
    <n v="6.2"/>
    <n v="2008"/>
    <n v="91150797.040000007"/>
    <n v="164921838.19999999"/>
  </r>
  <r>
    <n v="13335"/>
    <s v="tt0481536"/>
    <n v="1.0137700000000001"/>
    <n v="12000000"/>
    <n v="43493123"/>
    <x v="996"/>
    <s v="John Cho"/>
    <s v="Jon Hurwitz|Hayden Schlossberg"/>
    <n v="107"/>
    <x v="6"/>
    <n v="317"/>
    <n v="6"/>
    <n v="2008"/>
    <n v="12153439.609999999"/>
    <n v="44049253.640000001"/>
  </r>
  <r>
    <n v="1266"/>
    <s v="tt0421073"/>
    <n v="0.95684000000000002"/>
    <n v="20000000"/>
    <n v="65569869"/>
    <x v="997"/>
    <s v="Keanu Reeves"/>
    <s v="David Ayer"/>
    <n v="109"/>
    <x v="0"/>
    <n v="173"/>
    <n v="6.2"/>
    <n v="2008"/>
    <n v="20255732.68"/>
    <n v="66408286.899999999"/>
  </r>
  <r>
    <n v="12182"/>
    <s v="tt0981227"/>
    <n v="0.951793"/>
    <n v="9000000"/>
    <n v="32973937"/>
    <x v="998"/>
    <s v="Michael Cera"/>
    <s v="Peter Sollett"/>
    <n v="89"/>
    <x v="6"/>
    <n v="213"/>
    <n v="6.4"/>
    <n v="2008"/>
    <n v="9115079.7039999999"/>
    <n v="33395562.66"/>
  </r>
  <r>
    <n v="12193"/>
    <s v="tt0369436"/>
    <n v="0.94304200000000005"/>
    <n v="80000000"/>
    <n v="163733697"/>
    <x v="999"/>
    <s v="Reese Witherspoon"/>
    <s v="Seth Gordon"/>
    <n v="88"/>
    <x v="6"/>
    <n v="221"/>
    <n v="5.3"/>
    <n v="2008"/>
    <n v="81022930.700000003"/>
    <n v="165827299.80000001"/>
  </r>
  <r>
    <n v="13001"/>
    <s v="tt0942903"/>
    <n v="0.93855500000000003"/>
    <n v="7000000"/>
    <n v="8900000"/>
    <x v="1000"/>
    <s v="Ben Browder"/>
    <s v="Robert C. Cooper"/>
    <n v="97"/>
    <x v="1"/>
    <n v="106"/>
    <n v="6.8"/>
    <n v="2008"/>
    <n v="7089506.4369999999"/>
    <n v="9013801.0409999993"/>
  </r>
  <r>
    <n v="12620"/>
    <s v="tt0852713"/>
    <n v="0.93175200000000002"/>
    <n v="25000000"/>
    <n v="70442940"/>
    <x v="1001"/>
    <s v="Anna Faris"/>
    <s v="Fred Wolf"/>
    <n v="97"/>
    <x v="8"/>
    <n v="299"/>
    <n v="5.6"/>
    <n v="2008"/>
    <n v="25319665.850000001"/>
    <n v="71343668.079999998"/>
  </r>
  <r>
    <n v="12180"/>
    <s v="tt1185834"/>
    <n v="0.90034199999999998"/>
    <n v="8500000"/>
    <n v="68282844"/>
    <x v="1002"/>
    <s v="Matt Lanter"/>
    <s v="Dave Filoni"/>
    <n v="98"/>
    <x v="10"/>
    <n v="261"/>
    <n v="6"/>
    <n v="2008"/>
    <n v="8608686.3870000001"/>
    <n v="69155951.719999999"/>
  </r>
  <r>
    <n v="11917"/>
    <s v="tt1132626"/>
    <n v="0.89230900000000002"/>
    <n v="10800000"/>
    <n v="113857533"/>
    <x v="1003"/>
    <s v="Tobin Bell"/>
    <s v="David Hackl"/>
    <n v="92"/>
    <x v="15"/>
    <n v="437"/>
    <n v="5.9"/>
    <n v="2008"/>
    <n v="10938095.65"/>
    <n v="115313387.59999999"/>
  </r>
  <r>
    <n v="12177"/>
    <s v="tt0811138"/>
    <n v="0.88521499999999997"/>
    <n v="62000000"/>
    <n v="41819064"/>
    <x v="1004"/>
    <s v="Mike Myers"/>
    <s v="Marco Schnabel"/>
    <n v="87"/>
    <x v="6"/>
    <n v="144"/>
    <n v="4.5"/>
    <n v="2008"/>
    <n v="62792771.299999997"/>
    <n v="42353789.060000002"/>
  </r>
  <r>
    <n v="7459"/>
    <s v="tt0811080"/>
    <n v="0.87911600000000001"/>
    <n v="120000000"/>
    <n v="93945766"/>
    <x v="1005"/>
    <s v="Emile Hirsch"/>
    <s v="Lana Wachowski|Lilly Wachowski"/>
    <n v="135"/>
    <x v="5"/>
    <n v="194"/>
    <n v="5.6"/>
    <n v="2008"/>
    <n v="121534396.09999999"/>
    <n v="95147016.109999999"/>
  </r>
  <r>
    <n v="5038"/>
    <s v="tt0497465"/>
    <n v="0.86677099999999996"/>
    <n v="15000000"/>
    <n v="96408652"/>
    <x v="1006"/>
    <s v="Scarlett Johansson"/>
    <s v="Woody Allen"/>
    <n v="96"/>
    <x v="4"/>
    <n v="563"/>
    <n v="6.7"/>
    <n v="2008"/>
    <n v="15191799.51"/>
    <n v="97641394.129999995"/>
  </r>
  <r>
    <n v="12222"/>
    <s v="tt0451079"/>
    <n v="0.86510500000000001"/>
    <n v="85000000"/>
    <n v="297138014"/>
    <x v="1007"/>
    <s v="Jim Carrey"/>
    <s v="Jimmy Hayward|Steve Martino"/>
    <n v="88"/>
    <x v="14"/>
    <n v="558"/>
    <n v="6.2"/>
    <n v="2008"/>
    <n v="86086863.870000005"/>
    <n v="300937409"/>
  </r>
  <r>
    <n v="1729"/>
    <s v="tt0865556"/>
    <n v="0.82656399999999997"/>
    <n v="55000000"/>
    <n v="127906624"/>
    <x v="1008"/>
    <s v="Jackie Chan"/>
    <s v="Rob Minkoff"/>
    <n v="104"/>
    <x v="0"/>
    <n v="243"/>
    <n v="6.2"/>
    <n v="2008"/>
    <n v="55703264.859999999"/>
    <n v="129542119.2"/>
  </r>
  <r>
    <n v="13389"/>
    <s v="tt1034331"/>
    <n v="0.82275900000000002"/>
    <n v="60000000"/>
    <n v="73174566"/>
    <x v="1009"/>
    <s v="Robert De Niro"/>
    <s v="Jon Avnet"/>
    <n v="101"/>
    <x v="0"/>
    <n v="195"/>
    <n v="5.8"/>
    <n v="2008"/>
    <n v="60767198.030000001"/>
    <n v="74110222.379999995"/>
  </r>
  <r>
    <n v="6687"/>
    <s v="tt0800241"/>
    <n v="0.80278499999999997"/>
    <n v="15000000"/>
    <n v="5926410"/>
    <x v="1010"/>
    <s v="Woody Harrelson"/>
    <s v="Brad Anderson"/>
    <n v="111"/>
    <x v="10"/>
    <n v="71"/>
    <n v="6.3"/>
    <n v="2008"/>
    <n v="15191799.51"/>
    <n v="6002188.8339999998"/>
  </r>
  <r>
    <n v="13291"/>
    <s v="tt0988047"/>
    <n v="0.79858200000000001"/>
    <n v="22000000"/>
    <n v="23530831"/>
    <x v="1011"/>
    <s v="Don Cheadle"/>
    <s v="Jeffrey Nachmanoff"/>
    <n v="114"/>
    <x v="4"/>
    <n v="98"/>
    <n v="6.2"/>
    <n v="2008"/>
    <n v="22281305.940000001"/>
    <n v="23831711.120000001"/>
  </r>
  <r>
    <n v="10661"/>
    <s v="tt0960144"/>
    <n v="0.78762299999999996"/>
    <n v="90000000"/>
    <n v="201596308"/>
    <x v="1012"/>
    <s v="Adam Sandler"/>
    <s v="Dennis Dugan"/>
    <n v="113"/>
    <x v="6"/>
    <n v="606"/>
    <n v="5.6"/>
    <n v="2008"/>
    <n v="91150797.040000007"/>
    <n v="204174046.19999999"/>
  </r>
  <r>
    <n v="13813"/>
    <s v="tt1034303"/>
    <n v="0.78595099999999996"/>
    <n v="32000000"/>
    <n v="51155219"/>
    <x v="1013"/>
    <s v="Daniel Craig"/>
    <s v="Edward Zwick"/>
    <n v="137"/>
    <x v="0"/>
    <n v="344"/>
    <n v="6.6"/>
    <n v="2008"/>
    <n v="32409172.280000001"/>
    <n v="51809322.049999997"/>
  </r>
  <r>
    <n v="8090"/>
    <s v="tt0880578"/>
    <n v="0.77451099999999995"/>
    <n v="35000000"/>
    <n v="32483410"/>
    <x v="1014"/>
    <s v="Diane Lane"/>
    <s v="Gregory Hoblit"/>
    <n v="101"/>
    <x v="4"/>
    <n v="119"/>
    <n v="5.8"/>
    <n v="2008"/>
    <n v="35447532.18"/>
    <n v="32898763.469999999"/>
  </r>
  <r>
    <n v="10665"/>
    <s v="tt0482606"/>
    <n v="0.76436700000000002"/>
    <n v="9000000"/>
    <n v="82391145"/>
    <x v="1015"/>
    <s v="Liv Tyler"/>
    <s v="Bryan Bertino"/>
    <n v="90"/>
    <x v="10"/>
    <n v="241"/>
    <n v="5.9"/>
    <n v="2008"/>
    <n v="9115079.7039999999"/>
    <n v="83444650.400000006"/>
  </r>
  <r>
    <n v="10139"/>
    <s v="tt1013753"/>
    <n v="0.75967300000000004"/>
    <n v="20000000"/>
    <n v="54586584"/>
    <x v="1016"/>
    <s v="Sean Penn"/>
    <s v="Gus Van Sant"/>
    <n v="128"/>
    <x v="12"/>
    <n v="325"/>
    <n v="7.1"/>
    <n v="2008"/>
    <n v="20255732.68"/>
    <n v="55284562.659999996"/>
  </r>
  <r>
    <n v="10529"/>
    <s v="tt0462465"/>
    <n v="0.749838"/>
    <n v="50000000"/>
    <n v="7033683"/>
    <x v="1017"/>
    <s v="Jim Caviezel"/>
    <s v="Howard McCain"/>
    <n v="115"/>
    <x v="11"/>
    <n v="167"/>
    <n v="6"/>
    <n v="2008"/>
    <n v="50639331.689999998"/>
    <n v="7123620.1289999997"/>
  </r>
  <r>
    <n v="8836"/>
    <s v="tt0443701"/>
    <n v="0.74885400000000002"/>
    <n v="30000000"/>
    <n v="68369434"/>
    <x v="1018"/>
    <s v="David Duchovny"/>
    <s v="Chris Carter"/>
    <n v="104"/>
    <x v="4"/>
    <n v="312"/>
    <n v="5.4"/>
    <n v="2008"/>
    <n v="30383599.010000002"/>
    <n v="69243648.920000002"/>
  </r>
  <r>
    <n v="14359"/>
    <s v="tt0918927"/>
    <n v="0.74368900000000004"/>
    <n v="20000000"/>
    <n v="50907234"/>
    <x v="1019"/>
    <s v="Amy Adams"/>
    <s v="John Patrick Shanley"/>
    <n v="104"/>
    <x v="4"/>
    <n v="197"/>
    <n v="6.7"/>
    <n v="2008"/>
    <n v="20255732.68"/>
    <n v="51558166.159999996"/>
  </r>
  <r>
    <n v="13600"/>
    <s v="tt0970411"/>
    <n v="0.72166300000000005"/>
    <n v="55000000"/>
    <n v="17869048"/>
    <x v="1020"/>
    <s v="Saoirse Ronan"/>
    <s v="Gil Kenan"/>
    <n v="90"/>
    <x v="1"/>
    <n v="358"/>
    <n v="6.1"/>
    <n v="2008"/>
    <n v="55703264.859999999"/>
    <n v="18097532.969999999"/>
  </r>
  <r>
    <n v="10761"/>
    <s v="tt0866439"/>
    <n v="0.72017500000000001"/>
    <n v="40000000"/>
    <n v="84601681"/>
    <x v="1021"/>
    <s v="Patrick Dempsey"/>
    <s v="Paul Weiland"/>
    <n v="101"/>
    <x v="6"/>
    <n v="240"/>
    <n v="5.8"/>
    <n v="2008"/>
    <n v="40511465.350000001"/>
    <n v="85683451.709999993"/>
  </r>
  <r>
    <n v="13018"/>
    <s v="tt0800240"/>
    <n v="0.71596899999999997"/>
    <n v="25000000"/>
    <n v="17741298"/>
    <x v="1022"/>
    <s v="Hugh Jackman"/>
    <s v="Marcel Langenegger"/>
    <n v="107"/>
    <x v="4"/>
    <n v="107"/>
    <n v="5.8"/>
    <n v="2008"/>
    <n v="25319665.850000001"/>
    <n v="17968149.48"/>
  </r>
  <r>
    <n v="13809"/>
    <s v="tt1032755"/>
    <n v="0.71488200000000002"/>
    <n v="18000000"/>
    <n v="25739015"/>
    <x v="1023"/>
    <s v="Mark Strong"/>
    <s v="Guy Ritchie"/>
    <n v="114"/>
    <x v="0"/>
    <n v="508"/>
    <n v="6.8"/>
    <n v="2008"/>
    <n v="18230159.41"/>
    <n v="26068130.359999999"/>
  </r>
  <r>
    <n v="9030"/>
    <s v="tt0406759"/>
    <n v="0.70980900000000002"/>
    <n v="12000000"/>
    <n v="56309766"/>
    <x v="1024"/>
    <s v="Jessica Alba"/>
    <s v="David Moreau|Xavier Palud"/>
    <n v="98"/>
    <x v="4"/>
    <n v="171"/>
    <n v="5.6"/>
    <n v="2008"/>
    <n v="12153439.609999999"/>
    <n v="57029778.359999999"/>
  </r>
  <r>
    <n v="11671"/>
    <s v="tt0974554"/>
    <n v="0.70230199999999998"/>
    <n v="13000000"/>
    <n v="14894347"/>
    <x v="1025"/>
    <s v="Pen?lope Cruz"/>
    <s v="Isabel Coixet"/>
    <n v="112"/>
    <x v="4"/>
    <n v="37"/>
    <n v="6.3"/>
    <n v="2008"/>
    <n v="13166226.24"/>
    <n v="15084795.560000001"/>
  </r>
  <r>
    <n v="13184"/>
    <s v="tt0814022"/>
    <n v="0.69640599999999997"/>
    <n v="45000000"/>
    <n v="42487390"/>
    <x v="1026"/>
    <s v="Nicolas Cage"/>
    <s v="Oxide Pang Chun|Danny Pang"/>
    <n v="99"/>
    <x v="0"/>
    <n v="231"/>
    <n v="5"/>
    <n v="2008"/>
    <n v="45575398.520000003"/>
    <n v="43030660.700000003"/>
  </r>
  <r>
    <n v="7278"/>
    <s v="tt1073498"/>
    <n v="0.68674999999999997"/>
    <n v="30000000"/>
    <n v="84646831"/>
    <x v="1027"/>
    <s v="Sean Maguire"/>
    <s v="Jason Friedberg|Aaron Seltzer"/>
    <n v="84"/>
    <x v="6"/>
    <n v="182"/>
    <n v="4"/>
    <n v="2008"/>
    <n v="30383599.010000002"/>
    <n v="85729179.030000001"/>
  </r>
  <r>
    <n v="8988"/>
    <s v="tt0489281"/>
    <n v="0.68078000000000005"/>
    <n v="25000000"/>
    <n v="11207130"/>
    <x v="1028"/>
    <s v="Ryan Phillippe"/>
    <s v="Kimberly Peirce"/>
    <n v="113"/>
    <x v="4"/>
    <n v="37"/>
    <n v="6.1"/>
    <n v="2008"/>
    <n v="25319665.850000001"/>
    <n v="11350431.470000001"/>
  </r>
  <r>
    <n v="8338"/>
    <s v="tt0861689"/>
    <n v="0.66641399999999995"/>
    <n v="25000000"/>
    <n v="19844979"/>
    <x v="1029"/>
    <s v="Mark Ruffalo"/>
    <s v="Fernando Meirelles"/>
    <n v="121"/>
    <x v="4"/>
    <n v="187"/>
    <n v="6.3"/>
    <n v="2008"/>
    <n v="25319665.850000001"/>
    <n v="20098729.48"/>
  </r>
  <r>
    <n v="8285"/>
    <s v="tt0831887"/>
    <n v="0.66173000000000004"/>
    <n v="60000000"/>
    <n v="39031337"/>
    <x v="1030"/>
    <s v="Gabriel Macht"/>
    <s v="Frank Miller"/>
    <n v="103"/>
    <x v="0"/>
    <n v="205"/>
    <n v="4.5999999999999996"/>
    <n v="2008"/>
    <n v="60767198.030000001"/>
    <n v="39530416.409999996"/>
  </r>
  <r>
    <n v="14637"/>
    <s v="tt1073241"/>
    <n v="0.65146700000000002"/>
    <n v="11500000"/>
    <n v="186702"/>
    <x v="1031"/>
    <s v="Kate Beckinsale"/>
    <s v="Rod Lurie"/>
    <n v="108"/>
    <x v="4"/>
    <n v="58"/>
    <n v="6.1"/>
    <n v="2008"/>
    <n v="11647046.289999999"/>
    <n v="189089.29010000001"/>
  </r>
  <r>
    <n v="12690"/>
    <s v="tt0800308"/>
    <n v="0.64624400000000004"/>
    <n v="20000000"/>
    <n v="20211394"/>
    <x v="1032"/>
    <s v="Viggo Mortensen"/>
    <s v="Ed Harris"/>
    <n v="115"/>
    <x v="4"/>
    <n v="154"/>
    <n v="6.2"/>
    <n v="2008"/>
    <n v="20255732.68"/>
    <n v="20469829.690000001"/>
  </r>
  <r>
    <n v="17436"/>
    <s v="tt0865554"/>
    <n v="0.64506399999999997"/>
    <n v="18000000"/>
    <n v="382174"/>
    <x v="1033"/>
    <s v="Billy Bob Thornton"/>
    <s v="Gregor Jordan"/>
    <n v="98"/>
    <x v="0"/>
    <n v="29"/>
    <n v="4.3"/>
    <n v="2008"/>
    <n v="18230159.41"/>
    <n v="387060.71899999998"/>
  </r>
  <r>
    <n v="8645"/>
    <s v="tt0949731"/>
    <n v="0.64265600000000001"/>
    <n v="60000000"/>
    <n v="163403799"/>
    <x v="1034"/>
    <s v="Mark Wahlberg"/>
    <s v="M. Night Shyamalan"/>
    <n v="91"/>
    <x v="10"/>
    <n v="490"/>
    <n v="4.8"/>
    <n v="2008"/>
    <n v="60767198.030000001"/>
    <n v="165493183.5"/>
  </r>
  <r>
    <n v="13460"/>
    <s v="tt0483607"/>
    <n v="0.634961"/>
    <n v="30000000"/>
    <n v="22211426"/>
    <x v="1035"/>
    <s v="Rhona Mitra"/>
    <s v="Neil Marshall"/>
    <n v="105"/>
    <x v="0"/>
    <n v="162"/>
    <n v="5.8"/>
    <n v="2008"/>
    <n v="30383599.010000002"/>
    <n v="22495435.370000001"/>
  </r>
  <r>
    <n v="18032"/>
    <s v="tt0396707"/>
    <n v="0.63425600000000004"/>
    <n v="12000000"/>
    <n v="7070330"/>
    <x v="1036"/>
    <s v="Ioan Gruffudd"/>
    <s v="G?bor Csup?"/>
    <n v="103"/>
    <x v="1"/>
    <n v="52"/>
    <n v="5.7"/>
    <n v="2008"/>
    <n v="12153439.609999999"/>
    <n v="7160735.7209999999"/>
  </r>
  <r>
    <n v="8885"/>
    <s v="tt1185616"/>
    <n v="0.63089300000000004"/>
    <n v="2000000"/>
    <n v="11125849"/>
    <x v="1037"/>
    <s v="Ari Folman"/>
    <s v="Ari Folman"/>
    <n v="90"/>
    <x v="4"/>
    <n v="168"/>
    <n v="7.7"/>
    <n v="2008"/>
    <n v="2025573.2679999999"/>
    <n v="11268111.16"/>
  </r>
  <r>
    <n v="4564"/>
    <s v="tt1000774"/>
    <n v="0.62048899999999996"/>
    <n v="65000000"/>
    <n v="415252786"/>
    <x v="1038"/>
    <s v="Sarah Jessica Parker"/>
    <s v="Michael Patrick King"/>
    <n v="145"/>
    <x v="6"/>
    <n v="309"/>
    <n v="6.1"/>
    <n v="2008"/>
    <n v="65831131.200000003"/>
    <n v="420562471.30000001"/>
  </r>
  <r>
    <n v="10186"/>
    <s v="tt1031969"/>
    <n v="0.61552399999999996"/>
    <n v="15000000"/>
    <n v="8762890"/>
    <x v="1039"/>
    <s v="Rainn Wilson"/>
    <s v="Peter Cattaneo"/>
    <n v="102"/>
    <x v="6"/>
    <n v="78"/>
    <n v="5.4"/>
    <n v="2008"/>
    <n v="15191799.51"/>
    <n v="8874937.8660000004"/>
  </r>
  <r>
    <n v="10199"/>
    <s v="tt0420238"/>
    <n v="0.60670000000000002"/>
    <n v="60000000"/>
    <n v="50877145"/>
    <x v="1040"/>
    <s v="Matthew Broderick"/>
    <s v="Robert Stevenhagen|Sam Fell"/>
    <n v="100"/>
    <x v="14"/>
    <n v="174"/>
    <n v="5.7"/>
    <n v="2008"/>
    <n v="60767198.030000001"/>
    <n v="51527692.420000002"/>
  </r>
  <r>
    <n v="11918"/>
    <s v="tt0426592"/>
    <n v="0.59869499999999998"/>
    <n v="35000000"/>
    <n v="25871834"/>
    <x v="1041"/>
    <s v="Drake Bell"/>
    <s v="Craig Mazin"/>
    <n v="85"/>
    <x v="0"/>
    <n v="170"/>
    <n v="4.9000000000000004"/>
    <n v="2008"/>
    <n v="35447532.18"/>
    <n v="26202647.670000002"/>
  </r>
  <r>
    <n v="12837"/>
    <s v="tt0416212"/>
    <n v="0.59548800000000002"/>
    <n v="11000000"/>
    <n v="38105395"/>
    <x v="1042"/>
    <s v="Dakota Fanning"/>
    <s v="Gina Prince-Bythewood"/>
    <n v="114"/>
    <x v="1"/>
    <n v="80"/>
    <n v="7.2"/>
    <n v="2008"/>
    <n v="11140652.970000001"/>
    <n v="38592634.729999997"/>
  </r>
  <r>
    <n v="17606"/>
    <s v="tt0974613"/>
    <n v="0.59372199999999997"/>
    <n v="15000000"/>
    <n v="1143856"/>
    <x v="1043"/>
    <s v="Romola Garai"/>
    <s v="Richard Eyre"/>
    <n v="90"/>
    <x v="4"/>
    <n v="25"/>
    <n v="5.0999999999999996"/>
    <n v="2008"/>
    <n v="15191799.51"/>
    <n v="1158482.068"/>
  </r>
  <r>
    <n v="14405"/>
    <s v="tt1014775"/>
    <n v="0.58994100000000005"/>
    <n v="20000000"/>
    <n v="149281606"/>
    <x v="1044"/>
    <s v="Drew Barrymore"/>
    <s v="Raja Gosnell"/>
    <n v="91"/>
    <x v="1"/>
    <n v="118"/>
    <n v="5.0999999999999996"/>
    <n v="2008"/>
    <n v="20255732.68"/>
    <n v="151190415.19999999"/>
  </r>
  <r>
    <n v="4148"/>
    <s v="tt0959337"/>
    <n v="0.57947000000000004"/>
    <n v="35000000"/>
    <n v="75225693"/>
    <x v="1045"/>
    <s v="Leonardo DiCaprio"/>
    <s v="Sam Mendes"/>
    <n v="119"/>
    <x v="4"/>
    <n v="430"/>
    <n v="6.5"/>
    <n v="2008"/>
    <n v="35447532.18"/>
    <n v="76187576.390000001"/>
  </r>
  <r>
    <n v="13090"/>
    <s v="tt0862846"/>
    <n v="0.57698899999999997"/>
    <n v="5000000"/>
    <n v="16174377"/>
    <x v="1046"/>
    <s v="Amy Adams"/>
    <s v="Christine Jeffs"/>
    <n v="102"/>
    <x v="6"/>
    <n v="111"/>
    <n v="6.2"/>
    <n v="2008"/>
    <n v="5063933.1689999998"/>
    <n v="16381192.84"/>
  </r>
  <r>
    <n v="16353"/>
    <s v="tt0785035"/>
    <n v="0.53190499999999996"/>
    <n v="8500000"/>
    <n v="8936663"/>
    <x v="1047"/>
    <s v="Tony Jaa"/>
    <s v="Tony Jaa|Panna Rittikrai"/>
    <n v="98"/>
    <x v="1"/>
    <n v="88"/>
    <n v="6.2"/>
    <n v="2008"/>
    <n v="8608686.3870000001"/>
    <n v="9050932.8369999994"/>
  </r>
  <r>
    <n v="13150"/>
    <s v="tt0482572"/>
    <n v="0.52739800000000003"/>
    <n v="30000000"/>
    <n v="31148328"/>
    <x v="1048"/>
    <s v="Edward Norton"/>
    <s v="Gavin O'Connor"/>
    <n v="130"/>
    <x v="10"/>
    <n v="118"/>
    <n v="6.3"/>
    <n v="2008"/>
    <n v="30383599.010000002"/>
    <n v="31546610.260000002"/>
  </r>
  <r>
    <n v="13827"/>
    <s v="tt0976247"/>
    <n v="0.518011"/>
    <n v="6000000"/>
    <n v="69497"/>
    <x v="1049"/>
    <s v="Matthew McConaughey"/>
    <s v="S.R. Bindler"/>
    <n v="85"/>
    <x v="6"/>
    <n v="13"/>
    <n v="5"/>
    <n v="2008"/>
    <n v="6076719.8030000003"/>
    <n v="70385.632700000002"/>
  </r>
  <r>
    <n v="8780"/>
    <s v="tt0871426"/>
    <n v="0.51741199999999998"/>
    <n v="30000000"/>
    <n v="63833449"/>
    <x v="1050"/>
    <s v="Tina Fey"/>
    <s v="Michael McCullers"/>
    <n v="99"/>
    <x v="6"/>
    <n v="130"/>
    <n v="5.8"/>
    <n v="2008"/>
    <n v="30383599.010000002"/>
    <n v="64649663.939999998"/>
  </r>
  <r>
    <n v="13991"/>
    <s v="tt0844671"/>
    <n v="0.51343799999999995"/>
    <n v="7000000"/>
    <n v="6230276"/>
    <x v="1051"/>
    <s v="Drake Bell"/>
    <s v="Deb Hagan"/>
    <n v="94"/>
    <x v="6"/>
    <n v="16"/>
    <n v="4.8"/>
    <n v="2008"/>
    <n v="7089506.4369999999"/>
    <n v="6309940.2580000004"/>
  </r>
  <r>
    <n v="12568"/>
    <s v="tt0412536"/>
    <n v="0.50529100000000005"/>
    <n v="20000000"/>
    <n v="13204291"/>
    <x v="1052"/>
    <s v="Matthew Goode"/>
    <s v="Julian Jarrold"/>
    <n v="133"/>
    <x v="4"/>
    <n v="30"/>
    <n v="6"/>
    <n v="2008"/>
    <n v="20255732.68"/>
    <n v="13373129.43"/>
  </r>
  <r>
    <n v="21755"/>
    <s v="tt0844286"/>
    <n v="0.49916500000000003"/>
    <n v="20000000"/>
    <n v="5530764"/>
    <x v="1053"/>
    <s v="Rachel Weisz"/>
    <s v="Rian Johnson"/>
    <n v="114"/>
    <x v="1"/>
    <n v="110"/>
    <n v="6.8"/>
    <n v="2008"/>
    <n v="20255732.68"/>
    <n v="5601483.8540000003"/>
  </r>
  <r>
    <n v="11260"/>
    <s v="tt0765476"/>
    <n v="0.49802600000000002"/>
    <n v="60000000"/>
    <n v="50650079"/>
    <x v="1054"/>
    <s v="Eddie Murphy"/>
    <s v="Brian Robbins"/>
    <n v="90"/>
    <x v="6"/>
    <n v="205"/>
    <n v="5.0999999999999996"/>
    <n v="2008"/>
    <n v="60767198.030000001"/>
    <n v="51297723.009999998"/>
  </r>
  <r>
    <n v="13812"/>
    <s v="tt1082868"/>
    <n v="0.481188"/>
    <n v="12000000"/>
    <n v="40855419"/>
    <x v="1055"/>
    <s v="Jennifer Carpenter"/>
    <s v="John Erick Dowdle"/>
    <n v="89"/>
    <x v="15"/>
    <n v="165"/>
    <n v="5.3"/>
    <n v="2008"/>
    <n v="12153439.609999999"/>
    <n v="41377822.280000001"/>
  </r>
  <r>
    <n v="14011"/>
    <s v="tt0902272"/>
    <n v="0.48011599999999999"/>
    <n v="3500000"/>
    <n v="5231128"/>
    <x v="1056"/>
    <s v="David Boreanaz"/>
    <s v="Dave Bullock"/>
    <n v="75"/>
    <x v="0"/>
    <n v="66"/>
    <n v="6.3"/>
    <n v="2008"/>
    <n v="3544753.2179999999"/>
    <n v="5298016.5180000002"/>
  </r>
  <r>
    <n v="10362"/>
    <s v="tt1103275"/>
    <n v="0.45517999999999997"/>
    <n v="12000000"/>
    <n v="3148182"/>
    <x v="1057"/>
    <s v="Joaquin Phoenix"/>
    <s v="James Gray"/>
    <n v="110"/>
    <x v="4"/>
    <n v="76"/>
    <n v="6.5"/>
    <n v="2008"/>
    <n v="12153439.609999999"/>
    <n v="3188436.65"/>
  </r>
  <r>
    <n v="13944"/>
    <s v="tt0449487"/>
    <n v="0.45360200000000001"/>
    <n v="25000000"/>
    <n v="2000000"/>
    <x v="1058"/>
    <s v="Anne Hathaway"/>
    <s v="Rodrigo Garc?a"/>
    <n v="93"/>
    <x v="4"/>
    <n v="111"/>
    <n v="5.5"/>
    <n v="2008"/>
    <n v="25319665.850000001"/>
    <n v="2025573.2679999999"/>
  </r>
  <r>
    <n v="10188"/>
    <s v="tt1018785"/>
    <n v="0.45130399999999998"/>
    <n v="27000000"/>
    <n v="44352417"/>
    <x v="1059"/>
    <s v="Alexis Bledel"/>
    <s v="Sanaa Hamri"/>
    <n v="117"/>
    <x v="1"/>
    <n v="127"/>
    <n v="6"/>
    <n v="2008"/>
    <n v="27345239.109999999"/>
    <n v="44919535.109999999"/>
  </r>
  <r>
    <n v="14325"/>
    <s v="tt0469903"/>
    <n v="0.45091100000000001"/>
    <n v="40000000"/>
    <n v="9793496"/>
    <x v="1060"/>
    <s v="Rob Brown"/>
    <s v="Gary Fleder"/>
    <n v="130"/>
    <x v="4"/>
    <n v="39"/>
    <n v="7.1"/>
    <n v="2008"/>
    <n v="40511465.350000001"/>
    <n v="9918721.8469999991"/>
  </r>
  <r>
    <n v="10900"/>
    <s v="tt0409345"/>
    <n v="0.43644100000000002"/>
    <n v="3500000"/>
    <n v="1115493"/>
    <x v="1061"/>
    <s v="Julia Ormond"/>
    <s v="Jennifer Chambers Lynch"/>
    <n v="97"/>
    <x v="10"/>
    <n v="35"/>
    <n v="6"/>
    <n v="2008"/>
    <n v="3544753.2179999999"/>
    <n v="1129756.4010000001"/>
  </r>
  <r>
    <n v="13972"/>
    <s v="tt0430770"/>
    <n v="0.43640600000000002"/>
    <n v="16000000"/>
    <n v="50007546"/>
    <x v="1062"/>
    <s v="Cloris Leachman"/>
    <s v="Diane English"/>
    <n v="114"/>
    <x v="6"/>
    <n v="60"/>
    <n v="4.5999999999999996"/>
    <n v="2008"/>
    <n v="16204586.140000001"/>
    <n v="50646974.18"/>
  </r>
  <r>
    <n v="17108"/>
    <s v="tt0848538"/>
    <n v="0.43291099999999999"/>
    <n v="10000000"/>
    <n v="22896728"/>
    <x v="1063"/>
    <s v="Jay Chou"/>
    <s v="Chu Yen-ping"/>
    <n v="100"/>
    <x v="0"/>
    <n v="32"/>
    <n v="5.0999999999999996"/>
    <n v="2008"/>
    <n v="10127866.34"/>
    <n v="23189500.079999998"/>
  </r>
  <r>
    <n v="13506"/>
    <s v="tt1101026"/>
    <n v="0.42702299999999999"/>
    <n v="2000000"/>
    <n v="38135878"/>
    <x v="1064"/>
    <s v="Konstantin Khabenskiy"/>
    <s v="Andrey Kravchuk"/>
    <n v="123"/>
    <x v="0"/>
    <n v="28"/>
    <n v="6.7"/>
    <n v="2008"/>
    <n v="2025573.2679999999"/>
    <n v="38623507.509999998"/>
  </r>
  <r>
    <n v="11802"/>
    <s v="tt0482603"/>
    <n v="0.421518"/>
    <n v="37000000"/>
    <n v="63800345"/>
    <x v="1065"/>
    <s v="Andy Samberg"/>
    <s v="Kirk De Micco"/>
    <n v="81"/>
    <x v="14"/>
    <n v="60"/>
    <n v="5.0999999999999996"/>
    <n v="2008"/>
    <n v="37473105.450000003"/>
    <n v="64616136.649999999"/>
  </r>
  <r>
    <n v="13279"/>
    <s v="tt0947802"/>
    <n v="0.41777900000000001"/>
    <n v="20000000"/>
    <n v="27640028"/>
    <x v="1066"/>
    <s v="Samuel L. Jackson"/>
    <s v="Neil LaBute"/>
    <n v="110"/>
    <x v="4"/>
    <n v="147"/>
    <n v="5.8"/>
    <n v="2008"/>
    <n v="20255732.68"/>
    <n v="27993450.920000002"/>
  </r>
  <r>
    <n v="14073"/>
    <s v="tt0449994"/>
    <n v="0.38955400000000001"/>
    <n v="8376800"/>
    <n v="13000000"/>
    <x v="1067"/>
    <s v="Hrithik Roshan"/>
    <s v="Ashutosh Gowariker"/>
    <n v="213"/>
    <x v="0"/>
    <n v="48"/>
    <n v="7.8"/>
    <n v="2008"/>
    <n v="8483911.0739999991"/>
    <n v="13166226.24"/>
  </r>
  <r>
    <n v="13973"/>
    <s v="tt1024715"/>
    <n v="0.38285200000000003"/>
    <n v="3000000"/>
    <n v="3830137"/>
    <x v="1068"/>
    <s v="Anjelica Huston"/>
    <s v="Clark Gregg"/>
    <n v="92"/>
    <x v="6"/>
    <n v="54"/>
    <n v="6.1"/>
    <n v="2008"/>
    <n v="3038359.9010000001"/>
    <n v="3879111.5589999999"/>
  </r>
  <r>
    <n v="13191"/>
    <s v="tt0884224"/>
    <n v="0.37403399999999998"/>
    <n v="5000000"/>
    <n v="1296184"/>
    <x v="1069"/>
    <s v="John Cusack"/>
    <s v="Joshua Seftel"/>
    <n v="106"/>
    <x v="0"/>
    <n v="41"/>
    <n v="5.5"/>
    <n v="2008"/>
    <n v="5063933.1689999998"/>
    <n v="1312757.83"/>
  </r>
  <r>
    <n v="13990"/>
    <s v="tt1082886"/>
    <n v="0.37151699999999999"/>
    <n v="6000000"/>
    <n v="2899975"/>
    <x v="1070"/>
    <s v="Ben Kingsley"/>
    <s v="Jonathan Levine"/>
    <n v="99"/>
    <x v="4"/>
    <n v="40"/>
    <n v="6.3"/>
    <n v="2008"/>
    <n v="6076719.8030000003"/>
    <n v="2937055.9180000001"/>
  </r>
  <r>
    <n v="8944"/>
    <s v="tt0486674"/>
    <n v="0.36839100000000002"/>
    <n v="25000000"/>
    <n v="6673422"/>
    <x v="1071"/>
    <s v="Bruce Willis"/>
    <s v="Barry Levinson"/>
    <n v="104"/>
    <x v="6"/>
    <n v="68"/>
    <n v="5.0999999999999996"/>
    <n v="2008"/>
    <n v="25319665.850000001"/>
    <n v="6758752.6030000001"/>
  </r>
  <r>
    <n v="18176"/>
    <s v="tt1018818"/>
    <n v="0.34592600000000001"/>
    <n v="11500000"/>
    <n v="69564"/>
    <x v="1072"/>
    <s v="Mischa Barton"/>
    <s v="Brett Simon"/>
    <n v="93"/>
    <x v="6"/>
    <n v="53"/>
    <n v="6.2"/>
    <n v="2008"/>
    <n v="11647046.289999999"/>
    <n v="70453.489400000006"/>
  </r>
  <r>
    <n v="13805"/>
    <s v="tt1213644"/>
    <n v="0.81248900000000002"/>
    <n v="25000000"/>
    <n v="14109284"/>
    <x v="1073"/>
    <s v="Matt Lanter"/>
    <s v="Jason Friedberg|Aaron Seltzer"/>
    <n v="87"/>
    <x v="0"/>
    <n v="130"/>
    <n v="3.3"/>
    <n v="2008"/>
    <n v="25319665.850000001"/>
    <n v="14289694.25"/>
  </r>
  <r>
    <n v="12412"/>
    <s v="tt1046997"/>
    <n v="0.35921700000000001"/>
    <n v="45000000"/>
    <n v="9323833"/>
    <x v="1074"/>
    <s v="Derek Luke"/>
    <s v="Spike Lee"/>
    <n v="160"/>
    <x v="10"/>
    <n v="51"/>
    <n v="6.3"/>
    <n v="2008"/>
    <n v="45575398.520000003"/>
    <n v="9443053.4379999992"/>
  </r>
  <r>
    <n v="13596"/>
    <s v="tt1046163"/>
    <n v="0.33511600000000002"/>
    <n v="20000000"/>
    <n v="36620508"/>
    <x v="1075"/>
    <s v="Dane Cook"/>
    <s v="Howard Deutch"/>
    <n v="101"/>
    <x v="6"/>
    <n v="127"/>
    <n v="5.3"/>
    <n v="2008"/>
    <n v="20255732.68"/>
    <n v="37088761.030000001"/>
  </r>
  <r>
    <n v="8279"/>
    <s v="tt0869994"/>
    <n v="0.333395"/>
    <n v="19000000"/>
    <n v="23550000"/>
    <x v="1076"/>
    <s v="Juliette Binoche"/>
    <s v="C?dric Klapisch"/>
    <n v="130"/>
    <x v="4"/>
    <n v="48"/>
    <n v="6.3"/>
    <n v="2008"/>
    <n v="19242946.039999999"/>
    <n v="23851125.23"/>
  </r>
  <r>
    <n v="10185"/>
    <s v="tt0805570"/>
    <n v="0.32635199999999998"/>
    <n v="15000000"/>
    <n v="3533227"/>
    <x v="1077"/>
    <s v="Bradley Cooper"/>
    <s v="Ry?hei Kitamura"/>
    <n v="98"/>
    <x v="13"/>
    <n v="130"/>
    <n v="5.7"/>
    <n v="2008"/>
    <n v="15191799.51"/>
    <n v="3578405.08"/>
  </r>
  <r>
    <n v="13256"/>
    <s v="tt0490181"/>
    <n v="0.32288"/>
    <n v="8000000"/>
    <n v="2033165"/>
    <x v="1078"/>
    <s v="Ron Perlman"/>
    <s v="Simon Hunter"/>
    <n v="111"/>
    <x v="0"/>
    <n v="61"/>
    <n v="5.0999999999999996"/>
    <n v="2008"/>
    <n v="8102293.0700000003"/>
    <n v="2059162.3359999999"/>
  </r>
  <r>
    <n v="10187"/>
    <s v="tt1027862"/>
    <n v="0.30865500000000001"/>
    <n v="21000000"/>
    <n v="17600000"/>
    <x v="1079"/>
    <s v="Kevin Costner"/>
    <s v="Joshua Michael Stern"/>
    <n v="120"/>
    <x v="4"/>
    <n v="34"/>
    <n v="5.7"/>
    <n v="2008"/>
    <n v="21268519.309999999"/>
    <n v="17825044.760000002"/>
  </r>
  <r>
    <n v="10523"/>
    <s v="tt1175491"/>
    <n v="0.28290500000000002"/>
    <n v="25100000"/>
    <n v="29506464"/>
    <x v="1080"/>
    <s v="Josh Brolin"/>
    <s v="Oliver Stone"/>
    <n v="131"/>
    <x v="4"/>
    <n v="71"/>
    <n v="5.6"/>
    <n v="2008"/>
    <n v="25420944.510000002"/>
    <n v="29883752.350000001"/>
  </r>
  <r>
    <n v="14438"/>
    <s v="tt1129423"/>
    <n v="0.280555"/>
    <n v="500000"/>
    <n v="33456317"/>
    <x v="1081"/>
    <s v="Kirk Cameron"/>
    <s v="Alex Kendrick"/>
    <n v="122"/>
    <x v="4"/>
    <n v="54"/>
    <n v="7.5"/>
    <n v="2008"/>
    <n v="506393.31689999998"/>
    <n v="33884110.670000002"/>
  </r>
  <r>
    <n v="12890"/>
    <s v="tt0858479"/>
    <n v="0.27854299999999999"/>
    <n v="7000000"/>
    <n v="10569964"/>
    <x v="1082"/>
    <s v="Dennis Quaid"/>
    <s v="Noam Murro"/>
    <n v="95"/>
    <x v="6"/>
    <n v="34"/>
    <n v="5.5"/>
    <n v="2008"/>
    <n v="7089506.4369999999"/>
    <n v="10705118.26"/>
  </r>
  <r>
    <n v="10488"/>
    <s v="tt0410377"/>
    <n v="0.76840900000000001"/>
    <n v="37000000"/>
    <n v="100076342"/>
    <x v="1083"/>
    <s v="Abigail Breslin"/>
    <s v="Jennifer Flackett|Mark Levin"/>
    <n v="96"/>
    <x v="1"/>
    <n v="183"/>
    <n v="5.5"/>
    <n v="2008"/>
    <n v="37473105.450000003"/>
    <n v="101355981.5"/>
  </r>
  <r>
    <n v="14248"/>
    <s v="tt0465502"/>
    <n v="0.259988"/>
    <n v="25000000"/>
    <n v="30000000"/>
    <x v="1084"/>
    <s v="John Cusack"/>
    <s v="Anthony Leondis"/>
    <n v="87"/>
    <x v="14"/>
    <n v="89"/>
    <n v="5.4"/>
    <n v="2008"/>
    <n v="25319665.850000001"/>
    <n v="30383599.010000002"/>
  </r>
  <r>
    <n v="13092"/>
    <s v="tt0455538"/>
    <n v="0.65988400000000003"/>
    <n v="27000000"/>
    <n v="17286299"/>
    <x v="1085"/>
    <s v="Kelan Pannell"/>
    <s v="Robert B. Weide"/>
    <n v="110"/>
    <x v="6"/>
    <n v="106"/>
    <n v="6"/>
    <n v="2008"/>
    <n v="27345239.109999999"/>
    <n v="17507332.579999998"/>
  </r>
  <r>
    <n v="16564"/>
    <s v="tt0795441"/>
    <n v="0.23904800000000001"/>
    <n v="4000000"/>
    <n v="530048"/>
    <x v="1086"/>
    <s v="Martijn Lakemeier"/>
    <s v="Martin Koolhoven"/>
    <n v="103"/>
    <x v="4"/>
    <n v="41"/>
    <n v="6.8"/>
    <n v="2008"/>
    <n v="4051146.5350000001"/>
    <n v="536825.52969999996"/>
  </r>
  <r>
    <n v="15749"/>
    <s v="tt0887971"/>
    <n v="0.23477200000000001"/>
    <n v="6000000"/>
    <n v="391410"/>
    <x v="1087"/>
    <s v="Kim Basinger"/>
    <s v="Susan Montford"/>
    <n v="108"/>
    <x v="0"/>
    <n v="18"/>
    <n v="4.7"/>
    <n v="2008"/>
    <n v="6076719.8030000003"/>
    <n v="396414.81630000001"/>
  </r>
  <r>
    <n v="13490"/>
    <s v="tt0494652"/>
    <n v="0.224471"/>
    <n v="35000000"/>
    <n v="43650785"/>
    <x v="1088"/>
    <s v="Martin Lawrence"/>
    <s v="Malcolm D. Lee"/>
    <n v="114"/>
    <x v="6"/>
    <n v="31"/>
    <n v="6.1"/>
    <n v="2008"/>
    <n v="35447532.18"/>
    <n v="44208931.600000001"/>
  </r>
  <r>
    <n v="14070"/>
    <s v="tt1166100"/>
    <n v="0.21503"/>
    <n v="9100000"/>
    <n v="76000000"/>
    <x v="1089"/>
    <s v="Aamir Khan"/>
    <s v="A.R. Murugadoss"/>
    <n v="183"/>
    <x v="0"/>
    <n v="53"/>
    <n v="6.9"/>
    <n v="2008"/>
    <n v="9216358.3680000007"/>
    <n v="76971784.170000002"/>
  </r>
  <r>
    <n v="14301"/>
    <s v="tt1227926"/>
    <n v="0.35205399999999998"/>
    <n v="200000"/>
    <n v="3"/>
    <x v="1090"/>
    <s v="Neil Patrick Harris"/>
    <s v="Joss Whedon"/>
    <n v="42"/>
    <x v="1"/>
    <n v="140"/>
    <n v="7.7"/>
    <n v="2008"/>
    <n v="202557.32680000001"/>
    <n v="3.0384000000000002"/>
  </r>
  <r>
    <n v="14467"/>
    <s v="tt0473367"/>
    <n v="0.19377900000000001"/>
    <n v="2300000"/>
    <n v="11100000"/>
    <x v="1091"/>
    <s v="Imran Khan"/>
    <s v="Abbas Tyrewala"/>
    <n v="155"/>
    <x v="4"/>
    <n v="18"/>
    <n v="6.4"/>
    <n v="2008"/>
    <n v="2329409.2579999999"/>
    <n v="11241931.640000001"/>
  </r>
  <r>
    <n v="13996"/>
    <s v="tt0914797"/>
    <n v="0.16897899999999999"/>
    <n v="5000000"/>
    <n v="4040588"/>
    <x v="1092"/>
    <s v="Alan Rickman"/>
    <s v="Randall Miller"/>
    <n v="110"/>
    <x v="6"/>
    <n v="31"/>
    <n v="6.4"/>
    <n v="2008"/>
    <n v="5063933.1689999998"/>
    <n v="4092253.5189999999"/>
  </r>
  <r>
    <n v="7351"/>
    <s v="tt0903627"/>
    <n v="0.28118599999999999"/>
    <n v="6000000"/>
    <n v="1300000"/>
    <x v="1093"/>
    <s v="Tilda Swinton"/>
    <s v="Erick Zonca"/>
    <n v="138"/>
    <x v="4"/>
    <n v="10"/>
    <n v="7.1"/>
    <n v="2008"/>
    <n v="6076719.8030000003"/>
    <n v="1316622.6240000001"/>
  </r>
  <r>
    <n v="15467"/>
    <s v="tt1105733"/>
    <n v="0.14765700000000001"/>
    <n v="4180000"/>
    <n v="11000000"/>
    <x v="1094"/>
    <s v="Shahid Kapoor"/>
    <s v=""/>
    <n v="153"/>
    <x v="4"/>
    <n v="11"/>
    <n v="5.8"/>
    <n v="2008"/>
    <n v="4233448.1289999997"/>
    <n v="11140652.970000001"/>
  </r>
  <r>
    <n v="20764"/>
    <s v="tt0804529"/>
    <n v="8.6287000000000003E-2"/>
    <n v="2500000"/>
    <n v="107559"/>
    <x v="1095"/>
    <s v="Leonor Varela"/>
    <s v="Alex Rivera"/>
    <n v="90"/>
    <x v="4"/>
    <n v="18"/>
    <n v="5.8"/>
    <n v="2008"/>
    <n v="2531966.585"/>
    <n v="108934.3175"/>
  </r>
  <r>
    <n v="22556"/>
    <s v="tt0954990"/>
    <n v="0.12731000000000001"/>
    <n v="15000000"/>
    <n v="317000"/>
    <x v="1096"/>
    <s v="William Hurt"/>
    <s v="Udayan Prasad"/>
    <n v="102"/>
    <x v="4"/>
    <n v="30"/>
    <n v="6.6"/>
    <n v="2008"/>
    <n v="15191799.51"/>
    <n v="321053.36290000001"/>
  </r>
  <r>
    <n v="23174"/>
    <s v="tt1172060"/>
    <n v="0.101795"/>
    <n v="11000000"/>
    <n v="15500000"/>
    <x v="1097"/>
    <s v="Bijou Phillips"/>
    <s v="Josef Rusnak"/>
    <n v="80"/>
    <x v="15"/>
    <n v="11"/>
    <n v="4.2"/>
    <n v="2008"/>
    <n v="11140652.970000001"/>
    <n v="15698192.82"/>
  </r>
  <r>
    <n v="13359"/>
    <s v="tt1091617"/>
    <n v="2.1371000000000001E-2"/>
    <n v="3500000"/>
    <n v="7700000"/>
    <x v="1098"/>
    <s v="Ben Stein"/>
    <s v="Nathan Frankowski"/>
    <n v="90"/>
    <x v="17"/>
    <n v="12"/>
    <n v="4.5"/>
    <n v="2008"/>
    <n v="3544753.2179999999"/>
    <n v="7798457.0800000001"/>
  </r>
  <r>
    <n v="1771"/>
    <s v="tt0458339"/>
    <n v="7.9592280000000004"/>
    <n v="140000000"/>
    <n v="370569774"/>
    <x v="1099"/>
    <s v="Chris Evans"/>
    <s v="Joe Johnston"/>
    <n v="124"/>
    <x v="0"/>
    <n v="5025"/>
    <n v="6.5"/>
    <n v="2011"/>
    <n v="135715726"/>
    <n v="359229613.60000002"/>
  </r>
  <r>
    <n v="64690"/>
    <s v="tt0780504"/>
    <n v="5.9033530000000001"/>
    <n v="15000000"/>
    <n v="76175166"/>
    <x v="1100"/>
    <s v="Ryan Gosling"/>
    <s v="Nicolas Winding Refn"/>
    <n v="100"/>
    <x v="4"/>
    <n v="2347"/>
    <n v="7.3"/>
    <n v="2011"/>
    <n v="14540970.640000001"/>
    <n v="73844056.810000002"/>
  </r>
  <r>
    <n v="12445"/>
    <s v="tt1201607"/>
    <n v="5.7113149999999999"/>
    <n v="125000000"/>
    <n v="1327817822"/>
    <x v="1101"/>
    <s v="Daniel Radcliffe"/>
    <s v="David Yates"/>
    <n v="130"/>
    <x v="1"/>
    <n v="3750"/>
    <n v="7.7"/>
    <n v="2011"/>
    <n v="121174755.3"/>
    <n v="1287183998"/>
  </r>
  <r>
    <n v="1865"/>
    <s v="tt1298650"/>
    <n v="4.9551299999999996"/>
    <n v="380000000"/>
    <n v="1021683000"/>
    <x v="1102"/>
    <s v="Johnny Depp"/>
    <s v="Rob Marshall"/>
    <n v="136"/>
    <x v="1"/>
    <n v="3180"/>
    <n v="6.3"/>
    <n v="2011"/>
    <n v="368371256.19999999"/>
    <n v="990417500.29999995"/>
  </r>
  <r>
    <n v="61791"/>
    <s v="tt1318514"/>
    <n v="4.5045299999999999"/>
    <n v="93000000"/>
    <n v="482860185"/>
    <x v="1103"/>
    <s v="Andy Serkis"/>
    <s v="Rupert Wyatt"/>
    <n v="105"/>
    <x v="10"/>
    <n v="2578"/>
    <n v="6.9"/>
    <n v="2011"/>
    <n v="90154017.959999993"/>
    <n v="468083718.19999999"/>
  </r>
  <r>
    <n v="10195"/>
    <s v="tt0800369"/>
    <n v="4.1235200000000001"/>
    <n v="150000000"/>
    <n v="444115007"/>
    <x v="1104"/>
    <s v="Chris Hemsworth"/>
    <s v="Kenneth Branagh"/>
    <n v="115"/>
    <x v="1"/>
    <n v="4485"/>
    <n v="6.5"/>
    <n v="2011"/>
    <n v="145409706.40000001"/>
    <n v="430524218.5"/>
  </r>
  <r>
    <n v="49530"/>
    <s v="tt1637688"/>
    <n v="3.5961880000000002"/>
    <n v="40000000"/>
    <n v="173930596"/>
    <x v="1105"/>
    <s v="Justin Timberlake"/>
    <s v="Andrew Niccol"/>
    <n v="109"/>
    <x v="0"/>
    <n v="2068"/>
    <n v="6.6"/>
    <n v="2011"/>
    <n v="38775921.700000003"/>
    <n v="168607979.30000001"/>
  </r>
  <r>
    <n v="47327"/>
    <s v="tt1502404"/>
    <n v="3.3556110000000001"/>
    <n v="50000000"/>
    <n v="28931401"/>
    <x v="1106"/>
    <s v="Nicolas Cage"/>
    <s v="Patrick Lussier"/>
    <n v="105"/>
    <x v="11"/>
    <n v="378"/>
    <n v="5.3"/>
    <n v="2011"/>
    <n v="48469902.130000003"/>
    <n v="28046043.5"/>
  </r>
  <r>
    <n v="27582"/>
    <s v="tt0472399"/>
    <n v="3.1866789999999998"/>
    <n v="40000000"/>
    <n v="51070807"/>
    <x v="1107"/>
    <s v="Jason Statham"/>
    <s v="Simon West"/>
    <n v="93"/>
    <x v="0"/>
    <n v="678"/>
    <n v="6.3"/>
    <n v="2011"/>
    <n v="38775921.700000003"/>
    <n v="49507940.340000004"/>
  </r>
  <r>
    <n v="45612"/>
    <s v="tt0945513"/>
    <n v="2.9944739999999999"/>
    <n v="32000000"/>
    <n v="147332697"/>
    <x v="1108"/>
    <s v="Jake Gyllenhaal"/>
    <s v="Duncan Jones"/>
    <n v="93"/>
    <x v="10"/>
    <n v="1668"/>
    <n v="7"/>
    <n v="2011"/>
    <n v="31020737.359999999"/>
    <n v="142824028.09999999"/>
  </r>
  <r>
    <n v="56292"/>
    <s v="tt1229238"/>
    <n v="2.9527399999999999"/>
    <n v="145000000"/>
    <n v="694713380"/>
    <x v="1109"/>
    <s v="Tom Cruise"/>
    <s v="Brad Bird"/>
    <n v="133"/>
    <x v="0"/>
    <n v="3036"/>
    <n v="6.7"/>
    <n v="2011"/>
    <n v="140562716.19999999"/>
    <n v="673453790.70000005"/>
  </r>
  <r>
    <n v="50646"/>
    <s v="tt1570728"/>
    <n v="2.9244150000000002"/>
    <n v="50000000"/>
    <n v="142851197"/>
    <x v="1110"/>
    <s v="Steve Carell"/>
    <s v="Glenn Ficarra|John Requa"/>
    <n v="118"/>
    <x v="6"/>
    <n v="1577"/>
    <n v="6.9"/>
    <n v="2011"/>
    <n v="48469902.130000003"/>
    <n v="138479670.80000001"/>
  </r>
  <r>
    <n v="65754"/>
    <s v="tt1568346"/>
    <n v="2.7760609999999999"/>
    <n v="90000000"/>
    <n v="232617430"/>
    <x v="1111"/>
    <s v="Daniel Craig"/>
    <s v="David Fincher"/>
    <n v="158"/>
    <x v="10"/>
    <n v="1679"/>
    <n v="7.1"/>
    <n v="2011"/>
    <n v="87245823.829999998"/>
    <n v="225498881.30000001"/>
  </r>
  <r>
    <n v="51876"/>
    <s v="tt1219289"/>
    <n v="2.754426"/>
    <n v="27000000"/>
    <n v="161849455"/>
    <x v="1112"/>
    <s v="Bradley Cooper"/>
    <s v="Neil Burger"/>
    <n v="105"/>
    <x v="10"/>
    <n v="2445"/>
    <n v="7"/>
    <n v="2011"/>
    <n v="26173747.149999999"/>
    <n v="156896544.90000001"/>
  </r>
  <r>
    <n v="49444"/>
    <s v="tt1302011"/>
    <n v="2.7265730000000001"/>
    <n v="150000000"/>
    <n v="665692281"/>
    <x v="1113"/>
    <s v="Jack Black"/>
    <s v="Jennifer Yuh"/>
    <n v="91"/>
    <x v="14"/>
    <n v="1207"/>
    <n v="6.6"/>
    <n v="2011"/>
    <n v="145409706.40000001"/>
    <n v="645320794.20000005"/>
  </r>
  <r>
    <n v="50546"/>
    <s v="tt1564367"/>
    <n v="2.690458"/>
    <n v="80000000"/>
    <n v="214918407"/>
    <x v="1114"/>
    <s v="Jennifer Aniston"/>
    <s v="Dennis Dugan"/>
    <n v="117"/>
    <x v="8"/>
    <n v="1010"/>
    <n v="6.3"/>
    <n v="2011"/>
    <n v="77551843.409999996"/>
    <n v="208341483.09999999"/>
  </r>
  <r>
    <n v="51540"/>
    <s v="tt1499658"/>
    <n v="2.6866430000000001"/>
    <n v="35000000"/>
    <n v="117000000"/>
    <x v="1115"/>
    <s v="Jennifer Aniston"/>
    <s v="Seth Gordon"/>
    <n v="98"/>
    <x v="6"/>
    <n v="1417"/>
    <n v="6.4"/>
    <n v="2011"/>
    <n v="33928931.490000002"/>
    <n v="113419571"/>
  </r>
  <r>
    <n v="39254"/>
    <s v="tt0433035"/>
    <n v="2.6570140000000002"/>
    <n v="110000000"/>
    <n v="299268508"/>
    <x v="1116"/>
    <s v="Hugh Jackman"/>
    <s v="Shawn Levy"/>
    <n v="127"/>
    <x v="0"/>
    <n v="1856"/>
    <n v="6.5"/>
    <n v="2011"/>
    <n v="106633784.7"/>
    <n v="290110305.89999998"/>
  </r>
  <r>
    <n v="50544"/>
    <s v="tt1632708"/>
    <n v="2.6337540000000002"/>
    <n v="35000000"/>
    <n v="150483765"/>
    <x v="1117"/>
    <s v="Justin Timberlake"/>
    <s v="Will Gluck"/>
    <n v="109"/>
    <x v="6"/>
    <n v="1366"/>
    <n v="6.5"/>
    <n v="2011"/>
    <n v="33928931.490000002"/>
    <n v="145878667.19999999"/>
  </r>
  <r>
    <n v="52449"/>
    <s v="tt1284575"/>
    <n v="2.6042489999999998"/>
    <n v="20000000"/>
    <n v="216197492"/>
    <x v="1118"/>
    <s v="Jason Segel"/>
    <s v="Jake Kasdan"/>
    <n v="92"/>
    <x v="6"/>
    <n v="953"/>
    <n v="5.4"/>
    <n v="2011"/>
    <n v="19387960.850000001"/>
    <n v="209581425.59999999"/>
  </r>
  <r>
    <n v="58574"/>
    <s v="tt1515091"/>
    <n v="2.5797759999999998"/>
    <n v="125000000"/>
    <n v="334615000"/>
    <x v="1119"/>
    <s v="Robert Downey Jr."/>
    <s v="Guy Ritchie"/>
    <n v="129"/>
    <x v="1"/>
    <n v="2710"/>
    <n v="6.9"/>
    <n v="2011"/>
    <n v="121174755.3"/>
    <n v="324375126"/>
  </r>
  <r>
    <n v="49013"/>
    <s v="tt1216475"/>
    <n v="2.4542259999999998"/>
    <n v="200000000"/>
    <n v="559852396"/>
    <x v="1120"/>
    <s v="Larry the Cable Guy"/>
    <s v="John Lasseter|Brad Lewis"/>
    <n v="106"/>
    <x v="14"/>
    <n v="1277"/>
    <n v="5.8"/>
    <n v="2011"/>
    <n v="193879608.5"/>
    <n v="542719816.79999995"/>
  </r>
  <r>
    <n v="44912"/>
    <s v="tt1133985"/>
    <n v="2.4198050000000002"/>
    <n v="200000000"/>
    <n v="219851172"/>
    <x v="1121"/>
    <s v="Ryan Reynolds"/>
    <s v="Martin Campbell"/>
    <n v="114"/>
    <x v="1"/>
    <n v="1654"/>
    <n v="5.0999999999999996"/>
    <n v="2011"/>
    <n v="193879608.5"/>
    <n v="213123295.80000001"/>
  </r>
  <r>
    <n v="45243"/>
    <s v="tt1411697"/>
    <n v="2.4115329999999999"/>
    <n v="80000000"/>
    <n v="254455986"/>
    <x v="1122"/>
    <s v="Bradley Cooper"/>
    <s v="Todd Phillips"/>
    <n v="102"/>
    <x v="6"/>
    <n v="2601"/>
    <n v="6.1"/>
    <n v="2011"/>
    <n v="77551843.409999996"/>
    <n v="246669134.80000001"/>
  </r>
  <r>
    <n v="41630"/>
    <s v="tt1411238"/>
    <n v="2.2525050000000002"/>
    <n v="25000000"/>
    <n v="147780440"/>
    <x v="1123"/>
    <s v="Natalie Portman"/>
    <s v="Ivan Reitman"/>
    <n v="108"/>
    <x v="6"/>
    <n v="859"/>
    <n v="6.1"/>
    <n v="2011"/>
    <n v="24234951.059999999"/>
    <n v="143258069.30000001"/>
  </r>
  <r>
    <n v="17578"/>
    <s v="tt0983193"/>
    <n v="2.2343000000000002"/>
    <n v="130000000"/>
    <n v="371940071"/>
    <x v="1124"/>
    <s v="Jamie Bell"/>
    <s v="Steven Spielberg"/>
    <n v="107"/>
    <x v="1"/>
    <n v="1448"/>
    <n v="6.6"/>
    <n v="2011"/>
    <n v="126021745.5"/>
    <n v="360557976.80000001"/>
  </r>
  <r>
    <n v="55721"/>
    <s v="tt1478338"/>
    <n v="2.208685"/>
    <n v="32500000"/>
    <n v="288383523"/>
    <x v="1125"/>
    <s v="Kristen Wiig"/>
    <s v="Paul Feig"/>
    <n v="125"/>
    <x v="8"/>
    <n v="1145"/>
    <n v="6.5"/>
    <n v="2011"/>
    <n v="31505436.379999999"/>
    <n v="279558422.69999999"/>
  </r>
  <r>
    <n v="48988"/>
    <s v="tt0480687"/>
    <n v="2.164361"/>
    <n v="36000000"/>
    <n v="83160734"/>
    <x v="1126"/>
    <s v="Owen Wilson"/>
    <s v="Bobby Farrelly|Peter Farrelly"/>
    <n v="105"/>
    <x v="6"/>
    <n v="423"/>
    <n v="5.4"/>
    <n v="2011"/>
    <n v="34898329.530000001"/>
    <n v="80615852.760000005"/>
  </r>
  <r>
    <n v="37686"/>
    <s v="tt1650062"/>
    <n v="2.0267170000000001"/>
    <n v="50000000"/>
    <n v="260095987"/>
    <x v="1127"/>
    <s v="Joel Courtney"/>
    <s v="J.J. Abrams"/>
    <n v="112"/>
    <x v="10"/>
    <n v="1527"/>
    <n v="6.6"/>
    <n v="2011"/>
    <n v="48469902.130000003"/>
    <n v="252136540.69999999"/>
  </r>
  <r>
    <n v="23629"/>
    <s v="tt0978764"/>
    <n v="1.972826"/>
    <n v="82000000"/>
    <n v="89792502"/>
    <x v="1128"/>
    <s v="Emily Browning"/>
    <s v="Zack Snyder"/>
    <n v="110"/>
    <x v="0"/>
    <n v="1007"/>
    <n v="5.9"/>
    <n v="2011"/>
    <n v="79490639.489999995"/>
    <n v="87044675.680000007"/>
  </r>
  <r>
    <n v="49730"/>
    <s v="tt1486185"/>
    <n v="1.934043"/>
    <n v="42000000"/>
    <n v="89162162"/>
    <x v="1129"/>
    <s v="Amanda Seyfried"/>
    <s v="Catherine Hardwicke"/>
    <n v="100"/>
    <x v="10"/>
    <n v="533"/>
    <n v="5.5"/>
    <n v="2011"/>
    <n v="40714717.789999999"/>
    <n v="86433625.319999993"/>
  </r>
  <r>
    <n v="50619"/>
    <s v="tt1324999"/>
    <n v="1.888096"/>
    <n v="110000000"/>
    <n v="712171856"/>
    <x v="1130"/>
    <s v="Kristen Stewart"/>
    <s v="Bill Condon"/>
    <n v="117"/>
    <x v="1"/>
    <n v="1658"/>
    <n v="5.8"/>
    <n v="2011"/>
    <n v="106633784.7"/>
    <n v="690378003.20000005"/>
  </r>
  <r>
    <n v="76025"/>
    <s v="tt1723811"/>
    <n v="1.8859790000000001"/>
    <n v="6500000"/>
    <n v="17693675"/>
    <x v="1131"/>
    <s v="Michael Fassbender"/>
    <s v="Steve McQueen"/>
    <n v="100"/>
    <x v="4"/>
    <n v="458"/>
    <n v="6.9"/>
    <n v="2011"/>
    <n v="6301087.2769999998"/>
    <n v="17152213.91"/>
  </r>
  <r>
    <n v="58224"/>
    <s v="tt1396218"/>
    <n v="1.8255520000000001"/>
    <n v="55000000"/>
    <n v="187361754"/>
    <x v="1132"/>
    <s v="Jim Carrey"/>
    <s v="Mark Waters"/>
    <n v="94"/>
    <x v="6"/>
    <n v="465"/>
    <n v="5.7"/>
    <n v="2011"/>
    <n v="53316892.340000004"/>
    <n v="181628117.59999999"/>
  </r>
  <r>
    <n v="8967"/>
    <s v="tt0478304"/>
    <n v="1.821261"/>
    <n v="32000000"/>
    <n v="54674226"/>
    <x v="1133"/>
    <s v="Brad Pitt"/>
    <s v="Terrence Malick"/>
    <n v="139"/>
    <x v="4"/>
    <n v="582"/>
    <n v="6.5"/>
    <n v="2011"/>
    <n v="31020737.359999999"/>
    <n v="53001087.659999996"/>
  </r>
  <r>
    <n v="46529"/>
    <s v="tt1464540"/>
    <n v="1.794214"/>
    <n v="50000000"/>
    <n v="144492830"/>
    <x v="1134"/>
    <s v="Alex Pettyfer"/>
    <s v="D.J. Caruso"/>
    <n v="109"/>
    <x v="0"/>
    <n v="1016"/>
    <n v="6"/>
    <n v="2011"/>
    <n v="48469902.130000003"/>
    <n v="140071066.59999999"/>
  </r>
  <r>
    <n v="46195"/>
    <s v="tt1436562"/>
    <n v="1.710793"/>
    <n v="90000000"/>
    <n v="484635760"/>
    <x v="1135"/>
    <s v="Jesse Eisenberg"/>
    <s v="Carlos Saldanha"/>
    <n v="96"/>
    <x v="14"/>
    <n v="1530"/>
    <n v="6.5"/>
    <n v="2011"/>
    <n v="87245823.829999998"/>
    <n v="469804957.10000002"/>
  </r>
  <r>
    <n v="74643"/>
    <s v="tt1655442"/>
    <n v="1.6444719999999999"/>
    <n v="15000000"/>
    <n v="133432856"/>
    <x v="1136"/>
    <s v="Jean Dujardin"/>
    <s v="Michel Hazanavicius"/>
    <n v="100"/>
    <x v="4"/>
    <n v="651"/>
    <n v="7.2"/>
    <n v="2011"/>
    <n v="14540970.640000001"/>
    <n v="129349549.40000001"/>
  </r>
  <r>
    <n v="38317"/>
    <s v="tt1222817"/>
    <n v="1.64314"/>
    <n v="80000000"/>
    <n v="169852759"/>
    <x v="1137"/>
    <s v="Kevin James"/>
    <s v="Frank Coraci"/>
    <n v="102"/>
    <x v="6"/>
    <n v="327"/>
    <n v="5.4"/>
    <n v="2011"/>
    <n v="77551843.409999996"/>
    <n v="164654932.09999999"/>
  </r>
  <r>
    <n v="49849"/>
    <s v="tt0409847"/>
    <n v="1.6402559999999999"/>
    <n v="163000000"/>
    <n v="174822325"/>
    <x v="1138"/>
    <s v="Daniel Craig"/>
    <s v="Jon Favreau"/>
    <n v="119"/>
    <x v="0"/>
    <n v="1363"/>
    <n v="5.4"/>
    <n v="2011"/>
    <n v="158011880.90000001"/>
    <n v="169472419.69999999"/>
  </r>
  <r>
    <n v="57212"/>
    <s v="tt1568911"/>
    <n v="1.592819"/>
    <n v="66000000"/>
    <n v="177584879"/>
    <x v="1139"/>
    <s v="Tom Hiddleston"/>
    <s v="Steven Spielberg"/>
    <n v="146"/>
    <x v="4"/>
    <n v="611"/>
    <n v="6.9"/>
    <n v="2011"/>
    <n v="63980270.810000002"/>
    <n v="172150434.09999999"/>
  </r>
  <r>
    <n v="40807"/>
    <s v="tt1306980"/>
    <n v="1.531633"/>
    <n v="8000000"/>
    <n v="39187783"/>
    <x v="1140"/>
    <s v="Joseph Gordon-Levitt"/>
    <s v="Jonathan Levine"/>
    <n v="100"/>
    <x v="6"/>
    <n v="773"/>
    <n v="6.8"/>
    <n v="2011"/>
    <n v="7755184.341"/>
    <n v="37988560.130000003"/>
  </r>
  <r>
    <n v="44896"/>
    <s v="tt1192628"/>
    <n v="1.499109"/>
    <n v="135000000"/>
    <n v="245724603"/>
    <x v="1141"/>
    <s v="Johnny Depp"/>
    <s v="Gore Verbinski"/>
    <n v="107"/>
    <x v="14"/>
    <n v="1385"/>
    <n v="6.5"/>
    <n v="2011"/>
    <n v="130868735.7"/>
    <n v="238204949.19999999"/>
  </r>
  <r>
    <n v="49520"/>
    <s v="tt1488555"/>
    <n v="1.493933"/>
    <n v="52000000"/>
    <n v="75450437"/>
    <x v="1142"/>
    <s v="Olivia Wilde"/>
    <s v="David Dobkin"/>
    <n v="112"/>
    <x v="6"/>
    <n v="440"/>
    <n v="5.9"/>
    <n v="2011"/>
    <n v="50408698.210000001"/>
    <n v="73141505.939999998"/>
  </r>
  <r>
    <n v="44826"/>
    <s v="tt0970179"/>
    <n v="1.488615"/>
    <n v="170000000"/>
    <n v="185770160"/>
    <x v="1143"/>
    <s v="Asa Butterfield"/>
    <s v="Martin Scorsese"/>
    <n v="126"/>
    <x v="1"/>
    <n v="1257"/>
    <n v="6.8"/>
    <n v="2011"/>
    <n v="164797667.19999999"/>
    <n v="180085229.5"/>
  </r>
  <r>
    <n v="50348"/>
    <s v="tt1189340"/>
    <n v="1.4826919999999999"/>
    <n v="40000000"/>
    <n v="85412898"/>
    <x v="1144"/>
    <s v="Matthew McConaughey"/>
    <s v="Brad Furman"/>
    <n v="119"/>
    <x v="7"/>
    <n v="582"/>
    <n v="6.9"/>
    <n v="2011"/>
    <n v="38775921.700000003"/>
    <n v="82799096.129999995"/>
  </r>
  <r>
    <n v="71676"/>
    <s v="tt1071875"/>
    <n v="1.4810160000000001"/>
    <n v="57000000"/>
    <n v="149217355"/>
    <x v="1145"/>
    <s v="Nicolas Cage"/>
    <s v="Mark Neveldine|Brian Taylor"/>
    <n v="95"/>
    <x v="0"/>
    <n v="752"/>
    <n v="4.7"/>
    <n v="2011"/>
    <n v="55255688.43"/>
    <n v="144651011.90000001"/>
  </r>
  <r>
    <n v="51828"/>
    <s v="tt1563738"/>
    <n v="1.4703630000000001"/>
    <n v="15000000"/>
    <n v="59389433"/>
    <x v="1146"/>
    <s v="Anne Hathaway"/>
    <s v="Lone Scherfig"/>
    <n v="107"/>
    <x v="4"/>
    <n v="591"/>
    <n v="6.9"/>
    <n v="2011"/>
    <n v="14540970.640000001"/>
    <n v="57572000.100000001"/>
  </r>
  <r>
    <n v="49021"/>
    <s v="tt1448755"/>
    <n v="1.46909"/>
    <n v="66000000"/>
    <n v="57777106"/>
    <x v="1147"/>
    <s v="Jason Statham"/>
    <s v="Gary McKendry"/>
    <n v="116"/>
    <x v="0"/>
    <n v="440"/>
    <n v="6"/>
    <n v="2011"/>
    <n v="63980270.810000002"/>
    <n v="56009013.460000001"/>
  </r>
  <r>
    <n v="48171"/>
    <s v="tt1161864"/>
    <n v="1.4652989999999999"/>
    <n v="37000000"/>
    <n v="96047633"/>
    <x v="1148"/>
    <s v="Anthony Hopkins"/>
    <s v="Mikael H?fstr?m"/>
    <n v="114"/>
    <x v="4"/>
    <n v="320"/>
    <n v="5.7"/>
    <n v="2011"/>
    <n v="35867727.579999998"/>
    <n v="93108387.430000007"/>
  </r>
  <r>
    <n v="51162"/>
    <s v="tt1449283"/>
    <n v="1.4253439999999999"/>
    <n v="30000000"/>
    <n v="14460000"/>
    <x v="1149"/>
    <s v="Jim Cummings"/>
    <s v="Stephen Anderson|Don Hall"/>
    <n v="63"/>
    <x v="14"/>
    <n v="174"/>
    <n v="6.8"/>
    <n v="2011"/>
    <n v="29081941.280000001"/>
    <n v="14017495.699999999"/>
  </r>
  <r>
    <n v="52451"/>
    <s v="tt1509767"/>
    <n v="1.407986"/>
    <n v="75000000"/>
    <n v="132274484"/>
    <x v="1150"/>
    <s v="Milla Jovovich"/>
    <s v="Paul W.S. Anderson"/>
    <n v="110"/>
    <x v="1"/>
    <n v="589"/>
    <n v="5.5"/>
    <n v="2011"/>
    <n v="72704853.189999998"/>
    <n v="128226625.90000001"/>
  </r>
  <r>
    <n v="58232"/>
    <s v="tt1487118"/>
    <n v="1.3889940000000001"/>
    <n v="8000000"/>
    <n v="1749457"/>
    <x v="1151"/>
    <s v="Felicity Jones"/>
    <s v="Phil Traill"/>
    <n v="96"/>
    <x v="6"/>
    <n v="108"/>
    <n v="6.2"/>
    <n v="2011"/>
    <n v="7755184.341"/>
    <n v="1695920.1910000001"/>
  </r>
  <r>
    <n v="59436"/>
    <s v="tt1605783"/>
    <n v="1.3677269999999999"/>
    <n v="30000000"/>
    <n v="151119219"/>
    <x v="1152"/>
    <s v="Owen Wilson"/>
    <s v="Woody Allen"/>
    <n v="94"/>
    <x v="11"/>
    <n v="1117"/>
    <n v="7.2"/>
    <n v="2011"/>
    <n v="29081941.280000001"/>
    <n v="146494675.09999999"/>
  </r>
  <r>
    <n v="38321"/>
    <s v="tt0822847"/>
    <n v="1.3449979999999999"/>
    <n v="60000000"/>
    <n v="78309131"/>
    <x v="1153"/>
    <s v="Paul Bettany"/>
    <s v="Scott Stewart"/>
    <n v="87"/>
    <x v="0"/>
    <n v="439"/>
    <n v="5.3"/>
    <n v="2011"/>
    <n v="58163882.560000002"/>
    <n v="75912718.310000002"/>
  </r>
  <r>
    <n v="57157"/>
    <s v="tt1625346"/>
    <n v="1.2851060000000001"/>
    <n v="12000000"/>
    <n v="22939027"/>
    <x v="1154"/>
    <s v="Charlize Theron"/>
    <s v="Jason Reitman"/>
    <n v="94"/>
    <x v="6"/>
    <n v="219"/>
    <n v="5.2"/>
    <n v="2011"/>
    <n v="11632776.51"/>
    <n v="22237047.870000001"/>
  </r>
  <r>
    <n v="59440"/>
    <s v="tt1291584"/>
    <n v="1.2468520000000001"/>
    <n v="25000000"/>
    <n v="23057115"/>
    <x v="1155"/>
    <s v="Tom Hardy"/>
    <s v="Gavin O'Connor"/>
    <n v="140"/>
    <x v="0"/>
    <n v="768"/>
    <n v="7.6"/>
    <n v="2011"/>
    <n v="24234951.059999999"/>
    <n v="22351522.149999999"/>
  </r>
  <r>
    <n v="59965"/>
    <s v="tt1600195"/>
    <n v="1.2465949999999999"/>
    <n v="35000000"/>
    <n v="82087155"/>
    <x v="1156"/>
    <s v="Taylor Lautner"/>
    <s v="John Singleton"/>
    <n v="106"/>
    <x v="10"/>
    <n v="631"/>
    <n v="5.5"/>
    <n v="2011"/>
    <n v="33928931.490000002"/>
    <n v="79575127.379999995"/>
  </r>
  <r>
    <n v="48138"/>
    <s v="tt1401152"/>
    <n v="1.246283"/>
    <n v="30000000"/>
    <n v="130786397"/>
    <x v="1157"/>
    <s v="Liam Neeson"/>
    <s v="Jaume Collet-Serra"/>
    <n v="113"/>
    <x v="0"/>
    <n v="779"/>
    <n v="6.4"/>
    <n v="2011"/>
    <n v="29081941.280000001"/>
    <n v="126784077.2"/>
  </r>
  <r>
    <n v="38050"/>
    <s v="tt1385826"/>
    <n v="1.2411909999999999"/>
    <n v="50200000"/>
    <n v="127869379"/>
    <x v="1158"/>
    <s v="Matt Damon"/>
    <s v="George Nolfi"/>
    <n v="106"/>
    <x v="10"/>
    <n v="1097"/>
    <n v="6.4"/>
    <n v="2011"/>
    <n v="48663781.740000002"/>
    <n v="123956325.7"/>
  </r>
  <r>
    <n v="37958"/>
    <s v="tt1253864"/>
    <n v="1.2404139999999999"/>
    <n v="75000000"/>
    <n v="226904017"/>
    <x v="1159"/>
    <s v="Mickey Rourke"/>
    <s v="Tarsem Singh"/>
    <n v="110"/>
    <x v="11"/>
    <n v="596"/>
    <n v="5.6"/>
    <n v="2011"/>
    <n v="72704853.189999998"/>
    <n v="219960309.90000001"/>
  </r>
  <r>
    <n v="60420"/>
    <s v="tt1758692"/>
    <n v="1.22871"/>
    <n v="250000"/>
    <n v="3542353"/>
    <x v="1160"/>
    <s v="Anton Yelchin"/>
    <s v="Drake Doremus"/>
    <n v="90"/>
    <x v="4"/>
    <n v="257"/>
    <n v="6.4"/>
    <n v="2011"/>
    <n v="242349.51060000001"/>
    <n v="3433950.0639999998"/>
  </r>
  <r>
    <n v="59861"/>
    <s v="tt1583420"/>
    <n v="1.2155050000000001"/>
    <n v="30000000"/>
    <n v="36160375"/>
    <x v="1161"/>
    <s v="Tom Hanks"/>
    <s v="Tom Hanks"/>
    <n v="98"/>
    <x v="6"/>
    <n v="218"/>
    <n v="5.6"/>
    <n v="2011"/>
    <n v="29081941.280000001"/>
    <n v="35053796.740000002"/>
  </r>
  <r>
    <n v="39513"/>
    <s v="tt1092026"/>
    <n v="1.2134050000000001"/>
    <n v="40000000"/>
    <n v="97552050"/>
    <x v="1162"/>
    <s v="Seth Rogen"/>
    <s v="Greg Mottola"/>
    <n v="104"/>
    <x v="1"/>
    <n v="1143"/>
    <n v="6.4"/>
    <n v="2011"/>
    <n v="38775921.700000003"/>
    <n v="94566766.319999993"/>
  </r>
  <r>
    <n v="62835"/>
    <s v="tt1657507"/>
    <n v="1.205338"/>
    <n v="40000000"/>
    <n v="60965854"/>
    <x v="1163"/>
    <s v="Zoe Saldana"/>
    <s v="Olivier Megaton"/>
    <n v="108"/>
    <x v="0"/>
    <n v="554"/>
    <n v="6.5"/>
    <n v="2011"/>
    <n v="38775921.700000003"/>
    <n v="59100179.530000001"/>
  </r>
  <r>
    <n v="44943"/>
    <s v="tt1217613"/>
    <n v="1.19533"/>
    <n v="70000000"/>
    <n v="202466756"/>
    <x v="1164"/>
    <s v="Aaron Eckhart"/>
    <s v="Jonathan Liebesman"/>
    <n v="116"/>
    <x v="0"/>
    <n v="1041"/>
    <n v="5.5"/>
    <n v="2011"/>
    <n v="67857862.980000004"/>
    <n v="196270877"/>
  </r>
  <r>
    <n v="55779"/>
    <s v="tt1622979"/>
    <n v="1.176723"/>
    <n v="47000000"/>
    <n v="157887643"/>
    <x v="1165"/>
    <s v="Emma Bell"/>
    <s v="Steven Quale"/>
    <n v="92"/>
    <x v="15"/>
    <n v="493"/>
    <n v="5.9"/>
    <n v="2011"/>
    <n v="45561708"/>
    <n v="153055972.09999999"/>
  </r>
  <r>
    <n v="45610"/>
    <s v="tt1586752"/>
    <n v="1.1289940000000001"/>
    <n v="30000000"/>
    <n v="2527904"/>
    <x v="1166"/>
    <s v="Gerard Butler"/>
    <s v="Marc Forster"/>
    <n v="129"/>
    <x v="0"/>
    <n v="166"/>
    <n v="6.4"/>
    <n v="2011"/>
    <n v="29081941.280000001"/>
    <n v="2450545.1889999998"/>
  </r>
  <r>
    <n v="71880"/>
    <s v="tt0810913"/>
    <n v="1.1236660000000001"/>
    <n v="79000000"/>
    <n v="149673788"/>
    <x v="1167"/>
    <s v="Adam Sandler"/>
    <s v="Dennis Dugan"/>
    <n v="91"/>
    <x v="6"/>
    <n v="371"/>
    <n v="4.2"/>
    <n v="2011"/>
    <n v="76582445.359999999"/>
    <n v="145093477.09999999"/>
  </r>
  <r>
    <n v="63492"/>
    <s v="tt0770703"/>
    <n v="1.120851"/>
    <n v="20000000"/>
    <n v="30426096"/>
    <x v="1168"/>
    <s v="Chris Evans"/>
    <s v="Mark Mylod"/>
    <n v="106"/>
    <x v="6"/>
    <n v="390"/>
    <n v="6.2"/>
    <n v="2011"/>
    <n v="19387960.850000001"/>
    <n v="29494997.91"/>
  </r>
  <r>
    <n v="23047"/>
    <s v="tt0479997"/>
    <n v="1.11981"/>
    <n v="40000000"/>
    <n v="88100000"/>
    <x v="1169"/>
    <s v="Nicolas Cage"/>
    <s v="Dominic Sena"/>
    <n v="95"/>
    <x v="1"/>
    <n v="453"/>
    <n v="5.2"/>
    <n v="2011"/>
    <n v="38775921.700000003"/>
    <n v="85403967.549999997"/>
  </r>
  <r>
    <n v="75900"/>
    <s v="tt1655420"/>
    <n v="1.1166739999999999"/>
    <n v="6400000"/>
    <n v="35057696"/>
    <x v="1170"/>
    <s v="Michelle Williams"/>
    <s v="Simon Curtis"/>
    <n v="99"/>
    <x v="4"/>
    <n v="212"/>
    <n v="6.7"/>
    <n v="2011"/>
    <n v="6204147.4730000002"/>
    <n v="33984861.880000003"/>
  </r>
  <r>
    <n v="74465"/>
    <s v="tt1389137"/>
    <n v="1.111078"/>
    <n v="50000000"/>
    <n v="120081841"/>
    <x v="1171"/>
    <s v="Matt Damon"/>
    <s v="Cameron Crowe"/>
    <n v="124"/>
    <x v="4"/>
    <n v="589"/>
    <n v="6.4"/>
    <n v="2011"/>
    <n v="48469902.130000003"/>
    <n v="116407101.59999999"/>
  </r>
  <r>
    <n v="71469"/>
    <s v="tt1093357"/>
    <n v="1.1076889999999999"/>
    <n v="30000000"/>
    <n v="64626786"/>
    <x v="1172"/>
    <s v="Emile Hirsch"/>
    <s v="Chris Gorak"/>
    <n v="89"/>
    <x v="15"/>
    <n v="309"/>
    <n v="4.7"/>
    <n v="2011"/>
    <n v="29081941.280000001"/>
    <n v="62649079.850000001"/>
  </r>
  <r>
    <n v="50014"/>
    <s v="tt1454029"/>
    <n v="1.105855"/>
    <n v="25000000"/>
    <n v="124272124"/>
    <x v="1173"/>
    <s v="Emma Stone"/>
    <s v="Tate Taylor"/>
    <n v="146"/>
    <x v="4"/>
    <n v="1056"/>
    <n v="7.6"/>
    <n v="2011"/>
    <n v="24234951.059999999"/>
    <n v="120469153.8"/>
  </r>
  <r>
    <n v="75174"/>
    <s v="tt1601913"/>
    <n v="1.1020110000000001"/>
    <n v="25000000"/>
    <n v="77278331"/>
    <x v="1174"/>
    <s v="Liam Neeson"/>
    <s v="Joe Carnahan"/>
    <n v="117"/>
    <x v="0"/>
    <n v="955"/>
    <n v="6.3"/>
    <n v="2011"/>
    <n v="24234951.059999999"/>
    <n v="74913462.810000002"/>
  </r>
  <r>
    <n v="60308"/>
    <s v="tt1210166"/>
    <n v="1.0816760000000001"/>
    <n v="50000000"/>
    <n v="110206216"/>
    <x v="1175"/>
    <s v="Brad Pitt"/>
    <s v="Bennett Miller"/>
    <n v="133"/>
    <x v="4"/>
    <n v="899"/>
    <n v="6.9"/>
    <n v="2011"/>
    <n v="48469902.130000003"/>
    <n v="106833690.09999999"/>
  </r>
  <r>
    <n v="71859"/>
    <s v="tt1242460"/>
    <n v="1.0794410000000001"/>
    <n v="7000000"/>
    <n v="6038942"/>
    <x v="1176"/>
    <s v="John C. Reilly"/>
    <s v="Lynne Ramsay"/>
    <n v="112"/>
    <x v="4"/>
    <n v="345"/>
    <n v="7.3"/>
    <n v="2011"/>
    <n v="6785786.2980000004"/>
    <n v="5854138.5539999995"/>
  </r>
  <r>
    <n v="49950"/>
    <s v="tt1265990"/>
    <n v="1.0747930000000001"/>
    <n v="16000000"/>
    <n v="40492759"/>
    <x v="1177"/>
    <s v="Minka Kelly"/>
    <s v="Christian E. Christiansen"/>
    <n v="91"/>
    <x v="10"/>
    <n v="133"/>
    <n v="5.5"/>
    <n v="2011"/>
    <n v="15510368.68"/>
    <n v="39253601.310000002"/>
  </r>
  <r>
    <n v="417859"/>
    <s v="tt0448694"/>
    <n v="1.0716950000000001"/>
    <n v="130000000"/>
    <n v="554987477"/>
    <x v="1178"/>
    <s v="Antonio Banderas"/>
    <s v="Chris Miller"/>
    <n v="90"/>
    <x v="0"/>
    <n v="48"/>
    <n v="6.9"/>
    <n v="2011"/>
    <n v="126021745.5"/>
    <n v="538003773.89999998"/>
  </r>
  <r>
    <n v="40805"/>
    <s v="tt0990407"/>
    <n v="1.0583419999999999"/>
    <n v="120000000"/>
    <n v="227817248"/>
    <x v="1179"/>
    <s v="Seth Rogen"/>
    <s v="Michel Gondry"/>
    <n v="119"/>
    <x v="0"/>
    <n v="854"/>
    <n v="5.4"/>
    <n v="2011"/>
    <n v="116327765.09999999"/>
    <n v="220845594.30000001"/>
  </r>
  <r>
    <n v="49022"/>
    <s v="tt0491152"/>
    <n v="1.0555330000000001"/>
    <n v="35000000"/>
    <n v="59901913"/>
    <x v="1180"/>
    <s v="Kate Hudson"/>
    <s v="Luke Greenfield"/>
    <n v="112"/>
    <x v="6"/>
    <n v="180"/>
    <n v="6"/>
    <n v="2011"/>
    <n v="33928931.490000002"/>
    <n v="58068797.210000001"/>
  </r>
  <r>
    <n v="37430"/>
    <s v="tt0816462"/>
    <n v="1.0542560000000001"/>
    <n v="90000000"/>
    <n v="48795021"/>
    <x v="1181"/>
    <s v="Jason Momoa"/>
    <s v="Marcus Nispel"/>
    <n v="113"/>
    <x v="1"/>
    <n v="382"/>
    <n v="5.2"/>
    <n v="2011"/>
    <n v="87245823.829999998"/>
    <n v="47301797.850000001"/>
  </r>
  <r>
    <n v="58233"/>
    <s v="tt1634122"/>
    <n v="1.0488949999999999"/>
    <n v="45000000"/>
    <n v="160078586"/>
    <x v="1182"/>
    <s v="Rowan Atkinson"/>
    <s v="Oliver Parker"/>
    <n v="101"/>
    <x v="7"/>
    <n v="689"/>
    <n v="6"/>
    <n v="2011"/>
    <n v="43622911.920000002"/>
    <n v="155179867.90000001"/>
  </r>
  <r>
    <n v="39538"/>
    <s v="tt1598778"/>
    <n v="1.045866"/>
    <n v="60000000"/>
    <n v="135458097"/>
    <x v="1183"/>
    <s v="Matt Damon"/>
    <s v="Steven Soderbergh"/>
    <n v="106"/>
    <x v="4"/>
    <n v="852"/>
    <n v="6.1"/>
    <n v="2011"/>
    <n v="58163882.560000002"/>
    <n v="131312814.09999999"/>
  </r>
  <r>
    <n v="73937"/>
    <s v="tt1053810"/>
    <n v="1.038162"/>
    <n v="41000000"/>
    <n v="7448385"/>
    <x v="1184"/>
    <s v="Owen Wilson"/>
    <s v="David Frankel"/>
    <n v="100"/>
    <x v="6"/>
    <n v="152"/>
    <n v="5.4"/>
    <n v="2011"/>
    <n v="39745319.75"/>
    <n v="7220449.8389999997"/>
  </r>
  <r>
    <n v="38117"/>
    <s v="tt1152398"/>
    <n v="1.0290840000000001"/>
    <n v="17000000"/>
    <n v="43165571"/>
    <x v="1185"/>
    <s v="Alex Pettyfer"/>
    <s v="Daniel Barnz"/>
    <n v="86"/>
    <x v="4"/>
    <n v="507"/>
    <n v="6"/>
    <n v="2011"/>
    <n v="16479766.720000001"/>
    <n v="41844620.030000001"/>
  </r>
  <r>
    <n v="55465"/>
    <s v="tt1268799"/>
    <n v="1.024786"/>
    <n v="19000000"/>
    <n v="35387212"/>
    <x v="1186"/>
    <s v="Neil Patrick Harris"/>
    <s v="Todd Strauss-Schulson"/>
    <n v="108"/>
    <x v="6"/>
    <n v="186"/>
    <n v="6"/>
    <n v="2011"/>
    <n v="18418562.809999999"/>
    <n v="34304294.049999997"/>
  </r>
  <r>
    <n v="60935"/>
    <s v="tt0905372"/>
    <n v="1.013771"/>
    <n v="35000000"/>
    <n v="28128670"/>
    <x v="1187"/>
    <s v="Mary Elizabeth Winstead"/>
    <s v="Matthijs van Heijningen Jr."/>
    <n v="103"/>
    <x v="15"/>
    <n v="479"/>
    <n v="6"/>
    <n v="2011"/>
    <n v="33928931.490000002"/>
    <n v="27267877.640000001"/>
  </r>
  <r>
    <n v="59108"/>
    <s v="tt0471042"/>
    <n v="1.013101"/>
    <n v="75000000"/>
    <n v="152930623"/>
    <x v="1188"/>
    <s v="Ben Stiller"/>
    <s v="Brett Ratner"/>
    <n v="104"/>
    <x v="0"/>
    <n v="588"/>
    <n v="5.8"/>
    <n v="2011"/>
    <n v="72704853.189999998"/>
    <n v="148250646.59999999"/>
  </r>
  <r>
    <n v="62838"/>
    <s v="tt1598822"/>
    <n v="1.011185"/>
    <n v="56000000"/>
    <n v="142044638"/>
    <x v="1189"/>
    <s v="Robert De Niro"/>
    <s v="Garry Marshall"/>
    <n v="118"/>
    <x v="6"/>
    <n v="479"/>
    <n v="5.6"/>
    <n v="2011"/>
    <n v="54286290.390000001"/>
    <n v="137697794"/>
  </r>
  <r>
    <n v="38319"/>
    <s v="tt1240982"/>
    <n v="1.0048410000000001"/>
    <n v="49900000"/>
    <n v="26121638"/>
    <x v="1190"/>
    <s v="Danny McBride"/>
    <s v="David Gordon Green"/>
    <n v="102"/>
    <x v="1"/>
    <n v="289"/>
    <n v="5.0999999999999996"/>
    <n v="2011"/>
    <n v="48372962.329999998"/>
    <n v="25322264.75"/>
  </r>
  <r>
    <n v="50357"/>
    <s v="tt1772240"/>
    <n v="0.941604"/>
    <n v="5000000"/>
    <n v="25562924"/>
    <x v="1191"/>
    <s v="Ryan Robbins"/>
    <s v="Gonzalo L?pez-Gallego"/>
    <n v="86"/>
    <x v="15"/>
    <n v="205"/>
    <n v="4.9000000000000004"/>
    <n v="2011"/>
    <n v="4846990.2130000005"/>
    <n v="24780648.489999998"/>
  </r>
  <r>
    <n v="58151"/>
    <s v="tt1438176"/>
    <n v="0.93488000000000004"/>
    <n v="17000000"/>
    <n v="24922237"/>
    <x v="1192"/>
    <s v="Anton Yelchin"/>
    <s v="Craig Gillespie"/>
    <n v="106"/>
    <x v="15"/>
    <n v="328"/>
    <n v="6.1"/>
    <n v="2011"/>
    <n v="16479766.720000001"/>
    <n v="24159567.760000002"/>
  </r>
  <r>
    <n v="65759"/>
    <s v="tt1402488"/>
    <n v="0.93091999999999997"/>
    <n v="130000000"/>
    <n v="150406466"/>
    <x v="1193"/>
    <s v="Elijah Wood"/>
    <s v="George Miller"/>
    <n v="100"/>
    <x v="16"/>
    <n v="232"/>
    <n v="5.8"/>
    <n v="2011"/>
    <n v="126021745.5"/>
    <n v="145803733.69999999"/>
  </r>
  <r>
    <n v="41446"/>
    <s v="tt1262416"/>
    <n v="0.92946600000000001"/>
    <n v="40000000"/>
    <n v="97138686"/>
    <x v="1194"/>
    <s v="David Arquette"/>
    <s v="Wes Craven"/>
    <n v="111"/>
    <x v="15"/>
    <n v="499"/>
    <n v="6"/>
    <n v="2011"/>
    <n v="38775921.700000003"/>
    <n v="94166052.069999993"/>
  </r>
  <r>
    <n v="50321"/>
    <s v="tt1305591"/>
    <n v="0.92165300000000006"/>
    <n v="150000000"/>
    <n v="38992758"/>
    <x v="1195"/>
    <s v="Seth Green"/>
    <s v="Simon Wells"/>
    <n v="88"/>
    <x v="1"/>
    <n v="129"/>
    <n v="5.5"/>
    <n v="2011"/>
    <n v="145409706.40000001"/>
    <n v="37799503.280000001"/>
  </r>
  <r>
    <n v="59678"/>
    <s v="tt1478964"/>
    <n v="0.91973000000000005"/>
    <n v="14350531"/>
    <n v="3964682"/>
    <x v="1196"/>
    <s v="Nick Frost"/>
    <s v="Joe Cornish"/>
    <n v="88"/>
    <x v="0"/>
    <n v="427"/>
    <n v="6.4"/>
    <n v="2011"/>
    <n v="13911376.66"/>
    <n v="3843354.97"/>
  </r>
  <r>
    <n v="60307"/>
    <s v="tt1650043"/>
    <n v="0.91771800000000003"/>
    <n v="21000000"/>
    <n v="72417394"/>
    <x v="1197"/>
    <s v="Zachary Gordon"/>
    <s v="David Bowers"/>
    <n v="99"/>
    <x v="5"/>
    <n v="127"/>
    <n v="6.4"/>
    <n v="2011"/>
    <n v="20357358.890000001"/>
    <n v="70201279.989999995"/>
  </r>
  <r>
    <n v="64685"/>
    <s v="tt0477302"/>
    <n v="0.90795199999999998"/>
    <n v="40000000"/>
    <n v="55247881"/>
    <x v="1198"/>
    <s v="Thomas Horn"/>
    <s v="Stephen Daldry"/>
    <n v="129"/>
    <x v="4"/>
    <n v="463"/>
    <n v="7"/>
    <n v="2011"/>
    <n v="38775921.700000003"/>
    <n v="53557187.700000003"/>
  </r>
  <r>
    <n v="55301"/>
    <s v="tt1615918"/>
    <n v="0.90453099999999997"/>
    <n v="75000000"/>
    <n v="342695435"/>
    <x v="1199"/>
    <s v="Jason Lee"/>
    <s v="Mike Mitchell"/>
    <n v="87"/>
    <x v="6"/>
    <n v="308"/>
    <n v="5.5"/>
    <n v="2011"/>
    <n v="72704853.189999998"/>
    <n v="332208283.89999998"/>
  </r>
  <r>
    <n v="50780"/>
    <s v="tt1321860"/>
    <n v="0.903312"/>
    <n v="21000000"/>
    <n v="970816"/>
    <x v="1200"/>
    <s v="Jodie Foster"/>
    <s v="Jodie Foster"/>
    <n v="91"/>
    <x v="4"/>
    <n v="144"/>
    <n v="6"/>
    <n v="2011"/>
    <n v="20357358.890000001"/>
    <n v="941107.13009999995"/>
  </r>
  <r>
    <n v="64639"/>
    <s v="tt0999913"/>
    <n v="0.89726499999999998"/>
    <n v="25000000"/>
    <n v="10324441"/>
    <x v="1201"/>
    <s v="James Marsden"/>
    <s v="Rod Lurie"/>
    <n v="110"/>
    <x v="10"/>
    <n v="75"/>
    <n v="5.3"/>
    <n v="2011"/>
    <n v="24234951.059999999"/>
    <n v="10008492.9"/>
  </r>
  <r>
    <n v="74534"/>
    <s v="tt1412386"/>
    <n v="0.89582899999999999"/>
    <n v="10000000"/>
    <n v="136836156"/>
    <x v="1202"/>
    <s v="Bill Nighy"/>
    <s v="John Madden"/>
    <n v="124"/>
    <x v="4"/>
    <n v="310"/>
    <n v="6.8"/>
    <n v="2011"/>
    <n v="9693980.4260000009"/>
    <n v="132648701.8"/>
  </r>
  <r>
    <n v="41513"/>
    <s v="tt0472181"/>
    <n v="0.87900299999999998"/>
    <n v="110000000"/>
    <n v="563749323"/>
    <x v="1203"/>
    <s v="Neil Patrick Harris"/>
    <s v="Raja Gosnell"/>
    <n v="103"/>
    <x v="14"/>
    <n v="797"/>
    <n v="5.5"/>
    <n v="2011"/>
    <n v="106633784.7"/>
    <n v="546497490.20000005"/>
  </r>
  <r>
    <n v="50456"/>
    <s v="tt0993842"/>
    <n v="0.86380400000000002"/>
    <n v="30000000"/>
    <n v="63782078"/>
    <x v="1204"/>
    <s v="Saoirse Ronan"/>
    <s v="Joe Wright"/>
    <n v="111"/>
    <x v="0"/>
    <n v="804"/>
    <n v="6.5"/>
    <n v="2011"/>
    <n v="29081941.280000001"/>
    <n v="61830221.57"/>
  </r>
  <r>
    <n v="85435"/>
    <s v="tt1640711"/>
    <n v="0.85290699999999997"/>
    <n v="12468389"/>
    <n v="29007412"/>
    <x v="1205"/>
    <s v="Rebel Wilson"/>
    <s v="Stephan Elliott"/>
    <n v="97"/>
    <x v="6"/>
    <n v="87"/>
    <n v="5.7"/>
    <n v="2011"/>
    <n v="12086831.890000001"/>
    <n v="28119728.41"/>
  </r>
  <r>
    <n v="62046"/>
    <s v="tt1541160"/>
    <n v="0.84618800000000005"/>
    <n v="5000000"/>
    <n v="3142154"/>
    <x v="1206"/>
    <s v="Patrick Dempsey"/>
    <s v="Rob Minkoff"/>
    <n v="87"/>
    <x v="13"/>
    <n v="153"/>
    <n v="6.1"/>
    <n v="2011"/>
    <n v="4846990.2130000005"/>
    <n v="3045997.9369999999"/>
  </r>
  <r>
    <n v="50839"/>
    <s v="tt1615147"/>
    <n v="0.84612500000000002"/>
    <n v="3500000"/>
    <n v="19504039"/>
    <x v="1207"/>
    <s v="Kevin Spacey"/>
    <s v="J.C. Chandor"/>
    <n v="107"/>
    <x v="10"/>
    <n v="313"/>
    <n v="6.6"/>
    <n v="2011"/>
    <n v="3392893.1490000002"/>
    <n v="18907177.23"/>
  </r>
  <r>
    <n v="45772"/>
    <s v="tt0377981"/>
    <n v="0.82778499999999999"/>
    <n v="36000000"/>
    <n v="189712432"/>
    <x v="1208"/>
    <s v="James McAvoy"/>
    <s v="Kelly Asbury"/>
    <n v="84"/>
    <x v="14"/>
    <n v="335"/>
    <n v="5.7"/>
    <n v="2011"/>
    <n v="34898329.530000001"/>
    <n v="183906860.19999999"/>
  </r>
  <r>
    <n v="55846"/>
    <s v="tt1297919"/>
    <n v="0.81515499999999996"/>
    <n v="15774948"/>
    <n v="741875"/>
    <x v="1209"/>
    <s v="Jason Statham"/>
    <s v="Elliott Lester"/>
    <n v="97"/>
    <x v="7"/>
    <n v="309"/>
    <n v="6"/>
    <n v="2011"/>
    <n v="15292203.710000001"/>
    <n v="719172.17279999994"/>
  </r>
  <r>
    <n v="65057"/>
    <s v="tt1033575"/>
    <n v="0.80833600000000005"/>
    <n v="20000000"/>
    <n v="177243185"/>
    <x v="1210"/>
    <s v="George Clooney"/>
    <s v="Alexander Payne"/>
    <n v="115"/>
    <x v="6"/>
    <n v="590"/>
    <n v="6.6"/>
    <n v="2011"/>
    <n v="19387960.850000001"/>
    <n v="171819196.59999999"/>
  </r>
  <r>
    <n v="50359"/>
    <s v="tt1411704"/>
    <n v="0.80673499999999998"/>
    <n v="63000000"/>
    <n v="183953723"/>
    <x v="1211"/>
    <s v="Russell Brand"/>
    <s v="Tim Hill"/>
    <n v="95"/>
    <x v="14"/>
    <n v="228"/>
    <n v="5.4"/>
    <n v="2011"/>
    <n v="61072076.68"/>
    <n v="178324379"/>
  </r>
  <r>
    <n v="23514"/>
    <s v="tt0376136"/>
    <n v="0.80636099999999999"/>
    <n v="45000000"/>
    <n v="24000000"/>
    <x v="1212"/>
    <s v="Johnny Depp"/>
    <s v="Bruce Robinson"/>
    <n v="120"/>
    <x v="4"/>
    <n v="234"/>
    <n v="5.5"/>
    <n v="2011"/>
    <n v="43622911.920000002"/>
    <n v="23265553.02"/>
  </r>
  <r>
    <n v="67913"/>
    <s v="tt1540133"/>
    <n v="0.80276899999999995"/>
    <n v="6000000"/>
    <n v="19560274"/>
    <x v="1213"/>
    <s v="Brendan Gleeson"/>
    <s v="John Michael McDonagh"/>
    <n v="96"/>
    <x v="0"/>
    <n v="194"/>
    <n v="6.6"/>
    <n v="2011"/>
    <n v="5816388.2560000001"/>
    <n v="18961691.329999998"/>
  </r>
  <r>
    <n v="59968"/>
    <s v="tt1637706"/>
    <n v="0.80047999999999997"/>
    <n v="10000000"/>
    <n v="17273593"/>
    <x v="1214"/>
    <s v="Paul Rudd"/>
    <s v="Jesse Peretz"/>
    <n v="90"/>
    <x v="6"/>
    <n v="199"/>
    <n v="5.7"/>
    <n v="2011"/>
    <n v="9693980.4260000009"/>
    <n v="16744987.24"/>
  </r>
  <r>
    <n v="63493"/>
    <s v="tt1535970"/>
    <n v="0.78661499999999995"/>
    <n v="10000000"/>
    <n v="610986"/>
    <x v="1215"/>
    <s v="Patrick Wilson"/>
    <s v="Matthew Chapman"/>
    <n v="101"/>
    <x v="4"/>
    <n v="44"/>
    <n v="5.7"/>
    <n v="2011"/>
    <n v="9693980.4260000009"/>
    <n v="592288.63249999995"/>
  </r>
  <r>
    <n v="68817"/>
    <s v="tt1068242"/>
    <n v="0.78548899999999999"/>
    <n v="24000000"/>
    <n v="63543328"/>
    <x v="1216"/>
    <s v="Kenny Wormald"/>
    <s v="Craig Brewer"/>
    <n v="113"/>
    <x v="4"/>
    <n v="266"/>
    <n v="6.5"/>
    <n v="2011"/>
    <n v="23265553.02"/>
    <n v="61598777.780000001"/>
  </r>
  <r>
    <n v="70578"/>
    <s v="tt1674784"/>
    <n v="0.78031799999999996"/>
    <n v="36000000"/>
    <n v="9612469"/>
    <x v="1217"/>
    <s v="Nicolas Cage"/>
    <s v="Joel Schumacher"/>
    <n v="91"/>
    <x v="7"/>
    <n v="179"/>
    <n v="5.3"/>
    <n v="2011"/>
    <n v="34898329.530000001"/>
    <n v="9318308.6329999994"/>
  </r>
  <r>
    <n v="72113"/>
    <s v="tt1692486"/>
    <n v="0.77964800000000001"/>
    <n v="25000000"/>
    <n v="27603069"/>
    <x v="1218"/>
    <s v="Kate Winslet"/>
    <s v="Roman Polanski"/>
    <n v="80"/>
    <x v="6"/>
    <n v="382"/>
    <n v="6.9"/>
    <n v="2011"/>
    <n v="24234951.059999999"/>
    <n v="26758361.059999999"/>
  </r>
  <r>
    <n v="55420"/>
    <s v="tt1549572"/>
    <n v="0.77953600000000001"/>
    <n v="100000"/>
    <n v="1776935"/>
    <x v="1219"/>
    <s v="Brit Marling"/>
    <s v="Mike Cahill"/>
    <n v="92"/>
    <x v="4"/>
    <n v="299"/>
    <n v="6.8"/>
    <n v="2011"/>
    <n v="96939.804300000003"/>
    <n v="1722557.311"/>
  </r>
  <r>
    <n v="10316"/>
    <s v="tt1124035"/>
    <n v="0.771868"/>
    <n v="12500000"/>
    <n v="75993061"/>
    <x v="1220"/>
    <s v="Ryan Gosling"/>
    <s v="George Clooney"/>
    <n v="101"/>
    <x v="4"/>
    <n v="591"/>
    <n v="6.4"/>
    <n v="2011"/>
    <n v="12117475.529999999"/>
    <n v="73667524.579999998"/>
  </r>
  <r>
    <n v="38356"/>
    <s v="tt1399103"/>
    <n v="0.76050300000000004"/>
    <n v="195000000"/>
    <n v="1123746996"/>
    <x v="1221"/>
    <s v="Shia LaBeouf"/>
    <s v="Michael Bay"/>
    <n v="154"/>
    <x v="0"/>
    <n v="2456"/>
    <n v="6.1"/>
    <n v="2011"/>
    <n v="189032618.30000001"/>
    <n v="1089358138"/>
  </r>
  <r>
    <n v="72571"/>
    <s v="tt1778304"/>
    <n v="0.76019300000000001"/>
    <n v="5000000"/>
    <n v="205703818"/>
    <x v="1222"/>
    <s v="Katie Featherston"/>
    <s v="Henry Joost|Ariel Schulman"/>
    <n v="83"/>
    <x v="15"/>
    <n v="406"/>
    <n v="6"/>
    <n v="2011"/>
    <n v="4846990.2130000005"/>
    <n v="199408878.5"/>
  </r>
  <r>
    <n v="44564"/>
    <s v="tt1578275"/>
    <n v="0.74736199999999997"/>
    <n v="70000000"/>
    <n v="67112664"/>
    <x v="1223"/>
    <s v="Kevin James"/>
    <s v="Ron Howard"/>
    <n v="111"/>
    <x v="6"/>
    <n v="204"/>
    <n v="5.2"/>
    <n v="2011"/>
    <n v="67857862.980000004"/>
    <n v="65058885.109999999"/>
  </r>
  <r>
    <n v="50725"/>
    <s v="tt0810922"/>
    <n v="0.73451599999999995"/>
    <n v="19000000"/>
    <n v="6928068"/>
    <x v="1224"/>
    <s v="Topher Grace"/>
    <s v="Michael Dowse"/>
    <n v="97"/>
    <x v="6"/>
    <n v="120"/>
    <n v="6.3"/>
    <n v="2011"/>
    <n v="18418562.809999999"/>
    <n v="6716055.5580000002"/>
  </r>
  <r>
    <n v="81390"/>
    <s v="tt1422136"/>
    <n v="0.70252000000000003"/>
    <n v="4000000"/>
    <n v="25345000"/>
    <x v="1225"/>
    <s v="Melissa George"/>
    <s v="Julian Gilbey"/>
    <n v="99"/>
    <x v="1"/>
    <n v="77"/>
    <n v="6.1"/>
    <n v="2011"/>
    <n v="3877592.17"/>
    <n v="24569393.390000001"/>
  </r>
  <r>
    <n v="64328"/>
    <s v="tt1204342"/>
    <n v="0.69905200000000001"/>
    <n v="45000000"/>
    <n v="165184237"/>
    <x v="1226"/>
    <s v="Amy Adams"/>
    <s v="James Bobin"/>
    <n v="103"/>
    <x v="6"/>
    <n v="328"/>
    <n v="6.4"/>
    <n v="2011"/>
    <n v="43622911.920000002"/>
    <n v="160129276"/>
  </r>
  <r>
    <n v="56288"/>
    <s v="tt1517489"/>
    <n v="0.688697"/>
    <n v="27000000"/>
    <n v="85564310"/>
    <x v="1227"/>
    <s v="Jessica Alba"/>
    <s v="Robert Rodriguez"/>
    <n v="89"/>
    <x v="5"/>
    <n v="125"/>
    <n v="4.5"/>
    <n v="2011"/>
    <n v="26173747.149999999"/>
    <n v="82945874.629999995"/>
  </r>
  <r>
    <n v="44945"/>
    <s v="tt1529572"/>
    <n v="0.68714399999999998"/>
    <n v="9500000"/>
    <n v="120000"/>
    <x v="1228"/>
    <s v="Clive Owen"/>
    <s v="David Schwimmer"/>
    <n v="104"/>
    <x v="7"/>
    <n v="164"/>
    <n v="6.5"/>
    <n v="2011"/>
    <n v="9209281.4049999993"/>
    <n v="116327.7651"/>
  </r>
  <r>
    <n v="74998"/>
    <s v="tt1214962"/>
    <n v="0.66645399999999999"/>
    <n v="17000000"/>
    <n v="12355798"/>
    <x v="1229"/>
    <s v="Nicolas Cage"/>
    <s v="Roger Donaldson"/>
    <n v="105"/>
    <x v="0"/>
    <n v="171"/>
    <n v="5.9"/>
    <n v="2011"/>
    <n v="16479766.720000001"/>
    <n v="11977686.4"/>
  </r>
  <r>
    <n v="49012"/>
    <s v="tt1334512"/>
    <n v="0.66117800000000004"/>
    <n v="40000000"/>
    <n v="45735397"/>
    <x v="1230"/>
    <s v="Russell Brand"/>
    <s v="Jason Winer"/>
    <n v="110"/>
    <x v="6"/>
    <n v="180"/>
    <n v="5.3"/>
    <n v="2011"/>
    <n v="38775921.700000003"/>
    <n v="44335804.329999998"/>
  </r>
  <r>
    <n v="49494"/>
    <s v="tt1034389"/>
    <n v="0.65809499999999999"/>
    <n v="25000000"/>
    <n v="27122040"/>
    <x v="1231"/>
    <s v="Channing Tatum"/>
    <s v="Kevin Macdonald"/>
    <n v="114"/>
    <x v="1"/>
    <n v="252"/>
    <n v="5.9"/>
    <n v="2011"/>
    <n v="24234951.059999999"/>
    <n v="26292052.489999998"/>
  </r>
  <r>
    <n v="57431"/>
    <s v="tt1366344"/>
    <n v="0.65661199999999997"/>
    <n v="25000000"/>
    <n v="34942188"/>
    <x v="1232"/>
    <s v="Sam Rockwell"/>
    <s v="David Gordon Green"/>
    <n v="81"/>
    <x v="6"/>
    <n v="213"/>
    <n v="5.4"/>
    <n v="2011"/>
    <n v="24234951.059999999"/>
    <n v="33872888.649999999"/>
  </r>
  <r>
    <n v="63310"/>
    <s v="tt1821593"/>
    <n v="0.64472300000000005"/>
    <n v="2000000"/>
    <n v="42070"/>
    <x v="1233"/>
    <s v="Matthias Schoenaerts"/>
    <s v="Micha?l R. Roskam"/>
    <n v="124"/>
    <x v="7"/>
    <n v="56"/>
    <n v="7.5"/>
    <n v="2011"/>
    <n v="1938796.085"/>
    <n v="40782.575599999996"/>
  </r>
  <r>
    <n v="80591"/>
    <s v="tt1536048"/>
    <n v="0.62630600000000003"/>
    <n v="15000000"/>
    <n v="868439"/>
    <x v="1234"/>
    <s v="Abbie Cornish"/>
    <s v="Madonna"/>
    <n v="119"/>
    <x v="4"/>
    <n v="43"/>
    <n v="5.8"/>
    <n v="2011"/>
    <n v="14540970.640000001"/>
    <n v="841863.06669999997"/>
  </r>
  <r>
    <n v="58428"/>
    <s v="tt1594562"/>
    <n v="0.60415200000000002"/>
    <n v="750000"/>
    <n v="78396"/>
    <x v="1235"/>
    <s v="Sara Paxton"/>
    <s v="Ti West"/>
    <n v="102"/>
    <x v="15"/>
    <n v="104"/>
    <n v="5.2"/>
    <n v="2011"/>
    <n v="727048.53189999994"/>
    <n v="75996.929000000004"/>
  </r>
  <r>
    <n v="47760"/>
    <s v="tt1498569"/>
    <n v="0.60159399999999996"/>
    <n v="8000000"/>
    <n v="163265"/>
    <x v="1236"/>
    <s v="Mia Wasikowska"/>
    <s v="Gus Van Sant"/>
    <n v="91"/>
    <x v="4"/>
    <n v="93"/>
    <n v="6.3"/>
    <n v="2011"/>
    <n v="7755184.341"/>
    <n v="158268.7714"/>
  </r>
  <r>
    <n v="101173"/>
    <s v="tt1372686"/>
    <n v="0.597001"/>
    <n v="7700000"/>
    <n v="1072602"/>
    <x v="1237"/>
    <s v="Gerard Butler"/>
    <s v="Ralph Fiennes"/>
    <n v="123"/>
    <x v="4"/>
    <n v="76"/>
    <n v="5.7"/>
    <n v="2011"/>
    <n v="7464364.9280000003"/>
    <n v="1039778.279"/>
  </r>
  <r>
    <n v="88794"/>
    <s v="tt1616195"/>
    <n v="0.58882100000000004"/>
    <n v="35000000"/>
    <n v="84606030"/>
    <x v="1238"/>
    <s v="Leonardo DiCaprio"/>
    <s v="Clint Eastwood"/>
    <n v="137"/>
    <x v="4"/>
    <n v="428"/>
    <n v="5.8"/>
    <n v="2011"/>
    <n v="33928931.490000002"/>
    <n v="82016919.870000005"/>
  </r>
  <r>
    <n v="48340"/>
    <s v="tt0881320"/>
    <n v="0.58704500000000004"/>
    <n v="30000000"/>
    <n v="108609310"/>
    <x v="1239"/>
    <s v="Ioan Gruffudd"/>
    <s v="Alister Grierson"/>
    <n v="108"/>
    <x v="0"/>
    <n v="193"/>
    <n v="5.7"/>
    <n v="2011"/>
    <n v="29081941.280000001"/>
    <n v="105285652.5"/>
  </r>
  <r>
    <n v="70868"/>
    <s v="tt1742650"/>
    <n v="0.58425000000000005"/>
    <n v="24000000"/>
    <n v="30551495"/>
    <x v="1240"/>
    <s v="Sarah Jessica Parker"/>
    <s v="Douglas McGrath"/>
    <n v="89"/>
    <x v="6"/>
    <n v="94"/>
    <n v="5.2"/>
    <n v="2011"/>
    <n v="23265553.02"/>
    <n v="29616559.449999999"/>
  </r>
  <r>
    <n v="48231"/>
    <s v="tt1571222"/>
    <n v="0.58069400000000004"/>
    <n v="15000000"/>
    <n v="27462041"/>
    <x v="1241"/>
    <s v="Keira Knightley"/>
    <s v="David Cronenberg"/>
    <n v="99"/>
    <x v="4"/>
    <n v="308"/>
    <n v="5.9"/>
    <n v="2011"/>
    <n v="14540970.640000001"/>
    <n v="26621648.789999999"/>
  </r>
  <r>
    <n v="43959"/>
    <s v="tt1596346"/>
    <n v="0.57828199999999996"/>
    <n v="18000000"/>
    <n v="47088990"/>
    <x v="1242"/>
    <s v="AnnaSophia Robb"/>
    <s v="Sean McNamara"/>
    <n v="106"/>
    <x v="0"/>
    <n v="225"/>
    <n v="6.9"/>
    <n v="2011"/>
    <n v="17449164.77"/>
    <n v="45647974.729999997"/>
  </r>
  <r>
    <n v="62206"/>
    <s v="tt1622547"/>
    <n v="0.57097799999999999"/>
    <n v="28000000"/>
    <n v="40547440"/>
    <x v="1243"/>
    <s v="Jesse Eisenberg"/>
    <s v="Ruben Fleischer"/>
    <n v="83"/>
    <x v="0"/>
    <n v="337"/>
    <n v="5.5"/>
    <n v="2011"/>
    <n v="27143145.190000001"/>
    <n v="39306608.969999999"/>
  </r>
  <r>
    <n v="77949"/>
    <s v="tt1687901"/>
    <n v="0.57063399999999997"/>
    <n v="4798235"/>
    <n v="209696"/>
    <x v="1244"/>
    <s v="Rebecca Hall"/>
    <s v="Nick Murphy "/>
    <n v="107"/>
    <x v="4"/>
    <n v="243"/>
    <n v="6.2"/>
    <n v="2011"/>
    <n v="4651399.6169999996"/>
    <n v="203278.89189999999"/>
  </r>
  <r>
    <n v="57089"/>
    <s v="tt0844993"/>
    <n v="0.56685600000000003"/>
    <n v="30000000"/>
    <n v="13521829"/>
    <x v="1245"/>
    <s v="Hayden Panettiere"/>
    <s v="Mike Disa"/>
    <n v="86"/>
    <x v="6"/>
    <n v="86"/>
    <n v="4.9000000000000004"/>
    <n v="2011"/>
    <n v="29081941.280000001"/>
    <n v="13108034.560000001"/>
  </r>
  <r>
    <n v="50601"/>
    <s v="tt1486193"/>
    <n v="0.53910800000000003"/>
    <n v="20000000"/>
    <n v="17479"/>
    <x v="1246"/>
    <s v="Rupert Friend"/>
    <s v="Renny Harlin"/>
    <n v="113"/>
    <x v="9"/>
    <n v="29"/>
    <n v="5.9"/>
    <n v="2011"/>
    <n v="19387960.850000001"/>
    <n v="16944.108400000001"/>
  </r>
  <r>
    <n v="55787"/>
    <s v="tt1067583"/>
    <n v="0.53013900000000003"/>
    <n v="38000000"/>
    <n v="114156230"/>
    <x v="1247"/>
    <s v="Robert Pattinson"/>
    <s v="Francis Lawrence"/>
    <n v="120"/>
    <x v="4"/>
    <n v="558"/>
    <n v="6.7"/>
    <n v="2011"/>
    <n v="36837125.619999997"/>
    <n v="110662825.90000001"/>
  </r>
  <r>
    <n v="69668"/>
    <s v="tt1462041"/>
    <n v="0.52825500000000003"/>
    <n v="50000000"/>
    <n v="38502340"/>
    <x v="1248"/>
    <s v="Daniel Craig"/>
    <s v="Jim Sheridan"/>
    <n v="92"/>
    <x v="4"/>
    <n v="235"/>
    <n v="5.9"/>
    <n v="2011"/>
    <n v="48469902.130000003"/>
    <n v="37324093.030000001"/>
  </r>
  <r>
    <n v="55720"/>
    <s v="tt1554091"/>
    <n v="0.52468400000000004"/>
    <n v="10000000"/>
    <n v="1759252"/>
    <x v="1249"/>
    <s v="Demi?n Bichir"/>
    <s v="Chris Weitz"/>
    <n v="98"/>
    <x v="4"/>
    <n v="27"/>
    <n v="6.6"/>
    <n v="2011"/>
    <n v="9693980.4260000009"/>
    <n v="1705415.4450000001"/>
  </r>
  <r>
    <n v="59296"/>
    <s v="tt1436559"/>
    <n v="0.52042999999999995"/>
    <n v="1"/>
    <n v="1378"/>
    <x v="1250"/>
    <s v="Mandy Moore"/>
    <s v="Dermot Mulroney"/>
    <n v="90"/>
    <x v="6"/>
    <n v="55"/>
    <n v="5.3"/>
    <n v="2011"/>
    <n v="0.96940000000000004"/>
    <n v="1335.8305"/>
  </r>
  <r>
    <n v="75622"/>
    <s v="tt1640548"/>
    <n v="0.51277499999999998"/>
    <n v="12000000"/>
    <n v="972512"/>
    <x v="1251"/>
    <s v="Woody Harrelson"/>
    <s v="Oren Moverman"/>
    <n v="108"/>
    <x v="7"/>
    <n v="63"/>
    <n v="5.2"/>
    <n v="2011"/>
    <n v="11632776.51"/>
    <n v="942751.22919999994"/>
  </r>
  <r>
    <n v="64720"/>
    <s v="tt1675192"/>
    <n v="0.50953199999999998"/>
    <n v="5000000"/>
    <n v="3099314"/>
    <x v="1252"/>
    <s v="Michael Shannon"/>
    <s v="Jeff Nichols"/>
    <n v="120"/>
    <x v="10"/>
    <n v="248"/>
    <n v="6.9"/>
    <n v="2011"/>
    <n v="4846990.2130000005"/>
    <n v="3004468.9249999998"/>
  </r>
  <r>
    <n v="51588"/>
    <s v="tt1604171"/>
    <n v="0.50603100000000001"/>
    <n v="8000000"/>
    <n v="10130000"/>
    <x v="1253"/>
    <s v="Aimee Teegarden"/>
    <s v="Joe Nussbaum"/>
    <n v="104"/>
    <x v="6"/>
    <n v="78"/>
    <n v="5.8"/>
    <n v="2011"/>
    <n v="7755184.341"/>
    <n v="9820002.1710000001"/>
  </r>
  <r>
    <n v="57276"/>
    <s v="tt1440266"/>
    <n v="0.49518000000000001"/>
    <n v="4317946"/>
    <n v="14624826"/>
    <x v="1254"/>
    <s v="Regina Advento"/>
    <s v="Wim Wenders"/>
    <n v="106"/>
    <x v="17"/>
    <n v="48"/>
    <n v="7.2"/>
    <n v="2011"/>
    <n v="4185808.4"/>
    <n v="14177277.699999999"/>
  </r>
  <r>
    <n v="72213"/>
    <s v="tt1630036"/>
    <n v="0.48794500000000002"/>
    <n v="1000000"/>
    <n v="34522221"/>
    <x v="1255"/>
    <s v="Alex Kendrick"/>
    <s v="Alex Kendrick"/>
    <n v="129"/>
    <x v="4"/>
    <n v="51"/>
    <n v="6.7"/>
    <n v="2011"/>
    <n v="969398.04260000004"/>
    <n v="33465773.460000001"/>
  </r>
  <r>
    <n v="77221"/>
    <s v="tt1701210"/>
    <n v="0.484734"/>
    <n v="40000000"/>
    <n v="5446000"/>
    <x v="1256"/>
    <s v="Mark Strong"/>
    <s v="Jean-Jacques Annaud"/>
    <n v="130"/>
    <x v="1"/>
    <n v="55"/>
    <n v="5.6"/>
    <n v="2011"/>
    <n v="38775921.700000003"/>
    <n v="5279341.74"/>
  </r>
  <r>
    <n v="73567"/>
    <s v="tt1726669"/>
    <n v="0.48236800000000002"/>
    <n v="10000000"/>
    <n v="3665069"/>
    <x v="1257"/>
    <s v="Matthew McConaughey"/>
    <s v="William Friedkin"/>
    <n v="102"/>
    <x v="4"/>
    <n v="196"/>
    <n v="6.3"/>
    <n v="2011"/>
    <n v="9693980.4260000009"/>
    <n v="3552910.7149999999"/>
  </r>
  <r>
    <n v="38322"/>
    <s v="tt1464174"/>
    <n v="0.475663"/>
    <n v="32000000"/>
    <n v="83615414"/>
    <x v="1258"/>
    <s v="Portia Doubleday"/>
    <s v="John Whitesell"/>
    <n v="107"/>
    <x v="7"/>
    <n v="223"/>
    <n v="5.4"/>
    <n v="2011"/>
    <n v="31020737.359999999"/>
    <n v="81056618.659999996"/>
  </r>
  <r>
    <n v="50217"/>
    <s v="tt0893412"/>
    <n v="0.46350999999999998"/>
    <n v="93"/>
    <n v="2500000"/>
    <x v="1259"/>
    <s v="Camilla Belle"/>
    <s v="Angel Gracia"/>
    <n v="107"/>
    <x v="6"/>
    <n v="47"/>
    <n v="5.2"/>
    <n v="2011"/>
    <n v="90.153999999999996"/>
    <n v="2423495.1060000001"/>
  </r>
  <r>
    <n v="62837"/>
    <s v="tt1564349"/>
    <n v="0.45555499999999999"/>
    <n v="37000000"/>
    <n v="95404397"/>
    <x v="1260"/>
    <s v="Morgan Freeman"/>
    <s v="Charles Martin Smith"/>
    <n v="113"/>
    <x v="4"/>
    <n v="103"/>
    <n v="6.6"/>
    <n v="2011"/>
    <n v="35867727.579999998"/>
    <n v="92484835.709999993"/>
  </r>
  <r>
    <n v="55292"/>
    <s v="tt1533749"/>
    <n v="0.44614999999999999"/>
    <n v="29000000"/>
    <n v="33662874"/>
    <x v="1261"/>
    <s v="Andy Lau"/>
    <s v="Benny Chan"/>
    <n v="131"/>
    <x v="0"/>
    <n v="59"/>
    <n v="6.4"/>
    <n v="2011"/>
    <n v="28112543.239999998"/>
    <n v="32632724.16"/>
  </r>
  <r>
    <n v="51497"/>
    <s v="tt1596343"/>
    <n v="0.436803"/>
    <n v="125000000"/>
    <n v="626137675"/>
    <x v="1262"/>
    <s v="Vin Diesel"/>
    <s v="Justin Lin"/>
    <n v="130"/>
    <x v="0"/>
    <n v="1591"/>
    <n v="7.1"/>
    <n v="2011"/>
    <n v="121174755.3"/>
    <n v="606976636.5"/>
  </r>
  <r>
    <n v="79070"/>
    <s v="tt1683921"/>
    <n v="0.434506"/>
    <n v="2500000"/>
    <n v="3358"/>
    <x v="1263"/>
    <s v="Tomer Sisley"/>
    <s v=" Fr?d?ric Jardin"/>
    <n v="98"/>
    <x v="0"/>
    <n v="28"/>
    <n v="5.9"/>
    <n v="2011"/>
    <n v="2423495.1060000001"/>
    <n v="3255.2386000000001"/>
  </r>
  <r>
    <n v="79777"/>
    <s v="tt1714209"/>
    <n v="0.43131999999999998"/>
    <n v="10000000"/>
    <n v="303877"/>
    <x v="1264"/>
    <s v="Zana Marjanovi?"/>
    <s v="Angelina Jolie"/>
    <n v="127"/>
    <x v="4"/>
    <n v="31"/>
    <n v="6.6"/>
    <n v="2011"/>
    <n v="9693980.4260000009"/>
    <n v="294577.76899999997"/>
  </r>
  <r>
    <n v="60422"/>
    <s v="tt1719071"/>
    <n v="0.42982599999999999"/>
    <n v="4000000"/>
    <n v="355688"/>
    <x v="1265"/>
    <s v="Ellen Barkin"/>
    <s v="Sam Levinson"/>
    <n v="119"/>
    <x v="6"/>
    <n v="19"/>
    <n v="6.1"/>
    <n v="2011"/>
    <n v="3877592.17"/>
    <n v="344803.25099999999"/>
  </r>
  <r>
    <n v="57119"/>
    <s v="tt1640484"/>
    <n v="0.42341200000000001"/>
    <n v="6600000"/>
    <n v="37710610"/>
    <x v="1266"/>
    <s v="Paula Patton"/>
    <s v="Salim Akil"/>
    <n v="112"/>
    <x v="6"/>
    <n v="37"/>
    <n v="6.3"/>
    <n v="2011"/>
    <n v="6398027.0810000002"/>
    <n v="36556591.520000003"/>
  </r>
  <r>
    <n v="92182"/>
    <s v="tt1767382"/>
    <n v="0.41920099999999999"/>
    <n v="2000000"/>
    <n v="13101672"/>
    <x v="1267"/>
    <s v="Elizabeth Olsen"/>
    <s v="Chris Kentis|Laura Lau"/>
    <n v="85"/>
    <x v="15"/>
    <n v="63"/>
    <n v="5.2"/>
    <n v="2011"/>
    <n v="1938796.085"/>
    <n v="12700735.189999999"/>
  </r>
  <r>
    <n v="9364"/>
    <s v="tt1181614"/>
    <n v="0.41462900000000003"/>
    <n v="8000000"/>
    <n v="100915"/>
    <x v="1268"/>
    <s v="Kaya Scodelario"/>
    <s v="Andrea Arnold"/>
    <n v="129"/>
    <x v="4"/>
    <n v="36"/>
    <n v="5.6"/>
    <n v="2011"/>
    <n v="7755184.341"/>
    <n v="97826.803499999995"/>
  </r>
  <r>
    <n v="84355"/>
    <s v="tt1742336"/>
    <n v="0.52452699999999997"/>
    <n v="125000"/>
    <n v="3200000"/>
    <x v="1269"/>
    <s v="Mark Duplass"/>
    <s v="Lynn Shelton"/>
    <n v="90"/>
    <x v="4"/>
    <n v="96"/>
    <n v="6.3"/>
    <n v="2011"/>
    <n v="121174.7553"/>
    <n v="3102073.736"/>
  </r>
  <r>
    <n v="59860"/>
    <s v="tt1067774"/>
    <n v="0.41061599999999998"/>
    <n v="20000000"/>
    <n v="17425000"/>
    <x v="1270"/>
    <s v="Selena Gomez"/>
    <s v="Thomas Bezucha"/>
    <n v="109"/>
    <x v="1"/>
    <n v="359"/>
    <n v="5.9"/>
    <n v="2011"/>
    <n v="19387960.850000001"/>
    <n v="16891760.890000001"/>
  </r>
  <r>
    <n v="55725"/>
    <s v="tt1606392"/>
    <n v="0.41020699999999999"/>
    <n v="10831173"/>
    <n v="10654385"/>
    <x v="1271"/>
    <s v="Paul Giamatti"/>
    <s v="Tom McCarthy"/>
    <n v="106"/>
    <x v="4"/>
    <n v="87"/>
    <n v="6.8"/>
    <n v="2011"/>
    <n v="10499717.91"/>
    <n v="10328339.960000001"/>
  </r>
  <r>
    <n v="44754"/>
    <s v="tt0466893"/>
    <n v="0.39508199999999999"/>
    <n v="14000000"/>
    <n v="46495"/>
    <x v="1272"/>
    <s v="Anna Paquin"/>
    <s v="Kenneth Lonergan"/>
    <n v="149"/>
    <x v="4"/>
    <n v="35"/>
    <n v="5.9"/>
    <n v="2011"/>
    <n v="13571572.6"/>
    <n v="45072.161999999997"/>
  </r>
  <r>
    <n v="73499"/>
    <s v="tt1646980"/>
    <n v="0.38117400000000001"/>
    <n v="17000000"/>
    <n v="3696232"/>
    <x v="1273"/>
    <s v="Stephen Moyer"/>
    <s v="Michael Brandt"/>
    <n v="98"/>
    <x v="4"/>
    <n v="133"/>
    <n v="5.9"/>
    <n v="2011"/>
    <n v="16479766.720000001"/>
    <n v="3583120.0660000001"/>
  </r>
  <r>
    <n v="91070"/>
    <s v="tt1726589"/>
    <n v="0.37262699999999999"/>
    <n v="930000"/>
    <n v="30905"/>
    <x v="1274"/>
    <s v="Krysten Ritter"/>
    <s v="Kat Coiro"/>
    <n v="100"/>
    <x v="6"/>
    <n v="47"/>
    <n v="5.2"/>
    <n v="2011"/>
    <n v="901540.17960000003"/>
    <n v="29959.246500000001"/>
  </r>
  <r>
    <n v="71688"/>
    <s v="tt1007029"/>
    <n v="0.37053999999999998"/>
    <n v="13000000"/>
    <n v="114956699"/>
    <x v="1275"/>
    <s v="Meryl Streep"/>
    <s v="Phyllida Lloyd"/>
    <n v="105"/>
    <x v="12"/>
    <n v="333"/>
    <n v="6.2"/>
    <n v="2011"/>
    <n v="12602174.550000001"/>
    <n v="111438799"/>
  </r>
  <r>
    <n v="48572"/>
    <s v="tt0873886"/>
    <n v="0.54860200000000003"/>
    <n v="4000000"/>
    <n v="1104682"/>
    <x v="1276"/>
    <s v="Michael Parks"/>
    <s v="Kevin Smith"/>
    <n v="88"/>
    <x v="15"/>
    <n v="137"/>
    <n v="5.8"/>
    <n v="2011"/>
    <n v="3877592.17"/>
    <n v="1070876.568"/>
  </r>
  <r>
    <n v="62630"/>
    <s v="tt1270262"/>
    <n v="0.36303600000000003"/>
    <n v="19100000"/>
    <n v="5728213"/>
    <x v="1277"/>
    <s v="Dominic Cooper"/>
    <s v="Lee Tamahori"/>
    <n v="109"/>
    <x v="4"/>
    <n v="126"/>
    <n v="6.3"/>
    <n v="2011"/>
    <n v="18515502.609999999"/>
    <n v="5552918.4699999997"/>
  </r>
  <r>
    <n v="56401"/>
    <s v="tt1613062"/>
    <n v="0.35208400000000001"/>
    <n v="4000000"/>
    <n v="253899"/>
    <x v="1278"/>
    <s v="J.K. Simmons"/>
    <s v="Jim Kohlberg"/>
    <n v="105"/>
    <x v="4"/>
    <n v="31"/>
    <n v="7.3"/>
    <n v="2011"/>
    <n v="3877592.17"/>
    <n v="246129.1936"/>
  </r>
  <r>
    <n v="65055"/>
    <s v="tt1633356"/>
    <n v="0.33956500000000001"/>
    <n v="28000000"/>
    <n v="10126458"/>
    <x v="1279"/>
    <s v="Sara Paxton"/>
    <s v="David R. Ellis"/>
    <n v="91"/>
    <x v="15"/>
    <n v="74"/>
    <n v="5.0999999999999996"/>
    <n v="2011"/>
    <n v="27143145.190000001"/>
    <n v="9816568.5639999993"/>
  </r>
  <r>
    <n v="49010"/>
    <s v="tt1640459"/>
    <n v="0.56775299999999995"/>
    <n v="3000000"/>
    <n v="672648"/>
    <x v="1280"/>
    <s v="Rutger Hauer"/>
    <s v="Jason Eisener"/>
    <n v="86"/>
    <x v="0"/>
    <n v="84"/>
    <n v="5.8"/>
    <n v="2011"/>
    <n v="2908194.128"/>
    <n v="652063.65460000001"/>
  </r>
  <r>
    <n v="51017"/>
    <s v="tt1787759"/>
    <n v="0.33427400000000002"/>
    <n v="25000000"/>
    <n v="53213633"/>
    <x v="1281"/>
    <s v="Tyler Perry"/>
    <s v="Tyler Perry"/>
    <n v="106"/>
    <x v="6"/>
    <n v="45"/>
    <n v="6.9"/>
    <n v="2011"/>
    <n v="24234951.059999999"/>
    <n v="51585191.670000002"/>
  </r>
  <r>
    <n v="56780"/>
    <s v="tt0480239"/>
    <n v="0.31814199999999998"/>
    <n v="15000000"/>
    <n v="4627375"/>
    <x v="1282"/>
    <s v="Taylor Schilling"/>
    <s v="Paul Johansson"/>
    <n v="97"/>
    <x v="4"/>
    <n v="37"/>
    <n v="4.8"/>
    <n v="2011"/>
    <n v="14540970.640000001"/>
    <n v="4485768.267"/>
  </r>
  <r>
    <n v="53487"/>
    <s v="tt1440345"/>
    <n v="0.30766100000000002"/>
    <n v="25000000"/>
    <n v="11790979"/>
    <x v="1283"/>
    <s v="Sean Penn"/>
    <s v="Paolo Sorrentino"/>
    <n v="118"/>
    <x v="4"/>
    <n v="127"/>
    <n v="6.3"/>
    <n v="2011"/>
    <n v="24234951.059999999"/>
    <n v="11430151.960000001"/>
  </r>
  <r>
    <n v="73873"/>
    <s v="tt1602098"/>
    <n v="0.283696"/>
    <n v="8000000"/>
    <n v="5634828"/>
    <x v="1284"/>
    <s v="Glenn Close"/>
    <s v="Rodrigo Garc?a"/>
    <n v="113"/>
    <x v="4"/>
    <n v="68"/>
    <n v="6.1"/>
    <n v="2011"/>
    <n v="7755184.341"/>
    <n v="5462391.2340000002"/>
  </r>
  <r>
    <n v="58882"/>
    <s v="tt1541995"/>
    <n v="0.26390799999999998"/>
    <n v="134005"/>
    <n v="1332231"/>
    <x v="1285"/>
    <s v="Li Bingbing"/>
    <s v="Wayne Wang"/>
    <n v="104"/>
    <x v="12"/>
    <n v="12"/>
    <n v="4.4000000000000004"/>
    <n v="2011"/>
    <n v="129904.1847"/>
    <n v="1291462.1240000001"/>
  </r>
  <r>
    <n v="65650"/>
    <s v="tt1582271"/>
    <n v="0.24480299999999999"/>
    <n v="6000000"/>
    <n v="5206"/>
    <x v="1286"/>
    <s v="Orlando Bloom"/>
    <s v="Lance Daly"/>
    <n v="93"/>
    <x v="4"/>
    <n v="28"/>
    <n v="4.8"/>
    <n v="2011"/>
    <n v="5816388.2560000001"/>
    <n v="5046.6862000000001"/>
  </r>
  <r>
    <n v="79120"/>
    <s v="tt1714210"/>
    <n v="0.24377699999999999"/>
    <n v="8000"/>
    <n v="469947"/>
    <x v="1287"/>
    <s v="Tom Cullen"/>
    <s v="Andrew Haigh"/>
    <n v="96"/>
    <x v="4"/>
    <n v="96"/>
    <n v="7.4"/>
    <n v="2011"/>
    <n v="7755.1842999999999"/>
    <n v="455565.70189999999"/>
  </r>
  <r>
    <n v="74725"/>
    <s v="tt1788391"/>
    <n v="0.19886300000000001"/>
    <n v="500000"/>
    <n v="171760"/>
    <x v="1288"/>
    <s v="Neil Maskell"/>
    <s v="Ben Wheatley"/>
    <n v="95"/>
    <x v="15"/>
    <n v="88"/>
    <n v="5.9"/>
    <n v="2011"/>
    <n v="484699.02130000002"/>
    <n v="166503.80780000001"/>
  </r>
  <r>
    <n v="54518"/>
    <s v="tt1702443"/>
    <n v="0.226575"/>
    <n v="13000000"/>
    <n v="98441954"/>
    <x v="1289"/>
    <s v="Justin Bieber"/>
    <s v="Jon M. Chu"/>
    <n v="105"/>
    <x v="17"/>
    <n v="90"/>
    <n v="5.3"/>
    <n v="2011"/>
    <n v="12602174.550000001"/>
    <n v="95429437.519999996"/>
  </r>
  <r>
    <n v="58699"/>
    <s v="tt1242599"/>
    <n v="0.19528300000000001"/>
    <n v="17000"/>
    <n v="101236"/>
    <x v="1290"/>
    <s v="Evan Glodell"/>
    <s v="Evan Glodell"/>
    <n v="106"/>
    <x v="0"/>
    <n v="24"/>
    <n v="6.7"/>
    <n v="2011"/>
    <n v="16479.7667"/>
    <n v="98137.980200000005"/>
  </r>
  <r>
    <n v="82532"/>
    <s v="tt1588334"/>
    <n v="0.19368099999999999"/>
    <n v="10000000"/>
    <n v="4417580"/>
    <x v="1291"/>
    <s v="Jason Segel"/>
    <s v="Mark Duplass|Jay Duplass"/>
    <n v="83"/>
    <x v="4"/>
    <n v="138"/>
    <n v="5.9"/>
    <n v="2011"/>
    <n v="9693980.4260000009"/>
    <n v="4282393.4050000003"/>
  </r>
  <r>
    <n v="38541"/>
    <s v="tt1535616"/>
    <n v="0.189663"/>
    <n v="3000000"/>
    <n v="22000"/>
    <x v="1292"/>
    <s v="Lauren German"/>
    <s v="Xavier Gens"/>
    <n v="112"/>
    <x v="3"/>
    <n v="86"/>
    <n v="5.6"/>
    <n v="2011"/>
    <n v="2908194.128"/>
    <n v="21326.7569"/>
  </r>
  <r>
    <n v="66150"/>
    <s v="tt1687247"/>
    <n v="0.181427"/>
    <n v="45202"/>
    <n v="225861"/>
    <x v="1293"/>
    <s v="Cindy Baer"/>
    <s v="Kevin Macdonald|Zillah Bowes"/>
    <n v="95"/>
    <x v="17"/>
    <n v="58"/>
    <n v="7.3"/>
    <n v="2011"/>
    <n v="43818.730300000003"/>
    <n v="218949.2113"/>
  </r>
  <r>
    <n v="49538"/>
    <s v="tt1270798"/>
    <n v="0.16451499999999999"/>
    <n v="160000000"/>
    <n v="344420111"/>
    <x v="1294"/>
    <s v="James McAvoy"/>
    <s v="Matthew Vaughn"/>
    <n v="132"/>
    <x v="0"/>
    <n v="3651"/>
    <n v="7"/>
    <n v="2011"/>
    <n v="155103686.80000001"/>
    <n v="333880181.39999998"/>
  </r>
  <r>
    <n v="80379"/>
    <s v="tt2112999"/>
    <n v="0.33131300000000002"/>
    <n v="250000"/>
    <n v="1000000"/>
    <x v="1295"/>
    <s v="Louis C.K."/>
    <s v="Louis C.K."/>
    <n v="62"/>
    <x v="6"/>
    <n v="47"/>
    <n v="7.9"/>
    <n v="2011"/>
    <n v="242349.51060000001"/>
    <n v="969398.04260000004"/>
  </r>
  <r>
    <n v="67675"/>
    <s v="tt1922612"/>
    <n v="0.135239"/>
    <n v="9000000"/>
    <n v="18663238"/>
    <x v="1296"/>
    <s v="Dianna Agron"/>
    <s v="Kevin Tancharoen"/>
    <n v="84"/>
    <x v="17"/>
    <n v="54"/>
    <n v="6.3"/>
    <n v="2011"/>
    <n v="8724582.3829999994"/>
    <n v="18092106.390000001"/>
  </r>
  <r>
    <n v="62796"/>
    <s v="tt1831829"/>
    <n v="9.8895999999999998E-2"/>
    <n v="20"/>
    <n v="15"/>
    <x v="1297"/>
    <s v="Camilla Luddington"/>
    <s v="Mark Rosman"/>
    <n v="83"/>
    <x v="4"/>
    <n v="18"/>
    <n v="5.9"/>
    <n v="2011"/>
    <n v="19.388000000000002"/>
    <n v="14.541"/>
  </r>
  <r>
    <n v="121"/>
    <s v="tt0167261"/>
    <n v="8.0952750000000009"/>
    <n v="79000000"/>
    <n v="926287400"/>
    <x v="1298"/>
    <s v="Elijah Wood"/>
    <s v="Peter Jackson"/>
    <n v="179"/>
    <x v="1"/>
    <n v="5114"/>
    <n v="7.8"/>
    <n v="2002"/>
    <n v="95768650.099999994"/>
    <n v="1122902454"/>
  </r>
  <r>
    <n v="672"/>
    <s v="tt0295297"/>
    <n v="6.0125840000000004"/>
    <n v="100000000"/>
    <n v="876688482"/>
    <x v="1299"/>
    <s v="Daniel Radcliffe"/>
    <s v="Chris Columbus"/>
    <n v="161"/>
    <x v="1"/>
    <n v="3458"/>
    <n v="7.2"/>
    <n v="2002"/>
    <n v="121226139.40000001"/>
    <n v="1062775601"/>
  </r>
  <r>
    <n v="425"/>
    <s v="tt0268380"/>
    <n v="4.4675130000000003"/>
    <n v="59000000"/>
    <n v="383257136"/>
    <x v="1300"/>
    <s v="Ray Romano"/>
    <s v="Chris Wedge|Carlos Saldanha"/>
    <n v="81"/>
    <x v="14"/>
    <n v="2270"/>
    <n v="6.9"/>
    <n v="2002"/>
    <n v="71523422.219999999"/>
    <n v="464607829.80000001"/>
  </r>
  <r>
    <n v="2501"/>
    <s v="tt0258463"/>
    <n v="3.628943"/>
    <n v="60000000"/>
    <n v="214034224"/>
    <x v="1301"/>
    <s v="Matt Damon"/>
    <s v="Doug Liman"/>
    <n v="119"/>
    <x v="0"/>
    <n v="2601"/>
    <n v="7.1"/>
    <n v="2002"/>
    <n v="72735683.620000005"/>
    <n v="259465426.69999999"/>
  </r>
  <r>
    <n v="1576"/>
    <s v="tt0120804"/>
    <n v="3.3266460000000002"/>
    <n v="33000000"/>
    <n v="102441078"/>
    <x v="1302"/>
    <s v="Milla Jovovich"/>
    <s v="Paul W.S. Anderson"/>
    <n v="100"/>
    <x v="15"/>
    <n v="1265"/>
    <n v="6.3"/>
    <n v="2002"/>
    <n v="40004625.990000002"/>
    <n v="124185364"/>
  </r>
  <r>
    <n v="557"/>
    <s v="tt0145487"/>
    <n v="3.2411289999999999"/>
    <n v="139000000"/>
    <n v="821708551"/>
    <x v="1303"/>
    <s v="Tobey Maguire"/>
    <s v="Sam Raimi"/>
    <n v="121"/>
    <x v="11"/>
    <n v="3170"/>
    <n v="6.6"/>
    <n v="2002"/>
    <n v="168504333.69999999"/>
    <n v="996125553.20000005"/>
  </r>
  <r>
    <n v="1894"/>
    <s v="tt0121765"/>
    <n v="3.128314"/>
    <n v="120000000"/>
    <n v="649398328"/>
    <x v="1304"/>
    <s v="Ewan McGregor"/>
    <s v="George Lucas"/>
    <n v="142"/>
    <x v="1"/>
    <n v="2549"/>
    <n v="6.4"/>
    <n v="2002"/>
    <n v="145471367.19999999"/>
    <n v="787240522.10000002"/>
  </r>
  <r>
    <n v="640"/>
    <s v="tt0264464"/>
    <n v="2.973115"/>
    <n v="52000000"/>
    <n v="352114312"/>
    <x v="1305"/>
    <s v="Leonardo DiCaprio"/>
    <s v="Steven Spielberg"/>
    <n v="141"/>
    <x v="4"/>
    <n v="2277"/>
    <n v="7.6"/>
    <n v="2002"/>
    <n v="63037592.469999999"/>
    <n v="426854586.60000002"/>
  </r>
  <r>
    <n v="608"/>
    <s v="tt0120912"/>
    <n v="2.388226"/>
    <n v="140000000"/>
    <n v="441818803"/>
    <x v="1306"/>
    <s v="Tommy Lee Jones"/>
    <s v="Barry Sonnenfeld"/>
    <n v="88"/>
    <x v="0"/>
    <n v="1950"/>
    <n v="5.9"/>
    <n v="2002"/>
    <n v="169716595.09999999"/>
    <n v="535599877.89999998"/>
  </r>
  <r>
    <n v="423"/>
    <s v="tt0253474"/>
    <n v="2.364204"/>
    <n v="35000000"/>
    <n v="120072577"/>
    <x v="1307"/>
    <s v="Adrien Brody"/>
    <s v="Roman Polanski"/>
    <n v="150"/>
    <x v="4"/>
    <n v="938"/>
    <n v="7.9"/>
    <n v="2002"/>
    <n v="42429148.780000001"/>
    <n v="145559349.5"/>
  </r>
  <r>
    <n v="180"/>
    <s v="tt0181689"/>
    <n v="2.1035949999999999"/>
    <n v="102000000"/>
    <n v="358372926"/>
    <x v="1308"/>
    <s v="Tom Cruise"/>
    <s v="Steven Spielberg"/>
    <n v="145"/>
    <x v="0"/>
    <n v="1595"/>
    <n v="6.9"/>
    <n v="2002"/>
    <n v="123650662.09999999"/>
    <n v="434441662.69999999"/>
  </r>
  <r>
    <n v="11544"/>
    <s v="tt0275847"/>
    <n v="2.0952959999999998"/>
    <n v="80000000"/>
    <n v="145771527"/>
    <x v="1309"/>
    <s v="Chris Sanders"/>
    <s v="Dean DeBlois|Chris Sanders"/>
    <n v="85"/>
    <x v="14"/>
    <n v="681"/>
    <n v="6.9"/>
    <n v="2002"/>
    <n v="96980911.489999995"/>
    <n v="176713194.5"/>
  </r>
  <r>
    <n v="4108"/>
    <s v="tt0293662"/>
    <n v="1.955546"/>
    <n v="21000000"/>
    <n v="43928932"/>
    <x v="1310"/>
    <s v="Jason Statham"/>
    <s v="Louis Leterrier|Corey Yuen Kwai"/>
    <n v="92"/>
    <x v="0"/>
    <n v="1119"/>
    <n v="6.5"/>
    <n v="2002"/>
    <n v="25457489.27"/>
    <n v="53253348.329999998"/>
  </r>
  <r>
    <n v="7451"/>
    <s v="tt0295701"/>
    <n v="1.936728"/>
    <n v="70000000"/>
    <n v="277448382"/>
    <x v="1311"/>
    <s v="Vin Diesel"/>
    <s v="Rob Cohen"/>
    <n v="124"/>
    <x v="0"/>
    <n v="849"/>
    <n v="5.7"/>
    <n v="2002"/>
    <n v="84858297.549999997"/>
    <n v="336339962.19999999"/>
  </r>
  <r>
    <n v="9016"/>
    <s v="tt0133240"/>
    <n v="1.9364920000000001"/>
    <n v="140000000"/>
    <n v="109578115"/>
    <x v="1312"/>
    <s v="Joseph Gordon-Levitt"/>
    <s v="Ron Clements|John Musker"/>
    <n v="95"/>
    <x v="1"/>
    <n v="545"/>
    <n v="7"/>
    <n v="2002"/>
    <n v="169716595.09999999"/>
    <n v="132837318.40000001"/>
  </r>
  <r>
    <n v="36669"/>
    <s v="tt0246460"/>
    <n v="1.8461959999999999"/>
    <n v="140000000"/>
    <n v="431971116"/>
    <x v="1313"/>
    <s v="Pierce Brosnan"/>
    <s v="Lee Tamahori"/>
    <n v="133"/>
    <x v="1"/>
    <n v="692"/>
    <n v="5.8"/>
    <n v="2002"/>
    <n v="169716595.09999999"/>
    <n v="523661907.10000002"/>
  </r>
  <r>
    <n v="170"/>
    <s v="tt0289043"/>
    <n v="1.8394079999999999"/>
    <n v="5000000"/>
    <n v="82719885"/>
    <x v="1314"/>
    <s v="Cillian Murphy"/>
    <s v="Danny Boyle"/>
    <n v="113"/>
    <x v="15"/>
    <n v="1015"/>
    <n v="6.9"/>
    <n v="2002"/>
    <n v="6061306.9680000003"/>
    <n v="100278123.09999999"/>
  </r>
  <r>
    <n v="7303"/>
    <s v="tt0252076"/>
    <n v="1.8098829999999999"/>
    <n v="55000000"/>
    <n v="154906693"/>
    <x v="1315"/>
    <s v="Jennifer Lopez"/>
    <s v="Wayne Wang"/>
    <n v="105"/>
    <x v="6"/>
    <n v="281"/>
    <n v="5.7"/>
    <n v="2002"/>
    <n v="66674376.649999999"/>
    <n v="187787403.5"/>
  </r>
  <r>
    <n v="36586"/>
    <s v="tt0187738"/>
    <n v="1.778527"/>
    <n v="54000000"/>
    <n v="155010032"/>
    <x v="1316"/>
    <s v="Wesley Snipes"/>
    <s v="Guillermo del Toro"/>
    <n v="117"/>
    <x v="3"/>
    <n v="961"/>
    <n v="6.1"/>
    <n v="2002"/>
    <n v="65462115.259999998"/>
    <n v="187912677.40000001"/>
  </r>
  <r>
    <n v="3131"/>
    <s v="tt0217505"/>
    <n v="1.75153"/>
    <n v="100000000"/>
    <n v="193772504"/>
    <x v="1317"/>
    <s v="Leonardo DiCaprio"/>
    <s v="Martin Scorsese"/>
    <n v="167"/>
    <x v="4"/>
    <n v="1068"/>
    <n v="6.9"/>
    <n v="2002"/>
    <n v="121226139.40000001"/>
    <n v="234902925.69999999"/>
  </r>
  <r>
    <n v="4547"/>
    <s v="tt0258000"/>
    <n v="1.694723"/>
    <n v="48000000"/>
    <n v="196397415"/>
    <x v="1318"/>
    <s v="Jodie Foster"/>
    <s v="David Fincher"/>
    <n v="112"/>
    <x v="7"/>
    <n v="670"/>
    <n v="6.4"/>
    <n v="2002"/>
    <n v="58188546.890000001"/>
    <n v="238085004"/>
  </r>
  <r>
    <n v="10996"/>
    <s v="tt0243585"/>
    <n v="1.594587"/>
    <n v="120000000"/>
    <n v="169956806"/>
    <x v="1319"/>
    <s v="Michael J. Fox"/>
    <s v="Rob Minkoff"/>
    <n v="78"/>
    <x v="5"/>
    <n v="366"/>
    <n v="5.4"/>
    <n v="2002"/>
    <n v="145471367.19999999"/>
    <n v="206032074.5"/>
  </r>
  <r>
    <n v="11452"/>
    <s v="tt0283111"/>
    <n v="1.5685279999999999"/>
    <n v="5000000"/>
    <n v="38275483"/>
    <x v="1320"/>
    <s v="Ryan Reynolds"/>
    <s v="Walt Becker"/>
    <n v="92"/>
    <x v="6"/>
    <n v="684"/>
    <n v="5.9"/>
    <n v="2002"/>
    <n v="6061306.9680000003"/>
    <n v="46399890.359999999"/>
  </r>
  <r>
    <n v="65"/>
    <s v="tt0298203"/>
    <n v="1.558805"/>
    <n v="41000000"/>
    <n v="215000000"/>
    <x v="1321"/>
    <s v="Eminem"/>
    <s v="Curtis Hanson"/>
    <n v="110"/>
    <x v="4"/>
    <n v="944"/>
    <n v="6.7"/>
    <n v="2002"/>
    <n v="49702717.140000001"/>
    <n v="260636199.59999999"/>
  </r>
  <r>
    <n v="2022"/>
    <s v="tt0280590"/>
    <n v="1.5250090000000001"/>
    <n v="50000000"/>
    <n v="171269535"/>
    <x v="1322"/>
    <s v="Adam Sandler"/>
    <s v="Steven Brill"/>
    <n v="96"/>
    <x v="6"/>
    <n v="379"/>
    <n v="5.7"/>
    <n v="2002"/>
    <n v="60613069.68"/>
    <n v="207623445.19999999"/>
  </r>
  <r>
    <n v="455"/>
    <s v="tt0286499"/>
    <n v="1.4964930000000001"/>
    <n v="3500159"/>
    <n v="76578641"/>
    <x v="1323"/>
    <s v="Parminder Nagra"/>
    <s v="Gurinder Chadha"/>
    <n v="112"/>
    <x v="6"/>
    <n v="309"/>
    <n v="6"/>
    <n v="2002"/>
    <n v="4243107.6270000003"/>
    <n v="92833330.060000002"/>
  </r>
  <r>
    <n v="2642"/>
    <s v="tt0313737"/>
    <n v="1.4868950000000001"/>
    <n v="60000000"/>
    <n v="93354918"/>
    <x v="1324"/>
    <s v="Sandra Bullock"/>
    <s v="Marc Lawrence"/>
    <n v="101"/>
    <x v="8"/>
    <n v="263"/>
    <n v="5.8"/>
    <n v="2002"/>
    <n v="72735683.620000005"/>
    <n v="113170563"/>
  </r>
  <r>
    <n v="2675"/>
    <s v="tt0286106"/>
    <n v="1.381699"/>
    <n v="72000000"/>
    <n v="408247917"/>
    <x v="1325"/>
    <s v="Mel Gibson"/>
    <s v="M. Night Shyamalan"/>
    <n v="106"/>
    <x v="4"/>
    <n v="905"/>
    <n v="6.3"/>
    <n v="2002"/>
    <n v="87282820.340000004"/>
    <n v="494903188.80000001"/>
  </r>
  <r>
    <n v="565"/>
    <s v="tt0298130"/>
    <n v="1.3599870000000001"/>
    <n v="48000000"/>
    <n v="249348933"/>
    <x v="1326"/>
    <s v="Naomi Watts"/>
    <s v="Gore Verbinski"/>
    <n v="115"/>
    <x v="15"/>
    <n v="810"/>
    <n v="6.4"/>
    <n v="2002"/>
    <n v="58188546.890000001"/>
    <n v="302276085"/>
  </r>
  <r>
    <n v="10229"/>
    <s v="tt0281358"/>
    <n v="1.297822"/>
    <n v="11000000"/>
    <n v="41227069"/>
    <x v="1327"/>
    <s v="Mandy Moore"/>
    <s v="Adam Shankman"/>
    <n v="101"/>
    <x v="4"/>
    <n v="582"/>
    <n v="7.3"/>
    <n v="2002"/>
    <n v="13334875.33"/>
    <n v="49977984.119999997"/>
  </r>
  <r>
    <n v="8346"/>
    <s v="tt0259446"/>
    <n v="1.2715879999999999"/>
    <n v="5000000"/>
    <n v="368744044"/>
    <x v="1328"/>
    <s v="Nia Vardalos"/>
    <s v="Joel Zwick"/>
    <n v="95"/>
    <x v="6"/>
    <n v="395"/>
    <n v="6.1"/>
    <n v="2002"/>
    <n v="6061306.9680000003"/>
    <n v="447014168.69999999"/>
  </r>
  <r>
    <n v="245"/>
    <s v="tt0276751"/>
    <n v="1.2635069999999999"/>
    <n v="27000000"/>
    <n v="129000000"/>
    <x v="1329"/>
    <s v="Hugh Grant"/>
    <s v="Chris Weitz|Paul Weitz"/>
    <n v="101"/>
    <x v="4"/>
    <n v="361"/>
    <n v="6.4"/>
    <n v="2002"/>
    <n v="32731057.629999999"/>
    <n v="156381719.80000001"/>
  </r>
  <r>
    <n v="9884"/>
    <s v="tt0233469"/>
    <n v="1.216798"/>
    <n v="85000000"/>
    <n v="78382433"/>
    <x v="1330"/>
    <s v="Arnold Schwarzenegger"/>
    <s v="Andrew Davis"/>
    <n v="108"/>
    <x v="0"/>
    <n v="242"/>
    <n v="5.5"/>
    <n v="2002"/>
    <n v="103042218.5"/>
    <n v="95019997.459999993"/>
  </r>
  <r>
    <n v="1817"/>
    <s v="tt0183649"/>
    <n v="1.2046399999999999"/>
    <n v="13000000"/>
    <n v="97837138"/>
    <x v="1331"/>
    <s v="Colin Farrell"/>
    <s v="Joel Schumacher"/>
    <n v="81"/>
    <x v="10"/>
    <n v="529"/>
    <n v="6.5"/>
    <n v="2002"/>
    <n v="15759398.119999999"/>
    <n v="118604185.3"/>
  </r>
  <r>
    <n v="201"/>
    <s v="tt0253754"/>
    <n v="1.204615"/>
    <n v="60000000"/>
    <n v="67312826"/>
    <x v="1332"/>
    <s v="Patrick Stewart"/>
    <s v="Stuart Baird"/>
    <n v="117"/>
    <x v="3"/>
    <n v="291"/>
    <n v="6.1"/>
    <n v="2002"/>
    <n v="72735683.620000005"/>
    <n v="81600740.260000005"/>
  </r>
  <r>
    <n v="7299"/>
    <s v="tt0238380"/>
    <n v="1.191235"/>
    <n v="20000000"/>
    <n v="5359645"/>
    <x v="1333"/>
    <s v="Christian Bale"/>
    <s v="Kurt Wimmer"/>
    <n v="107"/>
    <x v="0"/>
    <n v="927"/>
    <n v="6.9"/>
    <n v="2002"/>
    <n v="24245227.870000001"/>
    <n v="6497290.7170000002"/>
  </r>
  <r>
    <n v="9962"/>
    <s v="tt0279113"/>
    <n v="1.1826950000000001"/>
    <n v="8000000"/>
    <n v="16856124"/>
    <x v="1334"/>
    <s v="Jennifer Aniston"/>
    <s v="Miguel Arteta"/>
    <n v="93"/>
    <x v="4"/>
    <n v="98"/>
    <n v="5.8"/>
    <n v="2002"/>
    <n v="9698091.1490000002"/>
    <n v="20434028.370000001"/>
  </r>
  <r>
    <n v="590"/>
    <s v="tt0274558"/>
    <n v="1.1768099999999999"/>
    <n v="25000000"/>
    <n v="108846072"/>
    <x v="1335"/>
    <s v="Nicole Kidman"/>
    <s v="Stephen Daldry"/>
    <n v="114"/>
    <x v="4"/>
    <n v="216"/>
    <n v="6.7"/>
    <n v="2002"/>
    <n v="30306534.84"/>
    <n v="131949890.90000001"/>
  </r>
  <r>
    <n v="4147"/>
    <s v="tt0257044"/>
    <n v="1.1655990000000001"/>
    <n v="80000000"/>
    <n v="181001478"/>
    <x v="1336"/>
    <s v="Tom Hanks"/>
    <s v="Sam Mendes"/>
    <n v="117"/>
    <x v="10"/>
    <n v="614"/>
    <n v="7.1"/>
    <n v="2002"/>
    <n v="96980911.489999995"/>
    <n v="219421104"/>
  </r>
  <r>
    <n v="818"/>
    <s v="tt0295178"/>
    <n v="1.1592899999999999"/>
    <n v="63000000"/>
    <n v="296633907"/>
    <x v="1337"/>
    <s v="Mike Myers"/>
    <s v="Jay Roach"/>
    <n v="94"/>
    <x v="3"/>
    <n v="557"/>
    <n v="5.9"/>
    <n v="2002"/>
    <n v="76372467.799999997"/>
    <n v="359597833.5"/>
  </r>
  <r>
    <n v="9021"/>
    <s v="tt0304669"/>
    <n v="1.118663"/>
    <n v="65000000"/>
    <n v="172855065"/>
    <x v="1338"/>
    <s v="Tim Allen"/>
    <s v="Michael Lembeck"/>
    <n v="104"/>
    <x v="11"/>
    <n v="174"/>
    <n v="5.4"/>
    <n v="2002"/>
    <n v="78796990.590000004"/>
    <n v="209545522"/>
  </r>
  <r>
    <n v="320"/>
    <s v="tt0278504"/>
    <n v="1.111488"/>
    <n v="46000000"/>
    <n v="113714830"/>
    <x v="1339"/>
    <s v="Al Pacino"/>
    <s v="Christopher Nolan"/>
    <n v="118"/>
    <x v="7"/>
    <n v="564"/>
    <n v="6.6"/>
    <n v="2002"/>
    <n v="55764024.109999999"/>
    <n v="137852098.30000001"/>
  </r>
  <r>
    <n v="9645"/>
    <s v="tt0288477"/>
    <n v="1.090465"/>
    <n v="35000000"/>
    <n v="68349884"/>
    <x v="1340"/>
    <s v="Gabriel Byrne"/>
    <s v="Steve Beck"/>
    <n v="91"/>
    <x v="15"/>
    <n v="265"/>
    <n v="5.2"/>
    <n v="2002"/>
    <n v="42429148.780000001"/>
    <n v="82857925.629999995"/>
  </r>
  <r>
    <n v="9637"/>
    <s v="tt0267913"/>
    <n v="1.064405"/>
    <n v="84000000"/>
    <n v="275650703"/>
    <x v="1341"/>
    <s v="Freddie Prinze Jr."/>
    <s v="Raja Gosnell"/>
    <n v="88"/>
    <x v="13"/>
    <n v="401"/>
    <n v="5.3"/>
    <n v="2002"/>
    <n v="101829957.09999999"/>
    <n v="334160705.39999998"/>
  </r>
  <r>
    <n v="9023"/>
    <s v="tt0166813"/>
    <n v="1.0405880000000001"/>
    <n v="80000000"/>
    <n v="122563539"/>
    <x v="1342"/>
    <s v="Matt Damon"/>
    <s v="Kelly Asbury|Lorna Cook"/>
    <n v="83"/>
    <x v="2"/>
    <n v="402"/>
    <n v="7.1"/>
    <n v="2002"/>
    <n v="96980911.489999995"/>
    <n v="148579046.59999999"/>
  </r>
  <r>
    <n v="10375"/>
    <s v="tt0160184"/>
    <n v="1.039674"/>
    <n v="55000000"/>
    <n v="6416302"/>
    <x v="1343"/>
    <s v="Sylvester Stallone"/>
    <s v="Jim Gillespie"/>
    <n v="96"/>
    <x v="0"/>
    <n v="60"/>
    <n v="5.8"/>
    <n v="2002"/>
    <n v="66674376.649999999"/>
    <n v="7778235.2039999999"/>
  </r>
  <r>
    <n v="9334"/>
    <s v="tt0277296"/>
    <n v="1.025158"/>
    <n v="60000000"/>
    <n v="165333180"/>
    <x v="1344"/>
    <s v="Dwayne Johnson"/>
    <s v="Chuck Russell"/>
    <n v="92"/>
    <x v="0"/>
    <n v="420"/>
    <n v="5.2"/>
    <n v="2002"/>
    <n v="72735683.620000005"/>
    <n v="200427031.19999999"/>
  </r>
  <r>
    <n v="8427"/>
    <s v="tt0297181"/>
    <n v="1.0113620000000001"/>
    <n v="70000000"/>
    <n v="33561137"/>
    <x v="1345"/>
    <s v="Eddie Murphy"/>
    <s v="Betty Thomas"/>
    <n v="97"/>
    <x v="0"/>
    <n v="133"/>
    <n v="5.2"/>
    <n v="2002"/>
    <n v="84858297.549999997"/>
    <n v="40684870.710000001"/>
  </r>
  <r>
    <n v="1430"/>
    <s v="tt0310793"/>
    <n v="1.0057720000000001"/>
    <n v="4000000"/>
    <n v="35564473"/>
    <x v="1346"/>
    <s v="Michael Moore"/>
    <s v="Michael Moore"/>
    <n v="120"/>
    <x v="17"/>
    <n v="235"/>
    <n v="7.2"/>
    <n v="2002"/>
    <n v="4849045.574"/>
    <n v="43113437.600000001"/>
  </r>
  <r>
    <n v="1429"/>
    <s v="tt0307901"/>
    <n v="1.005627"/>
    <n v="15000000"/>
    <n v="13060843"/>
    <x v="1347"/>
    <s v="Edward Norton"/>
    <s v="Spike Lee"/>
    <n v="135"/>
    <x v="7"/>
    <n v="309"/>
    <n v="6.9"/>
    <n v="2002"/>
    <n v="18183920.899999999"/>
    <n v="15833155.74"/>
  </r>
  <r>
    <n v="7090"/>
    <s v="tt0209077"/>
    <n v="0.98580000000000001"/>
    <n v="1300000"/>
    <n v="447741"/>
    <x v="1348"/>
    <s v="James Ransone"/>
    <s v="Larry Clark|Edward Lachman"/>
    <n v="97"/>
    <x v="4"/>
    <n v="61"/>
    <n v="5.4"/>
    <n v="2002"/>
    <n v="1575939.8119999999"/>
    <n v="542779.12860000005"/>
  </r>
  <r>
    <n v="4614"/>
    <s v="tt0164184"/>
    <n v="0.95818199999999998"/>
    <n v="68"/>
    <n v="193"/>
    <x v="1349"/>
    <s v="Ben Affleck"/>
    <s v="Phil Alden Robinson"/>
    <n v="124"/>
    <x v="10"/>
    <n v="256"/>
    <n v="5.7"/>
    <n v="2002"/>
    <n v="82.433800000000005"/>
    <n v="233.96639999999999"/>
  </r>
  <r>
    <n v="10590"/>
    <s v="tt0277434"/>
    <n v="0.936666"/>
    <n v="75000000"/>
    <n v="114660784"/>
    <x v="1350"/>
    <s v="Mel Gibson"/>
    <s v="Randall Wallace"/>
    <n v="138"/>
    <x v="0"/>
    <n v="332"/>
    <n v="6.5"/>
    <n v="2002"/>
    <n v="90919604.519999996"/>
    <n v="138998841.80000001"/>
  </r>
  <r>
    <n v="9012"/>
    <s v="tt0322802"/>
    <n v="0.92549499999999996"/>
    <n v="5000000"/>
    <n v="64282312"/>
    <x v="1351"/>
    <s v="Johnny Knoxville"/>
    <s v="Jeff Tremaine"/>
    <n v="87"/>
    <x v="6"/>
    <n v="197"/>
    <n v="6.2"/>
    <n v="2002"/>
    <n v="6061306.9680000003"/>
    <n v="77926965.129999995"/>
  </r>
  <r>
    <n v="1360"/>
    <s v="tt0120679"/>
    <n v="0.91537000000000002"/>
    <n v="12000000"/>
    <n v="56298474"/>
    <x v="1352"/>
    <s v="Salma Hayek"/>
    <s v="Julie Taymor"/>
    <n v="123"/>
    <x v="4"/>
    <n v="201"/>
    <n v="7.3"/>
    <n v="2002"/>
    <n v="14547136.720000001"/>
    <n v="68248466.549999997"/>
  </r>
  <r>
    <n v="11892"/>
    <s v="tt0264935"/>
    <n v="0.90146000000000004"/>
    <n v="50000000"/>
    <n v="56714147"/>
    <x v="1353"/>
    <s v="Sandra Bullock"/>
    <s v="Barbet Schroeder"/>
    <n v="120"/>
    <x v="7"/>
    <n v="141"/>
    <n v="6.1"/>
    <n v="2002"/>
    <n v="60613069.68"/>
    <n v="68752370.879999995"/>
  </r>
  <r>
    <n v="2757"/>
    <s v="tt0268126"/>
    <n v="0.89888400000000002"/>
    <n v="19000000"/>
    <n v="32801173"/>
    <x v="1354"/>
    <s v="Nicolas Cage"/>
    <s v="Spike Jonze"/>
    <n v="114"/>
    <x v="6"/>
    <n v="319"/>
    <n v="7.2"/>
    <n v="2002"/>
    <n v="23032966.48"/>
    <n v="39763595.689999998"/>
  </r>
  <r>
    <n v="11529"/>
    <s v="tt0256415"/>
    <n v="0.89502300000000001"/>
    <n v="30000000"/>
    <n v="180622424"/>
    <x v="1355"/>
    <s v="Reese Witherspoon"/>
    <s v="Andy Tennant"/>
    <n v="108"/>
    <x v="6"/>
    <n v="224"/>
    <n v="6"/>
    <n v="2002"/>
    <n v="36367841.810000002"/>
    <n v="218961591.40000001"/>
  </r>
  <r>
    <n v="10611"/>
    <s v="tt0303714"/>
    <n v="0.88080700000000001"/>
    <n v="12000000"/>
    <n v="75781642"/>
    <x v="1356"/>
    <s v="Ice Cube"/>
    <s v="Tim Story"/>
    <n v="102"/>
    <x v="6"/>
    <n v="75"/>
    <n v="6.2"/>
    <n v="2002"/>
    <n v="14547136.720000001"/>
    <n v="91867158.939999998"/>
  </r>
  <r>
    <n v="4911"/>
    <s v="tt0279331"/>
    <n v="0.87570000000000003"/>
    <n v="15000000"/>
    <n v="9237470"/>
    <x v="1357"/>
    <s v="Kurt Russell"/>
    <s v="Ron Shelton"/>
    <n v="118"/>
    <x v="0"/>
    <n v="33"/>
    <n v="6.7"/>
    <n v="2002"/>
    <n v="18183920.899999999"/>
    <n v="11198228.26"/>
  </r>
  <r>
    <n v="2135"/>
    <s v="tt0268695"/>
    <n v="0.875247"/>
    <n v="80000000"/>
    <n v="123729176"/>
    <x v="1358"/>
    <s v="Guy Pearce"/>
    <s v="Simon Wells"/>
    <n v="96"/>
    <x v="3"/>
    <n v="341"/>
    <n v="5.6"/>
    <n v="2002"/>
    <n v="96980911.489999995"/>
    <n v="149992103.30000001"/>
  </r>
  <r>
    <n v="15070"/>
    <s v="tt0281322"/>
    <n v="0.87257200000000001"/>
    <n v="20000000"/>
    <n v="12398628"/>
    <x v="1359"/>
    <s v="Wesley Snipes"/>
    <s v="Walter Hill"/>
    <n v="96"/>
    <x v="0"/>
    <n v="60"/>
    <n v="6.3"/>
    <n v="2002"/>
    <n v="24245227.870000001"/>
    <n v="15030378.060000001"/>
  </r>
  <r>
    <n v="11812"/>
    <s v="tt0253867"/>
    <n v="0.82120599999999999"/>
    <n v="43000000"/>
    <n v="68696770"/>
    <x v="1360"/>
    <s v="Cameron Diaz"/>
    <s v="Roger Kumble"/>
    <n v="84"/>
    <x v="8"/>
    <n v="164"/>
    <n v="5.4"/>
    <n v="2002"/>
    <n v="52127239.93"/>
    <n v="83278442.140000001"/>
  </r>
  <r>
    <n v="12100"/>
    <s v="tt0245562"/>
    <n v="0.78456499999999996"/>
    <n v="115000000"/>
    <n v="77628265"/>
    <x v="1361"/>
    <s v="Nicolas Cage"/>
    <s v="John Woo"/>
    <n v="134"/>
    <x v="4"/>
    <n v="207"/>
    <n v="5.9"/>
    <n v="2002"/>
    <n v="139410060.30000001"/>
    <n v="94105748.709999993"/>
  </r>
  <r>
    <n v="8470"/>
    <s v="tt0251160"/>
    <n v="0.78277099999999999"/>
    <n v="36000000"/>
    <n v="102244770"/>
    <x v="1362"/>
    <s v="Denzel Washington"/>
    <s v="Nick Cassavetes"/>
    <n v="116"/>
    <x v="4"/>
    <n v="317"/>
    <n v="7.1"/>
    <n v="2002"/>
    <n v="43641410.170000002"/>
    <n v="123947387.40000001"/>
  </r>
  <r>
    <n v="2251"/>
    <s v="tt0250797"/>
    <n v="0.76758000000000004"/>
    <n v="50000000"/>
    <n v="119137784"/>
    <x v="1363"/>
    <s v="Richard Gere"/>
    <s v="Adrian Lyne"/>
    <n v="124"/>
    <x v="4"/>
    <n v="138"/>
    <n v="6.4"/>
    <n v="2002"/>
    <n v="60613069.68"/>
    <n v="144426136.09999999"/>
  </r>
  <r>
    <n v="1537"/>
    <s v="tt0264472"/>
    <n v="0.74241199999999996"/>
    <n v="45000000"/>
    <n v="94935764"/>
    <x v="1364"/>
    <s v="Ben Affleck"/>
    <s v="Roger Michell"/>
    <n v="89"/>
    <x v="0"/>
    <n v="169"/>
    <n v="5.7"/>
    <n v="2002"/>
    <n v="54551762.710000001"/>
    <n v="115086961.59999999"/>
  </r>
  <r>
    <n v="8051"/>
    <s v="tt0272338"/>
    <n v="0.74197999999999997"/>
    <n v="25000000"/>
    <n v="17000000"/>
    <x v="1365"/>
    <s v="Adam Sandler"/>
    <s v="Paul Thomas Anderson"/>
    <n v="95"/>
    <x v="6"/>
    <n v="268"/>
    <n v="6.9"/>
    <n v="2002"/>
    <n v="30306534.84"/>
    <n v="20608443.690000001"/>
  </r>
  <r>
    <n v="8665"/>
    <s v="tt0267626"/>
    <n v="0.72233000000000003"/>
    <n v="100000000"/>
    <n v="35168966"/>
    <x v="1366"/>
    <s v="Harrison Ford"/>
    <s v="Kathryn Bigelow"/>
    <n v="138"/>
    <x v="10"/>
    <n v="146"/>
    <n v="6"/>
    <n v="2002"/>
    <n v="121226139.40000001"/>
    <n v="42633979.740000002"/>
  </r>
  <r>
    <n v="11979"/>
    <s v="tt0238546"/>
    <n v="0.69861099999999998"/>
    <n v="35000000"/>
    <n v="45479110"/>
    <x v="1367"/>
    <s v="Stuart Townsend"/>
    <s v="Michael Rymer"/>
    <n v="101"/>
    <x v="4"/>
    <n v="117"/>
    <n v="5.2"/>
    <n v="2002"/>
    <n v="42429148.780000001"/>
    <n v="55132569.270000003"/>
  </r>
  <r>
    <n v="9488"/>
    <s v="tt0287717"/>
    <n v="0.68315099999999995"/>
    <n v="38000000"/>
    <n v="119723358"/>
    <x v="1368"/>
    <s v="Antonio Banderas"/>
    <s v="Robert Rodriguez"/>
    <n v="100"/>
    <x v="0"/>
    <n v="260"/>
    <n v="5.2"/>
    <n v="2002"/>
    <n v="46065932.960000001"/>
    <n v="145136004.80000001"/>
  </r>
  <r>
    <n v="1957"/>
    <s v="tt0278435"/>
    <n v="0.68240900000000004"/>
    <n v="38000000"/>
    <n v="51801187"/>
    <x v="1369"/>
    <s v="Jennifer Lopez"/>
    <s v="Michael Apted"/>
    <n v="114"/>
    <x v="0"/>
    <n v="153"/>
    <n v="6.3"/>
    <n v="2002"/>
    <n v="46065932.960000001"/>
    <n v="62796579.140000001"/>
  </r>
  <r>
    <n v="10426"/>
    <s v="tt0293815"/>
    <n v="0.68142000000000003"/>
    <n v="20000000"/>
    <n v="33526835"/>
    <x v="1370"/>
    <s v="Ice Cube"/>
    <s v="Marcus Raboy"/>
    <n v="85"/>
    <x v="6"/>
    <n v="51"/>
    <n v="6.5"/>
    <n v="2002"/>
    <n v="24245227.870000001"/>
    <n v="40643287.719999999"/>
  </r>
  <r>
    <n v="16690"/>
    <s v="tt0280030"/>
    <n v="0.67889600000000005"/>
    <n v="20000000"/>
    <n v="109862682"/>
    <x v="1371"/>
    <s v="Harriet Owen"/>
    <s v="Robin Budd|Donovan Cook"/>
    <n v="72"/>
    <x v="1"/>
    <n v="174"/>
    <n v="6.2"/>
    <n v="2002"/>
    <n v="24245227.870000001"/>
    <n v="133182288"/>
  </r>
  <r>
    <n v="16643"/>
    <s v="tt0282687"/>
    <n v="0.64637299999999998"/>
    <n v="40000000"/>
    <n v="16872671"/>
    <x v="1372"/>
    <s v="Angelina Jolie"/>
    <s v="Stephen Herek"/>
    <n v="103"/>
    <x v="6"/>
    <n v="57"/>
    <n v="5.6"/>
    <n v="2002"/>
    <n v="48490455.740000002"/>
    <n v="20454087.66"/>
  </r>
  <r>
    <n v="20009"/>
    <s v="tt0240900"/>
    <n v="0.64543700000000004"/>
    <n v="14000000"/>
    <n v="6413915"/>
    <x v="1373"/>
    <s v="Jason Segel"/>
    <s v="Dewey Nicks"/>
    <n v="86"/>
    <x v="6"/>
    <n v="29"/>
    <n v="5.7"/>
    <n v="2002"/>
    <n v="16971659.510000002"/>
    <n v="7775341.5360000003"/>
  </r>
  <r>
    <n v="1574"/>
    <s v="tt0299658"/>
    <n v="0.60834699999999997"/>
    <n v="45000000"/>
    <n v="306776732"/>
    <x v="1374"/>
    <s v="Catherine Zeta-Jones"/>
    <s v="Rob Marshall"/>
    <n v="113"/>
    <x v="0"/>
    <n v="361"/>
    <n v="6.5"/>
    <n v="2002"/>
    <n v="54551762.710000001"/>
    <n v="371893588.69999999"/>
  </r>
  <r>
    <n v="9357"/>
    <s v="tt0265459"/>
    <n v="0.60056299999999996"/>
    <n v="12000000"/>
    <n v="52223306"/>
    <x v="1375"/>
    <s v="Robin Williams"/>
    <s v="Mark Romanek"/>
    <n v="96"/>
    <x v="15"/>
    <n v="195"/>
    <n v="6.4"/>
    <n v="2002"/>
    <n v="14547136.720000001"/>
    <n v="63308297.710000001"/>
  </r>
  <r>
    <n v="9280"/>
    <s v="tt0280665"/>
    <n v="0.60018899999999997"/>
    <n v="35000000"/>
    <n v="16838910"/>
    <x v="1376"/>
    <s v="Rebecca Romijn"/>
    <s v="Brian De Palma"/>
    <n v="114"/>
    <x v="10"/>
    <n v="63"/>
    <n v="6.1"/>
    <n v="2002"/>
    <n v="42429148.780000001"/>
    <n v="20413160.5"/>
  </r>
  <r>
    <n v="13536"/>
    <s v="tt0269095"/>
    <n v="0.58148699999999998"/>
    <n v="40000000"/>
    <n v="22433915"/>
    <x v="1377"/>
    <s v="Robert De Niro"/>
    <s v="Michael Caton-Jones"/>
    <n v="108"/>
    <x v="4"/>
    <n v="44"/>
    <n v="5.7"/>
    <n v="2002"/>
    <n v="48490455.740000002"/>
    <n v="27195769.059999999"/>
  </r>
  <r>
    <n v="6278"/>
    <s v="tt0253556"/>
    <n v="0.57373600000000002"/>
    <n v="60000000"/>
    <n v="43061982"/>
    <x v="1378"/>
    <s v="Christian Bale"/>
    <s v="Rob Bowman"/>
    <n v="101"/>
    <x v="0"/>
    <n v="352"/>
    <n v="5.9"/>
    <n v="2002"/>
    <n v="72735683.620000005"/>
    <n v="52202378.310000002"/>
  </r>
  <r>
    <n v="5851"/>
    <s v="tt0284490"/>
    <n v="0.570851"/>
    <n v="85000000"/>
    <n v="77741732"/>
    <x v="1379"/>
    <s v="Robert De Niro"/>
    <s v="Tom Dey"/>
    <n v="95"/>
    <x v="0"/>
    <n v="148"/>
    <n v="5.2"/>
    <n v="2002"/>
    <n v="103042218.5"/>
    <n v="94243300.379999995"/>
  </r>
  <r>
    <n v="11560"/>
    <s v="tt0257756"/>
    <n v="0.56995700000000005"/>
    <n v="42000000"/>
    <n v="63781810"/>
    <x v="1380"/>
    <s v="Ashley Judd"/>
    <s v="Carl Franklin"/>
    <n v="115"/>
    <x v="4"/>
    <n v="91"/>
    <n v="6"/>
    <n v="2002"/>
    <n v="50914978.530000001"/>
    <n v="77320225.879999995"/>
  </r>
  <r>
    <n v="31005"/>
    <s v="tt0179098"/>
    <n v="0.56053600000000003"/>
    <n v="21000000"/>
    <n v="10011050"/>
    <x v="1381"/>
    <s v="Jake Gyllenhaal"/>
    <s v="Brad Silberling"/>
    <n v="117"/>
    <x v="8"/>
    <n v="23"/>
    <n v="6.6"/>
    <n v="2002"/>
    <n v="25457489.27"/>
    <n v="12136009.42"/>
  </r>
  <r>
    <n v="10592"/>
    <s v="tt0251114"/>
    <n v="0.55874699999999999"/>
    <n v="70000000"/>
    <n v="32287044"/>
    <x v="1382"/>
    <s v="Bruce Willis"/>
    <s v="Gregory Hoblit"/>
    <n v="125"/>
    <x v="4"/>
    <n v="138"/>
    <n v="5.7"/>
    <n v="2002"/>
    <n v="84858297.549999997"/>
    <n v="39140336.960000001"/>
  </r>
  <r>
    <n v="2755"/>
    <s v="tt0257360"/>
    <n v="0.55727700000000002"/>
    <n v="30000000"/>
    <n v="105834556"/>
    <x v="1383"/>
    <s v="Jack Nicholson"/>
    <s v="Alexander Payne"/>
    <n v="125"/>
    <x v="4"/>
    <n v="167"/>
    <n v="6.7"/>
    <n v="2002"/>
    <n v="36367841.810000002"/>
    <n v="128299146.3"/>
  </r>
  <r>
    <n v="9266"/>
    <s v="tt0300532"/>
    <n v="0.548844"/>
    <n v="25000000"/>
    <n v="51842679"/>
    <x v="1384"/>
    <s v="Kate Bosworth"/>
    <s v="John Stockwell"/>
    <n v="104"/>
    <x v="1"/>
    <n v="96"/>
    <n v="5.6"/>
    <n v="2002"/>
    <n v="30306534.84"/>
    <n v="62846878.289999999"/>
  </r>
  <r>
    <n v="9573"/>
    <s v="tt0309377"/>
    <n v="0.54590700000000003"/>
    <n v="50000000"/>
    <n v="26199517"/>
    <x v="1385"/>
    <s v="Clint Eastwood"/>
    <s v="Clint Eastwood"/>
    <n v="110"/>
    <x v="7"/>
    <n v="89"/>
    <n v="5.7"/>
    <n v="2002"/>
    <n v="60613069.68"/>
    <n v="31760662.989999998"/>
  </r>
  <r>
    <n v="2103"/>
    <s v="tt0307479"/>
    <n v="0.54374999999999996"/>
    <n v="47000000"/>
    <n v="30002758"/>
    <x v="1386"/>
    <s v="George Clooney"/>
    <s v="Steven Soderbergh"/>
    <n v="99"/>
    <x v="4"/>
    <n v="196"/>
    <n v="5.8"/>
    <n v="2002"/>
    <n v="56976285.5"/>
    <n v="36371185.229999997"/>
  </r>
  <r>
    <n v="9093"/>
    <s v="tt0240510"/>
    <n v="0.53439700000000001"/>
    <n v="35000000"/>
    <n v="29882645"/>
    <x v="1387"/>
    <s v="Heath Ledger"/>
    <s v="Shekhar Kapur"/>
    <n v="132"/>
    <x v="9"/>
    <n v="81"/>
    <n v="6.4"/>
    <n v="2002"/>
    <n v="42429148.780000001"/>
    <n v="36225576.869999997"/>
  </r>
  <r>
    <n v="8198"/>
    <s v="tt0258068"/>
    <n v="0.53098000000000001"/>
    <n v="30000000"/>
    <n v="27674124"/>
    <x v="1388"/>
    <s v="Michael Caine"/>
    <s v="Phillip Noyce"/>
    <n v="101"/>
    <x v="4"/>
    <n v="34"/>
    <n v="5.6"/>
    <n v="2002"/>
    <n v="36367841.810000002"/>
    <n v="33548272.129999999"/>
  </r>
  <r>
    <n v="2637"/>
    <s v="tt0265349"/>
    <n v="0.50760000000000005"/>
    <n v="32000000"/>
    <n v="55157539"/>
    <x v="1389"/>
    <s v="Richard Gere"/>
    <s v="Mark Pellington"/>
    <n v="119"/>
    <x v="4"/>
    <n v="135"/>
    <n v="5.9"/>
    <n v="2002"/>
    <n v="38792364.600000001"/>
    <n v="66865355.100000001"/>
  </r>
  <r>
    <n v="10712"/>
    <s v="tt0297884"/>
    <n v="0.49789"/>
    <n v="13500000"/>
    <n v="29027914"/>
    <x v="1390"/>
    <s v="Julianne Moore"/>
    <s v="Todd Haynes"/>
    <n v="107"/>
    <x v="4"/>
    <n v="57"/>
    <n v="6.4"/>
    <n v="2002"/>
    <n v="16365528.810000001"/>
    <n v="35189419.479999997"/>
  </r>
  <r>
    <n v="14635"/>
    <s v="tt0265662"/>
    <n v="0.49402099999999999"/>
    <n v="20000000"/>
    <n v="75597042"/>
    <x v="1391"/>
    <s v="Dennis Quaid"/>
    <s v="John Lee Hancock"/>
    <n v="127"/>
    <x v="4"/>
    <n v="42"/>
    <n v="6"/>
    <n v="2002"/>
    <n v="24245227.870000001"/>
    <n v="91643375.489999995"/>
  </r>
  <r>
    <n v="3132"/>
    <s v="tt0280486"/>
    <n v="0.48531099999999999"/>
    <n v="70000000"/>
    <n v="65977295"/>
    <x v="1392"/>
    <s v="Anthony Hopkins"/>
    <s v="Joel Schumacher"/>
    <n v="116"/>
    <x v="0"/>
    <n v="121"/>
    <n v="5.5"/>
    <n v="2002"/>
    <n v="84858297.549999997"/>
    <n v="79981727.579999998"/>
  </r>
  <r>
    <n v="4912"/>
    <s v="tt0270288"/>
    <n v="0.48231200000000002"/>
    <n v="30000000"/>
    <n v="33013805"/>
    <x v="1393"/>
    <s v="Sam Rockwell"/>
    <s v="George Clooney"/>
    <n v="113"/>
    <x v="6"/>
    <n v="137"/>
    <n v="6.4"/>
    <n v="2002"/>
    <n v="36367841.810000002"/>
    <n v="40021361.259999998"/>
  </r>
  <r>
    <n v="10550"/>
    <s v="tt0308208"/>
    <n v="0.45524700000000001"/>
    <n v="70000000"/>
    <n v="19924033"/>
    <x v="1394"/>
    <s v="Antonio Banderas"/>
    <s v="Wych Kaosayananda"/>
    <n v="91"/>
    <x v="0"/>
    <n v="35"/>
    <n v="4.8"/>
    <n v="2002"/>
    <n v="84858297.549999997"/>
    <n v="24153136.010000002"/>
  </r>
  <r>
    <n v="9039"/>
    <s v="tt0280380"/>
    <n v="0.445162"/>
    <n v="30000000"/>
    <n v="6916869"/>
    <x v="1395"/>
    <s v="Charlize Theron"/>
    <s v="Luis Mandoki"/>
    <n v="106"/>
    <x v="0"/>
    <n v="72"/>
    <n v="5.8"/>
    <n v="2002"/>
    <n v="36367841.810000002"/>
    <n v="8385053.2529999996"/>
  </r>
  <r>
    <n v="15028"/>
    <s v="tt0157472"/>
    <n v="0.44049899999999997"/>
    <n v="26000000"/>
    <n v="38793283"/>
    <x v="1396"/>
    <s v="Jesse Bradford"/>
    <s v="Jonathan Frakes"/>
    <n v="94"/>
    <x v="1"/>
    <n v="47"/>
    <n v="4.5"/>
    <n v="2002"/>
    <n v="31518796.23"/>
    <n v="47027599.310000002"/>
  </r>
  <r>
    <n v="11442"/>
    <s v="tt0220506"/>
    <n v="0.43151499999999998"/>
    <n v="13000000"/>
    <n v="37664855"/>
    <x v="1397"/>
    <s v="Jamie Lee Curtis"/>
    <s v="Rick Rosenthal"/>
    <n v="94"/>
    <x v="15"/>
    <n v="106"/>
    <n v="4.5999999999999996"/>
    <n v="2002"/>
    <n v="15759398.119999999"/>
    <n v="45659649.609999999"/>
  </r>
  <r>
    <n v="11468"/>
    <s v="tt0235737"/>
    <n v="0.42738900000000002"/>
    <n v="18000000"/>
    <n v="676698"/>
    <x v="1398"/>
    <s v="Val Kilmer"/>
    <s v="D.J. Caruso"/>
    <n v="103"/>
    <x v="4"/>
    <n v="35"/>
    <n v="6.8"/>
    <n v="2002"/>
    <n v="21820705.09"/>
    <n v="820334.86049999995"/>
  </r>
  <r>
    <n v="11870"/>
    <s v="tt0265298"/>
    <n v="0.416292"/>
    <n v="15000000"/>
    <n v="52970014"/>
    <x v="1399"/>
    <s v="Frankie Muniz"/>
    <s v="Shawn Levy"/>
    <n v="88"/>
    <x v="6"/>
    <n v="95"/>
    <n v="5.7"/>
    <n v="2002"/>
    <n v="18183920.899999999"/>
    <n v="64213502.990000002"/>
  </r>
  <r>
    <n v="11022"/>
    <s v="tt0272207"/>
    <n v="0.40009699999999998"/>
    <n v="6500000"/>
    <n v="12633747"/>
    <x v="1400"/>
    <s v="Jason Patric"/>
    <s v="Joe Carnahan"/>
    <n v="105"/>
    <x v="0"/>
    <n v="61"/>
    <n v="6.2"/>
    <n v="2002"/>
    <n v="7879699.0590000004"/>
    <n v="15315403.74"/>
  </r>
  <r>
    <n v="37964"/>
    <s v="tt0297037"/>
    <n v="0.37322100000000002"/>
    <n v="8000000"/>
    <n v="27362712"/>
    <x v="1401"/>
    <s v="Sanaa Lathan"/>
    <s v="Rick Famuyiwa"/>
    <n v="109"/>
    <x v="6"/>
    <n v="23"/>
    <n v="7.2"/>
    <n v="2002"/>
    <n v="9698091.1490000002"/>
    <n v="33170759.379999999"/>
  </r>
  <r>
    <n v="13435"/>
    <s v="tt0168786"/>
    <n v="0.36480699999999999"/>
    <n v="12500000"/>
    <n v="23367586"/>
    <x v="1402"/>
    <s v="Derek Luke"/>
    <s v="Denzel Washington"/>
    <n v="120"/>
    <x v="4"/>
    <n v="76"/>
    <n v="6.6"/>
    <n v="2002"/>
    <n v="15153267.42"/>
    <n v="28327622.370000001"/>
  </r>
  <r>
    <n v="9685"/>
    <s v="tt0280760"/>
    <n v="0.35738900000000001"/>
    <n v="9000000"/>
    <n v="4777465"/>
    <x v="1403"/>
    <s v="Kieran Culkin"/>
    <s v="Burr Steers"/>
    <n v="97"/>
    <x v="6"/>
    <n v="40"/>
    <n v="6.5"/>
    <n v="2002"/>
    <n v="10910352.539999999"/>
    <n v="5791536.3789999997"/>
  </r>
  <r>
    <n v="12779"/>
    <s v="tt0291502"/>
    <n v="0.34692200000000001"/>
    <n v="10000000"/>
    <n v="598645"/>
    <x v="1404"/>
    <s v="Madonna"/>
    <s v="Guy Ritchie"/>
    <n v="89"/>
    <x v="6"/>
    <n v="26"/>
    <n v="4.7"/>
    <n v="2002"/>
    <n v="12122613.939999999"/>
    <n v="725714.22199999995"/>
  </r>
  <r>
    <n v="9557"/>
    <s v="tt0285462"/>
    <n v="0.34646500000000002"/>
    <n v="20000000"/>
    <n v="8586376"/>
    <x v="1405"/>
    <s v="Cuba Gooding Jr."/>
    <s v="Mort Nathan"/>
    <n v="94"/>
    <x v="6"/>
    <n v="64"/>
    <n v="4.5"/>
    <n v="2002"/>
    <n v="24245227.870000001"/>
    <n v="10408932.140000001"/>
  </r>
  <r>
    <n v="10894"/>
    <s v="tt0303361"/>
    <n v="0.34291199999999999"/>
    <n v="500000"/>
    <n v="150277"/>
    <x v="1406"/>
    <s v="Angela Bettis"/>
    <s v="Lucky McKee"/>
    <n v="93"/>
    <x v="4"/>
    <n v="52"/>
    <n v="5.9"/>
    <n v="2002"/>
    <n v="606130.69680000003"/>
    <n v="182175.00539999999"/>
  </r>
  <r>
    <n v="17130"/>
    <s v="tt0275022"/>
    <n v="0.462287"/>
    <n v="12000000"/>
    <n v="61141030"/>
    <x v="1407"/>
    <s v="Britney Spears"/>
    <s v="Tamra Davis"/>
    <n v="93"/>
    <x v="0"/>
    <n v="99"/>
    <n v="5.0999999999999996"/>
    <n v="2002"/>
    <n v="14547136.720000001"/>
    <n v="74118910.239999995"/>
  </r>
  <r>
    <n v="11692"/>
    <s v="tt0180052"/>
    <n v="0.91237299999999999"/>
    <n v="100000000"/>
    <n v="7103973"/>
    <x v="1408"/>
    <s v="Eddie Murphy"/>
    <s v="Ron Underwood"/>
    <n v="95"/>
    <x v="0"/>
    <n v="75"/>
    <n v="4.5999999999999996"/>
    <n v="2002"/>
    <n v="121226139.40000001"/>
    <n v="8611872.2090000007"/>
  </r>
  <r>
    <n v="15992"/>
    <s v="tt0267248"/>
    <n v="0.246694"/>
    <n v="25000000"/>
    <n v="10719357"/>
    <x v="1409"/>
    <s v="Katie Holmes"/>
    <s v="Stephen Gaghan"/>
    <n v="99"/>
    <x v="4"/>
    <n v="20"/>
    <n v="4.9000000000000004"/>
    <n v="2002"/>
    <n v="30306534.84"/>
    <n v="12994662.66"/>
  </r>
  <r>
    <n v="9533"/>
    <s v="tt0289765"/>
    <n v="0.29900599999999999"/>
    <n v="78000000"/>
    <n v="209196298"/>
    <x v="1410"/>
    <s v="Anthony Hopkins"/>
    <s v="Brett Ratner"/>
    <n v="124"/>
    <x v="7"/>
    <n v="642"/>
    <n v="6.5"/>
    <n v="2002"/>
    <n v="94556388.700000003"/>
    <n v="253600595.80000001"/>
  </r>
  <r>
    <n v="12771"/>
    <s v="tt0261289"/>
    <n v="0.29492299999999999"/>
    <n v="29000000"/>
    <n v="16930185"/>
    <x v="1411"/>
    <s v="Matthew Perry"/>
    <s v="Reginald Hudlin"/>
    <n v="100"/>
    <x v="6"/>
    <n v="44"/>
    <n v="5.0999999999999996"/>
    <n v="2002"/>
    <n v="35155580.409999996"/>
    <n v="20523809.66"/>
  </r>
  <r>
    <n v="10052"/>
    <s v="tt0259288"/>
    <n v="0.28132499999999999"/>
    <n v="60000000"/>
    <n v="52322400"/>
    <x v="1412"/>
    <s v="Kevin Costner"/>
    <s v="Tom Shadyac"/>
    <n v="104"/>
    <x v="4"/>
    <n v="101"/>
    <n v="6.2"/>
    <n v="2002"/>
    <n v="72735683.620000005"/>
    <n v="63428425.539999999"/>
  </r>
  <r>
    <n v="13497"/>
    <s v="tt0303933"/>
    <n v="0.27877099999999999"/>
    <n v="20000000"/>
    <n v="57588485"/>
    <x v="1413"/>
    <s v="Nick Cannon"/>
    <s v="Charles Stone III"/>
    <n v="118"/>
    <x v="4"/>
    <n v="61"/>
    <n v="6.3"/>
    <n v="2002"/>
    <n v="24245227.870000001"/>
    <n v="69812297.079999998"/>
  </r>
  <r>
    <n v="13950"/>
    <s v="tt0278295"/>
    <n v="0.23421"/>
    <n v="14000000"/>
    <n v="25482931"/>
    <x v="1414"/>
    <s v="Ice Cube"/>
    <s v="Kevin Bray"/>
    <n v="95"/>
    <x v="0"/>
    <n v="22"/>
    <n v="6.4"/>
    <n v="2002"/>
    <n v="16971659.510000002"/>
    <n v="30891973.449999999"/>
  </r>
  <r>
    <n v="9544"/>
    <s v="tt0295254"/>
    <n v="0.23139199999999999"/>
    <n v="40000000"/>
    <n v="18902015"/>
    <x v="1415"/>
    <s v="Stephen Dorff"/>
    <s v="William Malone"/>
    <n v="101"/>
    <x v="15"/>
    <n v="46"/>
    <n v="3.3"/>
    <n v="2002"/>
    <n v="48490455.740000002"/>
    <n v="22914183.050000001"/>
  </r>
  <r>
    <n v="14112"/>
    <s v="tt0298744"/>
    <n v="0.22758"/>
    <n v="7000000"/>
    <n v="2062066"/>
    <x v="1416"/>
    <s v="Greg Kinnear"/>
    <s v="Paul Schrader"/>
    <n v="104"/>
    <x v="4"/>
    <n v="18"/>
    <n v="5.9"/>
    <n v="2002"/>
    <n v="8485829.7550000008"/>
    <n v="2499763.003"/>
  </r>
  <r>
    <n v="59387"/>
    <s v="tt0289408"/>
    <n v="0.225324"/>
    <n v="10000000"/>
    <n v="11411644"/>
    <x v="1417"/>
    <s v="Catherine Cavadini"/>
    <s v="Craig McCracken"/>
    <n v="73"/>
    <x v="0"/>
    <n v="17"/>
    <n v="5.6"/>
    <n v="2002"/>
    <n v="12122613.939999999"/>
    <n v="13833895.460000001"/>
  </r>
  <r>
    <n v="30072"/>
    <s v="tt0256276"/>
    <n v="0.214587"/>
    <n v="25000000"/>
    <n v="10113733"/>
    <x v="1418"/>
    <s v="Gwyneth Paltrow"/>
    <s v="Neil LaBute"/>
    <n v="102"/>
    <x v="4"/>
    <n v="23"/>
    <n v="6.6"/>
    <n v="2002"/>
    <n v="30306534.84"/>
    <n v="12260488.060000001"/>
  </r>
  <r>
    <n v="21925"/>
    <s v="tt0145937"/>
    <n v="0.19392899999999999"/>
    <n v="3000000"/>
    <n v="13308"/>
    <x v="1419"/>
    <s v=""/>
    <s v="Godfrey Reggio"/>
    <n v="89"/>
    <x v="17"/>
    <n v="20"/>
    <n v="6"/>
    <n v="2002"/>
    <n v="3636784.1809999999"/>
    <n v="16132.774600000001"/>
  </r>
  <r>
    <n v="15186"/>
    <s v="tt0290212"/>
    <n v="0.19206500000000001"/>
    <n v="2000000"/>
    <n v="2506446"/>
    <x v="1420"/>
    <s v="David Duchovny"/>
    <s v="Steven Soderbergh"/>
    <n v="96"/>
    <x v="6"/>
    <n v="12"/>
    <n v="4.7"/>
    <n v="2002"/>
    <n v="2424522.787"/>
    <n v="3038467.7209999999"/>
  </r>
  <r>
    <n v="2185"/>
    <s v="tt0246464"/>
    <n v="0.18504100000000001"/>
    <n v="40000000"/>
    <n v="8493890"/>
    <x v="1421"/>
    <s v="Tim Allen"/>
    <s v="Barry Sonnenfeld"/>
    <n v="85"/>
    <x v="0"/>
    <n v="35"/>
    <n v="6.2"/>
    <n v="2002"/>
    <n v="48490455.740000002"/>
    <n v="10296814.93"/>
  </r>
  <r>
    <n v="12277"/>
    <s v="tt0279493"/>
    <n v="0.132296"/>
    <n v="25000000"/>
    <n v="41604473"/>
    <x v="1422"/>
    <s v="Eddie Griffin"/>
    <s v="Malcolm D. Lee"/>
    <n v="86"/>
    <x v="0"/>
    <n v="46"/>
    <n v="5.4"/>
    <n v="2002"/>
    <n v="30306534.84"/>
    <n v="50435496.420000002"/>
  </r>
  <r>
    <n v="54580"/>
    <s v="tt0319769"/>
    <n v="0.111966"/>
    <n v="4000000"/>
    <n v="146402"/>
    <x v="1423"/>
    <s v="Javier Bardem"/>
    <s v="Fernando Le?n de Aranoa"/>
    <n v="113"/>
    <x v="4"/>
    <n v="16"/>
    <n v="6.5"/>
    <n v="2002"/>
    <n v="4849045.574"/>
    <n v="177477.49249999999"/>
  </r>
  <r>
    <n v="29047"/>
    <s v="tt0303353"/>
    <n v="1.7708000000000002E-2"/>
    <n v="40000"/>
    <n v="1434436"/>
    <x v="1424"/>
    <s v="Robert Evans"/>
    <s v="Nanette Burstein|Brett Morgen"/>
    <n v="93"/>
    <x v="17"/>
    <n v="10"/>
    <n v="7.4"/>
    <n v="2002"/>
    <n v="48490.455699999999"/>
    <n v="1738911.3840000001"/>
  </r>
  <r>
    <n v="680"/>
    <s v="tt0110912"/>
    <n v="8.0937540000000006"/>
    <n v="8000000"/>
    <n v="213928762"/>
    <x v="1425"/>
    <s v="John Travolta"/>
    <s v="Quentin Tarantino"/>
    <n v="154"/>
    <x v="10"/>
    <n v="5343"/>
    <n v="8.1"/>
    <n v="1994"/>
    <n v="11768892.49"/>
    <n v="314713075.10000002"/>
  </r>
  <r>
    <n v="278"/>
    <s v="tt0111161"/>
    <n v="7.1920390000000003"/>
    <n v="25000000"/>
    <n v="28341469"/>
    <x v="1426"/>
    <s v="Tim Robbins"/>
    <s v="Frank Darabont"/>
    <n v="142"/>
    <x v="4"/>
    <n v="5754"/>
    <n v="8.4"/>
    <n v="1994"/>
    <n v="36777789.039999999"/>
    <n v="41693462.719999999"/>
  </r>
  <r>
    <n v="13"/>
    <s v="tt0109830"/>
    <n v="6.7159659999999999"/>
    <n v="55000000"/>
    <n v="677945399"/>
    <x v="1427"/>
    <s v="Tom Hanks"/>
    <s v="Robert Zemeckis"/>
    <n v="142"/>
    <x v="6"/>
    <n v="4856"/>
    <n v="8.1"/>
    <n v="1994"/>
    <n v="80911135.890000001"/>
    <n v="997333314.60000002"/>
  </r>
  <r>
    <n v="8587"/>
    <s v="tt0110357"/>
    <n v="4.7826880000000003"/>
    <n v="45000000"/>
    <n v="788241776"/>
    <x v="1428"/>
    <s v="Jonathan Taylor Thomas"/>
    <s v="Roger Allers|Rob Minkoff"/>
    <n v="89"/>
    <x v="5"/>
    <n v="3489"/>
    <n v="7.7"/>
    <n v="1994"/>
    <n v="66200020.270000003"/>
    <n v="1159591590"/>
  </r>
  <r>
    <n v="1637"/>
    <s v="tt0111257"/>
    <n v="2.5368979999999999"/>
    <n v="30000000"/>
    <n v="350448145"/>
    <x v="1429"/>
    <s v="Keanu Reeves"/>
    <s v="Jan de Bont"/>
    <n v="116"/>
    <x v="0"/>
    <n v="1012"/>
    <n v="6.6"/>
    <n v="1994"/>
    <n v="44133346.850000001"/>
    <n v="515548317.89999998"/>
  </r>
  <r>
    <n v="8467"/>
    <s v="tt0109686"/>
    <n v="2.3607010000000002"/>
    <n v="17000000"/>
    <n v="247275374"/>
    <x v="1430"/>
    <s v="Jim Carrey"/>
    <s v="Peter Farrelly"/>
    <n v="107"/>
    <x v="6"/>
    <n v="1060"/>
    <n v="6.5"/>
    <n v="1994"/>
    <n v="25008896.550000001"/>
    <n v="363769661.60000002"/>
  </r>
  <r>
    <n v="36593"/>
    <s v="tt0110622"/>
    <n v="2.1268630000000002"/>
    <n v="30000000"/>
    <n v="51132598"/>
    <x v="1431"/>
    <s v="Leslie Nielsen"/>
    <s v="Peter Segal"/>
    <n v="83"/>
    <x v="6"/>
    <n v="228"/>
    <n v="6.1"/>
    <n v="1994"/>
    <n v="44133346.850000001"/>
    <n v="75221756.090000004"/>
  </r>
  <r>
    <n v="628"/>
    <s v="tt0110148"/>
    <n v="2.0644399999999998"/>
    <n v="60000000"/>
    <n v="223664608"/>
    <x v="1432"/>
    <s v="Brad Pitt"/>
    <s v="Neil Jordan"/>
    <n v="123"/>
    <x v="15"/>
    <n v="829"/>
    <n v="7"/>
    <n v="1994"/>
    <n v="88266693.700000003"/>
    <n v="329035590.69999999"/>
  </r>
  <r>
    <n v="36955"/>
    <s v="tt0111503"/>
    <n v="1.843243"/>
    <n v="115000000"/>
    <n v="378882411"/>
    <x v="1433"/>
    <s v="Arnold Schwarzenegger"/>
    <s v="James Cameron"/>
    <n v="141"/>
    <x v="0"/>
    <n v="620"/>
    <n v="6.6"/>
    <n v="1994"/>
    <n v="169177829.59999999"/>
    <n v="557378295.29999995"/>
  </r>
  <r>
    <n v="854"/>
    <s v="tt0110475"/>
    <n v="1.627278"/>
    <n v="23000000"/>
    <n v="351583407"/>
    <x v="1434"/>
    <s v="Jim Carrey"/>
    <s v="Chuck Russell"/>
    <n v="101"/>
    <x v="8"/>
    <n v="1307"/>
    <n v="6.5"/>
    <n v="1994"/>
    <n v="33835565.920000002"/>
    <n v="517218414.89999998"/>
  </r>
  <r>
    <n v="2164"/>
    <s v="tt0111282"/>
    <n v="1.364852"/>
    <n v="55000000"/>
    <n v="196567262"/>
    <x v="1435"/>
    <s v="Kurt Russell"/>
    <s v="Roland Emmerich"/>
    <n v="121"/>
    <x v="0"/>
    <n v="648"/>
    <n v="6.7"/>
    <n v="1994"/>
    <n v="80911135.890000001"/>
    <n v="289172371.80000001"/>
  </r>
  <r>
    <n v="9331"/>
    <s v="tt0109444"/>
    <n v="1.353693"/>
    <n v="62000000"/>
    <n v="215887717"/>
    <x v="1436"/>
    <s v="Harrison Ford"/>
    <s v="Phillip Noyce"/>
    <n v="141"/>
    <x v="0"/>
    <n v="204"/>
    <n v="6.1"/>
    <n v="1994"/>
    <n v="91208916.819999993"/>
    <n v="317594916.5"/>
  </r>
  <r>
    <n v="241"/>
    <s v="tt0110632"/>
    <n v="1.309466"/>
    <n v="34000000"/>
    <n v="50282766"/>
    <x v="1437"/>
    <s v="Woody Harrelson"/>
    <s v="Oliver Stone"/>
    <n v="119"/>
    <x v="7"/>
    <n v="484"/>
    <n v="6.8"/>
    <n v="1994"/>
    <n v="50017793.090000004"/>
    <n v="73971558.409999996"/>
  </r>
  <r>
    <n v="2292"/>
    <s v="tt0109445"/>
    <n v="1.297355"/>
    <n v="27000"/>
    <n v="3151130"/>
    <x v="1438"/>
    <s v="Brian O'Halloran"/>
    <s v="Kevin Smith"/>
    <n v="92"/>
    <x v="6"/>
    <n v="383"/>
    <n v="7.2"/>
    <n v="1994"/>
    <n v="39720.012199999997"/>
    <n v="4635663.7750000004"/>
  </r>
  <r>
    <n v="306"/>
    <s v="tt0109254"/>
    <n v="1.267344"/>
    <n v="50000000"/>
    <n v="119208989"/>
    <x v="1439"/>
    <s v="Eddie Murphy"/>
    <s v="John Landis"/>
    <n v="104"/>
    <x v="0"/>
    <n v="246"/>
    <n v="5.6"/>
    <n v="1994"/>
    <n v="73555578.079999998"/>
    <n v="175369722"/>
  </r>
  <r>
    <n v="11395"/>
    <s v="tt0111070"/>
    <n v="1.2593989999999999"/>
    <n v="22000000"/>
    <n v="189833357"/>
    <x v="1440"/>
    <s v="Tim Allen"/>
    <s v="John Pasquin"/>
    <n v="97"/>
    <x v="11"/>
    <n v="274"/>
    <n v="6.3"/>
    <n v="1994"/>
    <n v="32364454.359999999"/>
    <n v="279266046.30000001"/>
  </r>
  <r>
    <n v="4476"/>
    <s v="tt0110322"/>
    <n v="1.2534959999999999"/>
    <n v="30000000"/>
    <n v="160638883"/>
    <x v="1441"/>
    <s v="Brad Pitt"/>
    <s v="Edward Zwick"/>
    <n v="133"/>
    <x v="4"/>
    <n v="380"/>
    <n v="7.1"/>
    <n v="1994"/>
    <n v="44133346.850000001"/>
    <n v="236317718"/>
  </r>
  <r>
    <n v="712"/>
    <s v="tt0109831"/>
    <n v="1.2328710000000001"/>
    <n v="6000000"/>
    <n v="254700832"/>
    <x v="1442"/>
    <s v="Hugh Grant"/>
    <s v="Mike Newell"/>
    <n v="117"/>
    <x v="6"/>
    <n v="319"/>
    <n v="6.5"/>
    <n v="1994"/>
    <n v="8826669.3699999992"/>
    <n v="374693338.69999999"/>
  </r>
  <r>
    <n v="10731"/>
    <s v="tt0109446"/>
    <n v="1.022699"/>
    <n v="45000000"/>
    <n v="117615211"/>
    <x v="1443"/>
    <s v="Susan Sarandon"/>
    <s v="Joel Schumacher"/>
    <n v="119"/>
    <x v="4"/>
    <n v="130"/>
    <n v="6.2"/>
    <n v="1994"/>
    <n v="66200020.270000003"/>
    <n v="173025096.69999999"/>
  </r>
  <r>
    <n v="9495"/>
    <s v="tt0109506"/>
    <n v="0.98384099999999997"/>
    <n v="15000000"/>
    <n v="94000000"/>
    <x v="1444"/>
    <s v="Brandon Lee"/>
    <s v="Alex Proyas"/>
    <n v="102"/>
    <x v="11"/>
    <n v="505"/>
    <n v="7.2"/>
    <n v="1994"/>
    <n v="22066673.420000002"/>
    <n v="138284486.80000001"/>
  </r>
  <r>
    <n v="888"/>
    <s v="tt0109813"/>
    <n v="0.95439200000000002"/>
    <n v="46000000"/>
    <n v="341631208"/>
    <x v="1445"/>
    <s v="John Goodman"/>
    <s v="Brian Levant"/>
    <n v="91"/>
    <x v="11"/>
    <n v="264"/>
    <n v="5"/>
    <n v="1994"/>
    <n v="67671131.829999998"/>
    <n v="502577619.89999998"/>
  </r>
  <r>
    <n v="193"/>
    <s v="tt0111280"/>
    <n v="0.94878799999999996"/>
    <n v="38000000"/>
    <n v="120000000"/>
    <x v="1446"/>
    <s v="Patrick Stewart"/>
    <s v="David Carson"/>
    <n v="118"/>
    <x v="3"/>
    <n v="265"/>
    <n v="6.3"/>
    <n v="1994"/>
    <n v="55902239.340000004"/>
    <n v="176533387.40000001"/>
  </r>
  <r>
    <n v="3049"/>
    <s v="tt0109040"/>
    <n v="0.94381499999999996"/>
    <n v="15000000"/>
    <n v="107217396"/>
    <x v="1447"/>
    <s v="Jim Carrey"/>
    <s v="Tom Shadyac"/>
    <n v="86"/>
    <x v="6"/>
    <n v="988"/>
    <n v="6.3"/>
    <n v="1994"/>
    <n v="22066673.420000002"/>
    <n v="157728750.90000001"/>
  </r>
  <r>
    <n v="8984"/>
    <s v="tt0109635"/>
    <n v="0.86712"/>
    <n v="55000000"/>
    <n v="214015089"/>
    <x v="1448"/>
    <s v="Michael Douglas"/>
    <s v="Barry Levinson"/>
    <n v="123"/>
    <x v="4"/>
    <n v="107"/>
    <n v="5.8"/>
    <n v="1994"/>
    <n v="80911135.890000001"/>
    <n v="314840071.80000001"/>
  </r>
  <r>
    <n v="6280"/>
    <s v="tt0110216"/>
    <n v="0.84855400000000003"/>
    <n v="60000000"/>
    <n v="37000000"/>
    <x v="1449"/>
    <s v="Arnold Schwarzenegger"/>
    <s v="Ivan Reitman"/>
    <n v="109"/>
    <x v="6"/>
    <n v="207"/>
    <n v="4.7"/>
    <n v="1994"/>
    <n v="88266693.700000003"/>
    <n v="54431127.780000001"/>
  </r>
  <r>
    <n v="11596"/>
    <s v="tt0111686"/>
    <n v="0.84847300000000003"/>
    <n v="14000000"/>
    <n v="18090181"/>
    <x v="1450"/>
    <s v="Heather Langenkamp"/>
    <s v="Wes Craven"/>
    <n v="112"/>
    <x v="15"/>
    <n v="159"/>
    <n v="6.4"/>
    <n v="1994"/>
    <n v="20595561.859999999"/>
    <n v="26612674.420000002"/>
  </r>
  <r>
    <n v="8850"/>
    <s v="tt0111143"/>
    <n v="0.84316999999999998"/>
    <n v="25000000"/>
    <n v="48063435"/>
    <x v="1451"/>
    <s v="Alec Baldwin"/>
    <s v="Russell Mulcahy"/>
    <n v="108"/>
    <x v="1"/>
    <n v="81"/>
    <n v="5.3"/>
    <n v="1994"/>
    <n v="36777789.039999999"/>
    <n v="70706674.920000002"/>
  </r>
  <r>
    <n v="1024"/>
    <s v="tt0110005"/>
    <n v="0.83402900000000002"/>
    <n v="5000000"/>
    <n v="3049135"/>
    <x v="1452"/>
    <s v="Melanie Lynskey"/>
    <s v="Peter Jackson"/>
    <n v="99"/>
    <x v="4"/>
    <n v="149"/>
    <n v="6.6"/>
    <n v="1994"/>
    <n v="7355557.8080000002"/>
    <n v="4485617.7510000002"/>
  </r>
  <r>
    <n v="22586"/>
    <s v="tt0111333"/>
    <n v="0.787327"/>
    <n v="35000000"/>
    <n v="9771658"/>
    <x v="1453"/>
    <s v="Michelle Nicastro"/>
    <s v="Richard Rich"/>
    <n v="90"/>
    <x v="11"/>
    <n v="134"/>
    <n v="6.6"/>
    <n v="1994"/>
    <n v="51488904.659999996"/>
    <n v="14375199.060000001"/>
  </r>
  <r>
    <n v="15139"/>
    <s v="tt0110763"/>
    <n v="0.77637999999999996"/>
    <n v="27000000"/>
    <n v="13670688"/>
    <x v="1454"/>
    <s v="Macaulay Culkin"/>
    <s v="Pixote Hunt|Joe Johnston|Maurice Hunt"/>
    <n v="80"/>
    <x v="11"/>
    <n v="91"/>
    <n v="6.5"/>
    <n v="1994"/>
    <n v="39720012.159999996"/>
    <n v="20111107.170000002"/>
  </r>
  <r>
    <n v="11231"/>
    <s v="tt0110657"/>
    <n v="0.76719099999999996"/>
    <n v="12000000"/>
    <n v="15826984"/>
    <x v="1455"/>
    <s v="Pat Morita"/>
    <s v="Christopher Cain"/>
    <n v="107"/>
    <x v="1"/>
    <n v="90"/>
    <n v="4.8"/>
    <n v="1994"/>
    <n v="17653338.739999998"/>
    <n v="23283259.149999999"/>
  </r>
  <r>
    <n v="2124"/>
    <s v="tt0109456"/>
    <n v="0.73674200000000001"/>
    <n v="40000000"/>
    <n v="19726050"/>
    <x v="1456"/>
    <s v="Bruce Willis"/>
    <s v="Richard Rush"/>
    <n v="121"/>
    <x v="10"/>
    <n v="63"/>
    <n v="5.6"/>
    <n v="1994"/>
    <n v="58844462.460000001"/>
    <n v="29019220.219999999"/>
  </r>
  <r>
    <n v="522"/>
    <s v="tt0109707"/>
    <n v="0.72983699999999996"/>
    <n v="18000000"/>
    <n v="5887457"/>
    <x v="1457"/>
    <s v="Johnny Depp"/>
    <s v="Tim Burton"/>
    <n v="127"/>
    <x v="6"/>
    <n v="326"/>
    <n v="7.1"/>
    <n v="1994"/>
    <n v="26480008.109999999"/>
    <n v="8661106.0610000007"/>
  </r>
  <r>
    <n v="8831"/>
    <s v="tt0111438"/>
    <n v="0.71005200000000002"/>
    <n v="27000000"/>
    <n v="101646581"/>
    <x v="1458"/>
    <s v="Jean-Claude Van Damme"/>
    <s v="Peter Hyams"/>
    <n v="99"/>
    <x v="10"/>
    <n v="157"/>
    <n v="5.3"/>
    <n v="1994"/>
    <n v="39720012.159999996"/>
    <n v="149533460.5"/>
  </r>
  <r>
    <n v="12160"/>
    <s v="tt0111756"/>
    <n v="0.68463600000000002"/>
    <n v="63000000"/>
    <n v="25052000"/>
    <x v="1459"/>
    <s v="Kevin Costner"/>
    <s v="Lawrence Kasdan"/>
    <n v="191"/>
    <x v="4"/>
    <n v="108"/>
    <n v="6.3"/>
    <n v="1994"/>
    <n v="92680028.379999995"/>
    <n v="36854286.840000004"/>
  </r>
  <r>
    <n v="9057"/>
    <s v="tt0111400"/>
    <n v="0.62998500000000002"/>
    <n v="50000000"/>
    <n v="16478900"/>
    <x v="1460"/>
    <s v="Charlie Sheen"/>
    <s v="Deran Sarafian"/>
    <n v="102"/>
    <x v="0"/>
    <n v="40"/>
    <n v="4.8"/>
    <n v="1994"/>
    <n v="73555578.079999998"/>
    <n v="24242300.309999999"/>
  </r>
  <r>
    <n v="236"/>
    <s v="tt0110598"/>
    <n v="0.61494400000000005"/>
    <n v="3000000"/>
    <n v="15119639"/>
    <x v="1461"/>
    <s v="Toni Collette"/>
    <s v="P.J. Hogan"/>
    <n v="106"/>
    <x v="4"/>
    <n v="47"/>
    <n v="6.5"/>
    <n v="1994"/>
    <n v="4413334.6849999996"/>
    <n v="22242675.739999998"/>
  </r>
  <r>
    <n v="11667"/>
    <s v="tt0111301"/>
    <n v="0.60728099999999996"/>
    <n v="35000000"/>
    <n v="99423521"/>
    <x v="1462"/>
    <s v="Jean-Claude Van Damme"/>
    <s v="Steven E. de Souza"/>
    <n v="102"/>
    <x v="0"/>
    <n v="177"/>
    <n v="4.0999999999999996"/>
    <n v="1994"/>
    <n v="51488904.659999996"/>
    <n v="146263091.19999999"/>
  </r>
  <r>
    <n v="2636"/>
    <s v="tt0111255"/>
    <n v="0.60575299999999999"/>
    <n v="45000000"/>
    <n v="170362582"/>
    <x v="1463"/>
    <s v="Sylvester Stallone"/>
    <s v="Luis Llosa"/>
    <n v="110"/>
    <x v="0"/>
    <n v="162"/>
    <n v="5.5"/>
    <n v="1994"/>
    <n v="66200020.270000003"/>
    <n v="250622364"/>
  </r>
  <r>
    <n v="28032"/>
    <s v="tt0111419"/>
    <n v="0.59076499999999998"/>
    <n v="28000000"/>
    <n v="11373501"/>
    <x v="1464"/>
    <s v="Jodi Benson"/>
    <s v="Don Bluth|Gary Goldman"/>
    <n v="87"/>
    <x v="14"/>
    <n v="59"/>
    <n v="6.3"/>
    <n v="1994"/>
    <n v="41191123.719999999"/>
    <n v="16731688.82"/>
  </r>
  <r>
    <n v="8011"/>
    <s v="tt0110027"/>
    <n v="0.59014900000000003"/>
    <n v="26000000"/>
    <n v="36800000"/>
    <x v="1465"/>
    <s v="Christopher Lambert"/>
    <s v="Andrew Morahan"/>
    <n v="99"/>
    <x v="0"/>
    <n v="46"/>
    <n v="4.3"/>
    <n v="1994"/>
    <n v="38248900.600000001"/>
    <n v="54136905.469999999"/>
  </r>
  <r>
    <n v="9624"/>
    <s v="tt0110725"/>
    <n v="0.58630599999999999"/>
    <n v="50000000"/>
    <n v="49000000"/>
    <x v="1466"/>
    <s v="Steven Seagal"/>
    <s v="Steven Seagal"/>
    <n v="102"/>
    <x v="0"/>
    <n v="48"/>
    <n v="4.5999999999999996"/>
    <n v="1994"/>
    <n v="73555578.079999998"/>
    <n v="72084466.519999996"/>
  </r>
  <r>
    <n v="3036"/>
    <s v="tt0109836"/>
    <n v="0.56450100000000003"/>
    <n v="45000000"/>
    <n v="112006296"/>
    <x v="1467"/>
    <s v="Robert De Niro"/>
    <s v="Kenneth Branagh"/>
    <n v="123"/>
    <x v="4"/>
    <n v="120"/>
    <n v="5.8"/>
    <n v="1994"/>
    <n v="66200020.270000003"/>
    <n v="164773757"/>
  </r>
  <r>
    <n v="11858"/>
    <s v="tt0110971"/>
    <n v="0.56368499999999999"/>
    <n v="40000000"/>
    <n v="24332324"/>
    <x v="1468"/>
    <s v="Danny DeVito"/>
    <s v="Penny Marshall"/>
    <n v="128"/>
    <x v="6"/>
    <n v="43"/>
    <n v="5.7"/>
    <n v="1994"/>
    <n v="58844462.460000001"/>
    <n v="35795563.159999996"/>
  </r>
  <r>
    <n v="26352"/>
    <s v="tt0110399"/>
    <n v="0.544269"/>
    <n v="10000000"/>
    <n v="29392418"/>
    <x v="1469"/>
    <s v="Keenen Ivory Wayans"/>
    <s v="Keenen Ivory Wayans"/>
    <n v="100"/>
    <x v="0"/>
    <n v="15"/>
    <n v="7.3"/>
    <n v="1994"/>
    <n v="14711115.619999999"/>
    <n v="43239525.939999998"/>
  </r>
  <r>
    <n v="3586"/>
    <s v="tt0110907"/>
    <n v="0.53619300000000003"/>
    <n v="15000000"/>
    <n v="11300653"/>
    <x v="1470"/>
    <s v="Marcello Mastroianni"/>
    <s v="Robert Altman"/>
    <n v="133"/>
    <x v="4"/>
    <n v="16"/>
    <n v="6"/>
    <n v="1994"/>
    <n v="22066673.420000002"/>
    <n v="16624521.279999999"/>
  </r>
  <r>
    <n v="10694"/>
    <s v="tt0109402"/>
    <n v="0.52878199999999997"/>
    <n v="26000000"/>
    <n v="8009329"/>
    <x v="1471"/>
    <s v="Charlie Sheen"/>
    <s v="Adam Rifkin"/>
    <n v="89"/>
    <x v="6"/>
    <n v="38"/>
    <n v="5.8"/>
    <n v="1994"/>
    <n v="38248900.600000001"/>
    <n v="11782616.49"/>
  </r>
  <r>
    <n v="2788"/>
    <s v="tt0110950"/>
    <n v="0.50977399999999995"/>
    <n v="11500000"/>
    <n v="20079850"/>
    <x v="1472"/>
    <s v="Winona Ryder"/>
    <s v="Ben Stiller"/>
    <n v="99"/>
    <x v="4"/>
    <n v="90"/>
    <n v="6.5"/>
    <n v="1994"/>
    <n v="16917782.960000001"/>
    <n v="29539699.489999998"/>
  </r>
  <r>
    <n v="35614"/>
    <s v="tt0108395"/>
    <n v="0.48426999999999998"/>
    <n v="23000000"/>
    <n v="71368"/>
    <x v="1473"/>
    <s v="Dom DeLuise"/>
    <s v="Don Bluth|Gary Goldman"/>
    <n v="76"/>
    <x v="11"/>
    <n v="17"/>
    <n v="4.2"/>
    <n v="1994"/>
    <n v="33835565.920000002"/>
    <n v="104990.2899"/>
  </r>
  <r>
    <n v="14275"/>
    <s v="tt0110057"/>
    <n v="0.39418700000000001"/>
    <n v="700000"/>
    <n v="7830611"/>
    <x v="1474"/>
    <s v="William Gates"/>
    <s v="Steve James"/>
    <n v="171"/>
    <x v="17"/>
    <n v="48"/>
    <n v="7.3"/>
    <n v="1994"/>
    <n v="1029778.093"/>
    <n v="11519702.380000001"/>
  </r>
  <r>
    <n v="2436"/>
    <s v="tt0106761"/>
    <n v="0.38798100000000002"/>
    <n v="3500000"/>
    <n v="2341309"/>
    <x v="1475"/>
    <s v="Robert Patrick"/>
    <s v="James Yukich"/>
    <n v="89"/>
    <x v="0"/>
    <n v="33"/>
    <n v="4.2"/>
    <n v="1994"/>
    <n v="5148890.466"/>
    <n v="3444326.7390000001"/>
  </r>
  <r>
    <n v="10872"/>
    <s v="tt0110955"/>
    <n v="0.25585799999999997"/>
    <n v="11000000"/>
    <n v="11439193"/>
    <x v="1476"/>
    <s v="Denis Leary"/>
    <s v="Ted Demme"/>
    <n v="97"/>
    <x v="6"/>
    <n v="43"/>
    <n v="6.8"/>
    <n v="1994"/>
    <n v="16182227.18"/>
    <n v="16828329.079999998"/>
  </r>
  <r>
    <n v="46094"/>
    <s v="tt0109067"/>
    <n v="0.331455"/>
    <n v="17080000"/>
    <n v="21011500"/>
    <x v="1477"/>
    <s v="Kevin Bacon"/>
    <s v="Paul Michael Glaser"/>
    <n v="107"/>
    <x v="6"/>
    <n v="19"/>
    <n v="4.5999999999999996"/>
    <n v="1994"/>
    <n v="25126585.469999999"/>
    <n v="30910260.579999998"/>
  </r>
  <r>
    <n v="1909"/>
    <s v="tt0112883"/>
    <n v="0.282609"/>
    <n v="25000000"/>
    <n v="22200000"/>
    <x v="1478"/>
    <s v="Johnny Depp"/>
    <s v="Jeremy Leven"/>
    <n v="97"/>
    <x v="8"/>
    <n v="88"/>
    <n v="6.2"/>
    <n v="1994"/>
    <n v="36777789.039999999"/>
    <n v="32658676.670000002"/>
  </r>
  <r>
    <n v="18009"/>
    <s v="tt0110329"/>
    <n v="0.27026699999999998"/>
    <n v="2000000"/>
    <n v="2260622"/>
    <x v="1479"/>
    <s v="Warwick Davis"/>
    <s v="Rodman Flender"/>
    <n v="85"/>
    <x v="6"/>
    <n v="17"/>
    <n v="5.5"/>
    <n v="1994"/>
    <n v="2942223.1230000001"/>
    <n v="3325627.1609999998"/>
  </r>
  <r>
    <n v="11212"/>
    <s v="tt0109190"/>
    <n v="0.25154900000000002"/>
    <n v="50000000"/>
    <n v="16671505"/>
    <x v="1480"/>
    <s v="Joe Mantegna"/>
    <s v="Patrick Read Johnson"/>
    <n v="99"/>
    <x v="0"/>
    <n v="143"/>
    <n v="5.9"/>
    <n v="1994"/>
    <n v="73555578.079999998"/>
    <n v="24525643.75"/>
  </r>
  <r>
    <n v="16780"/>
    <s v="tt0110978"/>
    <n v="0.24664700000000001"/>
    <n v="600000"/>
    <n v="185898"/>
    <x v="1481"/>
    <s v="Ren?e Zellweger"/>
    <s v="Kim Henkel"/>
    <n v="95"/>
    <x v="6"/>
    <n v="36"/>
    <n v="3.9"/>
    <n v="1994"/>
    <n v="882666.93700000003"/>
    <n v="273476.69709999999"/>
  </r>
  <r>
    <n v="17585"/>
    <s v="tt0111323"/>
    <n v="0.243921"/>
    <n v="7400000"/>
    <n v="7690013"/>
    <x v="1482"/>
    <s v="Ice-T"/>
    <s v="Ernest R. Dickerson"/>
    <n v="96"/>
    <x v="0"/>
    <n v="23"/>
    <n v="6.3"/>
    <n v="1994"/>
    <n v="10886225.560000001"/>
    <n v="11312867.029999999"/>
  </r>
  <r>
    <n v="46717"/>
    <s v="tt0110146"/>
    <n v="0.41642800000000002"/>
    <n v="45000000"/>
    <n v="21355893"/>
    <x v="1483"/>
    <s v="Richard Gere"/>
    <s v="Mark Rydell"/>
    <n v="98"/>
    <x v="4"/>
    <n v="24"/>
    <n v="4.5999999999999996"/>
    <n v="1994"/>
    <n v="66200020.270000003"/>
    <n v="31416901.100000001"/>
  </r>
  <r>
    <n v="11592"/>
    <s v="tt0111127"/>
    <n v="0.17025399999999999"/>
    <n v="13000000"/>
    <n v="7820688"/>
    <x v="1484"/>
    <s v="Kathleen Turner"/>
    <s v="John Waters"/>
    <n v="95"/>
    <x v="7"/>
    <n v="53"/>
    <n v="5.8"/>
    <n v="1994"/>
    <n v="19124450.300000001"/>
    <n v="11505104.539999999"/>
  </r>
  <r>
    <n v="10448"/>
    <s v="tt0110944"/>
    <n v="0.12934399999999999"/>
    <n v="20000000"/>
    <n v="305070"/>
    <x v="1485"/>
    <s v="Jason Scott Lee"/>
    <s v="Kevin Reynolds"/>
    <n v="107"/>
    <x v="1"/>
    <n v="16"/>
    <n v="6.2"/>
    <n v="1994"/>
    <n v="29422231.23"/>
    <n v="448792.00410000002"/>
  </r>
  <r>
    <n v="14425"/>
    <s v="tt0110759"/>
    <n v="9.4567999999999999E-2"/>
    <n v="9000000"/>
    <n v="4350774"/>
    <x v="1486"/>
    <s v="Jeremy Piven"/>
    <s v="Hart Bochner"/>
    <n v="79"/>
    <x v="6"/>
    <n v="21"/>
    <n v="6.7"/>
    <n v="1994"/>
    <n v="13240004.050000001"/>
    <n v="6400473.9330000002"/>
  </r>
  <r>
    <n v="24428"/>
    <s v="tt0848228"/>
    <n v="7.6377670000000002"/>
    <n v="220000000"/>
    <n v="1519557910"/>
    <x v="1487"/>
    <s v="Robert Downey Jr."/>
    <s v="Joss Whedon"/>
    <n v="143"/>
    <x v="3"/>
    <n v="8903"/>
    <n v="7.3"/>
    <n v="2012"/>
    <n v="208943741.90000001"/>
    <n v="1443191435"/>
  </r>
  <r>
    <n v="52520"/>
    <s v="tt1496025"/>
    <n v="7.0314519999999998"/>
    <n v="70000000"/>
    <n v="132400000"/>
    <x v="1488"/>
    <s v="Kate Beckinsale"/>
    <s v="M?ns M?rlind|Bj?rn Stein"/>
    <n v="88"/>
    <x v="11"/>
    <n v="1426"/>
    <n v="6"/>
    <n v="2012"/>
    <n v="66482099.689999998"/>
    <n v="125746142.90000001"/>
  </r>
  <r>
    <n v="49026"/>
    <s v="tt1345836"/>
    <n v="6.5912769999999998"/>
    <n v="250000000"/>
    <n v="1081041287"/>
    <x v="1489"/>
    <s v="Christian Bale"/>
    <s v="Christopher Nolan"/>
    <n v="165"/>
    <x v="0"/>
    <n v="6723"/>
    <n v="7.5"/>
    <n v="2012"/>
    <n v="237436070.30000001"/>
    <n v="1026712780"/>
  </r>
  <r>
    <n v="68718"/>
    <s v="tt1853728"/>
    <n v="5.9445180000000004"/>
    <n v="100000000"/>
    <n v="425368238"/>
    <x v="1490"/>
    <s v="Jamie Foxx"/>
    <s v="Quentin Tarantino"/>
    <n v="165"/>
    <x v="4"/>
    <n v="7375"/>
    <n v="7.7"/>
    <n v="2012"/>
    <n v="94974428.140000001"/>
    <n v="403991051.5"/>
  </r>
  <r>
    <n v="37724"/>
    <s v="tt1074638"/>
    <n v="5.6035870000000001"/>
    <n v="200000000"/>
    <n v="1108561013"/>
    <x v="1491"/>
    <s v="Daniel Craig"/>
    <s v="Sam Mendes"/>
    <n v="143"/>
    <x v="0"/>
    <n v="6137"/>
    <n v="6.8"/>
    <n v="2012"/>
    <n v="189948856.30000001"/>
    <n v="1052849483"/>
  </r>
  <r>
    <n v="49040"/>
    <s v="tt1194173"/>
    <n v="4.6118540000000001"/>
    <n v="130000000"/>
    <n v="276572938"/>
    <x v="1492"/>
    <s v="Jeremy Renner"/>
    <s v="Tony Gilroy"/>
    <n v="120"/>
    <x v="0"/>
    <n v="2086"/>
    <n v="5.9"/>
    <n v="2012"/>
    <n v="123466756.59999999"/>
    <n v="262673566.19999999"/>
  </r>
  <r>
    <n v="49051"/>
    <s v="tt0903624"/>
    <n v="4.2189329999999998"/>
    <n v="250000000"/>
    <n v="1017003568"/>
    <x v="1493"/>
    <s v="Ian McKellen"/>
    <s v="Peter Jackson"/>
    <n v="169"/>
    <x v="1"/>
    <n v="6417"/>
    <n v="6.9"/>
    <n v="2012"/>
    <n v="237436070.30000001"/>
    <n v="965893322.79999995"/>
  </r>
  <r>
    <n v="70981"/>
    <s v="tt1446714"/>
    <n v="4.0081879999999996"/>
    <n v="130000000"/>
    <n v="403170142"/>
    <x v="1494"/>
    <s v="Noomi Rapace"/>
    <s v="Ridley Scott"/>
    <n v="124"/>
    <x v="3"/>
    <n v="3559"/>
    <n v="6.2"/>
    <n v="2012"/>
    <n v="123466756.59999999"/>
    <n v="382908536.80000001"/>
  </r>
  <r>
    <n v="82693"/>
    <s v="tt1045658"/>
    <n v="3.9311389999999999"/>
    <n v="21000000"/>
    <n v="205738714"/>
    <x v="1495"/>
    <s v="Bradley Cooper"/>
    <s v="David O. Russell"/>
    <n v="122"/>
    <x v="4"/>
    <n v="3317"/>
    <n v="6.9"/>
    <n v="2012"/>
    <n v="19944629.91"/>
    <n v="195399167.09999999"/>
  </r>
  <r>
    <n v="1930"/>
    <s v="tt0948470"/>
    <n v="3.7026469999999998"/>
    <n v="215000000"/>
    <n v="752215857"/>
    <x v="1496"/>
    <s v="Andrew Garfield"/>
    <s v="Marc Webb"/>
    <n v="136"/>
    <x v="0"/>
    <n v="4837"/>
    <n v="6.4"/>
    <n v="2012"/>
    <n v="204195020.5"/>
    <n v="714412708.5"/>
  </r>
  <r>
    <n v="62177"/>
    <s v="tt1217209"/>
    <n v="3.626741"/>
    <n v="185000000"/>
    <n v="538983207"/>
    <x v="1497"/>
    <s v="Kelly Macdonald"/>
    <s v="Mark Andrews|Steve Purcell|Brenda Chapman"/>
    <n v="93"/>
    <x v="14"/>
    <n v="3206"/>
    <n v="6.6"/>
    <n v="2012"/>
    <n v="175702692.09999999"/>
    <n v="511896218.60000002"/>
  </r>
  <r>
    <n v="58595"/>
    <s v="tt1735898"/>
    <n v="3.3356029999999999"/>
    <n v="170000000"/>
    <n v="396600000"/>
    <x v="1498"/>
    <s v="Kristen Stewart"/>
    <s v="Rupert Sanders"/>
    <n v="127"/>
    <x v="1"/>
    <n v="2152"/>
    <n v="5.7"/>
    <n v="2012"/>
    <n v="161456527.80000001"/>
    <n v="376668582"/>
  </r>
  <r>
    <n v="64688"/>
    <s v="tt1232829"/>
    <n v="3.1510210000000001"/>
    <n v="42000000"/>
    <n v="201585328"/>
    <x v="1499"/>
    <s v="Channing Tatum"/>
    <s v="Phil Lord|Christopher Miller"/>
    <n v="109"/>
    <x v="0"/>
    <n v="3015"/>
    <n v="6.7"/>
    <n v="2012"/>
    <n v="39889259.82"/>
    <n v="191454512.5"/>
  </r>
  <r>
    <n v="87827"/>
    <s v="tt0454876"/>
    <n v="3.1400800000000002"/>
    <n v="120000000"/>
    <n v="609016565"/>
    <x v="1500"/>
    <s v="Suraj Sharma"/>
    <s v="Ang Lee"/>
    <n v="127"/>
    <x v="1"/>
    <n v="4338"/>
    <n v="7.1"/>
    <n v="2012"/>
    <n v="113969313.8"/>
    <n v="578409999.89999998"/>
  </r>
  <r>
    <n v="57800"/>
    <s v="tt1667889"/>
    <n v="3.1357759999999999"/>
    <n v="95000000"/>
    <n v="877244782"/>
    <x v="1501"/>
    <s v="John Leguizamo"/>
    <s v="Steve Martino|Mike Thurmeier"/>
    <n v="88"/>
    <x v="14"/>
    <n v="1920"/>
    <n v="6.2"/>
    <n v="2012"/>
    <n v="90225706.730000004"/>
    <n v="833158215.10000002"/>
  </r>
  <r>
    <n v="72105"/>
    <s v="tt1637725"/>
    <n v="2.9901140000000002"/>
    <n v="50000000"/>
    <n v="549368315"/>
    <x v="1502"/>
    <s v="Mark Wahlberg"/>
    <s v="Seth MacFarlane"/>
    <n v="106"/>
    <x v="6"/>
    <n v="3199"/>
    <n v="6.4"/>
    <n v="2012"/>
    <n v="47487214.07"/>
    <n v="521759415.5"/>
  </r>
  <r>
    <n v="75780"/>
    <s v="tt0790724"/>
    <n v="2.9445540000000001"/>
    <n v="60000000"/>
    <n v="218340595"/>
    <x v="1503"/>
    <s v="Tom Cruise"/>
    <s v="Christopher McQuarrie"/>
    <n v="130"/>
    <x v="7"/>
    <n v="2281"/>
    <n v="6.2"/>
    <n v="2012"/>
    <n v="56984656.880000003"/>
    <n v="207367731.5"/>
  </r>
  <r>
    <n v="80278"/>
    <s v="tt1649419"/>
    <n v="2.8926249999999998"/>
    <n v="42000000"/>
    <n v="180274123"/>
    <x v="1504"/>
    <s v="Naomi Watts"/>
    <s v="Juan Antonio Bayona"/>
    <n v="113"/>
    <x v="4"/>
    <n v="1310"/>
    <n v="6.8"/>
    <n v="2012"/>
    <n v="39889259.82"/>
    <n v="171214317.40000001"/>
  </r>
  <r>
    <n v="82690"/>
    <s v="tt1772341"/>
    <n v="2.8587419999999999"/>
    <n v="165000000"/>
    <n v="471222889"/>
    <x v="1505"/>
    <s v="John C. Reilly"/>
    <s v="Rich Moore"/>
    <n v="108"/>
    <x v="5"/>
    <n v="3492"/>
    <n v="7"/>
    <n v="2012"/>
    <n v="156707806.40000001"/>
    <n v="447541244.10000002"/>
  </r>
  <r>
    <n v="114150"/>
    <s v="tt1981677"/>
    <n v="2.6231429999999998"/>
    <n v="17000000"/>
    <n v="115350426"/>
    <x v="1506"/>
    <s v="Anna Kendrick"/>
    <s v="Jason Moore"/>
    <n v="112"/>
    <x v="6"/>
    <n v="1540"/>
    <n v="7.2"/>
    <n v="2012"/>
    <n v="16145652.779999999"/>
    <n v="109553407.40000001"/>
  </r>
  <r>
    <n v="41154"/>
    <s v="tt1409024"/>
    <n v="2.5928960000000001"/>
    <n v="225000000"/>
    <n v="624026776"/>
    <x v="1507"/>
    <s v="Will Smith"/>
    <s v="Barry Sonnenfeld"/>
    <n v="106"/>
    <x v="0"/>
    <n v="3142"/>
    <n v="6.1"/>
    <n v="2012"/>
    <n v="213692463.30000001"/>
    <n v="592665861.89999998"/>
  </r>
  <r>
    <n v="70160"/>
    <s v="tt1392170"/>
    <n v="2.5710989999999998"/>
    <n v="75000000"/>
    <n v="691210692"/>
    <x v="1508"/>
    <s v="Jennifer Lawrence"/>
    <s v="Gary Ross"/>
    <n v="142"/>
    <x v="3"/>
    <n v="7080"/>
    <n v="6.7"/>
    <n v="2012"/>
    <n v="71230821.099999994"/>
    <n v="656473401.89999998"/>
  </r>
  <r>
    <n v="64635"/>
    <s v="tt1386703"/>
    <n v="2.5701010000000002"/>
    <n v="125000000"/>
    <n v="198802074"/>
    <x v="1509"/>
    <s v="Colin Farrell"/>
    <s v="Len Wiseman"/>
    <n v="121"/>
    <x v="0"/>
    <n v="1872"/>
    <n v="5.8"/>
    <n v="2012"/>
    <n v="118718035.2"/>
    <n v="188811132.90000001"/>
  </r>
  <r>
    <n v="83542"/>
    <s v="tt1371111"/>
    <n v="2.4783719999999998"/>
    <n v="102000000"/>
    <n v="130482868"/>
    <x v="1510"/>
    <s v="Tom Hanks"/>
    <s v="Lilly Wachowski|Lana Wachowski|Tom Tykwer"/>
    <n v="172"/>
    <x v="4"/>
    <n v="2162"/>
    <n v="6.5"/>
    <n v="2012"/>
    <n v="96873916.700000003"/>
    <n v="123925357.7"/>
  </r>
  <r>
    <n v="76163"/>
    <s v="tt1764651"/>
    <n v="2.4150459999999998"/>
    <n v="100000000"/>
    <n v="312573423"/>
    <x v="1511"/>
    <s v="Sylvester Stallone"/>
    <s v="Simon West"/>
    <n v="103"/>
    <x v="0"/>
    <n v="2218"/>
    <n v="6"/>
    <n v="2012"/>
    <n v="94974428.140000001"/>
    <n v="296864821"/>
  </r>
  <r>
    <n v="82675"/>
    <s v="tt1397280"/>
    <n v="2.4069759999999998"/>
    <n v="45000000"/>
    <n v="376141306"/>
    <x v="1512"/>
    <s v="Liam Neeson"/>
    <s v="Olivier Megaton"/>
    <n v="91"/>
    <x v="0"/>
    <n v="2051"/>
    <n v="6"/>
    <n v="2012"/>
    <n v="42738492.659999996"/>
    <n v="357238054.39999998"/>
  </r>
  <r>
    <n v="62213"/>
    <s v="tt1077368"/>
    <n v="2.0927009999999999"/>
    <n v="150000000"/>
    <n v="245527149"/>
    <x v="1513"/>
    <s v="Johnny Depp"/>
    <s v="Tim Burton"/>
    <n v="113"/>
    <x v="6"/>
    <n v="1434"/>
    <n v="5.6"/>
    <n v="2012"/>
    <n v="142461642.19999999"/>
    <n v="233188005.69999999"/>
  </r>
  <r>
    <n v="84892"/>
    <s v="tt1659337"/>
    <n v="2.0468839999999999"/>
    <n v="13000000"/>
    <n v="33400000"/>
    <x v="1514"/>
    <s v="Logan Lerman"/>
    <s v="Stephen Chbosky"/>
    <n v="102"/>
    <x v="4"/>
    <n v="1727"/>
    <n v="7.6"/>
    <n v="2012"/>
    <n v="12346675.66"/>
    <n v="31721459"/>
  </r>
  <r>
    <n v="68734"/>
    <s v="tt1024648"/>
    <n v="2.0032320000000001"/>
    <n v="44500000"/>
    <n v="232324128"/>
    <x v="1515"/>
    <s v="Ben Affleck"/>
    <s v="Ben Affleck"/>
    <n v="120"/>
    <x v="4"/>
    <n v="2485"/>
    <n v="7"/>
    <n v="2012"/>
    <n v="42263620.520000003"/>
    <n v="220648512"/>
  </r>
  <r>
    <n v="71552"/>
    <s v="tt1605630"/>
    <n v="1.9795309999999999"/>
    <n v="50000000"/>
    <n v="234989584"/>
    <x v="1516"/>
    <s v="Jason Biggs"/>
    <s v="Jon Hurwitz|Hayden Schlossberg"/>
    <n v="113"/>
    <x v="6"/>
    <n v="1180"/>
    <n v="6"/>
    <n v="2012"/>
    <n v="47487214.07"/>
    <n v="223180013.59999999"/>
  </r>
  <r>
    <n v="77930"/>
    <s v="tt1915581"/>
    <n v="1.974672"/>
    <n v="7000000"/>
    <n v="167221571"/>
    <x v="1517"/>
    <s v="Channing Tatum"/>
    <s v="Steven Soderbergh"/>
    <n v="110"/>
    <x v="4"/>
    <n v="664"/>
    <n v="6.1"/>
    <n v="2012"/>
    <n v="6648209.9689999996"/>
    <n v="158817730.80000001"/>
  </r>
  <r>
    <n v="22970"/>
    <s v="tt1259521"/>
    <n v="1.8329549999999999"/>
    <n v="30000000"/>
    <n v="66486080"/>
    <x v="1518"/>
    <s v="Kristen Connolly"/>
    <s v="Drew Goddard"/>
    <n v="95"/>
    <x v="15"/>
    <n v="1403"/>
    <n v="6.5"/>
    <n v="2012"/>
    <n v="28492328.440000001"/>
    <n v="63144774.270000003"/>
  </r>
  <r>
    <n v="81188"/>
    <s v="tt1446192"/>
    <n v="1.8324339999999999"/>
    <n v="145000000"/>
    <n v="306941670"/>
    <x v="1519"/>
    <s v="Chris Pine"/>
    <s v="Peter Ramsey"/>
    <n v="97"/>
    <x v="11"/>
    <n v="1272"/>
    <n v="6.9"/>
    <n v="2012"/>
    <n v="137712920.80000001"/>
    <n v="291516095.80000001"/>
  </r>
  <r>
    <n v="72570"/>
    <s v="tt1606389"/>
    <n v="1.8215619999999999"/>
    <n v="30000000"/>
    <n v="196114570"/>
    <x v="1520"/>
    <s v="Rachel McAdams"/>
    <s v="Michael Sucsy"/>
    <n v="104"/>
    <x v="4"/>
    <n v="861"/>
    <n v="6.9"/>
    <n v="2012"/>
    <n v="28492328.440000001"/>
    <n v="186258691.30000001"/>
  </r>
  <r>
    <n v="72545"/>
    <s v="tt1397514"/>
    <n v="1.8141970000000001"/>
    <n v="79000000"/>
    <n v="355692760"/>
    <x v="1521"/>
    <s v="Dwayne Johnson"/>
    <s v="Brad Peyton"/>
    <n v="94"/>
    <x v="1"/>
    <n v="601"/>
    <n v="5.8"/>
    <n v="2012"/>
    <n v="75029798.230000004"/>
    <n v="337817164.69999999"/>
  </r>
  <r>
    <n v="82390"/>
    <s v="tt1496422"/>
    <n v="1.7742020000000001"/>
    <n v="12500000"/>
    <n v="1353868"/>
    <x v="1522"/>
    <s v="Zac Efron"/>
    <s v="Lee Daniels"/>
    <n v="107"/>
    <x v="10"/>
    <n v="150"/>
    <n v="5.4"/>
    <n v="2012"/>
    <n v="11871803.52"/>
    <n v="1285828.3910000001"/>
  </r>
  <r>
    <n v="72387"/>
    <s v="tt1656190"/>
    <n v="1.76105"/>
    <n v="30000000"/>
    <n v="40346186"/>
    <x v="1523"/>
    <s v="Jason Statham"/>
    <s v="Boaz Yakin"/>
    <n v="94"/>
    <x v="0"/>
    <n v="556"/>
    <n v="6.2"/>
    <n v="2012"/>
    <n v="28492328.440000001"/>
    <n v="38318559.43"/>
  </r>
  <r>
    <n v="72331"/>
    <s v="tt1611224"/>
    <n v="1.7361599999999999"/>
    <n v="69000000"/>
    <n v="112265139"/>
    <x v="1524"/>
    <s v="Benjamin Walker"/>
    <s v="Timur Bekmambetov"/>
    <n v="94"/>
    <x v="0"/>
    <n v="872"/>
    <n v="5.5"/>
    <n v="2012"/>
    <n v="65532355.409999996"/>
    <n v="106623173.8"/>
  </r>
  <r>
    <n v="58244"/>
    <s v="tt1374992"/>
    <n v="1.690572"/>
    <n v="60000000"/>
    <n v="8106475"/>
    <x v="1525"/>
    <s v="Kirsten Dunst"/>
    <s v="Juan Diego Solanas"/>
    <n v="104"/>
    <x v="8"/>
    <n v="695"/>
    <n v="6.1"/>
    <n v="2012"/>
    <n v="56984656.880000003"/>
    <n v="7699078.273"/>
  </r>
  <r>
    <n v="73723"/>
    <s v="tt1482459"/>
    <n v="1.682769"/>
    <n v="70000000"/>
    <n v="348840316"/>
    <x v="1526"/>
    <s v="Zac Efron"/>
    <s v="Chris Renaud|Kyle Balda"/>
    <n v="86"/>
    <x v="14"/>
    <n v="744"/>
    <n v="6.3"/>
    <n v="2012"/>
    <n v="66482099.689999998"/>
    <n v="331309095.19999999"/>
  </r>
  <r>
    <n v="83666"/>
    <s v="tt1748122"/>
    <n v="1.6610910000000001"/>
    <n v="16000000"/>
    <n v="68263166"/>
    <x v="1527"/>
    <s v="Bruce Willis"/>
    <s v="Wes Anderson"/>
    <n v="94"/>
    <x v="6"/>
    <n v="976"/>
    <n v="7.6"/>
    <n v="2012"/>
    <n v="15195908.5"/>
    <n v="64832551.539999999"/>
  </r>
  <r>
    <n v="49049"/>
    <s v="tt1343727"/>
    <n v="1.6539239999999999"/>
    <n v="50000000"/>
    <n v="41037742"/>
    <x v="1528"/>
    <s v="Karl Urban"/>
    <s v="Pete Travis"/>
    <n v="95"/>
    <x v="0"/>
    <n v="1350"/>
    <n v="6.5"/>
    <n v="2012"/>
    <n v="47487214.07"/>
    <n v="38975360.780000001"/>
  </r>
  <r>
    <n v="44833"/>
    <s v="tt1440129"/>
    <n v="1.630455"/>
    <n v="209000000"/>
    <n v="303025485"/>
    <x v="1529"/>
    <s v="Taylor Kitsch"/>
    <s v="Peter Berg"/>
    <n v="131"/>
    <x v="10"/>
    <n v="1523"/>
    <n v="5.5"/>
    <n v="2012"/>
    <n v="198496554.80000001"/>
    <n v="287796721.5"/>
  </r>
  <r>
    <n v="82695"/>
    <s v="tt1707386"/>
    <n v="1.608797"/>
    <n v="61000000"/>
    <n v="441809770"/>
    <x v="1530"/>
    <s v="Hugh Jackman"/>
    <s v="Tom Hooper"/>
    <n v="157"/>
    <x v="4"/>
    <n v="1278"/>
    <n v="7"/>
    <n v="2012"/>
    <n v="57934401.159999996"/>
    <n v="419606302.5"/>
  </r>
  <r>
    <n v="62764"/>
    <s v="tt1667353"/>
    <n v="1.6069990000000001"/>
    <n v="85000000"/>
    <n v="183018522"/>
    <x v="1531"/>
    <s v="Julia Roberts"/>
    <s v="Tarsem Singh"/>
    <n v="106"/>
    <x v="1"/>
    <n v="718"/>
    <n v="5.4"/>
    <n v="2012"/>
    <n v="80728263.909999996"/>
    <n v="173820794.69999999"/>
  </r>
  <r>
    <n v="49529"/>
    <s v="tt0401729"/>
    <n v="1.588457"/>
    <n v="260000000"/>
    <n v="284139100"/>
    <x v="1532"/>
    <s v="Taylor Kitsch"/>
    <s v="Andrew Stanton"/>
    <n v="132"/>
    <x v="0"/>
    <n v="1479"/>
    <n v="6"/>
    <n v="2012"/>
    <n v="246933513.19999999"/>
    <n v="269859485.30000001"/>
  </r>
  <r>
    <n v="59967"/>
    <s v="tt1276104"/>
    <n v="1.5870899999999999"/>
    <n v="30000000"/>
    <n v="47042000"/>
    <x v="1533"/>
    <s v="Joseph Gordon-Levitt"/>
    <s v="Rian Johnson"/>
    <n v="118"/>
    <x v="0"/>
    <n v="3542"/>
    <n v="6.5"/>
    <n v="2012"/>
    <n v="28492328.440000001"/>
    <n v="44677870.479999997"/>
  </r>
  <r>
    <n v="50620"/>
    <s v="tt1673434"/>
    <n v="1.586368"/>
    <n v="120000000"/>
    <n v="829000000"/>
    <x v="1534"/>
    <s v="Kristen Stewart"/>
    <s v="Bill Condon"/>
    <n v="115"/>
    <x v="1"/>
    <n v="1668"/>
    <n v="6.1"/>
    <n v="2012"/>
    <n v="113969313.8"/>
    <n v="787338009.20000005"/>
  </r>
  <r>
    <n v="97630"/>
    <s v="tt1790885"/>
    <n v="1.554441"/>
    <n v="40000000"/>
    <n v="132820716"/>
    <x v="1535"/>
    <s v="Jessica Chastain"/>
    <s v="Kathryn Bigelow"/>
    <n v="157"/>
    <x v="10"/>
    <n v="1240"/>
    <n v="6.5"/>
    <n v="2012"/>
    <n v="37989771.25"/>
    <n v="126145715.5"/>
  </r>
  <r>
    <n v="70435"/>
    <s v="tt1506999"/>
    <n v="1.517201"/>
    <n v="23000000"/>
    <n v="33372606"/>
    <x v="1536"/>
    <s v="Gina Carano"/>
    <s v="Steven Soderbergh"/>
    <n v="93"/>
    <x v="10"/>
    <n v="339"/>
    <n v="5.5"/>
    <n v="2012"/>
    <n v="21844118.469999999"/>
    <n v="31695441.699999999"/>
  </r>
  <r>
    <n v="57165"/>
    <s v="tt1646987"/>
    <n v="1.5073369999999999"/>
    <n v="150000000"/>
    <n v="301000000"/>
    <x v="1537"/>
    <s v="Sam Worthington"/>
    <s v="Jonathan Liebesman"/>
    <n v="99"/>
    <x v="1"/>
    <n v="1011"/>
    <n v="5.5"/>
    <n v="2012"/>
    <n v="142461642.19999999"/>
    <n v="285873028.69999999"/>
  </r>
  <r>
    <n v="85446"/>
    <s v="tt1800741"/>
    <n v="1.496861"/>
    <n v="33000000"/>
    <n v="140470746"/>
    <x v="1538"/>
    <s v="Kathryn McCormick"/>
    <s v="Scott Speer"/>
    <n v="99"/>
    <x v="16"/>
    <n v="445"/>
    <n v="6.6"/>
    <n v="2012"/>
    <n v="31341561.280000001"/>
    <n v="133411287.7"/>
  </r>
  <r>
    <n v="76726"/>
    <s v="tt1706593"/>
    <n v="1.459325"/>
    <n v="15000000"/>
    <n v="145000000"/>
    <x v="1539"/>
    <s v="Dane DeHaan"/>
    <s v="Josh Trank"/>
    <n v="84"/>
    <x v="3"/>
    <n v="1165"/>
    <n v="6.5"/>
    <n v="2012"/>
    <n v="14246164.220000001"/>
    <n v="137712920.80000001"/>
  </r>
  <r>
    <n v="75674"/>
    <s v="tt1591479"/>
    <n v="1.436895"/>
    <n v="12000000"/>
    <n v="81272766"/>
    <x v="1540"/>
    <s v="Roselyn S?nchez"/>
    <s v="Mike McCoy|Scott Waugh"/>
    <n v="110"/>
    <x v="0"/>
    <n v="328"/>
    <n v="6.3"/>
    <n v="2012"/>
    <n v="11396931.380000001"/>
    <n v="77188344.739999995"/>
  </r>
  <r>
    <n v="76492"/>
    <s v="tt0837562"/>
    <n v="1.4187639999999999"/>
    <n v="85000000"/>
    <n v="358375603"/>
    <x v="1541"/>
    <s v="Adam Sandler"/>
    <s v="Genndy Tartakovsky"/>
    <n v="91"/>
    <x v="14"/>
    <n v="1706"/>
    <n v="6.7"/>
    <n v="2012"/>
    <n v="80728263.909999996"/>
    <n v="340365179.5"/>
  </r>
  <r>
    <n v="82507"/>
    <s v="tt1922777"/>
    <n v="1.3743000000000001"/>
    <n v="3000000"/>
    <n v="77712439"/>
    <x v="1542"/>
    <s v="Ethan Hawke"/>
    <s v="Scott Derrickson"/>
    <n v="110"/>
    <x v="15"/>
    <n v="914"/>
    <n v="6.7"/>
    <n v="2012"/>
    <n v="2849232.844"/>
    <n v="73806944.530000001"/>
  </r>
  <r>
    <n v="77016"/>
    <s v="tt1855199"/>
    <n v="1.345091"/>
    <n v="7000000"/>
    <n v="48126384"/>
    <x v="1543"/>
    <s v="Jake Gyllenhaal"/>
    <s v="David Ayer"/>
    <n v="109"/>
    <x v="7"/>
    <n v="784"/>
    <n v="7.1"/>
    <n v="2012"/>
    <n v="6648209.9689999996"/>
    <n v="45707757.990000002"/>
  </r>
  <r>
    <n v="72976"/>
    <s v="tt0443272"/>
    <n v="1.3124880000000001"/>
    <n v="65000000"/>
    <n v="275293450"/>
    <x v="1544"/>
    <s v="Daniel Day-Lewis"/>
    <s v="Steven Spielberg"/>
    <n v="149"/>
    <x v="4"/>
    <n v="993"/>
    <n v="6.6"/>
    <n v="2012"/>
    <n v="61733378.289999999"/>
    <n v="261458379.80000001"/>
  </r>
  <r>
    <n v="76494"/>
    <s v="tt1586265"/>
    <n v="1.306241"/>
    <n v="40000000"/>
    <n v="79700000"/>
    <x v="1545"/>
    <s v="Cameron Diaz"/>
    <s v="Kirk Jones"/>
    <n v="110"/>
    <x v="8"/>
    <n v="389"/>
    <n v="5.7"/>
    <n v="2012"/>
    <n v="37989771.25"/>
    <n v="75694619.219999999"/>
  </r>
  <r>
    <n v="76493"/>
    <s v="tt1645170"/>
    <n v="1.291798"/>
    <n v="65000000"/>
    <n v="179379533"/>
    <x v="1546"/>
    <s v="Sacha Baron Cohen"/>
    <s v="Larry Charles"/>
    <n v="83"/>
    <x v="6"/>
    <n v="1159"/>
    <n v="5.9"/>
    <n v="2012"/>
    <n v="61733378.289999999"/>
    <n v="170364685.69999999"/>
  </r>
  <r>
    <n v="10679"/>
    <s v="tt1034314"/>
    <n v="1.2729010000000001"/>
    <n v="7500000"/>
    <n v="8135031"/>
    <x v="1547"/>
    <s v="Julia Dietze"/>
    <s v="Timo Vuorensola"/>
    <n v="93"/>
    <x v="0"/>
    <n v="343"/>
    <n v="5.5"/>
    <n v="2012"/>
    <n v="7123082.1100000003"/>
    <n v="7726199.1710000001"/>
  </r>
  <r>
    <n v="77877"/>
    <s v="tt1327194"/>
    <n v="1.272721"/>
    <n v="25000000"/>
    <n v="99357138"/>
    <x v="1548"/>
    <s v="Zac Efron"/>
    <s v="Scott Hicks"/>
    <n v="101"/>
    <x v="4"/>
    <n v="569"/>
    <n v="6.8"/>
    <n v="2012"/>
    <n v="23743607.030000001"/>
    <n v="94363873.629999995"/>
  </r>
  <r>
    <n v="57214"/>
    <s v="tt1636826"/>
    <n v="1.2701739999999999"/>
    <n v="12000000"/>
    <n v="100000000"/>
    <x v="1549"/>
    <s v="Oliver Cooper"/>
    <s v="Nima Nourizadeh"/>
    <n v="88"/>
    <x v="6"/>
    <n v="960"/>
    <n v="6.5"/>
    <n v="2012"/>
    <n v="11396931.380000001"/>
    <n v="94974428.140000001"/>
  </r>
  <r>
    <n v="77866"/>
    <s v="tt1524137"/>
    <n v="1.2523919999999999"/>
    <n v="25000000"/>
    <n v="63100000"/>
    <x v="1550"/>
    <s v="Mark Wahlberg"/>
    <s v="Baltasar Korm?kur"/>
    <n v="109"/>
    <x v="10"/>
    <n v="549"/>
    <n v="6.1"/>
    <n v="2012"/>
    <n v="23743607.030000001"/>
    <n v="59928864.149999999"/>
  </r>
  <r>
    <n v="80321"/>
    <s v="tt1277953"/>
    <n v="1.2044060000000001"/>
    <n v="145000000"/>
    <n v="746921274"/>
    <x v="1551"/>
    <s v="Ben Stiller"/>
    <s v="Eric Darnell|Tom McGrath|Conrad Vernon"/>
    <n v="93"/>
    <x v="14"/>
    <n v="1290"/>
    <n v="6.4"/>
    <n v="2012"/>
    <n v="137712920.80000001"/>
    <n v="709384208.60000002"/>
  </r>
  <r>
    <n v="82633"/>
    <s v="tt1212450"/>
    <n v="1.178045"/>
    <n v="26000000"/>
    <n v="53676580"/>
    <x v="1552"/>
    <s v="Shia LaBeouf"/>
    <s v="John Hillcoat"/>
    <n v="115"/>
    <x v="7"/>
    <n v="656"/>
    <n v="6.7"/>
    <n v="2012"/>
    <n v="24693351.32"/>
    <n v="50979024.899999999"/>
  </r>
  <r>
    <n v="70436"/>
    <s v="tt1486192"/>
    <n v="1.169815"/>
    <n v="26000000"/>
    <n v="29657751"/>
    <x v="1553"/>
    <s v="John Cusack"/>
    <s v="James McTeigue"/>
    <n v="111"/>
    <x v="10"/>
    <n v="224"/>
    <n v="6"/>
    <n v="2012"/>
    <n v="24693351.32"/>
    <n v="28167279.41"/>
  </r>
  <r>
    <n v="80585"/>
    <s v="tt1336608"/>
    <n v="1.161624"/>
    <n v="75000000"/>
    <n v="59418613"/>
    <x v="1554"/>
    <s v="Tom Cruise"/>
    <s v="Adam Shankman"/>
    <n v="123"/>
    <x v="6"/>
    <n v="240"/>
    <n v="5.9"/>
    <n v="2012"/>
    <n v="71230821.099999994"/>
    <n v="56432487.899999999"/>
  </r>
  <r>
    <n v="127493"/>
    <s v="tt1656186"/>
    <n v="1.157127"/>
    <n v="35000000"/>
    <n v="2106557"/>
    <x v="1555"/>
    <s v="Nicolas Cage"/>
    <s v="Simon West"/>
    <n v="96"/>
    <x v="0"/>
    <n v="233"/>
    <n v="5.0999999999999996"/>
    <n v="2012"/>
    <n v="33241049.850000001"/>
    <n v="2000690.4639999999"/>
  </r>
  <r>
    <n v="80035"/>
    <s v="tt1298649"/>
    <n v="1.1163050000000001"/>
    <n v="68000000"/>
    <n v="68267862"/>
    <x v="1556"/>
    <s v="Ben Stiller"/>
    <s v="Akiva Schaffer"/>
    <n v="98"/>
    <x v="6"/>
    <n v="584"/>
    <n v="5.3"/>
    <n v="2012"/>
    <n v="64582611.130000003"/>
    <n v="64837011.530000001"/>
  </r>
  <r>
    <n v="72197"/>
    <s v="tt1430626"/>
    <n v="1.113113"/>
    <n v="60000000"/>
    <n v="118338361"/>
    <x v="1557"/>
    <s v="Hugh Grant"/>
    <s v="Peter Lord|Jeff Newitt"/>
    <n v="88"/>
    <x v="14"/>
    <n v="262"/>
    <n v="6.4"/>
    <n v="2012"/>
    <n v="56984656.880000003"/>
    <n v="112391181.59999999"/>
  </r>
  <r>
    <n v="68722"/>
    <s v="tt1560747"/>
    <n v="1.1068990000000001"/>
    <n v="32000000"/>
    <n v="28258060"/>
    <x v="1558"/>
    <s v="Joaquin Phoenix"/>
    <s v="Paul Thomas Anderson"/>
    <n v="137"/>
    <x v="4"/>
    <n v="387"/>
    <n v="6.8"/>
    <n v="2012"/>
    <n v="30391817"/>
    <n v="26837930.890000001"/>
  </r>
  <r>
    <n v="72207"/>
    <s v="tt1195478"/>
    <n v="1.0954790000000001"/>
    <n v="30000000"/>
    <n v="53909751"/>
    <x v="1559"/>
    <s v="Emily Blunt"/>
    <s v="Nicholas Stoller"/>
    <n v="124"/>
    <x v="6"/>
    <n v="319"/>
    <n v="5.6"/>
    <n v="2012"/>
    <n v="28492328.440000001"/>
    <n v="51200477.719999999"/>
  </r>
  <r>
    <n v="89492"/>
    <s v="tt1758830"/>
    <n v="1.0953390000000001"/>
    <n v="35000000"/>
    <n v="88058786"/>
    <x v="1560"/>
    <s v="Paul Rudd"/>
    <s v="Judd Apatow"/>
    <n v="134"/>
    <x v="6"/>
    <n v="693"/>
    <n v="5.5"/>
    <n v="2012"/>
    <n v="33241049.850000001"/>
    <n v="83633328.430000007"/>
  </r>
  <r>
    <n v="81796"/>
    <s v="tt1592525"/>
    <n v="1.068764"/>
    <n v="20000000"/>
    <n v="32204030"/>
    <x v="1561"/>
    <s v="Guy Pearce"/>
    <s v="Stephen St. Leger|James Mather"/>
    <n v="95"/>
    <x v="0"/>
    <n v="488"/>
    <n v="5.8"/>
    <n v="2012"/>
    <n v="18994885.629999999"/>
    <n v="30585593.329999998"/>
  </r>
  <r>
    <n v="50647"/>
    <s v="tt1655460"/>
    <n v="1.055188"/>
    <n v="35000000"/>
    <n v="24159934"/>
    <x v="1562"/>
    <s v="Paul Rudd"/>
    <s v="David Wain"/>
    <n v="98"/>
    <x v="6"/>
    <n v="250"/>
    <n v="5.2"/>
    <n v="2012"/>
    <n v="33241049.850000001"/>
    <n v="22945759.149999999"/>
  </r>
  <r>
    <n v="65086"/>
    <s v="tt1596365"/>
    <n v="1.0499430000000001"/>
    <n v="17000000"/>
    <n v="127730736"/>
    <x v="1563"/>
    <s v="Daniel Radcliffe"/>
    <s v="James Watkins"/>
    <n v="95"/>
    <x v="4"/>
    <n v="695"/>
    <n v="6.1"/>
    <n v="2012"/>
    <n v="16145652.779999999"/>
    <n v="121311536.09999999"/>
  </r>
  <r>
    <n v="62214"/>
    <s v="tt1142977"/>
    <n v="1.046157"/>
    <n v="39000000"/>
    <n v="81491068"/>
    <x v="1564"/>
    <s v="Charlie Tahan"/>
    <s v="Tim Burton"/>
    <n v="87"/>
    <x v="14"/>
    <n v="589"/>
    <n v="6.5"/>
    <n v="2012"/>
    <n v="37040026.969999999"/>
    <n v="77395675.810000002"/>
  </r>
  <r>
    <n v="87428"/>
    <s v="tt1232200"/>
    <n v="1.0201039999999999"/>
    <n v="70000000"/>
    <n v="58058367"/>
    <x v="1565"/>
    <s v="Adam Sandler"/>
    <s v="Sean Anders"/>
    <n v="116"/>
    <x v="6"/>
    <n v="297"/>
    <n v="5.6"/>
    <n v="2012"/>
    <n v="66482099.689999998"/>
    <n v="55140602.039999999"/>
  </r>
  <r>
    <n v="59961"/>
    <s v="tt1599348"/>
    <n v="1.0140400000000001"/>
    <n v="85000000"/>
    <n v="208076205"/>
    <x v="1566"/>
    <s v="Denzel Washington"/>
    <s v="Daniel Espinosa"/>
    <n v="115"/>
    <x v="0"/>
    <n v="992"/>
    <n v="6.2"/>
    <n v="2012"/>
    <n v="80728263.909999996"/>
    <n v="197619185.80000001"/>
  </r>
  <r>
    <n v="82525"/>
    <s v="tt1615065"/>
    <n v="0.99862499999999998"/>
    <n v="45000000"/>
    <n v="47000000"/>
    <x v="1567"/>
    <s v="Blake Lively"/>
    <s v="Oliver Stone"/>
    <n v="131"/>
    <x v="7"/>
    <n v="516"/>
    <n v="6.2"/>
    <n v="2012"/>
    <n v="42738492.659999996"/>
    <n v="44637981.219999999"/>
  </r>
  <r>
    <n v="116613"/>
    <s v="tt0857190"/>
    <n v="0.98810900000000002"/>
    <n v="3730500"/>
    <n v="6294161"/>
    <x v="1568"/>
    <s v="Ray Winstone"/>
    <s v="Nick Love"/>
    <n v="112"/>
    <x v="0"/>
    <n v="64"/>
    <n v="5.7"/>
    <n v="2012"/>
    <n v="3543021.0419999999"/>
    <n v="5977843.4160000002"/>
  </r>
  <r>
    <n v="87502"/>
    <s v="tt1907668"/>
    <n v="0.97445899999999996"/>
    <n v="31000000"/>
    <n v="161772375"/>
    <x v="1569"/>
    <s v="Denzel Washington"/>
    <s v="Robert Zemeckis"/>
    <n v="138"/>
    <x v="4"/>
    <n v="1824"/>
    <n v="6.4"/>
    <n v="2012"/>
    <n v="29442072.719999999"/>
    <n v="153642388"/>
  </r>
  <r>
    <n v="49527"/>
    <s v="tt1568338"/>
    <n v="0.95865"/>
    <n v="42000000"/>
    <n v="46221189"/>
    <x v="1570"/>
    <s v="Sam Worthington"/>
    <s v="Asger Leth"/>
    <n v="102"/>
    <x v="0"/>
    <n v="590"/>
    <n v="6.2"/>
    <n v="2012"/>
    <n v="39889259.82"/>
    <n v="43898309.93"/>
  </r>
  <r>
    <n v="86838"/>
    <s v="tt1931533"/>
    <n v="0.95851799999999998"/>
    <n v="15000000"/>
    <n v="19422261"/>
    <x v="1571"/>
    <s v="Colin Farrell"/>
    <s v="Martin McDonagh"/>
    <n v="110"/>
    <x v="6"/>
    <n v="773"/>
    <n v="6.6"/>
    <n v="2012"/>
    <n v="14246164.220000001"/>
    <n v="18446181.32"/>
  </r>
  <r>
    <n v="78698"/>
    <s v="tt1430615"/>
    <n v="0.95311100000000004"/>
    <n v="40000000"/>
    <n v="24719215"/>
    <x v="1572"/>
    <s v="Drew Barrymore"/>
    <s v="Ken Kwapis"/>
    <n v="107"/>
    <x v="1"/>
    <n v="109"/>
    <n v="6.5"/>
    <n v="2012"/>
    <n v="37989771.25"/>
    <n v="23476933.09"/>
  </r>
  <r>
    <n v="86467"/>
    <s v="tt1440732"/>
    <n v="0.94886899999999996"/>
    <n v="9000000"/>
    <n v="8303261"/>
    <x v="1573"/>
    <s v="Robert Pattinson"/>
    <s v="Nick Ormerod|Declan Donnellan"/>
    <n v="102"/>
    <x v="4"/>
    <n v="93"/>
    <n v="5.0999999999999996"/>
    <n v="2012"/>
    <n v="8547698.5319999997"/>
    <n v="7885974.6509999996"/>
  </r>
  <r>
    <n v="103620"/>
    <s v="tt2103217"/>
    <n v="0.91363799999999995"/>
    <n v="6000000"/>
    <n v="31081"/>
    <x v="1574"/>
    <s v="Elijah Wood"/>
    <s v="Franck Khalfoun"/>
    <n v="89"/>
    <x v="15"/>
    <n v="189"/>
    <n v="5.8"/>
    <n v="2012"/>
    <n v="5698465.6880000001"/>
    <n v="29519.002"/>
  </r>
  <r>
    <n v="127517"/>
    <s v="tt1433811"/>
    <n v="0.90328299999999995"/>
    <n v="10000000"/>
    <n v="3428048"/>
    <x v="1575"/>
    <s v="Jason Bateman"/>
    <s v="Henry Alex Rubin"/>
    <n v="115"/>
    <x v="4"/>
    <n v="302"/>
    <n v="6.7"/>
    <n v="2012"/>
    <n v="9497442.8139999993"/>
    <n v="3255768.9840000002"/>
  </r>
  <r>
    <n v="98548"/>
    <s v="tt1716777"/>
    <n v="0.90194300000000005"/>
    <n v="16000000"/>
    <n v="12434778"/>
    <x v="1576"/>
    <s v="Chris Pine"/>
    <s v="Alex Kurtzman"/>
    <n v="114"/>
    <x v="4"/>
    <n v="124"/>
    <n v="6.6"/>
    <n v="2012"/>
    <n v="15195908.5"/>
    <n v="11809859.300000001"/>
  </r>
  <r>
    <n v="71668"/>
    <s v="tt1714203"/>
    <n v="0.89247200000000004"/>
    <n v="5000000"/>
    <n v="8493728"/>
    <x v="1577"/>
    <s v="Danielle Panabaker"/>
    <s v="John Gulager"/>
    <n v="83"/>
    <x v="15"/>
    <n v="176"/>
    <n v="4.2"/>
    <n v="2012"/>
    <n v="4748721.4069999997"/>
    <n v="8066869.5949999997"/>
  </r>
  <r>
    <n v="77883"/>
    <s v="tt0431021"/>
    <n v="0.86284099999999997"/>
    <n v="14000000"/>
    <n v="85446075"/>
    <x v="1578"/>
    <s v="Jeffrey Dean Morgan"/>
    <s v="Ole Bornedal"/>
    <n v="92"/>
    <x v="15"/>
    <n v="283"/>
    <n v="5.8"/>
    <n v="2012"/>
    <n v="13296419.939999999"/>
    <n v="81151921.099999994"/>
  </r>
  <r>
    <n v="61012"/>
    <s v="tt0938330"/>
    <n v="0.84314900000000004"/>
    <n v="20000000"/>
    <n v="52302796"/>
    <x v="1579"/>
    <s v="Adelaide Clemens"/>
    <s v="Michael J. Bassett"/>
    <n v="94"/>
    <x v="10"/>
    <n v="262"/>
    <n v="5.0999999999999996"/>
    <n v="2012"/>
    <n v="18994885.629999999"/>
    <n v="49674281.399999999"/>
  </r>
  <r>
    <n v="64689"/>
    <s v="tt1764234"/>
    <n v="0.83645700000000001"/>
    <n v="15000000"/>
    <n v="37930465"/>
    <x v="1580"/>
    <s v="Brad Pitt"/>
    <s v="Andrew Dominik"/>
    <n v="97"/>
    <x v="7"/>
    <n v="480"/>
    <n v="5.7"/>
    <n v="2012"/>
    <n v="14246164.220000001"/>
    <n v="36024242.219999999"/>
  </r>
  <r>
    <n v="77948"/>
    <s v="tt1366365"/>
    <n v="0.828573"/>
    <n v="20000000"/>
    <n v="16863583"/>
    <x v="1581"/>
    <s v="Henry Cavill"/>
    <s v="Mabrouk El Mechri"/>
    <n v="93"/>
    <x v="0"/>
    <n v="193"/>
    <n v="4.8"/>
    <n v="2012"/>
    <n v="18994885.629999999"/>
    <n v="16016091.52"/>
  </r>
  <r>
    <n v="60599"/>
    <s v="tt1764183"/>
    <n v="0.82198800000000005"/>
    <n v="12000000"/>
    <n v="35485056"/>
    <x v="1582"/>
    <s v="Richard Gere"/>
    <s v="Nicholas Jarecki"/>
    <n v="100"/>
    <x v="4"/>
    <n v="184"/>
    <n v="5.9"/>
    <n v="2012"/>
    <n v="11396931.380000001"/>
    <n v="33701729.009999998"/>
  </r>
  <r>
    <n v="68812"/>
    <s v="tt1491044"/>
    <n v="0.81911100000000003"/>
    <n v="20000000"/>
    <n v="1969193"/>
    <x v="1583"/>
    <s v="Michael Shannon"/>
    <s v="Ariel Vromen"/>
    <n v="105"/>
    <x v="10"/>
    <n v="218"/>
    <n v="6.4"/>
    <n v="2012"/>
    <n v="18994885.629999999"/>
    <n v="1870229.791"/>
  </r>
  <r>
    <n v="60747"/>
    <s v="tt1234719"/>
    <n v="0.79959000000000002"/>
    <n v="65000000"/>
    <n v="44806783"/>
    <x v="1584"/>
    <s v="Chris Hemsworth"/>
    <s v="Dan Bradley"/>
    <n v="93"/>
    <x v="9"/>
    <n v="404"/>
    <n v="5.3"/>
    <n v="2012"/>
    <n v="61733378.289999999"/>
    <n v="42554985.920000002"/>
  </r>
  <r>
    <n v="75638"/>
    <s v="tt1748179"/>
    <n v="0.79127999999999998"/>
    <n v="14000000"/>
    <n v="13551174"/>
    <x v="1585"/>
    <s v="Sigourney Weaver"/>
    <s v="Rodrigo Cort?s"/>
    <n v="119"/>
    <x v="10"/>
    <n v="206"/>
    <n v="6.1"/>
    <n v="2012"/>
    <n v="13296419.939999999"/>
    <n v="12870150.01"/>
  </r>
  <r>
    <n v="76489"/>
    <s v="tt0383010"/>
    <n v="0.78411399999999998"/>
    <n v="30000000"/>
    <n v="54819301"/>
    <x v="1586"/>
    <s v="Sean Hayes"/>
    <s v="Bobby Farrelly|Peter Farrelly"/>
    <n v="92"/>
    <x v="6"/>
    <n v="82"/>
    <n v="4.9000000000000004"/>
    <n v="2012"/>
    <n v="28492328.440000001"/>
    <n v="52064317.630000003"/>
  </r>
  <r>
    <n v="82696"/>
    <s v="tt1535438"/>
    <n v="0.77786900000000003"/>
    <n v="30000000"/>
    <n v="114281051"/>
    <x v="1587"/>
    <s v="Meryl Streep"/>
    <s v="David Frankel"/>
    <n v="100"/>
    <x v="4"/>
    <n v="192"/>
    <n v="5.6"/>
    <n v="2012"/>
    <n v="28492328.440000001"/>
    <n v="108537774.7"/>
  </r>
  <r>
    <n v="97430"/>
    <s v="tt1258972"/>
    <n v="0.76741300000000001"/>
    <n v="15000000"/>
    <n v="15608545"/>
    <x v="1588"/>
    <s v="Russell Crowe"/>
    <s v="RZA"/>
    <n v="96"/>
    <x v="0"/>
    <n v="244"/>
    <n v="5.0999999999999996"/>
    <n v="2012"/>
    <n v="14246164.220000001"/>
    <n v="14824126.35"/>
  </r>
  <r>
    <n v="72358"/>
    <s v="tt0763831"/>
    <n v="0.73697299999999999"/>
    <n v="40000000"/>
    <n v="22044277"/>
    <x v="1589"/>
    <s v="Eddie Murphy"/>
    <s v="Brian Robbins"/>
    <n v="91"/>
    <x v="4"/>
    <n v="230"/>
    <n v="5.8"/>
    <n v="2012"/>
    <n v="37989771.25"/>
    <n v="20936426.02"/>
  </r>
  <r>
    <n v="81836"/>
    <s v="tt1859650"/>
    <n v="0.71423199999999998"/>
    <n v="17000000"/>
    <n v="73244881"/>
    <x v="1590"/>
    <s v="Ellen Page"/>
    <s v="Woody Allen"/>
    <n v="111"/>
    <x v="8"/>
    <n v="298"/>
    <n v="5.5"/>
    <n v="2012"/>
    <n v="16145652.779999999"/>
    <n v="69563906.870000005"/>
  </r>
  <r>
    <n v="94901"/>
    <s v="tt1945062"/>
    <n v="0.704291"/>
    <n v="2500000"/>
    <n v="3003"/>
    <x v="1591"/>
    <s v="Ashley Hinshaw"/>
    <s v="Stephen Elliott"/>
    <n v="102"/>
    <x v="4"/>
    <n v="58"/>
    <n v="4.4000000000000004"/>
    <n v="2012"/>
    <n v="2374360.7030000002"/>
    <n v="2852.0821000000001"/>
  </r>
  <r>
    <n v="94348"/>
    <s v="tt1712170"/>
    <n v="0.68687699999999996"/>
    <n v="45000000"/>
    <n v="30353232"/>
    <x v="1592"/>
    <s v="Tyler Perry"/>
    <s v="Rob Cohen"/>
    <n v="101"/>
    <x v="0"/>
    <n v="230"/>
    <n v="5.2"/>
    <n v="2012"/>
    <n v="42738492.659999996"/>
    <n v="28827808.510000002"/>
  </r>
  <r>
    <n v="54054"/>
    <s v="tt1598828"/>
    <n v="0.67224300000000003"/>
    <n v="40000000"/>
    <n v="36893721"/>
    <x v="1593"/>
    <s v="Katherine Heigl"/>
    <s v="Julie Anne Robinson"/>
    <n v="91"/>
    <x v="0"/>
    <n v="271"/>
    <n v="5.2"/>
    <n v="2012"/>
    <n v="37989771.25"/>
    <n v="35039600.539999999"/>
  </r>
  <r>
    <n v="121826"/>
    <s v="tt1441951"/>
    <n v="0.66828500000000002"/>
    <n v="11000000"/>
    <n v="59520298"/>
    <x v="1594"/>
    <s v="Maggie Smith"/>
    <s v="Dustin Hoffman"/>
    <n v="98"/>
    <x v="4"/>
    <n v="97"/>
    <n v="6.2"/>
    <n v="2012"/>
    <n v="10447187.09"/>
    <n v="56529062.649999999"/>
  </r>
  <r>
    <n v="84305"/>
    <s v="tt1132449"/>
    <n v="0.66579200000000005"/>
    <n v="26350000"/>
    <n v="1576687"/>
    <x v="1595"/>
    <s v="Rebecca Hall"/>
    <s v="Stephen Frears"/>
    <n v="94"/>
    <x v="4"/>
    <n v="46"/>
    <n v="4.9000000000000004"/>
    <n v="2012"/>
    <n v="25025761.809999999"/>
    <n v="1497449.4620000001"/>
  </r>
  <r>
    <n v="77174"/>
    <s v="tt1623288"/>
    <n v="0.64641300000000002"/>
    <n v="60000000"/>
    <n v="107139399"/>
    <x v="1596"/>
    <s v="Kodi Smit-McPhee"/>
    <s v="Sam Fell|Chris Butler"/>
    <n v="90"/>
    <x v="5"/>
    <n v="549"/>
    <n v="6.6"/>
    <n v="2012"/>
    <n v="56984656.880000003"/>
    <n v="101755031.5"/>
  </r>
  <r>
    <n v="133694"/>
    <s v="tt2091473"/>
    <n v="0.64480599999999999"/>
    <n v="15000000"/>
    <n v="8138788"/>
    <x v="1597"/>
    <s v="Matt Damon"/>
    <s v="Gus Van Sant"/>
    <n v="106"/>
    <x v="4"/>
    <n v="160"/>
    <n v="5.7"/>
    <n v="2012"/>
    <n v="14246164.220000001"/>
    <n v="7729767.3600000003"/>
  </r>
  <r>
    <n v="82650"/>
    <s v="tt2023453"/>
    <n v="0.63948000000000005"/>
    <n v="22000000"/>
    <n v="77112176"/>
    <x v="1598"/>
    <s v="Devon Bostick"/>
    <s v="David Bowers"/>
    <n v="94"/>
    <x v="6"/>
    <n v="134"/>
    <n v="5.9"/>
    <n v="2012"/>
    <n v="20894374.190000001"/>
    <n v="73236848.180000007"/>
  </r>
  <r>
    <n v="96399"/>
    <s v="tt1566501"/>
    <n v="0.62861199999999995"/>
    <n v="12000000"/>
    <n v="9622846"/>
    <x v="1599"/>
    <s v="Eva Longoria"/>
    <s v="Dean Wright"/>
    <n v="145"/>
    <x v="4"/>
    <n v="20"/>
    <n v="6.8"/>
    <n v="2012"/>
    <n v="11396931.380000001"/>
    <n v="9139242.9590000007"/>
  </r>
  <r>
    <n v="72431"/>
    <s v="tt0485985"/>
    <n v="0.62702400000000003"/>
    <n v="58000000"/>
    <n v="50365377"/>
    <x v="1600"/>
    <s v="Bryan Cranston"/>
    <s v="Anthony Hemingway"/>
    <n v="125"/>
    <x v="4"/>
    <n v="125"/>
    <n v="6.1"/>
    <n v="2012"/>
    <n v="55085168.32"/>
    <n v="47834228.780000001"/>
  </r>
  <r>
    <n v="82679"/>
    <s v="tt1663143"/>
    <n v="0.61597100000000005"/>
    <n v="14000000"/>
    <n v="11417362"/>
    <x v="1601"/>
    <s v="Victoria Justice"/>
    <s v="Josh Schwartz"/>
    <n v="87"/>
    <x v="6"/>
    <n v="83"/>
    <n v="5.4"/>
    <n v="2012"/>
    <n v="13296419.939999999"/>
    <n v="10843574.27"/>
  </r>
  <r>
    <n v="104755"/>
    <s v="tt1731697"/>
    <n v="0.61215299999999995"/>
    <n v="1500000"/>
    <n v="1165882"/>
    <x v="1602"/>
    <s v="Sheri Moon Zombie"/>
    <s v="Rob Zombie"/>
    <n v="101"/>
    <x v="15"/>
    <n v="120"/>
    <n v="4.7"/>
    <n v="2012"/>
    <n v="1424616.422"/>
    <n v="1107289.7620000001"/>
  </r>
  <r>
    <n v="49526"/>
    <s v="tt1547234"/>
    <n v="0.60785599999999995"/>
    <n v="35000000"/>
    <n v="31083599"/>
    <x v="1603"/>
    <s v="Joseph Gordon-Levitt"/>
    <s v="David Koepp"/>
    <n v="91"/>
    <x v="7"/>
    <n v="592"/>
    <n v="6.1"/>
    <n v="2012"/>
    <n v="33241049.850000001"/>
    <n v="29521470.390000001"/>
  </r>
  <r>
    <n v="84174"/>
    <s v="tt1920849"/>
    <n v="0.60462499999999997"/>
    <n v="3000000"/>
    <n v="11947954"/>
    <x v="1604"/>
    <s v="Kirsten Dunst"/>
    <s v="Leslye Headland"/>
    <n v="87"/>
    <x v="6"/>
    <n v="288"/>
    <n v="5.3"/>
    <n v="2012"/>
    <n v="2849232.844"/>
    <n v="11347500.99"/>
  </r>
  <r>
    <n v="82687"/>
    <s v="tt1694020"/>
    <n v="0.59521100000000005"/>
    <n v="40000000"/>
    <n v="41863726"/>
    <x v="1605"/>
    <s v="Seth Rogen"/>
    <s v="Anne Fletcher"/>
    <n v="95"/>
    <x v="6"/>
    <n v="210"/>
    <n v="5.3"/>
    <n v="2012"/>
    <n v="37989771.25"/>
    <n v="39759834.359999999"/>
  </r>
  <r>
    <n v="113947"/>
    <s v="tt1866249"/>
    <n v="0.591005"/>
    <n v="1000000"/>
    <n v="9138338"/>
    <x v="1606"/>
    <s v="John Hawkes"/>
    <s v="Ben Lewin"/>
    <n v="98"/>
    <x v="4"/>
    <n v="102"/>
    <n v="6.3"/>
    <n v="2012"/>
    <n v="949744.28139999998"/>
    <n v="8679084.2569999993"/>
  </r>
  <r>
    <n v="88005"/>
    <s v="tt1307068"/>
    <n v="0.58808000000000005"/>
    <n v="10000000"/>
    <n v="9636289"/>
    <x v="1607"/>
    <s v="Steve Carell"/>
    <s v="Lorene Scafaria"/>
    <n v="101"/>
    <x v="4"/>
    <n v="425"/>
    <n v="6.2"/>
    <n v="2012"/>
    <n v="9497442.8139999993"/>
    <n v="9152010.3709999993"/>
  </r>
  <r>
    <n v="83686"/>
    <s v="tt1840417"/>
    <n v="0.58077599999999996"/>
    <n v="6000000"/>
    <n v="13231461"/>
    <x v="1608"/>
    <s v="Bradley Cooper"/>
    <s v="Brian Klugman|Lee Sternthal"/>
    <n v="96"/>
    <x v="4"/>
    <n v="234"/>
    <n v="6.3"/>
    <n v="2012"/>
    <n v="5698465.6880000001"/>
    <n v="12566504.42"/>
  </r>
  <r>
    <n v="82990"/>
    <s v="tt2109184"/>
    <n v="0.55766099999999996"/>
    <n v="5000000"/>
    <n v="142817992"/>
    <x v="1609"/>
    <s v="Katie Featherston"/>
    <s v="Henry Joost|Ariel Schulman"/>
    <n v="95"/>
    <x v="15"/>
    <n v="352"/>
    <n v="5.3"/>
    <n v="2012"/>
    <n v="4748721.4069999997"/>
    <n v="135640571.19999999"/>
  </r>
  <r>
    <n v="121642"/>
    <s v="tt1396226"/>
    <n v="0.55704399999999998"/>
    <n v="13000000"/>
    <n v="18295"/>
    <x v="1610"/>
    <s v="Pen?lope Cruz"/>
    <s v="Sergio Castellitto"/>
    <n v="127"/>
    <x v="4"/>
    <n v="80"/>
    <n v="6.8"/>
    <n v="2012"/>
    <n v="12346675.66"/>
    <n v="17375.571599999999"/>
  </r>
  <r>
    <n v="83770"/>
    <s v="tt0337692"/>
    <n v="0.552288"/>
    <n v="25000000"/>
    <n v="8784318"/>
    <x v="1611"/>
    <s v="Kristen Stewart"/>
    <s v="Walter Salles"/>
    <n v="137"/>
    <x v="1"/>
    <n v="205"/>
    <n v="5.6"/>
    <n v="2012"/>
    <n v="23743607.030000001"/>
    <n v="8342855.7860000003"/>
  </r>
  <r>
    <n v="122857"/>
    <s v="tt1659343"/>
    <n v="0.54648300000000005"/>
    <n v="11500000"/>
    <n v="1402307"/>
    <x v="1612"/>
    <s v="Jean-Claude Van Damme"/>
    <s v="John Hyams"/>
    <n v="114"/>
    <x v="10"/>
    <n v="79"/>
    <n v="5.0999999999999996"/>
    <n v="2012"/>
    <n v="10922059.24"/>
    <n v="1331833.054"/>
  </r>
  <r>
    <n v="135812"/>
    <s v="tt1852770"/>
    <n v="0.54386900000000005"/>
    <n v="5600000"/>
    <n v="8139"/>
    <x v="1613"/>
    <s v="Thomas Kretschmann"/>
    <s v="Dario Argento"/>
    <n v="109"/>
    <x v="15"/>
    <n v="22"/>
    <n v="3.3"/>
    <n v="2012"/>
    <n v="5318567.9759999998"/>
    <n v="7729.9687000000004"/>
  </r>
  <r>
    <n v="84200"/>
    <s v="tt1996264"/>
    <n v="0.51840299999999995"/>
    <n v="850000"/>
    <n v="1243961"/>
    <x v="1614"/>
    <s v="Ari Graynor"/>
    <s v="Jamie Travis"/>
    <n v="85"/>
    <x v="6"/>
    <n v="69"/>
    <n v="5.8"/>
    <n v="2012"/>
    <n v="807282.63910000003"/>
    <n v="1181444.8459999999"/>
  </r>
  <r>
    <n v="88042"/>
    <s v="tt1047540"/>
    <n v="0.49439100000000002"/>
    <n v="25000000"/>
    <n v="119772232"/>
    <x v="1615"/>
    <s v="Billy Crystal"/>
    <s v="Andy Fickman"/>
    <n v="104"/>
    <x v="6"/>
    <n v="154"/>
    <n v="5.9"/>
    <n v="2012"/>
    <n v="23743607.030000001"/>
    <n v="113752992.40000001"/>
  </r>
  <r>
    <n v="76487"/>
    <s v="tt1560985"/>
    <n v="0.49164799999999997"/>
    <n v="1000000"/>
    <n v="101758490"/>
    <x v="1616"/>
    <s v="Fernanda Andrade"/>
    <s v="William Brent Bell"/>
    <n v="83"/>
    <x v="10"/>
    <n v="162"/>
    <n v="4.5"/>
    <n v="2012"/>
    <n v="949744.28139999998"/>
    <n v="96644543.959999993"/>
  </r>
  <r>
    <n v="59963"/>
    <s v="tt1507563"/>
    <n v="0.48576000000000003"/>
    <n v="25000000"/>
    <n v="432274"/>
    <x v="1617"/>
    <s v="Halle Berry"/>
    <s v="John Stockwell"/>
    <n v="113"/>
    <x v="10"/>
    <n v="37"/>
    <n v="4.9000000000000004"/>
    <n v="2012"/>
    <n v="23743607.030000001"/>
    <n v="410549.75949999999"/>
  </r>
  <r>
    <n v="67660"/>
    <s v="tt1621045"/>
    <n v="0.473381"/>
    <n v="12000000"/>
    <n v="96070507"/>
    <x v="1618"/>
    <s v="Michael Ealy"/>
    <s v="Tim Story"/>
    <n v="123"/>
    <x v="6"/>
    <n v="201"/>
    <n v="6.6"/>
    <n v="2012"/>
    <n v="11396931.380000001"/>
    <n v="91242414.629999995"/>
  </r>
  <r>
    <n v="109513"/>
    <s v="tt2097307"/>
    <n v="0.46855200000000002"/>
    <n v="2000000"/>
    <n v="14400000"/>
    <x v="1619"/>
    <s v="Kristen Bell"/>
    <s v="David Palmer|Dax Shepard"/>
    <n v="100"/>
    <x v="0"/>
    <n v="175"/>
    <n v="5.4"/>
    <n v="2012"/>
    <n v="1899488.5630000001"/>
    <n v="13676317.65"/>
  </r>
  <r>
    <n v="97614"/>
    <s v="tt1667310"/>
    <n v="0.45206400000000002"/>
    <n v="12000000"/>
    <n v="66351"/>
    <x v="1620"/>
    <s v="Eric Bana"/>
    <s v="Stefan Ruzowitzky"/>
    <n v="95"/>
    <x v="7"/>
    <n v="138"/>
    <n v="5.5"/>
    <n v="2012"/>
    <n v="11396931.380000001"/>
    <n v="63016.482799999998"/>
  </r>
  <r>
    <n v="89691"/>
    <s v="tt1603257"/>
    <n v="0.43661699999999998"/>
    <n v="3000000"/>
    <n v="3010"/>
    <x v="1621"/>
    <s v="Alice Eve"/>
    <s v="David Brooks"/>
    <n v="90"/>
    <x v="15"/>
    <n v="105"/>
    <n v="5.5"/>
    <n v="2012"/>
    <n v="2849232.844"/>
    <n v="2858.7303000000002"/>
  </r>
  <r>
    <n v="84175"/>
    <s v="tt2125435"/>
    <n v="0.43025600000000003"/>
    <n v="1800000"/>
    <n v="21107746"/>
    <x v="1622"/>
    <s v="Quvenzhan? Wallis"/>
    <s v="Benh Zeitlin"/>
    <n v="93"/>
    <x v="4"/>
    <n v="262"/>
    <n v="6.6"/>
    <n v="2012"/>
    <n v="1709539.706"/>
    <n v="20046961.059999999"/>
  </r>
  <r>
    <n v="139567"/>
    <s v="tt1925431"/>
    <n v="0.40971800000000003"/>
    <n v="20000000"/>
    <n v="4636169"/>
    <x v="1623"/>
    <s v="Bruce Willis"/>
    <s v="David Barrett"/>
    <n v="97"/>
    <x v="0"/>
    <n v="144"/>
    <n v="5.7"/>
    <n v="2012"/>
    <n v="18994885.629999999"/>
    <n v="4403174.9950000001"/>
  </r>
  <r>
    <n v="84332"/>
    <s v="tt1862079"/>
    <n v="0.40800999999999998"/>
    <n v="750000"/>
    <n v="4007792"/>
    <x v="1624"/>
    <s v="Aubrey Plaza"/>
    <s v="Colin Trevorrow"/>
    <n v="85"/>
    <x v="6"/>
    <n v="341"/>
    <n v="6.7"/>
    <n v="2012"/>
    <n v="712308.21100000001"/>
    <n v="3806377.5329999998"/>
  </r>
  <r>
    <n v="98339"/>
    <s v="tt1867093"/>
    <n v="0.402086"/>
    <n v="12000000"/>
    <n v="2521"/>
    <x v="1625"/>
    <s v="Samuel L. Jackson"/>
    <s v="David Weaver"/>
    <n v="90"/>
    <x v="10"/>
    <n v="27"/>
    <n v="4.7"/>
    <n v="2012"/>
    <n v="11396931.380000001"/>
    <n v="2394.3053"/>
  </r>
  <r>
    <n v="79694"/>
    <s v="tt1433822"/>
    <n v="0.39849699999999999"/>
    <n v="17000000"/>
    <n v="9627492"/>
    <x v="1626"/>
    <s v="Ashley Greene"/>
    <s v="Todd Lincoln "/>
    <n v="82"/>
    <x v="15"/>
    <n v="76"/>
    <n v="4.4000000000000004"/>
    <n v="2012"/>
    <n v="16145652.779999999"/>
    <n v="9143655.4710000008"/>
  </r>
  <r>
    <n v="84165"/>
    <s v="tt1602472"/>
    <n v="0.38399800000000001"/>
    <n v="8000000"/>
    <n v="1653792"/>
    <x v="1627"/>
    <s v="Julie Delpy"/>
    <s v="Julie Delpy"/>
    <n v="91"/>
    <x v="6"/>
    <n v="60"/>
    <n v="5.3"/>
    <n v="2012"/>
    <n v="7597954.2510000002"/>
    <n v="1570679.4950000001"/>
  </r>
  <r>
    <n v="84329"/>
    <s v="tt1990314"/>
    <n v="0.38029099999999999"/>
    <n v="2500000"/>
    <n v="3325038"/>
    <x v="1628"/>
    <s v="Frank Langella"/>
    <s v="Jake Schreier"/>
    <n v="85"/>
    <x v="3"/>
    <n v="307"/>
    <n v="6.7"/>
    <n v="2012"/>
    <n v="2374360.7030000002"/>
    <n v="3157935.8259999999"/>
  </r>
  <r>
    <n v="49014"/>
    <s v="tt1480656"/>
    <n v="0.35957800000000001"/>
    <n v="20500000"/>
    <n v="6063556"/>
    <x v="1629"/>
    <s v="Robert Pattinson"/>
    <s v="David Cronenberg"/>
    <n v="109"/>
    <x v="4"/>
    <n v="191"/>
    <n v="4.8"/>
    <n v="2012"/>
    <n v="19469757.77"/>
    <n v="5758827.6359999999"/>
  </r>
  <r>
    <n v="138222"/>
    <s v="tt1885300"/>
    <n v="0.321712"/>
    <n v="1500000"/>
    <n v="1938"/>
    <x v="1630"/>
    <s v="Justin Long"/>
    <s v="Ted Koland"/>
    <n v="90"/>
    <x v="6"/>
    <n v="39"/>
    <n v="5.9"/>
    <n v="2012"/>
    <n v="1424616.422"/>
    <n v="1840.6043999999999"/>
  </r>
  <r>
    <n v="63574"/>
    <s v="tt1710396"/>
    <n v="0.31611699999999998"/>
    <n v="25"/>
    <n v="30"/>
    <x v="1631"/>
    <s v="Queen Latifah"/>
    <s v="Todd Graff"/>
    <n v="117"/>
    <x v="6"/>
    <n v="25"/>
    <n v="6.7"/>
    <n v="2012"/>
    <n v="23.743600000000001"/>
    <n v="28.4923"/>
  </r>
  <r>
    <n v="84336"/>
    <s v="tt1770734"/>
    <n v="0.36069899999999999"/>
    <n v="6300000"/>
    <n v="419953"/>
    <x v="1632"/>
    <s v="Andrea Riseborough"/>
    <s v="James Marsh"/>
    <n v="101"/>
    <x v="10"/>
    <n v="55"/>
    <n v="5.6"/>
    <n v="2012"/>
    <n v="5983388.9730000002"/>
    <n v="398847.96019999997"/>
  </r>
  <r>
    <n v="84341"/>
    <s v="tt2063781"/>
    <n v="0.26602500000000001"/>
    <n v="500000"/>
    <n v="376597"/>
    <x v="1633"/>
    <s v="Mary Elizabeth Winstead"/>
    <s v="James Ponsoldt"/>
    <n v="85"/>
    <x v="4"/>
    <n v="52"/>
    <n v="6.1"/>
    <n v="2012"/>
    <n v="474872.14069999999"/>
    <n v="357670.84710000001"/>
  </r>
  <r>
    <n v="71679"/>
    <s v="tt1855325"/>
    <n v="0.26062400000000002"/>
    <n v="65000000"/>
    <n v="240159255"/>
    <x v="1634"/>
    <s v="Milla Jovovich"/>
    <s v="Paul W.S. Anderson"/>
    <n v="95"/>
    <x v="0"/>
    <n v="1152"/>
    <n v="5.6"/>
    <n v="2012"/>
    <n v="61733378.289999999"/>
    <n v="228089879.09999999"/>
  </r>
  <r>
    <n v="130739"/>
    <s v="tt1954701"/>
    <n v="0.218221"/>
    <n v="300000"/>
    <n v="2750275"/>
    <x v="1635"/>
    <s v="Tom Schilling"/>
    <s v="Jan Ole Gerster"/>
    <n v="88"/>
    <x v="6"/>
    <n v="73"/>
    <n v="7.1"/>
    <n v="2012"/>
    <n v="284923.2844"/>
    <n v="2612057.9530000002"/>
  </r>
  <r>
    <n v="148265"/>
    <s v="tt2258337"/>
    <n v="0.16789200000000001"/>
    <n v="5990000"/>
    <n v="19450000"/>
    <x v="1636"/>
    <s v="Sudeep"/>
    <s v="S.S. Rajamouli"/>
    <n v="145"/>
    <x v="3"/>
    <n v="19"/>
    <n v="6.6"/>
    <n v="2012"/>
    <n v="5688968.2450000001"/>
    <n v="18472526.27"/>
  </r>
  <r>
    <n v="88036"/>
    <s v="tt1876451"/>
    <n v="0.30868400000000001"/>
    <n v="14000000"/>
    <n v="24637469"/>
    <x v="1637"/>
    <s v="Whitney Houston"/>
    <s v="Salim Akil"/>
    <n v="116"/>
    <x v="4"/>
    <n v="21"/>
    <n v="5.9"/>
    <n v="2012"/>
    <n v="13296419.939999999"/>
    <n v="23399295.289999999"/>
  </r>
  <r>
    <n v="118628"/>
    <s v="tt2181931"/>
    <n v="7.0285E-2"/>
    <n v="2840000"/>
    <n v="11620000"/>
    <x v="1638"/>
    <s v="Sridevi Kapoor"/>
    <s v="Gauri Shinde"/>
    <n v="133"/>
    <x v="4"/>
    <n v="42"/>
    <n v="7.1"/>
    <n v="2012"/>
    <n v="2697273.7590000001"/>
    <n v="11036028.550000001"/>
  </r>
  <r>
    <n v="128270"/>
    <s v="tt1230215"/>
    <n v="0.15831000000000001"/>
    <n v="20000000"/>
    <n v="610792"/>
    <x v="1639"/>
    <s v="Bella Heathcote"/>
    <s v="David Chase"/>
    <n v="112"/>
    <x v="4"/>
    <n v="14"/>
    <n v="5.4"/>
    <n v="2012"/>
    <n v="18994885.629999999"/>
    <n v="580096.20909999998"/>
  </r>
  <r>
    <n v="133463"/>
    <s v="tt1857842"/>
    <n v="0.139047"/>
    <n v="500000"/>
    <n v="1000000"/>
    <x v="1640"/>
    <s v="Nicholas Hope"/>
    <s v="Daniel Krige"/>
    <n v="93"/>
    <x v="10"/>
    <n v="10"/>
    <n v="5.3"/>
    <n v="2012"/>
    <n v="474872.14069999999"/>
    <n v="949744.28139999998"/>
  </r>
  <r>
    <n v="115210"/>
    <s v="tt2126362"/>
    <n v="0.12868499999999999"/>
    <n v="100000"/>
    <n v="95000"/>
    <x v="1641"/>
    <s v="Ross Noble"/>
    <s v="Conor McMahon"/>
    <n v="86"/>
    <x v="15"/>
    <n v="45"/>
    <n v="5.2"/>
    <n v="2012"/>
    <n v="94974.428100000005"/>
    <n v="90225.706699999995"/>
  </r>
  <r>
    <n v="116977"/>
    <s v="tt0249516"/>
    <n v="0.11135100000000001"/>
    <n v="65000000"/>
    <n v="73706"/>
    <x v="1642"/>
    <s v="Charlie Sheen"/>
    <s v="Lawrence Kasanoff"/>
    <n v="87"/>
    <x v="14"/>
    <n v="12"/>
    <n v="2.2000000000000002"/>
    <n v="2012"/>
    <n v="61733378.289999999"/>
    <n v="70001.851999999999"/>
  </r>
  <r>
    <n v="126509"/>
    <s v="tt2247692"/>
    <n v="7.5042999999999999E-2"/>
    <n v="2500000"/>
    <n v="33400000"/>
    <x v="1643"/>
    <s v=""/>
    <s v="Dinesh D'Souza|John Sullivan"/>
    <n v="87"/>
    <x v="17"/>
    <n v="11"/>
    <n v="4.7"/>
    <n v="2012"/>
    <n v="2374360.7030000002"/>
    <n v="31721459"/>
  </r>
  <r>
    <n v="101267"/>
    <s v="tt2215719"/>
    <n v="5.0523999999999999E-2"/>
    <n v="12000000"/>
    <n v="32726956"/>
    <x v="1644"/>
    <s v="Katy Perry"/>
    <s v="Dan Cutforth|Jane Lipsitz"/>
    <n v="93"/>
    <x v="17"/>
    <n v="63"/>
    <n v="6.5"/>
    <n v="2012"/>
    <n v="11396931.380000001"/>
    <n v="31082239.309999999"/>
  </r>
  <r>
    <n v="122"/>
    <s v="tt0167260"/>
    <n v="7.1224550000000004"/>
    <n v="94000000"/>
    <n v="1118888979"/>
    <x v="1645"/>
    <s v="Elijah Wood"/>
    <s v="Peter Jackson"/>
    <n v="201"/>
    <x v="1"/>
    <n v="5636"/>
    <n v="7.9"/>
    <n v="2003"/>
    <n v="111423148.59999999"/>
    <n v="1326278010"/>
  </r>
  <r>
    <n v="277"/>
    <s v="tt0320691"/>
    <n v="6.8878830000000004"/>
    <n v="22000000"/>
    <n v="95708457"/>
    <x v="1646"/>
    <s v="Kate Beckinsale"/>
    <s v="Len Wiseman"/>
    <n v="121"/>
    <x v="11"/>
    <n v="1708"/>
    <n v="6.5"/>
    <n v="2003"/>
    <n v="26077758.190000001"/>
    <n v="113448272.59999999"/>
  </r>
  <r>
    <n v="22"/>
    <s v="tt0325980"/>
    <n v="6.8640670000000004"/>
    <n v="140000000"/>
    <n v="655011224"/>
    <x v="1647"/>
    <s v="Johnny Depp"/>
    <s v="Gore Verbinski"/>
    <n v="143"/>
    <x v="1"/>
    <n v="4223"/>
    <n v="7.3"/>
    <n v="2003"/>
    <n v="165949370.30000001"/>
    <n v="776419286.70000005"/>
  </r>
  <r>
    <n v="24"/>
    <s v="tt0266697"/>
    <n v="6.1741320000000002"/>
    <n v="30000000"/>
    <n v="180949000"/>
    <x v="1648"/>
    <s v="Uma Thurman"/>
    <s v="Quentin Tarantino"/>
    <n v="111"/>
    <x v="0"/>
    <n v="2932"/>
    <n v="7.6"/>
    <n v="2003"/>
    <n v="35560579.340000004"/>
    <n v="214488375.69999999"/>
  </r>
  <r>
    <n v="605"/>
    <s v="tt0242653"/>
    <n v="4.21265"/>
    <n v="150000000"/>
    <n v="424988211"/>
    <x v="1649"/>
    <s v="Keanu Reeves"/>
    <s v="Lilly Wachowski|Lana Wachowski"/>
    <n v="129"/>
    <x v="1"/>
    <n v="2138"/>
    <n v="6.4"/>
    <n v="2003"/>
    <n v="177802896.69999999"/>
    <n v="503760899.89999998"/>
  </r>
  <r>
    <n v="604"/>
    <s v="tt0234215"/>
    <n v="4.0292399999999997"/>
    <n v="150000000"/>
    <n v="738599701"/>
    <x v="1650"/>
    <s v="Keanu Reeves"/>
    <s v="Lilly Wachowski|Lana Wachowski"/>
    <n v="138"/>
    <x v="1"/>
    <n v="2376"/>
    <n v="6.6"/>
    <n v="2003"/>
    <n v="177802896.69999999"/>
    <n v="875501109"/>
  </r>
  <r>
    <n v="12"/>
    <s v="tt0266543"/>
    <n v="3.4405190000000001"/>
    <n v="94000000"/>
    <n v="864625978"/>
    <x v="1651"/>
    <s v="Albert Brooks"/>
    <s v="Andrew Stanton|Lee Unkrich"/>
    <n v="100"/>
    <x v="14"/>
    <n v="3692"/>
    <n v="7.4"/>
    <n v="2003"/>
    <n v="111423148.59999999"/>
    <n v="1024886690"/>
  </r>
  <r>
    <n v="310"/>
    <s v="tt0315327"/>
    <n v="2.8995329999999999"/>
    <n v="80000000"/>
    <n v="484572835"/>
    <x v="1652"/>
    <s v="Jim Carrey"/>
    <s v="Tom Shadyac"/>
    <n v="101"/>
    <x v="11"/>
    <n v="1706"/>
    <n v="6.3"/>
    <n v="2003"/>
    <n v="94828211.579999998"/>
    <n v="574389691.60000002"/>
  </r>
  <r>
    <n v="508"/>
    <s v="tt0314331"/>
    <n v="2.7936160000000001"/>
    <n v="40000000"/>
    <n v="244931766"/>
    <x v="1653"/>
    <s v="Bill Nighy"/>
    <s v="Richard Curtis"/>
    <n v="135"/>
    <x v="6"/>
    <n v="1251"/>
    <n v="6.9"/>
    <n v="2003"/>
    <n v="47414105.789999999"/>
    <n v="290330516.60000002"/>
  </r>
  <r>
    <n v="10719"/>
    <s v="tt0319343"/>
    <n v="2.7101920000000002"/>
    <n v="32000000"/>
    <n v="173398518"/>
    <x v="1654"/>
    <s v="Will Ferrell"/>
    <s v="Jon Favreau"/>
    <n v="97"/>
    <x v="8"/>
    <n v="606"/>
    <n v="6.5"/>
    <n v="2003"/>
    <n v="37931284.630000003"/>
    <n v="205538391.90000001"/>
  </r>
  <r>
    <n v="296"/>
    <s v="tt0181852"/>
    <n v="2.6868880000000002"/>
    <n v="200000000"/>
    <n v="435000000"/>
    <x v="1655"/>
    <s v="Arnold Schwarzenegger"/>
    <s v="Jonathan Mostow"/>
    <n v="109"/>
    <x v="0"/>
    <n v="1314"/>
    <n v="5.8"/>
    <n v="2003"/>
    <n v="237070529"/>
    <n v="515628400.5"/>
  </r>
  <r>
    <n v="1278"/>
    <s v="tt0309987"/>
    <n v="2.6439059999999999"/>
    <n v="15000000"/>
    <n v="15121165"/>
    <x v="1656"/>
    <s v="Michael Pitt"/>
    <s v="Bernardo Bertolucci"/>
    <n v="115"/>
    <x v="4"/>
    <n v="312"/>
    <n v="7.1"/>
    <n v="2003"/>
    <n v="17780289.670000002"/>
    <n v="17923912.920000002"/>
  </r>
  <r>
    <n v="587"/>
    <s v="tt0319061"/>
    <n v="2.4915910000000001"/>
    <n v="70000000"/>
    <n v="122919055"/>
    <x v="1657"/>
    <s v="Ewan McGregor"/>
    <s v="Tim Burton"/>
    <n v="125"/>
    <x v="1"/>
    <n v="1091"/>
    <n v="7.4"/>
    <n v="2003"/>
    <n v="82974685.129999995"/>
    <n v="145702426.90000001"/>
  </r>
  <r>
    <n v="9480"/>
    <s v="tt0287978"/>
    <n v="2.3941949999999999"/>
    <n v="78000000"/>
    <n v="179179718"/>
    <x v="1658"/>
    <s v="Ben Affleck"/>
    <s v="Mark Steven Johnson"/>
    <n v="103"/>
    <x v="11"/>
    <n v="881"/>
    <n v="4.9000000000000004"/>
    <n v="2003"/>
    <n v="92457506.290000007"/>
    <n v="212391152.59999999"/>
  </r>
  <r>
    <n v="8273"/>
    <s v="tt0328828"/>
    <n v="2.1822919999999999"/>
    <n v="55000000"/>
    <n v="231449203"/>
    <x v="1659"/>
    <s v="Jason Biggs"/>
    <s v="Jesse Dylan"/>
    <n v="103"/>
    <x v="6"/>
    <n v="662"/>
    <n v="6"/>
    <n v="2003"/>
    <n v="65194395.460000001"/>
    <n v="274348924.89999998"/>
  </r>
  <r>
    <n v="8698"/>
    <s v="tt0311429"/>
    <n v="1.830211"/>
    <n v="78000000"/>
    <n v="179265204"/>
    <x v="1660"/>
    <s v="Sean Connery"/>
    <s v="Stephen Norrington"/>
    <n v="110"/>
    <x v="11"/>
    <n v="672"/>
    <n v="5.6"/>
    <n v="2003"/>
    <n v="92457506.290000007"/>
    <n v="212492483.69999999"/>
  </r>
  <r>
    <n v="9654"/>
    <s v="tt0317740"/>
    <n v="1.7981320000000001"/>
    <n v="60000000"/>
    <n v="176070171"/>
    <x v="1661"/>
    <s v="Mark Wahlberg"/>
    <s v="F. Gary Gray"/>
    <n v="111"/>
    <x v="10"/>
    <n v="1295"/>
    <n v="6.6"/>
    <n v="2003"/>
    <n v="71121158.689999998"/>
    <n v="208705242.90000001"/>
  </r>
  <r>
    <n v="14873"/>
    <s v="tt0283426"/>
    <n v="1.7816149999999999"/>
    <n v="20000000"/>
    <n v="135680000"/>
    <x v="1662"/>
    <s v="John Goodman"/>
    <s v="Steve Trenbirth"/>
    <n v="72"/>
    <x v="5"/>
    <n v="156"/>
    <n v="5.6"/>
    <n v="2003"/>
    <n v="23707052.899999999"/>
    <n v="160828646.80000001"/>
  </r>
  <r>
    <n v="153"/>
    <s v="tt0335266"/>
    <n v="1.7653220000000001"/>
    <n v="4000000"/>
    <n v="119723856"/>
    <x v="1663"/>
    <s v="Bill Murray"/>
    <s v="Sofia Coppola"/>
    <n v="102"/>
    <x v="4"/>
    <n v="1135"/>
    <n v="7.3"/>
    <n v="2003"/>
    <n v="4741410.5789999999"/>
    <n v="141914989.40000001"/>
  </r>
  <r>
    <n v="10147"/>
    <s v="tt0307987"/>
    <n v="1.70303"/>
    <n v="23000000"/>
    <n v="76488889"/>
    <x v="1664"/>
    <s v="Billy Bob Thornton"/>
    <s v="Terry Zwigoff"/>
    <n v="91"/>
    <x v="4"/>
    <n v="353"/>
    <n v="6.2"/>
    <n v="2003"/>
    <n v="27263110.829999998"/>
    <n v="90666306.870000005"/>
  </r>
  <r>
    <n v="9486"/>
    <s v="tt0274166"/>
    <n v="1.6619109999999999"/>
    <n v="40000000"/>
    <n v="160583018"/>
    <x v="1665"/>
    <s v="Rowan Atkinson"/>
    <s v="Peter Howitt"/>
    <n v="88"/>
    <x v="1"/>
    <n v="514"/>
    <n v="6"/>
    <n v="2003"/>
    <n v="47414105.789999999"/>
    <n v="190347505.09999999"/>
  </r>
  <r>
    <n v="10009"/>
    <s v="tt0328880"/>
    <n v="1.6530309999999999"/>
    <n v="100000000"/>
    <n v="250"/>
    <x v="1666"/>
    <s v="Joaquin Phoenix"/>
    <s v="Aaron Blaise|Robert Walker"/>
    <n v="85"/>
    <x v="14"/>
    <n v="753"/>
    <n v="6.8"/>
    <n v="2003"/>
    <n v="118535264.5"/>
    <n v="296.33819999999997"/>
  </r>
  <r>
    <n v="10601"/>
    <s v="tt0316396"/>
    <n v="1.650018"/>
    <n v="100000000"/>
    <n v="121975011"/>
    <x v="1667"/>
    <s v="Jeremy Sumpter"/>
    <s v="P.J. Hogan"/>
    <n v="113"/>
    <x v="1"/>
    <n v="391"/>
    <n v="6.7"/>
    <n v="2003"/>
    <n v="118535264.5"/>
    <n v="144583401.90000001"/>
  </r>
  <r>
    <n v="4256"/>
    <s v="tt0306047"/>
    <n v="1.648069"/>
    <n v="48000000"/>
    <n v="220673217"/>
    <x v="1668"/>
    <s v="Pamela Anderson"/>
    <s v="David Zucker"/>
    <n v="84"/>
    <x v="6"/>
    <n v="466"/>
    <n v="5.6"/>
    <n v="2003"/>
    <n v="56896926.950000003"/>
    <n v="261575581.40000001"/>
  </r>
  <r>
    <n v="10028"/>
    <s v="tt0322589"/>
    <n v="1.635524"/>
    <n v="18000000"/>
    <n v="62646763"/>
    <x v="1669"/>
    <s v="Jessica Alba"/>
    <s v="Bille Woodruff"/>
    <n v="94"/>
    <x v="16"/>
    <n v="156"/>
    <n v="6"/>
    <n v="2003"/>
    <n v="21336347.609999999"/>
    <n v="74258506.209999993"/>
  </r>
  <r>
    <n v="8409"/>
    <s v="tt0266465"/>
    <n v="1.6265339999999999"/>
    <n v="36000000"/>
    <n v="44350926"/>
    <x v="1670"/>
    <s v="Vin Diesel"/>
    <s v="F. Gary Gray"/>
    <n v="109"/>
    <x v="0"/>
    <n v="152"/>
    <n v="5.7"/>
    <n v="2003"/>
    <n v="42672695.210000001"/>
    <n v="52571487.43"/>
  </r>
  <r>
    <n v="1584"/>
    <s v="tt0332379"/>
    <n v="1.6227039999999999"/>
    <n v="35000000"/>
    <n v="131282949"/>
    <x v="1671"/>
    <s v="Jack Black"/>
    <s v="Richard Linklater"/>
    <n v="108"/>
    <x v="6"/>
    <n v="767"/>
    <n v="6.6"/>
    <n v="2003"/>
    <n v="41487342.57"/>
    <n v="155616590.80000001"/>
  </r>
  <r>
    <n v="616"/>
    <s v="tt0325710"/>
    <n v="1.622536"/>
    <n v="140000000"/>
    <n v="456758981"/>
    <x v="1672"/>
    <s v="Tom Cruise"/>
    <s v="Edward Zwick"/>
    <n v="154"/>
    <x v="4"/>
    <n v="1093"/>
    <n v="7.1"/>
    <n v="2003"/>
    <n v="165949370.30000001"/>
    <n v="541420466.20000005"/>
  </r>
  <r>
    <n v="8961"/>
    <s v="tt0172156"/>
    <n v="1.6152310000000001"/>
    <n v="130000000"/>
    <n v="273339556"/>
    <x v="1673"/>
    <s v="Martin Lawrence"/>
    <s v="Michael Bay"/>
    <n v="147"/>
    <x v="1"/>
    <n v="1041"/>
    <n v="6.3"/>
    <n v="2003"/>
    <n v="154095843.80000001"/>
    <n v="324003765.60000002"/>
  </r>
  <r>
    <n v="1996"/>
    <s v="tt0325703"/>
    <n v="1.5694349999999999"/>
    <n v="95000000"/>
    <n v="156505388"/>
    <x v="1674"/>
    <s v="Angelina Jolie"/>
    <s v="Jan de Bont"/>
    <n v="117"/>
    <x v="0"/>
    <n v="994"/>
    <n v="5.5"/>
    <n v="2003"/>
    <n v="112608501.3"/>
    <n v="185514075.59999999"/>
  </r>
  <r>
    <n v="9902"/>
    <s v="tt0295700"/>
    <n v="1.565393"/>
    <n v="12600000"/>
    <n v="28650575"/>
    <x v="1675"/>
    <s v="Desmond Harrington"/>
    <s v="Rob Schmidt"/>
    <n v="84"/>
    <x v="15"/>
    <n v="347"/>
    <n v="5.9"/>
    <n v="2003"/>
    <n v="14935443.32"/>
    <n v="33961034.850000001"/>
  </r>
  <r>
    <n v="2832"/>
    <s v="tt0309698"/>
    <n v="1.5181309999999999"/>
    <n v="30000000"/>
    <n v="90259536"/>
    <x v="1676"/>
    <s v="John Cusack"/>
    <s v="James Mangold"/>
    <n v="90"/>
    <x v="13"/>
    <n v="549"/>
    <n v="7"/>
    <n v="2003"/>
    <n v="35560579.340000004"/>
    <n v="106989379.7"/>
  </r>
  <r>
    <n v="8619"/>
    <s v="tt0311113"/>
    <n v="1.491266"/>
    <n v="150000000"/>
    <n v="212011111"/>
    <x v="1677"/>
    <s v="Russell Crowe"/>
    <s v="Peter Weir"/>
    <n v="138"/>
    <x v="1"/>
    <n v="434"/>
    <n v="6.6"/>
    <n v="2003"/>
    <n v="177802896.69999999"/>
    <n v="251307931.09999999"/>
  </r>
  <r>
    <n v="322"/>
    <s v="tt0327056"/>
    <n v="1.428302"/>
    <n v="25000000"/>
    <n v="156822020"/>
    <x v="1678"/>
    <s v="Sean Penn"/>
    <s v="Clint Eastwood"/>
    <n v="138"/>
    <x v="10"/>
    <n v="743"/>
    <n v="7.4"/>
    <n v="2003"/>
    <n v="29633816.120000001"/>
    <n v="185889396.19999999"/>
  </r>
  <r>
    <n v="9506"/>
    <s v="tt0305224"/>
    <n v="1.4123540000000001"/>
    <n v="75000000"/>
    <n v="195745823"/>
    <x v="1679"/>
    <s v="Adam Sandler"/>
    <s v="Peter Segal"/>
    <n v="106"/>
    <x v="6"/>
    <n v="498"/>
    <n v="5.9"/>
    <n v="2003"/>
    <n v="88901448.359999999"/>
    <n v="232027829"/>
  </r>
  <r>
    <n v="9341"/>
    <s v="tt0298814"/>
    <n v="1.412067"/>
    <n v="60000000"/>
    <n v="74208267"/>
    <x v="1680"/>
    <s v="Aaron Eckhart"/>
    <s v="Jon Amiel"/>
    <n v="136"/>
    <x v="0"/>
    <n v="278"/>
    <n v="5.3"/>
    <n v="2003"/>
    <n v="71121158.689999998"/>
    <n v="87962965.549999997"/>
  </r>
  <r>
    <n v="1927"/>
    <s v="tt0286716"/>
    <n v="1.3871629999999999"/>
    <n v="137000000"/>
    <n v="245360480"/>
    <x v="1681"/>
    <s v="Eric Bana"/>
    <s v="Ang Lee"/>
    <n v="138"/>
    <x v="0"/>
    <n v="850"/>
    <n v="5.2"/>
    <n v="2003"/>
    <n v="162393312.30000001"/>
    <n v="290838693.89999998"/>
  </r>
  <r>
    <n v="1428"/>
    <s v="tt0285823"/>
    <n v="1.318505"/>
    <n v="29000000"/>
    <n v="98185582"/>
    <x v="1682"/>
    <s v="Antonio Banderas"/>
    <s v="Robert Rodriguez"/>
    <n v="102"/>
    <x v="0"/>
    <n v="320"/>
    <n v="6.1"/>
    <n v="2003"/>
    <n v="34375226.700000003"/>
    <n v="116384539.3"/>
  </r>
  <r>
    <n v="11635"/>
    <s v="tt0302886"/>
    <n v="1.280654"/>
    <n v="24000000"/>
    <n v="87055349"/>
    <x v="1683"/>
    <s v="Luke Wilson"/>
    <s v="Todd Phillips"/>
    <n v="91"/>
    <x v="6"/>
    <n v="267"/>
    <n v="6.6"/>
    <n v="2003"/>
    <n v="28448463.469999999"/>
    <n v="103191288.2"/>
  </r>
  <r>
    <n v="9919"/>
    <s v="tt0251127"/>
    <n v="1.209598"/>
    <n v="50000000"/>
    <n v="177371441"/>
    <x v="1684"/>
    <s v="Kate Hudson"/>
    <s v="Donald Petrie"/>
    <n v="116"/>
    <x v="6"/>
    <n v="499"/>
    <n v="6.2"/>
    <n v="2003"/>
    <n v="59267632.240000002"/>
    <n v="210247706.69999999"/>
  </r>
  <r>
    <n v="6038"/>
    <s v="tt0300471"/>
    <n v="1.204207"/>
    <n v="50000000"/>
    <n v="88323487"/>
    <x v="1685"/>
    <s v="Jackie Chan"/>
    <s v="David Dobkin"/>
    <n v="115"/>
    <x v="0"/>
    <n v="393"/>
    <n v="5.9"/>
    <n v="2003"/>
    <n v="59267632.240000002"/>
    <n v="104694478.90000001"/>
  </r>
  <r>
    <n v="9257"/>
    <s v="tt0257076"/>
    <n v="1.158663"/>
    <n v="80000000"/>
    <n v="116643346"/>
    <x v="1686"/>
    <s v="Samuel L. Jackson"/>
    <s v="Clark Johnson"/>
    <n v="117"/>
    <x v="0"/>
    <n v="499"/>
    <n v="5.8"/>
    <n v="2003"/>
    <n v="94828211.579999998"/>
    <n v="138263498.69999999"/>
  </r>
  <r>
    <n v="9567"/>
    <s v="tt0314353"/>
    <n v="1.1250439999999999"/>
    <n v="70000000"/>
    <n v="85632458"/>
    <x v="1687"/>
    <s v="Bruce Willis"/>
    <s v="Antoine Fuqua"/>
    <n v="121"/>
    <x v="0"/>
    <n v="349"/>
    <n v="6.4"/>
    <n v="2003"/>
    <n v="82974685.129999995"/>
    <n v="101504660.59999999"/>
  </r>
  <r>
    <n v="10327"/>
    <s v="tt0333780"/>
    <n v="1.118671"/>
    <n v="45000000"/>
    <n v="124914842"/>
    <x v="1688"/>
    <s v="Reese Witherspoon"/>
    <s v="Charles Herman-Wurmfeld"/>
    <n v="95"/>
    <x v="6"/>
    <n v="235"/>
    <n v="5.2"/>
    <n v="2003"/>
    <n v="53340869.020000003"/>
    <n v="148068138.30000001"/>
  </r>
  <r>
    <n v="10330"/>
    <s v="tt0322330"/>
    <n v="1.096211"/>
    <n v="26000000"/>
    <n v="110230332"/>
    <x v="1689"/>
    <s v="Jamie Lee Curtis"/>
    <s v="Mark Waters"/>
    <n v="97"/>
    <x v="6"/>
    <n v="473"/>
    <n v="6"/>
    <n v="2003"/>
    <n v="30819168.760000002"/>
    <n v="130661815.59999999"/>
  </r>
  <r>
    <n v="14411"/>
    <s v="tt0165982"/>
    <n v="1.0723560000000001"/>
    <n v="60000000"/>
    <n v="26288320"/>
    <x v="1690"/>
    <s v="Brad Pitt"/>
    <s v="Tim Johnson|Patrick Gilmore"/>
    <n v="86"/>
    <x v="5"/>
    <n v="196"/>
    <n v="6.3"/>
    <n v="2003"/>
    <n v="71121158.689999998"/>
    <n v="31160929.640000001"/>
  </r>
  <r>
    <n v="9562"/>
    <s v="tt0300556"/>
    <n v="1.0472140000000001"/>
    <n v="80000000"/>
    <n v="19480739"/>
    <x v="1691"/>
    <s v="Paul Walker"/>
    <s v="Richard Donner"/>
    <n v="116"/>
    <x v="0"/>
    <n v="176"/>
    <n v="5.0999999999999996"/>
    <n v="2003"/>
    <n v="94828211.579999998"/>
    <n v="23091545.5"/>
  </r>
  <r>
    <n v="9620"/>
    <s v="tt0338337"/>
    <n v="1.024891"/>
    <n v="60000000"/>
    <n v="96269812"/>
    <x v="1692"/>
    <s v="Ben Affleck"/>
    <s v="John Woo"/>
    <n v="119"/>
    <x v="0"/>
    <n v="343"/>
    <n v="5.7"/>
    <n v="2003"/>
    <n v="71121158.689999998"/>
    <n v="114113676.3"/>
  </r>
  <r>
    <n v="9471"/>
    <s v="tt0305357"/>
    <n v="1.0115460000000001"/>
    <n v="120000000"/>
    <n v="259175788"/>
    <x v="1693"/>
    <s v="Cameron Diaz"/>
    <s v="McG"/>
    <n v="106"/>
    <x v="0"/>
    <n v="592"/>
    <n v="5.3"/>
    <n v="2003"/>
    <n v="142242317.40000001"/>
    <n v="307214705.80000001"/>
  </r>
  <r>
    <n v="6964"/>
    <s v="tt0337741"/>
    <n v="1.005582"/>
    <n v="80000000"/>
    <n v="266728738"/>
    <x v="1694"/>
    <s v="Jack Nicholson"/>
    <s v="Nancy Meyers"/>
    <n v="128"/>
    <x v="4"/>
    <n v="236"/>
    <n v="6.2"/>
    <n v="2003"/>
    <n v="94828211.579999998"/>
    <n v="316167615"/>
  </r>
  <r>
    <n v="10756"/>
    <s v="tt0338094"/>
    <n v="1.0046919999999999"/>
    <n v="90000000"/>
    <n v="182290266"/>
    <x v="1695"/>
    <s v="Eddie Murphy"/>
    <s v="Rob Minkoff"/>
    <n v="99"/>
    <x v="10"/>
    <n v="270"/>
    <n v="5.0999999999999996"/>
    <n v="2003"/>
    <n v="106681738"/>
    <n v="216078248.90000001"/>
  </r>
  <r>
    <n v="7288"/>
    <s v="tt0266489"/>
    <n v="1.000194"/>
    <n v="40000000"/>
    <n v="19322135"/>
    <x v="1696"/>
    <s v="Ben Stiller"/>
    <s v="Danny DeVito"/>
    <n v="89"/>
    <x v="0"/>
    <n v="262"/>
    <n v="5.8"/>
    <n v="2003"/>
    <n v="47414105.789999999"/>
    <n v="22903543.829999998"/>
  </r>
  <r>
    <n v="4970"/>
    <s v="tt0348836"/>
    <n v="0.997525"/>
    <n v="40000000"/>
    <n v="141591324"/>
    <x v="1697"/>
    <s v="Halle Berry"/>
    <s v="Mathieu Kassovitz"/>
    <n v="98"/>
    <x v="15"/>
    <n v="339"/>
    <n v="5.8"/>
    <n v="2003"/>
    <n v="47414105.789999999"/>
    <n v="167835650.40000001"/>
  </r>
  <r>
    <n v="470"/>
    <s v="tt0315733"/>
    <n v="0.99536100000000005"/>
    <n v="20000000"/>
    <n v="60427839"/>
    <x v="1698"/>
    <s v="Sean Penn"/>
    <s v="Alejandro Gonz?lez I??rritu"/>
    <n v="124"/>
    <x v="4"/>
    <n v="520"/>
    <n v="7"/>
    <n v="2003"/>
    <n v="23707052.899999999"/>
    <n v="71628298.780000001"/>
  </r>
  <r>
    <n v="9358"/>
    <s v="tt0309593"/>
    <n v="0.98103099999999999"/>
    <n v="26000000"/>
    <n v="90426405"/>
    <x v="1699"/>
    <s v="Ali Larter"/>
    <s v="David R. Ellis"/>
    <n v="90"/>
    <x v="15"/>
    <n v="519"/>
    <n v="5.9"/>
    <n v="2003"/>
    <n v="30819168.760000002"/>
    <n v="107187178.3"/>
  </r>
  <r>
    <n v="9373"/>
    <s v="tt0324216"/>
    <n v="0.92057100000000003"/>
    <n v="9500000"/>
    <n v="107071655"/>
    <x v="1700"/>
    <s v="Jessica Biel"/>
    <s v="Marcus Nispel"/>
    <n v="98"/>
    <x v="15"/>
    <n v="333"/>
    <n v="6"/>
    <n v="2003"/>
    <n v="11260850.130000001"/>
    <n v="126917669.40000001"/>
  </r>
  <r>
    <n v="11007"/>
    <s v="tt0349205"/>
    <n v="0.87615799999999999"/>
    <n v="40000000"/>
    <n v="190212113"/>
    <x v="1701"/>
    <s v="Steve Martin"/>
    <s v="Shawn Levy"/>
    <n v="98"/>
    <x v="6"/>
    <n v="357"/>
    <n v="5.8"/>
    <n v="2003"/>
    <n v="47414105.789999999"/>
    <n v="225468431.19999999"/>
  </r>
  <r>
    <n v="2289"/>
    <s v="tt0159365"/>
    <n v="0.87524800000000003"/>
    <n v="79000000"/>
    <n v="173013509"/>
    <x v="1702"/>
    <s v="Jude Law"/>
    <s v="Anthony Minghella"/>
    <n v="154"/>
    <x v="4"/>
    <n v="299"/>
    <n v="6.5"/>
    <n v="2003"/>
    <n v="93642858.939999998"/>
    <n v="205082020.5"/>
  </r>
  <r>
    <n v="11023"/>
    <s v="tt0328538"/>
    <n v="0.84168600000000005"/>
    <n v="2000000"/>
    <n v="4601043"/>
    <x v="1703"/>
    <s v="Evan Rachel Wood"/>
    <s v="Catherine Hardwicke"/>
    <n v="100"/>
    <x v="4"/>
    <n v="153"/>
    <n v="6.6"/>
    <n v="2003"/>
    <n v="2370705.29"/>
    <n v="5453858.4890000001"/>
  </r>
  <r>
    <n v="6466"/>
    <s v="tt0329101"/>
    <n v="0.82061099999999998"/>
    <n v="30000000"/>
    <n v="114908830"/>
    <x v="1704"/>
    <s v="Robert Englund"/>
    <s v="Ronny Yu"/>
    <n v="97"/>
    <x v="15"/>
    <n v="315"/>
    <n v="5.7"/>
    <n v="2003"/>
    <n v="35560579.340000004"/>
    <n v="136207485.5"/>
  </r>
  <r>
    <n v="10623"/>
    <s v="tt0306685"/>
    <n v="0.79642100000000005"/>
    <n v="25000000"/>
    <n v="56489558"/>
    <x v="1705"/>
    <s v="Jet Li"/>
    <s v="Andrzej Bartkowiak"/>
    <n v="101"/>
    <x v="0"/>
    <n v="133"/>
    <n v="5.9"/>
    <n v="2003"/>
    <n v="29633816.120000001"/>
    <n v="66960046.979999997"/>
  </r>
  <r>
    <n v="10715"/>
    <s v="tt0318155"/>
    <n v="0.78321600000000002"/>
    <n v="80000000"/>
    <n v="68514844"/>
    <x v="1706"/>
    <s v="Brendan Fraser"/>
    <s v="Joe Dante"/>
    <n v="90"/>
    <x v="14"/>
    <n v="144"/>
    <n v="5.5"/>
    <n v="2003"/>
    <n v="94828211.579999998"/>
    <n v="81214251.540000007"/>
  </r>
  <r>
    <n v="10782"/>
    <s v="tt0264395"/>
    <n v="0.76065700000000003"/>
    <n v="50000000"/>
    <n v="42792561"/>
    <x v="1707"/>
    <s v="John Travolta"/>
    <s v="John McTiernan"/>
    <n v="98"/>
    <x v="0"/>
    <n v="153"/>
    <n v="6"/>
    <n v="2003"/>
    <n v="59267632.240000002"/>
    <n v="50724275.359999999"/>
  </r>
  <r>
    <n v="10159"/>
    <s v="tt0327850"/>
    <n v="0.75477399999999994"/>
    <n v="85000000"/>
    <n v="80916492"/>
    <x v="1708"/>
    <s v="Dwayne Johnson"/>
    <s v="Peter Berg"/>
    <n v="104"/>
    <x v="1"/>
    <n v="298"/>
    <n v="6.3"/>
    <n v="2003"/>
    <n v="100754974.8"/>
    <n v="95914577.799999997"/>
  </r>
  <r>
    <n v="584"/>
    <s v="tt0322259"/>
    <n v="0.72322500000000001"/>
    <n v="76000000"/>
    <n v="236350661"/>
    <x v="1709"/>
    <s v="Paul Walker"/>
    <s v="John Singleton"/>
    <n v="107"/>
    <x v="0"/>
    <n v="1275"/>
    <n v="6.1"/>
    <n v="2003"/>
    <n v="90086801"/>
    <n v="280158881.10000002"/>
  </r>
  <r>
    <n v="2055"/>
    <s v="tt0316356"/>
    <n v="0.68080300000000005"/>
    <n v="22000000"/>
    <n v="68296293"/>
    <x v="1710"/>
    <s v="Kevin Costner"/>
    <s v="Kevin Costner"/>
    <n v="139"/>
    <x v="2"/>
    <n v="125"/>
    <n v="6.8"/>
    <n v="2003"/>
    <n v="26077758.190000001"/>
    <n v="80955191.540000007"/>
  </r>
  <r>
    <n v="12090"/>
    <s v="tt0305711"/>
    <n v="0.64894600000000002"/>
    <n v="18000000"/>
    <n v="101564935"/>
    <x v="1711"/>
    <s v="Ashton Kutcher"/>
    <s v="Shawn Levy"/>
    <n v="95"/>
    <x v="6"/>
    <n v="242"/>
    <n v="5.3"/>
    <n v="2003"/>
    <n v="21336347.609999999"/>
    <n v="120390264.3"/>
  </r>
  <r>
    <n v="10708"/>
    <s v="tt0317303"/>
    <n v="0.63056599999999996"/>
    <n v="60000000"/>
    <n v="164433867"/>
    <x v="1712"/>
    <s v="Eddie Murphy"/>
    <s v="Steve Carr"/>
    <n v="92"/>
    <x v="6"/>
    <n v="257"/>
    <n v="5.7"/>
    <n v="2003"/>
    <n v="71121158.689999998"/>
    <n v="194912119.09999999"/>
  </r>
  <r>
    <n v="4464"/>
    <s v="tt0329575"/>
    <n v="0.62007000000000001"/>
    <n v="87000000"/>
    <n v="148336445"/>
    <x v="1713"/>
    <s v="Jeff Bridges"/>
    <s v="Gary Ross"/>
    <n v="141"/>
    <x v="4"/>
    <n v="109"/>
    <n v="6.4"/>
    <n v="2003"/>
    <n v="103125680.09999999"/>
    <n v="175830997.40000001"/>
  </r>
  <r>
    <n v="2116"/>
    <s v="tt0313443"/>
    <n v="0.60150000000000003"/>
    <n v="50000000"/>
    <n v="55495563"/>
    <x v="1714"/>
    <s v="Denzel Washington"/>
    <s v="Carl Franklin"/>
    <n v="105"/>
    <x v="10"/>
    <n v="151"/>
    <n v="6"/>
    <n v="2003"/>
    <n v="59267632.240000002"/>
    <n v="65781812.380000003"/>
  </r>
  <r>
    <n v="11351"/>
    <s v="tt0301470"/>
    <n v="0.59837300000000004"/>
    <n v="17000000"/>
    <n v="63102666"/>
    <x v="1715"/>
    <s v="Ray Wise"/>
    <s v="Victor Salva"/>
    <n v="104"/>
    <x v="15"/>
    <n v="123"/>
    <n v="5.4"/>
    <n v="2003"/>
    <n v="20150994.960000001"/>
    <n v="74798912.040000007"/>
  </r>
  <r>
    <n v="18736"/>
    <s v="tt0306841"/>
    <n v="0.59505200000000003"/>
    <n v="17000000"/>
    <n v="55534455"/>
    <x v="1716"/>
    <s v="Hilary Duff"/>
    <s v="Jim Fall"/>
    <n v="94"/>
    <x v="6"/>
    <n v="158"/>
    <n v="5.8"/>
    <n v="2003"/>
    <n v="20150994.960000001"/>
    <n v="65827913.109999999"/>
  </r>
  <r>
    <n v="6171"/>
    <s v="tt0285531"/>
    <n v="0.58090900000000001"/>
    <n v="68000000"/>
    <n v="75715436"/>
    <x v="1717"/>
    <s v="Morgan Freeman"/>
    <s v="Lawrence Kasdan"/>
    <n v="136"/>
    <x v="4"/>
    <n v="330"/>
    <n v="5.0999999999999996"/>
    <n v="2003"/>
    <n v="80603979.849999994"/>
    <n v="89749492.310000002"/>
  </r>
  <r>
    <n v="12279"/>
    <s v="tt0338459"/>
    <n v="0.57131399999999999"/>
    <n v="38000000"/>
    <n v="197011982"/>
    <x v="1718"/>
    <s v="Antonio Banderas"/>
    <s v="Robert Rodriguez"/>
    <n v="84"/>
    <x v="0"/>
    <n v="281"/>
    <n v="4.8"/>
    <n v="2003"/>
    <n v="45043400.5"/>
    <n v="233528673.90000001"/>
  </r>
  <r>
    <n v="10720"/>
    <s v="tt0309530"/>
    <n v="0.56340100000000004"/>
    <n v="35000000"/>
    <n v="20298207"/>
    <x v="1719"/>
    <s v="Ren?e Zellweger"/>
    <s v="Peyton Reed"/>
    <n v="101"/>
    <x v="0"/>
    <n v="107"/>
    <n v="6"/>
    <n v="2003"/>
    <n v="41487342.57"/>
    <n v="24060533.350000001"/>
  </r>
  <r>
    <n v="9616"/>
    <s v="tt0304711"/>
    <n v="0.55609500000000001"/>
    <n v="35000000"/>
    <n v="11560806"/>
    <x v="1720"/>
    <s v="Heath Ledger"/>
    <s v="Brian Helgeland"/>
    <n v="102"/>
    <x v="4"/>
    <n v="42"/>
    <n v="4.8"/>
    <n v="2003"/>
    <n v="41487342.57"/>
    <n v="13703631.970000001"/>
  </r>
  <r>
    <n v="11775"/>
    <s v="tt0138524"/>
    <n v="0.54885300000000004"/>
    <n v="60000000"/>
    <n v="119940815"/>
    <x v="1721"/>
    <s v="George Clooney"/>
    <s v="Joel Coen"/>
    <n v="100"/>
    <x v="7"/>
    <n v="201"/>
    <n v="5.7"/>
    <n v="2003"/>
    <n v="71121158.689999998"/>
    <n v="142172162.30000001"/>
  </r>
  <r>
    <n v="10632"/>
    <s v="tt0269347"/>
    <n v="0.54348300000000005"/>
    <n v="55000000"/>
    <n v="34234008"/>
    <x v="1722"/>
    <s v="Tommy Lee Jones"/>
    <s v="William Friedkin"/>
    <n v="94"/>
    <x v="4"/>
    <n v="90"/>
    <n v="5.8"/>
    <n v="2003"/>
    <n v="65194395.460000001"/>
    <n v="40579371.920000002"/>
  </r>
  <r>
    <n v="11093"/>
    <s v="tt0315983"/>
    <n v="0.53797600000000001"/>
    <n v="16500000"/>
    <n v="16942795"/>
    <x v="1723"/>
    <s v="Jennifer Connelly"/>
    <s v="Vadim Perelman"/>
    <n v="126"/>
    <x v="4"/>
    <n v="76"/>
    <n v="6.5"/>
    <n v="2003"/>
    <n v="19558318.640000001"/>
    <n v="20083186.859999999"/>
  </r>
  <r>
    <n v="11547"/>
    <s v="tt0303816"/>
    <n v="0.50581399999999999"/>
    <n v="1500000"/>
    <n v="30553394"/>
    <x v="1724"/>
    <s v="Rider Strong"/>
    <s v="Eli Roth"/>
    <n v="93"/>
    <x v="15"/>
    <n v="142"/>
    <n v="5.3"/>
    <n v="2003"/>
    <n v="1778028.9669999999"/>
    <n v="36216546.380000003"/>
  </r>
  <r>
    <n v="11329"/>
    <s v="tt0313542"/>
    <n v="0.50012400000000001"/>
    <n v="60000000"/>
    <n v="80154140"/>
    <x v="1725"/>
    <s v="John Cusack"/>
    <s v="Gary Fleder"/>
    <n v="127"/>
    <x v="4"/>
    <n v="180"/>
    <n v="6.8"/>
    <n v="2003"/>
    <n v="71121158.689999998"/>
    <n v="95010921.840000004"/>
  </r>
  <r>
    <n v="504"/>
    <s v="tt0340855"/>
    <n v="0.49056499999999997"/>
    <n v="8000000"/>
    <n v="60378584"/>
    <x v="1726"/>
    <s v="Charlize Theron"/>
    <s v="Patty Jenkins"/>
    <n v="110"/>
    <x v="7"/>
    <n v="216"/>
    <n v="6.8"/>
    <n v="2003"/>
    <n v="9482821.1579999998"/>
    <n v="71569914.230000004"/>
  </r>
  <r>
    <n v="10944"/>
    <s v="tt0199626"/>
    <n v="0.48170800000000003"/>
    <n v="12000000"/>
    <n v="23"/>
    <x v="1727"/>
    <s v="Meg Ryan"/>
    <s v="Jane Campion"/>
    <n v="119"/>
    <x v="10"/>
    <n v="36"/>
    <n v="4.7"/>
    <n v="2003"/>
    <n v="14224231.74"/>
    <n v="27.263100000000001"/>
  </r>
  <r>
    <n v="10678"/>
    <s v="tt0305669"/>
    <n v="0.47648699999999999"/>
    <n v="20000000"/>
    <n v="132675402"/>
    <x v="1728"/>
    <s v="Steve Martin"/>
    <s v="Adam Shankman"/>
    <n v="105"/>
    <x v="6"/>
    <n v="85"/>
    <n v="5.3"/>
    <n v="2003"/>
    <n v="23707052.899999999"/>
    <n v="157267138.69999999"/>
  </r>
  <r>
    <n v="8046"/>
    <s v="tt0299930"/>
    <n v="0.47081400000000001"/>
    <n v="54000000"/>
    <n v="7266209"/>
    <x v="1729"/>
    <s v="Ben Affleck"/>
    <s v="Martin Brest"/>
    <n v="121"/>
    <x v="4"/>
    <n v="48"/>
    <n v="3.8"/>
    <n v="2003"/>
    <n v="64009042.82"/>
    <n v="8613020.0559999999"/>
  </r>
  <r>
    <n v="16072"/>
    <s v="tt0279111"/>
    <n v="0.46951799999999999"/>
    <n v="56000000"/>
    <n v="12923936"/>
    <x v="1730"/>
    <s v="Stephen Lang"/>
    <s v="Ronald F. Maxwell"/>
    <n v="214"/>
    <x v="4"/>
    <n v="23"/>
    <n v="5.8"/>
    <n v="2003"/>
    <n v="66379748.109999999"/>
    <n v="15319421.720000001"/>
  </r>
  <r>
    <n v="13537"/>
    <s v="tt0323944"/>
    <n v="0.46260899999999999"/>
    <n v="6000000"/>
    <n v="2"/>
    <x v="1731"/>
    <s v="Hayden Christensen"/>
    <s v="Billy Ray"/>
    <n v="94"/>
    <x v="4"/>
    <n v="46"/>
    <n v="6.4"/>
    <n v="2003"/>
    <n v="7112115.8689999999"/>
    <n v="2.3706999999999998"/>
  </r>
  <r>
    <n v="10152"/>
    <s v="tt0329028"/>
    <n v="0.460673"/>
    <n v="19000000"/>
    <n v="39267515"/>
    <x v="1732"/>
    <s v="Mimi Rogers"/>
    <s v="Troy Miller"/>
    <n v="85"/>
    <x v="6"/>
    <n v="110"/>
    <n v="4.2"/>
    <n v="2003"/>
    <n v="22521700.25"/>
    <n v="46545852.759999998"/>
  </r>
  <r>
    <n v="14926"/>
    <s v="tt0263757"/>
    <n v="0.43995800000000002"/>
    <n v="20000000"/>
    <n v="37095657"/>
    <x v="1733"/>
    <s v="Brittany Murphy"/>
    <s v="Boaz Yakin"/>
    <n v="92"/>
    <x v="6"/>
    <n v="108"/>
    <n v="6.2"/>
    <n v="2003"/>
    <n v="23707052.899999999"/>
    <n v="43971435.130000003"/>
  </r>
  <r>
    <n v="1415"/>
    <s v="tt0320244"/>
    <n v="0.438475"/>
    <n v="5000000"/>
    <n v="742898"/>
    <x v="1734"/>
    <s v="Seth Green"/>
    <s v="Fenton Bailey|Randy Barbato"/>
    <n v="98"/>
    <x v="6"/>
    <n v="25"/>
    <n v="5.6"/>
    <n v="2003"/>
    <n v="5926763.2240000004"/>
    <n v="880596.1091"/>
  </r>
  <r>
    <n v="11615"/>
    <s v="tt0289992"/>
    <n v="0.43118800000000002"/>
    <n v="50000000"/>
    <n v="38955598"/>
    <x v="1735"/>
    <s v="Kevin Spacey"/>
    <s v="Alan Parker"/>
    <n v="130"/>
    <x v="4"/>
    <n v="246"/>
    <n v="7.2"/>
    <n v="2003"/>
    <n v="59267632.240000002"/>
    <n v="46176121.119999997"/>
  </r>
  <r>
    <n v="1807"/>
    <s v="tt0363589"/>
    <n v="0.426977"/>
    <n v="3000000"/>
    <n v="10012022"/>
    <x v="1736"/>
    <s v="Alex Frost"/>
    <s v="Gus Van Sant"/>
    <n v="81"/>
    <x v="4"/>
    <n v="186"/>
    <n v="7.1"/>
    <n v="2003"/>
    <n v="3556057.9339999999"/>
    <n v="11867776.76"/>
  </r>
  <r>
    <n v="11059"/>
    <s v="tt0317676"/>
    <n v="0.42239300000000002"/>
    <n v="7000000"/>
    <n v="13818181"/>
    <x v="1737"/>
    <s v="Jonathan Cherry"/>
    <s v="Uwe Boll"/>
    <n v="90"/>
    <x v="15"/>
    <n v="35"/>
    <n v="3.4"/>
    <n v="2003"/>
    <n v="8297468.5130000003"/>
    <n v="16379417.390000001"/>
  </r>
  <r>
    <n v="1088"/>
    <s v="tt0298228"/>
    <n v="0.42180699999999999"/>
    <n v="8000000"/>
    <n v="41400000"/>
    <x v="1738"/>
    <s v="Keisha Castle-Hughes"/>
    <s v="Niki Caro"/>
    <n v="101"/>
    <x v="4"/>
    <n v="46"/>
    <n v="6.7"/>
    <n v="2003"/>
    <n v="9482821.1579999998"/>
    <n v="49073599.490000002"/>
  </r>
  <r>
    <n v="2662"/>
    <s v="tt0251736"/>
    <n v="0.40755200000000003"/>
    <n v="7000000"/>
    <n v="16829545"/>
    <x v="1739"/>
    <s v="Sid Haig"/>
    <s v="Rob Zombie"/>
    <n v="89"/>
    <x v="15"/>
    <n v="140"/>
    <n v="5.8"/>
    <n v="2003"/>
    <n v="8297468.5130000003"/>
    <n v="19948945.68"/>
  </r>
  <r>
    <n v="9582"/>
    <s v="tt0295289"/>
    <n v="0.40346799999999999"/>
    <n v="20000000"/>
    <n v="17432163"/>
    <x v="1740"/>
    <s v="Jason Lee"/>
    <s v="Chris Koch"/>
    <n v="101"/>
    <x v="6"/>
    <n v="46"/>
    <n v="5.3"/>
    <n v="2003"/>
    <n v="23707052.899999999"/>
    <n v="20663260.52"/>
  </r>
  <r>
    <n v="13920"/>
    <s v="tt0316465"/>
    <n v="0.38887500000000003"/>
    <n v="32000000"/>
    <n v="52277485"/>
    <x v="1741"/>
    <s v="Cuba Gooding Jr."/>
    <s v="Mike Tollin"/>
    <n v="109"/>
    <x v="4"/>
    <n v="75"/>
    <n v="7.1"/>
    <n v="2003"/>
    <n v="37931284.630000003"/>
    <n v="61967255.109999999"/>
  </r>
  <r>
    <n v="237"/>
    <s v="tt0289635"/>
    <n v="0.38368600000000003"/>
    <n v="6400000"/>
    <n v="2500000"/>
    <x v="1742"/>
    <s v="Ewan McGregor"/>
    <s v="David Mackenzie"/>
    <n v="93"/>
    <x v="4"/>
    <n v="16"/>
    <n v="5.9"/>
    <n v="2003"/>
    <n v="7586256.9270000001"/>
    <n v="2963381.6120000002"/>
  </r>
  <r>
    <n v="11375"/>
    <s v="tt0329717"/>
    <n v="0.36743999999999999"/>
    <n v="75000000"/>
    <n v="51142659"/>
    <x v="1743"/>
    <s v="Harrison Ford"/>
    <s v="Ron Shelton"/>
    <n v="116"/>
    <x v="0"/>
    <n v="76"/>
    <n v="4.8"/>
    <n v="2003"/>
    <n v="88901448.359999999"/>
    <n v="60622086.109999999"/>
  </r>
  <r>
    <n v="302"/>
    <s v="tt0324133"/>
    <n v="0.36621799999999999"/>
    <n v="7800000"/>
    <n v="22441323"/>
    <x v="1744"/>
    <s v="Charlotte Rampling"/>
    <s v="Fran?ois Ozon"/>
    <n v="102"/>
    <x v="10"/>
    <n v="68"/>
    <n v="6.2"/>
    <n v="2003"/>
    <n v="9245750.6290000007"/>
    <n v="26600881.57"/>
  </r>
  <r>
    <n v="13370"/>
    <s v="tt0310281"/>
    <n v="0.36010500000000001"/>
    <n v="6000000"/>
    <n v="18750246"/>
    <x v="1745"/>
    <s v="Bob Balaban"/>
    <s v="Christopher Guest"/>
    <n v="91"/>
    <x v="6"/>
    <n v="33"/>
    <n v="6.5"/>
    <n v="2003"/>
    <n v="7112115.8689999999"/>
    <n v="22225653.690000001"/>
  </r>
  <r>
    <n v="15708"/>
    <s v="tt0345551"/>
    <n v="0.35167799999999999"/>
    <n v="850000"/>
    <n v="819939"/>
    <x v="1746"/>
    <s v="Steve Sandvoss"/>
    <s v="C. Jay Cox"/>
    <n v="107"/>
    <x v="4"/>
    <n v="26"/>
    <n v="6.4"/>
    <n v="2003"/>
    <n v="1007549.748"/>
    <n v="971916.86219999997"/>
  </r>
  <r>
    <n v="2056"/>
    <s v="tt0340377"/>
    <n v="0.35029300000000002"/>
    <n v="500000"/>
    <n v="8679814"/>
    <x v="1747"/>
    <s v="Peter Dinklage"/>
    <s v="Tom McCarthy"/>
    <n v="88"/>
    <x v="4"/>
    <n v="107"/>
    <n v="7.4"/>
    <n v="2003"/>
    <n v="592676.32239999995"/>
    <n v="10288640.48"/>
  </r>
  <r>
    <n v="22309"/>
    <s v="tt0191133"/>
    <n v="0.34621499999999999"/>
    <n v="15000000"/>
    <n v="30238577"/>
    <x v="1748"/>
    <s v="Beyonc? Knowles"/>
    <s v="Jonathan Lynn"/>
    <n v="122"/>
    <x v="6"/>
    <n v="22"/>
    <n v="5.3"/>
    <n v="2003"/>
    <n v="17780289.670000002"/>
    <n v="35843377.219999999"/>
  </r>
  <r>
    <n v="16941"/>
    <s v="tt0332658"/>
    <n v="0.33970899999999998"/>
    <n v="5000000"/>
    <n v="4856298"/>
    <x v="1749"/>
    <s v="Colin Farrell"/>
    <s v="John Crowley"/>
    <n v="105"/>
    <x v="8"/>
    <n v="21"/>
    <n v="5.5"/>
    <n v="2003"/>
    <n v="5926763.2240000004"/>
    <n v="5756425.6780000003"/>
  </r>
  <r>
    <n v="8696"/>
    <s v="tt0337909"/>
    <n v="0.28941499999999998"/>
    <n v="10000000"/>
    <n v="96542059"/>
    <x v="1750"/>
    <s v="Helen Mirren"/>
    <s v="Nigel Cole"/>
    <n v="108"/>
    <x v="6"/>
    <n v="46"/>
    <n v="6.5"/>
    <n v="2003"/>
    <n v="11853526.449999999"/>
    <n v="114436385"/>
  </r>
  <r>
    <n v="14527"/>
    <s v="tt0356614"/>
    <n v="0.28486099999999998"/>
    <n v="8256269"/>
    <n v="460978"/>
    <x v="1751"/>
    <s v="Ryan Reynolds"/>
    <s v="William Phillips"/>
    <n v="97"/>
    <x v="0"/>
    <n v="18"/>
    <n v="6.4"/>
    <n v="2003"/>
    <n v="9786590.2949999999"/>
    <n v="546421.4915"/>
  </r>
  <r>
    <n v="321"/>
    <s v="tt0330602"/>
    <n v="0.27691100000000002"/>
    <n v="4361898"/>
    <n v="3031801"/>
    <x v="1752"/>
    <s v="Luke Kirby"/>
    <s v="?mile Gaudreault"/>
    <n v="92"/>
    <x v="6"/>
    <n v="13"/>
    <n v="5.2"/>
    <n v="2003"/>
    <n v="5170387.3310000002"/>
    <n v="3593753.3339999998"/>
  </r>
  <r>
    <n v="10923"/>
    <s v="tt0313911"/>
    <n v="0.27518399999999998"/>
    <n v="28000000"/>
    <n v="58795814"/>
    <x v="1753"/>
    <s v="Frankie Muniz"/>
    <s v="Harald Zwart"/>
    <n v="102"/>
    <x v="0"/>
    <n v="161"/>
    <n v="4.9000000000000004"/>
    <n v="2003"/>
    <n v="33189874.050000001"/>
    <n v="69693773.629999995"/>
  </r>
  <r>
    <n v="12253"/>
    <s v="tt0326769"/>
    <n v="0.264295"/>
    <n v="24000000"/>
    <n v="23510601"/>
    <x v="1754"/>
    <s v="Laurence Fishburne"/>
    <s v="Reggie Rock Bythewood"/>
    <n v="110"/>
    <x v="0"/>
    <n v="30"/>
    <n v="5.8"/>
    <n v="2003"/>
    <n v="28448463.469999999"/>
    <n v="27868353.079999998"/>
  </r>
  <r>
    <n v="24982"/>
    <s v="tt0297144"/>
    <n v="0.25338100000000002"/>
    <n v="13000000"/>
    <n v="17040871"/>
    <x v="1755"/>
    <s v="Bill Paxton"/>
    <s v="James Cameron"/>
    <n v="92"/>
    <x v="5"/>
    <n v="23"/>
    <n v="6.7"/>
    <n v="2003"/>
    <n v="15409584.380000001"/>
    <n v="20199441.510000002"/>
  </r>
  <r>
    <n v="1792"/>
    <s v="tt0338466"/>
    <n v="0.34975099999999998"/>
    <n v="55000000"/>
    <n v="33828318"/>
    <x v="1756"/>
    <s v="Matt Damon"/>
    <s v="Bobby Farrelly|Peter Farrelly"/>
    <n v="118"/>
    <x v="6"/>
    <n v="104"/>
    <n v="4.8"/>
    <n v="2003"/>
    <n v="65194395.460000001"/>
    <n v="40098486.210000001"/>
  </r>
  <r>
    <n v="24914"/>
    <s v="tt0368574"/>
    <n v="0.20863699999999999"/>
    <n v="10"/>
    <n v="5"/>
    <x v="1757"/>
    <s v="Clayton Watson"/>
    <s v="Shinichiro Watanabe"/>
    <n v="15"/>
    <x v="3"/>
    <n v="16"/>
    <n v="6.8"/>
    <n v="2003"/>
    <n v="11.8535"/>
    <n v="5.9268000000000001"/>
  </r>
  <r>
    <n v="52036"/>
    <s v="tt0335013"/>
    <n v="0.37148700000000001"/>
    <n v="15000000"/>
    <n v="2281585"/>
    <x v="1758"/>
    <s v="Neve Campbell"/>
    <s v="Robert Altman"/>
    <n v="112"/>
    <x v="4"/>
    <n v="12"/>
    <n v="4.9000000000000004"/>
    <n v="2003"/>
    <n v="17780289.670000002"/>
    <n v="2704482.8139999998"/>
  </r>
  <r>
    <n v="10629"/>
    <s v="tt0312549"/>
    <n v="0.193661"/>
    <n v="17000000"/>
    <n v="1569918"/>
    <x v="1759"/>
    <s v="Cate Blanchett"/>
    <s v="Joel Schumacher"/>
    <n v="98"/>
    <x v="4"/>
    <n v="26"/>
    <n v="6.7"/>
    <n v="2003"/>
    <n v="20150994.960000001"/>
    <n v="1860906.453"/>
  </r>
  <r>
    <n v="36658"/>
    <s v="tt0290334"/>
    <n v="0.17500199999999999"/>
    <n v="110000000"/>
    <n v="214948780"/>
    <x v="1760"/>
    <s v="Patrick Stewart"/>
    <s v="Bryan Singer"/>
    <n v="133"/>
    <x v="1"/>
    <n v="2222"/>
    <n v="6.7"/>
    <n v="2003"/>
    <n v="130388790.90000001"/>
    <n v="254790104.90000001"/>
  </r>
  <r>
    <n v="4997"/>
    <s v="tt0335563"/>
    <n v="0.161748"/>
    <n v="5000000"/>
    <n v="2466444"/>
    <x v="1761"/>
    <s v="Val Kilmer"/>
    <s v="James Cox"/>
    <n v="104"/>
    <x v="7"/>
    <n v="23"/>
    <n v="6.4"/>
    <n v="2003"/>
    <n v="5926763.2240000004"/>
    <n v="2923605.9190000002"/>
  </r>
  <r>
    <n v="17813"/>
    <s v="tt0318283"/>
    <n v="0.14300399999999999"/>
    <n v="30000000"/>
    <n v="15368897"/>
    <x v="1762"/>
    <s v="Luke Wilson"/>
    <s v="Rob Reiner"/>
    <n v="96"/>
    <x v="6"/>
    <n v="43"/>
    <n v="5"/>
    <n v="2003"/>
    <n v="35560579.340000004"/>
    <n v="18217562.710000001"/>
  </r>
  <r>
    <n v="31246"/>
    <s v="tt0339034"/>
    <n v="0.135162"/>
    <n v="12000000"/>
    <n v="4922166"/>
    <x v="1763"/>
    <s v="Kelly Clarkson"/>
    <s v="Robert Iscove"/>
    <n v="90"/>
    <x v="6"/>
    <n v="12"/>
    <n v="3.5"/>
    <n v="2003"/>
    <n v="14224231.74"/>
    <n v="5834502.4859999996"/>
  </r>
  <r>
    <n v="16930"/>
    <s v="tt0383995"/>
    <n v="0.12618199999999999"/>
    <n v="569217"/>
    <n v="569217"/>
    <x v="1764"/>
    <s v="Laurent Baffie"/>
    <s v="Laurent Baffie"/>
    <n v="90"/>
    <x v="6"/>
    <n v="12"/>
    <n v="4.8"/>
    <n v="2003"/>
    <n v="674722.87639999995"/>
    <n v="674722.87639999995"/>
  </r>
  <r>
    <n v="28200"/>
    <s v="tt0325055"/>
    <n v="9.8984000000000003E-2"/>
    <n v="7000000"/>
    <n v="10000000"/>
    <x v="1765"/>
    <s v="Gwyneth Paltrow"/>
    <s v="Christine Jeffs"/>
    <n v="109"/>
    <x v="4"/>
    <n v="17"/>
    <n v="5.6"/>
    <n v="2003"/>
    <n v="8297468.5130000003"/>
    <n v="11853526.449999999"/>
  </r>
  <r>
    <n v="597"/>
    <s v="tt0120338"/>
    <n v="4.355219"/>
    <n v="200000000"/>
    <n v="1845034188"/>
    <x v="1766"/>
    <s v="Kate Winslet"/>
    <s v="James Cameron"/>
    <n v="194"/>
    <x v="4"/>
    <n v="4654"/>
    <n v="7.3"/>
    <n v="1997"/>
    <n v="271692064.19999999"/>
    <n v="2506405735"/>
  </r>
  <r>
    <n v="11970"/>
    <s v="tt0119282"/>
    <n v="3.4889100000000002"/>
    <n v="85000000"/>
    <n v="252712101"/>
    <x v="215"/>
    <s v="Tate Donovan"/>
    <s v="John Musker|Ron Clements"/>
    <n v="93"/>
    <x v="14"/>
    <n v="909"/>
    <n v="7"/>
    <n v="1997"/>
    <n v="115469127.3"/>
    <n v="343299361.89999998"/>
  </r>
  <r>
    <n v="607"/>
    <s v="tt0119654"/>
    <n v="3.1534140000000002"/>
    <n v="90000000"/>
    <n v="589390539"/>
    <x v="1767"/>
    <s v="Tommy Lee Jones"/>
    <s v="Barry Sonnenfeld"/>
    <n v="98"/>
    <x v="0"/>
    <n v="2864"/>
    <n v="6.7"/>
    <n v="1997"/>
    <n v="122261428.90000001"/>
    <n v="800663660.79999995"/>
  </r>
  <r>
    <n v="782"/>
    <s v="tt0119177"/>
    <n v="3.0774539999999999"/>
    <n v="36000000"/>
    <n v="12532777"/>
    <x v="1768"/>
    <s v="Ethan Hawke"/>
    <s v="Andrew Niccol"/>
    <n v="106"/>
    <x v="10"/>
    <n v="1117"/>
    <n v="7.3"/>
    <n v="1997"/>
    <n v="48904571.560000002"/>
    <n v="17025280.27"/>
  </r>
  <r>
    <n v="18"/>
    <s v="tt0119116"/>
    <n v="2.9729719999999999"/>
    <n v="90000000"/>
    <n v="263920180"/>
    <x v="1769"/>
    <s v="Bruce Willis"/>
    <s v="Luc Besson"/>
    <n v="126"/>
    <x v="1"/>
    <n v="2649"/>
    <n v="7.1"/>
    <n v="1997"/>
    <n v="122261428.90000001"/>
    <n v="358525092.5"/>
  </r>
  <r>
    <n v="415"/>
    <s v="tt0118688"/>
    <n v="2.6047989999999999"/>
    <n v="125000000"/>
    <n v="238207122"/>
    <x v="1770"/>
    <s v="Arnold Schwarzenegger"/>
    <s v="Joel Schumacher"/>
    <n v="125"/>
    <x v="0"/>
    <n v="828"/>
    <n v="4.4000000000000004"/>
    <n v="1997"/>
    <n v="169807540.09999999"/>
    <n v="323594923.39999998"/>
  </r>
  <r>
    <n v="714"/>
    <s v="tt0120347"/>
    <n v="2.3918089999999999"/>
    <n v="110000000"/>
    <n v="333011068"/>
    <x v="1771"/>
    <s v="Pierce Brosnan"/>
    <s v="Roger Spottiswoode"/>
    <n v="119"/>
    <x v="1"/>
    <n v="565"/>
    <n v="5.9"/>
    <n v="1997"/>
    <n v="149430635.30000001"/>
    <n v="452382322.39999998"/>
  </r>
  <r>
    <n v="489"/>
    <s v="tt0119217"/>
    <n v="2.2020870000000001"/>
    <n v="10000000"/>
    <n v="225933435"/>
    <x v="1772"/>
    <s v="Robin Williams"/>
    <s v="Gus Van Sant"/>
    <n v="126"/>
    <x v="4"/>
    <n v="1592"/>
    <n v="7.7"/>
    <n v="1997"/>
    <n v="13584603.210000001"/>
    <n v="306921606.69999999"/>
  </r>
  <r>
    <n v="184"/>
    <s v="tt0119396"/>
    <n v="2.113737"/>
    <n v="12000000"/>
    <n v="39673162"/>
    <x v="1773"/>
    <s v="Pam Grier"/>
    <s v="Quentin Tarantino"/>
    <n v="154"/>
    <x v="0"/>
    <n v="763"/>
    <n v="7.1"/>
    <n v="1997"/>
    <n v="16301523.85"/>
    <n v="53894416.390000001"/>
  </r>
  <r>
    <n v="8078"/>
    <s v="tt0118583"/>
    <n v="2.0646580000000001"/>
    <n v="70000000"/>
    <n v="162000000"/>
    <x v="1774"/>
    <s v="Sigourney Weaver"/>
    <s v="Jean-Pierre Jeunet"/>
    <n v="109"/>
    <x v="3"/>
    <n v="712"/>
    <n v="5.9"/>
    <n v="1997"/>
    <n v="95092222.480000004"/>
    <n v="220070572"/>
  </r>
  <r>
    <n v="2649"/>
    <s v="tt0119174"/>
    <n v="2.01227"/>
    <n v="50000000"/>
    <n v="109423648"/>
    <x v="1775"/>
    <s v="Michael Douglas"/>
    <s v="David Fincher"/>
    <n v="129"/>
    <x v="4"/>
    <n v="851"/>
    <n v="7.3"/>
    <n v="1997"/>
    <n v="67923016.049999997"/>
    <n v="148647684"/>
  </r>
  <r>
    <n v="8413"/>
    <s v="tt0119081"/>
    <n v="1.949225"/>
    <n v="60000000"/>
    <n v="26673242"/>
    <x v="1776"/>
    <s v="Laurence Fishburne"/>
    <s v="Paul W.S. Anderson"/>
    <n v="96"/>
    <x v="15"/>
    <n v="358"/>
    <n v="6.2"/>
    <n v="1997"/>
    <n v="81507619.260000005"/>
    <n v="36234540.890000001"/>
  </r>
  <r>
    <n v="9444"/>
    <s v="tt0118617"/>
    <n v="1.9296409999999999"/>
    <n v="53000000"/>
    <n v="139804348"/>
    <x v="1777"/>
    <s v="Meg Ryan"/>
    <s v="Don Bluth|Gary Goldman"/>
    <n v="94"/>
    <x v="14"/>
    <n v="806"/>
    <n v="7.2"/>
    <n v="1997"/>
    <n v="71998397.019999996"/>
    <n v="189918659.5"/>
  </r>
  <r>
    <n v="9714"/>
    <s v="tt0119303"/>
    <n v="1.623577"/>
    <n v="32000000"/>
    <n v="79082515"/>
    <x v="1778"/>
    <s v="Alex D. Linz"/>
    <s v="Raja Gosnell"/>
    <n v="102"/>
    <x v="6"/>
    <n v="331"/>
    <n v="5.2"/>
    <n v="1997"/>
    <n v="43470730.270000003"/>
    <n v="107430458.7"/>
  </r>
  <r>
    <n v="816"/>
    <s v="tt0118655"/>
    <n v="1.6161909999999999"/>
    <n v="16500000"/>
    <n v="67683989"/>
    <x v="1779"/>
    <s v="Mike Myers"/>
    <s v="Jay Roach"/>
    <n v="94"/>
    <x v="3"/>
    <n v="581"/>
    <n v="6.3"/>
    <n v="1997"/>
    <n v="22414595.300000001"/>
    <n v="91946013.430000007"/>
  </r>
  <r>
    <n v="563"/>
    <s v="tt0120201"/>
    <n v="1.5528599999999999"/>
    <n v="105000000"/>
    <n v="121214377"/>
    <x v="1780"/>
    <s v="Casper Van Dien"/>
    <s v="Paul Verhoeven"/>
    <n v="129"/>
    <x v="1"/>
    <n v="929"/>
    <n v="6.5"/>
    <n v="1997"/>
    <n v="142638333.69999999"/>
    <n v="164664921.5"/>
  </r>
  <r>
    <n v="9427"/>
    <s v="tt0119164"/>
    <n v="1.4125160000000001"/>
    <n v="3500000"/>
    <n v="257850122"/>
    <x v="1781"/>
    <s v="Robert Carlyle"/>
    <s v="Peter Cattaneo"/>
    <n v="91"/>
    <x v="6"/>
    <n v="163"/>
    <n v="6.4"/>
    <n v="1997"/>
    <n v="4754611.1239999998"/>
    <n v="350279159.5"/>
  </r>
  <r>
    <n v="1701"/>
    <s v="tt0118880"/>
    <n v="1.368403"/>
    <n v="75000000"/>
    <n v="224012234"/>
    <x v="1782"/>
    <s v="Nicolas Cage"/>
    <s v="Simon West"/>
    <n v="115"/>
    <x v="0"/>
    <n v="728"/>
    <n v="6.5"/>
    <n v="1997"/>
    <n v="101884524.09999999"/>
    <n v="304311731.30000001"/>
  </r>
  <r>
    <n v="754"/>
    <s v="tt0119094"/>
    <n v="1.330225"/>
    <n v="80000000"/>
    <n v="245676146"/>
    <x v="1783"/>
    <s v="John Travolta"/>
    <s v="John Woo"/>
    <n v="138"/>
    <x v="0"/>
    <n v="955"/>
    <n v="6.7"/>
    <n v="1997"/>
    <n v="108676825.7"/>
    <n v="333741296.19999999"/>
  </r>
  <r>
    <n v="9366"/>
    <s v="tt0119008"/>
    <n v="1.3084610000000001"/>
    <n v="35000000"/>
    <n v="41954997"/>
    <x v="1784"/>
    <s v="Johnny Depp"/>
    <s v="Mike Newell"/>
    <n v="127"/>
    <x v="7"/>
    <n v="615"/>
    <n v="7.2"/>
    <n v="1997"/>
    <n v="47546111.240000002"/>
    <n v="56994198.700000003"/>
  </r>
  <r>
    <n v="3597"/>
    <s v="tt0119345"/>
    <n v="1.3070580000000001"/>
    <n v="17000000"/>
    <n v="125586134"/>
    <x v="1785"/>
    <s v="Jennifer Love Hewitt"/>
    <s v="Jim Gillespie"/>
    <n v="100"/>
    <x v="15"/>
    <n v="348"/>
    <n v="5.5"/>
    <n v="1997"/>
    <n v="23093825.460000001"/>
    <n v="170603779.90000001"/>
  </r>
  <r>
    <n v="1813"/>
    <s v="tt0118971"/>
    <n v="1.2722469999999999"/>
    <n v="57000000"/>
    <n v="152944660"/>
    <x v="1786"/>
    <s v="Keanu Reeves"/>
    <s v="Taylor Hackford"/>
    <n v="144"/>
    <x v="4"/>
    <n v="717"/>
    <n v="6.9"/>
    <n v="1997"/>
    <n v="77432238.299999997"/>
    <n v="207769251.90000001"/>
  </r>
  <r>
    <n v="9360"/>
    <s v="tt0118615"/>
    <n v="1.231579"/>
    <n v="45000000"/>
    <n v="136885767"/>
    <x v="1787"/>
    <s v="Jennifer Lopez"/>
    <s v="Luis Llosa"/>
    <n v="89"/>
    <x v="1"/>
    <n v="331"/>
    <n v="4.7"/>
    <n v="1997"/>
    <n v="61130714.450000003"/>
    <n v="185953883"/>
  </r>
  <r>
    <n v="2255"/>
    <s v="tt0118842"/>
    <n v="1.2125649999999999"/>
    <n v="250000"/>
    <n v="12021272"/>
    <x v="1788"/>
    <s v="Ben Affleck"/>
    <s v="Kevin Smith"/>
    <n v="113"/>
    <x v="6"/>
    <n v="227"/>
    <n v="6.7"/>
    <n v="1997"/>
    <n v="339615.08029999997"/>
    <n v="16330421.02"/>
  </r>
  <r>
    <n v="9619"/>
    <s v="tt0118928"/>
    <n v="1.176223"/>
    <n v="116000000"/>
    <n v="178127760"/>
    <x v="1789"/>
    <s v="Pierce Brosnan"/>
    <s v="Roger Donaldson"/>
    <n v="108"/>
    <x v="0"/>
    <n v="216"/>
    <n v="5.5"/>
    <n v="1997"/>
    <n v="157581397.19999999"/>
    <n v="241979494"/>
  </r>
  <r>
    <n v="1639"/>
    <s v="tt0120179"/>
    <n v="1.172353"/>
    <n v="160000000"/>
    <n v="164508066"/>
    <x v="1790"/>
    <s v="Sandra Bullock"/>
    <s v="Jan de Bont"/>
    <n v="121"/>
    <x v="0"/>
    <n v="233"/>
    <n v="4.4000000000000004"/>
    <n v="1997"/>
    <n v="217353651.40000001"/>
    <n v="223477680.19999999"/>
  </r>
  <r>
    <n v="2118"/>
    <s v="tt0119488"/>
    <n v="1.1234040000000001"/>
    <n v="35000000"/>
    <n v="126216940"/>
    <x v="1791"/>
    <s v="Kevin Spacey"/>
    <s v="Curtis Hanson"/>
    <n v="138"/>
    <x v="7"/>
    <n v="728"/>
    <n v="7.5"/>
    <n v="1997"/>
    <n v="47546111.240000002"/>
    <n v="171460704.80000001"/>
  </r>
  <r>
    <n v="4233"/>
    <s v="tt0120082"/>
    <n v="1.1091009999999999"/>
    <n v="24000000"/>
    <n v="172363301"/>
    <x v="1792"/>
    <s v="David Arquette"/>
    <s v="Wes Craven"/>
    <n v="120"/>
    <x v="15"/>
    <n v="442"/>
    <n v="6"/>
    <n v="1997"/>
    <n v="32603047.710000001"/>
    <n v="234148705.19999999"/>
  </r>
  <r>
    <n v="1624"/>
    <s v="tt0119528"/>
    <n v="1.087383"/>
    <n v="45000000"/>
    <n v="181000000"/>
    <x v="1793"/>
    <s v="Jim Carrey"/>
    <s v="Tom Shadyac"/>
    <n v="86"/>
    <x v="6"/>
    <n v="774"/>
    <n v="6.2"/>
    <n v="1997"/>
    <n v="61130714.450000003"/>
    <n v="245881318.09999999"/>
  </r>
  <r>
    <n v="686"/>
    <s v="tt0118884"/>
    <n v="1.0374380000000001"/>
    <n v="90000000"/>
    <n v="171120329"/>
    <x v="1794"/>
    <s v="Jodie Foster"/>
    <s v="Robert Zemeckis"/>
    <n v="150"/>
    <x v="4"/>
    <n v="745"/>
    <n v="6.9"/>
    <n v="1997"/>
    <n v="122261428.90000001"/>
    <n v="232460177.09999999"/>
  </r>
  <r>
    <n v="9769"/>
    <s v="tt0119558"/>
    <n v="1.031334"/>
    <n v="62000000"/>
    <n v="1060056"/>
    <x v="1795"/>
    <s v="Jeremy Irons"/>
    <s v="Adrian Lyne"/>
    <n v="137"/>
    <x v="4"/>
    <n v="120"/>
    <n v="6.9"/>
    <n v="1997"/>
    <n v="84224539.909999996"/>
    <n v="1440044.014"/>
  </r>
  <r>
    <n v="11975"/>
    <s v="tt0119978"/>
    <n v="1.0084610000000001"/>
    <n v="40000000"/>
    <n v="45916769"/>
    <x v="1796"/>
    <s v="Matt Damon"/>
    <s v="Francis Ford Coppola"/>
    <n v="135"/>
    <x v="4"/>
    <n v="113"/>
    <n v="6.5"/>
    <n v="1997"/>
    <n v="54338412.840000004"/>
    <n v="62376108.759999998"/>
  </r>
  <r>
    <n v="4824"/>
    <s v="tt0119395"/>
    <n v="0.98142200000000002"/>
    <n v="60000000"/>
    <n v="159330280"/>
    <x v="1797"/>
    <s v="Bruce Willis"/>
    <s v="Michael Caton-Jones"/>
    <n v="124"/>
    <x v="0"/>
    <n v="295"/>
    <n v="6"/>
    <n v="1997"/>
    <n v="81507619.260000005"/>
    <n v="216443863.30000001"/>
  </r>
  <r>
    <n v="9574"/>
    <s v="tt0119137"/>
    <n v="0.96047000000000005"/>
    <n v="80000000"/>
    <n v="177977226"/>
    <x v="1798"/>
    <s v="Robin Williams"/>
    <s v="Les Mayfield"/>
    <n v="93"/>
    <x v="6"/>
    <n v="385"/>
    <n v="5.0999999999999996"/>
    <n v="1997"/>
    <n v="108676825.7"/>
    <n v="241774999.59999999"/>
  </r>
  <r>
    <n v="10003"/>
    <s v="tt0120053"/>
    <n v="0.93861099999999997"/>
    <n v="68000000"/>
    <n v="118063304"/>
    <x v="1799"/>
    <s v="Val Kilmer"/>
    <s v="Phillip Noyce"/>
    <n v="116"/>
    <x v="10"/>
    <n v="161"/>
    <n v="6"/>
    <n v="1997"/>
    <n v="92375301.829999998"/>
    <n v="160384313.90000001"/>
  </r>
  <r>
    <n v="8834"/>
    <s v="tt0118883"/>
    <n v="0.93673600000000001"/>
    <n v="75000000"/>
    <n v="136982834"/>
    <x v="1800"/>
    <s v="Mel Gibson"/>
    <s v="Richard Donner"/>
    <n v="135"/>
    <x v="0"/>
    <n v="243"/>
    <n v="6.4"/>
    <n v="1997"/>
    <n v="101884524.09999999"/>
    <n v="186085744.69999999"/>
  </r>
  <r>
    <n v="9772"/>
    <s v="tt0118571"/>
    <n v="0.93334899999999998"/>
    <n v="85000000"/>
    <n v="315156409"/>
    <x v="1801"/>
    <s v="Harrison Ford"/>
    <s v="Wolfgang Petersen"/>
    <n v="124"/>
    <x v="0"/>
    <n v="474"/>
    <n v="6.1"/>
    <n v="1997"/>
    <n v="115469127.3"/>
    <n v="428127476.60000002"/>
  </r>
  <r>
    <n v="586"/>
    <s v="tt0120885"/>
    <n v="0.85598200000000002"/>
    <n v="15000000"/>
    <n v="64256513"/>
    <x v="1802"/>
    <s v="Dustin Hoffman"/>
    <s v="Barry Levinson"/>
    <n v="97"/>
    <x v="6"/>
    <n v="120"/>
    <n v="6.6"/>
    <n v="1997"/>
    <n v="20376904.82"/>
    <n v="87289923.280000001"/>
  </r>
  <r>
    <n v="2898"/>
    <s v="tt0119822"/>
    <n v="0.85508700000000004"/>
    <n v="50000000"/>
    <n v="314178011"/>
    <x v="1803"/>
    <s v="Jack Nicholson"/>
    <s v="James L. Brooks"/>
    <n v="139"/>
    <x v="6"/>
    <n v="480"/>
    <n v="7"/>
    <n v="1997"/>
    <n v="67923016.049999997"/>
    <n v="426798361.69999999"/>
  </r>
  <r>
    <n v="2163"/>
    <s v="tt0118771"/>
    <n v="0.83533599999999997"/>
    <n v="36000000"/>
    <n v="50159144"/>
    <x v="1804"/>
    <s v="Kurt Russell"/>
    <s v="Jonathan Mostow"/>
    <n v="95"/>
    <x v="4"/>
    <n v="84"/>
    <n v="6.5"/>
    <n v="1997"/>
    <n v="48904571.560000002"/>
    <n v="68139206.859999999"/>
  </r>
  <r>
    <n v="978"/>
    <s v="tt0120102"/>
    <n v="0.82496499999999995"/>
    <n v="70000000"/>
    <n v="131457682"/>
    <x v="1805"/>
    <s v="Brad Pitt"/>
    <s v="Jean-Jacques Annaud"/>
    <n v="136"/>
    <x v="12"/>
    <n v="342"/>
    <n v="6.9"/>
    <n v="1997"/>
    <n v="95092222.480000004"/>
    <n v="178580044.90000001"/>
  </r>
  <r>
    <n v="8874"/>
    <s v="tt0119738"/>
    <n v="0.79729799999999995"/>
    <n v="38000000"/>
    <n v="299288605"/>
    <x v="1806"/>
    <s v="Julia Roberts"/>
    <s v="P.J. Hogan"/>
    <n v="105"/>
    <x v="6"/>
    <n v="336"/>
    <n v="6.3"/>
    <n v="1997"/>
    <n v="51621492.200000003"/>
    <n v="406571694.39999998"/>
  </r>
  <r>
    <n v="4995"/>
    <s v="tt0118749"/>
    <n v="0.77827400000000002"/>
    <n v="15000000"/>
    <n v="43101594"/>
    <x v="1807"/>
    <s v="Mark Wahlberg"/>
    <s v="Paul Thomas Anderson"/>
    <n v="155"/>
    <x v="4"/>
    <n v="438"/>
    <n v="7.3"/>
    <n v="1997"/>
    <n v="20376904.82"/>
    <n v="58551805.219999999"/>
  </r>
  <r>
    <n v="638"/>
    <s v="tt0116922"/>
    <n v="0.77630500000000002"/>
    <n v="15000000"/>
    <n v="3675201"/>
    <x v="1808"/>
    <s v="Bill Pullman"/>
    <s v="David Lynch"/>
    <n v="134"/>
    <x v="4"/>
    <n v="263"/>
    <n v="7.3"/>
    <n v="1997"/>
    <n v="20376904.82"/>
    <n v="4992614.7300000004"/>
  </r>
  <r>
    <n v="9770"/>
    <s v="tt0119592"/>
    <n v="0.76187000000000005"/>
    <n v="50000000"/>
    <n v="10541523"/>
    <x v="1809"/>
    <s v="John Travolta"/>
    <s v="Costa-Gavras"/>
    <n v="114"/>
    <x v="0"/>
    <n v="36"/>
    <n v="5.3"/>
    <n v="1997"/>
    <n v="67923016.049999997"/>
    <n v="14320240.720000001"/>
  </r>
  <r>
    <n v="1281"/>
    <s v="tt0118689"/>
    <n v="0.742726"/>
    <n v="18000000"/>
    <n v="251212670"/>
    <x v="1810"/>
    <s v="Rowan Atkinson"/>
    <s v="Mel Smith"/>
    <n v="85"/>
    <x v="6"/>
    <n v="297"/>
    <n v="6.3"/>
    <n v="1997"/>
    <n v="24452285.780000001"/>
    <n v="341262444.30000001"/>
  </r>
  <r>
    <n v="4477"/>
    <s v="tt0118972"/>
    <n v="0.73724299999999998"/>
    <n v="90000000"/>
    <n v="140807547"/>
    <x v="1811"/>
    <s v="Harrison Ford"/>
    <s v="Alan J. Pakula"/>
    <n v="107"/>
    <x v="7"/>
    <n v="147"/>
    <n v="5.8"/>
    <n v="1997"/>
    <n v="122261428.90000001"/>
    <n v="191281465.5"/>
  </r>
  <r>
    <n v="9437"/>
    <s v="tt0119468"/>
    <n v="0.71217299999999994"/>
    <n v="27000000"/>
    <n v="60527873"/>
    <x v="1812"/>
    <s v="Morgan Freeman"/>
    <s v="Gary Fleder"/>
    <n v="115"/>
    <x v="4"/>
    <n v="170"/>
    <n v="6.1"/>
    <n v="1997"/>
    <n v="36678428.670000002"/>
    <n v="82224713.790000007"/>
  </r>
  <r>
    <n v="66"/>
    <s v="tt0118548"/>
    <n v="0.708978"/>
    <n v="50000000"/>
    <n v="50068310"/>
    <x v="1813"/>
    <s v="Clint Eastwood"/>
    <s v="Clint Eastwood"/>
    <n v="121"/>
    <x v="7"/>
    <n v="91"/>
    <n v="6.2"/>
    <n v="1997"/>
    <n v="67923016.049999997"/>
    <n v="68015812.480000004"/>
  </r>
  <r>
    <n v="11419"/>
    <s v="tt0120434"/>
    <n v="0.70653600000000005"/>
    <n v="25000000"/>
    <n v="36400360"/>
    <x v="1814"/>
    <s v="Chevy Chase"/>
    <s v="Stephen Kessler"/>
    <n v="93"/>
    <x v="6"/>
    <n v="69"/>
    <n v="6.1"/>
    <n v="1997"/>
    <n v="33961508.030000001"/>
    <n v="49448444.729999997"/>
  </r>
  <r>
    <n v="10155"/>
    <s v="tt0120399"/>
    <n v="0.70604100000000003"/>
    <n v="19000000"/>
    <n v="6682098"/>
    <x v="1815"/>
    <s v="Sean Penn"/>
    <s v="Oliver Stone"/>
    <n v="125"/>
    <x v="10"/>
    <n v="76"/>
    <n v="6.6"/>
    <n v="1997"/>
    <n v="25810746.100000001"/>
    <n v="9077364.9949999992"/>
  </r>
  <r>
    <n v="4961"/>
    <s v="tt0119675"/>
    <n v="0.68538200000000005"/>
    <n v="30000000"/>
    <n v="25480490"/>
    <x v="1816"/>
    <s v="Mira Sorvino"/>
    <s v="Guillermo del Toro"/>
    <n v="105"/>
    <x v="11"/>
    <n v="99"/>
    <n v="5.3"/>
    <n v="1997"/>
    <n v="40753809.630000003"/>
    <n v="34614234.630000003"/>
  </r>
  <r>
    <n v="6072"/>
    <s v="tt0118531"/>
    <n v="0.68305099999999996"/>
    <n v="20000000"/>
    <n v="5716080"/>
    <x v="1817"/>
    <s v="Samuel L. Jackson"/>
    <s v="Kevin Reynolds"/>
    <n v="119"/>
    <x v="4"/>
    <n v="67"/>
    <n v="6.4"/>
    <n v="1997"/>
    <n v="27169206.420000002"/>
    <n v="7765067.8720000004"/>
  </r>
  <r>
    <n v="10336"/>
    <s v="tt0120177"/>
    <n v="0.67666700000000002"/>
    <n v="40000000"/>
    <n v="87840042"/>
    <x v="1818"/>
    <s v="Michael Jai White"/>
    <s v="Mark A.Z. Dipp?"/>
    <n v="96"/>
    <x v="0"/>
    <n v="183"/>
    <n v="5"/>
    <n v="1997"/>
    <n v="54338412.840000004"/>
    <n v="119327211.7"/>
  </r>
  <r>
    <n v="431"/>
    <s v="tt0123755"/>
    <n v="0.66348300000000004"/>
    <n v="250000"/>
    <n v="501818"/>
    <x v="1819"/>
    <s v="Nicole de Boer"/>
    <s v="Vincenzo Natali"/>
    <n v="90"/>
    <x v="10"/>
    <n v="508"/>
    <n v="6.7"/>
    <n v="1997"/>
    <n v="339615.08029999997"/>
    <n v="681699.84140000003"/>
  </r>
  <r>
    <n v="9746"/>
    <s v="tt0119485"/>
    <n v="0.66029700000000002"/>
    <n v="28000000"/>
    <n v="5684789"/>
    <x v="1820"/>
    <s v="Tenzin Thuthob Tsarong"/>
    <s v="Martin Scorsese"/>
    <n v="134"/>
    <x v="4"/>
    <n v="34"/>
    <n v="7.1"/>
    <n v="1997"/>
    <n v="38036888.990000002"/>
    <n v="7722560.29"/>
  </r>
  <r>
    <n v="9922"/>
    <s v="tt0119925"/>
    <n v="0.648088"/>
    <n v="80000000"/>
    <n v="17626234"/>
    <x v="1821"/>
    <s v="Kevin Costner"/>
    <s v="Kevin Costner"/>
    <n v="177"/>
    <x v="4"/>
    <n v="148"/>
    <n v="6.1"/>
    <n v="1997"/>
    <n v="108676825.7"/>
    <n v="23944539.5"/>
  </r>
  <r>
    <n v="4421"/>
    <s v="tt0119173"/>
    <n v="0.63842900000000002"/>
    <n v="50000000"/>
    <n v="48169156"/>
    <x v="1822"/>
    <s v="Demi Moore"/>
    <s v="Ridley Scott"/>
    <n v="125"/>
    <x v="0"/>
    <n v="208"/>
    <n v="6"/>
    <n v="1997"/>
    <n v="67923016.049999997"/>
    <n v="65435887.130000003"/>
  </r>
  <r>
    <n v="11015"/>
    <s v="tt0120004"/>
    <n v="0.63683900000000004"/>
    <n v="60000000"/>
    <n v="33956608"/>
    <x v="1823"/>
    <s v="Penelope Ann Miller"/>
    <s v="Peter Hyams"/>
    <n v="110"/>
    <x v="15"/>
    <n v="57"/>
    <n v="5.7"/>
    <n v="1997"/>
    <n v="81507619.260000005"/>
    <n v="46128704.609999999"/>
  </r>
  <r>
    <n v="14289"/>
    <s v="tt0119123"/>
    <n v="0.53054400000000002"/>
    <n v="60000000"/>
    <n v="16000000"/>
    <x v="1824"/>
    <s v="Steven Seagal"/>
    <s v="F?lix Enr?quez Alcal?"/>
    <n v="105"/>
    <x v="0"/>
    <n v="34"/>
    <n v="5"/>
    <n v="1997"/>
    <n v="81507619.260000005"/>
    <n v="21735365.140000001"/>
  </r>
  <r>
    <n v="6283"/>
    <s v="tt0119715"/>
    <n v="0.51227299999999998"/>
    <n v="38000000"/>
    <n v="122417389"/>
    <x v="1825"/>
    <s v="Nathan Lane"/>
    <s v="Gore Verbinski"/>
    <n v="98"/>
    <x v="6"/>
    <n v="134"/>
    <n v="6.1"/>
    <n v="1997"/>
    <n v="51621492.200000003"/>
    <n v="166299165.59999999"/>
  </r>
  <r>
    <n v="10217"/>
    <s v="tt0120255"/>
    <n v="0.51152900000000001"/>
    <n v="5000000"/>
    <n v="3263585"/>
    <x v="1826"/>
    <s v="Ian Holm"/>
    <s v="Atom Egoyan"/>
    <n v="112"/>
    <x v="4"/>
    <n v="41"/>
    <n v="6.4"/>
    <n v="1997"/>
    <n v="6792301.6050000004"/>
    <n v="4433450.727"/>
  </r>
  <r>
    <n v="2142"/>
    <s v="tt0118887"/>
    <n v="0.47376200000000002"/>
    <n v="15000000"/>
    <n v="44862187"/>
    <x v="1827"/>
    <s v="Sylvester Stallone"/>
    <s v="James Mangold"/>
    <n v="104"/>
    <x v="0"/>
    <n v="185"/>
    <n v="6.5"/>
    <n v="1997"/>
    <n v="20376904.82"/>
    <n v="60943500.960000001"/>
  </r>
  <r>
    <n v="16052"/>
    <s v="tt0120094"/>
    <n v="0.46601999999999999"/>
    <n v="20000000"/>
    <n v="60000000"/>
    <x v="1828"/>
    <s v="Jennifer Lopez"/>
    <s v="Gregory Nava"/>
    <n v="127"/>
    <x v="17"/>
    <n v="82"/>
    <n v="6.9"/>
    <n v="1997"/>
    <n v="27169206.420000002"/>
    <n v="81507619.260000005"/>
  </r>
  <r>
    <n v="6116"/>
    <s v="tt0120185"/>
    <n v="0.46490700000000001"/>
    <n v="25000000"/>
    <n v="100000000"/>
    <x v="1829"/>
    <s v="Victoria Beckham"/>
    <s v="Bob Spiers"/>
    <n v="93"/>
    <x v="1"/>
    <n v="65"/>
    <n v="5.2"/>
    <n v="1997"/>
    <n v="33961508.030000001"/>
    <n v="135846032.09999999"/>
  </r>
  <r>
    <n v="68924"/>
    <s v="tt0119349"/>
    <n v="0.46352399999999999"/>
    <n v="18000000"/>
    <n v="8038061"/>
    <x v="1830"/>
    <s v="Kevin Kline"/>
    <s v="Ang Lee"/>
    <n v="112"/>
    <x v="4"/>
    <n v="67"/>
    <n v="6.3"/>
    <n v="1997"/>
    <n v="24452285.780000001"/>
    <n v="10919386.93"/>
  </r>
  <r>
    <n v="20737"/>
    <s v="tt0118570"/>
    <n v="0.43680600000000003"/>
    <n v="3000000"/>
    <n v="23144499"/>
    <x v="1831"/>
    <s v="Kevin Zegers"/>
    <s v="Charles Martin Smith"/>
    <n v="98"/>
    <x v="6"/>
    <n v="50"/>
    <n v="5.3"/>
    <n v="1997"/>
    <n v="4075380.963"/>
    <n v="31440883.539999999"/>
  </r>
  <r>
    <n v="24662"/>
    <s v="tt0118829"/>
    <n v="0.42511199999999999"/>
    <n v="32000000"/>
    <n v="3566637"/>
    <x v="1832"/>
    <s v="Scott Bakula"/>
    <s v="Mark Dindal"/>
    <n v="75"/>
    <x v="14"/>
    <n v="10"/>
    <n v="7.1"/>
    <n v="1997"/>
    <n v="43470730.270000003"/>
    <n v="4845134.8439999996"/>
  </r>
  <r>
    <n v="9823"/>
    <s v="tt0119707"/>
    <n v="1.0865579999999999"/>
    <n v="30000000"/>
    <n v="51376861"/>
    <x v="1833"/>
    <s v="Robin Shou"/>
    <s v="John R. Leonetti"/>
    <n v="95"/>
    <x v="0"/>
    <n v="118"/>
    <n v="3.9"/>
    <n v="1997"/>
    <n v="40753809.630000003"/>
    <n v="69793427.090000004"/>
  </r>
  <r>
    <n v="8860"/>
    <s v="tt0119664"/>
    <n v="0.447075"/>
    <n v="55000000"/>
    <n v="31987563"/>
    <x v="1834"/>
    <s v="Eddie Murphy"/>
    <s v="Thomas Carter"/>
    <n v="117"/>
    <x v="0"/>
    <n v="64"/>
    <n v="5.3"/>
    <n v="1997"/>
    <n v="74715317.659999996"/>
    <n v="43453835.100000001"/>
  </r>
  <r>
    <n v="10351"/>
    <s v="tt0120524"/>
    <n v="0.40147100000000002"/>
    <n v="5000000"/>
    <n v="15738769"/>
    <x v="1835"/>
    <s v="Andrew Divoff"/>
    <s v="Robert Kurtzman"/>
    <n v="90"/>
    <x v="15"/>
    <n v="41"/>
    <n v="5.4"/>
    <n v="1997"/>
    <n v="6792301.6050000004"/>
    <n v="21380493.190000001"/>
  </r>
  <r>
    <n v="10371"/>
    <s v="tt0119142"/>
    <n v="0.36266100000000001"/>
    <n v="35000000"/>
    <n v="31611225"/>
    <x v="1836"/>
    <s v="Tim Allen"/>
    <s v="Bryan Spicer"/>
    <n v="115"/>
    <x v="6"/>
    <n v="23"/>
    <n v="5.8"/>
    <n v="1997"/>
    <n v="47546111.240000002"/>
    <n v="42942594.859999999"/>
  </r>
  <r>
    <n v="6499"/>
    <s v="tt0120389"/>
    <n v="0.223994"/>
    <n v="10000000"/>
    <n v="17979739"/>
    <x v="1837"/>
    <s v="Johnny Yong Bosch"/>
    <s v="Shuki Levy|David Winning"/>
    <n v="99"/>
    <x v="0"/>
    <n v="33"/>
    <n v="4.5999999999999996"/>
    <n v="1997"/>
    <n v="13584603.210000001"/>
    <n v="24424762.010000002"/>
  </r>
  <r>
    <n v="9414"/>
    <s v="tt0120483"/>
    <n v="0.37437999999999999"/>
    <n v="20000000"/>
    <n v="13801755"/>
    <x v="1838"/>
    <s v="Bill Murray"/>
    <s v="Jon Amiel"/>
    <n v="97"/>
    <x v="6"/>
    <n v="64"/>
    <n v="6.5"/>
    <n v="1997"/>
    <n v="27169206.420000002"/>
    <n v="18749136.530000001"/>
  </r>
  <r>
    <n v="34314"/>
    <s v="tt0120390"/>
    <n v="0.36435899999999999"/>
    <n v="55000000"/>
    <n v="11466088"/>
    <x v="1839"/>
    <s v="Ray Liotta"/>
    <s v="Robert Butler"/>
    <n v="100"/>
    <x v="0"/>
    <n v="23"/>
    <n v="5.3"/>
    <n v="1997"/>
    <n v="74715317.659999996"/>
    <n v="15576225.59"/>
  </r>
  <r>
    <n v="8854"/>
    <s v="tt0120207"/>
    <n v="0.34590900000000002"/>
    <n v="16000000"/>
    <n v="1686429"/>
    <x v="1840"/>
    <s v="Shaquille O'Neal"/>
    <s v="Kenneth Johnson"/>
    <n v="97"/>
    <x v="3"/>
    <n v="19"/>
    <n v="4.3"/>
    <n v="1997"/>
    <n v="21735365.140000001"/>
    <n v="2290946.8810000001"/>
  </r>
  <r>
    <n v="9403"/>
    <s v="tt0119951"/>
    <n v="0.32586900000000002"/>
    <n v="28000000"/>
    <n v="41230799"/>
    <x v="1841"/>
    <s v="Howard Stern"/>
    <s v="Betty Thomas"/>
    <n v="109"/>
    <x v="6"/>
    <n v="38"/>
    <n v="6.6"/>
    <n v="1997"/>
    <n v="38036888.990000002"/>
    <n v="56010404.450000003"/>
  </r>
  <r>
    <n v="12628"/>
    <s v="tt0119906"/>
    <n v="5.6390000000000003E-2"/>
    <n v="12000000"/>
    <n v="4000000"/>
    <x v="1842"/>
    <s v="David Duchovny"/>
    <s v="Andy Wilson"/>
    <n v="94"/>
    <x v="4"/>
    <n v="15"/>
    <n v="5.7"/>
    <n v="1997"/>
    <n v="16301523.85"/>
    <n v="5433841.284"/>
  </r>
  <r>
    <n v="9413"/>
    <s v="tt0119896"/>
    <n v="0.28555900000000001"/>
    <n v="19000000"/>
    <n v="44332015"/>
    <x v="1843"/>
    <s v="Jennifer Aniston"/>
    <s v="Glenn Gordon Caron"/>
    <n v="105"/>
    <x v="6"/>
    <n v="57"/>
    <n v="5.2"/>
    <n v="1997"/>
    <n v="25810746.100000001"/>
    <n v="60223283.329999998"/>
  </r>
  <r>
    <n v="50512"/>
    <s v="tt0118623"/>
    <n v="0.28170000000000001"/>
    <n v="35000000"/>
    <n v="791830"/>
    <x v="1844"/>
    <s v="Sophie Marceau"/>
    <s v="Bernard Rose"/>
    <n v="108"/>
    <x v="4"/>
    <n v="11"/>
    <n v="6"/>
    <n v="1997"/>
    <n v="47546111.240000002"/>
    <n v="1075669.6359999999"/>
  </r>
  <r>
    <n v="34309"/>
    <s v="tt0119709"/>
    <n v="0.26331100000000002"/>
    <n v="25000000"/>
    <n v="11838218"/>
    <x v="1845"/>
    <s v="Keenen Ivory Wayans"/>
    <s v="David Hogan"/>
    <n v="99"/>
    <x v="0"/>
    <n v="12"/>
    <n v="6"/>
    <n v="1997"/>
    <n v="33961508.030000001"/>
    <n v="16081749.43"/>
  </r>
  <r>
    <n v="8197"/>
    <s v="tt0119668"/>
    <n v="0.24516199999999999"/>
    <n v="35000000"/>
    <n v="25105255"/>
    <x v="1846"/>
    <s v="John Cusack"/>
    <s v="Clint Eastwood"/>
    <n v="155"/>
    <x v="7"/>
    <n v="76"/>
    <n v="6.4"/>
    <n v="1997"/>
    <n v="47546111.240000002"/>
    <n v="34104492.770000003"/>
  </r>
  <r>
    <n v="9406"/>
    <s v="tt0118604"/>
    <n v="0.22315099999999999"/>
    <n v="22000000"/>
    <n v="26570463"/>
    <x v="1847"/>
    <s v="Tom Everett Scott"/>
    <s v="Anthony Waller"/>
    <n v="105"/>
    <x v="15"/>
    <n v="68"/>
    <n v="5.3"/>
    <n v="1997"/>
    <n v="29886127.059999999"/>
    <n v="36094919.700000003"/>
  </r>
  <r>
    <n v="11831"/>
    <s v="tt0118607"/>
    <n v="0.22136"/>
    <n v="36000000"/>
    <n v="74000000"/>
    <x v="1848"/>
    <s v="Morgan Freeman"/>
    <s v="Steven Spielberg"/>
    <n v="155"/>
    <x v="4"/>
    <n v="167"/>
    <n v="6.6"/>
    <n v="1997"/>
    <n v="48904571.560000002"/>
    <n v="100526063.8"/>
  </r>
  <r>
    <n v="31662"/>
    <s v="tt0118564"/>
    <n v="0.21463699999999999"/>
    <n v="6000000"/>
    <n v="6330054"/>
    <x v="1849"/>
    <s v="Nick Nolte"/>
    <s v="Paul Schrader"/>
    <n v="114"/>
    <x v="4"/>
    <n v="20"/>
    <n v="5"/>
    <n v="1997"/>
    <n v="8150761.926"/>
    <n v="8599127.1889999993"/>
  </r>
  <r>
    <n v="25624"/>
    <s v="tt0120036"/>
    <n v="0.21227199999999999"/>
    <n v="30000000"/>
    <n v="13130349"/>
    <x v="1850"/>
    <s v="Ving Rhames"/>
    <s v="John Singleton"/>
    <n v="140"/>
    <x v="4"/>
    <n v="14"/>
    <n v="6"/>
    <n v="1997"/>
    <n v="40753809.630000003"/>
    <n v="17837058.120000001"/>
  </r>
  <r>
    <n v="330"/>
    <s v="tt0119567"/>
    <n v="0.21054999999999999"/>
    <n v="73000000"/>
    <n v="229074524"/>
    <x v="1851"/>
    <s v="Jeff Goldblum"/>
    <s v="Steven Spielberg"/>
    <n v="129"/>
    <x v="1"/>
    <n v="1655"/>
    <n v="6.1"/>
    <n v="1997"/>
    <n v="99167603.439999998"/>
    <n v="311188651.39999998"/>
  </r>
  <r>
    <n v="10871"/>
    <s v="tt0119210"/>
    <n v="0.20686299999999999"/>
    <n v="37000000"/>
    <n v="6482195"/>
    <x v="1852"/>
    <s v="Dennis Quaid"/>
    <s v="Jeb Stuart"/>
    <n v="118"/>
    <x v="0"/>
    <n v="20"/>
    <n v="5.7"/>
    <n v="1997"/>
    <n v="50263031.880000003"/>
    <n v="8805804.7009999994"/>
  </r>
  <r>
    <n v="39385"/>
    <s v="tt0120471"/>
    <n v="0.15820300000000001"/>
    <n v="4000000"/>
    <n v="29456000"/>
    <x v="1853"/>
    <s v="Richard Anconina"/>
    <s v="Thomas Gilou"/>
    <n v="100"/>
    <x v="6"/>
    <n v="59"/>
    <n v="6.4"/>
    <n v="1997"/>
    <n v="5433841.284"/>
    <n v="40014807.219999999"/>
  </r>
  <r>
    <n v="13852"/>
    <s v="tt0118826"/>
    <n v="6.5671999999999994E-2"/>
    <n v="786675"/>
    <n v="861789"/>
    <x v="1854"/>
    <s v="Michael Caton"/>
    <s v="Rob Sitch"/>
    <n v="85"/>
    <x v="4"/>
    <n v="32"/>
    <n v="7"/>
    <n v="1997"/>
    <n v="1068666.773"/>
    <n v="1170706.162"/>
  </r>
  <r>
    <n v="109445"/>
    <s v="tt2294629"/>
    <n v="6.1127659999999997"/>
    <n v="150000000"/>
    <n v="1274219009"/>
    <x v="1855"/>
    <s v="Kristen Bell"/>
    <s v="Chris Buck|Jennifer Lee"/>
    <n v="102"/>
    <x v="14"/>
    <n v="3369"/>
    <n v="7.5"/>
    <n v="2013"/>
    <n v="140405002.90000001"/>
    <n v="1192711491"/>
  </r>
  <r>
    <n v="49047"/>
    <s v="tt1454468"/>
    <n v="5.2427530000000004"/>
    <n v="105000000"/>
    <n v="716392705"/>
    <x v="1856"/>
    <s v="Sandra Bullock"/>
    <s v="Alfonso Cuar?n"/>
    <n v="91"/>
    <x v="3"/>
    <n v="3775"/>
    <n v="7.4"/>
    <n v="2013"/>
    <n v="98283502.040000007"/>
    <n v="670567465.5"/>
  </r>
  <r>
    <n v="76338"/>
    <s v="tt1981115"/>
    <n v="5.1119000000000003"/>
    <n v="170000000"/>
    <n v="479765000"/>
    <x v="1857"/>
    <s v="Chris Hemsworth"/>
    <s v="Alan Taylor"/>
    <n v="112"/>
    <x v="0"/>
    <n v="3025"/>
    <n v="6.8"/>
    <n v="2013"/>
    <n v="159125670"/>
    <n v="449076041.5"/>
  </r>
  <r>
    <n v="68721"/>
    <s v="tt1300854"/>
    <n v="4.9461360000000001"/>
    <n v="200000000"/>
    <n v="1215439994"/>
    <x v="1858"/>
    <s v="Robert Downey Jr."/>
    <s v="Shane Black"/>
    <n v="130"/>
    <x v="0"/>
    <n v="6882"/>
    <n v="6.9"/>
    <n v="2013"/>
    <n v="187206670.5"/>
    <n v="1137692373"/>
  </r>
  <r>
    <n v="75656"/>
    <s v="tt1670345"/>
    <n v="4.9429280000000002"/>
    <n v="75000000"/>
    <n v="117698894"/>
    <x v="1859"/>
    <s v="Jesse Eisenberg"/>
    <s v="Louis Leterrier"/>
    <n v="115"/>
    <x v="10"/>
    <n v="3453"/>
    <n v="7.3"/>
    <n v="2013"/>
    <n v="70202501.459999993"/>
    <n v="110170090.40000001"/>
  </r>
  <r>
    <n v="101299"/>
    <s v="tt1951264"/>
    <n v="4.9212749999999996"/>
    <n v="130000000"/>
    <n v="847423452"/>
    <x v="1860"/>
    <s v="Jennifer Lawrence"/>
    <s v="Francis Lawrence"/>
    <n v="146"/>
    <x v="3"/>
    <n v="4269"/>
    <n v="7.4"/>
    <n v="2013"/>
    <n v="121684335.90000001"/>
    <n v="793216615"/>
  </r>
  <r>
    <n v="106646"/>
    <s v="tt0993846"/>
    <n v="4.8779269999999997"/>
    <n v="100000000"/>
    <n v="392000694"/>
    <x v="1861"/>
    <s v="Leonardo DiCaprio"/>
    <s v="Martin Scorsese"/>
    <n v="180"/>
    <x v="7"/>
    <n v="4027"/>
    <n v="7.9"/>
    <n v="2013"/>
    <n v="93603335.269999996"/>
    <n v="366925723.89999998"/>
  </r>
  <r>
    <n v="68726"/>
    <s v="tt1663662"/>
    <n v="4.7052079999999998"/>
    <n v="180000000"/>
    <n v="407602906"/>
    <x v="1862"/>
    <s v="Idris Elba"/>
    <s v="Guillermo del Toro"/>
    <n v="131"/>
    <x v="0"/>
    <n v="3590"/>
    <n v="6.7"/>
    <n v="2013"/>
    <n v="168486003.5"/>
    <n v="381529914.69999999"/>
  </r>
  <r>
    <n v="75612"/>
    <s v="tt1483013"/>
    <n v="4.4059229999999996"/>
    <n v="120000000"/>
    <n v="286168572"/>
    <x v="1863"/>
    <s v="Tom Cruise"/>
    <s v="Joseph Kosinski"/>
    <n v="126"/>
    <x v="0"/>
    <n v="3729"/>
    <n v="6.3"/>
    <n v="2013"/>
    <n v="112324002.3"/>
    <n v="267863327.90000001"/>
  </r>
  <r>
    <n v="57158"/>
    <s v="tt1170358"/>
    <n v="4.3107860000000002"/>
    <n v="250000000"/>
    <n v="958400000"/>
    <x v="1864"/>
    <s v="Martin Freeman"/>
    <s v="Peter Jackson"/>
    <n v="161"/>
    <x v="1"/>
    <n v="2952"/>
    <n v="7.6"/>
    <n v="2013"/>
    <n v="234008338.19999999"/>
    <n v="897094365.29999995"/>
  </r>
  <r>
    <n v="49521"/>
    <s v="tt0770828"/>
    <n v="3.9724599999999999"/>
    <n v="225000000"/>
    <n v="662845518"/>
    <x v="1865"/>
    <s v="Henry Cavill"/>
    <s v="Zack Snyder"/>
    <n v="143"/>
    <x v="0"/>
    <n v="4729"/>
    <n v="6.5"/>
    <n v="2013"/>
    <n v="210607504.40000001"/>
    <n v="620445512.60000002"/>
  </r>
  <r>
    <n v="152601"/>
    <s v="tt1798709"/>
    <n v="3.9515820000000001"/>
    <n v="23000000"/>
    <n v="47351251"/>
    <x v="1866"/>
    <s v="Joaquin Phoenix"/>
    <s v="Spike Jonze"/>
    <n v="126"/>
    <x v="8"/>
    <n v="2422"/>
    <n v="7.8"/>
    <n v="2013"/>
    <n v="21528767.109999999"/>
    <n v="44322350.229999997"/>
  </r>
  <r>
    <n v="93456"/>
    <s v="tt1690953"/>
    <n v="3.9287890000000001"/>
    <n v="76000000"/>
    <n v="970761885"/>
    <x v="1867"/>
    <s v="Steve Carell"/>
    <s v="Pierre Coffin|Chris Renaud"/>
    <n v="98"/>
    <x v="14"/>
    <n v="3436"/>
    <n v="7"/>
    <n v="2013"/>
    <n v="71138534.810000002"/>
    <n v="908665501.89999998"/>
  </r>
  <r>
    <n v="54138"/>
    <s v="tt1408101"/>
    <n v="3.8773420000000001"/>
    <n v="190000000"/>
    <n v="467365246"/>
    <x v="1868"/>
    <s v="Chris Pine"/>
    <s v="J.J. Abrams"/>
    <n v="132"/>
    <x v="0"/>
    <n v="3363"/>
    <n v="7.4"/>
    <n v="2013"/>
    <n v="177846337"/>
    <n v="437469458.19999999"/>
  </r>
  <r>
    <n v="76203"/>
    <s v="tt2024544"/>
    <n v="3.6255289999999998"/>
    <n v="20000000"/>
    <n v="187000000"/>
    <x v="1869"/>
    <s v="Chiwetel Ejiofor"/>
    <s v="Steve McQueen"/>
    <n v="134"/>
    <x v="4"/>
    <n v="2241"/>
    <n v="7.9"/>
    <n v="2013"/>
    <n v="18720667.050000001"/>
    <n v="175038237"/>
  </r>
  <r>
    <n v="87421"/>
    <s v="tt1411250"/>
    <n v="3.518275"/>
    <n v="38000000"/>
    <n v="98337295"/>
    <x v="1870"/>
    <s v="Vin Diesel"/>
    <s v="David Twohy"/>
    <n v="119"/>
    <x v="3"/>
    <n v="1530"/>
    <n v="6.2"/>
    <n v="2013"/>
    <n v="35569267.399999999"/>
    <n v="92046987.939999998"/>
  </r>
  <r>
    <n v="138843"/>
    <s v="tt1457767"/>
    <n v="3.4723579999999998"/>
    <n v="13000000"/>
    <n v="318000141"/>
    <x v="1871"/>
    <s v="Patrick Wilson"/>
    <s v="James Wan"/>
    <n v="112"/>
    <x v="15"/>
    <n v="1910"/>
    <n v="7.4"/>
    <n v="2013"/>
    <n v="12168433.59"/>
    <n v="297658738.19999999"/>
  </r>
  <r>
    <n v="64682"/>
    <s v="tt1343092"/>
    <n v="3.2004269999999999"/>
    <n v="105000000"/>
    <n v="351040419"/>
    <x v="1872"/>
    <s v="Leonardo DiCaprio"/>
    <s v="Baz Luhrmann"/>
    <n v="143"/>
    <x v="4"/>
    <n v="2403"/>
    <n v="7.2"/>
    <n v="2013"/>
    <n v="98283502.040000007"/>
    <n v="328585540.30000001"/>
  </r>
  <r>
    <n v="68724"/>
    <s v="tt1535108"/>
    <n v="2.9515940000000001"/>
    <n v="115000000"/>
    <n v="286140700"/>
    <x v="1873"/>
    <s v="Matt Damon"/>
    <s v="Neill Blomkamp"/>
    <n v="109"/>
    <x v="3"/>
    <n v="2366"/>
    <n v="6.5"/>
    <n v="2013"/>
    <n v="107643835.59999999"/>
    <n v="267837238.80000001"/>
  </r>
  <r>
    <n v="47964"/>
    <s v="tt1606378"/>
    <n v="2.815499"/>
    <n v="92000000"/>
    <n v="304654182"/>
    <x v="1874"/>
    <s v="Bruce Willis"/>
    <s v="John Moore"/>
    <n v="98"/>
    <x v="0"/>
    <n v="3003"/>
    <n v="5.2"/>
    <n v="2013"/>
    <n v="86115068.450000003"/>
    <n v="285166475.39999998"/>
  </r>
  <r>
    <n v="158015"/>
    <s v="tt2184339"/>
    <n v="2.8114029999999999"/>
    <n v="3000000"/>
    <n v="89328627"/>
    <x v="1875"/>
    <s v="Lena Headey"/>
    <s v="James DeMonaco"/>
    <n v="86"/>
    <x v="3"/>
    <n v="1522"/>
    <n v="5.8"/>
    <n v="2013"/>
    <n v="2808100.0580000002"/>
    <n v="83614574.230000004"/>
  </r>
  <r>
    <n v="62211"/>
    <s v="tt1453405"/>
    <n v="2.6434959999999998"/>
    <n v="200000000"/>
    <n v="743559607"/>
    <x v="1876"/>
    <s v="Billy Crystal"/>
    <s v="Dan Scanlon"/>
    <n v="104"/>
    <x v="14"/>
    <n v="2251"/>
    <n v="7"/>
    <n v="2013"/>
    <n v="187206670.5"/>
    <n v="695996591.89999998"/>
  </r>
  <r>
    <n v="72190"/>
    <s v="tt0816711"/>
    <n v="2.604638"/>
    <n v="200000000"/>
    <n v="531865000"/>
    <x v="1877"/>
    <s v="Brad Pitt"/>
    <s v="Marc Forster"/>
    <n v="116"/>
    <x v="0"/>
    <n v="3822"/>
    <n v="6.7"/>
    <n v="2013"/>
    <n v="187206670.5"/>
    <n v="497843379.19999999"/>
  </r>
  <r>
    <n v="116745"/>
    <s v="tt0359950"/>
    <n v="2.497001"/>
    <n v="90000000"/>
    <n v="188133322"/>
    <x v="1878"/>
    <s v="Ben Stiller"/>
    <s v="Ben Stiller"/>
    <n v="114"/>
    <x v="1"/>
    <n v="2221"/>
    <n v="7"/>
    <n v="2013"/>
    <n v="84243001.75"/>
    <n v="176099064.19999999"/>
  </r>
  <r>
    <n v="80274"/>
    <s v="tt1731141"/>
    <n v="2.4769890000000001"/>
    <n v="110000000"/>
    <n v="125537191"/>
    <x v="1879"/>
    <s v="Asa Butterfield"/>
    <s v="Gavin Hood"/>
    <n v="114"/>
    <x v="3"/>
    <n v="1608"/>
    <n v="6.6"/>
    <n v="2013"/>
    <n v="102963668.8"/>
    <n v="117506997.8"/>
  </r>
  <r>
    <n v="138832"/>
    <s v="tt1723121"/>
    <n v="2.4433569999999998"/>
    <n v="37000000"/>
    <n v="269994119"/>
    <x v="1880"/>
    <s v="Jason Sudeikis"/>
    <s v="Rawson Marshall Thurber"/>
    <n v="110"/>
    <x v="6"/>
    <n v="1960"/>
    <n v="6.9"/>
    <n v="2013"/>
    <n v="34633234.049999997"/>
    <n v="252723500.40000001"/>
  </r>
  <r>
    <n v="136400"/>
    <s v="tt1272878"/>
    <n v="2.1969460000000001"/>
    <n v="61000000"/>
    <n v="131940411"/>
    <x v="1881"/>
    <s v="Denzel Washington"/>
    <s v="Baltasar Korm?kur"/>
    <n v="109"/>
    <x v="0"/>
    <n v="1185"/>
    <n v="6.6"/>
    <n v="2013"/>
    <n v="57098034.520000003"/>
    <n v="123500625.3"/>
  </r>
  <r>
    <n v="96721"/>
    <s v="tt1979320"/>
    <n v="2.1199859999999999"/>
    <n v="38000000"/>
    <n v="90247624"/>
    <x v="1882"/>
    <s v="Daniel Br?hl"/>
    <s v="Ron Howard"/>
    <n v="123"/>
    <x v="4"/>
    <n v="1472"/>
    <n v="7.7"/>
    <n v="2013"/>
    <n v="35569267.399999999"/>
    <n v="84474786.069999993"/>
  </r>
  <r>
    <n v="72559"/>
    <s v="tt1583421"/>
    <n v="2.1092469999999999"/>
    <n v="130000000"/>
    <n v="371876278"/>
    <x v="1883"/>
    <s v="Dwayne Johnson"/>
    <s v="Jon M. Chu"/>
    <n v="110"/>
    <x v="1"/>
    <n v="2615"/>
    <n v="5.4"/>
    <n v="2013"/>
    <n v="121684335.90000001"/>
    <n v="348088599.30000001"/>
  </r>
  <r>
    <n v="86829"/>
    <s v="tt2042568"/>
    <n v="2.0700189999999998"/>
    <n v="11000000"/>
    <n v="32935319"/>
    <x v="1884"/>
    <s v="Oscar Isaac"/>
    <s v="Joel Coen|Ethan Coen"/>
    <n v="105"/>
    <x v="4"/>
    <n v="550"/>
    <n v="7.1"/>
    <n v="2013"/>
    <n v="10296366.880000001"/>
    <n v="30828557.07"/>
  </r>
  <r>
    <n v="117263"/>
    <s v="tt2302755"/>
    <n v="2.063266"/>
    <n v="70000000"/>
    <n v="161025640"/>
    <x v="1885"/>
    <s v="Gerard Butler"/>
    <s v="Antoine Fuqua"/>
    <n v="120"/>
    <x v="0"/>
    <n v="2403"/>
    <n v="6.2"/>
    <n v="2013"/>
    <n v="65522334.689999998"/>
    <n v="150725369.69999999"/>
  </r>
  <r>
    <n v="76285"/>
    <s v="tt1854564"/>
    <n v="2.032753"/>
    <n v="90000000"/>
    <n v="174578751"/>
    <x v="1886"/>
    <s v="Logan Lerman"/>
    <s v="Thor Freudenthal"/>
    <n v="106"/>
    <x v="1"/>
    <n v="1039"/>
    <n v="5.9"/>
    <n v="2013"/>
    <n v="84243001.75"/>
    <n v="163411533.59999999"/>
  </r>
  <r>
    <n v="146233"/>
    <s v="tt1392214"/>
    <n v="2.0321669999999998"/>
    <n v="46000000"/>
    <n v="122126687"/>
    <x v="1887"/>
    <s v="Hugh Jackman"/>
    <s v="Denis Villeneuve"/>
    <n v="153"/>
    <x v="4"/>
    <n v="1826"/>
    <n v="7.8"/>
    <n v="2013"/>
    <n v="43057534.229999997"/>
    <n v="114314652.3"/>
  </r>
  <r>
    <n v="168672"/>
    <s v="tt1800241"/>
    <n v="2.0248729999999999"/>
    <n v="40000000"/>
    <n v="251171807"/>
    <x v="1888"/>
    <s v="Christian Bale"/>
    <s v="David O. Russell"/>
    <n v="138"/>
    <x v="4"/>
    <n v="1861"/>
    <n v="6.8"/>
    <n v="2013"/>
    <n v="37441334.109999999"/>
    <n v="235105188.59999999"/>
  </r>
  <r>
    <n v="82654"/>
    <s v="tt1588173"/>
    <n v="1.9990540000000001"/>
    <n v="35000000"/>
    <n v="116980662"/>
    <x v="1889"/>
    <s v="Nicholas Hoult"/>
    <s v="Jonathan Levine"/>
    <n v="97"/>
    <x v="15"/>
    <n v="1964"/>
    <n v="6.4"/>
    <n v="2013"/>
    <n v="32761167.350000001"/>
    <n v="109497801.3"/>
  </r>
  <r>
    <n v="60304"/>
    <s v="tt1428538"/>
    <n v="1.9210700000000001"/>
    <n v="50000000"/>
    <n v="224803475"/>
    <x v="1890"/>
    <s v="Jeremy Renner"/>
    <s v="Tommy Wirkola"/>
    <n v="88"/>
    <x v="11"/>
    <n v="2564"/>
    <n v="5.7"/>
    <n v="2013"/>
    <n v="46801667.640000001"/>
    <n v="210423550.40000001"/>
  </r>
  <r>
    <n v="64686"/>
    <s v="tt1335975"/>
    <n v="1.9174500000000001"/>
    <n v="175000000"/>
    <n v="150962475"/>
    <x v="1891"/>
    <s v="Keanu Reeves"/>
    <s v="Carl Rinsch"/>
    <n v="118"/>
    <x v="0"/>
    <n v="940"/>
    <n v="5.8"/>
    <n v="2013"/>
    <n v="163805836.69999999"/>
    <n v="141305911.59999999"/>
  </r>
  <r>
    <n v="123553"/>
    <s v="tt1538403"/>
    <n v="1.8750169999999999"/>
    <n v="60000000"/>
    <n v="90565421"/>
    <x v="1892"/>
    <s v="Lily Collins"/>
    <s v="Harald Zwart"/>
    <n v="130"/>
    <x v="0"/>
    <n v="1020"/>
    <n v="6.2"/>
    <n v="2013"/>
    <n v="56162001.159999996"/>
    <n v="84772254.659999996"/>
  </r>
  <r>
    <n v="116711"/>
    <s v="tt0848537"/>
    <n v="1.8745750000000001"/>
    <n v="100000000"/>
    <n v="268426634"/>
    <x v="1893"/>
    <s v="Josh Hutcherson"/>
    <s v="Chris Wedge"/>
    <n v="102"/>
    <x v="14"/>
    <n v="857"/>
    <n v="6.4"/>
    <n v="2013"/>
    <n v="93603335.269999996"/>
    <n v="251256282.19999999"/>
  </r>
  <r>
    <n v="193756"/>
    <s v="tt1091191"/>
    <n v="1.821423"/>
    <n v="40000000"/>
    <n v="149295601"/>
    <x v="1894"/>
    <s v="Mark Wahlberg"/>
    <s v="Peter Berg"/>
    <n v="121"/>
    <x v="0"/>
    <n v="1101"/>
    <n v="7.4"/>
    <n v="2013"/>
    <n v="37441334.109999999"/>
    <n v="139745662"/>
  </r>
  <r>
    <n v="152532"/>
    <s v="tt0790636"/>
    <n v="1.765514"/>
    <n v="5000000"/>
    <n v="55198285"/>
    <x v="1895"/>
    <s v="Matthew McConaughey"/>
    <s v="Jean-Marc Vall?e"/>
    <n v="117"/>
    <x v="4"/>
    <n v="1831"/>
    <n v="7.8"/>
    <n v="2013"/>
    <n v="4680166.7640000004"/>
    <n v="51667435.770000003"/>
  </r>
  <r>
    <n v="49524"/>
    <s v="tt0790736"/>
    <n v="1.6898690000000001"/>
    <n v="130000000"/>
    <n v="61648500"/>
    <x v="1896"/>
    <s v="Jeff Bridges"/>
    <s v="Robert Schwentke"/>
    <n v="96"/>
    <x v="11"/>
    <n v="876"/>
    <n v="5.3"/>
    <n v="2013"/>
    <n v="121684335.90000001"/>
    <n v="57705052.149999999"/>
  </r>
  <r>
    <n v="151960"/>
    <s v="tt1691917"/>
    <n v="1.6531640000000001"/>
    <n v="50000000"/>
    <n v="219788712"/>
    <x v="1897"/>
    <s v="Dane Cook"/>
    <s v="Klay Hall"/>
    <n v="91"/>
    <x v="14"/>
    <n v="427"/>
    <n v="5.7"/>
    <n v="2013"/>
    <n v="46801667.640000001"/>
    <n v="205729565"/>
  </r>
  <r>
    <n v="122081"/>
    <s v="tt2101441"/>
    <n v="1.626627"/>
    <n v="5000000"/>
    <n v="31724284"/>
    <x v="1898"/>
    <s v="James Franco"/>
    <s v="Harmony Korine"/>
    <n v="94"/>
    <x v="4"/>
    <n v="996"/>
    <n v="5"/>
    <n v="2013"/>
    <n v="4680166.7640000004"/>
    <n v="29694987.920000002"/>
  </r>
  <r>
    <n v="158011"/>
    <s v="tt1911644"/>
    <n v="1.5590759999999999"/>
    <n v="13000000"/>
    <n v="68572378"/>
    <x v="1899"/>
    <s v="Halle Berry"/>
    <s v="Brad Anderson"/>
    <n v="94"/>
    <x v="10"/>
    <n v="960"/>
    <n v="6.6"/>
    <n v="2013"/>
    <n v="12168433.59"/>
    <n v="64186032.880000003"/>
  </r>
  <r>
    <n v="109428"/>
    <s v="tt1288558"/>
    <n v="1.5264660000000001"/>
    <n v="17000000"/>
    <n v="97542952"/>
    <x v="1900"/>
    <s v="Jane Levy"/>
    <s v="Fede Alvarez"/>
    <n v="91"/>
    <x v="15"/>
    <n v="1254"/>
    <n v="6.3"/>
    <n v="2013"/>
    <n v="15912567"/>
    <n v="91303456.400000006"/>
  </r>
  <r>
    <n v="137093"/>
    <s v="tt1204975"/>
    <n v="1.496605"/>
    <n v="28000000"/>
    <n v="134402450"/>
    <x v="1901"/>
    <s v="Robert De Niro"/>
    <s v="Jon Turteltaub"/>
    <n v="105"/>
    <x v="6"/>
    <n v="563"/>
    <n v="6.4"/>
    <n v="2013"/>
    <n v="26208933.879999999"/>
    <n v="125805175.90000001"/>
  </r>
  <r>
    <n v="112205"/>
    <s v="tt2404311"/>
    <n v="1.4833289999999999"/>
    <n v="30000000"/>
    <n v="36894225"/>
    <x v="1902"/>
    <s v="Robert De Niro"/>
    <s v="Luc Besson"/>
    <n v="111"/>
    <x v="7"/>
    <n v="710"/>
    <n v="6.1"/>
    <n v="2013"/>
    <n v="28081000.579999998"/>
    <n v="34534225.119999997"/>
  </r>
  <r>
    <n v="97367"/>
    <s v="tt1817273"/>
    <n v="1.4545790000000001"/>
    <n v="15000000"/>
    <n v="35485608"/>
    <x v="1903"/>
    <s v="Ryan Gosling"/>
    <s v="Derek Cianfrance"/>
    <n v="140"/>
    <x v="4"/>
    <n v="1116"/>
    <n v="6.7"/>
    <n v="2013"/>
    <n v="14040500.289999999"/>
    <n v="33215712.629999999"/>
  </r>
  <r>
    <n v="109418"/>
    <s v="tt2191701"/>
    <n v="1.447973"/>
    <n v="80000000"/>
    <n v="246984278"/>
    <x v="1904"/>
    <s v="Adam Sandler"/>
    <s v="Dennis Dugan"/>
    <n v="100"/>
    <x v="6"/>
    <n v="806"/>
    <n v="5.9"/>
    <n v="2013"/>
    <n v="74882668.219999999"/>
    <n v="231185521.80000001"/>
  </r>
  <r>
    <n v="109439"/>
    <s v="tt1951261"/>
    <n v="1.4394579999999999"/>
    <n v="103000000"/>
    <n v="362000072"/>
    <x v="1905"/>
    <s v="Bradley Cooper"/>
    <s v="Todd Phillips"/>
    <n v="100"/>
    <x v="6"/>
    <n v="2010"/>
    <n v="6"/>
    <n v="2013"/>
    <n v="96411435.329999998"/>
    <n v="338844141.10000002"/>
  </r>
  <r>
    <n v="49519"/>
    <s v="tt0481499"/>
    <n v="1.432796"/>
    <n v="135000000"/>
    <n v="585178928"/>
    <x v="1906"/>
    <s v="Nicolas Cage"/>
    <s v="Kirk De Micco|Chris Sanders"/>
    <n v="98"/>
    <x v="1"/>
    <n v="1755"/>
    <n v="6.8"/>
    <n v="2013"/>
    <n v="126364502.59999999"/>
    <n v="547746993.89999998"/>
  </r>
  <r>
    <n v="204082"/>
    <s v="tt2312718"/>
    <n v="1.419386"/>
    <n v="22000000"/>
    <n v="43058898"/>
    <x v="1907"/>
    <s v="Jason Statham"/>
    <s v="Gary Fleder"/>
    <n v="100"/>
    <x v="0"/>
    <n v="618"/>
    <n v="6.4"/>
    <n v="2013"/>
    <n v="20592733.760000002"/>
    <n v="40304564.659999996"/>
  </r>
  <r>
    <n v="107846"/>
    <s v="tt1211956"/>
    <n v="1.41459"/>
    <n v="50000000"/>
    <n v="122915111"/>
    <x v="1908"/>
    <s v="Sylvester Stallone"/>
    <s v="Mikael H?fstr?m"/>
    <n v="115"/>
    <x v="0"/>
    <n v="1114"/>
    <n v="6.7"/>
    <n v="2013"/>
    <n v="46801667.640000001"/>
    <n v="115052643.5"/>
  </r>
  <r>
    <n v="133805"/>
    <s v="tt1939659"/>
    <n v="1.4122330000000001"/>
    <n v="30000000"/>
    <n v="82394288"/>
    <x v="1909"/>
    <s v="Chlo? Grace Moretz"/>
    <s v="Kimberly Peirce"/>
    <n v="100"/>
    <x v="4"/>
    <n v="897"/>
    <n v="5.8"/>
    <n v="2013"/>
    <n v="28081000.579999998"/>
    <n v="77123801.640000001"/>
  </r>
  <r>
    <n v="109424"/>
    <s v="tt1535109"/>
    <n v="1.4057200000000001"/>
    <n v="55000000"/>
    <n v="95000000"/>
    <x v="1910"/>
    <s v="Tom Hanks"/>
    <s v="Paul Greengrass"/>
    <n v="134"/>
    <x v="0"/>
    <n v="1729"/>
    <n v="7.7"/>
    <n v="2013"/>
    <n v="51481834.399999999"/>
    <n v="88923168.510000005"/>
  </r>
  <r>
    <n v="109091"/>
    <s v="tt2193215"/>
    <n v="1.3881680000000001"/>
    <n v="25000000"/>
    <n v="71009334"/>
    <x v="1911"/>
    <s v="Michael Fassbender"/>
    <s v="Ridley Scott"/>
    <n v="117"/>
    <x v="10"/>
    <n v="497"/>
    <n v="4.9000000000000004"/>
    <n v="2013"/>
    <n v="23400833.82"/>
    <n v="66467104.979999997"/>
  </r>
  <r>
    <n v="117251"/>
    <s v="tt2334879"/>
    <n v="1.375772"/>
    <n v="150000000"/>
    <n v="205366737"/>
    <x v="1912"/>
    <s v="Channing Tatum"/>
    <s v="Roland Emmerich"/>
    <n v="131"/>
    <x v="0"/>
    <n v="1371"/>
    <n v="6.4"/>
    <n v="2013"/>
    <n v="140405002.90000001"/>
    <n v="192230115.40000001"/>
  </r>
  <r>
    <n v="198277"/>
    <s v="tt1980929"/>
    <n v="1.3666990000000001"/>
    <n v="8000000"/>
    <n v="63464861"/>
    <x v="1913"/>
    <s v="Mark Ruffalo"/>
    <s v="John Carney"/>
    <n v="104"/>
    <x v="6"/>
    <n v="880"/>
    <n v="7.2"/>
    <n v="2013"/>
    <n v="7488266.8219999997"/>
    <n v="59405226.619999997"/>
  </r>
  <r>
    <n v="87567"/>
    <s v="tt1931435"/>
    <n v="1.3635630000000001"/>
    <n v="35000000"/>
    <n v="21819348"/>
    <x v="1914"/>
    <s v="Robert De Niro"/>
    <s v="Justin Zackham"/>
    <n v="90"/>
    <x v="6"/>
    <n v="283"/>
    <n v="5.6"/>
    <n v="2013"/>
    <n v="32761167.350000001"/>
    <n v="20423637.460000001"/>
  </r>
  <r>
    <n v="209189"/>
    <s v="tt1663207"/>
    <n v="1.3589340000000001"/>
    <n v="12000000"/>
    <n v="1456675"/>
    <x v="1915"/>
    <s v="John Hawkes"/>
    <s v="Daniel Schechter"/>
    <n v="94"/>
    <x v="6"/>
    <n v="94"/>
    <n v="5.6"/>
    <n v="2013"/>
    <n v="11232400.23"/>
    <n v="1363496.3840000001"/>
  </r>
  <r>
    <n v="81005"/>
    <s v="tt1351685"/>
    <n v="1.3317000000000001"/>
    <n v="195000000"/>
    <n v="197687603"/>
    <x v="1916"/>
    <s v="Nicholas Hoult"/>
    <s v="Bryan Singer"/>
    <n v="114"/>
    <x v="0"/>
    <n v="2186"/>
    <n v="5.5"/>
    <n v="2013"/>
    <n v="182526503.80000001"/>
    <n v="185042189.80000001"/>
  </r>
  <r>
    <n v="146238"/>
    <s v="tt2364841"/>
    <n v="1.321896"/>
    <n v="30000000"/>
    <n v="62616646"/>
    <x v="1917"/>
    <s v="Ben Affleck"/>
    <s v="Brad Furman"/>
    <n v="91"/>
    <x v="7"/>
    <n v="413"/>
    <n v="5.5"/>
    <n v="2013"/>
    <n v="28081000.579999998"/>
    <n v="58611269.090000004"/>
  </r>
  <r>
    <n v="70074"/>
    <s v="tt1308729"/>
    <n v="1.319947"/>
    <n v="55000000"/>
    <n v="9489829"/>
    <x v="1918"/>
    <s v="Sylvester Stallone"/>
    <s v="Walter Hill"/>
    <n v="92"/>
    <x v="0"/>
    <n v="347"/>
    <n v="5.2"/>
    <n v="2013"/>
    <n v="51481834.399999999"/>
    <n v="8882796.4560000002"/>
  </r>
  <r>
    <n v="212716"/>
    <s v="tt1486834"/>
    <n v="1.316881"/>
    <n v="11000000"/>
    <n v="7847000"/>
    <x v="1919"/>
    <s v="Daniel Radcliffe"/>
    <s v="Michael Dowse"/>
    <n v="93"/>
    <x v="4"/>
    <n v="482"/>
    <n v="6.7"/>
    <n v="2013"/>
    <n v="10296366.880000001"/>
    <n v="7345053.7189999996"/>
  </r>
  <r>
    <n v="146239"/>
    <s v="tt2387559"/>
    <n v="1.30454"/>
    <n v="26000000"/>
    <n v="51164106"/>
    <x v="1920"/>
    <s v="Vince Vaughn"/>
    <s v="Ken Scott"/>
    <n v="105"/>
    <x v="6"/>
    <n v="377"/>
    <n v="6.1"/>
    <n v="2013"/>
    <n v="24336867.170000002"/>
    <n v="47891309.68"/>
  </r>
  <r>
    <n v="109414"/>
    <s v="tt1245492"/>
    <n v="1.302011"/>
    <n v="32000000"/>
    <n v="126041322"/>
    <x v="1921"/>
    <s v="James Franco"/>
    <s v="Seth Rogen|Evan Goldberg"/>
    <n v="107"/>
    <x v="0"/>
    <n v="1687"/>
    <n v="6.2"/>
    <n v="2013"/>
    <n v="29953067.289999999"/>
    <n v="117978881.2"/>
  </r>
  <r>
    <n v="208134"/>
    <s v="tt3063516"/>
    <n v="1.2910079999999999"/>
    <n v="15000000"/>
    <n v="151831537"/>
    <x v="1922"/>
    <s v="Johnny Knoxville"/>
    <s v="Jeff Tremaine"/>
    <n v="92"/>
    <x v="6"/>
    <n v="496"/>
    <n v="6.1"/>
    <n v="2013"/>
    <n v="14040500.289999999"/>
    <n v="142119382.59999999"/>
  </r>
  <r>
    <n v="119283"/>
    <s v="tt1904996"/>
    <n v="1.290891"/>
    <n v="35000000"/>
    <n v="46216641"/>
    <x v="1923"/>
    <s v="Jason Statham"/>
    <s v="Taylor Hackford"/>
    <n v="118"/>
    <x v="0"/>
    <n v="1196"/>
    <n v="5.6"/>
    <n v="2013"/>
    <n v="32761167.350000001"/>
    <n v="43260317.43"/>
  </r>
  <r>
    <n v="82700"/>
    <s v="tt1815862"/>
    <n v="1.2844599999999999"/>
    <n v="130000000"/>
    <n v="243843127"/>
    <x v="1924"/>
    <s v="Jaden Smith"/>
    <s v="M. Night Shyamalan"/>
    <n v="100"/>
    <x v="3"/>
    <n v="1792"/>
    <n v="5.0999999999999996"/>
    <n v="2013"/>
    <n v="121684335.90000001"/>
    <n v="228245299.69999999"/>
  </r>
  <r>
    <n v="136795"/>
    <s v="tt2404463"/>
    <n v="1.2753810000000001"/>
    <n v="43000000"/>
    <n v="158674180"/>
    <x v="1925"/>
    <s v="Sandra Bullock"/>
    <s v="Paul Feig"/>
    <n v="117"/>
    <x v="0"/>
    <n v="1166"/>
    <n v="6.6"/>
    <n v="2013"/>
    <n v="40249434.170000002"/>
    <n v="148524324.69999999"/>
  </r>
  <r>
    <n v="140823"/>
    <s v="tt2140373"/>
    <n v="1.2611319999999999"/>
    <n v="35000000"/>
    <n v="112544580"/>
    <x v="1926"/>
    <s v="Emma Thompson"/>
    <s v="John Lee Hancock"/>
    <n v="125"/>
    <x v="6"/>
    <n v="811"/>
    <n v="7.3"/>
    <n v="2013"/>
    <n v="32761167.350000001"/>
    <n v="105345480.59999999"/>
  </r>
  <r>
    <n v="59859"/>
    <s v="tt1650554"/>
    <n v="1.251506"/>
    <n v="28000000"/>
    <n v="29000000"/>
    <x v="1927"/>
    <s v="Aaron Taylor-Johnson"/>
    <s v="Jeff Wadlow"/>
    <n v="103"/>
    <x v="0"/>
    <n v="1479"/>
    <n v="6.3"/>
    <n v="2013"/>
    <n v="26208933.879999999"/>
    <n v="27144967.23"/>
  </r>
  <r>
    <n v="157547"/>
    <s v="tt2388715"/>
    <n v="1.227417"/>
    <n v="5000000"/>
    <n v="44030246"/>
    <x v="1928"/>
    <s v="Katee Sackhoff"/>
    <s v="Mike Flanagan"/>
    <n v="104"/>
    <x v="15"/>
    <n v="665"/>
    <n v="6.2"/>
    <n v="2013"/>
    <n v="4680166.7640000004"/>
    <n v="41213778.789999999"/>
  </r>
  <r>
    <n v="57201"/>
    <s v="tt1210819"/>
    <n v="1.21451"/>
    <n v="255000000"/>
    <n v="89289910"/>
    <x v="1929"/>
    <s v="Johnny Depp"/>
    <s v="Gore Verbinski"/>
    <n v="149"/>
    <x v="0"/>
    <n v="1607"/>
    <n v="6"/>
    <n v="2013"/>
    <n v="238688504.90000001"/>
    <n v="83578333.819999993"/>
  </r>
  <r>
    <n v="82682"/>
    <s v="tt1321870"/>
    <n v="1.212556"/>
    <n v="60000000"/>
    <n v="105200903"/>
    <x v="1930"/>
    <s v="Sean Penn"/>
    <s v="Ruben Fleischer"/>
    <n v="113"/>
    <x v="7"/>
    <n v="1352"/>
    <n v="6.1"/>
    <n v="2013"/>
    <n v="56162001.159999996"/>
    <n v="98471553.950000003"/>
  </r>
  <r>
    <n v="109431"/>
    <s v="tt2024432"/>
    <n v="1.200825"/>
    <n v="35000000"/>
    <n v="173965010"/>
    <x v="1931"/>
    <s v="Jason Bateman"/>
    <s v="Seth Gordon"/>
    <n v="111"/>
    <x v="6"/>
    <n v="1361"/>
    <n v="5.6"/>
    <n v="2013"/>
    <n v="32761167.350000001"/>
    <n v="162837051.59999999"/>
  </r>
  <r>
    <n v="86825"/>
    <s v="tt1682180"/>
    <n v="1.1880329999999999"/>
    <n v="12000000"/>
    <n v="12077441"/>
    <x v="1932"/>
    <s v="Mia Wasikowska"/>
    <s v="Chan-wook Park"/>
    <n v="99"/>
    <x v="4"/>
    <n v="594"/>
    <n v="6.3"/>
    <n v="2013"/>
    <n v="11232400.23"/>
    <n v="11304887.59"/>
  </r>
  <r>
    <n v="152747"/>
    <s v="tt2017038"/>
    <n v="1.134425"/>
    <n v="9000000"/>
    <n v="6108720"/>
    <x v="1933"/>
    <s v="Robert Redford"/>
    <s v="J.C. Chandor"/>
    <n v="106"/>
    <x v="0"/>
    <n v="463"/>
    <n v="6.5"/>
    <n v="2013"/>
    <n v="8424300.1750000007"/>
    <n v="5717965.6629999997"/>
  </r>
  <r>
    <n v="76617"/>
    <s v="tt1572315"/>
    <n v="1.1206210000000001"/>
    <n v="20000000"/>
    <n v="47241945"/>
    <x v="1934"/>
    <s v="Alexandra Daddario"/>
    <s v="John Luessenhop"/>
    <n v="92"/>
    <x v="15"/>
    <n v="302"/>
    <n v="5.4"/>
    <n v="2013"/>
    <n v="18720667.050000001"/>
    <n v="44220036.170000002"/>
  </r>
  <r>
    <n v="157386"/>
    <s v="tt1714206"/>
    <n v="1.116296"/>
    <n v="2500000"/>
    <n v="6854611"/>
    <x v="1935"/>
    <s v="Miles Teller"/>
    <s v="James Ponsoldt"/>
    <n v="95"/>
    <x v="6"/>
    <n v="669"/>
    <n v="6.8"/>
    <n v="2013"/>
    <n v="2340083.3820000002"/>
    <n v="6416144.5159999998"/>
  </r>
  <r>
    <n v="68727"/>
    <s v="tt1924429"/>
    <n v="1.114792"/>
    <n v="20000000"/>
    <n v="24261569"/>
    <x v="1936"/>
    <s v="James McAvoy"/>
    <s v="Danny Boyle"/>
    <n v="101"/>
    <x v="10"/>
    <n v="666"/>
    <n v="6.4"/>
    <n v="2013"/>
    <n v="18720667.050000001"/>
    <n v="22709637.77"/>
  </r>
  <r>
    <n v="109443"/>
    <s v="tt1229340"/>
    <n v="1.1084369999999999"/>
    <n v="50000000"/>
    <n v="173649015"/>
    <x v="1937"/>
    <s v="Will Ferrell"/>
    <s v="Adam McKay"/>
    <n v="119"/>
    <x v="6"/>
    <n v="639"/>
    <n v="6"/>
    <n v="2013"/>
    <n v="46801667.640000001"/>
    <n v="162541269.69999999"/>
  </r>
  <r>
    <n v="68728"/>
    <s v="tt1623205"/>
    <n v="1.0949580000000001"/>
    <n v="200000000"/>
    <n v="491868548"/>
    <x v="1938"/>
    <s v="James Franco"/>
    <s v="Sam Raimi"/>
    <n v="130"/>
    <x v="11"/>
    <n v="2855"/>
    <n v="5.6"/>
    <n v="2013"/>
    <n v="187206670.5"/>
    <n v="460405366.10000002"/>
  </r>
  <r>
    <n v="77950"/>
    <s v="tt1860353"/>
    <n v="1.0892679999999999"/>
    <n v="135000000"/>
    <n v="282570682"/>
    <x v="1939"/>
    <s v="Ryan Reynolds"/>
    <s v="David Soren"/>
    <n v="96"/>
    <x v="14"/>
    <n v="805"/>
    <n v="6.1"/>
    <n v="2013"/>
    <n v="126364502.59999999"/>
    <n v="264495582.90000001"/>
  </r>
  <r>
    <n v="136418"/>
    <s v="tt1893256"/>
    <n v="1.0787450000000001"/>
    <n v="20000000"/>
    <n v="8352885"/>
    <x v="1940"/>
    <s v="Jason Statham"/>
    <s v="Steven Knight"/>
    <n v="100"/>
    <x v="0"/>
    <n v="415"/>
    <n v="5.7"/>
    <n v="2013"/>
    <n v="18720667.050000001"/>
    <n v="7818578.9519999996"/>
  </r>
  <r>
    <n v="134374"/>
    <s v="tt1980209"/>
    <n v="1.0755699999999999"/>
    <n v="25000000"/>
    <n v="86175291"/>
    <x v="1941"/>
    <s v="Mark Wahlberg"/>
    <s v="Michael Bay"/>
    <n v="130"/>
    <x v="10"/>
    <n v="1143"/>
    <n v="6.1"/>
    <n v="2013"/>
    <n v="23400833.82"/>
    <n v="80662946.560000002"/>
  </r>
  <r>
    <n v="72710"/>
    <s v="tt1517260"/>
    <n v="1.06549"/>
    <n v="44000000"/>
    <n v="63327201"/>
    <x v="1942"/>
    <s v="Saoirse Ronan"/>
    <s v="Andrew Niccol"/>
    <n v="125"/>
    <x v="0"/>
    <n v="1399"/>
    <n v="6"/>
    <n v="2013"/>
    <n v="41185467.520000003"/>
    <n v="59276372.270000003"/>
  </r>
  <r>
    <n v="87516"/>
    <s v="tt1321511"/>
    <n v="1.064357"/>
    <n v="30000000"/>
    <n v="4861022"/>
    <x v="1943"/>
    <s v="Josh Brolin"/>
    <s v="Spike Lee"/>
    <n v="104"/>
    <x v="4"/>
    <n v="403"/>
    <n v="6"/>
    <n v="2013"/>
    <n v="28081000.579999998"/>
    <n v="4550078.72"/>
  </r>
  <r>
    <n v="130150"/>
    <s v="tt1967545"/>
    <n v="1.0559970000000001"/>
    <n v="18000000"/>
    <n v="20275812"/>
    <x v="1944"/>
    <s v="Josh Brolin"/>
    <s v="Jason Reitman"/>
    <n v="111"/>
    <x v="4"/>
    <n v="189"/>
    <n v="6.6"/>
    <n v="2013"/>
    <n v="16848600.350000001"/>
    <n v="18978836.289999999"/>
  </r>
  <r>
    <n v="132232"/>
    <s v="tt2023587"/>
    <n v="1.0543659999999999"/>
    <n v="15000000"/>
    <n v="146497771"/>
    <x v="1945"/>
    <s v="Jessica Chastain"/>
    <s v="Andy Muschietti"/>
    <n v="100"/>
    <x v="15"/>
    <n v="931"/>
    <n v="6"/>
    <n v="2013"/>
    <n v="14040500.289999999"/>
    <n v="137126799.80000001"/>
  </r>
  <r>
    <n v="169881"/>
    <s v="tt2101473"/>
    <n v="1.047604"/>
    <n v="32000000"/>
    <n v="57284237"/>
    <x v="1946"/>
    <s v="Tom Payne"/>
    <s v="Philipp St?lzl"/>
    <n v="155"/>
    <x v="1"/>
    <n v="253"/>
    <n v="7.2"/>
    <n v="2013"/>
    <n v="29953067.289999999"/>
    <n v="53619956.420000002"/>
  </r>
  <r>
    <n v="144340"/>
    <s v="tt1814621"/>
    <n v="1.047374"/>
    <n v="13000000"/>
    <n v="18000000"/>
    <x v="1947"/>
    <s v="Tina Fey"/>
    <s v="Paul Weitz"/>
    <n v="107"/>
    <x v="6"/>
    <n v="230"/>
    <n v="5.4"/>
    <n v="2013"/>
    <n v="12168433.59"/>
    <n v="16848600.350000001"/>
  </r>
  <r>
    <n v="132363"/>
    <s v="tt1327773"/>
    <n v="1.0317149999999999"/>
    <n v="25000000"/>
    <n v="115922175"/>
    <x v="1948"/>
    <s v="Forest Whitaker"/>
    <s v="Lee Daniels"/>
    <n v="132"/>
    <x v="4"/>
    <n v="724"/>
    <n v="7.2"/>
    <n v="2013"/>
    <n v="23400833.82"/>
    <n v="108507022.09999999"/>
  </r>
  <r>
    <n v="87818"/>
    <s v="tt1333125"/>
    <n v="1.0202370000000001"/>
    <n v="6000000"/>
    <n v="32438988"/>
    <x v="1949"/>
    <s v="Dennis Quaid"/>
    <s v="Steven Brill|Elizabeth Banks|Steve Carr|Rusty Cundieff|James Duffy|Griffin Dunne|Peter Farrelly|Patrik Forsberg|James Gunn|Brett Ratner|Will Graham|Jonathan van Tulleken"/>
    <n v="90"/>
    <x v="6"/>
    <n v="564"/>
    <n v="4.4000000000000004"/>
    <n v="2013"/>
    <n v="5616200.1160000004"/>
    <n v="30363974.699999999"/>
  </r>
  <r>
    <n v="107811"/>
    <s v="tt1711425"/>
    <n v="1.010837"/>
    <n v="13000000"/>
    <n v="48065672"/>
    <x v="1950"/>
    <s v="Miles Teller"/>
    <s v="Scott Moore|Jon Lucas"/>
    <n v="93"/>
    <x v="6"/>
    <n v="594"/>
    <n v="5.7"/>
    <n v="2013"/>
    <n v="12168433.59"/>
    <n v="44991072.109999999"/>
  </r>
  <r>
    <n v="68179"/>
    <s v="tt0765446"/>
    <n v="1.0025269999999999"/>
    <n v="40000000"/>
    <n v="74597643"/>
    <x v="1951"/>
    <s v="Brendan Fraser"/>
    <s v="Callan Brunker"/>
    <n v="89"/>
    <x v="14"/>
    <n v="242"/>
    <n v="5.8"/>
    <n v="2013"/>
    <n v="37441334.109999999"/>
    <n v="69825881.879999995"/>
  </r>
  <r>
    <n v="64807"/>
    <s v="tt1661382"/>
    <n v="0.98380500000000004"/>
    <n v="40000000"/>
    <n v="44907260"/>
    <x v="1952"/>
    <s v="Robert De Niro"/>
    <s v="Peter Segal"/>
    <n v="113"/>
    <x v="6"/>
    <n v="280"/>
    <n v="6"/>
    <n v="2013"/>
    <n v="37441334.109999999"/>
    <n v="42034693.140000001"/>
  </r>
  <r>
    <n v="205601"/>
    <s v="tt2404181"/>
    <n v="0.97661200000000004"/>
    <n v="10900000"/>
    <n v="16505460"/>
    <x v="1953"/>
    <s v="Gugu Mbatha-Raw"/>
    <s v="Amma Asante"/>
    <n v="105"/>
    <x v="4"/>
    <n v="138"/>
    <n v="7.1"/>
    <n v="2013"/>
    <n v="10202763.539999999"/>
    <n v="15449661.060000001"/>
  </r>
  <r>
    <n v="106747"/>
    <s v="tt2002718"/>
    <n v="0.96803399999999995"/>
    <n v="12000000"/>
    <n v="15008161"/>
    <x v="1954"/>
    <s v="Danny Trejo"/>
    <s v="Robert Rodriguez"/>
    <n v="107"/>
    <x v="0"/>
    <n v="399"/>
    <n v="5.2"/>
    <n v="2013"/>
    <n v="11232400.23"/>
    <n v="14048139.26"/>
  </r>
  <r>
    <n v="112949"/>
    <s v="tt1702439"/>
    <n v="0.96794999999999998"/>
    <n v="28000000"/>
    <n v="97594140"/>
    <x v="1955"/>
    <s v="Julianne Hough"/>
    <s v="Lasse Hallstr?m"/>
    <n v="115"/>
    <x v="8"/>
    <n v="591"/>
    <n v="6.8"/>
    <n v="2013"/>
    <n v="26208933.879999999"/>
    <n v="91351370.069999993"/>
  </r>
  <r>
    <n v="209403"/>
    <s v="tt2170299"/>
    <n v="0.94171099999999996"/>
    <n v="9500000"/>
    <n v="7800000"/>
    <x v="1956"/>
    <s v="Jason Bateman"/>
    <s v="Jason Bateman"/>
    <n v="88"/>
    <x v="6"/>
    <n v="227"/>
    <n v="6.2"/>
    <n v="2013"/>
    <n v="8892316.8509999998"/>
    <n v="7301060.1509999996"/>
  </r>
  <r>
    <n v="96936"/>
    <s v="tt2132285"/>
    <n v="0.93940199999999996"/>
    <n v="15000000"/>
    <n v="19145732"/>
    <x v="1957"/>
    <s v="Emma Watson"/>
    <s v="Sofia Coppola"/>
    <n v="90"/>
    <x v="4"/>
    <n v="714"/>
    <n v="5.3"/>
    <n v="2013"/>
    <n v="14040500.289999999"/>
    <n v="17921043.710000001"/>
  </r>
  <r>
    <n v="169209"/>
    <s v="tt2171867"/>
    <n v="0.93795399999999995"/>
    <n v="11000000"/>
    <n v="3639345"/>
    <x v="1958"/>
    <s v="Liam Hemsworth"/>
    <s v="Dito Montiel"/>
    <n v="94"/>
    <x v="0"/>
    <n v="157"/>
    <n v="5"/>
    <n v="2013"/>
    <n v="10296366.880000001"/>
    <n v="3406548.3020000001"/>
  </r>
  <r>
    <n v="119675"/>
    <s v="tt1291580"/>
    <n v="0.93471599999999999"/>
    <n v="23000000"/>
    <n v="15600000"/>
    <x v="1959"/>
    <s v="Michael Douglas"/>
    <s v="Steven Soderbergh"/>
    <n v="118"/>
    <x v="4"/>
    <n v="209"/>
    <n v="6.6"/>
    <n v="2013"/>
    <n v="21528767.109999999"/>
    <n v="14602120.300000001"/>
  </r>
  <r>
    <n v="109451"/>
    <s v="tt1985966"/>
    <n v="0.93259899999999996"/>
    <n v="78000000"/>
    <n v="248384621"/>
    <x v="1960"/>
    <s v="Bill Hader"/>
    <s v="Cody Cameron|Kris Pearn"/>
    <n v="95"/>
    <x v="14"/>
    <n v="637"/>
    <n v="6.4"/>
    <n v="2013"/>
    <n v="73010601.510000005"/>
    <n v="232496289.59999999"/>
  </r>
  <r>
    <n v="160588"/>
    <s v="tt2334873"/>
    <n v="0.92639000000000005"/>
    <n v="18000000"/>
    <n v="97505481"/>
    <x v="1961"/>
    <s v="Cate Blanchett"/>
    <s v="Woody Allen"/>
    <n v="98"/>
    <x v="6"/>
    <n v="680"/>
    <n v="6.9"/>
    <n v="2013"/>
    <n v="16848600.350000001"/>
    <n v="91268382.290000007"/>
  </r>
  <r>
    <n v="192145"/>
    <s v="tt2343793"/>
    <n v="0.92143799999999998"/>
    <n v="28000000"/>
    <n v="1021398"/>
    <x v="1962"/>
    <s v="Liam Neeson"/>
    <s v="Paul Haggis"/>
    <n v="137"/>
    <x v="4"/>
    <n v="146"/>
    <n v="5.6"/>
    <n v="2013"/>
    <n v="26208933.879999999"/>
    <n v="956062.59439999994"/>
  </r>
  <r>
    <n v="139038"/>
    <s v="tt2243537"/>
    <n v="0.892455"/>
    <n v="2500000"/>
    <n v="60141683"/>
    <x v="1963"/>
    <s v="Marlon Wayans"/>
    <s v="Michael Tiddes"/>
    <n v="86"/>
    <x v="6"/>
    <n v="345"/>
    <n v="5.5"/>
    <n v="2013"/>
    <n v="2340083.3820000002"/>
    <n v="56294621.18"/>
  </r>
  <r>
    <n v="77987"/>
    <s v="tt1602613"/>
    <n v="0.89045799999999997"/>
    <n v="4800000"/>
    <n v="10337387"/>
    <x v="1964"/>
    <s v="Ryan Gosling"/>
    <s v="Nicolas Winding Refn"/>
    <n v="90"/>
    <x v="4"/>
    <n v="562"/>
    <n v="5.3"/>
    <n v="2013"/>
    <n v="4492960.0930000003"/>
    <n v="9676139.0120000001"/>
  </r>
  <r>
    <n v="109421"/>
    <s v="tt2053463"/>
    <n v="0.88699300000000003"/>
    <n v="30000000"/>
    <n v="63372757"/>
    <x v="1965"/>
    <s v="Rooney Mara"/>
    <s v="Steven Soderbergh"/>
    <n v="106"/>
    <x v="10"/>
    <n v="987"/>
    <n v="6.3"/>
    <n v="2013"/>
    <n v="28081000.579999998"/>
    <n v="59319014.210000001"/>
  </r>
  <r>
    <n v="152742"/>
    <s v="tt1924396"/>
    <n v="0.87368800000000002"/>
    <n v="13500000"/>
    <n v="19255873"/>
    <x v="1966"/>
    <s v="Geoffrey Rush"/>
    <s v="Giuseppe Tornatore"/>
    <n v="124"/>
    <x v="4"/>
    <n v="389"/>
    <n v="7.7"/>
    <n v="2013"/>
    <n v="12636450.26"/>
    <n v="18024139.359999999"/>
  </r>
  <r>
    <n v="124459"/>
    <s v="tt0790628"/>
    <n v="0.86906700000000003"/>
    <n v="30000000"/>
    <n v="27437881"/>
    <x v="1967"/>
    <s v="Steve Carell"/>
    <s v="Don Scardino"/>
    <n v="100"/>
    <x v="6"/>
    <n v="587"/>
    <n v="5.2"/>
    <n v="2013"/>
    <n v="28081000.579999998"/>
    <n v="25682771.739999998"/>
  </r>
  <r>
    <n v="103731"/>
    <s v="tt1935179"/>
    <n v="0.86469700000000005"/>
    <n v="10000000"/>
    <n v="21587700"/>
    <x v="1968"/>
    <s v="Matthew McConaughey"/>
    <s v="Jeff Nichols"/>
    <n v="130"/>
    <x v="4"/>
    <n v="739"/>
    <n v="6.9"/>
    <n v="2013"/>
    <n v="9360333.5270000007"/>
    <n v="20206807.210000001"/>
  </r>
  <r>
    <n v="111190"/>
    <s v="tt2103267"/>
    <n v="0.86038099999999995"/>
    <n v="16000000"/>
    <n v="318982"/>
    <x v="1969"/>
    <s v="Naomi Watts"/>
    <s v="Anne Fontaine"/>
    <n v="100"/>
    <x v="4"/>
    <n v="185"/>
    <n v="6.2"/>
    <n v="2013"/>
    <n v="14976533.640000001"/>
    <n v="298577.79090000002"/>
  </r>
  <r>
    <n v="127560"/>
    <s v="tt2058107"/>
    <n v="0.85927600000000004"/>
    <n v="18000000"/>
    <n v="22309223"/>
    <x v="1970"/>
    <s v="Jeremy Irvine"/>
    <s v="Jonathan Teplitzky"/>
    <n v="116"/>
    <x v="4"/>
    <n v="181"/>
    <n v="6.6"/>
    <n v="2013"/>
    <n v="16848600.350000001"/>
    <n v="20882176.800000001"/>
  </r>
  <r>
    <n v="98357"/>
    <s v="tt1235522"/>
    <n v="0.84446600000000005"/>
    <n v="56000000"/>
    <n v="19701164"/>
    <x v="1971"/>
    <s v="Mark Wahlberg"/>
    <s v="Allen Hughes"/>
    <n v="109"/>
    <x v="10"/>
    <n v="438"/>
    <n v="5.7"/>
    <n v="2013"/>
    <n v="52417867.75"/>
    <n v="18440946.59"/>
  </r>
  <r>
    <n v="77951"/>
    <s v="tt1762399"/>
    <n v="0.816581"/>
    <n v="80000000"/>
    <n v="126546518"/>
    <x v="1972"/>
    <s v="Charlie Rowe"/>
    <s v="Neil Nightingale|Barry Cook"/>
    <n v="87"/>
    <x v="14"/>
    <n v="92"/>
    <n v="5"/>
    <n v="2013"/>
    <n v="74882668.219999999"/>
    <n v="118451761.5"/>
  </r>
  <r>
    <n v="123109"/>
    <s v="tt1763264"/>
    <n v="0.79964500000000005"/>
    <n v="2900000"/>
    <n v="74918"/>
    <x v="1973"/>
    <s v="Luke Evans"/>
    <s v="Ry?hei Kitamura"/>
    <n v="86"/>
    <x v="15"/>
    <n v="83"/>
    <n v="5.3"/>
    <n v="2013"/>
    <n v="2714496.7230000002"/>
    <n v="70125.746700000003"/>
  </r>
  <r>
    <n v="93828"/>
    <s v="tt1684233"/>
    <n v="0.79436899999999999"/>
    <n v="8500000"/>
    <n v="9747"/>
    <x v="1974"/>
    <s v="James McAvoy"/>
    <s v="Eran Creevy"/>
    <n v="99"/>
    <x v="0"/>
    <n v="198"/>
    <n v="5.5"/>
    <n v="2013"/>
    <n v="7956283.4979999997"/>
    <n v="9123.5170999999991"/>
  </r>
  <r>
    <n v="109491"/>
    <s v="tt1559547"/>
    <n v="0.787443"/>
    <n v="60000000"/>
    <n v="60052138"/>
    <x v="1975"/>
    <s v="Alden Ehrenreich"/>
    <s v="Richard LaGravenese"/>
    <n v="124"/>
    <x v="11"/>
    <n v="650"/>
    <n v="5.5"/>
    <n v="2013"/>
    <n v="56162001.159999996"/>
    <n v="56210804.07"/>
  </r>
  <r>
    <n v="199373"/>
    <s v="tt2005374"/>
    <n v="0.78457100000000002"/>
    <n v="27220000"/>
    <n v="5496951"/>
    <x v="1976"/>
    <s v="Nicolas Cage"/>
    <s v="Scott Walker"/>
    <n v="105"/>
    <x v="10"/>
    <n v="304"/>
    <n v="6.2"/>
    <n v="2013"/>
    <n v="25478827.859999999"/>
    <n v="5145329.4740000004"/>
  </r>
  <r>
    <n v="77931"/>
    <s v="tt2017020"/>
    <n v="0.78246199999999999"/>
    <n v="105000000"/>
    <n v="347434178"/>
    <x v="1977"/>
    <s v="Neil Patrick Harris"/>
    <s v="Raja Gosnell"/>
    <n v="105"/>
    <x v="11"/>
    <n v="498"/>
    <n v="5.5"/>
    <n v="2013"/>
    <n v="98283502.040000007"/>
    <n v="325209978.5"/>
  </r>
  <r>
    <n v="152599"/>
    <s v="tt1951181"/>
    <n v="0.77944800000000003"/>
    <n v="16000000"/>
    <n v="5867686"/>
    <x v="1978"/>
    <s v="Jeremy Renner"/>
    <s v="James Gray"/>
    <n v="120"/>
    <x v="4"/>
    <n v="163"/>
    <n v="6"/>
    <n v="2013"/>
    <n v="14976533.640000001"/>
    <n v="5492349.7989999996"/>
  </r>
  <r>
    <n v="109410"/>
    <s v="tt0453562"/>
    <n v="0.77414899999999998"/>
    <n v="40000000"/>
    <n v="95020213"/>
    <x v="1979"/>
    <s v="Chadwick Boseman"/>
    <s v="Brian Helgeland"/>
    <n v="128"/>
    <x v="4"/>
    <n v="648"/>
    <n v="6.8"/>
    <n v="2013"/>
    <n v="37441334.109999999"/>
    <n v="88942088.549999997"/>
  </r>
  <r>
    <n v="77805"/>
    <s v="tt1426329"/>
    <n v="0.76549500000000004"/>
    <n v="10000000"/>
    <n v="1585582"/>
    <x v="1980"/>
    <s v="Amanda Seyfried"/>
    <s v="Rob Epstein|Jeffrey Friedman"/>
    <n v="92"/>
    <x v="4"/>
    <n v="147"/>
    <n v="6"/>
    <n v="2013"/>
    <n v="9360333.5270000007"/>
    <n v="1484157.6359999999"/>
  </r>
  <r>
    <n v="147773"/>
    <s v="tt1727388"/>
    <n v="0.75232699999999997"/>
    <n v="4600000"/>
    <n v="23198652"/>
    <x v="1981"/>
    <s v="Liam James"/>
    <s v="Jim Rash|Nat Faxon"/>
    <n v="103"/>
    <x v="6"/>
    <n v="490"/>
    <n v="7.1"/>
    <n v="2013"/>
    <n v="4305753.4230000004"/>
    <n v="21714712.010000002"/>
  </r>
  <r>
    <n v="162903"/>
    <s v="tt1837703"/>
    <n v="0.75137900000000002"/>
    <n v="28000000"/>
    <n v="8555008"/>
    <x v="1982"/>
    <s v="Benedict Cumberbatch"/>
    <s v="Bill Condon"/>
    <n v="128"/>
    <x v="4"/>
    <n v="231"/>
    <n v="5.6"/>
    <n v="2013"/>
    <n v="26208933.879999999"/>
    <n v="8007772.8210000005"/>
  </r>
  <r>
    <n v="227707"/>
    <s v="tt1376213"/>
    <n v="0.74451999999999996"/>
    <n v="25000000"/>
    <n v="6399"/>
    <x v="1983"/>
    <s v="Aneurin Barnard"/>
    <s v="Jonathan Newman"/>
    <n v="99"/>
    <x v="11"/>
    <n v="49"/>
    <n v="5.2"/>
    <n v="2013"/>
    <n v="23400833.82"/>
    <n v="5989.6773999999996"/>
  </r>
  <r>
    <n v="190955"/>
    <s v="tt1747958"/>
    <n v="0.74418499999999999"/>
    <n v="25500000"/>
    <n v="2415472"/>
    <x v="1984"/>
    <s v="Clive Owen"/>
    <s v="Guillaume Canet"/>
    <n v="128"/>
    <x v="10"/>
    <n v="125"/>
    <n v="5.8"/>
    <n v="2013"/>
    <n v="23868850.489999998"/>
    <n v="2260962.355"/>
  </r>
  <r>
    <n v="76170"/>
    <s v="tt1430132"/>
    <n v="0.73434900000000003"/>
    <n v="120000000"/>
    <n v="415440673"/>
    <x v="1985"/>
    <s v="Hugh Jackman"/>
    <s v="James Mangold"/>
    <n v="126"/>
    <x v="0"/>
    <n v="2986"/>
    <n v="6.4"/>
    <n v="2013"/>
    <n v="112324002.3"/>
    <n v="388866326"/>
  </r>
  <r>
    <n v="134411"/>
    <s v="tt0882977"/>
    <n v="0.73397500000000004"/>
    <n v="35000000"/>
    <n v="42930462"/>
    <x v="1986"/>
    <s v="Dwayne Johnson"/>
    <s v="Ric Roman Waugh"/>
    <n v="112"/>
    <x v="10"/>
    <n v="917"/>
    <n v="5.7"/>
    <n v="2013"/>
    <n v="32761167.350000001"/>
    <n v="40184344.280000001"/>
  </r>
  <r>
    <n v="175574"/>
    <s v="tt1621039"/>
    <n v="0.73248500000000005"/>
    <n v="55000000"/>
    <n v="110000000"/>
    <x v="1987"/>
    <s v="Owen Wilson"/>
    <s v="Jimmy Hayward"/>
    <n v="91"/>
    <x v="14"/>
    <n v="185"/>
    <n v="5.8"/>
    <n v="2013"/>
    <n v="51481834.399999999"/>
    <n v="102963668.8"/>
  </r>
  <r>
    <n v="129670"/>
    <s v="tt1821549"/>
    <n v="0.72487699999999999"/>
    <n v="12000000"/>
    <n v="17654912"/>
    <x v="1988"/>
    <s v="Bruce Dern"/>
    <s v="Alexander Payne"/>
    <n v="115"/>
    <x v="4"/>
    <n v="400"/>
    <n v="7.3"/>
    <n v="2013"/>
    <n v="11232400.23"/>
    <n v="16525586.470000001"/>
  </r>
  <r>
    <n v="4258"/>
    <s v="tt0795461"/>
    <n v="0.72327699999999995"/>
    <n v="20000000"/>
    <n v="78378744"/>
    <x v="1989"/>
    <s v="Simon Rex"/>
    <s v="Malcolm D. Lee"/>
    <n v="86"/>
    <x v="6"/>
    <n v="532"/>
    <n v="4.5999999999999996"/>
    <n v="2013"/>
    <n v="18720667.050000001"/>
    <n v="73365118.530000001"/>
  </r>
  <r>
    <n v="76544"/>
    <s v="tt2016940"/>
    <n v="0.70796800000000004"/>
    <n v="25000000"/>
    <n v="2054941"/>
    <x v="1990"/>
    <s v="Keanu Reeves"/>
    <s v="Keanu Reeves"/>
    <n v="105"/>
    <x v="0"/>
    <n v="193"/>
    <n v="5.6"/>
    <n v="2013"/>
    <n v="23400833.82"/>
    <n v="1923493.314"/>
  </r>
  <r>
    <n v="175528"/>
    <s v="tt1171222"/>
    <n v="0.70719699999999996"/>
    <n v="8500000"/>
    <n v="22456509"/>
    <x v="1991"/>
    <s v="Paula Patton"/>
    <s v="David E. Talbert"/>
    <n v="96"/>
    <x v="6"/>
    <n v="65"/>
    <n v="5.8"/>
    <n v="2013"/>
    <n v="7956283.4979999997"/>
    <n v="21020041.41"/>
  </r>
  <r>
    <n v="152737"/>
    <s v="tt1322269"/>
    <n v="0.68765399999999999"/>
    <n v="25000000"/>
    <n v="74188937"/>
    <x v="1992"/>
    <s v="Meryl Streep"/>
    <s v="John Wells"/>
    <n v="121"/>
    <x v="6"/>
    <n v="307"/>
    <n v="6.8"/>
    <n v="2013"/>
    <n v="23400833.82"/>
    <n v="69443319.439999998"/>
  </r>
  <r>
    <n v="132344"/>
    <s v="tt2209418"/>
    <n v="0.63950600000000002"/>
    <n v="3000000"/>
    <n v="11176469"/>
    <x v="1993"/>
    <s v="Ethan Hawke"/>
    <s v="Richard Linklater"/>
    <n v="108"/>
    <x v="8"/>
    <n v="346"/>
    <n v="7.1"/>
    <n v="2013"/>
    <n v="2808100.0580000002"/>
    <n v="10461547.75"/>
  </r>
  <r>
    <n v="227348"/>
    <s v="tt2473682"/>
    <n v="0.625753"/>
    <n v="5000000"/>
    <n v="86362372"/>
    <x v="1994"/>
    <s v="Richard Cabral"/>
    <s v="Christopher B. Landon"/>
    <n v="84"/>
    <x v="15"/>
    <n v="283"/>
    <n v="5.3"/>
    <n v="2013"/>
    <n v="4680166.7640000004"/>
    <n v="80838060.609999999"/>
  </r>
  <r>
    <n v="115782"/>
    <s v="tt2357129"/>
    <n v="0.59845300000000001"/>
    <n v="12000000"/>
    <n v="35931410"/>
    <x v="1995"/>
    <s v="Ashton Kutcher"/>
    <s v="Joshua Michael Stern"/>
    <n v="128"/>
    <x v="4"/>
    <n v="908"/>
    <n v="6"/>
    <n v="2013"/>
    <n v="11232400.23"/>
    <n v="33632998.170000002"/>
  </r>
  <r>
    <n v="145135"/>
    <s v="tt2387433"/>
    <n v="0.59600900000000001"/>
    <n v="3500000"/>
    <n v="25174316"/>
    <x v="1996"/>
    <s v="Keri Russell"/>
    <s v="Scott Stewart"/>
    <n v="97"/>
    <x v="3"/>
    <n v="404"/>
    <n v="6"/>
    <n v="2013"/>
    <n v="3276116.7349999999"/>
    <n v="23563999.41"/>
  </r>
  <r>
    <n v="157360"/>
    <s v="tt2294677"/>
    <n v="0.59281899999999998"/>
    <n v="1000000"/>
    <n v="2963902"/>
    <x v="1997"/>
    <s v="Lake Bell"/>
    <s v="Lake Bell"/>
    <n v="93"/>
    <x v="6"/>
    <n v="143"/>
    <n v="6.4"/>
    <n v="2013"/>
    <n v="936033.35270000005"/>
    <n v="2774311.1260000002"/>
  </r>
  <r>
    <n v="115348"/>
    <s v="tt1413495"/>
    <n v="0.58118999999999998"/>
    <n v="35000000"/>
    <n v="13785015"/>
    <x v="1998"/>
    <s v="Liam Hemsworth"/>
    <s v="Robert Luketic"/>
    <n v="106"/>
    <x v="4"/>
    <n v="238"/>
    <n v="5.6"/>
    <n v="2013"/>
    <n v="32761167.350000001"/>
    <n v="12903233.810000001"/>
  </r>
  <r>
    <n v="80920"/>
    <s v="tt2012665"/>
    <n v="0.56410000000000005"/>
    <n v="5000000"/>
    <n v="1189612"/>
    <x v="1999"/>
    <s v="Forest Whitaker"/>
    <s v="Philippe Caland"/>
    <n v="90"/>
    <x v="15"/>
    <n v="18"/>
    <n v="4.8"/>
    <n v="2013"/>
    <n v="4680166.7640000004"/>
    <n v="1113516.5090000001"/>
  </r>
  <r>
    <n v="164457"/>
    <s v="tt1206543"/>
    <n v="0.54415999999999998"/>
    <n v="22000000"/>
    <n v="15400000"/>
    <x v="2000"/>
    <s v="Christian Bale"/>
    <s v="Scott Cooper"/>
    <n v="116"/>
    <x v="10"/>
    <n v="469"/>
    <n v="6.4"/>
    <n v="2013"/>
    <n v="20592733.760000002"/>
    <n v="14414913.630000001"/>
  </r>
  <r>
    <n v="129139"/>
    <s v="tt1758795"/>
    <n v="0.53634999999999999"/>
    <n v="1500000"/>
    <n v="3566225"/>
    <x v="2001"/>
    <s v="Aubrey Plaza"/>
    <s v="Maggie Carey"/>
    <n v="104"/>
    <x v="6"/>
    <n v="225"/>
    <n v="5.6"/>
    <n v="2013"/>
    <n v="1404050.0290000001"/>
    <n v="3338105.5430000001"/>
  </r>
  <r>
    <n v="82992"/>
    <s v="tt1905041"/>
    <n v="0.52234700000000001"/>
    <n v="160000000"/>
    <n v="788679850"/>
    <x v="2002"/>
    <s v="Paul Walker"/>
    <s v="Justin Lin"/>
    <n v="130"/>
    <x v="0"/>
    <n v="4368"/>
    <n v="6.6"/>
    <n v="2013"/>
    <n v="149765336.40000001"/>
    <n v="738230644.20000005"/>
  </r>
  <r>
    <n v="109417"/>
    <s v="tt1532958"/>
    <n v="0.50616899999999998"/>
    <n v="20000000"/>
    <n v="16549477"/>
    <x v="2003"/>
    <s v="Josh Holloway"/>
    <s v="Benson Lee"/>
    <n v="110"/>
    <x v="16"/>
    <n v="62"/>
    <n v="5.9"/>
    <n v="2013"/>
    <n v="18720667.050000001"/>
    <n v="15490862.439999999"/>
  </r>
  <r>
    <n v="145197"/>
    <s v="tt2084989"/>
    <n v="0.47667300000000001"/>
    <n v="100000"/>
    <n v="444098"/>
    <x v="2004"/>
    <s v="Amy Seimetz"/>
    <s v="Shane Carruth"/>
    <n v="96"/>
    <x v="4"/>
    <n v="163"/>
    <n v="6.5"/>
    <n v="2013"/>
    <n v="93603.335300000006"/>
    <n v="415690.53989999997"/>
  </r>
  <r>
    <n v="172391"/>
    <s v="tt1487931"/>
    <n v="0.45785700000000001"/>
    <n v="20000000"/>
    <n v="27187375"/>
    <x v="2005"/>
    <s v="Jake T. Austin"/>
    <s v="Anthony Silverston"/>
    <n v="85"/>
    <x v="14"/>
    <n v="51"/>
    <n v="5.8"/>
    <n v="2013"/>
    <n v="18720667.050000001"/>
    <n v="25448289.77"/>
  </r>
  <r>
    <n v="160768"/>
    <s v="tt2210834"/>
    <n v="0.45776800000000001"/>
    <n v="10000000"/>
    <n v="30283"/>
    <x v="2006"/>
    <s v="Benicio del Toro"/>
    <s v="Arnaud Desplechin"/>
    <n v="117"/>
    <x v="4"/>
    <n v="18"/>
    <n v="4.5999999999999996"/>
    <n v="2013"/>
    <n v="9360333.5270000007"/>
    <n v="28345.898000000001"/>
  </r>
  <r>
    <n v="175541"/>
    <s v="tt1425922"/>
    <n v="0.44225599999999998"/>
    <n v="17500000"/>
    <n v="7018189"/>
    <x v="2007"/>
    <s v="Forest Whitaker"/>
    <s v="Kasi Lemmons"/>
    <n v="93"/>
    <x v="4"/>
    <n v="10"/>
    <n v="6.2"/>
    <n v="2013"/>
    <n v="16380583.67"/>
    <n v="6569258.9800000004"/>
  </r>
  <r>
    <n v="211067"/>
    <s v="tt2383068"/>
    <n v="0.41249200000000003"/>
    <n v="4000000"/>
    <n v="9221"/>
    <x v="2008"/>
    <s v="Joe Swanberg"/>
    <s v="Ti West"/>
    <n v="99"/>
    <x v="13"/>
    <n v="69"/>
    <n v="5.4"/>
    <n v="2013"/>
    <n v="3744133.4109999998"/>
    <n v="8631.1635000000006"/>
  </r>
  <r>
    <n v="158916"/>
    <s v="tt2224004"/>
    <n v="0.38759199999999999"/>
    <n v="7000000"/>
    <n v="6147"/>
    <x v="2009"/>
    <s v="Ed Harris"/>
    <s v="Logan Miller"/>
    <n v="95"/>
    <x v="2"/>
    <n v="41"/>
    <n v="5.7"/>
    <n v="2013"/>
    <n v="6552233.4689999996"/>
    <n v="5753.7969999999996"/>
  </r>
  <r>
    <n v="152259"/>
    <s v="tt1922685"/>
    <n v="0.38167600000000002"/>
    <n v="10000000"/>
    <n v="1034589"/>
    <x v="2010"/>
    <s v="Ed Harris"/>
    <s v="Todd Robinson"/>
    <n v="99"/>
    <x v="10"/>
    <n v="77"/>
    <n v="5.4"/>
    <n v="2013"/>
    <n v="9360333.5270000007"/>
    <n v="968409.81039999996"/>
  </r>
  <r>
    <n v="199534"/>
    <s v="tt2004432"/>
    <n v="0.36496400000000001"/>
    <n v="8000000"/>
    <n v="9630444"/>
    <x v="2011"/>
    <s v="John Jarratt"/>
    <s v="Greg McLean"/>
    <n v="106"/>
    <x v="15"/>
    <n v="81"/>
    <n v="5.6"/>
    <n v="2013"/>
    <n v="7488266.8219999997"/>
    <n v="9014416.7860000003"/>
  </r>
  <r>
    <n v="193613"/>
    <s v="tt2172935"/>
    <n v="0.35986400000000002"/>
    <n v="18000000"/>
    <n v="7972967"/>
    <x v="2012"/>
    <s v="Dane DeHaan"/>
    <s v="Nimr?d Antal"/>
    <n v="93"/>
    <x v="16"/>
    <n v="53"/>
    <n v="6.6"/>
    <n v="2013"/>
    <n v="16848600.350000001"/>
    <n v="7462963.0319999997"/>
  </r>
  <r>
    <n v="59981"/>
    <s v="tt0884726"/>
    <n v="0.354271"/>
    <n v="70000000"/>
    <n v="18662027"/>
    <x v="2013"/>
    <s v="Lea Michele"/>
    <s v="Dan St. Pierre"/>
    <n v="88"/>
    <x v="14"/>
    <n v="36"/>
    <n v="6.1"/>
    <n v="2013"/>
    <n v="65522334.689999998"/>
    <n v="17468279.699999999"/>
  </r>
  <r>
    <n v="156711"/>
    <s v="tt1985019"/>
    <n v="0.34168599999999999"/>
    <n v="4900000"/>
    <n v="2159041"/>
    <x v="2014"/>
    <s v="Keri Russell"/>
    <s v="Jerusha Hess"/>
    <n v="97"/>
    <x v="6"/>
    <n v="111"/>
    <n v="6.6"/>
    <n v="2013"/>
    <n v="4586563.4280000003"/>
    <n v="2020934.3859999999"/>
  </r>
  <r>
    <n v="87499"/>
    <s v="tt1869716"/>
    <n v="0.33771000000000001"/>
    <n v="6500000"/>
    <n v="2401510"/>
    <x v="2015"/>
    <s v="Brit Marling"/>
    <s v="Zal Batmanglij"/>
    <n v="116"/>
    <x v="4"/>
    <n v="179"/>
    <n v="6.3"/>
    <n v="2013"/>
    <n v="6084216.7929999996"/>
    <n v="2247893.4569999999"/>
  </r>
  <r>
    <n v="146304"/>
    <s v="tt2083355"/>
    <n v="0.33274100000000001"/>
    <n v="17000000"/>
    <n v="71625195"/>
    <x v="2016"/>
    <s v="Terrence Howard"/>
    <s v="Malcolm D. Lee"/>
    <n v="123"/>
    <x v="6"/>
    <n v="78"/>
    <n v="7"/>
    <n v="2013"/>
    <n v="15912567"/>
    <n v="67043571.420000002"/>
  </r>
  <r>
    <n v="157841"/>
    <s v="tt1981107"/>
    <n v="0.312975"/>
    <n v="33000000"/>
    <n v="9494789"/>
    <x v="2017"/>
    <s v="Kyle Catlett"/>
    <s v="Jean-Pierre Jeunet"/>
    <n v="105"/>
    <x v="1"/>
    <n v="157"/>
    <n v="6.7"/>
    <n v="2013"/>
    <n v="30889100.640000001"/>
    <n v="8887439.1809999999"/>
  </r>
  <r>
    <n v="109729"/>
    <s v="tt2292959"/>
    <n v="0.51029500000000005"/>
    <n v="250000"/>
    <n v="56825"/>
    <x v="2018"/>
    <s v="Lindsay Lohan"/>
    <s v="Paul Schrader"/>
    <n v="99"/>
    <x v="10"/>
    <n v="41"/>
    <n v="4.4000000000000004"/>
    <n v="2013"/>
    <n v="234008.3382"/>
    <n v="53190.095300000001"/>
  </r>
  <r>
    <n v="212769"/>
    <s v="tt1828959"/>
    <n v="0.296763"/>
    <n v="15"/>
    <n v="122"/>
    <x v="2019"/>
    <s v="Derek Hough"/>
    <s v="Duane Adler"/>
    <n v="110"/>
    <x v="16"/>
    <n v="20"/>
    <n v="5.9"/>
    <n v="2013"/>
    <n v="14.0405"/>
    <n v="114.1961"/>
  </r>
  <r>
    <n v="214086"/>
    <s v="tt1839642"/>
    <n v="0.29568699999999998"/>
    <n v="4000000"/>
    <n v="350006"/>
    <x v="2020"/>
    <s v="Annette Bening"/>
    <s v="Arie Posin"/>
    <n v="92"/>
    <x v="4"/>
    <n v="30"/>
    <n v="5.8"/>
    <n v="2013"/>
    <n v="3744133.4109999998"/>
    <n v="327617.28970000002"/>
  </r>
  <r>
    <n v="209262"/>
    <s v="tt2345112"/>
    <n v="0.27368100000000001"/>
    <n v="10000000"/>
    <n v="653651"/>
    <x v="2021"/>
    <s v="Zac Efron"/>
    <s v="Peter Landesman"/>
    <n v="94"/>
    <x v="12"/>
    <n v="86"/>
    <n v="5.8"/>
    <n v="2013"/>
    <n v="9360333.5270000007"/>
    <n v="611839.13710000005"/>
  </r>
  <r>
    <n v="146203"/>
    <s v="tt2034139"/>
    <n v="0.23863200000000001"/>
    <n v="5000000"/>
    <n v="15179302"/>
    <x v="2022"/>
    <s v="Ashley Bell"/>
    <s v="Ed Gass-Donnelly"/>
    <n v="88"/>
    <x v="15"/>
    <n v="145"/>
    <n v="4.5"/>
    <n v="2013"/>
    <n v="4680166.7640000004"/>
    <n v="14208332.939999999"/>
  </r>
  <r>
    <n v="127373"/>
    <s v="tt1932767"/>
    <n v="0.23059499999999999"/>
    <n v="6000000"/>
    <n v="1066471"/>
    <x v="2023"/>
    <s v="Alexander Skarsg?rd"/>
    <s v="Scott McGehee|David Siegel"/>
    <n v="93"/>
    <x v="4"/>
    <n v="98"/>
    <n v="7.5"/>
    <n v="2013"/>
    <n v="5616200.1160000004"/>
    <n v="998252.42570000002"/>
  </r>
  <r>
    <n v="192136"/>
    <s v="tt2304771"/>
    <n v="0.229656"/>
    <n v="35000000"/>
    <n v="27330000"/>
    <x v="2024"/>
    <s v="Idris Elba"/>
    <s v="Justin Chadwick"/>
    <n v="141"/>
    <x v="4"/>
    <n v="165"/>
    <n v="6.5"/>
    <n v="2013"/>
    <n v="32761167.350000001"/>
    <n v="25581791.530000001"/>
  </r>
  <r>
    <n v="205220"/>
    <s v="tt2431286"/>
    <n v="0.227851"/>
    <n v="12000000"/>
    <n v="100129872"/>
    <x v="2025"/>
    <s v="Judi Dench"/>
    <s v="Stephen Frears"/>
    <n v="98"/>
    <x v="4"/>
    <n v="360"/>
    <n v="7.4"/>
    <n v="2013"/>
    <n v="11232400.23"/>
    <n v="93724899.799999997"/>
  </r>
  <r>
    <n v="217708"/>
    <s v="tt3074732"/>
    <n v="0.222776"/>
    <n v="10"/>
    <n v="11"/>
    <x v="2026"/>
    <s v="Ingvar Eggert Sigur?sson"/>
    <s v="Benedikt Erlingsson"/>
    <n v="85"/>
    <x v="4"/>
    <n v="11"/>
    <n v="6.5"/>
    <n v="2013"/>
    <n v="9.3603000000000005"/>
    <n v="10.2964"/>
  </r>
  <r>
    <n v="118289"/>
    <s v="tt1758595"/>
    <n v="0.45726499999999998"/>
    <n v="15000000"/>
    <n v="21766271"/>
    <x v="2027"/>
    <s v="Naomi Watts"/>
    <s v="Oliver Hirschbiegel"/>
    <n v="113"/>
    <x v="4"/>
    <n v="122"/>
    <n v="5"/>
    <n v="2013"/>
    <n v="14040500.289999999"/>
    <n v="20373955.620000001"/>
  </r>
  <r>
    <n v="232175"/>
    <s v="tt1657510"/>
    <n v="0.38455499999999998"/>
    <n v="7500000"/>
    <n v="1359910"/>
    <x v="2028"/>
    <s v="Vanessa Hudgens"/>
    <s v="Ron Krauss"/>
    <n v="101"/>
    <x v="4"/>
    <n v="55"/>
    <n v="6.4"/>
    <n v="2013"/>
    <n v="7020250.1459999997"/>
    <n v="1272921.1170000001"/>
  </r>
  <r>
    <n v="146227"/>
    <s v="tt2167202"/>
    <n v="0.36790800000000001"/>
    <n v="18000000"/>
    <n v="10501938"/>
    <x v="2029"/>
    <s v="Ethan Hawke"/>
    <s v="Courtney Solomon"/>
    <n v="90"/>
    <x v="0"/>
    <n v="174"/>
    <n v="5"/>
    <n v="2013"/>
    <n v="16848600.350000001"/>
    <n v="9830164.2359999996"/>
  </r>
  <r>
    <n v="190754"/>
    <s v="tt2717558"/>
    <n v="0.17164699999999999"/>
    <n v="1052753"/>
    <n v="466088"/>
    <x v="2030"/>
    <s v="Piolo Pascual"/>
    <s v="Erik Matti"/>
    <n v="120"/>
    <x v="0"/>
    <n v="23"/>
    <n v="5.9"/>
    <n v="2013"/>
    <n v="985411.92020000005"/>
    <n v="436273.91330000001"/>
  </r>
  <r>
    <n v="209901"/>
    <s v="tt1662293"/>
    <n v="0.41151500000000002"/>
    <n v="3000000"/>
    <n v="1675381"/>
    <x v="2031"/>
    <s v="Clancy Brown"/>
    <s v="Anthony Leonardi III"/>
    <n v="100"/>
    <x v="15"/>
    <n v="39"/>
    <n v="4.5999999999999996"/>
    <n v="2013"/>
    <n v="2808100.0580000002"/>
    <n v="1568212.4950000001"/>
  </r>
  <r>
    <n v="176124"/>
    <s v="tt2051894"/>
    <n v="7.5867000000000004E-2"/>
    <n v="1200000"/>
    <n v="2861020"/>
    <x v="2032"/>
    <s v="Scott Elrod"/>
    <s v="David Boyd"/>
    <n v="114"/>
    <x v="4"/>
    <n v="19"/>
    <n v="6.5"/>
    <n v="2013"/>
    <n v="1123240.023"/>
    <n v="2678010.1430000002"/>
  </r>
  <r>
    <n v="116741"/>
    <s v="tt2234155"/>
    <n v="4.0857999999999998E-2"/>
    <n v="58000000"/>
    <n v="44000000"/>
    <x v="2033"/>
    <s v="Owen Wilson"/>
    <s v="Shawn Levy"/>
    <n v="119"/>
    <x v="6"/>
    <n v="1174"/>
    <n v="6.1"/>
    <n v="2013"/>
    <n v="54289934.460000001"/>
    <n v="41185467.520000003"/>
  </r>
  <r>
    <n v="203793"/>
    <s v="tt1966566"/>
    <n v="1.0335E-2"/>
    <n v="30000000"/>
    <n v="68129518"/>
    <x v="2034"/>
    <s v="Thomas Kretschmann"/>
    <s v="Fyodor Bondarchuk"/>
    <n v="131"/>
    <x v="9"/>
    <n v="64"/>
    <n v="5.5"/>
    <n v="2013"/>
    <n v="28081000.579999998"/>
    <n v="63771501.149999999"/>
  </r>
  <r>
    <n v="105"/>
    <s v="tt0088763"/>
    <n v="6.0952929999999999"/>
    <n v="19000000"/>
    <n v="381109762"/>
    <x v="2035"/>
    <s v="Michael J. Fox"/>
    <s v="Robert Zemeckis"/>
    <n v="116"/>
    <x v="1"/>
    <n v="3785"/>
    <n v="7.8"/>
    <n v="1985"/>
    <n v="38516154.990000002"/>
    <n v="772572771.70000005"/>
  </r>
  <r>
    <n v="2108"/>
    <s v="tt0088847"/>
    <n v="2.8347389999999999"/>
    <n v="1000000"/>
    <n v="51525171"/>
    <x v="2036"/>
    <s v="Emilio Estevez"/>
    <s v="John Hughes"/>
    <n v="97"/>
    <x v="6"/>
    <n v="1139"/>
    <n v="7.6"/>
    <n v="1985"/>
    <n v="2027166.0519999999"/>
    <n v="104450077.5"/>
  </r>
  <r>
    <n v="526"/>
    <s v="tt0089457"/>
    <n v="1.7536879999999999"/>
    <n v="20000000"/>
    <n v="18432000"/>
    <x v="2037"/>
    <s v="Matthew Broderick"/>
    <s v="Richard Donner"/>
    <n v="121"/>
    <x v="1"/>
    <n v="124"/>
    <n v="6.6"/>
    <n v="1985"/>
    <n v="40543321.049999997"/>
    <n v="37364724.68"/>
  </r>
  <r>
    <n v="9355"/>
    <s v="tt0089530"/>
    <n v="1.7460629999999999"/>
    <n v="12305523"/>
    <n v="36230219"/>
    <x v="2038"/>
    <s v="Mel Gibson"/>
    <s v="George Miller|George Ogilvie"/>
    <n v="107"/>
    <x v="0"/>
    <n v="428"/>
    <n v="5.8"/>
    <n v="1985"/>
    <n v="24945338.48"/>
    <n v="73444670.019999996"/>
  </r>
  <r>
    <n v="707"/>
    <s v="tt0090264"/>
    <n v="1.6239779999999999"/>
    <n v="30000000"/>
    <n v="152427960"/>
    <x v="2039"/>
    <s v="Roger Moore"/>
    <s v="John Glen"/>
    <n v="131"/>
    <x v="1"/>
    <n v="272"/>
    <n v="5.8"/>
    <n v="1985"/>
    <n v="60814981.57"/>
    <n v="308996785.89999998"/>
  </r>
  <r>
    <n v="11976"/>
    <s v="tt0089469"/>
    <n v="1.6137520000000001"/>
    <n v="25000000"/>
    <n v="15502112"/>
    <x v="67"/>
    <s v="Tom Cruise"/>
    <s v="Ridley Scott"/>
    <n v="114"/>
    <x v="0"/>
    <n v="120"/>
    <n v="6.3"/>
    <n v="1985"/>
    <n v="50679151.310000002"/>
    <n v="31425355.18"/>
  </r>
  <r>
    <n v="9340"/>
    <s v="tt0089218"/>
    <n v="1.596994"/>
    <n v="19000000"/>
    <n v="61389680"/>
    <x v="2040"/>
    <s v="Sean Astin"/>
    <s v="Richard Donner"/>
    <n v="114"/>
    <x v="1"/>
    <n v="870"/>
    <n v="7.2"/>
    <n v="1985"/>
    <n v="38516154.990000002"/>
    <n v="124447075.3"/>
  </r>
  <r>
    <n v="10014"/>
    <s v="tt0089686"/>
    <n v="1.299275"/>
    <n v="3000000"/>
    <n v="29999213"/>
    <x v="2041"/>
    <s v="Robert Englund"/>
    <s v="Jack Sholder"/>
    <n v="87"/>
    <x v="15"/>
    <n v="168"/>
    <n v="5.7"/>
    <n v="1985"/>
    <n v="6081498.1569999997"/>
    <n v="60813386.189999998"/>
  </r>
  <r>
    <n v="1369"/>
    <s v="tt0089880"/>
    <n v="1.1774279999999999"/>
    <n v="44000000"/>
    <n v="300400432"/>
    <x v="2042"/>
    <s v="Sylvester Stallone"/>
    <s v="George P. Cosmatos"/>
    <n v="96"/>
    <x v="0"/>
    <n v="476"/>
    <n v="6.2"/>
    <n v="1985"/>
    <n v="89195306.299999997"/>
    <n v="608961557.79999995"/>
  </r>
  <r>
    <n v="606"/>
    <s v="tt0089755"/>
    <n v="1.1688190000000001"/>
    <n v="31000000"/>
    <n v="128499205"/>
    <x v="2043"/>
    <s v="Meryl Streep"/>
    <s v="Sydney Pollack"/>
    <n v="161"/>
    <x v="4"/>
    <n v="128"/>
    <n v="6.7"/>
    <n v="1985"/>
    <n v="62842147.619999997"/>
    <n v="260489226.09999999"/>
  </r>
  <r>
    <n v="1374"/>
    <s v="tt0089927"/>
    <n v="1.1499539999999999"/>
    <n v="31000000"/>
    <n v="300473716"/>
    <x v="2044"/>
    <s v="Sylvester Stallone"/>
    <s v="Sylvester Stallone"/>
    <n v="91"/>
    <x v="4"/>
    <n v="517"/>
    <n v="6.6"/>
    <n v="1985"/>
    <n v="62842147.619999997"/>
    <n v="609110116.70000005"/>
  </r>
  <r>
    <n v="10957"/>
    <s v="tt0088814"/>
    <n v="1.034373"/>
    <n v="25000000"/>
    <n v="21288692"/>
    <x v="2045"/>
    <s v="Grant Bardsley"/>
    <s v="Ted Berman|Richard Rich"/>
    <n v="80"/>
    <x v="14"/>
    <n v="114"/>
    <n v="6.2"/>
    <n v="1985"/>
    <n v="50679151.310000002"/>
    <n v="43155713.719999999"/>
  </r>
  <r>
    <n v="873"/>
    <s v="tt0088939"/>
    <n v="1.012186"/>
    <n v="15000000"/>
    <n v="146292009"/>
    <x v="2046"/>
    <s v="Whoopi Goldberg"/>
    <s v="Steven Spielberg"/>
    <n v="154"/>
    <x v="4"/>
    <n v="168"/>
    <n v="7.5"/>
    <n v="1985"/>
    <n v="30407490.780000001"/>
    <n v="296558194.39999998"/>
  </r>
  <r>
    <n v="10999"/>
    <s v="tt0088944"/>
    <n v="0.89841099999999996"/>
    <n v="10000000"/>
    <n v="57500000"/>
    <x v="2047"/>
    <s v="Arnold Schwarzenegger"/>
    <s v="Mark L. Lester"/>
    <n v="90"/>
    <x v="0"/>
    <n v="391"/>
    <n v="6.3"/>
    <n v="1985"/>
    <n v="20271660.52"/>
    <n v="116562048"/>
  </r>
  <r>
    <n v="9838"/>
    <s v="tt0089421"/>
    <n v="0.88760499999999998"/>
    <n v="12500000"/>
    <n v="238227"/>
    <x v="2048"/>
    <s v="Richard Chamberlain"/>
    <s v="J. Lee Thompson"/>
    <n v="100"/>
    <x v="0"/>
    <n v="50"/>
    <n v="4.9000000000000004"/>
    <n v="1985"/>
    <n v="25339575.649999999"/>
    <n v="482925.68709999998"/>
  </r>
  <r>
    <n v="10925"/>
    <s v="tt0089907"/>
    <n v="0.87663599999999997"/>
    <n v="4000000"/>
    <n v="14237000"/>
    <x v="2049"/>
    <s v="Clu Gulager"/>
    <s v="Dan O'Bannon"/>
    <n v="91"/>
    <x v="6"/>
    <n v="104"/>
    <n v="7.1"/>
    <n v="1985"/>
    <n v="8108664.2089999998"/>
    <n v="28860763.09"/>
  </r>
  <r>
    <n v="9281"/>
    <s v="tt0090329"/>
    <n v="0.87355099999999997"/>
    <n v="12000000"/>
    <n v="68706993"/>
    <x v="2050"/>
    <s v="Harrison Ford"/>
    <s v="Peter Weir"/>
    <n v="113"/>
    <x v="7"/>
    <n v="176"/>
    <n v="6.7"/>
    <n v="1985"/>
    <n v="24325992.629999999"/>
    <n v="139280483.80000001"/>
  </r>
  <r>
    <n v="11797"/>
    <s v="tt0089175"/>
    <n v="0.71747899999999998"/>
    <n v="9000000"/>
    <n v="24922237"/>
    <x v="1192"/>
    <s v="Chris Sarandon"/>
    <s v="Tom Holland"/>
    <n v="106"/>
    <x v="15"/>
    <n v="98"/>
    <n v="6.8"/>
    <n v="1985"/>
    <n v="18244494.469999999"/>
    <n v="50521512.789999999"/>
  </r>
  <r>
    <n v="9626"/>
    <s v="tt0089893"/>
    <n v="0.70477999999999996"/>
    <n v="17900000"/>
    <n v="6948633"/>
    <x v="2051"/>
    <s v="Arnold Schwarzenegger"/>
    <s v="Richard Fleischer"/>
    <n v="89"/>
    <x v="1"/>
    <n v="100"/>
    <n v="5.2"/>
    <n v="1985"/>
    <n v="36286272.340000004"/>
    <n v="14086032.93"/>
  </r>
  <r>
    <n v="8408"/>
    <s v="tt0088993"/>
    <n v="0.68941600000000003"/>
    <n v="3500000"/>
    <n v="34000000"/>
    <x v="2052"/>
    <s v="Lori Cardille"/>
    <s v="George A. Romero"/>
    <n v="102"/>
    <x v="15"/>
    <n v="91"/>
    <n v="6.7"/>
    <n v="1985"/>
    <n v="7095081.1830000002"/>
    <n v="68923645.780000001"/>
  </r>
  <r>
    <n v="15196"/>
    <s v="tt0088930"/>
    <n v="0.68802200000000002"/>
    <n v="15000000"/>
    <n v="14643997"/>
    <x v="2053"/>
    <s v="Eileen Brennan"/>
    <s v="Jonathan Lynn"/>
    <n v="94"/>
    <x v="6"/>
    <n v="202"/>
    <n v="7.1"/>
    <n v="1985"/>
    <n v="30407490.780000001"/>
    <n v="29685813.59"/>
  </r>
  <r>
    <n v="9731"/>
    <s v="tt0089173"/>
    <n v="0.66217499999999996"/>
    <n v="2200000"/>
    <n v="21930418"/>
    <x v="2054"/>
    <s v="Melanie Kinnaman"/>
    <s v="Danny Steinmann"/>
    <n v="92"/>
    <x v="15"/>
    <n v="82"/>
    <n v="5.2"/>
    <n v="1985"/>
    <n v="4459765.3150000004"/>
    <n v="44456598.880000003"/>
  </r>
  <r>
    <n v="13764"/>
    <s v="tt0089961"/>
    <n v="0.65723799999999999"/>
    <n v="50000000"/>
    <n v="23717291"/>
    <x v="2055"/>
    <s v="Dudley Moore"/>
    <s v="Jeannot Szwarc"/>
    <n v="108"/>
    <x v="1"/>
    <n v="26"/>
    <n v="5.9"/>
    <n v="1985"/>
    <n v="101358302.59999999"/>
    <n v="48078887.170000002"/>
  </r>
  <r>
    <n v="10849"/>
    <s v="tt0089853"/>
    <n v="0.61769799999999997"/>
    <n v="15000000"/>
    <n v="10631333"/>
    <x v="2056"/>
    <s v="Mia Farrow"/>
    <s v="Woody Allen"/>
    <n v="82"/>
    <x v="11"/>
    <n v="99"/>
    <n v="7"/>
    <n v="1985"/>
    <n v="30407490.780000001"/>
    <n v="21551477.350000001"/>
  </r>
  <r>
    <n v="10303"/>
    <s v="tt0089370"/>
    <n v="0.58727300000000004"/>
    <n v="25000000"/>
    <n v="96773200"/>
    <x v="2057"/>
    <s v="Michael Douglas"/>
    <s v="Lewis Teague"/>
    <n v="106"/>
    <x v="0"/>
    <n v="135"/>
    <n v="6.1"/>
    <n v="1985"/>
    <n v="50679151.310000002"/>
    <n v="196175345.80000001"/>
  </r>
  <r>
    <n v="1694"/>
    <s v="tt0089885"/>
    <n v="0.53671800000000003"/>
    <n v="900000"/>
    <n v="2023414"/>
    <x v="2058"/>
    <s v="Jeffrey Combs"/>
    <s v="Stuart Gordon"/>
    <n v="86"/>
    <x v="3"/>
    <n v="98"/>
    <n v="6.9"/>
    <n v="1985"/>
    <n v="1824449.4469999999"/>
    <n v="4101796.17"/>
  </r>
  <r>
    <n v="23919"/>
    <s v="tt0089826"/>
    <n v="0.51290000000000002"/>
    <n v="9000000"/>
    <n v="20518905"/>
    <x v="2059"/>
    <s v="Dan Monahan"/>
    <s v="James Komack"/>
    <n v="92"/>
    <x v="6"/>
    <n v="21"/>
    <n v="4.4000000000000004"/>
    <n v="1985"/>
    <n v="18244494.469999999"/>
    <n v="41595227.649999999"/>
  </r>
  <r>
    <n v="10843"/>
    <s v="tt0088680"/>
    <n v="0.45835900000000002"/>
    <n v="4500000"/>
    <n v="10609321"/>
    <x v="2060"/>
    <s v="Griffin Dunne"/>
    <s v="Martin Scorsese"/>
    <n v="97"/>
    <x v="6"/>
    <n v="98"/>
    <n v="7"/>
    <n v="1985"/>
    <n v="9122247.2349999994"/>
    <n v="21506855.370000001"/>
  </r>
  <r>
    <n v="5683"/>
    <s v="tt0089791"/>
    <n v="0.42710399999999998"/>
    <n v="6000000"/>
    <n v="40940662"/>
    <x v="2061"/>
    <s v="Paul Reubens"/>
    <s v="Tim Burton"/>
    <n v="90"/>
    <x v="1"/>
    <n v="102"/>
    <n v="6.5"/>
    <n v="1985"/>
    <n v="12162996.310000001"/>
    <n v="82993520.159999996"/>
  </r>
  <r>
    <n v="11064"/>
    <s v="tt0088850"/>
    <n v="0.38403700000000002"/>
    <n v="20000000"/>
    <n v="45833132"/>
    <x v="2062"/>
    <s v="Richard Pryor"/>
    <s v="Walter Hill"/>
    <n v="97"/>
    <x v="6"/>
    <n v="55"/>
    <n v="6.5"/>
    <n v="1985"/>
    <n v="40543321.049999997"/>
    <n v="92911369.260000005"/>
  </r>
  <r>
    <n v="8130"/>
    <s v="tt0089017"/>
    <n v="0.28084700000000001"/>
    <n v="5000000"/>
    <n v="27400000"/>
    <x v="2063"/>
    <s v="Madonna"/>
    <s v="Susan Seidelman"/>
    <n v="104"/>
    <x v="4"/>
    <n v="38"/>
    <n v="6.2"/>
    <n v="1985"/>
    <n v="10135830.26"/>
    <n v="55544349.829999998"/>
  </r>
  <r>
    <n v="11893"/>
    <s v="tt0089941"/>
    <n v="0.25267400000000001"/>
    <n v="9000000"/>
    <n v="7936012"/>
    <x v="2064"/>
    <s v="Jon Voight"/>
    <s v="Andrei Konchalovsky"/>
    <n v="111"/>
    <x v="0"/>
    <n v="48"/>
    <n v="6.6"/>
    <n v="1985"/>
    <n v="18244494.469999999"/>
    <n v="16087614.119999999"/>
  </r>
  <r>
    <n v="13155"/>
    <s v="tt0089908"/>
    <n v="0.229931"/>
    <n v="25000000"/>
    <n v="11137801"/>
    <x v="2065"/>
    <s v="Fairuza Balk"/>
    <s v="Walter Murch"/>
    <n v="113"/>
    <x v="1"/>
    <n v="50"/>
    <n v="6"/>
    <n v="1985"/>
    <n v="50679151.310000002"/>
    <n v="22578172.079999998"/>
  </r>
  <r>
    <n v="27064"/>
    <s v="tt0089603"/>
    <n v="0.214009"/>
    <n v="5000000"/>
    <n v="502758"/>
    <x v="2066"/>
    <s v="Ken Ogata"/>
    <s v="Paul Schrader"/>
    <n v="121"/>
    <x v="4"/>
    <n v="11"/>
    <n v="6.3"/>
    <n v="1985"/>
    <n v="10135830.26"/>
    <n v="1019173.95"/>
  </r>
  <r>
    <n v="19064"/>
    <s v="tt0089730"/>
    <n v="0.20891399999999999"/>
    <n v="3200000"/>
    <n v="10000000"/>
    <x v="2067"/>
    <s v="Jim Carrey"/>
    <s v="Howard Storm"/>
    <n v="94"/>
    <x v="15"/>
    <n v="32"/>
    <n v="5.5"/>
    <n v="1985"/>
    <n v="6486931.3669999996"/>
    <n v="20271660.52"/>
  </r>
  <r>
    <n v="13938"/>
    <s v="tt0089461"/>
    <n v="0.59290500000000002"/>
    <n v="10000000"/>
    <n v="25754284"/>
    <x v="2068"/>
    <s v="Taimak"/>
    <s v="Michael Schultz"/>
    <n v="108"/>
    <x v="0"/>
    <n v="31"/>
    <n v="6.8"/>
    <n v="1985"/>
    <n v="20271660.52"/>
    <n v="52208210.229999997"/>
  </r>
  <r>
    <n v="9872"/>
    <s v="tt0089114"/>
    <n v="0.150168"/>
    <n v="25000000"/>
    <n v="9873044"/>
    <x v="2069"/>
    <s v="Ethan Hawke"/>
    <s v="Joe Dante"/>
    <n v="109"/>
    <x v="1"/>
    <n v="77"/>
    <n v="6.1"/>
    <n v="1985"/>
    <n v="50679151.310000002"/>
    <n v="20014299.629999999"/>
  </r>
  <r>
    <n v="49370"/>
    <s v="tt0089798"/>
    <n v="0.135989"/>
    <n v="19000000"/>
    <n v="12918858"/>
    <x v="2070"/>
    <s v="John Travolta"/>
    <s v="James Bridges"/>
    <n v="115"/>
    <x v="4"/>
    <n v="13"/>
    <n v="4.3"/>
    <n v="1985"/>
    <n v="38516154.990000002"/>
    <n v="26188670.370000001"/>
  </r>
  <r>
    <n v="11338"/>
    <s v="tt0089346"/>
    <n v="0.132713"/>
    <n v="114"/>
    <n v="6700000"/>
    <x v="2071"/>
    <s v="Jeff Goldblum"/>
    <s v="John Landis"/>
    <n v="115"/>
    <x v="6"/>
    <n v="24"/>
    <n v="6.1"/>
    <n v="1985"/>
    <n v="231.09690000000001"/>
    <n v="13582012.550000001"/>
  </r>
  <r>
    <n v="11240"/>
    <s v="tt0091578"/>
    <n v="0.112015"/>
    <n v="860000"/>
    <n v="2451545"/>
    <x v="2072"/>
    <s v="Gordon Warnecke"/>
    <s v="Stephen Frears"/>
    <n v="97"/>
    <x v="4"/>
    <n v="23"/>
    <n v="6.2"/>
    <n v="1985"/>
    <n v="1743362.8049999999"/>
    <n v="4969688.8"/>
  </r>
  <r>
    <n v="12764"/>
    <s v="tt0089604"/>
    <n v="0.21581700000000001"/>
    <n v="2410000"/>
    <n v="10755447"/>
    <x v="2073"/>
    <s v="Chuck Norris"/>
    <s v="Lance Hool"/>
    <n v="100"/>
    <x v="0"/>
    <n v="30"/>
    <n v="5"/>
    <n v="1985"/>
    <n v="4885470.1859999998"/>
    <n v="21803077.039999999"/>
  </r>
  <r>
    <n v="674"/>
    <s v="tt0330373"/>
    <n v="5.939927"/>
    <n v="150000000"/>
    <n v="895921036"/>
    <x v="2074"/>
    <s v="Daniel Radcliffe"/>
    <s v="Mike Newell"/>
    <n v="157"/>
    <x v="1"/>
    <n v="3406"/>
    <n v="7.3"/>
    <n v="2005"/>
    <n v="167484493.40000001"/>
    <n v="1000352539"/>
  </r>
  <r>
    <n v="272"/>
    <s v="tt0372784"/>
    <n v="5.4008260000000003"/>
    <n v="150000000"/>
    <n v="374218673"/>
    <x v="2075"/>
    <s v="Christian Bale"/>
    <s v="Christopher Nolan"/>
    <n v="140"/>
    <x v="0"/>
    <n v="4914"/>
    <n v="7.3"/>
    <n v="2005"/>
    <n v="167484493.40000001"/>
    <n v="417838832.60000002"/>
  </r>
  <r>
    <n v="411"/>
    <s v="tt0363771"/>
    <n v="3.6287259999999999"/>
    <n v="180000000"/>
    <n v="748806957"/>
    <x v="2076"/>
    <s v="William Moseley"/>
    <s v="Andrew Adamson"/>
    <n v="143"/>
    <x v="1"/>
    <n v="1402"/>
    <n v="6.5"/>
    <n v="2005"/>
    <n v="200981392.09999999"/>
    <n v="836090359.20000005"/>
  </r>
  <r>
    <n v="752"/>
    <s v="tt0434409"/>
    <n v="3.6171060000000002"/>
    <n v="54000000"/>
    <n v="132511035"/>
    <x v="2077"/>
    <s v="Natalie Portman"/>
    <s v="James McTeigue"/>
    <n v="132"/>
    <x v="0"/>
    <n v="2670"/>
    <n v="7.6"/>
    <n v="2005"/>
    <n v="60294417.640000001"/>
    <n v="147956957.19999999"/>
  </r>
  <r>
    <n v="187"/>
    <s v="tt0401792"/>
    <n v="3.5208360000000001"/>
    <n v="40000000"/>
    <n v="158733820"/>
    <x v="2078"/>
    <s v="Jessica Alba"/>
    <s v="Robert Rodriguez|Frank Miller|Quentin Tarantino"/>
    <n v="124"/>
    <x v="0"/>
    <n v="1691"/>
    <n v="7.1"/>
    <n v="2005"/>
    <n v="44662531.590000004"/>
    <n v="177236356.19999999"/>
  </r>
  <r>
    <n v="118"/>
    <s v="tt0367594"/>
    <n v="3.5083790000000001"/>
    <n v="150000000"/>
    <n v="474968763"/>
    <x v="2079"/>
    <s v="Johnny Depp"/>
    <s v="Tim Burton"/>
    <n v="115"/>
    <x v="1"/>
    <n v="1826"/>
    <n v="6.5"/>
    <n v="2005"/>
    <n v="167484493.40000001"/>
    <n v="530332684.5"/>
  </r>
  <r>
    <n v="1895"/>
    <s v="tt0121766"/>
    <n v="3.4575369999999999"/>
    <n v="113000000"/>
    <n v="850000000"/>
    <x v="2080"/>
    <s v="Ewan McGregor"/>
    <s v="George Lucas"/>
    <n v="140"/>
    <x v="3"/>
    <n v="2629"/>
    <n v="7"/>
    <n v="2005"/>
    <n v="126171651.7"/>
    <n v="949078796.20000005"/>
  </r>
  <r>
    <n v="7453"/>
    <s v="tt0371724"/>
    <n v="3.0870359999999999"/>
    <n v="50000000"/>
    <n v="104478416"/>
    <x v="2081"/>
    <s v="Martin Freeman"/>
    <s v="Garth Jennings"/>
    <n v="109"/>
    <x v="1"/>
    <n v="780"/>
    <n v="6.6"/>
    <n v="2005"/>
    <n v="55828164.479999997"/>
    <n v="116656763.90000001"/>
  </r>
  <r>
    <n v="1635"/>
    <s v="tt0399201"/>
    <n v="2.6233460000000002"/>
    <n v="126000000"/>
    <n v="162949164"/>
    <x v="2082"/>
    <s v="Ewan McGregor"/>
    <s v="Michael Bay"/>
    <n v="136"/>
    <x v="0"/>
    <n v="1027"/>
    <n v="6.4"/>
    <n v="2005"/>
    <n v="140686974.5"/>
    <n v="181943054.59999999"/>
  </r>
  <r>
    <n v="953"/>
    <s v="tt0351283"/>
    <n v="2.444998"/>
    <n v="75000000"/>
    <n v="532680671"/>
    <x v="2083"/>
    <s v="Ben Stiller"/>
    <s v="Eric Darnell|Tom McGrath"/>
    <n v="86"/>
    <x v="5"/>
    <n v="2107"/>
    <n v="6.4"/>
    <n v="2005"/>
    <n v="83742246.719999999"/>
    <n v="594771682.29999995"/>
  </r>
  <r>
    <n v="9738"/>
    <s v="tt0120667"/>
    <n v="2.3685130000000001"/>
    <n v="100000000"/>
    <n v="330579719"/>
    <x v="58"/>
    <s v="Ioan Gruffudd"/>
    <s v="Tim Story"/>
    <n v="106"/>
    <x v="0"/>
    <n v="1715"/>
    <n v="5.6"/>
    <n v="2005"/>
    <n v="111656329"/>
    <n v="369113178.5"/>
  </r>
  <r>
    <n v="561"/>
    <s v="tt0360486"/>
    <n v="2.2653300000000001"/>
    <n v="100000000"/>
    <n v="230427240"/>
    <x v="2084"/>
    <s v="Keanu Reeves"/>
    <s v="Francis Lawrence"/>
    <n v="121"/>
    <x v="4"/>
    <n v="1049"/>
    <n v="6.5"/>
    <n v="2005"/>
    <n v="111656329"/>
    <n v="257286597.09999999"/>
  </r>
  <r>
    <n v="9522"/>
    <s v="tt0396269"/>
    <n v="2.248624"/>
    <n v="40000000"/>
    <n v="285176741"/>
    <x v="2085"/>
    <s v="Owen Wilson"/>
    <s v="David Dobkin"/>
    <n v="119"/>
    <x v="6"/>
    <n v="795"/>
    <n v="6.3"/>
    <n v="2005"/>
    <n v="44662531.590000004"/>
    <n v="318417880.10000002"/>
  </r>
  <r>
    <n v="8202"/>
    <s v="tt0402022"/>
    <n v="2.2200630000000001"/>
    <n v="62000000"/>
    <n v="52304001"/>
    <x v="2086"/>
    <s v="Charlize Theron"/>
    <s v="Karyn Kusama"/>
    <n v="93"/>
    <x v="0"/>
    <n v="408"/>
    <n v="5.3"/>
    <n v="2005"/>
    <n v="69226923.959999993"/>
    <n v="58400727.420000002"/>
  </r>
  <r>
    <n v="10022"/>
    <s v="tt0395699"/>
    <n v="2.0720499999999999"/>
    <n v="56000000"/>
    <n v="113006880"/>
    <x v="2087"/>
    <s v="Vin Diesel"/>
    <s v="Adam Shankman"/>
    <n v="95"/>
    <x v="0"/>
    <n v="493"/>
    <n v="5.8"/>
    <n v="2005"/>
    <n v="62527544.219999999"/>
    <n v="126179333.7"/>
  </r>
  <r>
    <n v="74"/>
    <s v="tt0407304"/>
    <n v="1.8447309999999999"/>
    <n v="132000000"/>
    <n v="591739379"/>
    <x v="2088"/>
    <s v="Tom Cruise"/>
    <s v="Steven Spielberg"/>
    <n v="116"/>
    <x v="1"/>
    <n v="1238"/>
    <n v="5.9"/>
    <n v="2005"/>
    <n v="147386354.19999999"/>
    <n v="660714467.60000002"/>
  </r>
  <r>
    <n v="1904"/>
    <s v="tt0397535"/>
    <n v="1.8131280000000001"/>
    <n v="85000000"/>
    <n v="162242962"/>
    <x v="2089"/>
    <s v="Zhang Ziyi"/>
    <s v="Rob Marshall"/>
    <n v="145"/>
    <x v="4"/>
    <n v="409"/>
    <n v="7.1"/>
    <n v="2005"/>
    <n v="94907879.620000005"/>
    <n v="181154535.40000001"/>
  </r>
  <r>
    <n v="6957"/>
    <s v="tt0405422"/>
    <n v="1.7859499999999999"/>
    <n v="26000000"/>
    <n v="109449237"/>
    <x v="2090"/>
    <s v="Steve Carell"/>
    <s v="Judd Apatow"/>
    <n v="116"/>
    <x v="6"/>
    <n v="1236"/>
    <n v="6.2"/>
    <n v="2005"/>
    <n v="29030645.530000001"/>
    <n v="122207000.09999999"/>
  </r>
  <r>
    <n v="9982"/>
    <s v="tt0371606"/>
    <n v="1.766397"/>
    <n v="150000000"/>
    <n v="314432665"/>
    <x v="2091"/>
    <s v="Zach Braff"/>
    <s v="Mark Dindal"/>
    <n v="81"/>
    <x v="14"/>
    <n v="542"/>
    <n v="5.6"/>
    <n v="2005"/>
    <n v="167484493.40000001"/>
    <n v="351083970.80000001"/>
  </r>
  <r>
    <n v="8488"/>
    <s v="tt0386588"/>
    <n v="1.7264699999999999"/>
    <n v="70000000"/>
    <n v="368100420"/>
    <x v="2092"/>
    <s v="Will Smith"/>
    <s v="Andy Tennant"/>
    <n v="118"/>
    <x v="6"/>
    <n v="1010"/>
    <n v="6.3"/>
    <n v="2005"/>
    <n v="78159430.280000001"/>
    <n v="411007415.89999998"/>
  </r>
  <r>
    <n v="9335"/>
    <s v="tt0388482"/>
    <n v="1.6998219999999999"/>
    <n v="32000000"/>
    <n v="85167639"/>
    <x v="2093"/>
    <s v="Jason Statham"/>
    <s v="Louis Leterrier"/>
    <n v="87"/>
    <x v="0"/>
    <n v="677"/>
    <n v="6.1"/>
    <n v="2005"/>
    <n v="35730025.270000003"/>
    <n v="95095059.170000002"/>
  </r>
  <r>
    <n v="11283"/>
    <s v="tt0396752"/>
    <n v="1.6102590000000001"/>
    <n v="25000000"/>
    <n v="122489822"/>
    <x v="2094"/>
    <s v="Emma Thompson"/>
    <s v="Kirk Jones"/>
    <n v="97"/>
    <x v="11"/>
    <n v="355"/>
    <n v="6.1"/>
    <n v="2005"/>
    <n v="27914082.239999998"/>
    <n v="136767638.59999999"/>
  </r>
  <r>
    <n v="1495"/>
    <s v="tt0320661"/>
    <n v="1.592578"/>
    <n v="130000000"/>
    <n v="211643158"/>
    <x v="2095"/>
    <s v="Orlando Bloom"/>
    <s v="Ridley Scott"/>
    <n v="144"/>
    <x v="4"/>
    <n v="677"/>
    <n v="6.4"/>
    <n v="2005"/>
    <n v="145153227.69999999"/>
    <n v="236312980.69999999"/>
  </r>
  <r>
    <n v="4379"/>
    <s v="tt0369735"/>
    <n v="1.513147"/>
    <n v="43000000"/>
    <n v="154749918"/>
    <x v="2096"/>
    <s v="Jennifer Lopez"/>
    <s v="Robert Luketic"/>
    <n v="101"/>
    <x v="6"/>
    <n v="240"/>
    <n v="5.7"/>
    <n v="2005"/>
    <n v="48012221.460000001"/>
    <n v="172788077.5"/>
  </r>
  <r>
    <n v="254"/>
    <s v="tt0360717"/>
    <n v="1.508329"/>
    <n v="207000000"/>
    <n v="550000000"/>
    <x v="2097"/>
    <s v="Naomi Watts"/>
    <s v="Peter Jackson"/>
    <n v="187"/>
    <x v="1"/>
    <n v="1289"/>
    <n v="6.4"/>
    <n v="2005"/>
    <n v="231128601"/>
    <n v="614109809.29999995"/>
  </r>
  <r>
    <n v="4551"/>
    <s v="tt0377471"/>
    <n v="1.497085"/>
    <n v="53000000"/>
    <n v="95226116"/>
    <x v="2098"/>
    <s v="John Travolta"/>
    <s v="F. Gary Gray"/>
    <n v="118"/>
    <x v="6"/>
    <n v="170"/>
    <n v="5.3"/>
    <n v="2005"/>
    <n v="59177854.350000001"/>
    <n v="106325985.3"/>
  </r>
  <r>
    <n v="11968"/>
    <s v="tt0378109"/>
    <n v="1.496807"/>
    <n v="50000000"/>
    <n v="44434439"/>
    <x v="2099"/>
    <s v="Paul Walker"/>
    <s v="John Stockwell"/>
    <n v="110"/>
    <x v="0"/>
    <n v="289"/>
    <n v="5.9"/>
    <n v="2005"/>
    <n v="55828164.479999997"/>
    <n v="49613863.380000003"/>
  </r>
  <r>
    <n v="4348"/>
    <s v="tt0414387"/>
    <n v="1.4808539999999999"/>
    <n v="28000000"/>
    <n v="121147947"/>
    <x v="2100"/>
    <s v="Keira Knightley"/>
    <s v="Joe Wright"/>
    <n v="128"/>
    <x v="4"/>
    <n v="749"/>
    <n v="7.6"/>
    <n v="2005"/>
    <n v="31263772.109999999"/>
    <n v="135269350.19999999"/>
  </r>
  <r>
    <n v="142"/>
    <s v="tt0388795"/>
    <n v="1.4756039999999999"/>
    <n v="14000000"/>
    <n v="178043761"/>
    <x v="2101"/>
    <s v="Heath Ledger"/>
    <s v="Ang Lee"/>
    <n v="134"/>
    <x v="4"/>
    <n v="780"/>
    <n v="7.2"/>
    <n v="2005"/>
    <n v="15631886.060000001"/>
    <n v="198797127.5"/>
  </r>
  <r>
    <n v="9928"/>
    <s v="tt0358082"/>
    <n v="1.464718"/>
    <n v="75000000"/>
    <n v="260696994"/>
    <x v="2102"/>
    <s v="Robin Williams"/>
    <s v="Chris Wedge|Carlos Saldanha"/>
    <n v="91"/>
    <x v="14"/>
    <n v="858"/>
    <n v="5.9"/>
    <n v="2005"/>
    <n v="83742246.719999999"/>
    <n v="291084693.19999999"/>
  </r>
  <r>
    <n v="11679"/>
    <s v="tt0329774"/>
    <n v="1.4055880000000001"/>
    <n v="87000000"/>
    <n v="71073932"/>
    <x v="2103"/>
    <s v="Ice Cube"/>
    <s v="Lee Tamahori"/>
    <n v="101"/>
    <x v="0"/>
    <n v="292"/>
    <n v="4.8"/>
    <n v="2005"/>
    <n v="97141006.200000003"/>
    <n v="79358543.319999993"/>
  </r>
  <r>
    <n v="9779"/>
    <s v="tt0403508"/>
    <n v="1.351718"/>
    <n v="25000000"/>
    <n v="39053061"/>
    <x v="2104"/>
    <s v="Amber Tamblyn"/>
    <s v="Ken Kwapis"/>
    <n v="119"/>
    <x v="4"/>
    <n v="195"/>
    <n v="6.3"/>
    <n v="2005"/>
    <n v="27914082.239999998"/>
    <n v="43605214.259999998"/>
  </r>
  <r>
    <n v="787"/>
    <s v="tt0356910"/>
    <n v="1.330824"/>
    <n v="110000000"/>
    <n v="478207520"/>
    <x v="2105"/>
    <s v="Angelina Jolie"/>
    <s v="Doug Liman"/>
    <n v="120"/>
    <x v="0"/>
    <n v="1750"/>
    <n v="6.5"/>
    <n v="2005"/>
    <n v="122821961.90000001"/>
    <n v="533948961.69999999"/>
  </r>
  <r>
    <n v="1656"/>
    <s v="tt0386140"/>
    <n v="1.3109930000000001"/>
    <n v="75000000"/>
    <n v="142400065"/>
    <x v="2106"/>
    <s v="Antonio Banderas"/>
    <s v="Martin Campbell"/>
    <n v="129"/>
    <x v="0"/>
    <n v="592"/>
    <n v="5.8"/>
    <n v="2005"/>
    <n v="83742246.719999999"/>
    <n v="158998685"/>
  </r>
  <r>
    <n v="1830"/>
    <s v="tt0399295"/>
    <n v="1.274645"/>
    <n v="42000000"/>
    <n v="24127895"/>
    <x v="2107"/>
    <s v="Nicolas Cage"/>
    <s v="Andrew Niccol"/>
    <n v="122"/>
    <x v="7"/>
    <n v="822"/>
    <n v="6.9"/>
    <n v="2005"/>
    <n v="46895658.170000002"/>
    <n v="26940321.809999999"/>
  </r>
  <r>
    <n v="6795"/>
    <s v="tt0406375"/>
    <n v="1.273393"/>
    <n v="65000000"/>
    <n v="64321501"/>
    <x v="2108"/>
    <s v="Jonah Bobo"/>
    <s v="Jon Favreau"/>
    <n v="101"/>
    <x v="5"/>
    <n v="389"/>
    <n v="5.9"/>
    <n v="2005"/>
    <n v="72576613.829999998"/>
    <n v="71819026.75"/>
  </r>
  <r>
    <n v="9947"/>
    <s v="tt0357277"/>
    <n v="1.2700180000000001"/>
    <n v="43000000"/>
    <n v="56681566"/>
    <x v="2109"/>
    <s v="Jennifer Garner"/>
    <s v="Rob Bowman"/>
    <n v="97"/>
    <x v="0"/>
    <n v="329"/>
    <n v="5"/>
    <n v="2005"/>
    <n v="48012221.460000001"/>
    <n v="63288555.799999997"/>
  </r>
  <r>
    <n v="3933"/>
    <s v="tt0121164"/>
    <n v="1.265401"/>
    <n v="40000000"/>
    <n v="117195061"/>
    <x v="2110"/>
    <s v="Johnny Depp"/>
    <s v="Tim Burton|Mike Johnson"/>
    <n v="77"/>
    <x v="8"/>
    <n v="1022"/>
    <n v="7"/>
    <n v="2005"/>
    <n v="44662531.590000004"/>
    <n v="130855702.8"/>
  </r>
  <r>
    <n v="533"/>
    <s v="tt0312004"/>
    <n v="1.2124509999999999"/>
    <n v="30000000"/>
    <n v="192452832"/>
    <x v="2111"/>
    <s v="Peter Sallis"/>
    <s v="Steve Box|Nick Park"/>
    <n v="85"/>
    <x v="1"/>
    <n v="373"/>
    <n v="6.6"/>
    <n v="2005"/>
    <n v="33496898.690000001"/>
    <n v="214885767.19999999"/>
  </r>
  <r>
    <n v="2800"/>
    <s v="tt0398375"/>
    <n v="1.210683"/>
    <n v="70000000"/>
    <n v="88933562"/>
    <x v="2112"/>
    <s v="Jennifer Aniston"/>
    <s v="Rob Reiner"/>
    <n v="97"/>
    <x v="6"/>
    <n v="181"/>
    <n v="5.2"/>
    <n v="2005"/>
    <n v="78159430.280000001"/>
    <n v="99299950.549999997"/>
  </r>
  <r>
    <n v="9667"/>
    <s v="tt0366627"/>
    <n v="1.200307"/>
    <n v="29000000"/>
    <n v="21126225"/>
    <x v="2113"/>
    <s v="Adrien Brody"/>
    <s v="John Maybury"/>
    <n v="103"/>
    <x v="4"/>
    <n v="219"/>
    <n v="6.6"/>
    <n v="2005"/>
    <n v="32380335.399999999"/>
    <n v="23588767.280000001"/>
  </r>
  <r>
    <n v="25"/>
    <s v="tt0418763"/>
    <n v="1.148377"/>
    <n v="72000000"/>
    <n v="96889998"/>
    <x v="2114"/>
    <s v="Jamie Foxx"/>
    <s v="Sam Mendes"/>
    <n v="125"/>
    <x v="4"/>
    <n v="448"/>
    <n v="6.4"/>
    <n v="2005"/>
    <n v="80392556.859999999"/>
    <n v="108183814.90000001"/>
  </r>
  <r>
    <n v="16320"/>
    <s v="tt0379786"/>
    <n v="1.1101479999999999"/>
    <n v="39000000"/>
    <n v="38869464"/>
    <x v="2115"/>
    <s v="Nathan Fillion"/>
    <s v="Joss Whedon"/>
    <n v="119"/>
    <x v="3"/>
    <n v="814"/>
    <n v="7.3"/>
    <n v="2005"/>
    <n v="43545968.299999997"/>
    <n v="43400216.590000004"/>
  </r>
  <r>
    <n v="215"/>
    <s v="tt0432348"/>
    <n v="1.107734"/>
    <n v="4000000"/>
    <n v="152925093"/>
    <x v="2116"/>
    <s v="Tobin Bell"/>
    <s v="Darren Lynn Bousman"/>
    <n v="92"/>
    <x v="15"/>
    <n v="617"/>
    <n v="6.2"/>
    <n v="2005"/>
    <n v="4466253.159"/>
    <n v="170750544.90000001"/>
  </r>
  <r>
    <n v="9007"/>
    <s v="tt0425123"/>
    <n v="1.1028359999999999"/>
    <n v="58000000"/>
    <n v="102854431"/>
    <x v="2117"/>
    <s v="Reese Witherspoon"/>
    <s v="Mark Waters"/>
    <n v="95"/>
    <x v="6"/>
    <n v="304"/>
    <n v="6.5"/>
    <n v="2005"/>
    <n v="64760670.799999997"/>
    <n v="114843481.8"/>
  </r>
  <r>
    <n v="11451"/>
    <s v="tt0400497"/>
    <n v="1.094959"/>
    <n v="50000000"/>
    <n v="66002004"/>
    <x v="2118"/>
    <s v="Lindsay Lohan"/>
    <s v="Angela Robinson"/>
    <n v="101"/>
    <x v="6"/>
    <n v="294"/>
    <n v="5.2"/>
    <n v="2005"/>
    <n v="55828164.479999997"/>
    <n v="73695414.709999993"/>
  </r>
  <r>
    <n v="9621"/>
    <s v="tt0368709"/>
    <n v="1.08379"/>
    <n v="57000000"/>
    <n v="52034889"/>
    <x v="2119"/>
    <s v="Orlando Bloom"/>
    <s v="Cameron Crowe"/>
    <n v="123"/>
    <x v="6"/>
    <n v="192"/>
    <n v="6"/>
    <n v="2005"/>
    <n v="63644107.509999998"/>
    <n v="58100246.840000004"/>
  </r>
  <r>
    <n v="8292"/>
    <s v="tt0430105"/>
    <n v="1.0754269999999999"/>
    <n v="45000000"/>
    <n v="92374674"/>
    <x v="2120"/>
    <s v="Mark Wahlberg"/>
    <s v="John Singleton"/>
    <n v="109"/>
    <x v="0"/>
    <n v="379"/>
    <n v="6.6"/>
    <n v="2005"/>
    <n v="50245348.030000001"/>
    <n v="103142169.90000001"/>
  </r>
  <r>
    <n v="1690"/>
    <s v="tt0450278"/>
    <n v="1.056592"/>
    <n v="4800000"/>
    <n v="80578934"/>
    <x v="2121"/>
    <s v="Jay Hernandez"/>
    <s v="Eli Roth"/>
    <n v="94"/>
    <x v="15"/>
    <n v="448"/>
    <n v="5.7"/>
    <n v="2005"/>
    <n v="5359503.79"/>
    <n v="89971479.620000005"/>
  </r>
  <r>
    <n v="5236"/>
    <s v="tt0373469"/>
    <n v="1.0536399999999999"/>
    <n v="15000000"/>
    <n v="15785148"/>
    <x v="2122"/>
    <s v="Robert Downey Jr."/>
    <s v="Shane Black"/>
    <n v="103"/>
    <x v="0"/>
    <n v="527"/>
    <n v="7.1"/>
    <n v="2005"/>
    <n v="16748449.34"/>
    <n v="17625116.780000001"/>
  </r>
  <r>
    <n v="921"/>
    <s v="tt0352248"/>
    <n v="1.053307"/>
    <n v="88000000"/>
    <n v="108539911"/>
    <x v="2123"/>
    <s v="Russell Crowe"/>
    <s v="Ron Howard"/>
    <n v="144"/>
    <x v="8"/>
    <n v="370"/>
    <n v="7"/>
    <n v="2005"/>
    <n v="98257569.489999995"/>
    <n v="121191680.09999999"/>
  </r>
  <r>
    <n v="116"/>
    <s v="tt0416320"/>
    <n v="1.051177"/>
    <n v="15000000"/>
    <n v="85306374"/>
    <x v="2124"/>
    <s v="Jonathan Rhys Meyers"/>
    <s v="Woody Allen"/>
    <n v="124"/>
    <x v="4"/>
    <n v="620"/>
    <n v="7.1"/>
    <n v="2005"/>
    <n v="16748449.34"/>
    <n v="95249965.579999998"/>
  </r>
  <r>
    <n v="10982"/>
    <s v="tt0443536"/>
    <n v="1.0481929999999999"/>
    <n v="15000000"/>
    <n v="51053787"/>
    <x v="2125"/>
    <s v="Anne Hathaway"/>
    <s v="Cory Edwards|Todd Edwards|Tony Leech"/>
    <n v="80"/>
    <x v="14"/>
    <n v="288"/>
    <n v="6"/>
    <n v="2005"/>
    <n v="16748449.34"/>
    <n v="57004784.359999999"/>
  </r>
  <r>
    <n v="11096"/>
    <s v="tt0382077"/>
    <n v="1.045798"/>
    <n v="25000000"/>
    <n v="122644820"/>
    <x v="2126"/>
    <s v="Robert De Niro"/>
    <s v="John Polson"/>
    <n v="101"/>
    <x v="15"/>
    <n v="240"/>
    <n v="6.2"/>
    <n v="2005"/>
    <n v="27914082.239999998"/>
    <n v="136940703.69999999"/>
  </r>
  <r>
    <n v="9722"/>
    <s v="tt0374536"/>
    <n v="1.014707"/>
    <n v="85000000"/>
    <n v="131426169"/>
    <x v="2127"/>
    <s v="Nicole Kidman"/>
    <s v="Nora Ephron"/>
    <n v="102"/>
    <x v="6"/>
    <n v="262"/>
    <n v="4.9000000000000004"/>
    <n v="2005"/>
    <n v="94907879.620000005"/>
    <n v="146745635.59999999"/>
  </r>
  <r>
    <n v="8814"/>
    <s v="tt0419706"/>
    <n v="1.001465"/>
    <n v="60000000"/>
    <n v="55987321"/>
    <x v="2128"/>
    <s v="Dwayne Johnson"/>
    <s v="Andrzej Bartkowiak"/>
    <n v="100"/>
    <x v="0"/>
    <n v="321"/>
    <n v="4.9000000000000004"/>
    <n v="2005"/>
    <n v="66993797.380000003"/>
    <n v="62513387.310000002"/>
  </r>
  <r>
    <n v="9641"/>
    <s v="tt0452598"/>
    <n v="0.98278399999999999"/>
    <n v="60000000"/>
    <n v="129181830"/>
    <x v="2129"/>
    <s v="Steve Martin"/>
    <s v="Adam Shankman"/>
    <n v="94"/>
    <x v="1"/>
    <n v="285"/>
    <n v="5.8"/>
    <n v="2005"/>
    <n v="66993797.380000003"/>
    <n v="144239689.09999999"/>
  </r>
  <r>
    <n v="11431"/>
    <s v="tt0332047"/>
    <n v="0.956847"/>
    <n v="30000000"/>
    <n v="50451307"/>
    <x v="2130"/>
    <s v="Drew Barrymore"/>
    <s v="Bobby Farrelly|Peter Farrelly"/>
    <n v="103"/>
    <x v="6"/>
    <n v="112"/>
    <n v="5.7"/>
    <n v="2005"/>
    <n v="33496898.690000001"/>
    <n v="56332077.310000002"/>
  </r>
  <r>
    <n v="11648"/>
    <s v="tt0417001"/>
    <n v="0.94816999999999996"/>
    <n v="30000000"/>
    <n v="58405313"/>
    <x v="2131"/>
    <s v="Diane Lane"/>
    <s v="Gary David Goldberg"/>
    <n v="98"/>
    <x v="6"/>
    <n v="80"/>
    <n v="6"/>
    <n v="2005"/>
    <n v="33496898.690000001"/>
    <n v="65213228.420000002"/>
  </r>
  <r>
    <n v="9777"/>
    <s v="tt0377107"/>
    <n v="0.91847599999999996"/>
    <n v="20000000"/>
    <n v="7535331"/>
    <x v="2132"/>
    <s v="Gwyneth Paltrow"/>
    <s v="John Madden"/>
    <n v="100"/>
    <x v="4"/>
    <n v="88"/>
    <n v="6.1"/>
    <n v="2005"/>
    <n v="22331265.789999999"/>
    <n v="8413673.9700000007"/>
  </r>
  <r>
    <n v="179"/>
    <s v="tt0373926"/>
    <n v="0.906223"/>
    <n v="80000000"/>
    <n v="162944923"/>
    <x v="2133"/>
    <s v="Nicole Kidman"/>
    <s v="Sydney Pollack"/>
    <n v="128"/>
    <x v="0"/>
    <n v="197"/>
    <n v="6.2"/>
    <n v="2005"/>
    <n v="89325063.170000002"/>
    <n v="181938319.30000001"/>
  </r>
  <r>
    <n v="4442"/>
    <s v="tt0355295"/>
    <n v="0.89994399999999997"/>
    <n v="88000000"/>
    <n v="105316267"/>
    <x v="2134"/>
    <s v="Heath Ledger"/>
    <s v="Terry Gilliam"/>
    <n v="118"/>
    <x v="1"/>
    <n v="451"/>
    <n v="5.4"/>
    <n v="2005"/>
    <n v="98257569.489999995"/>
    <n v="117592277.5"/>
  </r>
  <r>
    <n v="1947"/>
    <s v="tt0350261"/>
    <n v="0.89387899999999998"/>
    <n v="30000000"/>
    <n v="18618284"/>
    <x v="2135"/>
    <s v="Robert Redford"/>
    <s v="Lasse Hallstr?m"/>
    <n v="108"/>
    <x v="4"/>
    <n v="82"/>
    <n v="6.9"/>
    <n v="2005"/>
    <n v="33496898.690000001"/>
    <n v="20788492.43"/>
  </r>
  <r>
    <n v="2026"/>
    <s v="tt0340163"/>
    <n v="0.88784799999999997"/>
    <n v="52000000"/>
    <n v="77944725"/>
    <x v="2136"/>
    <s v="Bruce Willis"/>
    <s v="Florent-Emilio Siri"/>
    <n v="113"/>
    <x v="13"/>
    <n v="280"/>
    <n v="6"/>
    <n v="2005"/>
    <n v="58061291.060000002"/>
    <n v="87030218.560000002"/>
  </r>
  <r>
    <n v="6519"/>
    <s v="tt0377818"/>
    <n v="0.88583400000000001"/>
    <n v="50000000"/>
    <n v="110803676"/>
    <x v="2137"/>
    <s v="Johnny Knoxville"/>
    <s v="Jay Chandrasekhar"/>
    <n v="104"/>
    <x v="0"/>
    <n v="185"/>
    <n v="5.2"/>
    <n v="2005"/>
    <n v="55828164.479999997"/>
    <n v="123719317"/>
  </r>
  <r>
    <n v="612"/>
    <s v="tt0408306"/>
    <n v="0.869394"/>
    <n v="70000000"/>
    <n v="130358911"/>
    <x v="2138"/>
    <s v="Eric Bana"/>
    <s v="Steven Spielberg"/>
    <n v="164"/>
    <x v="4"/>
    <n v="382"/>
    <n v="6.7"/>
    <n v="2005"/>
    <n v="78159430.280000001"/>
    <n v="145553974.5"/>
  </r>
  <r>
    <n v="8643"/>
    <s v="tt0404032"/>
    <n v="0.85783399999999999"/>
    <n v="19000000"/>
    <n v="144216468"/>
    <x v="2139"/>
    <s v="Laura Linney"/>
    <s v="Scott Derrickson"/>
    <n v="122"/>
    <x v="7"/>
    <n v="323"/>
    <n v="6.2"/>
    <n v="2005"/>
    <n v="21214702.5"/>
    <n v="161026813.90000001"/>
  </r>
  <r>
    <n v="9388"/>
    <s v="tt0427944"/>
    <n v="0.85296899999999998"/>
    <n v="6500000"/>
    <n v="24793509"/>
    <x v="2140"/>
    <s v="Aaron Eckhart"/>
    <s v="Jason Reitman"/>
    <n v="92"/>
    <x v="6"/>
    <n v="341"/>
    <n v="7.1"/>
    <n v="2005"/>
    <n v="7257661.3830000004"/>
    <n v="27683521.969999999"/>
  </r>
  <r>
    <n v="11453"/>
    <s v="tt0367652"/>
    <n v="0.83902299999999996"/>
    <n v="22000000"/>
    <n v="22400154"/>
    <x v="2141"/>
    <s v="Rob Schneider"/>
    <s v="Mike Bigelow"/>
    <n v="83"/>
    <x v="6"/>
    <n v="118"/>
    <n v="4.8"/>
    <n v="2005"/>
    <n v="24564392.370000001"/>
    <n v="25011189.640000001"/>
  </r>
  <r>
    <n v="231"/>
    <s v="tt0365737"/>
    <n v="0.83567599999999997"/>
    <n v="50000000"/>
    <n v="94000000"/>
    <x v="2142"/>
    <s v="George Clooney"/>
    <s v="Stephen Gaghan"/>
    <n v="128"/>
    <x v="4"/>
    <n v="245"/>
    <n v="6"/>
    <n v="2005"/>
    <n v="55828164.479999997"/>
    <n v="104956949.2"/>
  </r>
  <r>
    <n v="8999"/>
    <s v="tt0398017"/>
    <n v="0.82677"/>
    <n v="22000000"/>
    <n v="57479076"/>
    <x v="2143"/>
    <s v="Clive Owen"/>
    <s v="Mikael H?fstr?m"/>
    <n v="108"/>
    <x v="4"/>
    <n v="173"/>
    <n v="6.2"/>
    <n v="2005"/>
    <n v="24564392.370000001"/>
    <n v="64179026.18"/>
  </r>
  <r>
    <n v="257"/>
    <s v="tt0380599"/>
    <n v="0.82656799999999997"/>
    <n v="50000000"/>
    <n v="42093706"/>
    <x v="2144"/>
    <s v="Barney Clark"/>
    <s v="Roman Polanski"/>
    <n v="130"/>
    <x v="7"/>
    <n v="143"/>
    <n v="6.6"/>
    <n v="2005"/>
    <n v="55828164.479999997"/>
    <n v="47000286.850000001"/>
  </r>
  <r>
    <n v="9913"/>
    <s v="tt0397101"/>
    <n v="0.82486899999999996"/>
    <n v="43000000"/>
    <n v="91974818"/>
    <x v="2145"/>
    <s v="Kate Hudson"/>
    <s v="Iain Softley"/>
    <n v="104"/>
    <x v="4"/>
    <n v="289"/>
    <n v="6.3"/>
    <n v="2005"/>
    <n v="48012221.460000001"/>
    <n v="102695705.40000001"/>
  </r>
  <r>
    <n v="5289"/>
    <s v="tt0402910"/>
    <n v="0.79295000000000004"/>
    <n v="12000000"/>
    <n v="10289"/>
    <x v="2146"/>
    <s v="Jason Statham"/>
    <s v="Tony Giglio"/>
    <n v="106"/>
    <x v="4"/>
    <n v="162"/>
    <n v="6.3"/>
    <n v="2005"/>
    <n v="13398759.48"/>
    <n v="11488.3197"/>
  </r>
  <r>
    <n v="6439"/>
    <s v="tt0376105"/>
    <n v="0.78678599999999999"/>
    <n v="30000000"/>
    <n v="93772522"/>
    <x v="2147"/>
    <s v="Frankie Muniz"/>
    <s v="Frederik Du Chau"/>
    <n v="102"/>
    <x v="6"/>
    <n v="80"/>
    <n v="5.0999999999999996"/>
    <n v="2005"/>
    <n v="33496898.690000001"/>
    <n v="104702955.59999999"/>
  </r>
  <r>
    <n v="3291"/>
    <s v="tt0433383"/>
    <n v="0.78490899999999997"/>
    <n v="7000000"/>
    <n v="54600000"/>
    <x v="2148"/>
    <s v="David Strathairn"/>
    <s v="George Clooney"/>
    <n v="93"/>
    <x v="4"/>
    <n v="154"/>
    <n v="6.4"/>
    <n v="2005"/>
    <n v="7815943.0279999999"/>
    <n v="60964355.619999997"/>
  </r>
  <r>
    <n v="7214"/>
    <s v="tt0393162"/>
    <n v="0.77567699999999995"/>
    <n v="30000000"/>
    <n v="76669806"/>
    <x v="2149"/>
    <s v="Samuel L. Jackson"/>
    <s v="Thomas Carter"/>
    <n v="136"/>
    <x v="4"/>
    <n v="272"/>
    <n v="7.3"/>
    <n v="2005"/>
    <n v="33496898.690000001"/>
    <n v="85606690.799999997"/>
  </r>
  <r>
    <n v="59"/>
    <s v="tt0399146"/>
    <n v="0.77390099999999995"/>
    <n v="32000000"/>
    <n v="60740827"/>
    <x v="2150"/>
    <s v="Viggo Mortensen"/>
    <s v="David Cronenberg"/>
    <n v="96"/>
    <x v="4"/>
    <n v="403"/>
    <n v="6.7"/>
    <n v="2005"/>
    <n v="35730025.270000003"/>
    <n v="67820977.609999999"/>
  </r>
  <r>
    <n v="10065"/>
    <s v="tt0384806"/>
    <n v="0.773231"/>
    <n v="19000000"/>
    <n v="108047131"/>
    <x v="2151"/>
    <s v="Ryan Reynolds"/>
    <s v="Andrew Douglas"/>
    <n v="90"/>
    <x v="15"/>
    <n v="293"/>
    <n v="6"/>
    <n v="2005"/>
    <n v="21214702.5"/>
    <n v="120641460"/>
  </r>
  <r>
    <n v="7552"/>
    <s v="tt0369441"/>
    <n v="0.76707599999999998"/>
    <n v="100000000"/>
    <n v="202026112"/>
    <x v="2152"/>
    <s v="Jim Carrey"/>
    <s v="Dean Parisot"/>
    <n v="90"/>
    <x v="6"/>
    <n v="363"/>
    <n v="5.9"/>
    <n v="2005"/>
    <n v="111656329"/>
    <n v="225574940.19999999"/>
  </r>
  <r>
    <n v="10027"/>
    <s v="tt0342258"/>
    <n v="0.74363900000000005"/>
    <n v="45000000"/>
    <n v="50871113"/>
    <x v="2153"/>
    <s v="Jet Li"/>
    <s v="Louis Leterrier"/>
    <n v="103"/>
    <x v="0"/>
    <n v="279"/>
    <n v="6.5"/>
    <n v="2005"/>
    <n v="50245348.030000001"/>
    <n v="56800817.280000001"/>
  </r>
  <r>
    <n v="7233"/>
    <s v="tt0376108"/>
    <n v="0.73838400000000004"/>
    <n v="45000000"/>
    <n v="16809014"/>
    <x v="2154"/>
    <s v="Martin Lawrence"/>
    <s v="Steve Carr"/>
    <n v="103"/>
    <x v="6"/>
    <n v="52"/>
    <n v="5.5"/>
    <n v="2005"/>
    <n v="50245348.030000001"/>
    <n v="18768327.969999999"/>
  </r>
  <r>
    <n v="11638"/>
    <s v="tt0372237"/>
    <n v="0.73776799999999998"/>
    <n v="35000000"/>
    <n v="68915888"/>
    <x v="2155"/>
    <s v="Bernie Mac"/>
    <s v="Kevin Rodney Sullivan"/>
    <n v="105"/>
    <x v="6"/>
    <n v="139"/>
    <n v="5.4"/>
    <n v="2005"/>
    <n v="39079715.140000001"/>
    <n v="76948950.609999999"/>
  </r>
  <r>
    <n v="9687"/>
    <s v="tt0444653"/>
    <n v="0.73358699999999999"/>
    <n v="169000"/>
    <n v="18564702"/>
    <x v="2156"/>
    <s v="Rowan Atkinson"/>
    <s v="Niall Johnson"/>
    <n v="103"/>
    <x v="6"/>
    <n v="73"/>
    <n v="6.5"/>
    <n v="2005"/>
    <n v="188699.196"/>
    <n v="20728664.739999998"/>
  </r>
  <r>
    <n v="9910"/>
    <s v="tt0417217"/>
    <n v="0.726858"/>
    <n v="35000000"/>
    <n v="30526509"/>
    <x v="2157"/>
    <s v="Al Pacino"/>
    <s v="D.J. Caruso"/>
    <n v="122"/>
    <x v="6"/>
    <n v="78"/>
    <n v="5.9"/>
    <n v="2005"/>
    <n v="39079715.140000001"/>
    <n v="34084779.310000002"/>
  </r>
  <r>
    <n v="7873"/>
    <s v="tt0433387"/>
    <n v="0.72296099999999996"/>
    <n v="2000000"/>
    <n v="5967038"/>
    <x v="2158"/>
    <s v="Christian Bale"/>
    <s v="David Ayer"/>
    <n v="120"/>
    <x v="7"/>
    <n v="85"/>
    <n v="6"/>
    <n v="2005"/>
    <n v="2233126.5789999999"/>
    <n v="6662575.5789999999"/>
  </r>
  <r>
    <n v="9315"/>
    <s v="tt0408790"/>
    <n v="0.71950199999999997"/>
    <n v="55000000"/>
    <n v="223387299"/>
    <x v="2159"/>
    <s v="Jodie Foster"/>
    <s v="Robert Schwentke"/>
    <n v="98"/>
    <x v="10"/>
    <n v="427"/>
    <n v="6"/>
    <n v="2005"/>
    <n v="61410980.93"/>
    <n v="249426057.40000001"/>
  </r>
  <r>
    <n v="8978"/>
    <s v="tt0398712"/>
    <n v="0.71861600000000003"/>
    <n v="30000000"/>
    <n v="35294470"/>
    <x v="2160"/>
    <s v="Ethan Hawke"/>
    <s v="Jean-Fran?ois Richet"/>
    <n v="109"/>
    <x v="10"/>
    <n v="160"/>
    <n v="5.9"/>
    <n v="2005"/>
    <n v="33496898.690000001"/>
    <n v="39408509.530000001"/>
  </r>
  <r>
    <n v="308"/>
    <s v="tt0412019"/>
    <n v="0.70923499999999995"/>
    <n v="10000000"/>
    <n v="45742101"/>
    <x v="2161"/>
    <s v="Bill Murray"/>
    <s v="Jim Jarmusch"/>
    <n v="105"/>
    <x v="6"/>
    <n v="182"/>
    <n v="6.7"/>
    <n v="2005"/>
    <n v="11165632.9"/>
    <n v="51073950.770000003"/>
  </r>
  <r>
    <n v="6963"/>
    <s v="tt0384680"/>
    <n v="0.70705600000000002"/>
    <n v="20000000"/>
    <n v="12482775"/>
    <x v="2162"/>
    <s v="Nicolas Cage"/>
    <s v="Gore Verbinski"/>
    <n v="101"/>
    <x v="6"/>
    <n v="147"/>
    <n v="5.7"/>
    <n v="2005"/>
    <n v="22331265.789999999"/>
    <n v="13937808.32"/>
  </r>
  <r>
    <n v="9885"/>
    <s v="tt0416315"/>
    <n v="0.69988300000000003"/>
    <n v="1000000"/>
    <n v="27762648"/>
    <x v="2163"/>
    <s v="John Jarratt"/>
    <s v="Greg McLean"/>
    <n v="99"/>
    <x v="15"/>
    <n v="126"/>
    <n v="5.8"/>
    <n v="2005"/>
    <n v="1116563.29"/>
    <n v="30998753.579999998"/>
  </r>
  <r>
    <n v="11683"/>
    <s v="tt0418819"/>
    <n v="0.69440400000000002"/>
    <n v="15000000"/>
    <n v="46770602"/>
    <x v="2164"/>
    <s v="Simon Baker"/>
    <s v="George A. Romero"/>
    <n v="93"/>
    <x v="15"/>
    <n v="171"/>
    <n v="5.8"/>
    <n v="2005"/>
    <n v="16748449.34"/>
    <n v="52222337.229999997"/>
  </r>
  <r>
    <n v="69"/>
    <s v="tt0358273"/>
    <n v="0.68115700000000001"/>
    <n v="28000000"/>
    <n v="186438883"/>
    <x v="2165"/>
    <s v="Joaquin Phoenix"/>
    <s v="James Mangold"/>
    <n v="136"/>
    <x v="4"/>
    <n v="415"/>
    <n v="7"/>
    <n v="2005"/>
    <n v="31263772.109999999"/>
    <n v="208170812.5"/>
  </r>
  <r>
    <n v="8976"/>
    <s v="tt0391304"/>
    <n v="0.66570099999999999"/>
    <n v="30000000"/>
    <n v="42886719"/>
    <x v="2166"/>
    <s v="Ashton Kutcher"/>
    <s v="Nigel Cole"/>
    <n v="107"/>
    <x v="6"/>
    <n v="192"/>
    <n v="6.5"/>
    <n v="2005"/>
    <n v="33496898.690000001"/>
    <n v="47885736.049999997"/>
  </r>
  <r>
    <n v="10060"/>
    <s v="tt0430308"/>
    <n v="0.66468799999999995"/>
    <n v="40000000"/>
    <n v="46442528"/>
    <x v="2167"/>
    <s v="50 Cent"/>
    <s v="Jim Sheridan"/>
    <n v="117"/>
    <x v="4"/>
    <n v="121"/>
    <n v="6.5"/>
    <n v="2005"/>
    <n v="44662531.590000004"/>
    <n v="51856021.840000004"/>
  </r>
  <r>
    <n v="9981"/>
    <s v="tt0384642"/>
    <n v="0.66386100000000003"/>
    <n v="45000000"/>
    <n v="56070433"/>
    <x v="2168"/>
    <s v="Will Ferrell"/>
    <s v="Jesse Dylan"/>
    <n v="95"/>
    <x v="8"/>
    <n v="102"/>
    <n v="5.8"/>
    <n v="2005"/>
    <n v="50245348.030000001"/>
    <n v="62606187.119999997"/>
  </r>
  <r>
    <n v="14517"/>
    <s v="tt0366780"/>
    <n v="0.66339800000000004"/>
    <n v="4000000"/>
    <n v="866999"/>
    <x v="2169"/>
    <s v="Stephanie Leonidas"/>
    <s v="Dave McKean"/>
    <n v="101"/>
    <x v="1"/>
    <n v="44"/>
    <n v="6.5"/>
    <n v="2005"/>
    <n v="4466253.159"/>
    <n v="968059.25560000003"/>
  </r>
  <r>
    <n v="10012"/>
    <s v="tt0257516"/>
    <n v="0.66161599999999998"/>
    <n v="35000000"/>
    <n v="19294901"/>
    <x v="2170"/>
    <s v="Portia de Rossi"/>
    <s v="Wes Craven"/>
    <n v="97"/>
    <x v="15"/>
    <n v="75"/>
    <n v="5"/>
    <n v="2005"/>
    <n v="39079715.140000001"/>
    <n v="21543978.129999999"/>
  </r>
  <r>
    <n v="8066"/>
    <s v="tt0371257"/>
    <n v="0.66147299999999998"/>
    <n v="50000000"/>
    <n v="8342132"/>
    <x v="2171"/>
    <s v="Ewan McGregor"/>
    <s v="Marc Forster"/>
    <n v="99"/>
    <x v="13"/>
    <n v="162"/>
    <n v="6.4"/>
    <n v="2005"/>
    <n v="55828164.479999997"/>
    <n v="9314518.3489999995"/>
  </r>
  <r>
    <n v="13374"/>
    <s v="tt0396652"/>
    <n v="0.64314499999999997"/>
    <n v="25000000"/>
    <n v="27645491"/>
    <x v="2172"/>
    <s v="Michelle Trachtenberg"/>
    <s v="Tim Fywell"/>
    <n v="98"/>
    <x v="6"/>
    <n v="96"/>
    <n v="5.8"/>
    <n v="2005"/>
    <n v="27914082.239999998"/>
    <n v="30867940.379999999"/>
  </r>
  <r>
    <n v="9291"/>
    <s v="tt0398165"/>
    <n v="0.63692199999999999"/>
    <n v="82000000"/>
    <n v="190320568"/>
    <x v="2173"/>
    <s v="Adam Sandler"/>
    <s v="Peter Segal"/>
    <n v="113"/>
    <x v="6"/>
    <n v="443"/>
    <n v="6.2"/>
    <n v="2005"/>
    <n v="91558189.75"/>
    <n v="212504959.5"/>
  </r>
  <r>
    <n v="7553"/>
    <s v="tt0348333"/>
    <n v="0.63584300000000005"/>
    <n v="3000000"/>
    <n v="18637690"/>
    <x v="2174"/>
    <s v="Ryan Reynolds"/>
    <s v="Rob McKittrick"/>
    <n v="94"/>
    <x v="6"/>
    <n v="108"/>
    <n v="6"/>
    <n v="2005"/>
    <n v="3349689.8689999999"/>
    <n v="20810160.460000001"/>
  </r>
  <r>
    <n v="11637"/>
    <s v="tt0368578"/>
    <n v="0.63548099999999996"/>
    <n v="32000000"/>
    <n v="97918663"/>
    <x v="2175"/>
    <s v="Ice Cube"/>
    <s v="Brian Levant"/>
    <n v="95"/>
    <x v="6"/>
    <n v="135"/>
    <n v="5.4"/>
    <n v="2005"/>
    <n v="35730025.270000003"/>
    <n v="109332384.5"/>
  </r>
  <r>
    <n v="10077"/>
    <s v="tt0318081"/>
    <n v="0.62690000000000001"/>
    <n v="80000000"/>
    <n v="5989640"/>
    <x v="2176"/>
    <s v="Heike Makatsch"/>
    <s v="Peter Hyams"/>
    <n v="110"/>
    <x v="10"/>
    <n v="58"/>
    <n v="4.8"/>
    <n v="2005"/>
    <n v="89325063.170000002"/>
    <n v="6687812.142"/>
  </r>
  <r>
    <n v="791"/>
    <s v="tt0432291"/>
    <n v="0.60836400000000002"/>
    <n v="18000000"/>
    <n v="46201432"/>
    <x v="2177"/>
    <s v="Tom Welling"/>
    <s v="Rupert Wainwright"/>
    <n v="100"/>
    <x v="15"/>
    <n v="85"/>
    <n v="4.2"/>
    <n v="2005"/>
    <n v="20098139.210000001"/>
    <n v="51586822.899999999"/>
  </r>
  <r>
    <n v="10048"/>
    <s v="tt0382992"/>
    <n v="0.60628599999999999"/>
    <n v="135000000"/>
    <n v="76932943"/>
    <x v="2178"/>
    <s v="Josh Lucas"/>
    <s v="Rob Cohen"/>
    <n v="121"/>
    <x v="0"/>
    <n v="195"/>
    <n v="5"/>
    <n v="2005"/>
    <n v="150736044.09999999"/>
    <n v="85900499.920000002"/>
  </r>
  <r>
    <n v="6961"/>
    <s v="tt0372532"/>
    <n v="0.600522"/>
    <n v="15000000"/>
    <n v="47175038"/>
    <x v="2179"/>
    <s v="Debra Messing"/>
    <s v="Clare Kilner"/>
    <n v="88"/>
    <x v="6"/>
    <n v="133"/>
    <n v="6.2"/>
    <n v="2005"/>
    <n v="16748449.34"/>
    <n v="52673915.619999997"/>
  </r>
  <r>
    <n v="168705"/>
    <s v="tt0383222"/>
    <n v="0.59236900000000003"/>
    <n v="25000000"/>
    <n v="2405420"/>
    <x v="2180"/>
    <s v="Kristanna Loken"/>
    <s v="Uwe Boll"/>
    <n v="95"/>
    <x v="0"/>
    <n v="62"/>
    <n v="3.8"/>
    <n v="2005"/>
    <n v="27914082.239999998"/>
    <n v="2685803.6680000001"/>
  </r>
  <r>
    <n v="7364"/>
    <s v="tt0318649"/>
    <n v="0.57169300000000001"/>
    <n v="130000000"/>
    <n v="119269486"/>
    <x v="2181"/>
    <s v="Matthew McConaughey"/>
    <s v="Breck Eisner"/>
    <n v="124"/>
    <x v="0"/>
    <n v="243"/>
    <n v="5.6"/>
    <n v="2005"/>
    <n v="145153227.69999999"/>
    <n v="133171929.59999999"/>
  </r>
  <r>
    <n v="9515"/>
    <s v="tt0365485"/>
    <n v="0.56429799999999997"/>
    <n v="10000000"/>
    <n v="17297244"/>
    <x v="2182"/>
    <s v="Pierce Brosnan"/>
    <s v="Richard Shepard"/>
    <n v="96"/>
    <x v="0"/>
    <n v="70"/>
    <n v="6"/>
    <n v="2005"/>
    <n v="11165632.9"/>
    <n v="19313467.66"/>
  </r>
  <r>
    <n v="398"/>
    <s v="tt0379725"/>
    <n v="0.56168499999999999"/>
    <n v="7000000"/>
    <n v="49084830"/>
    <x v="2183"/>
    <s v="Philip Seymour Hoffman"/>
    <s v="Bennett Miller"/>
    <n v="114"/>
    <x v="7"/>
    <n v="202"/>
    <n v="6.7"/>
    <n v="2005"/>
    <n v="7815943.0279999999"/>
    <n v="54806319.259999998"/>
  </r>
  <r>
    <n v="14175"/>
    <s v="tt0361089"/>
    <n v="0.55825800000000003"/>
    <n v="35000000"/>
    <n v="19478106"/>
    <x v="2184"/>
    <s v="Ewan McGregor"/>
    <s v="Gary Chapman"/>
    <n v="76"/>
    <x v="14"/>
    <n v="138"/>
    <n v="5.3"/>
    <n v="2005"/>
    <n v="39079715.140000001"/>
    <n v="21748538.109999999"/>
  </r>
  <r>
    <n v="1985"/>
    <s v="tt0387131"/>
    <n v="0.55196999999999996"/>
    <n v="25000000"/>
    <n v="82466670"/>
    <x v="2185"/>
    <s v="Ralph Fiennes"/>
    <s v="Fernando Meirelles"/>
    <n v="129"/>
    <x v="4"/>
    <n v="206"/>
    <n v="6.7"/>
    <n v="2005"/>
    <n v="27914082.239999998"/>
    <n v="92079256.340000004"/>
  </r>
  <r>
    <n v="2652"/>
    <s v="tt0424136"/>
    <n v="0.54816600000000004"/>
    <n v="950000"/>
    <n v="7022209"/>
    <x v="2186"/>
    <s v="Patrick Wilson"/>
    <s v="David Slade"/>
    <n v="103"/>
    <x v="4"/>
    <n v="353"/>
    <n v="6.8"/>
    <n v="2005"/>
    <n v="1060735.125"/>
    <n v="7840740.7819999997"/>
  </r>
  <r>
    <n v="10066"/>
    <s v="tt0397065"/>
    <n v="0.54315899999999995"/>
    <n v="40000000"/>
    <n v="68766121"/>
    <x v="2187"/>
    <s v="Elisha Cuthbert"/>
    <s v="Jaume Collet-Serra"/>
    <n v="113"/>
    <x v="15"/>
    <n v="334"/>
    <n v="5.3"/>
    <n v="2005"/>
    <n v="44662531.590000004"/>
    <n v="76781726.280000001"/>
  </r>
  <r>
    <n v="13922"/>
    <s v="tt0326905"/>
    <n v="0.53804300000000005"/>
    <n v="80000000"/>
    <n v="10166502"/>
    <x v="2188"/>
    <s v="Benjamin Bratt"/>
    <s v="John Dahl"/>
    <n v="132"/>
    <x v="0"/>
    <n v="53"/>
    <n v="6.5"/>
    <n v="2005"/>
    <n v="89325063.170000002"/>
    <n v="11351542.92"/>
  </r>
  <r>
    <n v="9923"/>
    <s v="tt0421054"/>
    <n v="0.53478099999999995"/>
    <n v="50000000"/>
    <n v="22944502"/>
    <x v="2189"/>
    <s v="Keira Knightley"/>
    <s v="Tony Scott"/>
    <n v="127"/>
    <x v="0"/>
    <n v="277"/>
    <n v="6.1"/>
    <n v="2005"/>
    <n v="55828164.479999997"/>
    <n v="25618988.629999999"/>
  </r>
  <r>
    <n v="14177"/>
    <s v="tt0388500"/>
    <n v="0.51108399999999998"/>
    <n v="25000000"/>
    <n v="36351350"/>
    <x v="2190"/>
    <s v="Queen Latifah"/>
    <s v="Bille Woodruff"/>
    <n v="105"/>
    <x v="6"/>
    <n v="73"/>
    <n v="5.0999999999999996"/>
    <n v="2005"/>
    <n v="27914082.239999998"/>
    <n v="40588582.939999998"/>
  </r>
  <r>
    <n v="14199"/>
    <s v="tt0424774"/>
    <n v="0.50912900000000005"/>
    <n v="50000000"/>
    <n v="69425966"/>
    <x v="2191"/>
    <s v="Taylor Lautner"/>
    <s v="Robert Rodriguez"/>
    <n v="92"/>
    <x v="1"/>
    <n v="148"/>
    <n v="4.3"/>
    <n v="2005"/>
    <n v="55828164.479999997"/>
    <n v="77518484.980000004"/>
  </r>
  <r>
    <n v="15487"/>
    <s v="tt0388980"/>
    <n v="0.50088299999999997"/>
    <n v="25000000"/>
    <n v="15431177"/>
    <x v="2192"/>
    <s v="Shia LaBeouf"/>
    <s v="Bill Paxton"/>
    <n v="120"/>
    <x v="4"/>
    <n v="64"/>
    <n v="7"/>
    <n v="2005"/>
    <n v="27914082.239999998"/>
    <n v="17229885.75"/>
  </r>
  <r>
    <n v="8053"/>
    <s v="tt0419294"/>
    <n v="0.48431400000000002"/>
    <n v="15000000"/>
    <n v="12036149"/>
    <x v="2193"/>
    <s v="Tommy Lee Jones"/>
    <s v="Tommy Lee Jones"/>
    <n v="121"/>
    <x v="1"/>
    <n v="75"/>
    <n v="6.7"/>
    <n v="2005"/>
    <n v="16748449.34"/>
    <n v="13439122.119999999"/>
  </r>
  <r>
    <n v="10092"/>
    <s v="tt0384286"/>
    <n v="0.46652900000000003"/>
    <n v="1000000"/>
    <n v="10047674"/>
    <x v="2194"/>
    <s v="Julian Morris"/>
    <s v="Jeff Wadlow"/>
    <n v="90"/>
    <x v="15"/>
    <n v="62"/>
    <n v="5.4"/>
    <n v="2005"/>
    <n v="1116563.29"/>
    <n v="11218863.93"/>
  </r>
  <r>
    <n v="9763"/>
    <s v="tt0380389"/>
    <n v="0.463862"/>
    <n v="30000000"/>
    <n v="27610873"/>
    <x v="2195"/>
    <s v="Kuno Becker"/>
    <s v="Danny Cannon"/>
    <n v="118"/>
    <x v="4"/>
    <n v="119"/>
    <n v="6.5"/>
    <n v="2005"/>
    <n v="33496898.690000001"/>
    <n v="30829287.190000001"/>
  </r>
  <r>
    <n v="11804"/>
    <s v="tt0375210"/>
    <n v="0.46359600000000001"/>
    <n v="10000000"/>
    <n v="91196419"/>
    <x v="2196"/>
    <s v="Michael Keaton"/>
    <s v="Geoffrey Sax"/>
    <n v="101"/>
    <x v="4"/>
    <n v="125"/>
    <n v="5.5"/>
    <n v="2005"/>
    <n v="11165632.9"/>
    <n v="101826573.59999999"/>
  </r>
  <r>
    <n v="9270"/>
    <s v="tt0393109"/>
    <n v="0.45648"/>
    <n v="475000"/>
    <n v="3919254"/>
    <x v="2197"/>
    <s v="Joseph Gordon-Levitt"/>
    <s v="Rian Johnson"/>
    <n v="110"/>
    <x v="4"/>
    <n v="177"/>
    <n v="6.8"/>
    <n v="2005"/>
    <n v="530367.56259999995"/>
    <n v="4376095.1390000004"/>
  </r>
  <r>
    <n v="12700"/>
    <s v="tt0449086"/>
    <n v="0.45305899999999999"/>
    <n v="30000000"/>
    <n v="251495"/>
    <x v="2198"/>
    <s v="Stellan Skarsg?rd"/>
    <s v="Paul Schrader"/>
    <n v="117"/>
    <x v="15"/>
    <n v="38"/>
    <n v="4.5999999999999996"/>
    <n v="2005"/>
    <n v="33496898.690000001"/>
    <n v="280810.0845"/>
  </r>
  <r>
    <n v="11400"/>
    <s v="tt0402399"/>
    <n v="0.449627"/>
    <n v="30000000"/>
    <n v="30536013"/>
    <x v="2199"/>
    <s v="Colin Farrell"/>
    <s v="Terrence Malick"/>
    <n v="135"/>
    <x v="4"/>
    <n v="157"/>
    <n v="6.1"/>
    <n v="2005"/>
    <n v="33496898.690000001"/>
    <n v="34095391.130000003"/>
  </r>
  <r>
    <n v="1951"/>
    <s v="tt0342735"/>
    <n v="0.44906400000000002"/>
    <n v="14200000"/>
    <n v="674918"/>
    <x v="2200"/>
    <s v="Bryce Dallas Howard"/>
    <s v="Lars von Trier"/>
    <n v="139"/>
    <x v="4"/>
    <n v="33"/>
    <n v="6.9"/>
    <n v="2005"/>
    <n v="15855198.710000001"/>
    <n v="753588.66229999997"/>
  </r>
  <r>
    <n v="11459"/>
    <s v="tt0405325"/>
    <n v="0.444301"/>
    <n v="35000000"/>
    <n v="86369815"/>
    <x v="2201"/>
    <s v="Michael Angarano"/>
    <s v="Mike Mitchell"/>
    <n v="100"/>
    <x v="1"/>
    <n v="292"/>
    <n v="5.8"/>
    <n v="2005"/>
    <n v="39079715.140000001"/>
    <n v="96437364.760000005"/>
  </r>
  <r>
    <n v="9813"/>
    <s v="tt0414951"/>
    <n v="0.44309399999999999"/>
    <n v="900000"/>
    <n v="381420"/>
    <x v="2202"/>
    <s v="Elisha Cuthbert"/>
    <s v="Jamie Babbit"/>
    <n v="96"/>
    <x v="4"/>
    <n v="34"/>
    <n v="5.6"/>
    <n v="2005"/>
    <n v="1004906.961"/>
    <n v="425879.5699"/>
  </r>
  <r>
    <n v="11460"/>
    <s v="tt0421239"/>
    <n v="0.44192700000000001"/>
    <n v="26000000"/>
    <n v="57891803"/>
    <x v="2203"/>
    <s v="Rachel McAdams"/>
    <s v="Wes Craven"/>
    <n v="85"/>
    <x v="15"/>
    <n v="225"/>
    <n v="6.1"/>
    <n v="2005"/>
    <n v="29030645.530000001"/>
    <n v="64639862"/>
  </r>
  <r>
    <n v="340"/>
    <s v="tt0404030"/>
    <n v="0.42231999999999997"/>
    <n v="7000000"/>
    <n v="2697930"/>
    <x v="2204"/>
    <s v="Elijah Wood"/>
    <s v="Liev Schreiber"/>
    <n v="106"/>
    <x v="6"/>
    <n v="130"/>
    <n v="7.4"/>
    <n v="2005"/>
    <n v="7815943.0279999999"/>
    <n v="3012409.5959999999"/>
  </r>
  <r>
    <n v="17113"/>
    <s v="tt0357110"/>
    <n v="0.40632299999999999"/>
    <n v="1500000"/>
    <n v="712294"/>
    <x v="2205"/>
    <s v="Daniel Day-Lewis"/>
    <s v="Rebecca Miller"/>
    <n v="111"/>
    <x v="4"/>
    <n v="22"/>
    <n v="6.4"/>
    <n v="2005"/>
    <n v="1674844.9339999999"/>
    <n v="795321.33180000004"/>
  </r>
  <r>
    <n v="13499"/>
    <s v="tt0443295"/>
    <n v="0.40582200000000002"/>
    <n v="45000000"/>
    <n v="72028752"/>
    <x v="2206"/>
    <s v="Dennis Quaid"/>
    <s v="Raja Gosnell"/>
    <n v="90"/>
    <x v="6"/>
    <n v="144"/>
    <n v="5.7"/>
    <n v="2005"/>
    <n v="50245348.030000001"/>
    <n v="80424660.280000001"/>
  </r>
  <r>
    <n v="9899"/>
    <s v="tt0395251"/>
    <n v="0.39084799999999997"/>
    <n v="45000000"/>
    <n v="38058335"/>
    <x v="2207"/>
    <s v="Matthew Broderick"/>
    <s v="Susan Stroman"/>
    <n v="134"/>
    <x v="6"/>
    <n v="84"/>
    <n v="5.9"/>
    <n v="2005"/>
    <n v="50245348.030000001"/>
    <n v="42494539.729999997"/>
  </r>
  <r>
    <n v="14375"/>
    <s v="tt0418110"/>
    <n v="0.38730399999999998"/>
    <n v="818418"/>
    <n v="4851244"/>
    <x v="2208"/>
    <s v="Stefano Accorsi"/>
    <s v="Michele Placido"/>
    <n v="152"/>
    <x v="4"/>
    <n v="56"/>
    <n v="6.9"/>
    <n v="2005"/>
    <n v="913815.49439999997"/>
    <n v="5416720.96"/>
  </r>
  <r>
    <n v="10476"/>
    <s v="tt0410097"/>
    <n v="0.37807000000000002"/>
    <n v="8000000"/>
    <n v="22201636"/>
    <x v="2209"/>
    <s v="Terrence Howard"/>
    <s v="Craig Brewer"/>
    <n v="116"/>
    <x v="4"/>
    <n v="50"/>
    <n v="6.2"/>
    <n v="2005"/>
    <n v="8932506.3169999998"/>
    <n v="24789531.73"/>
  </r>
  <r>
    <n v="546"/>
    <s v="tt0407265"/>
    <n v="0.37470399999999998"/>
    <n v="1000000"/>
    <n v="13350369"/>
    <x v="2210"/>
    <s v="Felicity Huffman"/>
    <s v="Duncan Tucker"/>
    <n v="103"/>
    <x v="4"/>
    <n v="65"/>
    <n v="6.5"/>
    <n v="2005"/>
    <n v="1116563.29"/>
    <n v="14906531.93"/>
  </r>
  <r>
    <n v="12142"/>
    <s v="tt0369226"/>
    <n v="0.370396"/>
    <n v="20000000"/>
    <n v="10442808"/>
    <x v="2211"/>
    <s v="Christian Slater"/>
    <s v="Uwe Boll"/>
    <n v="96"/>
    <x v="0"/>
    <n v="74"/>
    <n v="3.5"/>
    <n v="2005"/>
    <n v="22331265.789999999"/>
    <n v="11660056.050000001"/>
  </r>
  <r>
    <n v="8968"/>
    <s v="tt0357507"/>
    <n v="0.36959599999999998"/>
    <n v="20000000"/>
    <n v="67192859"/>
    <x v="2212"/>
    <s v="Emily Deschanel"/>
    <s v="Stephen Kay"/>
    <n v="89"/>
    <x v="10"/>
    <n v="91"/>
    <n v="4.5"/>
    <n v="2005"/>
    <n v="22331265.789999999"/>
    <n v="75025079.689999998"/>
  </r>
  <r>
    <n v="1826"/>
    <s v="tt0409184"/>
    <n v="0.36724800000000002"/>
    <n v="13000000"/>
    <n v="23727301"/>
    <x v="2213"/>
    <s v="Romain Duris"/>
    <s v="C?dric Klapisch"/>
    <n v="129"/>
    <x v="6"/>
    <n v="106"/>
    <n v="6.7"/>
    <n v="2005"/>
    <n v="14515322.77"/>
    <n v="26493033.260000002"/>
  </r>
  <r>
    <n v="9042"/>
    <s v="tt0402901"/>
    <n v="0.33299699999999999"/>
    <n v="30000000"/>
    <n v="15007991"/>
    <x v="2214"/>
    <s v="Cole Hauser"/>
    <s v="Bruce Hunt"/>
    <n v="97"/>
    <x v="0"/>
    <n v="111"/>
    <n v="5.2"/>
    <n v="2005"/>
    <n v="33496898.690000001"/>
    <n v="16757371.800000001"/>
  </r>
  <r>
    <n v="1833"/>
    <s v="tt0294870"/>
    <n v="0.33061800000000002"/>
    <n v="40000000"/>
    <n v="31670620"/>
    <x v="2215"/>
    <s v="Anthony Rapp"/>
    <s v="Chris Columbus"/>
    <n v="135"/>
    <x v="6"/>
    <n v="89"/>
    <n v="6.5"/>
    <n v="2005"/>
    <n v="44662531.590000004"/>
    <n v="35362251.649999999"/>
  </r>
  <r>
    <n v="10707"/>
    <s v="tt0367089"/>
    <n v="0.32657700000000001"/>
    <n v="1500000"/>
    <n v="11098131"/>
    <x v="2216"/>
    <s v="Jeff Daniels"/>
    <s v="Noah Baumbach"/>
    <n v="81"/>
    <x v="6"/>
    <n v="118"/>
    <n v="6.7"/>
    <n v="2005"/>
    <n v="1674844.9339999999"/>
    <n v="12391765.66"/>
  </r>
  <r>
    <n v="12228"/>
    <s v="tt0418753"/>
    <n v="0.29075400000000001"/>
    <n v="2000000"/>
    <n v="653621"/>
    <x v="2217"/>
    <s v="Dennis Hopper"/>
    <s v="Fenton Bailey|Randy Barbato"/>
    <n v="92"/>
    <x v="17"/>
    <n v="17"/>
    <n v="6.8"/>
    <n v="2005"/>
    <n v="2233126.5789999999"/>
    <n v="729809.21389999997"/>
  </r>
  <r>
    <n v="18882"/>
    <s v="tt0290747"/>
    <n v="0.28728599999999999"/>
    <n v="7500000"/>
    <n v="143000"/>
    <x v="2218"/>
    <s v="Matthew Le Nevez"/>
    <s v="Brett Leonard"/>
    <n v="97"/>
    <x v="0"/>
    <n v="15"/>
    <n v="3.9"/>
    <n v="2005"/>
    <n v="8374224.6720000003"/>
    <n v="159668.55040000001"/>
  </r>
  <r>
    <n v="16411"/>
    <s v="tt0439630"/>
    <n v="0.28506199999999998"/>
    <n v="1549000"/>
    <n v="7096000"/>
    <x v="2219"/>
    <s v="Jay Chou"/>
    <s v="Andrew Lau|Alan Mak"/>
    <n v="107"/>
    <x v="0"/>
    <n v="33"/>
    <n v="6"/>
    <n v="2005"/>
    <n v="1729556.5360000001"/>
    <n v="7923133.1030000001"/>
  </r>
  <r>
    <n v="10263"/>
    <s v="tt0401815"/>
    <n v="0.278997"/>
    <n v="4750000"/>
    <n v="206871"/>
    <x v="2220"/>
    <s v="Jenna Dewan"/>
    <s v="Jeremy Haft"/>
    <n v="98"/>
    <x v="11"/>
    <n v="31"/>
    <n v="4.9000000000000004"/>
    <n v="2005"/>
    <n v="5303675.6260000002"/>
    <n v="230984.5643"/>
  </r>
  <r>
    <n v="2610"/>
    <s v="tt0338427"/>
    <n v="0.270403"/>
    <n v="10284523"/>
    <n v="11588205"/>
    <x v="2221"/>
    <s v="Steve Martin"/>
    <s v="Anand Tucker"/>
    <n v="104"/>
    <x v="6"/>
    <n v="31"/>
    <n v="5.8"/>
    <n v="2005"/>
    <n v="11483320.83"/>
    <n v="12938964.300000001"/>
  </r>
  <r>
    <n v="9701"/>
    <s v="tt0395972"/>
    <n v="0.26943699999999998"/>
    <n v="35000000"/>
    <n v="25224242"/>
    <x v="2222"/>
    <s v="Charlize Theron"/>
    <s v="Niki Caro"/>
    <n v="126"/>
    <x v="4"/>
    <n v="63"/>
    <n v="6.8"/>
    <n v="2005"/>
    <n v="39079715.140000001"/>
    <n v="28164462.629999999"/>
  </r>
  <r>
    <n v="15624"/>
    <s v="tt0435623"/>
    <n v="0.40176800000000001"/>
    <n v="450000"/>
    <n v="973525"/>
    <x v="2223"/>
    <s v="Helena Bonham Carter"/>
    <s v="Hans Canosa"/>
    <n v="84"/>
    <x v="4"/>
    <n v="14"/>
    <n v="6.3"/>
    <n v="2005"/>
    <n v="502453.4803"/>
    <n v="1087002.277"/>
  </r>
  <r>
    <n v="7870"/>
    <s v="tt0398027"/>
    <n v="0.25238300000000002"/>
    <n v="8000000"/>
    <n v="852872"/>
    <x v="2224"/>
    <s v="Edward Norton"/>
    <s v="David Jacobson"/>
    <n v="112"/>
    <x v="4"/>
    <n v="33"/>
    <n v="5.8"/>
    <n v="2005"/>
    <n v="8932506.3169999998"/>
    <n v="952285.56599999999"/>
  </r>
  <r>
    <n v="23478"/>
    <s v="tt0392465"/>
    <n v="0.246144"/>
    <n v="12000000"/>
    <n v="84967"/>
    <x v="2225"/>
    <s v="Josh Hartnett"/>
    <s v="Petter N?ss"/>
    <n v="92"/>
    <x v="6"/>
    <n v="22"/>
    <n v="6.8"/>
    <n v="2005"/>
    <n v="13398759.48"/>
    <n v="94871.032999999996"/>
  </r>
  <r>
    <n v="13341"/>
    <s v="tt0408524"/>
    <n v="0.242227"/>
    <n v="30000000"/>
    <n v="34252847"/>
    <x v="2226"/>
    <s v="Billy Bob Thornton"/>
    <s v="Richard Linklater"/>
    <n v="113"/>
    <x v="6"/>
    <n v="34"/>
    <n v="5.5"/>
    <n v="2005"/>
    <n v="33496898.690000001"/>
    <n v="38245471.530000001"/>
  </r>
  <r>
    <n v="17880"/>
    <s v="tt0317132"/>
    <n v="0.19861100000000001"/>
    <n v="14000000"/>
    <n v="32645546"/>
    <x v="2227"/>
    <s v="Jeff Daniels"/>
    <s v="Wayne Wang"/>
    <n v="106"/>
    <x v="6"/>
    <n v="35"/>
    <n v="6.1"/>
    <n v="2005"/>
    <n v="15631886.060000001"/>
    <n v="36450818.229999997"/>
  </r>
  <r>
    <n v="9787"/>
    <s v="tt0355702"/>
    <n v="0.19598399999999999"/>
    <n v="25000000"/>
    <n v="13411957"/>
    <x v="2228"/>
    <s v="Emile Hirsch"/>
    <s v="Catherine Hardwicke"/>
    <n v="107"/>
    <x v="4"/>
    <n v="118"/>
    <n v="6.9"/>
    <n v="2005"/>
    <n v="27914082.239999998"/>
    <n v="14975298.83"/>
  </r>
  <r>
    <n v="16608"/>
    <s v="tt0421238"/>
    <n v="0.19117700000000001"/>
    <n v="2000000"/>
    <n v="5048693"/>
    <x v="2229"/>
    <s v="Guy Pearce"/>
    <s v="John Hillcoat"/>
    <n v="104"/>
    <x v="0"/>
    <n v="103"/>
    <n v="7"/>
    <n v="2005"/>
    <n v="2233126.5789999999"/>
    <n v="5637185.2649999997"/>
  </r>
  <r>
    <n v="9700"/>
    <s v="tt0343996"/>
    <n v="0.18392700000000001"/>
    <n v="9600000"/>
    <n v="4386236"/>
    <x v="2230"/>
    <s v="Andy Garc?a"/>
    <s v="Andy Garc?a"/>
    <n v="144"/>
    <x v="4"/>
    <n v="13"/>
    <n v="6.4"/>
    <n v="2005"/>
    <n v="10719007.58"/>
    <n v="4897510.0970000001"/>
  </r>
  <r>
    <n v="9009"/>
    <s v="tt0382628"/>
    <n v="0.177398"/>
    <n v="30000000"/>
    <n v="25473093"/>
    <x v="2231"/>
    <s v="Jennifer Connelly"/>
    <s v="Walter Salles"/>
    <n v="105"/>
    <x v="4"/>
    <n v="113"/>
    <n v="5.2"/>
    <n v="2005"/>
    <n v="33496898.690000001"/>
    <n v="28442320.52"/>
  </r>
  <r>
    <n v="292"/>
    <s v="tt0425598"/>
    <n v="0.15144199999999999"/>
    <n v="3000000"/>
    <n v="11718595"/>
    <x v="2232"/>
    <s v="Dave Chappelle"/>
    <s v="Michel Gondry"/>
    <n v="100"/>
    <x v="6"/>
    <n v="15"/>
    <n v="7"/>
    <n v="2005"/>
    <n v="3349689.8689999999"/>
    <n v="13084552.98"/>
  </r>
  <r>
    <n v="24618"/>
    <s v="tt0387059"/>
    <n v="0.14931900000000001"/>
    <n v="14000000"/>
    <n v="6856989"/>
    <x v="2233"/>
    <s v="Richard Gere"/>
    <s v="Scott McGehee"/>
    <n v="104"/>
    <x v="4"/>
    <n v="10"/>
    <n v="5.0999999999999996"/>
    <n v="2005"/>
    <n v="15631886.060000001"/>
    <n v="7656262.1950000003"/>
  </r>
  <r>
    <n v="49081"/>
    <s v="tt0460505"/>
    <n v="0.14193700000000001"/>
    <n v="8000000"/>
    <n v="2019009"/>
    <x v="2234"/>
    <s v="Roy Dupuis"/>
    <s v="Charles Binam?"/>
    <n v="124"/>
    <x v="4"/>
    <n v="10"/>
    <n v="5.5"/>
    <n v="2005"/>
    <n v="8932506.3169999998"/>
    <n v="2254351.3309999998"/>
  </r>
  <r>
    <n v="868"/>
    <s v="tt0468565"/>
    <n v="7.5623999999999997E-2"/>
    <n v="3000000"/>
    <n v="9879971"/>
    <x v="2235"/>
    <s v="Presley Chweneyagae"/>
    <s v="Gavin Hood"/>
    <n v="94"/>
    <x v="7"/>
    <n v="42"/>
    <n v="6.8"/>
    <n v="2005"/>
    <n v="3349689.8689999999"/>
    <n v="11031612.92"/>
  </r>
  <r>
    <n v="834"/>
    <s v="tt0401855"/>
    <n v="5.8385030000000002"/>
    <n v="50000000"/>
    <n v="111340801"/>
    <x v="2236"/>
    <s v="Kate Beckinsale"/>
    <s v="Len Wiseman"/>
    <n v="106"/>
    <x v="11"/>
    <n v="1015"/>
    <n v="6.3"/>
    <n v="2006"/>
    <n v="54083457.909999996"/>
    <n v="120433910.5"/>
  </r>
  <r>
    <n v="58"/>
    <s v="tt0383574"/>
    <n v="4.2059920000000002"/>
    <n v="200000000"/>
    <n v="1065659812"/>
    <x v="2237"/>
    <s v="Johnny Depp"/>
    <s v="Gore Verbinski"/>
    <n v="151"/>
    <x v="1"/>
    <n v="3181"/>
    <n v="6.8"/>
    <n v="2006"/>
    <n v="216333831.69999999"/>
    <n v="1152691352"/>
  </r>
  <r>
    <n v="920"/>
    <s v="tt0317219"/>
    <n v="3.941265"/>
    <n v="120000000"/>
    <n v="461983149"/>
    <x v="2238"/>
    <s v="Owen Wilson"/>
    <s v="John Lasseter|Joe Ranft"/>
    <n v="117"/>
    <x v="14"/>
    <n v="2336"/>
    <n v="6.4"/>
    <n v="2006"/>
    <n v="129800299"/>
    <n v="499712923.89999998"/>
  </r>
  <r>
    <n v="36557"/>
    <s v="tt0381061"/>
    <n v="3.7895799999999999"/>
    <n v="150000000"/>
    <n v="599045960"/>
    <x v="2239"/>
    <s v="Daniel Craig"/>
    <s v="Martin Campbell"/>
    <n v="144"/>
    <x v="1"/>
    <n v="2738"/>
    <n v="7.1"/>
    <n v="2006"/>
    <n v="162250373.69999999"/>
    <n v="647969539.29999995"/>
  </r>
  <r>
    <n v="591"/>
    <s v="tt0382625"/>
    <n v="3.6555360000000001"/>
    <n v="125000000"/>
    <n v="758239851"/>
    <x v="2240"/>
    <s v="Tom Hanks"/>
    <s v="Ron Howard"/>
    <n v="149"/>
    <x v="10"/>
    <n v="1585"/>
    <n v="6.4"/>
    <n v="2006"/>
    <n v="135208644.80000001"/>
    <n v="820164661.39999998"/>
  </r>
  <r>
    <n v="9762"/>
    <s v="tt0462590"/>
    <n v="3.206696"/>
    <n v="12000000"/>
    <n v="114194847"/>
    <x v="2241"/>
    <s v="Channing Tatum"/>
    <s v="Anne Fletcher"/>
    <n v="104"/>
    <x v="16"/>
    <n v="619"/>
    <n v="6.7"/>
    <n v="2006"/>
    <n v="12980029.9"/>
    <n v="123521044"/>
  </r>
  <r>
    <n v="950"/>
    <s v="tt0438097"/>
    <n v="3.145562"/>
    <n v="80000000"/>
    <n v="660940780"/>
    <x v="2242"/>
    <s v="Ray Romano"/>
    <s v="Carlos Saldanha"/>
    <n v="91"/>
    <x v="14"/>
    <n v="1775"/>
    <n v="6.4"/>
    <n v="2006"/>
    <n v="86533532.659999996"/>
    <n v="714919257.20000005"/>
  </r>
  <r>
    <n v="956"/>
    <s v="tt0317919"/>
    <n v="3.0980509999999999"/>
    <n v="150000000"/>
    <n v="397850012"/>
    <x v="2243"/>
    <s v="Tom Cruise"/>
    <s v="J.J. Abrams"/>
    <n v="126"/>
    <x v="1"/>
    <n v="1363"/>
    <n v="6.3"/>
    <n v="2006"/>
    <n v="162250373.69999999"/>
    <n v="430342087.60000002"/>
  </r>
  <r>
    <n v="350"/>
    <s v="tt0458352"/>
    <n v="3.0314299999999998"/>
    <n v="35000000"/>
    <n v="326551094"/>
    <x v="2244"/>
    <s v="Meryl Streep"/>
    <s v="David Frankel"/>
    <n v="109"/>
    <x v="6"/>
    <n v="1773"/>
    <n v="7"/>
    <n v="2006"/>
    <n v="37858420.539999999"/>
    <n v="353220247"/>
  </r>
  <r>
    <n v="1422"/>
    <s v="tt0407887"/>
    <n v="2.81975"/>
    <n v="90000000"/>
    <n v="289847354"/>
    <x v="2245"/>
    <s v="Leonardo DiCaprio"/>
    <s v="Martin Scorsese"/>
    <n v="151"/>
    <x v="4"/>
    <n v="2635"/>
    <n v="7.7"/>
    <n v="2006"/>
    <n v="97350224.25"/>
    <n v="313518943.39999998"/>
  </r>
  <r>
    <n v="1581"/>
    <s v="tt0457939"/>
    <n v="2.6063049999999999"/>
    <n v="85000000"/>
    <n v="194168700"/>
    <x v="2246"/>
    <s v="Cameron Diaz"/>
    <s v="Nancy Meyers"/>
    <n v="136"/>
    <x v="6"/>
    <n v="748"/>
    <n v="6.7"/>
    <n v="2006"/>
    <n v="91941878.450000003"/>
    <n v="210026294.30000001"/>
  </r>
  <r>
    <n v="1124"/>
    <s v="tt0482571"/>
    <n v="2.5820949999999998"/>
    <n v="40000000"/>
    <n v="109676311"/>
    <x v="2247"/>
    <s v="Hugh Jackman"/>
    <s v="Christopher Nolan"/>
    <n v="130"/>
    <x v="4"/>
    <n v="2519"/>
    <n v="7.8"/>
    <n v="2006"/>
    <n v="43266766.329999998"/>
    <n v="118633483"/>
  </r>
  <r>
    <n v="1593"/>
    <s v="tt0477347"/>
    <n v="2.313345"/>
    <n v="110000000"/>
    <n v="574480841"/>
    <x v="2248"/>
    <s v="Ben Stiller"/>
    <s v="Shawn Levy"/>
    <n v="108"/>
    <x v="0"/>
    <n v="1572"/>
    <n v="6.2"/>
    <n v="2006"/>
    <n v="118983607.40000001"/>
    <n v="621398207.70000005"/>
  </r>
  <r>
    <n v="1164"/>
    <s v="tt0449467"/>
    <n v="2.160936"/>
    <n v="25000000"/>
    <n v="135330182"/>
    <x v="2249"/>
    <s v="Brad Pitt"/>
    <s v="Alejandro Gonz?lez I??rritu"/>
    <n v="143"/>
    <x v="4"/>
    <n v="606"/>
    <n v="6.7"/>
    <n v="2006"/>
    <n v="27041728.960000001"/>
    <n v="146382484.09999999"/>
  </r>
  <r>
    <n v="9693"/>
    <s v="tt0206634"/>
    <n v="2.1083690000000002"/>
    <n v="76000000"/>
    <n v="69959751"/>
    <x v="2250"/>
    <s v="Clive Owen"/>
    <s v="Alfonso Cuar?n"/>
    <n v="109"/>
    <x v="4"/>
    <n v="1211"/>
    <n v="7.3"/>
    <n v="2006"/>
    <n v="82206856.030000001"/>
    <n v="75673304.980000004"/>
  </r>
  <r>
    <n v="1452"/>
    <s v="tt0348150"/>
    <n v="1.9573309999999999"/>
    <n v="270000000"/>
    <n v="391081192"/>
    <x v="2251"/>
    <s v="Brandon Routh"/>
    <s v="Bryan Singer"/>
    <n v="154"/>
    <x v="1"/>
    <n v="834"/>
    <n v="5.3"/>
    <n v="2006"/>
    <n v="292050672.69999999"/>
    <n v="423020463.80000001"/>
  </r>
  <r>
    <n v="496"/>
    <s v="tt0443453"/>
    <n v="1.9307350000000001"/>
    <n v="18000000"/>
    <n v="261572744"/>
    <x v="2252"/>
    <s v="Sacha Baron Cohen"/>
    <s v="Larry Charles"/>
    <n v="82"/>
    <x v="6"/>
    <n v="979"/>
    <n v="6.4"/>
    <n v="2006"/>
    <n v="19470044.850000001"/>
    <n v="282935169.80000001"/>
  </r>
  <r>
    <n v="9339"/>
    <s v="tt0389860"/>
    <n v="1.888746"/>
    <n v="82500000"/>
    <n v="237681299"/>
    <x v="2253"/>
    <s v="Adam Sandler"/>
    <s v="Frank Coraci"/>
    <n v="107"/>
    <x v="6"/>
    <n v="1273"/>
    <n v="5.9"/>
    <n v="2006"/>
    <n v="89237705.560000002"/>
    <n v="257092530.59999999"/>
  </r>
  <r>
    <n v="9767"/>
    <s v="tt0452594"/>
    <n v="1.76935"/>
    <n v="52000000"/>
    <n v="204999686"/>
    <x v="2254"/>
    <s v="Vince Vaughn"/>
    <s v="Peyton Reed"/>
    <n v="106"/>
    <x v="8"/>
    <n v="520"/>
    <n v="5.5"/>
    <n v="2006"/>
    <n v="56246796.229999997"/>
    <n v="221741837.80000001"/>
  </r>
  <r>
    <n v="388"/>
    <s v="tt0454848"/>
    <n v="1.7472559999999999"/>
    <n v="45000000"/>
    <n v="184376254"/>
    <x v="2255"/>
    <s v="Denzel Washington"/>
    <s v="Spike Lee"/>
    <n v="129"/>
    <x v="7"/>
    <n v="990"/>
    <n v="7.2"/>
    <n v="2006"/>
    <n v="48675112.119999997"/>
    <n v="199434107.5"/>
  </r>
  <r>
    <n v="7518"/>
    <s v="tt0327084"/>
    <n v="1.6152439999999999"/>
    <n v="80000000"/>
    <n v="155019340"/>
    <x v="2256"/>
    <s v="Bruce Willis"/>
    <s v="Tim Johnson|Karey Kirkpatrick"/>
    <n v="83"/>
    <x v="6"/>
    <n v="617"/>
    <n v="6.2"/>
    <n v="2006"/>
    <n v="86533532.659999996"/>
    <n v="167679639"/>
  </r>
  <r>
    <n v="1427"/>
    <s v="tt0396171"/>
    <n v="1.6128"/>
    <n v="50000000"/>
    <n v="132180323"/>
    <x v="2257"/>
    <s v="Ben Whishaw"/>
    <s v="Tom Tykwer"/>
    <n v="147"/>
    <x v="7"/>
    <n v="647"/>
    <n v="7"/>
    <n v="2006"/>
    <n v="54083457.909999996"/>
    <n v="142975378.69999999"/>
  </r>
  <r>
    <n v="1372"/>
    <s v="tt0450259"/>
    <n v="1.60314"/>
    <n v="100000000"/>
    <n v="170877916"/>
    <x v="2258"/>
    <s v="Leonardo DiCaprio"/>
    <s v="Edward Zwick"/>
    <n v="143"/>
    <x v="4"/>
    <n v="1394"/>
    <n v="7.2"/>
    <n v="2006"/>
    <n v="108166915.8"/>
    <n v="184833371.59999999"/>
  </r>
  <r>
    <n v="1948"/>
    <s v="tt0479884"/>
    <n v="1.526073"/>
    <n v="12000000"/>
    <n v="42931041"/>
    <x v="2259"/>
    <s v="Jason Statham"/>
    <s v="Brian Taylor|Mark Neveldine"/>
    <n v="88"/>
    <x v="0"/>
    <n v="732"/>
    <n v="6.5"/>
    <n v="2006"/>
    <n v="12980029.9"/>
    <n v="46437182.979999997"/>
  </r>
  <r>
    <n v="186"/>
    <s v="tt0425210"/>
    <n v="1.5203869999999999"/>
    <n v="27000000"/>
    <n v="56308881"/>
    <x v="2260"/>
    <s v="Josh Hartnett"/>
    <s v="Paul McGuigan"/>
    <n v="110"/>
    <x v="4"/>
    <n v="787"/>
    <n v="7.3"/>
    <n v="2006"/>
    <n v="29205067.27"/>
    <n v="60907579.920000002"/>
  </r>
  <r>
    <n v="9036"/>
    <s v="tt0397313"/>
    <n v="1.5111399999999999"/>
    <n v="40000000"/>
    <n v="120455994"/>
    <x v="2261"/>
    <s v="Paul Walker"/>
    <s v="Frank Marshall"/>
    <n v="120"/>
    <x v="1"/>
    <n v="328"/>
    <n v="6.6"/>
    <n v="2006"/>
    <n v="43266766.329999998"/>
    <n v="130293533.59999999"/>
  </r>
  <r>
    <n v="9286"/>
    <s v="tt0414982"/>
    <n v="1.4985379999999999"/>
    <n v="25000000"/>
    <n v="117719158"/>
    <x v="2262"/>
    <s v="Mary Elizabeth Winstead"/>
    <s v="James Wong"/>
    <n v="93"/>
    <x v="15"/>
    <n v="535"/>
    <n v="5.8"/>
    <n v="2006"/>
    <n v="27041728.960000001"/>
    <n v="127333182.5"/>
  </r>
  <r>
    <n v="588"/>
    <s v="tt0384537"/>
    <n v="1.4983519999999999"/>
    <n v="50000000"/>
    <n v="97607453"/>
    <x v="2263"/>
    <s v="Radha Mitchell"/>
    <s v="Christophe Gans"/>
    <n v="125"/>
    <x v="15"/>
    <n v="580"/>
    <n v="6.3"/>
    <n v="2006"/>
    <n v="54083457.909999996"/>
    <n v="105578971.5"/>
  </r>
  <r>
    <n v="9655"/>
    <s v="tt0454945"/>
    <n v="1.4707110000000001"/>
    <n v="20000000"/>
    <n v="33889159"/>
    <x v="2264"/>
    <s v="Amanda Bynes"/>
    <s v="Andy Fickman"/>
    <n v="105"/>
    <x v="6"/>
    <n v="395"/>
    <n v="6.3"/>
    <n v="2006"/>
    <n v="21633383.170000002"/>
    <n v="36656858.090000004"/>
  </r>
  <r>
    <n v="1381"/>
    <s v="tt0414993"/>
    <n v="1.432839"/>
    <n v="35000000"/>
    <n v="15304890"/>
    <x v="2265"/>
    <s v="Hugh Jackman"/>
    <s v="Darren Aronofsky"/>
    <n v="96"/>
    <x v="4"/>
    <n v="371"/>
    <n v="6.7"/>
    <n v="2006"/>
    <n v="37858420.539999999"/>
    <n v="16554827.48"/>
  </r>
  <r>
    <n v="9836"/>
    <s v="tt0366548"/>
    <n v="1.4111469999999999"/>
    <n v="100000000"/>
    <n v="384335608"/>
    <x v="2266"/>
    <s v="Lombardo Boyar"/>
    <s v="George Miller"/>
    <n v="108"/>
    <x v="16"/>
    <n v="876"/>
    <n v="5.8"/>
    <n v="2006"/>
    <n v="108166915.8"/>
    <n v="415723973.60000002"/>
  </r>
  <r>
    <n v="1246"/>
    <s v="tt0479143"/>
    <n v="1.4097729999999999"/>
    <n v="24000000"/>
    <n v="155721132"/>
    <x v="2267"/>
    <s v="Sylvester Stallone"/>
    <s v="Sylvester Stallone"/>
    <n v="102"/>
    <x v="4"/>
    <n v="455"/>
    <n v="6.4"/>
    <n v="2006"/>
    <n v="25960059.800000001"/>
    <n v="168438745.80000001"/>
  </r>
  <r>
    <n v="11619"/>
    <s v="tt0424095"/>
    <n v="1.3902969999999999"/>
    <n v="149000000"/>
    <n v="64459316"/>
    <x v="2268"/>
    <s v="Hugh Jackman"/>
    <s v="David Bowers|Sam Fell"/>
    <n v="85"/>
    <x v="1"/>
    <n v="488"/>
    <n v="6"/>
    <n v="2006"/>
    <n v="161168704.59999999"/>
    <n v="69723654.079999998"/>
  </r>
  <r>
    <n v="9904"/>
    <s v="tt0405469"/>
    <n v="1.363623"/>
    <n v="80000000"/>
    <n v="37384046"/>
    <x v="2269"/>
    <s v="Kiefer Sutherland"/>
    <s v="Steve 'Spaz' Williams"/>
    <n v="94"/>
    <x v="5"/>
    <n v="137"/>
    <n v="5.2"/>
    <n v="2006"/>
    <n v="86533532.659999996"/>
    <n v="40437169.57"/>
  </r>
  <r>
    <n v="7551"/>
    <s v="tt0453467"/>
    <n v="1.3500700000000001"/>
    <n v="75000000"/>
    <n v="180557550"/>
    <x v="2270"/>
    <s v="Denzel Washington"/>
    <s v="Tony Scott"/>
    <n v="126"/>
    <x v="0"/>
    <n v="862"/>
    <n v="6.5"/>
    <n v="2006"/>
    <n v="81125186.870000005"/>
    <n v="195303533.09999999"/>
  </r>
  <r>
    <n v="2486"/>
    <s v="tt0449010"/>
    <n v="1.2962720000000001"/>
    <n v="100000000"/>
    <n v="249288105"/>
    <x v="2271"/>
    <s v="Ed Speleers"/>
    <s v="Stefen Fangmeier"/>
    <n v="104"/>
    <x v="11"/>
    <n v="536"/>
    <n v="4.8"/>
    <n v="2006"/>
    <n v="108166915.8"/>
    <n v="269647254.69999999"/>
  </r>
  <r>
    <n v="2044"/>
    <s v="tt0410297"/>
    <n v="1.259442"/>
    <n v="40000000"/>
    <n v="114830111"/>
    <x v="2272"/>
    <s v="Keanu Reeves"/>
    <s v="Alejandro Agresti"/>
    <n v="99"/>
    <x v="8"/>
    <n v="389"/>
    <n v="6.3"/>
    <n v="2006"/>
    <n v="43266766.329999998"/>
    <n v="124208189.5"/>
  </r>
  <r>
    <n v="4257"/>
    <s v="tt0362120"/>
    <n v="1.2418359999999999"/>
    <n v="45000000"/>
    <n v="178262620"/>
    <x v="2273"/>
    <s v="Anna Faris"/>
    <s v="David Zucker"/>
    <n v="83"/>
    <x v="6"/>
    <n v="368"/>
    <n v="5.3"/>
    <n v="2006"/>
    <n v="48675112.119999997"/>
    <n v="192821178.09999999"/>
  </r>
  <r>
    <n v="9297"/>
    <s v="tt0385880"/>
    <n v="1.2354780000000001"/>
    <n v="75000000"/>
    <n v="140175006"/>
    <x v="2274"/>
    <s v="Ryan Newman"/>
    <s v="Gil Kenan"/>
    <n v="91"/>
    <x v="14"/>
    <n v="501"/>
    <n v="6.3"/>
    <n v="2006"/>
    <n v="81125186.870000005"/>
    <n v="151622980.80000001"/>
  </r>
  <r>
    <n v="6877"/>
    <s v="tt0427229"/>
    <n v="1.223177"/>
    <n v="50000000"/>
    <n v="88715192"/>
    <x v="2275"/>
    <s v="Matthew McConaughey"/>
    <s v="Tom Dey"/>
    <n v="97"/>
    <x v="6"/>
    <n v="242"/>
    <n v="5.6"/>
    <n v="2006"/>
    <n v="54083457.909999996"/>
    <n v="95960487.060000002"/>
  </r>
  <r>
    <n v="1579"/>
    <s v="tt0472043"/>
    <n v="1.21726"/>
    <n v="40000000"/>
    <n v="120175290"/>
    <x v="2276"/>
    <s v="Rudy Youngblood"/>
    <s v="Mel Gibson"/>
    <n v="139"/>
    <x v="10"/>
    <n v="667"/>
    <n v="7.1"/>
    <n v="2006"/>
    <n v="43266766.329999998"/>
    <n v="129989904.8"/>
  </r>
  <r>
    <n v="9906"/>
    <s v="tt0429589"/>
    <n v="1.2118679999999999"/>
    <n v="50000000"/>
    <n v="55181129"/>
    <x v="2277"/>
    <s v="Julia Roberts"/>
    <s v="John A. Davis"/>
    <n v="88"/>
    <x v="11"/>
    <n v="228"/>
    <n v="5.5"/>
    <n v="2006"/>
    <n v="54083457.909999996"/>
    <n v="59687725.359999999"/>
  </r>
  <r>
    <n v="9792"/>
    <s v="tt0454841"/>
    <n v="1.2083900000000001"/>
    <n v="15000000"/>
    <n v="69623713"/>
    <x v="343"/>
    <s v="Aaron Stanford"/>
    <s v="Alexandre Aja"/>
    <n v="107"/>
    <x v="15"/>
    <n v="359"/>
    <n v="6"/>
    <n v="2006"/>
    <n v="16225037.369999999"/>
    <n v="75309823.040000007"/>
  </r>
  <r>
    <n v="10025"/>
    <s v="tt0397078"/>
    <n v="1.1946019999999999"/>
    <n v="28000000"/>
    <n v="38159905"/>
    <x v="2278"/>
    <s v="Lindsay Lohan"/>
    <s v="Donald Petrie"/>
    <n v="103"/>
    <x v="6"/>
    <n v="271"/>
    <n v="5.7"/>
    <n v="2006"/>
    <n v="30286736.43"/>
    <n v="41276392.32"/>
  </r>
  <r>
    <n v="1247"/>
    <s v="tt0343737"/>
    <n v="1.18228"/>
    <n v="85000000"/>
    <n v="59908565"/>
    <x v="2279"/>
    <s v="Matt Damon"/>
    <s v="Robert De Niro"/>
    <n v="167"/>
    <x v="4"/>
    <n v="174"/>
    <n v="5.9"/>
    <n v="2006"/>
    <n v="91941878.450000003"/>
    <n v="64801247.079999998"/>
  </r>
  <r>
    <n v="9920"/>
    <s v="tt0370032"/>
    <n v="1.1334"/>
    <n v="30000000"/>
    <n v="31070211"/>
    <x v="2280"/>
    <s v="Milla Jovovich"/>
    <s v="Kurt Wimmer"/>
    <n v="88"/>
    <x v="3"/>
    <n v="256"/>
    <n v="5"/>
    <n v="2006"/>
    <n v="32450074.75"/>
    <n v="33607688.979999997"/>
  </r>
  <r>
    <n v="82"/>
    <s v="tt0430357"/>
    <n v="1.114239"/>
    <n v="135000000"/>
    <n v="163794509"/>
    <x v="2281"/>
    <s v="Jamie Foxx"/>
    <s v="Michael Mann"/>
    <n v="134"/>
    <x v="0"/>
    <n v="283"/>
    <n v="5.7"/>
    <n v="2006"/>
    <n v="146025336.40000001"/>
    <n v="177171468.69999999"/>
  </r>
  <r>
    <n v="9293"/>
    <s v="tt0455967"/>
    <n v="1.1100719999999999"/>
    <n v="18000000"/>
    <n v="41009669"/>
    <x v="2282"/>
    <s v="Jesse Metcalfe"/>
    <s v="Betty Thomas"/>
    <n v="87"/>
    <x v="6"/>
    <n v="206"/>
    <n v="6"/>
    <n v="2006"/>
    <n v="19470044.850000001"/>
    <n v="44358894.149999999"/>
  </r>
  <r>
    <n v="9044"/>
    <s v="tt0375154"/>
    <n v="1.1094109999999999"/>
    <n v="31000000"/>
    <n v="28000000"/>
    <x v="2283"/>
    <s v="James Franco"/>
    <s v="Kevin Reynolds"/>
    <n v="125"/>
    <x v="4"/>
    <n v="123"/>
    <n v="6.2"/>
    <n v="2006"/>
    <n v="33531743.91"/>
    <n v="30286736.43"/>
  </r>
  <r>
    <n v="3683"/>
    <s v="tt0418689"/>
    <n v="1.103135"/>
    <n v="90000000"/>
    <n v="65900249"/>
    <x v="2284"/>
    <s v="Ryan Phillippe"/>
    <s v="Clint Eastwood"/>
    <n v="132"/>
    <x v="9"/>
    <n v="308"/>
    <n v="6.7"/>
    <n v="2006"/>
    <n v="97350224.25"/>
    <n v="71282266.870000005"/>
  </r>
  <r>
    <n v="1378"/>
    <s v="tt0367027"/>
    <n v="1.1029329999999999"/>
    <n v="2000000"/>
    <n v="5179037"/>
    <x v="2285"/>
    <s v="Sook-Yin Lee"/>
    <s v="John Cameron Mitchell"/>
    <n v="101"/>
    <x v="8"/>
    <n v="78"/>
    <n v="6.5"/>
    <n v="2006"/>
    <n v="2163338.3169999998"/>
    <n v="5602004.5930000003"/>
  </r>
  <r>
    <n v="9975"/>
    <s v="tt0381971"/>
    <n v="1.057194"/>
    <n v="50000000"/>
    <n v="69834815"/>
    <x v="2286"/>
    <s v="Frank Welker"/>
    <s v="Matthew O'Callaghan"/>
    <n v="86"/>
    <x v="1"/>
    <n v="68"/>
    <n v="5.8"/>
    <n v="2006"/>
    <n v="54083457.909999996"/>
    <n v="75538165.560000002"/>
  </r>
  <r>
    <n v="9708"/>
    <s v="tt0450345"/>
    <n v="1.0389539999999999"/>
    <n v="40000000"/>
    <n v="38755073"/>
    <x v="2287"/>
    <s v="Nicolas Cage"/>
    <s v="Neil LaBute"/>
    <n v="102"/>
    <x v="13"/>
    <n v="179"/>
    <n v="4"/>
    <n v="2006"/>
    <n v="43266766.329999998"/>
    <n v="41920167.189999998"/>
  </r>
  <r>
    <n v="7516"/>
    <s v="tt0475394"/>
    <n v="1.027989"/>
    <n v="17000000"/>
    <n v="57103895"/>
    <x v="2288"/>
    <s v="Ryan Reynolds"/>
    <s v="Joe Carnahan"/>
    <n v="109"/>
    <x v="0"/>
    <n v="306"/>
    <n v="6.3"/>
    <n v="2006"/>
    <n v="18388375.690000001"/>
    <n v="61767522.039999999"/>
  </r>
  <r>
    <n v="9530"/>
    <s v="tt0449089"/>
    <n v="0.98772199999999999"/>
    <n v="50000000"/>
    <n v="87528173"/>
    <x v="2289"/>
    <s v="Robin Williams"/>
    <s v="Barry Sonnenfeld"/>
    <n v="99"/>
    <x v="6"/>
    <n v="251"/>
    <n v="5.7"/>
    <n v="2006"/>
    <n v="54083457.909999996"/>
    <n v="94676525.219999999"/>
  </r>
  <r>
    <n v="11170"/>
    <s v="tt0758794"/>
    <n v="0.96946900000000003"/>
    <n v="65000000"/>
    <n v="43545364"/>
    <x v="2290"/>
    <s v="Matthew McConaughey"/>
    <s v="McG"/>
    <n v="124"/>
    <x v="4"/>
    <n v="107"/>
    <n v="6.5"/>
    <n v="2006"/>
    <n v="70308495.290000007"/>
    <n v="47101677.229999997"/>
  </r>
  <r>
    <n v="1491"/>
    <s v="tt0443543"/>
    <n v="0.96593099999999998"/>
    <n v="40000000"/>
    <n v="86915017"/>
    <x v="2291"/>
    <s v="Edward Norton"/>
    <s v="Neil Burger"/>
    <n v="110"/>
    <x v="11"/>
    <n v="967"/>
    <n v="7"/>
    <n v="2006"/>
    <n v="43266766.329999998"/>
    <n v="94013293.280000001"/>
  </r>
  <r>
    <n v="9988"/>
    <s v="tt0486551"/>
    <n v="0.94148100000000001"/>
    <n v="17500000"/>
    <n v="19179969"/>
    <x v="2292"/>
    <s v="Erik Stolhanske"/>
    <s v="Jay Chandrasekhar"/>
    <n v="110"/>
    <x v="6"/>
    <n v="88"/>
    <n v="5.8"/>
    <n v="2006"/>
    <n v="18929210.27"/>
    <n v="20746380.920000002"/>
  </r>
  <r>
    <n v="1441"/>
    <s v="tt0445946"/>
    <n v="0.92957999999999996"/>
    <n v="25000000"/>
    <n v="5549200"/>
    <x v="2293"/>
    <s v="Morgan Freeman"/>
    <s v="Bruce Beresford"/>
    <n v="96"/>
    <x v="4"/>
    <n v="90"/>
    <n v="5.4"/>
    <n v="2006"/>
    <n v="27041728.960000001"/>
    <n v="6002398.4929999998"/>
  </r>
  <r>
    <n v="1717"/>
    <s v="tt0405676"/>
    <n v="0.92813400000000001"/>
    <n v="55000000"/>
    <n v="9450897"/>
    <x v="2294"/>
    <s v="Sean Penn"/>
    <s v="Steven Zaillian"/>
    <n v="125"/>
    <x v="4"/>
    <n v="51"/>
    <n v="5.4"/>
    <n v="2006"/>
    <n v="59491803.710000001"/>
    <n v="10222743.800000001"/>
  </r>
  <r>
    <n v="11565"/>
    <s v="tt0421729"/>
    <n v="0.92052800000000001"/>
    <n v="40000000"/>
    <n v="138259062"/>
    <x v="2295"/>
    <s v="Martin Lawrence"/>
    <s v="John Whitesell"/>
    <n v="99"/>
    <x v="6"/>
    <n v="231"/>
    <n v="5.6"/>
    <n v="2006"/>
    <n v="43266766.329999998"/>
    <n v="149550563.19999999"/>
  </r>
  <r>
    <n v="3093"/>
    <s v="tt0430912"/>
    <n v="0.916551"/>
    <n v="70000000"/>
    <n v="38629478"/>
    <x v="2296"/>
    <s v="Sharon Stone"/>
    <s v="Michael Caton-Jones"/>
    <n v="114"/>
    <x v="7"/>
    <n v="101"/>
    <n v="4.5"/>
    <n v="2006"/>
    <n v="75716841.079999998"/>
    <n v="41784314.950000003"/>
  </r>
  <r>
    <n v="2295"/>
    <s v="tt0424345"/>
    <n v="0.91329899999999997"/>
    <n v="5000000"/>
    <n v="26888376"/>
    <x v="2297"/>
    <s v="Brian O'Halloran"/>
    <s v="Kevin Smith"/>
    <n v="97"/>
    <x v="6"/>
    <n v="195"/>
    <n v="6.9"/>
    <n v="2006"/>
    <n v="5408345.7910000002"/>
    <n v="29084327.039999999"/>
  </r>
  <r>
    <n v="9718"/>
    <s v="tt0415306"/>
    <n v="0.91287099999999999"/>
    <n v="72500000"/>
    <n v="162966177"/>
    <x v="2298"/>
    <s v="Will Ferrell"/>
    <s v="Adam McKay"/>
    <n v="116"/>
    <x v="6"/>
    <n v="274"/>
    <n v="6.2"/>
    <n v="2006"/>
    <n v="78421013.980000004"/>
    <n v="176275487.5"/>
  </r>
  <r>
    <n v="1402"/>
    <s v="tt0454921"/>
    <n v="0.89090899999999995"/>
    <n v="55000000"/>
    <n v="307077295"/>
    <x v="2299"/>
    <s v="Will Smith"/>
    <s v="Gabriele Muccino"/>
    <n v="117"/>
    <x v="4"/>
    <n v="1392"/>
    <n v="7.5"/>
    <n v="2006"/>
    <n v="59491803.710000001"/>
    <n v="332156039.19999999"/>
  </r>
  <r>
    <n v="1887"/>
    <s v="tt0422720"/>
    <n v="0.88322199999999995"/>
    <n v="40000000"/>
    <n v="60474340"/>
    <x v="2300"/>
    <s v="Kirsten Dunst"/>
    <s v="Sofia Coppola"/>
    <n v="123"/>
    <x v="4"/>
    <n v="363"/>
    <n v="6.5"/>
    <n v="2006"/>
    <n v="43266766.329999998"/>
    <n v="65413228.450000003"/>
  </r>
  <r>
    <n v="9959"/>
    <s v="tt0349467"/>
    <n v="0.87563000000000002"/>
    <n v="37665000"/>
    <n v="14655628"/>
    <x v="2301"/>
    <s v="Samuel L. Jackson"/>
    <s v="Joe Roth"/>
    <n v="113"/>
    <x v="4"/>
    <n v="44"/>
    <n v="5.3"/>
    <n v="2006"/>
    <n v="40741068.850000001"/>
    <n v="15852540.800000001"/>
  </r>
  <r>
    <n v="1523"/>
    <s v="tt0455590"/>
    <n v="0.85095900000000002"/>
    <n v="6000000"/>
    <n v="48027970"/>
    <x v="2302"/>
    <s v="Forest Whitaker"/>
    <s v="Kevin Macdonald"/>
    <n v="121"/>
    <x v="4"/>
    <n v="274"/>
    <n v="7.3"/>
    <n v="2006"/>
    <n v="6490014.9500000002"/>
    <n v="51950373.880000003"/>
  </r>
  <r>
    <n v="214"/>
    <s v="tt0489270"/>
    <n v="0.84909599999999996"/>
    <n v="10000000"/>
    <n v="163876815"/>
    <x v="2303"/>
    <s v="Tobin Bell"/>
    <s v="Darren Lynn Bousman"/>
    <n v="108"/>
    <x v="15"/>
    <n v="538"/>
    <n v="6"/>
    <n v="2006"/>
    <n v="10816691.58"/>
    <n v="177260496.5"/>
  </r>
  <r>
    <n v="7512"/>
    <s v="tt0387808"/>
    <n v="0.84808600000000001"/>
    <n v="30000000"/>
    <n v="495303"/>
    <x v="2304"/>
    <s v="Luke Wilson"/>
    <s v="Mike Judge"/>
    <n v="84"/>
    <x v="1"/>
    <n v="326"/>
    <n v="6.1"/>
    <n v="2006"/>
    <n v="32450074.75"/>
    <n v="535753.9791"/>
  </r>
  <r>
    <n v="9353"/>
    <s v="tt0457510"/>
    <n v="0.84020499999999998"/>
    <n v="32000000"/>
    <n v="80197993"/>
    <x v="2305"/>
    <s v="Jack Black"/>
    <s v="Jared Hess"/>
    <n v="92"/>
    <x v="6"/>
    <n v="214"/>
    <n v="5.5"/>
    <n v="2006"/>
    <n v="34613413.07"/>
    <n v="86747695.579999998"/>
  </r>
  <r>
    <n v="9676"/>
    <s v="tt0387877"/>
    <n v="0.83843100000000004"/>
    <n v="50000000"/>
    <n v="49111202"/>
    <x v="2306"/>
    <s v="Josh Hartnett"/>
    <s v="Brian De Palma"/>
    <n v="121"/>
    <x v="4"/>
    <n v="151"/>
    <n v="5.8"/>
    <n v="2006"/>
    <n v="54083457.909999996"/>
    <n v="53122072.530000001"/>
  </r>
  <r>
    <n v="503"/>
    <s v="tt0409182"/>
    <n v="0.82601100000000005"/>
    <n v="160000000"/>
    <n v="181674817"/>
    <x v="2307"/>
    <s v="Kurt Russell"/>
    <s v="Wolfgang Petersen"/>
    <n v="99"/>
    <x v="1"/>
    <n v="313"/>
    <n v="5.3"/>
    <n v="2006"/>
    <n v="173067065.30000001"/>
    <n v="196512046.40000001"/>
  </r>
  <r>
    <n v="9310"/>
    <s v="tt0465142"/>
    <n v="0.79380399999999995"/>
    <n v="17000000"/>
    <n v="7314027"/>
    <x v="2308"/>
    <s v="Hugh Grant"/>
    <s v="Paul Weitz"/>
    <n v="107"/>
    <x v="6"/>
    <n v="43"/>
    <n v="4.5999999999999996"/>
    <n v="2006"/>
    <n v="18388375.690000001"/>
    <n v="7911357.4289999995"/>
  </r>
  <r>
    <n v="18615"/>
    <s v="tt0422295"/>
    <n v="0.78826600000000002"/>
    <n v="16800000"/>
    <n v="2281089"/>
    <x v="2309"/>
    <s v="Nicole Kidman"/>
    <s v="Steven Shainberg"/>
    <n v="122"/>
    <x v="4"/>
    <n v="33"/>
    <n v="6.3"/>
    <n v="2006"/>
    <n v="18172041.859999999"/>
    <n v="2467383.6189999999"/>
  </r>
  <r>
    <n v="1819"/>
    <s v="tt0463034"/>
    <n v="0.78068700000000002"/>
    <n v="54000000"/>
    <n v="130431368"/>
    <x v="2310"/>
    <s v="Kate Hudson"/>
    <s v="Anthony Russo|Joe Russo"/>
    <n v="108"/>
    <x v="6"/>
    <n v="242"/>
    <n v="5.3"/>
    <n v="2006"/>
    <n v="58410134.549999997"/>
    <n v="141083588"/>
  </r>
  <r>
    <n v="773"/>
    <s v="tt0449059"/>
    <n v="0.77858899999999998"/>
    <n v="8000000"/>
    <n v="100523181"/>
    <x v="2311"/>
    <s v="Greg Kinnear"/>
    <s v="Jonathan Dayton|Valerie Faris"/>
    <n v="102"/>
    <x v="6"/>
    <n v="952"/>
    <n v="7.3"/>
    <n v="2006"/>
    <n v="8653353.2660000008"/>
    <n v="108732824.59999999"/>
  </r>
  <r>
    <n v="9072"/>
    <s v="tt0430304"/>
    <n v="0.77304399999999995"/>
    <n v="64000000"/>
    <n v="101595121"/>
    <x v="2312"/>
    <s v="Marlon Wayans"/>
    <s v="Keenen Ivory Wayans"/>
    <n v="98"/>
    <x v="6"/>
    <n v="143"/>
    <n v="5.6"/>
    <n v="2006"/>
    <n v="69226826.129999995"/>
    <n v="109892309"/>
  </r>
  <r>
    <n v="9794"/>
    <s v="tt0424993"/>
    <n v="0.743703"/>
    <n v="12000000"/>
    <n v="38368909"/>
    <x v="2313"/>
    <s v="Dane Cook"/>
    <s v="Greg Coolidge"/>
    <n v="103"/>
    <x v="6"/>
    <n v="82"/>
    <n v="5.4"/>
    <n v="2006"/>
    <n v="12980029.9"/>
    <n v="41502465.5"/>
  </r>
  <r>
    <n v="806"/>
    <s v="tt0466909"/>
    <n v="0.72775199999999995"/>
    <n v="25000000"/>
    <n v="119188334"/>
    <x v="2314"/>
    <s v="Liev Schreiber"/>
    <s v="John Moore"/>
    <n v="110"/>
    <x v="4"/>
    <n v="154"/>
    <n v="5.2"/>
    <n v="2006"/>
    <n v="27041728.960000001"/>
    <n v="128922344.90000001"/>
  </r>
  <r>
    <n v="1251"/>
    <s v="tt0498380"/>
    <n v="0.72382500000000005"/>
    <n v="19000000"/>
    <n v="68673228"/>
    <x v="2315"/>
    <s v="Ken Watanabe"/>
    <s v="Clint Eastwood"/>
    <n v="141"/>
    <x v="0"/>
    <n v="292"/>
    <n v="6.9"/>
    <n v="2006"/>
    <n v="20551714.010000002"/>
    <n v="74281712.730000004"/>
  </r>
  <r>
    <n v="3509"/>
    <s v="tt0405296"/>
    <n v="0.71545099999999995"/>
    <n v="8500000"/>
    <n v="5480996"/>
    <x v="2316"/>
    <s v="Keanu Reeves"/>
    <s v="Richard Linklater"/>
    <n v="100"/>
    <x v="14"/>
    <n v="282"/>
    <n v="6.7"/>
    <n v="2006"/>
    <n v="9194187.8450000007"/>
    <n v="5928624.3300000001"/>
  </r>
  <r>
    <n v="1262"/>
    <s v="tt0420223"/>
    <n v="0.71369700000000003"/>
    <n v="30000000"/>
    <n v="53653224"/>
    <x v="2317"/>
    <s v="Will Ferrell"/>
    <s v="Marc Forster"/>
    <n v="113"/>
    <x v="6"/>
    <n v="378"/>
    <n v="6.9"/>
    <n v="2006"/>
    <n v="32450074.75"/>
    <n v="58035037.640000001"/>
  </r>
  <r>
    <n v="1852"/>
    <s v="tt0469641"/>
    <n v="0.71167400000000003"/>
    <n v="63000000"/>
    <n v="162945894"/>
    <x v="2318"/>
    <s v="Nicolas Cage"/>
    <s v="Oliver Stone"/>
    <n v="128"/>
    <x v="4"/>
    <n v="240"/>
    <n v="5.9"/>
    <n v="2006"/>
    <n v="68145156.969999999"/>
    <n v="176253548"/>
  </r>
  <r>
    <n v="9726"/>
    <s v="tt0401445"/>
    <n v="0.70435000000000003"/>
    <n v="35000000"/>
    <n v="42064105"/>
    <x v="2319"/>
    <s v="Russell Crowe"/>
    <s v="Ridley Scott"/>
    <n v="118"/>
    <x v="6"/>
    <n v="199"/>
    <n v="6.4"/>
    <n v="2006"/>
    <n v="37858420.539999999"/>
    <n v="45499445.049999997"/>
  </r>
  <r>
    <n v="313"/>
    <s v="tt0448124"/>
    <n v="0.70219799999999999"/>
    <n v="12000000"/>
    <n v="1381665"/>
    <x v="2320"/>
    <s v="Alan Rickman"/>
    <s v="Marc Evans"/>
    <n v="112"/>
    <x v="8"/>
    <n v="23"/>
    <n v="7.4"/>
    <n v="2006"/>
    <n v="12980029.9"/>
    <n v="1494504.4180000001"/>
  </r>
  <r>
    <n v="37725"/>
    <s v="tt0482527"/>
    <n v="0.70181400000000005"/>
    <n v="15500000"/>
    <n v="7385434"/>
    <x v="2321"/>
    <s v="Kevin Zegers"/>
    <s v="Nick Hurran"/>
    <n v="95"/>
    <x v="6"/>
    <n v="127"/>
    <n v="6.2"/>
    <n v="2006"/>
    <n v="16765871.949999999"/>
    <n v="7988596.1780000003"/>
  </r>
  <r>
    <n v="10073"/>
    <s v="tt0466342"/>
    <n v="0.69829699999999995"/>
    <n v="20000000"/>
    <n v="48548426"/>
    <x v="2322"/>
    <s v="Alyson Hannigan"/>
    <s v="Aaron Seltzer|Jason Friedberg"/>
    <n v="83"/>
    <x v="6"/>
    <n v="103"/>
    <n v="3.9"/>
    <n v="2006"/>
    <n v="21633383.170000002"/>
    <n v="52513335.090000004"/>
  </r>
  <r>
    <n v="9788"/>
    <s v="tt0384793"/>
    <n v="0.69254300000000002"/>
    <n v="23000000"/>
    <n v="38505009"/>
    <x v="2323"/>
    <s v="Justin Long"/>
    <s v="Steve Pink"/>
    <n v="93"/>
    <x v="6"/>
    <n v="229"/>
    <n v="6.1"/>
    <n v="2006"/>
    <n v="24878390.640000001"/>
    <n v="41649680.68"/>
  </r>
  <r>
    <n v="7484"/>
    <s v="tt0400717"/>
    <n v="0.68549099999999996"/>
    <n v="85000000"/>
    <n v="197309027"/>
    <x v="2324"/>
    <s v="Martin Lawrence"/>
    <s v="Roger Allers|Jill Culton|Anthony Stacchi"/>
    <n v="83"/>
    <x v="1"/>
    <n v="395"/>
    <n v="6.1"/>
    <n v="2006"/>
    <n v="91941878.450000003"/>
    <n v="213423089.19999999"/>
  </r>
  <r>
    <n v="9907"/>
    <s v="tt0414853"/>
    <n v="0.674705"/>
    <n v="51000000"/>
    <n v="72779000"/>
    <x v="2325"/>
    <s v="Courteney Cox"/>
    <s v="Steve Oedekerk"/>
    <n v="90"/>
    <x v="14"/>
    <n v="124"/>
    <n v="5.3"/>
    <n v="2006"/>
    <n v="55165127.07"/>
    <n v="78722799.670000002"/>
  </r>
  <r>
    <n v="9828"/>
    <s v="tt0450340"/>
    <n v="0.67078000000000004"/>
    <n v="3700000"/>
    <n v="3338228"/>
    <x v="1157"/>
    <s v="Jim Caviezel"/>
    <s v="Simon Brand"/>
    <n v="98"/>
    <x v="7"/>
    <n v="44"/>
    <n v="6.4"/>
    <n v="2006"/>
    <n v="4002175.8859999999"/>
    <n v="3610858.2710000002"/>
  </r>
  <r>
    <n v="1125"/>
    <s v="tt0443489"/>
    <n v="0.64770000000000005"/>
    <n v="70000000"/>
    <n v="154937680"/>
    <x v="2326"/>
    <s v="Jamie Foxx"/>
    <s v="Bill Condon"/>
    <n v="134"/>
    <x v="4"/>
    <n v="146"/>
    <n v="6.5"/>
    <n v="2006"/>
    <n v="75716841.079999998"/>
    <n v="167591309.90000001"/>
  </r>
  <r>
    <n v="326"/>
    <s v="tt0417148"/>
    <n v="0.64674500000000001"/>
    <n v="33000000"/>
    <n v="62022014"/>
    <x v="2327"/>
    <s v="Samuel L. Jackson"/>
    <s v="David R. Ellis"/>
    <n v="105"/>
    <x v="15"/>
    <n v="236"/>
    <n v="5.2"/>
    <n v="2006"/>
    <n v="35695082.219999999"/>
    <n v="67087299.68"/>
  </r>
  <r>
    <n v="8998"/>
    <s v="tt0436331"/>
    <n v="0.64104700000000003"/>
    <n v="6500000"/>
    <n v="13368437"/>
    <x v="2328"/>
    <s v="Catherine Keener"/>
    <s v="Nicole Holofcener"/>
    <n v="88"/>
    <x v="4"/>
    <n v="67"/>
    <n v="5"/>
    <n v="2006"/>
    <n v="7030849.5290000001"/>
    <n v="14460226"/>
  </r>
  <r>
    <n v="12094"/>
    <s v="tt0493430"/>
    <n v="0.63844400000000001"/>
    <n v="11000000"/>
    <n v="72778712"/>
    <x v="2329"/>
    <s v="Johnny Knoxville"/>
    <s v="Jeff Tremaine"/>
    <n v="95"/>
    <x v="0"/>
    <n v="180"/>
    <n v="6.4"/>
    <n v="2006"/>
    <n v="11898360.74"/>
    <n v="78722488.150000006"/>
  </r>
  <r>
    <n v="4643"/>
    <s v="tt0406816"/>
    <n v="0.63287499999999997"/>
    <n v="70000000"/>
    <n v="55011732"/>
    <x v="2330"/>
    <s v="Kevin Costner"/>
    <s v="Andrew Davis"/>
    <n v="139"/>
    <x v="0"/>
    <n v="212"/>
    <n v="7"/>
    <n v="2006"/>
    <n v="75716841.079999998"/>
    <n v="59504493.850000001"/>
  </r>
  <r>
    <n v="4723"/>
    <s v="tt0405336"/>
    <n v="0.63157399999999997"/>
    <n v="17000000"/>
    <n v="374743"/>
    <x v="2331"/>
    <s v="Dwayne Johnson"/>
    <s v="Richard Kelly"/>
    <n v="144"/>
    <x v="0"/>
    <n v="79"/>
    <n v="4.9000000000000004"/>
    <n v="2006"/>
    <n v="18388375.690000001"/>
    <n v="405347.94540000003"/>
  </r>
  <r>
    <n v="9615"/>
    <s v="tt0463985"/>
    <n v="0.62873000000000001"/>
    <n v="85000000"/>
    <n v="158468292"/>
    <x v="2332"/>
    <s v="Lucas Black"/>
    <s v="Justin Lin"/>
    <n v="104"/>
    <x v="0"/>
    <n v="1074"/>
    <n v="6.1"/>
    <n v="2006"/>
    <n v="91941878.450000003"/>
    <n v="171410264"/>
  </r>
  <r>
    <n v="13967"/>
    <s v="tt0482546"/>
    <n v="0.62063299999999999"/>
    <n v="30000000"/>
    <n v="35078241"/>
    <x v="2333"/>
    <s v="Ewan McGregor"/>
    <s v="Chris Noonan"/>
    <n v="92"/>
    <x v="4"/>
    <n v="81"/>
    <n v="6.2"/>
    <n v="2006"/>
    <n v="32450074.75"/>
    <n v="37943051.420000002"/>
  </r>
  <r>
    <n v="9682"/>
    <s v="tt0454919"/>
    <n v="0.61485400000000001"/>
    <n v="38000000"/>
    <n v="29907685"/>
    <x v="2334"/>
    <s v="Kristen Bell"/>
    <s v="Jim Sonzero"/>
    <n v="90"/>
    <x v="15"/>
    <n v="71"/>
    <n v="5.0999999999999996"/>
    <n v="2006"/>
    <n v="41103428.020000003"/>
    <n v="32350220.460000001"/>
  </r>
  <r>
    <n v="7874"/>
    <s v="tt0462200"/>
    <n v="0.60940799999999995"/>
    <n v="15000000"/>
    <n v="10903846"/>
    <x v="2335"/>
    <s v="Samuel L. Jackson"/>
    <s v="Craig Brewer"/>
    <n v="116"/>
    <x v="4"/>
    <n v="110"/>
    <n v="6.3"/>
    <n v="2006"/>
    <n v="16225037.369999999"/>
    <n v="11794353.92"/>
  </r>
  <r>
    <n v="11515"/>
    <s v="tt0455957"/>
    <n v="0.60680800000000001"/>
    <n v="50000000"/>
    <n v="9448082"/>
    <x v="2336"/>
    <s v="Javier Bardem"/>
    <s v="Milo? Forman"/>
    <n v="114"/>
    <x v="4"/>
    <n v="46"/>
    <n v="6.7"/>
    <n v="2006"/>
    <n v="54083457.909999996"/>
    <n v="10219698.9"/>
  </r>
  <r>
    <n v="9903"/>
    <s v="tt0462338"/>
    <n v="0.58984199999999998"/>
    <n v="25000000"/>
    <n v="11772461"/>
    <x v="2337"/>
    <s v="Richard Gere"/>
    <s v="Lasse Hallstr?m"/>
    <n v="116"/>
    <x v="6"/>
    <n v="22"/>
    <n v="6.5"/>
    <n v="2006"/>
    <n v="27041728.960000001"/>
    <n v="12733907.98"/>
  </r>
  <r>
    <n v="8975"/>
    <s v="tt0419946"/>
    <n v="0.58287599999999995"/>
    <n v="20000000"/>
    <n v="22165608"/>
    <x v="2338"/>
    <s v="John Cena"/>
    <s v="John Bonito"/>
    <n v="92"/>
    <x v="0"/>
    <n v="94"/>
    <n v="5"/>
    <n v="2006"/>
    <n v="21633383.170000002"/>
    <n v="23975854.550000001"/>
  </r>
  <r>
    <n v="7510"/>
    <s v="tt0439289"/>
    <n v="0.56942300000000001"/>
    <n v="12000000"/>
    <n v="6754898"/>
    <x v="2339"/>
    <s v="Annette Bening"/>
    <s v="Ryan Murphy"/>
    <n v="116"/>
    <x v="4"/>
    <n v="35"/>
    <n v="5.6"/>
    <n v="2006"/>
    <n v="12980029.9"/>
    <n v="7306564.8339999998"/>
  </r>
  <r>
    <n v="10067"/>
    <s v="tt0393735"/>
    <n v="0.56593000000000004"/>
    <n v="50000000"/>
    <n v="61112916"/>
    <x v="2340"/>
    <s v="Tim Allen"/>
    <s v="Brian Robbins"/>
    <n v="98"/>
    <x v="6"/>
    <n v="73"/>
    <n v="4.5999999999999996"/>
    <n v="2006"/>
    <n v="54083457.909999996"/>
    <n v="66103956.409999996"/>
  </r>
  <r>
    <n v="9978"/>
    <s v="tt0457495"/>
    <n v="0.56421600000000005"/>
    <n v="40000000"/>
    <n v="23937870"/>
    <x v="2341"/>
    <s v="Alex Pettyfer"/>
    <s v="Geoffrey Sax"/>
    <n v="93"/>
    <x v="1"/>
    <n v="120"/>
    <n v="5"/>
    <n v="2006"/>
    <n v="43266766.329999998"/>
    <n v="25892855.690000001"/>
  </r>
  <r>
    <n v="16781"/>
    <s v="tt0455612"/>
    <n v="0.55226699999999995"/>
    <n v="6000000"/>
    <n v="57231524"/>
    <x v="2342"/>
    <s v="Tyler Perry"/>
    <s v="Tyler Perry"/>
    <n v="110"/>
    <x v="4"/>
    <n v="63"/>
    <n v="6"/>
    <n v="2006"/>
    <n v="6490014.9500000002"/>
    <n v="61905574.390000001"/>
  </r>
  <r>
    <n v="9986"/>
    <s v="tt0413895"/>
    <n v="0.53663099999999997"/>
    <n v="85000000"/>
    <n v="144"/>
    <x v="2343"/>
    <s v="Julia Roberts"/>
    <s v="Gary Winick"/>
    <n v="97"/>
    <x v="6"/>
    <n v="161"/>
    <n v="6"/>
    <n v="2006"/>
    <n v="91941878.450000003"/>
    <n v="155.7604"/>
  </r>
  <r>
    <n v="12763"/>
    <s v="tt0446046"/>
    <n v="0.53081400000000001"/>
    <n v="30000000"/>
    <n v="34742066"/>
    <x v="2344"/>
    <s v="Antonio Banderas"/>
    <s v="Liz Friedlander"/>
    <n v="108"/>
    <x v="16"/>
    <n v="79"/>
    <n v="6.4"/>
    <n v="2006"/>
    <n v="32450074.75"/>
    <n v="37579421.289999999"/>
  </r>
  <r>
    <n v="14113"/>
    <s v="tt0383060"/>
    <n v="0.52988100000000005"/>
    <n v="35000000"/>
    <n v="12506188"/>
    <x v="2345"/>
    <s v="Tim Allen"/>
    <s v="Peter Hewitt"/>
    <n v="83"/>
    <x v="11"/>
    <n v="84"/>
    <n v="5.0999999999999996"/>
    <n v="2006"/>
    <n v="37858420.539999999"/>
    <n v="13527557.85"/>
  </r>
  <r>
    <n v="14191"/>
    <s v="tt0429591"/>
    <n v="0.51483599999999996"/>
    <n v="12000000"/>
    <n v="23006849"/>
    <x v="2346"/>
    <s v="Emma Roberts"/>
    <s v="Elizabeth Allen Rosenbaum"/>
    <n v="104"/>
    <x v="11"/>
    <n v="216"/>
    <n v="5.9"/>
    <n v="2006"/>
    <n v="12980029.9"/>
    <n v="24885798.989999998"/>
  </r>
  <r>
    <n v="9952"/>
    <s v="tt0462504"/>
    <n v="0.50840099999999999"/>
    <n v="10000000"/>
    <n v="7177143"/>
    <x v="2347"/>
    <s v="Christian Bale"/>
    <s v="Werner Herzog"/>
    <n v="126"/>
    <x v="1"/>
    <n v="158"/>
    <n v="6.6"/>
    <n v="2006"/>
    <n v="10816691.58"/>
    <n v="7763294.2280000001"/>
  </r>
  <r>
    <n v="1116"/>
    <s v="tt0460989"/>
    <n v="0.50143099999999996"/>
    <n v="6500000"/>
    <n v="22889018"/>
    <x v="2348"/>
    <s v="Cillian Murphy"/>
    <s v="Ken Loach"/>
    <n v="124"/>
    <x v="4"/>
    <n v="71"/>
    <n v="6.5"/>
    <n v="2006"/>
    <n v="7030849.5290000001"/>
    <n v="24758344.829999998"/>
  </r>
  <r>
    <n v="2207"/>
    <s v="tt0450232"/>
    <n v="0.49670300000000001"/>
    <n v="55000000"/>
    <n v="65664721"/>
    <x v="2349"/>
    <s v="Bruce Willis"/>
    <s v="Richard Donner"/>
    <n v="105"/>
    <x v="0"/>
    <n v="404"/>
    <n v="6.1"/>
    <n v="2006"/>
    <n v="59491803.710000001"/>
    <n v="71027503.489999995"/>
  </r>
  <r>
    <n v="512"/>
    <s v="tt0457513"/>
    <n v="0.489898"/>
    <n v="4000000"/>
    <n v="31584901"/>
    <x v="2350"/>
    <s v="Scarlett Johansson"/>
    <s v="Woody Allen"/>
    <n v="96"/>
    <x v="6"/>
    <n v="208"/>
    <n v="6.2"/>
    <n v="2006"/>
    <n v="4326676.6330000004"/>
    <n v="34164413.280000001"/>
  </r>
  <r>
    <n v="17379"/>
    <s v="tt0408985"/>
    <n v="0.4819"/>
    <n v="45000000"/>
    <n v="38399961"/>
    <x v="2351"/>
    <s v="Queen Latifah"/>
    <s v="Wayne Wang"/>
    <n v="112"/>
    <x v="1"/>
    <n v="72"/>
    <n v="6.4"/>
    <n v="2006"/>
    <n v="48675112.119999997"/>
    <n v="41536053.490000002"/>
  </r>
  <r>
    <n v="1259"/>
    <s v="tt0465551"/>
    <n v="0.46729700000000002"/>
    <n v="15000000"/>
    <n v="49469904"/>
    <x v="2352"/>
    <s v="Judi Dench"/>
    <s v="Richard Eyre"/>
    <n v="92"/>
    <x v="4"/>
    <n v="119"/>
    <n v="6.3"/>
    <n v="2006"/>
    <n v="16225037.369999999"/>
    <n v="53510069.420000002"/>
  </r>
  <r>
    <n v="9829"/>
    <s v="tt0475276"/>
    <n v="0.46315499999999998"/>
    <n v="15000000"/>
    <n v="76286096"/>
    <x v="2353"/>
    <s v="J.J. Johnson"/>
    <s v="Paul Greengrass"/>
    <n v="111"/>
    <x v="4"/>
    <n v="180"/>
    <n v="6.6"/>
    <n v="2006"/>
    <n v="16225037.369999999"/>
    <n v="82516317.25"/>
  </r>
  <r>
    <n v="13185"/>
    <s v="tt0435680"/>
    <n v="0.46186500000000003"/>
    <n v="994000"/>
    <n v="165000"/>
    <x v="2354"/>
    <s v="Aml Ameen"/>
    <s v="Menhaj Huda"/>
    <n v="89"/>
    <x v="4"/>
    <n v="25"/>
    <n v="6.5"/>
    <n v="2006"/>
    <n v="1075179.1429999999"/>
    <n v="178475.4111"/>
  </r>
  <r>
    <n v="9053"/>
    <s v="tt0398913"/>
    <n v="0.45811200000000002"/>
    <n v="21000000"/>
    <n v="480314"/>
    <x v="2355"/>
    <s v="Jaime Pressly"/>
    <s v="Corey Yuen Kwai"/>
    <n v="87"/>
    <x v="1"/>
    <n v="116"/>
    <n v="4.9000000000000004"/>
    <n v="2006"/>
    <n v="22715052.32"/>
    <n v="519540.84009999997"/>
  </r>
  <r>
    <n v="1165"/>
    <s v="tt0436697"/>
    <n v="0.45121699999999998"/>
    <n v="15000000"/>
    <n v="123384128"/>
    <x v="2356"/>
    <s v="Helen Mirren"/>
    <s v="Stephen Frears"/>
    <n v="103"/>
    <x v="4"/>
    <n v="159"/>
    <n v="6.6"/>
    <n v="2006"/>
    <n v="16225037.369999999"/>
    <n v="133460805.90000001"/>
  </r>
  <r>
    <n v="5820"/>
    <s v="tt0443632"/>
    <n v="0.44162899999999999"/>
    <n v="60000000"/>
    <n v="77920346"/>
    <x v="2357"/>
    <s v="Michael Douglas"/>
    <s v="Clark Johnson"/>
    <n v="108"/>
    <x v="0"/>
    <n v="112"/>
    <n v="5.6"/>
    <n v="2006"/>
    <n v="64900149.5"/>
    <n v="84284035.069999993"/>
  </r>
  <r>
    <n v="182"/>
    <s v="tt0452624"/>
    <n v="0.437529"/>
    <n v="32000000"/>
    <n v="5914908"/>
    <x v="2358"/>
    <s v="George Clooney"/>
    <s v="Steven Soderbergh"/>
    <n v="108"/>
    <x v="9"/>
    <n v="46"/>
    <n v="5.8"/>
    <n v="2006"/>
    <n v="34613413.07"/>
    <n v="6397973.5580000002"/>
  </r>
  <r>
    <n v="9664"/>
    <s v="tt0454824"/>
    <n v="0.43545099999999998"/>
    <n v="60000000"/>
    <n v="17800000"/>
    <x v="2359"/>
    <s v="James Franco"/>
    <s v="Tony Bill"/>
    <n v="140"/>
    <x v="0"/>
    <n v="179"/>
    <n v="6.1"/>
    <n v="2006"/>
    <n v="64900149.5"/>
    <n v="19253711.02"/>
  </r>
  <r>
    <n v="7304"/>
    <s v="tt0404390"/>
    <n v="0.43387399999999998"/>
    <n v="15000000"/>
    <n v="9500000"/>
    <x v="2360"/>
    <s v="Paul Walker"/>
    <s v="Wayne Kramer"/>
    <n v="122"/>
    <x v="0"/>
    <n v="174"/>
    <n v="6.8"/>
    <n v="2006"/>
    <n v="16225037.369999999"/>
    <n v="10275857"/>
  </r>
  <r>
    <n v="13668"/>
    <s v="tt0395495"/>
    <n v="0.40568100000000001"/>
    <n v="25000000"/>
    <n v="16158487"/>
    <x v="2361"/>
    <s v="Jennifer Garner"/>
    <s v="Susannah Grant"/>
    <n v="111"/>
    <x v="6"/>
    <n v="58"/>
    <n v="6"/>
    <n v="2006"/>
    <n v="27041728.960000001"/>
    <n v="17478137.030000001"/>
  </r>
  <r>
    <n v="1975"/>
    <s v="tt0433386"/>
    <n v="0.40534199999999998"/>
    <n v="20000000"/>
    <n v="39143839"/>
    <x v="2362"/>
    <s v="Sarah Michelle Gellar"/>
    <s v="Takashi Shimizu"/>
    <n v="102"/>
    <x v="15"/>
    <n v="151"/>
    <n v="5.3"/>
    <n v="2006"/>
    <n v="21633383.170000002"/>
    <n v="42340683.380000003"/>
  </r>
  <r>
    <n v="13197"/>
    <s v="tt0360323"/>
    <n v="0.384988"/>
    <n v="8000000"/>
    <n v="143451"/>
    <x v="2363"/>
    <s v="James Marsden"/>
    <s v="Robert Moresco"/>
    <n v="107"/>
    <x v="0"/>
    <n v="12"/>
    <n v="6"/>
    <n v="2006"/>
    <n v="8653353.2660000008"/>
    <n v="155166.52239999999"/>
  </r>
  <r>
    <n v="9754"/>
    <s v="tt0408345"/>
    <n v="0.38040000000000002"/>
    <n v="45000000"/>
    <n v="82800000"/>
    <x v="2364"/>
    <s v="Harrison Ford"/>
    <s v="Richard Loncraine"/>
    <n v="105"/>
    <x v="10"/>
    <n v="145"/>
    <n v="5.4"/>
    <n v="2006"/>
    <n v="48675112.119999997"/>
    <n v="89562206.310000002"/>
  </r>
  <r>
    <n v="13249"/>
    <s v="tt0479537"/>
    <n v="0.46306799999999998"/>
    <n v="18000000"/>
    <n v="1196307"/>
    <x v="2365"/>
    <s v="Liam Neeson"/>
    <s v="David Von Ancken"/>
    <n v="115"/>
    <x v="2"/>
    <n v="65"/>
    <n v="5.8"/>
    <n v="2006"/>
    <n v="19470044.850000001"/>
    <n v="1294008.3859999999"/>
  </r>
  <r>
    <n v="13075"/>
    <s v="tt0423169"/>
    <n v="0.36789300000000003"/>
    <n v="2000000"/>
    <n v="622806"/>
    <x v="2366"/>
    <s v="Maggie Gyllenhaal"/>
    <s v="Laurie Collyer"/>
    <n v="96"/>
    <x v="4"/>
    <n v="14"/>
    <n v="6.5"/>
    <n v="2006"/>
    <n v="2163338.3169999998"/>
    <n v="673670.04180000001"/>
  </r>
  <r>
    <n v="13495"/>
    <s v="tt0395119"/>
    <n v="0.50007699999999999"/>
    <n v="24000000"/>
    <n v="23321954"/>
    <x v="2367"/>
    <s v="Viggo Mortensen"/>
    <s v="Agust?n D?az Yanes"/>
    <n v="145"/>
    <x v="0"/>
    <n v="31"/>
    <n v="5.7"/>
    <n v="2006"/>
    <n v="25960059.800000001"/>
    <n v="25226638.350000001"/>
  </r>
  <r>
    <n v="2179"/>
    <s v="tt0365830"/>
    <n v="0.87719100000000005"/>
    <n v="22000000"/>
    <n v="13405595"/>
    <x v="2368"/>
    <s v="Jack Black"/>
    <s v="Liam Lynch"/>
    <n v="93"/>
    <x v="6"/>
    <n v="206"/>
    <n v="6.2"/>
    <n v="2006"/>
    <n v="23796721.48"/>
    <n v="14500418.66"/>
  </r>
  <r>
    <n v="9895"/>
    <s v="tt0483726"/>
    <n v="0.36014499999999999"/>
    <n v="20000000"/>
    <n v="41237648"/>
    <x v="2369"/>
    <s v="Robin Williams"/>
    <s v="Barry Levinson"/>
    <n v="115"/>
    <x v="6"/>
    <n v="64"/>
    <n v="5.4"/>
    <n v="2006"/>
    <n v="21633383.170000002"/>
    <n v="44605492"/>
  </r>
  <r>
    <n v="9954"/>
    <s v="tt0475944"/>
    <n v="0.357462"/>
    <n v="20000000"/>
    <n v="37597471"/>
    <x v="2370"/>
    <s v="Steven Strait"/>
    <s v="Renny Harlin"/>
    <n v="97"/>
    <x v="0"/>
    <n v="164"/>
    <n v="5.2"/>
    <n v="2006"/>
    <n v="21633383.170000002"/>
    <n v="40668024.810000002"/>
  </r>
  <r>
    <n v="10053"/>
    <s v="tt0455857"/>
    <n v="0.33726800000000001"/>
    <n v="15000000"/>
    <n v="66966987"/>
    <x v="2371"/>
    <s v="Camilla Belle"/>
    <s v="Simon West"/>
    <n v="87"/>
    <x v="15"/>
    <n v="123"/>
    <n v="5.4"/>
    <n v="2006"/>
    <n v="16225037.369999999"/>
    <n v="72436124.459999993"/>
  </r>
  <r>
    <n v="9672"/>
    <s v="tt0420609"/>
    <n v="0.33058199999999999"/>
    <n v="13000000"/>
    <n v="1151330"/>
    <x v="2372"/>
    <s v="Sigourney Weaver"/>
    <s v="Douglas McGrath"/>
    <n v="110"/>
    <x v="4"/>
    <n v="24"/>
    <n v="5.5"/>
    <n v="2006"/>
    <n v="14061699.060000001"/>
    <n v="1245358.152"/>
  </r>
  <r>
    <n v="12795"/>
    <s v="tt0443431"/>
    <n v="0.32548500000000002"/>
    <n v="500000"/>
    <n v="745327"/>
    <x v="2373"/>
    <s v="Michael Carbonaro"/>
    <s v="Todd Stephens"/>
    <n v="92"/>
    <x v="6"/>
    <n v="28"/>
    <n v="5.0999999999999996"/>
    <n v="2006"/>
    <n v="540834.57909999997"/>
    <n v="806197.22869999998"/>
  </r>
  <r>
    <n v="14194"/>
    <s v="tt0441048"/>
    <n v="0.32090800000000003"/>
    <n v="11000000"/>
    <n v="46396427"/>
    <x v="2374"/>
    <s v="Hrithik Roshan"/>
    <s v="Sanjay Gadhvi"/>
    <n v="147"/>
    <x v="4"/>
    <n v="43"/>
    <n v="6.5"/>
    <n v="2006"/>
    <n v="11898360.74"/>
    <n v="50185584.140000001"/>
  </r>
  <r>
    <n v="9656"/>
    <s v="tt0454082"/>
    <n v="0.31272899999999998"/>
    <n v="9000000"/>
    <n v="21510851"/>
    <x v="2375"/>
    <s v="Katie Cassidy"/>
    <s v="Glen Morgan"/>
    <n v="84"/>
    <x v="15"/>
    <n v="44"/>
    <n v="5.3"/>
    <n v="2006"/>
    <n v="9735022.4250000007"/>
    <n v="23267624.100000001"/>
  </r>
  <r>
    <n v="5172"/>
    <s v="tt0469263"/>
    <n v="0.31260900000000003"/>
    <n v="13000000"/>
    <n v="11130889"/>
    <x v="2376"/>
    <s v="Billy Bob Thornton"/>
    <s v="Michael Polish"/>
    <n v="104"/>
    <x v="1"/>
    <n v="49"/>
    <n v="6.2"/>
    <n v="2006"/>
    <n v="14061699.060000001"/>
    <n v="12039939.34"/>
  </r>
  <r>
    <n v="10288"/>
    <s v="tt0457572"/>
    <n v="0.30727900000000002"/>
    <n v="8000000"/>
    <n v="426224"/>
    <x v="2377"/>
    <s v="Billy Connolly"/>
    <s v="Andrew Currie"/>
    <n v="91"/>
    <x v="8"/>
    <n v="61"/>
    <n v="6.7"/>
    <n v="2006"/>
    <n v="8653353.2660000008"/>
    <n v="461033.3553"/>
  </r>
  <r>
    <n v="13960"/>
    <s v="tt0466856"/>
    <n v="0.30357400000000001"/>
    <n v="20000000"/>
    <n v="21170563"/>
    <x v="2378"/>
    <s v="T.I."/>
    <s v="Christian Robinson"/>
    <n v="105"/>
    <x v="4"/>
    <n v="14"/>
    <n v="5.3"/>
    <n v="2006"/>
    <n v="21633383.170000002"/>
    <n v="22899545.059999999"/>
  </r>
  <r>
    <n v="12526"/>
    <s v="tt0470705"/>
    <n v="0.30052499999999999"/>
    <n v="4000000"/>
    <n v="8059140"/>
    <x v="2379"/>
    <s v="Ashley Judd"/>
    <s v="William Friedkin"/>
    <n v="102"/>
    <x v="15"/>
    <n v="61"/>
    <n v="5.6"/>
    <n v="2006"/>
    <n v="4326676.6330000004"/>
    <n v="8717323.1799999997"/>
  </r>
  <r>
    <n v="9697"/>
    <s v="tt0452637"/>
    <n v="0.298124"/>
    <n v="75000000"/>
    <n v="42285169"/>
    <x v="2380"/>
    <s v="Paul Giamatti"/>
    <s v="M. Night Shyamalan"/>
    <n v="110"/>
    <x v="4"/>
    <n v="187"/>
    <n v="5.2"/>
    <n v="2006"/>
    <n v="81125186.870000005"/>
    <n v="45738563.159999996"/>
  </r>
  <r>
    <n v="9766"/>
    <s v="tt0421206"/>
    <n v="0.28288099999999999"/>
    <n v="30000000"/>
    <n v="41480851"/>
    <x v="2381"/>
    <s v="Dwayne Johnson"/>
    <s v="Phil Joanou"/>
    <n v="125"/>
    <x v="0"/>
    <n v="123"/>
    <n v="6.5"/>
    <n v="2006"/>
    <n v="32450074.75"/>
    <n v="44868557.189999998"/>
  </r>
  <r>
    <n v="18925"/>
    <s v="tt0805526"/>
    <n v="0.206454"/>
    <n v="100000"/>
    <n v="10178331"/>
    <x v="2382"/>
    <s v="James Blackwell"/>
    <s v="Alex Kendrick"/>
    <n v="111"/>
    <x v="4"/>
    <n v="41"/>
    <n v="6.8"/>
    <n v="2006"/>
    <n v="108166.9158"/>
    <n v="11009586.73"/>
  </r>
  <r>
    <n v="8618"/>
    <s v="tt0464049"/>
    <n v="0.326984"/>
    <n v="4000000"/>
    <n v="13401952"/>
    <x v="2383"/>
    <s v="Samuel Anderson"/>
    <s v="Nicholas Hytner"/>
    <n v="109"/>
    <x v="6"/>
    <n v="27"/>
    <n v="5.6"/>
    <n v="2006"/>
    <n v="4326676.6330000004"/>
    <n v="14496478.140000001"/>
  </r>
  <r>
    <n v="16727"/>
    <s v="tt0433416"/>
    <n v="0.25459599999999999"/>
    <n v="12000000"/>
    <n v="20138836"/>
    <x v="2384"/>
    <s v="Kal Penn"/>
    <s v="Mira Nair"/>
    <n v="122"/>
    <x v="4"/>
    <n v="23"/>
    <n v="7"/>
    <n v="2006"/>
    <n v="12980029.9"/>
    <n v="21783557.789999999"/>
  </r>
  <r>
    <n v="1781"/>
    <s v="tt0497116"/>
    <n v="0.251388"/>
    <n v="1000000"/>
    <n v="46243000"/>
    <x v="2385"/>
    <s v="Al Gore"/>
    <s v="Davis Guggenheim"/>
    <n v="100"/>
    <x v="17"/>
    <n v="130"/>
    <n v="6.5"/>
    <n v="2006"/>
    <n v="1081669.1580000001"/>
    <n v="50019626.890000001"/>
  </r>
  <r>
    <n v="9809"/>
    <s v="tt0454987"/>
    <n v="0.249949"/>
    <n v="4000000"/>
    <n v="4630045"/>
    <x v="2386"/>
    <s v="Dax Shepard"/>
    <s v="Bob Odenkirk"/>
    <n v="84"/>
    <x v="6"/>
    <n v="36"/>
    <n v="5.4"/>
    <n v="2006"/>
    <n v="4326676.6330000004"/>
    <n v="5008176.8779999996"/>
  </r>
  <r>
    <n v="11798"/>
    <s v="tt0480025"/>
    <n v="0.225633"/>
    <n v="2380000"/>
    <n v="8176544"/>
    <x v="2387"/>
    <s v="Thomas Turgoose"/>
    <s v="Shane Meadows"/>
    <n v="101"/>
    <x v="4"/>
    <n v="187"/>
    <n v="7.1"/>
    <n v="2006"/>
    <n v="2574372.5970000001"/>
    <n v="8844315.466"/>
  </r>
  <r>
    <n v="9842"/>
    <s v="tt0462519"/>
    <n v="0.53396600000000005"/>
    <n v="20000000"/>
    <n v="17807569"/>
    <x v="2388"/>
    <s v="Billy Bob Thornton"/>
    <s v="Todd Phillips"/>
    <n v="100"/>
    <x v="6"/>
    <n v="53"/>
    <n v="5.5"/>
    <n v="2006"/>
    <n v="21633383.170000002"/>
    <n v="19261898.170000002"/>
  </r>
  <r>
    <n v="13275"/>
    <s v="tt0417433"/>
    <n v="0.209369"/>
    <n v="26000000"/>
    <n v="17496992"/>
    <x v="2389"/>
    <s v="James Franco"/>
    <s v="Justin Lin"/>
    <n v="108"/>
    <x v="4"/>
    <n v="56"/>
    <n v="5.8"/>
    <n v="2006"/>
    <n v="28123398.120000001"/>
    <n v="18925956.609999999"/>
  </r>
  <r>
    <n v="2016"/>
    <s v="tt0444182"/>
    <n v="0.20754"/>
    <n v="14500000"/>
    <n v="22963701"/>
    <x v="2390"/>
    <s v="Jamel Debbouze"/>
    <s v="Rachid Bouchareb"/>
    <n v="128"/>
    <x v="4"/>
    <n v="52"/>
    <n v="6.7"/>
    <n v="2006"/>
    <n v="15684202.800000001"/>
    <n v="24839127.129999999"/>
  </r>
  <r>
    <n v="14012"/>
    <s v="tt0434215"/>
    <n v="0.200545"/>
    <n v="15000000"/>
    <n v="21000000"/>
    <x v="2391"/>
    <s v="Tim McGraw"/>
    <s v="Michael Mayer"/>
    <n v="95"/>
    <x v="4"/>
    <n v="37"/>
    <n v="6.1"/>
    <n v="2006"/>
    <n v="16225037.369999999"/>
    <n v="22715052.32"/>
  </r>
  <r>
    <n v="10069"/>
    <s v="tt0441796"/>
    <n v="0.18983800000000001"/>
    <n v="9000000"/>
    <n v="27105095"/>
    <x v="2392"/>
    <s v="Jon Foster"/>
    <s v="William Brent Bell"/>
    <n v="100"/>
    <x v="15"/>
    <n v="83"/>
    <n v="5.3"/>
    <n v="2006"/>
    <n v="9735022.4250000007"/>
    <n v="29318745.289999999"/>
  </r>
  <r>
    <n v="10093"/>
    <s v="tt0433442"/>
    <n v="0.18860299999999999"/>
    <n v="15000000"/>
    <n v="11992014"/>
    <x v="2393"/>
    <s v="Adam Scott"/>
    <s v="Asif Kapadia"/>
    <n v="85"/>
    <x v="4"/>
    <n v="20"/>
    <n v="5.2"/>
    <n v="2006"/>
    <n v="16225037.369999999"/>
    <n v="12971391.689999999"/>
  </r>
  <r>
    <n v="14064"/>
    <s v="tt0466399"/>
    <n v="0.18731900000000001"/>
    <n v="2000000"/>
    <n v="300000"/>
    <x v="2394"/>
    <s v="Crusoe Kurddal"/>
    <s v="Rolf de Heer|Peter Djigirr"/>
    <n v="90"/>
    <x v="1"/>
    <n v="12"/>
    <n v="5.9"/>
    <n v="2006"/>
    <n v="2163338.3169999998"/>
    <n v="324500.7475"/>
  </r>
  <r>
    <n v="36668"/>
    <s v="tt0376994"/>
    <n v="0.157586"/>
    <n v="210000000"/>
    <n v="234360014"/>
    <x v="2395"/>
    <s v="Hugh Jackman"/>
    <s v="Brett Ratner"/>
    <n v="104"/>
    <x v="1"/>
    <n v="2381"/>
    <n v="6.2"/>
    <n v="2006"/>
    <n v="227150523.19999999"/>
    <n v="253499999.09999999"/>
  </r>
  <r>
    <n v="13508"/>
    <s v="tt0489037"/>
    <n v="0.145707"/>
    <n v="1000000"/>
    <n v="1678874"/>
    <x v="2396"/>
    <s v="Martin Sheen"/>
    <s v="Chris Paine"/>
    <n v="92"/>
    <x v="17"/>
    <n v="25"/>
    <n v="6.6"/>
    <n v="2006"/>
    <n v="1081669.1580000001"/>
    <n v="1815986.226"/>
  </r>
  <r>
    <n v="13751"/>
    <s v="tt0437800"/>
    <n v="0.13304099999999999"/>
    <n v="8000000"/>
    <n v="18948425"/>
    <x v="2397"/>
    <s v="Keke Palmer"/>
    <s v="Doug Atchison"/>
    <n v="112"/>
    <x v="4"/>
    <n v="46"/>
    <n v="6.6"/>
    <n v="2006"/>
    <n v="8653353.2660000008"/>
    <n v="20495926.920000002"/>
  </r>
  <r>
    <n v="9958"/>
    <s v="tt0425601"/>
    <n v="9.6955E-2"/>
    <n v="5000000"/>
    <n v="3833507"/>
    <x v="2398"/>
    <s v="John Paul Tremblay"/>
    <s v="Mike Clattenburg"/>
    <n v="95"/>
    <x v="0"/>
    <n v="17"/>
    <n v="6.3"/>
    <n v="2006"/>
    <n v="5408345.7910000002"/>
    <n v="4146586.29"/>
  </r>
  <r>
    <n v="16083"/>
    <s v="tt0432289"/>
    <n v="8.4239999999999995E-2"/>
    <n v="8000000"/>
    <n v="382267"/>
    <x v="2399"/>
    <s v="Guy Pearce"/>
    <s v="Mark Fergus"/>
    <n v="101"/>
    <x v="4"/>
    <n v="15"/>
    <n v="6.6"/>
    <n v="2006"/>
    <n v="8653353.2660000008"/>
    <n v="413486.4241"/>
  </r>
  <r>
    <n v="14799"/>
    <s v="tt0470765"/>
    <n v="7.8982999999999998E-2"/>
    <n v="12000000"/>
    <n v="5542025"/>
    <x v="2400"/>
    <s v="Catherine O'Hara"/>
    <s v="Christopher Guest"/>
    <n v="86"/>
    <x v="6"/>
    <n v="18"/>
    <n v="5.4"/>
    <n v="2006"/>
    <n v="12980029.9"/>
    <n v="5994637.517"/>
  </r>
  <r>
    <n v="13484"/>
    <s v="tt0492619"/>
    <n v="0.139931"/>
    <n v="79000"/>
    <n v="245000"/>
    <x v="2401"/>
    <s v="Danny McBride"/>
    <s v="Jody Hill"/>
    <n v="85"/>
    <x v="6"/>
    <n v="19"/>
    <n v="5.3"/>
    <n v="2006"/>
    <n v="85451.863500000007"/>
    <n v="265008.94380000001"/>
  </r>
  <r>
    <n v="13856"/>
    <s v="tt0479162"/>
    <n v="4.0915E-2"/>
    <n v="1000000"/>
    <n v="7202"/>
    <x v="2402"/>
    <s v="Michael Rapaport"/>
    <s v="Hal Haberman|Jeremy Passmore"/>
    <n v="81"/>
    <x v="4"/>
    <n v="13"/>
    <n v="6.5"/>
    <n v="2006"/>
    <n v="1081669.1580000001"/>
    <n v="7790.1813000000002"/>
  </r>
  <r>
    <n v="673"/>
    <s v="tt0304141"/>
    <n v="5.8277809999999999"/>
    <n v="130000000"/>
    <n v="789804554"/>
    <x v="2403"/>
    <s v="Daniel Radcliffe"/>
    <s v="Alfonso Cuar?n"/>
    <n v="141"/>
    <x v="1"/>
    <n v="3550"/>
    <n v="7.4"/>
    <n v="2004"/>
    <n v="150077902"/>
    <n v="911786234.10000002"/>
  </r>
  <r>
    <n v="393"/>
    <s v="tt0378194"/>
    <n v="4.5355980000000002"/>
    <n v="30000000"/>
    <n v="152159461"/>
    <x v="2404"/>
    <s v="Uma Thurman"/>
    <s v="Quentin Tarantino"/>
    <n v="136"/>
    <x v="0"/>
    <n v="2346"/>
    <n v="7.5"/>
    <n v="2004"/>
    <n v="34633361.990000002"/>
    <n v="175659789.80000001"/>
  </r>
  <r>
    <n v="9801"/>
    <s v="tt0317198"/>
    <n v="3.990488"/>
    <n v="50000000"/>
    <n v="40203020"/>
    <x v="2405"/>
    <s v="Ren?e Zellweger"/>
    <s v="Beeban Kidron"/>
    <n v="108"/>
    <x v="6"/>
    <n v="431"/>
    <n v="6"/>
    <n v="2004"/>
    <n v="57722269.990000002"/>
    <n v="46412191.5"/>
  </r>
  <r>
    <n v="38"/>
    <s v="tt0338013"/>
    <n v="3.8633769999999998"/>
    <n v="20000000"/>
    <n v="72258126"/>
    <x v="2406"/>
    <s v="Jim Carrey"/>
    <s v="Michel Gondry"/>
    <n v="108"/>
    <x v="3"/>
    <n v="2012"/>
    <n v="7.8"/>
    <n v="2004"/>
    <n v="23088908"/>
    <n v="83418061.159999996"/>
  </r>
  <r>
    <n v="11036"/>
    <s v="tt0332280"/>
    <n v="3.4256280000000001"/>
    <n v="29000000"/>
    <n v="115603229"/>
    <x v="2407"/>
    <s v="Rachel McAdams"/>
    <s v="Nick Cassavetes"/>
    <n v="123"/>
    <x v="8"/>
    <n v="1929"/>
    <n v="7.5"/>
    <n v="2004"/>
    <n v="33478916.59"/>
    <n v="133457615.90000001"/>
  </r>
  <r>
    <n v="9806"/>
    <s v="tt0317705"/>
    <n v="3.3394059999999999"/>
    <n v="92000000"/>
    <n v="631442092"/>
    <x v="2408"/>
    <s v="Craig T. Nelson"/>
    <s v="Brad Bird"/>
    <n v="115"/>
    <x v="0"/>
    <n v="3064"/>
    <n v="7.2"/>
    <n v="2004"/>
    <n v="106208976.8"/>
    <n v="728965418.39999998"/>
  </r>
  <r>
    <n v="2502"/>
    <s v="tt0372183"/>
    <n v="3.1966429999999999"/>
    <n v="75000000"/>
    <n v="288500217"/>
    <x v="2409"/>
    <s v="Matt Damon"/>
    <s v="Paul Greengrass"/>
    <n v="108"/>
    <x v="0"/>
    <n v="1966"/>
    <n v="7.1"/>
    <n v="2004"/>
    <n v="86583404.989999995"/>
    <n v="333057748.39999998"/>
  </r>
  <r>
    <n v="652"/>
    <s v="tt0332452"/>
    <n v="3.1775169999999999"/>
    <n v="175000000"/>
    <n v="497409852"/>
    <x v="2410"/>
    <s v="Brad Pitt"/>
    <s v="Wolfgang Petersen"/>
    <n v="163"/>
    <x v="9"/>
    <n v="1598"/>
    <n v="6.8"/>
    <n v="2004"/>
    <n v="202027945"/>
    <n v="574232515.5"/>
  </r>
  <r>
    <n v="2059"/>
    <s v="tt0368891"/>
    <n v="2.906282"/>
    <n v="100000000"/>
    <n v="347451894"/>
    <x v="2411"/>
    <s v="Nicolas Cage"/>
    <s v="Jon Turteltaub"/>
    <n v="131"/>
    <x v="1"/>
    <n v="1179"/>
    <n v="6.4"/>
    <n v="2004"/>
    <n v="115444540"/>
    <n v="401114240.69999999"/>
  </r>
  <r>
    <n v="2048"/>
    <s v="tt0343818"/>
    <n v="2.7913749999999999"/>
    <n v="120000000"/>
    <n v="347234916"/>
    <x v="2412"/>
    <s v="Will Smith"/>
    <s v="Alex Proyas"/>
    <n v="115"/>
    <x v="0"/>
    <n v="2339"/>
    <n v="6.6"/>
    <n v="2004"/>
    <n v="138533448"/>
    <n v="400863751.39999998"/>
  </r>
  <r>
    <n v="1824"/>
    <s v="tt0343660"/>
    <n v="2.6686920000000001"/>
    <n v="75000000"/>
    <n v="196482882"/>
    <x v="2413"/>
    <s v="Adam Sandler"/>
    <s v="Peter Segal"/>
    <n v="99"/>
    <x v="6"/>
    <n v="1235"/>
    <n v="6.5"/>
    <n v="2004"/>
    <n v="86583404.989999995"/>
    <n v="226828759.30000001"/>
  </r>
  <r>
    <n v="10625"/>
    <s v="tt0377092"/>
    <n v="2.629934"/>
    <n v="17000000"/>
    <n v="129042871"/>
    <x v="2414"/>
    <s v="Lindsay Lohan"/>
    <s v="Mark Waters"/>
    <n v="97"/>
    <x v="6"/>
    <n v="1357"/>
    <n v="6.8"/>
    <n v="2004"/>
    <n v="19625571.800000001"/>
    <n v="148972948.80000001"/>
  </r>
  <r>
    <n v="7131"/>
    <s v="tt0338526"/>
    <n v="2.4995069999999999"/>
    <n v="160000000"/>
    <n v="300257475"/>
    <x v="2415"/>
    <s v="Hugh Jackman"/>
    <s v="Stephen Sommers"/>
    <n v="132"/>
    <x v="15"/>
    <n v="918"/>
    <n v="5.9"/>
    <n v="2004"/>
    <n v="184711264"/>
    <n v="346630860.80000001"/>
  </r>
  <r>
    <n v="1487"/>
    <s v="tt0167190"/>
    <n v="2.361367"/>
    <n v="66000000"/>
    <n v="99318987"/>
    <x v="2416"/>
    <s v="Ron Perlman"/>
    <s v="Guillermo del Toro"/>
    <n v="122"/>
    <x v="11"/>
    <n v="1314"/>
    <n v="6.4"/>
    <n v="2004"/>
    <n v="76193396.390000001"/>
    <n v="114658347.7"/>
  </r>
  <r>
    <n v="5255"/>
    <s v="tt0338348"/>
    <n v="2.2419349999999998"/>
    <n v="165000000"/>
    <n v="305875730"/>
    <x v="2417"/>
    <s v="Tom Hanks"/>
    <s v="Robert Zemeckis"/>
    <n v="100"/>
    <x v="14"/>
    <n v="867"/>
    <n v="6.4"/>
    <n v="2004"/>
    <n v="190483491"/>
    <n v="353116829.39999998"/>
  </r>
  <r>
    <n v="809"/>
    <s v="tt0298148"/>
    <n v="2.191033"/>
    <n v="150000000"/>
    <n v="919838758"/>
    <x v="2418"/>
    <s v="Mike Myers"/>
    <s v="Andrew Adamson|Kelly Asbury|Conrad Vernon"/>
    <n v="93"/>
    <x v="1"/>
    <n v="1676"/>
    <n v="6.5"/>
    <n v="2004"/>
    <n v="173166810"/>
    <n v="1061903623"/>
  </r>
  <r>
    <n v="1954"/>
    <s v="tt0289879"/>
    <n v="2.186534"/>
    <n v="13000000"/>
    <n v="96060858"/>
    <x v="2419"/>
    <s v="Ashton Kutcher"/>
    <s v="Eric Bress|J. Mackye Gruber"/>
    <n v="113"/>
    <x v="3"/>
    <n v="1126"/>
    <n v="7.1"/>
    <n v="2004"/>
    <n v="15007790.199999999"/>
    <n v="110897015.59999999"/>
  </r>
  <r>
    <n v="1577"/>
    <s v="tt0318627"/>
    <n v="2.1764299999999999"/>
    <n v="45000000"/>
    <n v="129394835"/>
    <x v="2420"/>
    <s v="Milla Jovovich"/>
    <s v="Alexander Witt"/>
    <n v="94"/>
    <x v="15"/>
    <n v="756"/>
    <n v="6.1"/>
    <n v="2004"/>
    <n v="51950042.990000002"/>
    <n v="149379272"/>
  </r>
  <r>
    <n v="163"/>
    <s v="tt0349903"/>
    <n v="2.175284"/>
    <n v="110000000"/>
    <n v="362744280"/>
    <x v="2421"/>
    <s v="George Clooney"/>
    <s v="Steven Soderbergh"/>
    <n v="125"/>
    <x v="10"/>
    <n v="1376"/>
    <n v="6.4"/>
    <n v="2004"/>
    <n v="126988994"/>
    <n v="418768465.39999998"/>
  </r>
  <r>
    <n v="693"/>
    <s v="tt0290002"/>
    <n v="2.0419550000000002"/>
    <n v="80000000"/>
    <n v="516642939"/>
    <x v="2422"/>
    <s v="Ben Stiller"/>
    <s v="Jay Roach"/>
    <n v="115"/>
    <x v="6"/>
    <n v="782"/>
    <n v="6.1"/>
    <n v="2004"/>
    <n v="92355631.980000004"/>
    <n v="596436064.29999995"/>
  </r>
  <r>
    <n v="435"/>
    <s v="tt0319262"/>
    <n v="2.0228950000000001"/>
    <n v="125000000"/>
    <n v="544272402"/>
    <x v="2423"/>
    <s v="Dennis Quaid"/>
    <s v="Roland Emmerich"/>
    <n v="124"/>
    <x v="0"/>
    <n v="1422"/>
    <n v="6.1"/>
    <n v="2004"/>
    <n v="144305675"/>
    <n v="628332770.70000005"/>
  </r>
  <r>
    <n v="2567"/>
    <s v="tt0338751"/>
    <n v="1.911206"/>
    <n v="116000000"/>
    <n v="102000000"/>
    <x v="2424"/>
    <s v="Leonardo DiCaprio"/>
    <s v="Martin Scorsese"/>
    <n v="170"/>
    <x v="4"/>
    <n v="834"/>
    <n v="6.7"/>
    <n v="2004"/>
    <n v="133915666.40000001"/>
    <n v="117753430.8"/>
  </r>
  <r>
    <n v="1538"/>
    <s v="tt0369339"/>
    <n v="1.8319300000000001"/>
    <n v="65000000"/>
    <n v="217764291"/>
    <x v="2425"/>
    <s v="Tom Cruise"/>
    <s v="Michael Mann"/>
    <n v="120"/>
    <x v="4"/>
    <n v="810"/>
    <n v="6.7"/>
    <n v="2004"/>
    <n v="75038950.989999995"/>
    <n v="251396984"/>
  </r>
  <r>
    <n v="747"/>
    <s v="tt0365748"/>
    <n v="1.8235969999999999"/>
    <n v="4000000"/>
    <n v="30039392"/>
    <x v="2426"/>
    <s v="Simon Pegg"/>
    <s v="Edgar Wright"/>
    <n v="99"/>
    <x v="15"/>
    <n v="1413"/>
    <n v="7.4"/>
    <n v="2004"/>
    <n v="4617781.5990000004"/>
    <n v="34678837.909999996"/>
  </r>
  <r>
    <n v="36648"/>
    <s v="tt0359013"/>
    <n v="1.792138"/>
    <n v="65000000"/>
    <n v="128905366"/>
    <x v="2427"/>
    <s v="Wesley Snipes"/>
    <s v="David S. Goyer"/>
    <n v="123"/>
    <x v="3"/>
    <n v="800"/>
    <n v="5.7"/>
    <n v="2004"/>
    <n v="75038950.989999995"/>
    <n v="148814206.80000001"/>
  </r>
  <r>
    <n v="594"/>
    <s v="tt0362227"/>
    <n v="1.6824920000000001"/>
    <n v="60000000"/>
    <n v="219417255"/>
    <x v="2428"/>
    <s v="Tom Hanks"/>
    <s v="Steven Spielberg"/>
    <n v="128"/>
    <x v="6"/>
    <n v="1131"/>
    <n v="7"/>
    <n v="2004"/>
    <n v="69266723.989999995"/>
    <n v="253305240.69999999"/>
  </r>
  <r>
    <n v="11774"/>
    <s v="tt0339291"/>
    <n v="1.665648"/>
    <n v="140000000"/>
    <n v="209073645"/>
    <x v="2429"/>
    <s v="Jim Carrey"/>
    <s v="Brad Silberling"/>
    <n v="108"/>
    <x v="1"/>
    <n v="747"/>
    <n v="6.5"/>
    <n v="2004"/>
    <n v="161622356"/>
    <n v="241364107.69999999"/>
  </r>
  <r>
    <n v="70"/>
    <s v="tt0405159"/>
    <n v="1.6485540000000001"/>
    <n v="30000000"/>
    <n v="216763646"/>
    <x v="2430"/>
    <s v="Clint Eastwood"/>
    <s v="Clint Eastwood"/>
    <n v="132"/>
    <x v="4"/>
    <n v="1355"/>
    <n v="7.6"/>
    <n v="2004"/>
    <n v="34633361.990000002"/>
    <n v="250241794"/>
  </r>
  <r>
    <n v="8920"/>
    <s v="tt0356634"/>
    <n v="1.6482110000000001"/>
    <n v="50000000"/>
    <n v="200804534"/>
    <x v="2431"/>
    <s v="Bill Murray"/>
    <s v="Peter Hewitt"/>
    <n v="80"/>
    <x v="14"/>
    <n v="435"/>
    <n v="5.2"/>
    <n v="2004"/>
    <n v="57722269.990000002"/>
    <n v="231817870.5"/>
  </r>
  <r>
    <n v="10555"/>
    <s v="tt0307453"/>
    <n v="1.615629"/>
    <n v="75000000"/>
    <n v="367275019"/>
    <x v="2432"/>
    <s v="Will Smith"/>
    <s v="Bibo Bergeron|Vicky Jenson|Rob Letterman"/>
    <n v="90"/>
    <x v="14"/>
    <n v="852"/>
    <n v="5.8"/>
    <n v="2004"/>
    <n v="86583404.989999995"/>
    <n v="423998956.19999999"/>
  </r>
  <r>
    <n v="5137"/>
    <s v="tt0346156"/>
    <n v="1.590381"/>
    <n v="70000000"/>
    <n v="57958696"/>
    <x v="2433"/>
    <s v="Jude Law"/>
    <s v="Kerry Conran"/>
    <n v="107"/>
    <x v="13"/>
    <n v="249"/>
    <n v="5.7"/>
    <n v="2004"/>
    <n v="80811177.989999995"/>
    <n v="66910149.979999997"/>
  </r>
  <r>
    <n v="11836"/>
    <s v="tt0345950"/>
    <n v="1.556897"/>
    <n v="30000000"/>
    <n v="140161792"/>
    <x v="2434"/>
    <s v="Tom Kenny"/>
    <s v="Stephen Hillenburg"/>
    <n v="87"/>
    <x v="14"/>
    <n v="348"/>
    <n v="6.6"/>
    <n v="2004"/>
    <n v="34633361.990000002"/>
    <n v="161809136"/>
  </r>
  <r>
    <n v="1640"/>
    <s v="tt0375679"/>
    <n v="1.5397289999999999"/>
    <n v="6500000"/>
    <n v="98410061"/>
    <x v="2435"/>
    <s v="Sandra Bullock"/>
    <s v="Paul Haggis"/>
    <n v="112"/>
    <x v="4"/>
    <n v="675"/>
    <n v="7.1"/>
    <n v="2004"/>
    <n v="7503895.0990000004"/>
    <n v="113609042.2"/>
  </r>
  <r>
    <n v="8699"/>
    <s v="tt0357413"/>
    <n v="1.5271539999999999"/>
    <n v="26000000"/>
    <n v="90574188"/>
    <x v="2436"/>
    <s v="Will Ferrell"/>
    <s v="Adam McKay"/>
    <n v="94"/>
    <x v="6"/>
    <n v="1002"/>
    <n v="6.7"/>
    <n v="2004"/>
    <n v="30015580.399999999"/>
    <n v="104562954.7"/>
  </r>
  <r>
    <n v="10096"/>
    <s v="tt0337563"/>
    <n v="1.497252"/>
    <n v="37000000"/>
    <n v="96455697"/>
    <x v="2437"/>
    <s v="Jennifer Garner"/>
    <s v="Gary Winick"/>
    <n v="98"/>
    <x v="6"/>
    <n v="662"/>
    <n v="6.1"/>
    <n v="2004"/>
    <n v="42714479.789999999"/>
    <n v="111352835.7"/>
  </r>
  <r>
    <n v="14442"/>
    <s v="tt0327679"/>
    <n v="1.473411"/>
    <n v="31000000"/>
    <n v="27388767"/>
    <x v="2438"/>
    <s v="Anne Hathaway"/>
    <s v="Tommy O'Haver"/>
    <n v="96"/>
    <x v="11"/>
    <n v="238"/>
    <n v="5.7"/>
    <n v="2004"/>
    <n v="35787807.390000001"/>
    <n v="31618836.07"/>
  </r>
  <r>
    <n v="10591"/>
    <s v="tt0265208"/>
    <n v="1.4413609999999999"/>
    <n v="25000000"/>
    <n v="30411183"/>
    <x v="2439"/>
    <s v="Emile Hirsch"/>
    <s v="Luke Greenfield"/>
    <n v="108"/>
    <x v="6"/>
    <n v="484"/>
    <n v="6.2"/>
    <n v="2004"/>
    <n v="28861135"/>
    <n v="35108050.32"/>
  </r>
  <r>
    <n v="866"/>
    <s v="tt0308644"/>
    <n v="1.4283129999999999"/>
    <n v="25000000"/>
    <n v="116766556"/>
    <x v="2440"/>
    <s v="Johnny Depp"/>
    <s v="Marc Forster"/>
    <n v="106"/>
    <x v="4"/>
    <n v="695"/>
    <n v="7.1"/>
    <n v="2004"/>
    <n v="28861135"/>
    <n v="134800613.40000001"/>
  </r>
  <r>
    <n v="11247"/>
    <s v="tt0356470"/>
    <n v="1.408588"/>
    <n v="19000000"/>
    <n v="70067909"/>
    <x v="2441"/>
    <s v="Hilary Duff"/>
    <s v="Mark Rosman"/>
    <n v="95"/>
    <x v="6"/>
    <n v="379"/>
    <n v="5.9"/>
    <n v="2004"/>
    <n v="21934462.600000001"/>
    <n v="80889575.219999999"/>
  </r>
  <r>
    <n v="395"/>
    <s v="tt0370263"/>
    <n v="1.3487039999999999"/>
    <n v="70000000"/>
    <n v="171183863"/>
    <x v="2442"/>
    <s v="Sanaa Lathan"/>
    <s v="Paul W.S. Anderson"/>
    <n v="101"/>
    <x v="1"/>
    <n v="696"/>
    <n v="5.5"/>
    <n v="2004"/>
    <n v="80811177.989999995"/>
    <n v="197622423.19999999"/>
  </r>
  <r>
    <n v="9472"/>
    <s v="tt0364725"/>
    <n v="1.338131"/>
    <n v="20000000"/>
    <n v="167722310"/>
    <x v="2443"/>
    <s v="Vince Vaughn"/>
    <s v="Rawson Marshall Thurber"/>
    <n v="92"/>
    <x v="6"/>
    <n v="551"/>
    <n v="6.2"/>
    <n v="2004"/>
    <n v="23088908"/>
    <n v="193626249.19999999"/>
  </r>
  <r>
    <n v="10045"/>
    <s v="tt0414852"/>
    <n v="1.327137"/>
    <n v="12000000"/>
    <n v="9584131"/>
    <x v="2444"/>
    <s v="David Belle"/>
    <s v="Pierre Morel"/>
    <n v="84"/>
    <x v="0"/>
    <n v="351"/>
    <n v="6.5"/>
    <n v="2004"/>
    <n v="13853344.800000001"/>
    <n v="11064355.939999999"/>
  </r>
  <r>
    <n v="1966"/>
    <s v="tt0346491"/>
    <n v="1.3190679999999999"/>
    <n v="155000000"/>
    <n v="167298192"/>
    <x v="2445"/>
    <s v="Colin Farrell"/>
    <s v="Oliver Stone"/>
    <n v="175"/>
    <x v="9"/>
    <n v="519"/>
    <n v="5.6"/>
    <n v="2004"/>
    <n v="178939037"/>
    <n v="193136628.19999999"/>
  </r>
  <r>
    <n v="11282"/>
    <s v="tt0366551"/>
    <n v="1.3187610000000001"/>
    <n v="9000000"/>
    <n v="23936908"/>
    <x v="2446"/>
    <s v="John Cho"/>
    <s v="Danny Leiner"/>
    <n v="88"/>
    <x v="6"/>
    <n v="414"/>
    <n v="6.4"/>
    <n v="2004"/>
    <n v="10390008.6"/>
    <n v="27633853.329999998"/>
  </r>
  <r>
    <n v="176"/>
    <s v="tt0387564"/>
    <n v="1.3097529999999999"/>
    <n v="1200000"/>
    <n v="103911669"/>
    <x v="2447"/>
    <s v="Cary Elwes"/>
    <s v="James Wan"/>
    <n v="103"/>
    <x v="15"/>
    <n v="1135"/>
    <n v="7.1"/>
    <n v="2004"/>
    <n v="1385334.48"/>
    <n v="119960348.3"/>
  </r>
  <r>
    <n v="558"/>
    <s v="tt0316654"/>
    <n v="1.3045530000000001"/>
    <n v="200000000"/>
    <n v="783766341"/>
    <x v="2448"/>
    <s v="Tobey Maguire"/>
    <s v="Sam Raimi"/>
    <n v="127"/>
    <x v="0"/>
    <n v="2735"/>
    <n v="6.4"/>
    <n v="2004"/>
    <n v="230889080"/>
    <n v="904815446.89999998"/>
  </r>
  <r>
    <n v="9352"/>
    <s v="tt0356150"/>
    <n v="1.2790870000000001"/>
    <n v="25000000"/>
    <n v="20796847"/>
    <x v="2449"/>
    <s v="Scott Mechlowicz"/>
    <s v="Jeff Schaffer"/>
    <n v="93"/>
    <x v="6"/>
    <n v="376"/>
    <n v="6.4"/>
    <n v="2004"/>
    <n v="28861135"/>
    <n v="24008824.350000001"/>
  </r>
  <r>
    <n v="9509"/>
    <s v="tt0328107"/>
    <n v="1.277711"/>
    <n v="70000000"/>
    <n v="130293714"/>
    <x v="2450"/>
    <s v="Denzel Washington"/>
    <s v="Tony Scott"/>
    <n v="146"/>
    <x v="0"/>
    <n v="1002"/>
    <n v="7.3"/>
    <n v="2004"/>
    <n v="80811177.989999995"/>
    <n v="150416978.80000001"/>
  </r>
  <r>
    <n v="5966"/>
    <s v="tt0343135"/>
    <n v="1.2306699999999999"/>
    <n v="42000000"/>
    <n v="171963386"/>
    <x v="2451"/>
    <s v="Ben Stiller"/>
    <s v="John Hamburg"/>
    <n v="90"/>
    <x v="6"/>
    <n v="440"/>
    <n v="5.7"/>
    <n v="2004"/>
    <n v="48486706.789999999"/>
    <n v="198522339.90000001"/>
  </r>
  <r>
    <n v="2288"/>
    <s v="tt0376541"/>
    <n v="1.2088369999999999"/>
    <n v="27000000"/>
    <n v="115505027"/>
    <x v="2452"/>
    <s v="Natalie Portman"/>
    <s v="Mike Nichols"/>
    <n v="104"/>
    <x v="4"/>
    <n v="427"/>
    <n v="6.6"/>
    <n v="2004"/>
    <n v="31170025.789999999"/>
    <n v="133344247.09999999"/>
  </r>
  <r>
    <n v="7220"/>
    <s v="tt0330793"/>
    <n v="1.1316539999999999"/>
    <n v="33000000"/>
    <n v="54700105"/>
    <x v="2453"/>
    <s v="Thomas Jane"/>
    <s v="Jonathan Hensleigh"/>
    <n v="124"/>
    <x v="0"/>
    <n v="402"/>
    <n v="6"/>
    <n v="2004"/>
    <n v="38096698.189999998"/>
    <n v="63148284.590000004"/>
  </r>
  <r>
    <n v="314"/>
    <s v="tt0327554"/>
    <n v="1.1293219999999999"/>
    <n v="100000000"/>
    <n v="82102379"/>
    <x v="2454"/>
    <s v="Halle Berry"/>
    <s v="Pitof"/>
    <n v="104"/>
    <x v="0"/>
    <n v="415"/>
    <n v="4.3"/>
    <n v="2004"/>
    <n v="115444540"/>
    <n v="94782713.75"/>
  </r>
  <r>
    <n v="27"/>
    <s v="tt0411705"/>
    <n v="1.1173"/>
    <n v="1000000"/>
    <n v="332323"/>
    <x v="2455"/>
    <s v="Kieran O'Brien"/>
    <s v="Michael Winterbottom"/>
    <n v="66"/>
    <x v="4"/>
    <n v="53"/>
    <n v="5.2"/>
    <n v="2004"/>
    <n v="1154445.3999999999"/>
    <n v="383648.7586"/>
  </r>
  <r>
    <n v="924"/>
    <s v="tt0363547"/>
    <n v="1.107167"/>
    <n v="28000000"/>
    <n v="102356381"/>
    <x v="2456"/>
    <s v="Sarah Polley"/>
    <s v="Zack Snyder"/>
    <n v="101"/>
    <x v="11"/>
    <n v="546"/>
    <n v="6.7"/>
    <n v="2004"/>
    <n v="32324471.190000001"/>
    <n v="118164853.2"/>
  </r>
  <r>
    <n v="9477"/>
    <s v="tt0349683"/>
    <n v="1.0621799999999999"/>
    <n v="120000000"/>
    <n v="203567857"/>
    <x v="2457"/>
    <s v="Clive Owen"/>
    <s v="Antoine Fuqua"/>
    <n v="126"/>
    <x v="1"/>
    <n v="449"/>
    <n v="6.1"/>
    <n v="2004"/>
    <n v="138533448"/>
    <n v="235007976.09999999"/>
  </r>
  <r>
    <n v="2789"/>
    <s v="tt0296572"/>
    <n v="1.052176"/>
    <n v="105000000"/>
    <n v="115772733"/>
    <x v="2458"/>
    <s v="Vin Diesel"/>
    <s v="David Twohy"/>
    <n v="119"/>
    <x v="1"/>
    <n v="1118"/>
    <n v="6.2"/>
    <n v="2004"/>
    <n v="121216767"/>
    <n v="133653299"/>
  </r>
  <r>
    <n v="2539"/>
    <s v="tt0371246"/>
    <n v="1.042281"/>
    <n v="80000000"/>
    <n v="55041367"/>
    <x v="2459"/>
    <s v="Adam Sandler"/>
    <s v="James L. Brooks"/>
    <n v="130"/>
    <x v="6"/>
    <n v="215"/>
    <n v="5.6"/>
    <n v="2004"/>
    <n v="92355631.980000004"/>
    <n v="63542252.93"/>
  </r>
  <r>
    <n v="1586"/>
    <s v="tt0363988"/>
    <n v="1.0394300000000001"/>
    <n v="40000000"/>
    <n v="92913171"/>
    <x v="2460"/>
    <s v="Johnny Depp"/>
    <s v="David Koepp"/>
    <n v="96"/>
    <x v="10"/>
    <n v="513"/>
    <n v="6.3"/>
    <n v="2004"/>
    <n v="46177815.990000002"/>
    <n v="107263182.8"/>
  </r>
  <r>
    <n v="4836"/>
    <s v="tt0375912"/>
    <n v="1.035728"/>
    <n v="6500000"/>
    <n v="11850214"/>
    <x v="2461"/>
    <s v="Daniel Craig"/>
    <s v="Matthew Vaughn"/>
    <n v="105"/>
    <x v="4"/>
    <n v="308"/>
    <n v="7"/>
    <n v="2004"/>
    <n v="7503895.0990000004"/>
    <n v="13680425.039999999"/>
  </r>
  <r>
    <n v="10589"/>
    <s v="tt0367479"/>
    <n v="0.98644399999999999"/>
    <n v="60000000"/>
    <n v="61347797"/>
    <x v="2462"/>
    <s v="Pierce Brosnan"/>
    <s v="Brett Ratner"/>
    <n v="97"/>
    <x v="0"/>
    <n v="139"/>
    <n v="6"/>
    <n v="2004"/>
    <n v="69266723.989999995"/>
    <n v="70822682.040000007"/>
  </r>
  <r>
    <n v="14623"/>
    <s v="tt0167456"/>
    <n v="0.97639900000000002"/>
    <n v="57000000"/>
    <n v="28283637"/>
    <x v="2463"/>
    <s v="Brady Corbet"/>
    <s v="Jonathan Frakes"/>
    <n v="95"/>
    <x v="0"/>
    <n v="50"/>
    <n v="4.4000000000000004"/>
    <n v="2004"/>
    <n v="65803387.789999999"/>
    <n v="32651914.620000001"/>
  </r>
  <r>
    <n v="11130"/>
    <s v="tt0368933"/>
    <n v="0.96184700000000001"/>
    <n v="40000000"/>
    <n v="95149435"/>
    <x v="2464"/>
    <s v="Anne Hathaway"/>
    <s v="Garry Marshall"/>
    <n v="113"/>
    <x v="6"/>
    <n v="386"/>
    <n v="5.9"/>
    <n v="2004"/>
    <n v="46177815.990000002"/>
    <n v="109844827.5"/>
  </r>
  <r>
    <n v="10733"/>
    <s v="tt0318974"/>
    <n v="0.94855999999999996"/>
    <n v="145000000"/>
    <n v="25819961"/>
    <x v="2465"/>
    <s v="Dennis Quaid"/>
    <s v="John Lee Hancock"/>
    <n v="137"/>
    <x v="2"/>
    <n v="60"/>
    <n v="5.9"/>
    <n v="2004"/>
    <n v="167394583"/>
    <n v="29807735.199999999"/>
  </r>
  <r>
    <n v="80"/>
    <s v="tt0381681"/>
    <n v="0.93970500000000001"/>
    <n v="2700000"/>
    <n v="15992615"/>
    <x v="2466"/>
    <s v="Ethan Hawke"/>
    <s v="Richard Linklater"/>
    <n v="80"/>
    <x v="4"/>
    <n v="418"/>
    <n v="7.5"/>
    <n v="2004"/>
    <n v="3117002.5789999999"/>
    <n v="18462600.82"/>
  </r>
  <r>
    <n v="1970"/>
    <s v="tt0391198"/>
    <n v="0.93583099999999997"/>
    <n v="10000000"/>
    <n v="183474602"/>
    <x v="2467"/>
    <s v="Sarah Michelle Gellar"/>
    <s v="Takashi Shimizu"/>
    <n v="92"/>
    <x v="15"/>
    <n v="462"/>
    <n v="5.8"/>
    <n v="2004"/>
    <n v="11544454"/>
    <n v="211811410.30000001"/>
  </r>
  <r>
    <n v="9759"/>
    <s v="tt0337921"/>
    <n v="0.93548299999999995"/>
    <n v="25000000"/>
    <n v="56422687"/>
    <x v="2468"/>
    <s v="Chris Evans"/>
    <s v="David R. Ellis"/>
    <n v="94"/>
    <x v="0"/>
    <n v="322"/>
    <n v="6"/>
    <n v="2004"/>
    <n v="28861135"/>
    <n v="65136911.450000003"/>
  </r>
  <r>
    <n v="14462"/>
    <s v="tt0368008"/>
    <n v="0.92708800000000002"/>
    <n v="80000000"/>
    <n v="96105964"/>
    <x v="2469"/>
    <s v="Denzel Washington"/>
    <s v="Jonathan Demme"/>
    <n v="129"/>
    <x v="4"/>
    <n v="181"/>
    <n v="6.1"/>
    <n v="2004"/>
    <n v="92355631.980000004"/>
    <n v="110949088"/>
  </r>
  <r>
    <n v="4553"/>
    <s v="tt0361862"/>
    <n v="0.92512099999999997"/>
    <n v="5000000"/>
    <n v="8203235"/>
    <x v="2470"/>
    <s v="Christian Bale"/>
    <s v="Brad Anderson"/>
    <n v="101"/>
    <x v="10"/>
    <n v="621"/>
    <n v="7.2"/>
    <n v="2004"/>
    <n v="5772226.9989999998"/>
    <n v="9470186.909"/>
  </r>
  <r>
    <n v="11249"/>
    <s v="tt0387575"/>
    <n v="0.92436300000000005"/>
    <n v="12000000"/>
    <n v="24829644"/>
    <x v="2471"/>
    <s v="Brad Dourif"/>
    <s v="Don Mancini"/>
    <n v="87"/>
    <x v="6"/>
    <n v="140"/>
    <n v="4.9000000000000004"/>
    <n v="2004"/>
    <n v="13853344.800000001"/>
    <n v="28664468.289999999"/>
  </r>
  <r>
    <n v="11045"/>
    <s v="tt0316732"/>
    <n v="0.92208699999999999"/>
    <n v="25000000"/>
    <n v="36609966"/>
    <x v="2472"/>
    <s v="Queen Latifah"/>
    <s v="Tim Story"/>
    <n v="97"/>
    <x v="10"/>
    <n v="135"/>
    <n v="5"/>
    <n v="2004"/>
    <n v="28861135"/>
    <n v="42264206.840000004"/>
  </r>
  <r>
    <n v="8849"/>
    <s v="tt0375173"/>
    <n v="0.89860099999999998"/>
    <n v="60000000"/>
    <n v="13395939"/>
    <x v="2473"/>
    <s v="Jude Law"/>
    <s v="Charles Shyer"/>
    <n v="103"/>
    <x v="6"/>
    <n v="140"/>
    <n v="5.4"/>
    <n v="2004"/>
    <n v="69266723.989999995"/>
    <n v="15464880.15"/>
  </r>
  <r>
    <n v="4380"/>
    <s v="tt0358135"/>
    <n v="0.87766"/>
    <n v="50000000"/>
    <n v="170128460"/>
    <x v="2474"/>
    <s v="Richard Gere"/>
    <s v="Peter Chelsom"/>
    <n v="107"/>
    <x v="4"/>
    <n v="172"/>
    <n v="5.8"/>
    <n v="2004"/>
    <n v="57722269.990000002"/>
    <n v="196404018"/>
  </r>
  <r>
    <n v="9541"/>
    <s v="tt0300051"/>
    <n v="0.87493799999999999"/>
    <n v="35000000"/>
    <n v="36098382"/>
    <x v="2475"/>
    <s v="Ben Affleck"/>
    <s v="Kevin Smith"/>
    <n v="102"/>
    <x v="6"/>
    <n v="176"/>
    <n v="5.7"/>
    <n v="2004"/>
    <n v="40405588.990000002"/>
    <n v="41673611.039999999"/>
  </r>
  <r>
    <n v="9890"/>
    <s v="tt0327162"/>
    <n v="0.86760000000000004"/>
    <n v="90000000"/>
    <n v="102000000"/>
    <x v="2476"/>
    <s v="Nicole Kidman"/>
    <s v="Frank Oz"/>
    <n v="93"/>
    <x v="0"/>
    <n v="183"/>
    <n v="5.4"/>
    <n v="2004"/>
    <n v="103900086"/>
    <n v="117753430.8"/>
  </r>
  <r>
    <n v="14337"/>
    <s v="tt0390384"/>
    <n v="0.85632900000000001"/>
    <n v="7000"/>
    <n v="424760"/>
    <x v="2477"/>
    <s v="Shane Carruth"/>
    <s v="Shane Carruth"/>
    <n v="79"/>
    <x v="3"/>
    <n v="341"/>
    <n v="6.9"/>
    <n v="2004"/>
    <n v="8081.1178"/>
    <n v="490362.228"/>
  </r>
  <r>
    <n v="13700"/>
    <s v="tt0299172"/>
    <n v="0.83790600000000004"/>
    <n v="110000000"/>
    <n v="103951461"/>
    <x v="2478"/>
    <s v="Randy Quaid"/>
    <s v="Will Finn|John Sanford"/>
    <n v="76"/>
    <x v="2"/>
    <n v="210"/>
    <n v="5.8"/>
    <n v="2004"/>
    <n v="126988994"/>
    <n v="120006286"/>
  </r>
  <r>
    <n v="2023"/>
    <s v="tt0317648"/>
    <n v="0.81504399999999999"/>
    <n v="100000000"/>
    <n v="108103450"/>
    <x v="2479"/>
    <s v="Viggo Mortensen"/>
    <s v="Joe Johnston"/>
    <n v="136"/>
    <x v="2"/>
    <n v="177"/>
    <n v="6.3"/>
    <n v="2004"/>
    <n v="115444540"/>
    <n v="124799530.59999999"/>
  </r>
  <r>
    <n v="1777"/>
    <s v="tt0361596"/>
    <n v="0.80542000000000002"/>
    <n v="6000000"/>
    <n v="119114517"/>
    <x v="2480"/>
    <s v="Michael Moore"/>
    <s v="Michael Moore"/>
    <n v="122"/>
    <x v="17"/>
    <n v="198"/>
    <n v="6.6"/>
    <n v="2004"/>
    <n v="6926672.3990000002"/>
    <n v="137511206.19999999"/>
  </r>
  <r>
    <n v="13476"/>
    <s v="tt0335559"/>
    <n v="0.804481"/>
    <n v="17000000"/>
    <n v="16980098"/>
    <x v="2481"/>
    <s v="Josh Duhamel"/>
    <s v="Robert Luketic"/>
    <n v="95"/>
    <x v="6"/>
    <n v="78"/>
    <n v="5.3"/>
    <n v="2004"/>
    <n v="19625571.800000001"/>
    <n v="19602596.02"/>
  </r>
  <r>
    <n v="12153"/>
    <s v="tt0381707"/>
    <n v="0.80257699999999998"/>
    <n v="37000000"/>
    <n v="113086475"/>
    <x v="2482"/>
    <s v="Shawn Wayans"/>
    <s v="Keenen Ivory Wayans"/>
    <n v="109"/>
    <x v="6"/>
    <n v="370"/>
    <n v="6.4"/>
    <n v="2004"/>
    <n v="42714479.789999999"/>
    <n v="130552160.8"/>
  </r>
  <r>
    <n v="205"/>
    <s v="tt0395169"/>
    <n v="0.78718500000000002"/>
    <n v="17500000"/>
    <n v="38000000"/>
    <x v="2483"/>
    <s v="Don Cheadle"/>
    <s v="Terry George"/>
    <n v="121"/>
    <x v="4"/>
    <n v="456"/>
    <n v="7.2"/>
    <n v="2004"/>
    <n v="20202794.5"/>
    <n v="43868925.189999998"/>
  </r>
  <r>
    <n v="11358"/>
    <s v="tt0351977"/>
    <n v="0.779837"/>
    <n v="56000000"/>
    <n v="57223890"/>
    <x v="2484"/>
    <s v="Dwayne Johnson"/>
    <s v="Kevin Bray"/>
    <n v="86"/>
    <x v="1"/>
    <n v="236"/>
    <n v="6"/>
    <n v="2004"/>
    <n v="64648942.390000001"/>
    <n v="66061856.57"/>
  </r>
  <r>
    <n v="13572"/>
    <s v="tt0315297"/>
    <n v="0.76787000000000005"/>
    <n v="50000000"/>
    <n v="25195000"/>
    <x v="2485"/>
    <s v="Ashley Judd"/>
    <s v="Philip Kaufman"/>
    <n v="97"/>
    <x v="0"/>
    <n v="67"/>
    <n v="5.7"/>
    <n v="2004"/>
    <n v="57722269.990000002"/>
    <n v="29086251.850000001"/>
  </r>
  <r>
    <n v="83"/>
    <s v="tt0374102"/>
    <n v="0.76213399999999998"/>
    <n v="130000"/>
    <n v="54667954"/>
    <x v="2486"/>
    <s v="Blanchard Ryan"/>
    <s v="Chris Kentis"/>
    <n v="79"/>
    <x v="4"/>
    <n v="171"/>
    <n v="5.3"/>
    <n v="2004"/>
    <n v="150077.902"/>
    <n v="63111168.009999998"/>
  </r>
  <r>
    <n v="3989"/>
    <s v="tt0372588"/>
    <n v="0.73712"/>
    <n v="32000000"/>
    <n v="50907422"/>
    <x v="2487"/>
    <s v="Trey Parker"/>
    <s v="Trey Parker"/>
    <n v="98"/>
    <x v="16"/>
    <n v="391"/>
    <n v="6.5"/>
    <n v="2004"/>
    <n v="36942252.789999999"/>
    <n v="58769839.140000001"/>
  </r>
  <r>
    <n v="9675"/>
    <s v="tt0375063"/>
    <n v="0.70263200000000003"/>
    <n v="16000000"/>
    <n v="109502303"/>
    <x v="2488"/>
    <s v="Paul Giamatti"/>
    <s v="Alexander Payne"/>
    <n v="126"/>
    <x v="6"/>
    <n v="238"/>
    <n v="6.6"/>
    <n v="2004"/>
    <n v="18471126.399999999"/>
    <n v="126414430"/>
  </r>
  <r>
    <n v="10762"/>
    <s v="tt0364751"/>
    <n v="0.69631200000000004"/>
    <n v="19000000"/>
    <n v="69631118"/>
    <x v="2489"/>
    <s v="Seth Green"/>
    <s v="Steven Brill"/>
    <n v="95"/>
    <x v="0"/>
    <n v="109"/>
    <n v="5.2"/>
    <n v="2004"/>
    <n v="21934462.600000001"/>
    <n v="80385323.859999999"/>
  </r>
  <r>
    <n v="9384"/>
    <s v="tt0335438"/>
    <n v="0.67999699999999996"/>
    <n v="60000000"/>
    <n v="170268750"/>
    <x v="2490"/>
    <s v="Ben Stiller"/>
    <s v="Todd Phillips"/>
    <n v="101"/>
    <x v="6"/>
    <n v="368"/>
    <n v="5.5"/>
    <n v="2004"/>
    <n v="69266723.989999995"/>
    <n v="196565975.19999999"/>
  </r>
  <r>
    <n v="11132"/>
    <s v="tt0361467"/>
    <n v="0.67870799999999998"/>
    <n v="15000000"/>
    <n v="29331068"/>
    <x v="2491"/>
    <s v="Lindsay Lohan"/>
    <s v="Sara Sugarman"/>
    <n v="89"/>
    <x v="16"/>
    <n v="134"/>
    <n v="5.0999999999999996"/>
    <n v="2004"/>
    <n v="17316681"/>
    <n v="33861116.520000003"/>
  </r>
  <r>
    <n v="6947"/>
    <s v="tt0368447"/>
    <n v="0.67731600000000003"/>
    <n v="60000000"/>
    <n v="256697520"/>
    <x v="2492"/>
    <s v="Bryce Dallas Howard"/>
    <s v="M. Night Shyamalan"/>
    <n v="108"/>
    <x v="4"/>
    <n v="514"/>
    <n v="6"/>
    <n v="2004"/>
    <n v="69266723.989999995"/>
    <n v="296343271.10000002"/>
  </r>
  <r>
    <n v="2122"/>
    <s v="tt0327247"/>
    <n v="0.67408900000000005"/>
    <n v="40000000"/>
    <n v="26155781"/>
    <x v="2493"/>
    <s v="Bruce Willis"/>
    <s v="Howard Deutch"/>
    <n v="98"/>
    <x v="6"/>
    <n v="161"/>
    <n v="5.5"/>
    <n v="2004"/>
    <n v="46177815.990000002"/>
    <n v="30195421.050000001"/>
  </r>
  <r>
    <n v="615"/>
    <s v="tt0335345"/>
    <n v="0.67294600000000004"/>
    <n v="30000000"/>
    <n v="611899420"/>
    <x v="2494"/>
    <s v="Jim Caviezel"/>
    <s v="Mel Gibson"/>
    <n v="127"/>
    <x v="4"/>
    <n v="457"/>
    <n v="6.8"/>
    <n v="2004"/>
    <n v="34633361.990000002"/>
    <n v="706404470.60000002"/>
  </r>
  <r>
    <n v="11237"/>
    <s v="tt0366174"/>
    <n v="0.652366"/>
    <n v="20000000"/>
    <n v="70992898"/>
    <x v="2495"/>
    <s v="Johnny Messner"/>
    <s v="Dwight H. Little"/>
    <n v="97"/>
    <x v="1"/>
    <n v="109"/>
    <n v="5"/>
    <n v="2004"/>
    <n v="23088908"/>
    <n v="81957424.519999996"/>
  </r>
  <r>
    <n v="1677"/>
    <s v="tt0350258"/>
    <n v="0.64872099999999999"/>
    <n v="40000000"/>
    <n v="124731534"/>
    <x v="2496"/>
    <s v="Jamie Foxx"/>
    <s v="Taylor Hackford"/>
    <n v="152"/>
    <x v="4"/>
    <n v="246"/>
    <n v="7"/>
    <n v="2004"/>
    <n v="46177815.990000002"/>
    <n v="143995745.59999999"/>
  </r>
  <r>
    <n v="10677"/>
    <s v="tt0338096"/>
    <n v="0.64023200000000002"/>
    <n v="25000000"/>
    <n v="27685016"/>
    <x v="2497"/>
    <s v="Diego Luna"/>
    <s v="Guy Ferland"/>
    <n v="86"/>
    <x v="4"/>
    <n v="76"/>
    <n v="5.8"/>
    <n v="2004"/>
    <n v="28861135"/>
    <n v="31960839.359999999"/>
  </r>
  <r>
    <n v="11823"/>
    <s v="tt0360201"/>
    <n v="0.61424800000000002"/>
    <n v="31000000"/>
    <n v="41512007"/>
    <x v="2498"/>
    <s v="Kirsten Dunst"/>
    <s v="Richard Loncraine"/>
    <n v="98"/>
    <x v="6"/>
    <n v="168"/>
    <n v="5.7"/>
    <n v="2004"/>
    <n v="35787807.390000001"/>
    <n v="47923345.520000003"/>
  </r>
  <r>
    <n v="11081"/>
    <s v="tt0364045"/>
    <n v="0.61184000000000005"/>
    <n v="45000000"/>
    <n v="65470529"/>
    <x v="2499"/>
    <s v="Angelina Jolie"/>
    <s v="D.J. Caruso"/>
    <n v="103"/>
    <x v="0"/>
    <n v="181"/>
    <n v="6"/>
    <n v="2004"/>
    <n v="51950042.990000002"/>
    <n v="75582151.030000001"/>
  </r>
  <r>
    <n v="9833"/>
    <s v="tt0293508"/>
    <n v="0.58998300000000004"/>
    <n v="70000000"/>
    <n v="154648887"/>
    <x v="2500"/>
    <s v="Gerard Butler"/>
    <s v="Joel Schumacher"/>
    <n v="143"/>
    <x v="10"/>
    <n v="280"/>
    <n v="6.8"/>
    <n v="2004"/>
    <n v="80811177.989999995"/>
    <n v="178533696.19999999"/>
  </r>
  <r>
    <n v="401"/>
    <s v="tt0333766"/>
    <n v="0.58693600000000001"/>
    <n v="2500000"/>
    <n v="26781723"/>
    <x v="2501"/>
    <s v="Zach Braff"/>
    <s v="Zach Braff"/>
    <n v="102"/>
    <x v="6"/>
    <n v="342"/>
    <n v="7.1"/>
    <n v="2004"/>
    <n v="2886113.5"/>
    <n v="30918036.920000002"/>
  </r>
  <r>
    <n v="8193"/>
    <s v="tt0374900"/>
    <n v="0.57775900000000002"/>
    <n v="400000"/>
    <n v="46118097"/>
    <x v="2502"/>
    <s v="Jon Heder"/>
    <s v="Jared Hess"/>
    <n v="95"/>
    <x v="6"/>
    <n v="290"/>
    <n v="6.6"/>
    <n v="2004"/>
    <n v="461778.15990000003"/>
    <n v="53240824.93"/>
  </r>
  <r>
    <n v="11026"/>
    <s v="tt0204313"/>
    <n v="0.57201900000000006"/>
    <n v="80000000"/>
    <n v="78000586"/>
    <x v="2503"/>
    <s v="Stellan Skarsg?rd"/>
    <s v="Renny Harlin"/>
    <n v="114"/>
    <x v="15"/>
    <n v="79"/>
    <n v="4.5999999999999996"/>
    <n v="2004"/>
    <n v="92355631.980000004"/>
    <n v="90047417.689999998"/>
  </r>
  <r>
    <n v="11208"/>
    <s v="tt0324554"/>
    <n v="0.545686"/>
    <n v="30000000"/>
    <n v="13001257"/>
    <x v="2504"/>
    <s v="Josh Hartnett"/>
    <s v="Paul McGuigan"/>
    <n v="114"/>
    <x v="4"/>
    <n v="83"/>
    <n v="6.6"/>
    <n v="2004"/>
    <n v="34633361.990000002"/>
    <n v="15009241.34"/>
  </r>
  <r>
    <n v="421"/>
    <s v="tt0362270"/>
    <n v="0.53079900000000002"/>
    <n v="50000000"/>
    <n v="34808403"/>
    <x v="2505"/>
    <s v="Bill Murray"/>
    <s v="Wes Anderson"/>
    <n v="119"/>
    <x v="1"/>
    <n v="433"/>
    <n v="7"/>
    <n v="2004"/>
    <n v="57722269.990000002"/>
    <n v="40184400.719999999"/>
  </r>
  <r>
    <n v="10204"/>
    <s v="tt0327437"/>
    <n v="0.52112099999999995"/>
    <n v="110000000"/>
    <n v="72178895"/>
    <x v="2506"/>
    <s v="Jackie Chan"/>
    <s v="Frank Coraci"/>
    <n v="120"/>
    <x v="0"/>
    <n v="380"/>
    <n v="5.6"/>
    <n v="2004"/>
    <n v="126988994"/>
    <n v="83326593.299999997"/>
  </r>
  <r>
    <n v="21301"/>
    <s v="tt0337579"/>
    <n v="0.52089099999999999"/>
    <n v="18000000"/>
    <n v="65070412"/>
    <x v="2507"/>
    <s v="Ice Cube"/>
    <s v="Kevin Rodney Sullivan"/>
    <n v="106"/>
    <x v="6"/>
    <n v="35"/>
    <n v="5.7"/>
    <n v="2004"/>
    <n v="20780017.199999999"/>
    <n v="75120237.799999997"/>
  </r>
  <r>
    <n v="10145"/>
    <s v="tt0356618"/>
    <n v="0.49851000000000001"/>
    <n v="42000000"/>
    <n v="117575636"/>
    <x v="2508"/>
    <s v="Julianne Moore"/>
    <s v="Joseph Ruben"/>
    <n v="91"/>
    <x v="7"/>
    <n v="180"/>
    <n v="5.4"/>
    <n v="2004"/>
    <n v="48486706.789999999"/>
    <n v="135734652.09999999"/>
  </r>
  <r>
    <n v="15566"/>
    <s v="tt0252028"/>
    <n v="0.494197"/>
    <n v="45000000"/>
    <n v="14793624"/>
    <x v="2509"/>
    <s v="Ben Affleck"/>
    <s v="Mike Mitchell"/>
    <n v="91"/>
    <x v="6"/>
    <n v="48"/>
    <n v="5"/>
    <n v="2004"/>
    <n v="51950042.990000002"/>
    <n v="17078431.170000002"/>
  </r>
  <r>
    <n v="11866"/>
    <s v="tt0377062"/>
    <n v="0.43984800000000002"/>
    <n v="45000000"/>
    <n v="21009180"/>
    <x v="2510"/>
    <s v="Dennis Quaid"/>
    <s v="John Moore"/>
    <n v="113"/>
    <x v="0"/>
    <n v="149"/>
    <n v="5.4"/>
    <n v="2004"/>
    <n v="51950042.990000002"/>
    <n v="24253951.199999999"/>
  </r>
  <r>
    <n v="11058"/>
    <s v="tt0335121"/>
    <n v="0.43374800000000002"/>
    <n v="25000000"/>
    <n v="30114487"/>
    <x v="2511"/>
    <s v="Greg Kinnear"/>
    <s v="Nick Hamm"/>
    <n v="102"/>
    <x v="4"/>
    <n v="60"/>
    <n v="4.7"/>
    <n v="2004"/>
    <n v="28861135"/>
    <n v="34765530.979999997"/>
  </r>
  <r>
    <n v="12109"/>
    <s v="tt0388139"/>
    <n v="0.429419"/>
    <n v="2000000"/>
    <n v="120620"/>
    <x v="2512"/>
    <s v="Paul Kaye"/>
    <s v="Michael Dowse"/>
    <n v="90"/>
    <x v="4"/>
    <n v="19"/>
    <n v="6.8"/>
    <n v="2004"/>
    <n v="2308890.7999999998"/>
    <n v="139249.2041"/>
  </r>
  <r>
    <n v="13416"/>
    <s v="tt0390022"/>
    <n v="0.42915700000000001"/>
    <n v="30000000"/>
    <n v="61255921"/>
    <x v="2513"/>
    <s v="Billy Bob Thornton"/>
    <s v="Peter Berg"/>
    <n v="118"/>
    <x v="4"/>
    <n v="87"/>
    <n v="7.2"/>
    <n v="2004"/>
    <n v="34633361.990000002"/>
    <n v="70716616.209999993"/>
  </r>
  <r>
    <n v="4599"/>
    <s v="tt0350028"/>
    <n v="0.42437599999999998"/>
    <n v="50000000"/>
    <n v="49718611"/>
    <x v="2514"/>
    <s v="Kate Hudson"/>
    <s v="Garry Marshall"/>
    <n v="119"/>
    <x v="4"/>
    <n v="111"/>
    <n v="5.9"/>
    <n v="2004"/>
    <n v="57722269.990000002"/>
    <n v="57397421.75"/>
  </r>
  <r>
    <n v="20912"/>
    <s v="tt0384533"/>
    <n v="0.422767"/>
    <n v="8000000"/>
    <n v="365134"/>
    <x v="2515"/>
    <s v="Anthony Mackie"/>
    <s v="Spike Lee"/>
    <n v="138"/>
    <x v="6"/>
    <n v="13"/>
    <n v="5.2"/>
    <n v="2004"/>
    <n v="9235563.1980000008"/>
    <n v="421527.26659999997"/>
  </r>
  <r>
    <n v="15644"/>
    <s v="tt0338325"/>
    <n v="0.41942000000000002"/>
    <n v="20000000"/>
    <n v="16605763"/>
    <x v="2516"/>
    <s v="Cole Hauser"/>
    <s v="Paul Abascal"/>
    <n v="84"/>
    <x v="0"/>
    <n v="28"/>
    <n v="5.9"/>
    <n v="2004"/>
    <n v="23088908"/>
    <n v="19170446.710000001"/>
  </r>
  <r>
    <n v="14024"/>
    <s v="tt0361696"/>
    <n v="0.40545900000000001"/>
    <n v="15000000"/>
    <n v="14867514"/>
    <x v="2517"/>
    <s v="Hilary Duff"/>
    <s v="Sean McNamara"/>
    <n v="103"/>
    <x v="16"/>
    <n v="110"/>
    <n v="5.9"/>
    <n v="2004"/>
    <n v="17316681"/>
    <n v="17163733.140000001"/>
  </r>
  <r>
    <n v="11632"/>
    <s v="tt0241025"/>
    <n v="0.383044"/>
    <n v="23000000"/>
    <n v="16123851"/>
    <x v="2518"/>
    <s v="Reese Witherspoon"/>
    <s v="Mira Nair"/>
    <n v="141"/>
    <x v="4"/>
    <n v="36"/>
    <n v="5.5"/>
    <n v="2004"/>
    <n v="26552244.199999999"/>
    <n v="18614105.609999999"/>
  </r>
  <r>
    <n v="1997"/>
    <s v="tt0338512"/>
    <n v="0.37204599999999999"/>
    <n v="74500000"/>
    <n v="62172050"/>
    <x v="2519"/>
    <s v="Ma? Anh Le"/>
    <s v="Jean-Jacques Annaud"/>
    <n v="109"/>
    <x v="1"/>
    <n v="106"/>
    <n v="6.8"/>
    <n v="2004"/>
    <n v="86006182.290000007"/>
    <n v="71774237.120000005"/>
  </r>
  <r>
    <n v="10718"/>
    <s v="tt0329691"/>
    <n v="0.34427799999999997"/>
    <n v="40000000"/>
    <n v="46546197"/>
    <x v="2520"/>
    <s v="Martin Henderson"/>
    <s v="Joseph Kahn"/>
    <n v="84"/>
    <x v="0"/>
    <n v="69"/>
    <n v="4.8"/>
    <n v="2004"/>
    <n v="46177815.990000002"/>
    <n v="53735043.009999998"/>
  </r>
  <r>
    <n v="14292"/>
    <s v="tt0349825"/>
    <n v="0.75144599999999995"/>
    <n v="28000000"/>
    <n v="64445708"/>
    <x v="2521"/>
    <s v="Kurt Russell"/>
    <s v="Gavin O'Connor"/>
    <n v="135"/>
    <x v="4"/>
    <n v="81"/>
    <n v="6.8"/>
    <n v="2004"/>
    <n v="32324471.190000001"/>
    <n v="74399051.140000001"/>
  </r>
  <r>
    <n v="16617"/>
    <s v="tt0297284"/>
    <n v="0.33355499999999999"/>
    <n v="27000000"/>
    <n v="21148829"/>
    <x v="2522"/>
    <s v="LL Cool J"/>
    <s v="Renny Harlin"/>
    <n v="106"/>
    <x v="13"/>
    <n v="173"/>
    <n v="6.3"/>
    <n v="2004"/>
    <n v="31170025.789999999"/>
    <n v="24415168.350000001"/>
  </r>
  <r>
    <n v="12657"/>
    <s v="tt0367085"/>
    <n v="0.32215199999999999"/>
    <n v="16000000"/>
    <n v="14822346"/>
    <x v="2523"/>
    <s v="Tom Arnold"/>
    <s v="Jessy Terrero"/>
    <n v="86"/>
    <x v="6"/>
    <n v="66"/>
    <n v="4.8"/>
    <n v="2004"/>
    <n v="18471126.399999999"/>
    <n v="17111589.149999999"/>
  </r>
  <r>
    <n v="11217"/>
    <s v="tt0331953"/>
    <n v="0.31347900000000001"/>
    <n v="8500000"/>
    <n v="5001655"/>
    <x v="2524"/>
    <s v="Kevin Heffernan"/>
    <s v="Jay Chandrasekhar"/>
    <n v="104"/>
    <x v="6"/>
    <n v="48"/>
    <n v="5.0999999999999996"/>
    <n v="2004"/>
    <n v="9812785.898"/>
    <n v="5774137.6059999997"/>
  </r>
  <r>
    <n v="14844"/>
    <s v="tt0360139"/>
    <n v="0.420568"/>
    <n v="23000000"/>
    <n v="12"/>
    <x v="2525"/>
    <s v="Mandy Moore"/>
    <s v="Andy Cadiff"/>
    <n v="111"/>
    <x v="6"/>
    <n v="86"/>
    <n v="6.2"/>
    <n v="2004"/>
    <n v="26552244.199999999"/>
    <n v="13.853300000000001"/>
  </r>
  <r>
    <n v="8080"/>
    <s v="tt0324127"/>
    <n v="0.30852499999999999"/>
    <n v="27000000"/>
    <n v="13000000"/>
    <x v="2526"/>
    <s v="Carrie-Anne Moss"/>
    <s v="E. Elias Merhige"/>
    <n v="99"/>
    <x v="7"/>
    <n v="42"/>
    <n v="5.0999999999999996"/>
    <n v="2004"/>
    <n v="31170025.789999999"/>
    <n v="15007790.199999999"/>
  </r>
  <r>
    <n v="12634"/>
    <s v="tt0315824"/>
    <n v="0.30210399999999998"/>
    <n v="50000000"/>
    <n v="6808550"/>
    <x v="2527"/>
    <s v="Owen Wilson"/>
    <s v="George Armitage"/>
    <n v="88"/>
    <x v="6"/>
    <n v="40"/>
    <n v="4.9000000000000004"/>
    <n v="2004"/>
    <n v="57722269.990000002"/>
    <n v="7860099.227"/>
  </r>
  <r>
    <n v="26579"/>
    <s v="tt0368774"/>
    <n v="0.28654099999999999"/>
    <n v="74050"/>
    <n v="176153"/>
    <x v="2528"/>
    <s v="Asia Argento"/>
    <s v="Asia Argento"/>
    <n v="98"/>
    <x v="4"/>
    <n v="16"/>
    <n v="5.6"/>
    <n v="2004"/>
    <n v="85486.681899999996"/>
    <n v="203359.02050000001"/>
  </r>
  <r>
    <n v="16232"/>
    <s v="tt0339412"/>
    <n v="0.28644199999999997"/>
    <n v="30000000"/>
    <n v="21800302"/>
    <x v="2529"/>
    <s v="Bernie Mac"/>
    <s v="Charles Stone III"/>
    <n v="104"/>
    <x v="6"/>
    <n v="33"/>
    <n v="5.0999999999999996"/>
    <n v="2004"/>
    <n v="34633361.990000002"/>
    <n v="25167258.359999999"/>
  </r>
  <r>
    <n v="15673"/>
    <s v="tt0345074"/>
    <n v="0.28360600000000002"/>
    <n v="20000000"/>
    <n v="11341016"/>
    <x v="2530"/>
    <s v="Nia Vardalos"/>
    <s v="Michael Lembeck"/>
    <n v="98"/>
    <x v="6"/>
    <n v="16"/>
    <n v="6.8"/>
    <n v="2004"/>
    <n v="23088908"/>
    <n v="13092583.75"/>
  </r>
  <r>
    <n v="11169"/>
    <s v="tt0360009"/>
    <n v="0.28007399999999999"/>
    <n v="19250000"/>
    <n v="8112712"/>
    <x v="2531"/>
    <s v="Val Kilmer"/>
    <s v="David Mamet"/>
    <n v="102"/>
    <x v="13"/>
    <n v="44"/>
    <n v="6.2"/>
    <n v="2004"/>
    <n v="22223073.949999999"/>
    <n v="9365683.0480000004"/>
  </r>
  <r>
    <n v="17047"/>
    <s v="tt0358349"/>
    <n v="0.27591900000000003"/>
    <n v="26000000"/>
    <n v="28818995"/>
    <x v="2532"/>
    <s v="Frankie Muniz"/>
    <s v="Kevin Allen"/>
    <n v="100"/>
    <x v="6"/>
    <n v="80"/>
    <n v="5.3"/>
    <n v="2004"/>
    <n v="30015580.399999999"/>
    <n v="33269956.199999999"/>
  </r>
  <r>
    <n v="19084"/>
    <s v="tt0359517"/>
    <n v="0.26985500000000001"/>
    <n v="12000000"/>
    <n v="31179516"/>
    <x v="2533"/>
    <s v="Cedric the Entertainer"/>
    <s v="Christopher Erskin"/>
    <n v="97"/>
    <x v="6"/>
    <n v="16"/>
    <n v="5.3"/>
    <n v="2004"/>
    <n v="13853344.800000001"/>
    <n v="35995048.810000002"/>
  </r>
  <r>
    <n v="9372"/>
    <s v="tt0390521"/>
    <n v="0.26389699999999999"/>
    <n v="65000"/>
    <n v="28575078"/>
    <x v="2534"/>
    <s v="Morgan Spurlock"/>
    <s v="Morgan Spurlock"/>
    <n v="100"/>
    <x v="17"/>
    <n v="295"/>
    <n v="6.5"/>
    <n v="2004"/>
    <n v="75038.951000000001"/>
    <n v="32988367.350000001"/>
  </r>
  <r>
    <n v="18923"/>
    <s v="tt0359423"/>
    <n v="0.369726"/>
    <n v="6500000"/>
    <n v="1548955"/>
    <x v="2535"/>
    <s v="Colin Farrell"/>
    <s v="Michael Mayer"/>
    <n v="96"/>
    <x v="8"/>
    <n v="20"/>
    <n v="6.4"/>
    <n v="2004"/>
    <n v="7503895.0990000004"/>
    <n v="1788183.9739999999"/>
  </r>
  <r>
    <n v="14846"/>
    <s v="tt0361841"/>
    <n v="0.25215100000000001"/>
    <n v="35000000"/>
    <n v="22034832"/>
    <x v="2536"/>
    <s v="Brittany Murphy"/>
    <s v="Nick Hurran"/>
    <n v="111"/>
    <x v="6"/>
    <n v="57"/>
    <n v="5.2"/>
    <n v="2004"/>
    <n v="40405588.990000002"/>
    <n v="25438010.440000001"/>
  </r>
  <r>
    <n v="8842"/>
    <s v="tt0312329"/>
    <n v="0.25087799999999999"/>
    <n v="39000000"/>
    <n v="6614280"/>
    <x v="2537"/>
    <s v="Meg Ryan"/>
    <s v="Charles S. Dutton"/>
    <n v="106"/>
    <x v="8"/>
    <n v="16"/>
    <n v="4.8"/>
    <n v="2004"/>
    <n v="45023370.590000004"/>
    <n v="7635825.1189999999"/>
  </r>
  <r>
    <n v="13702"/>
    <s v="tt0365125"/>
    <n v="0.225831"/>
    <n v="15000000"/>
    <n v="1914166"/>
    <x v="2538"/>
    <s v="Tracey Ullman"/>
    <s v="John Waters"/>
    <n v="89"/>
    <x v="6"/>
    <n v="27"/>
    <n v="5.5"/>
    <n v="2004"/>
    <n v="17316681"/>
    <n v="2209800.1329999999"/>
  </r>
  <r>
    <n v="11128"/>
    <s v="tt0349710"/>
    <n v="0.21645900000000001"/>
    <n v="60000000"/>
    <n v="74541707"/>
    <x v="2539"/>
    <s v="Joaquin Phoenix"/>
    <s v="Jay Russell"/>
    <n v="115"/>
    <x v="4"/>
    <n v="112"/>
    <n v="6"/>
    <n v="2004"/>
    <n v="69266723.989999995"/>
    <n v="86054330.739999995"/>
  </r>
  <r>
    <n v="20483"/>
    <s v="tt0337917"/>
    <n v="0.27488600000000002"/>
    <n v="18000000"/>
    <n v="16702864"/>
    <x v="2540"/>
    <s v="Kristen Stewart"/>
    <s v="James Sbardellati|Peter Merwin|Bart Freundlich"/>
    <n v="92"/>
    <x v="5"/>
    <n v="45"/>
    <n v="5.2"/>
    <n v="2004"/>
    <n v="20780017.199999999"/>
    <n v="19282544.510000002"/>
  </r>
  <r>
    <n v="15483"/>
    <s v="tt0330691"/>
    <n v="0.13775100000000001"/>
    <n v="2600000"/>
    <n v="1479042"/>
    <x v="2541"/>
    <s v="Stefania Rocca"/>
    <s v="Dario Argento"/>
    <n v="103"/>
    <x v="15"/>
    <n v="19"/>
    <n v="4.9000000000000004"/>
    <n v="2004"/>
    <n v="3001558.04"/>
    <n v="1707473.233"/>
  </r>
  <r>
    <n v="291"/>
    <s v="tt0389326"/>
    <n v="0.15676899999999999"/>
    <n v="2600000"/>
    <n v="3166000"/>
    <x v="2542"/>
    <s v="Jeff Clark"/>
    <s v="Stacy Peralta"/>
    <n v="105"/>
    <x v="17"/>
    <n v="13"/>
    <n v="6.9"/>
    <n v="2004"/>
    <n v="3001558.04"/>
    <n v="3654974.1359999999"/>
  </r>
  <r>
    <n v="12281"/>
    <s v="tt0377091"/>
    <n v="0.154421"/>
    <n v="500000"/>
    <n v="603943"/>
    <x v="2543"/>
    <s v="Rory Culkin"/>
    <s v="Jacob Aaron Estes"/>
    <n v="90"/>
    <x v="7"/>
    <n v="33"/>
    <n v="7.3"/>
    <n v="2004"/>
    <n v="577222.69990000001"/>
    <n v="697219.21810000006"/>
  </r>
  <r>
    <n v="23601"/>
    <s v="tt0361309"/>
    <n v="0.145065"/>
    <n v="3000000"/>
    <n v="2037545"/>
    <x v="2544"/>
    <s v="Mark Ruffalo"/>
    <s v="John Curran"/>
    <n v="101"/>
    <x v="4"/>
    <n v="14"/>
    <n v="6.4"/>
    <n v="2004"/>
    <n v="3463336.199"/>
    <n v="2352234.452"/>
  </r>
  <r>
    <n v="16784"/>
    <s v="tt0361925"/>
    <n v="0.135381"/>
    <n v="30000000"/>
    <n v="14000000"/>
    <x v="2545"/>
    <s v="Ray Romano"/>
    <s v="Donald Petrie"/>
    <n v="110"/>
    <x v="6"/>
    <n v="26"/>
    <n v="4.8"/>
    <n v="2004"/>
    <n v="34633361.990000002"/>
    <n v="16162235.6"/>
  </r>
  <r>
    <n v="20304"/>
    <s v="tt0354766"/>
    <n v="0.109123"/>
    <n v="3000000"/>
    <n v="5923000"/>
    <x v="2546"/>
    <s v="DMX"/>
    <s v="Ernest R. Dickerson"/>
    <n v="88"/>
    <x v="0"/>
    <n v="19"/>
    <n v="6.1"/>
    <n v="2004"/>
    <n v="3463336.199"/>
    <n v="6837780.1030000001"/>
  </r>
  <r>
    <n v="20200"/>
    <s v="tt0381442"/>
    <n v="8.2115999999999995E-2"/>
    <n v="823258"/>
    <n v="823258"/>
    <x v="2547"/>
    <s v="Guillaume Canet"/>
    <s v="Tristan Aurouet|Gilles Lellouche"/>
    <n v="105"/>
    <x v="6"/>
    <n v="26"/>
    <n v="5.8"/>
    <n v="2004"/>
    <n v="950406.41099999996"/>
    <n v="950406.41099999996"/>
  </r>
  <r>
    <n v="1392"/>
    <s v="tt0388789"/>
    <n v="1.1169999999999999E-3"/>
    <n v="350000"/>
    <n v="3515061"/>
    <x v="2548"/>
    <s v="Zana Briski"/>
    <s v="Zana Briski|Ross Kauffman"/>
    <n v="85"/>
    <x v="17"/>
    <n v="23"/>
    <n v="6.4"/>
    <n v="2004"/>
    <n v="404055.88990000001"/>
    <n v="4057946.0019999999"/>
  </r>
  <r>
    <n v="238"/>
    <s v="tt0068646"/>
    <n v="5.7380339999999999"/>
    <n v="6000000"/>
    <n v="245066411"/>
    <x v="2549"/>
    <s v="Marlon Brando"/>
    <s v="Francis Ford Coppola"/>
    <n v="175"/>
    <x v="4"/>
    <n v="3970"/>
    <n v="8.3000000000000007"/>
    <n v="1972"/>
    <n v="31287365.59"/>
    <n v="1277913732"/>
  </r>
  <r>
    <n v="10669"/>
    <s v="tt0068473"/>
    <n v="0.94938100000000003"/>
    <n v="2000000"/>
    <n v="46122355"/>
    <x v="2550"/>
    <s v="Jon Voight"/>
    <s v="John Boorman"/>
    <n v="109"/>
    <x v="4"/>
    <n v="209"/>
    <n v="7"/>
    <n v="1972"/>
    <n v="10429121.859999999"/>
    <n v="240507830.40000001"/>
  </r>
  <r>
    <n v="1688"/>
    <s v="tt0068408"/>
    <n v="0.88181399999999999"/>
    <n v="1800000"/>
    <n v="9700000"/>
    <x v="2551"/>
    <s v="Roddy McDowall"/>
    <s v="J. Lee Thompson"/>
    <n v="88"/>
    <x v="0"/>
    <n v="109"/>
    <n v="6.1"/>
    <n v="1972"/>
    <n v="9386209.6760000009"/>
    <n v="50581241.030000001"/>
  </r>
  <r>
    <n v="573"/>
    <s v="tt0068611"/>
    <n v="0.599109"/>
    <n v="3500000"/>
    <n v="12600000"/>
    <x v="2552"/>
    <s v="Jon Finch"/>
    <s v="Alfred Hitchcock"/>
    <n v="116"/>
    <x v="7"/>
    <n v="58"/>
    <n v="6.9"/>
    <n v="1972"/>
    <n v="18250963.260000002"/>
    <n v="65703467.740000002"/>
  </r>
  <r>
    <n v="692"/>
    <s v="tt0069089"/>
    <n v="0.41291299999999997"/>
    <n v="12000"/>
    <n v="6000000"/>
    <x v="2553"/>
    <s v="Divine"/>
    <s v="John Waters"/>
    <n v="93"/>
    <x v="6"/>
    <n v="51"/>
    <n v="6.3"/>
    <n v="1972"/>
    <n v="62574.731200000002"/>
    <n v="31287365.59"/>
  </r>
  <r>
    <n v="11624"/>
    <s v="tt0068555"/>
    <n v="0.40030100000000002"/>
    <n v="2000000"/>
    <n v="18016290"/>
    <x v="2554"/>
    <s v="Woody Allen"/>
    <s v="Woody Allen"/>
    <n v="88"/>
    <x v="6"/>
    <n v="93"/>
    <n v="6.5"/>
    <n v="1972"/>
    <n v="10429121.859999999"/>
    <n v="93947041.959999993"/>
  </r>
  <r>
    <n v="551"/>
    <s v="tt0069113"/>
    <n v="0.32114100000000001"/>
    <n v="5000000"/>
    <n v="84563118"/>
    <x v="2555"/>
    <s v="Gene Hackman"/>
    <s v="Ronald Neame|Irwin Allen"/>
    <n v="117"/>
    <x v="0"/>
    <n v="144"/>
    <n v="7.7"/>
    <n v="1972"/>
    <n v="26072804.66"/>
    <n v="440959531.39999998"/>
  </r>
  <r>
    <n v="5916"/>
    <s v="tt0068638"/>
    <n v="0.26058399999999998"/>
    <n v="3352254"/>
    <n v="58831997"/>
    <x v="2556"/>
    <s v="Steve McQueen"/>
    <s v="Sam Peckinpah"/>
    <n v="118"/>
    <x v="0"/>
    <n v="42"/>
    <n v="7.2"/>
    <n v="1972"/>
    <n v="17480532.739999998"/>
    <n v="306783033.10000002"/>
  </r>
  <r>
    <n v="1891"/>
    <s v="tt0080684"/>
    <n v="5.4884409999999999"/>
    <n v="18000000"/>
    <n v="538400000"/>
    <x v="2557"/>
    <s v="Mark Hamill"/>
    <s v="Irvin Kershner"/>
    <n v="124"/>
    <x v="1"/>
    <n v="3954"/>
    <n v="8"/>
    <n v="1980"/>
    <n v="47628661.549999997"/>
    <n v="1424626188"/>
  </r>
  <r>
    <n v="694"/>
    <s v="tt0081505"/>
    <n v="2.4320010000000001"/>
    <n v="19000000"/>
    <n v="44017374"/>
    <x v="2558"/>
    <s v="Jack Nicholson"/>
    <s v="Stanley Kubrick"/>
    <n v="144"/>
    <x v="15"/>
    <n v="1894"/>
    <n v="7.9"/>
    <n v="1980"/>
    <n v="50274698.310000002"/>
    <n v="116471589.40000001"/>
  </r>
  <r>
    <n v="813"/>
    <s v="tt0080339"/>
    <n v="1.6362559999999999"/>
    <n v="3500000"/>
    <n v="83453539"/>
    <x v="2559"/>
    <s v="Robert Hays"/>
    <s v="Jim Abrahams|David Zucker|Jerry Zucker"/>
    <n v="88"/>
    <x v="6"/>
    <n v="618"/>
    <n v="7"/>
    <n v="1980"/>
    <n v="9261128.6349999998"/>
    <n v="220821131.40000001"/>
  </r>
  <r>
    <n v="525"/>
    <s v="tt0080455"/>
    <n v="1.607219"/>
    <n v="27000000"/>
    <n v="115229890"/>
    <x v="2560"/>
    <s v="Dan Aykroyd"/>
    <s v="John Landis"/>
    <n v="133"/>
    <x v="16"/>
    <n v="614"/>
    <n v="7.3"/>
    <n v="1980"/>
    <n v="71442992.329999998"/>
    <n v="304902524"/>
  </r>
  <r>
    <n v="5689"/>
    <s v="tt0080453"/>
    <n v="1.392663"/>
    <n v="4500000"/>
    <n v="58853106"/>
    <x v="2561"/>
    <s v="Brooke Shields"/>
    <s v="Randal Kleiser"/>
    <n v="104"/>
    <x v="8"/>
    <n v="172"/>
    <n v="5.8"/>
    <n v="1980"/>
    <n v="11907165.390000001"/>
    <n v="155727481.5"/>
  </r>
  <r>
    <n v="1578"/>
    <s v="tt0081398"/>
    <n v="1.328578"/>
    <n v="18000000"/>
    <n v="23000000"/>
    <x v="2562"/>
    <s v="Robert De Niro"/>
    <s v="Martin Scorsese"/>
    <n v="129"/>
    <x v="4"/>
    <n v="437"/>
    <n v="7.4"/>
    <n v="1980"/>
    <n v="47628661.549999997"/>
    <n v="60858845.32"/>
  </r>
  <r>
    <n v="8536"/>
    <s v="tt0081573"/>
    <n v="1.2859240000000001"/>
    <n v="54000000"/>
    <n v="108185706"/>
    <x v="2563"/>
    <s v="Gene Hackman"/>
    <s v="Richard Lester"/>
    <n v="127"/>
    <x v="0"/>
    <n v="319"/>
    <n v="6.3"/>
    <n v="1980"/>
    <n v="142885984.69999999"/>
    <n v="286263354.19999999"/>
  </r>
  <r>
    <n v="4488"/>
    <s v="tt0080761"/>
    <n v="1.2464200000000001"/>
    <n v="550000"/>
    <n v="59754601"/>
    <x v="479"/>
    <s v="Betsy Palmer"/>
    <s v="Sean S. Cunningham"/>
    <n v="95"/>
    <x v="15"/>
    <n v="282"/>
    <n v="6.4"/>
    <n v="1980"/>
    <n v="1455320.2139999999"/>
    <n v="158112870.40000001"/>
  </r>
  <r>
    <n v="3604"/>
    <s v="tt0080745"/>
    <n v="0.91554800000000003"/>
    <n v="35000000"/>
    <n v="27107960"/>
    <x v="2564"/>
    <s v="Sam J. Jones"/>
    <s v="Mike Hodges"/>
    <n v="111"/>
    <x v="3"/>
    <n v="94"/>
    <n v="5.8"/>
    <n v="1980"/>
    <n v="92611286.349999994"/>
    <n v="71728658.459999993"/>
  </r>
  <r>
    <n v="1955"/>
    <s v="tt0080678"/>
    <n v="0.81485700000000005"/>
    <n v="5000000"/>
    <n v="26010864"/>
    <x v="2565"/>
    <s v="Anthony Hopkins"/>
    <s v="David Lynch"/>
    <n v="124"/>
    <x v="4"/>
    <n v="329"/>
    <n v="7.6"/>
    <n v="1980"/>
    <n v="13230183.76"/>
    <n v="68825702.120000005"/>
  </r>
  <r>
    <n v="790"/>
    <s v="tt0080749"/>
    <n v="0.65918200000000005"/>
    <n v="1000000"/>
    <n v="21378361"/>
    <x v="2177"/>
    <s v="Adrienne Barbeau"/>
    <s v="John Carpenter"/>
    <n v="89"/>
    <x v="15"/>
    <n v="128"/>
    <n v="6.2"/>
    <n v="1980"/>
    <n v="2646036.753"/>
    <n v="56567928.920000002"/>
  </r>
  <r>
    <n v="11977"/>
    <s v="tt0080487"/>
    <n v="0.64229000000000003"/>
    <n v="6000000"/>
    <n v="39846344"/>
    <x v="2566"/>
    <s v="Chevy Chase"/>
    <s v="Harold Ramis"/>
    <n v="98"/>
    <x v="6"/>
    <n v="192"/>
    <n v="6.5"/>
    <n v="1980"/>
    <n v="15876220.52"/>
    <n v="105434890.7"/>
  </r>
  <r>
    <n v="11033"/>
    <s v="tt0080661"/>
    <n v="0.59012699999999996"/>
    <n v="6500000"/>
    <n v="31899000"/>
    <x v="2567"/>
    <s v="Michael Caine"/>
    <s v="Brian De Palma"/>
    <n v="105"/>
    <x v="15"/>
    <n v="60"/>
    <n v="6.7"/>
    <n v="1980"/>
    <n v="17199238.890000001"/>
    <n v="84405926.379999995"/>
  </r>
  <r>
    <n v="14475"/>
    <s v="tt0081698"/>
    <n v="0.58074800000000004"/>
    <n v="8000000"/>
    <n v="11715321"/>
    <x v="2568"/>
    <s v="Kurt Russell"/>
    <s v="Robert Zemeckis"/>
    <n v="113"/>
    <x v="0"/>
    <n v="26"/>
    <n v="5.8"/>
    <n v="1980"/>
    <n v="21168294.02"/>
    <n v="30999169.940000001"/>
  </r>
  <r>
    <n v="10935"/>
    <s v="tt0080855"/>
    <n v="0.41894999999999999"/>
    <n v="44000000"/>
    <n v="3484331"/>
    <x v="2569"/>
    <s v="Kris Kristofferson"/>
    <s v="Michael Cimino"/>
    <n v="219"/>
    <x v="0"/>
    <n v="18"/>
    <n v="6"/>
    <n v="1980"/>
    <n v="116425617.09999999"/>
    <n v="9219667.8849999998"/>
  </r>
  <r>
    <n v="11542"/>
    <s v="tt0080360"/>
    <n v="0.34118300000000001"/>
    <n v="15000000"/>
    <n v="19853892"/>
    <x v="2570"/>
    <s v="William Hurt"/>
    <s v="Ken Russell"/>
    <n v="102"/>
    <x v="13"/>
    <n v="57"/>
    <n v="6"/>
    <n v="1980"/>
    <n v="39690551.289999999"/>
    <n v="52534127.920000002"/>
  </r>
  <r>
    <n v="2768"/>
    <s v="tt0080365"/>
    <n v="0.28350700000000001"/>
    <n v="4800000"/>
    <n v="22743674"/>
    <x v="2571"/>
    <s v="Richard Gere"/>
    <s v="Paul Schrader"/>
    <n v="117"/>
    <x v="10"/>
    <n v="53"/>
    <n v="5.8"/>
    <n v="1980"/>
    <n v="12700976.41"/>
    <n v="60180597.299999997"/>
  </r>
  <r>
    <n v="23954"/>
    <s v="tt0080388"/>
    <n v="0.248142"/>
    <n v="7200000"/>
    <n v="12729678"/>
    <x v="2572"/>
    <s v="Burt Lancaster"/>
    <s v="Louis Malle"/>
    <n v="104"/>
    <x v="7"/>
    <n v="24"/>
    <n v="6.6"/>
    <n v="1980"/>
    <n v="19051464.620000001"/>
    <n v="33683195.840000004"/>
  </r>
  <r>
    <n v="11337"/>
    <s v="tt0081554"/>
    <n v="0.24792400000000001"/>
    <n v="10000000"/>
    <n v="10389003"/>
    <x v="2573"/>
    <s v="Woody Allen"/>
    <s v="Woody Allen"/>
    <n v="89"/>
    <x v="6"/>
    <n v="41"/>
    <n v="6.3"/>
    <n v="1980"/>
    <n v="26460367.530000001"/>
    <n v="27489683.760000002"/>
  </r>
  <r>
    <n v="36599"/>
    <s v="tt0081383"/>
    <n v="0.192608"/>
    <n v="1000000"/>
    <n v="14796236"/>
    <x v="2574"/>
    <s v="Leslie Nielsen"/>
    <s v="Paul Lynch"/>
    <n v="92"/>
    <x v="15"/>
    <n v="39"/>
    <n v="6.4"/>
    <n v="1980"/>
    <n v="2646036.753"/>
    <n v="39151384.259999998"/>
  </r>
  <r>
    <n v="14460"/>
    <s v="tt0080421"/>
    <n v="7.4325000000000002E-2"/>
    <n v="2000000"/>
    <n v="11000000"/>
    <x v="2575"/>
    <s v="Richard Thomas"/>
    <s v="Jimmy T. Murakami"/>
    <n v="104"/>
    <x v="3"/>
    <n v="12"/>
    <n v="6"/>
    <n v="1980"/>
    <n v="5292073.5060000001"/>
    <n v="29106404.280000001"/>
  </r>
  <r>
    <n v="15668"/>
    <s v="tt0081777"/>
    <n v="0.130304"/>
    <n v="20000000"/>
    <n v="22471595"/>
    <x v="2576"/>
    <s v="Olivia Newton-John"/>
    <s v="Robert Greenwald"/>
    <n v="96"/>
    <x v="11"/>
    <n v="30"/>
    <n v="5.3"/>
    <n v="1980"/>
    <n v="52920735.060000002"/>
    <n v="59460666.270000003"/>
  </r>
  <r>
    <n v="14729"/>
    <s v="tt0081071"/>
    <n v="0.12823399999999999"/>
    <n v="10000000"/>
    <n v="15795189"/>
    <x v="2577"/>
    <s v="David Carradine"/>
    <s v="Walter Hill"/>
    <n v="99"/>
    <x v="2"/>
    <n v="17"/>
    <n v="6"/>
    <n v="1980"/>
    <n v="26460367.530000001"/>
    <n v="41794650.609999999"/>
  </r>
  <r>
    <n v="285"/>
    <s v="tt0449088"/>
    <n v="4.9653910000000003"/>
    <n v="300000000"/>
    <n v="961000000"/>
    <x v="2578"/>
    <s v="Johnny Depp"/>
    <s v="Gore Verbinski"/>
    <n v="169"/>
    <x v="1"/>
    <n v="2626"/>
    <n v="6.8"/>
    <n v="2007"/>
    <n v="315500574.80000001"/>
    <n v="1010653508"/>
  </r>
  <r>
    <n v="675"/>
    <s v="tt0373889"/>
    <n v="4.8781619999999997"/>
    <n v="150000000"/>
    <n v="938212738"/>
    <x v="2579"/>
    <s v="Daniel Radcliffe"/>
    <s v="David Yates"/>
    <n v="138"/>
    <x v="1"/>
    <n v="3382"/>
    <n v="7.2"/>
    <n v="2007"/>
    <n v="157750287.40000001"/>
    <n v="986688860.39999998"/>
  </r>
  <r>
    <n v="2062"/>
    <s v="tt0382932"/>
    <n v="2.764535"/>
    <n v="150000000"/>
    <n v="623722818"/>
    <x v="2580"/>
    <s v="Patton Oswalt"/>
    <s v="Brad Bird|Jan Pinkava"/>
    <n v="111"/>
    <x v="14"/>
    <n v="2434"/>
    <n v="7.3"/>
    <n v="2007"/>
    <n v="157750287.40000001"/>
    <n v="655949692"/>
  </r>
  <r>
    <n v="2503"/>
    <s v="tt0440963"/>
    <n v="2.7550509999999999"/>
    <n v="70000000"/>
    <n v="442824138"/>
    <x v="2581"/>
    <s v="Matt Damon"/>
    <s v="Paul Greengrass"/>
    <n v="115"/>
    <x v="0"/>
    <n v="2051"/>
    <n v="7.2"/>
    <n v="2007"/>
    <n v="73616800.780000001"/>
    <n v="465704233.60000002"/>
  </r>
  <r>
    <n v="6977"/>
    <s v="tt0477348"/>
    <n v="2.7301139999999999"/>
    <n v="25000000"/>
    <n v="171600000"/>
    <x v="2582"/>
    <s v="Tommy Lee Jones"/>
    <s v="Joel Coen|Ethan Coen"/>
    <n v="122"/>
    <x v="7"/>
    <n v="1706"/>
    <n v="7.6"/>
    <n v="2007"/>
    <n v="26291714.57"/>
    <n v="180466328.80000001"/>
  </r>
  <r>
    <n v="6479"/>
    <s v="tt0480249"/>
    <n v="2.6929159999999999"/>
    <n v="150000000"/>
    <n v="585349010"/>
    <x v="2583"/>
    <s v="Will Smith"/>
    <s v="Francis Lawrence"/>
    <n v="101"/>
    <x v="4"/>
    <n v="3013"/>
    <n v="6.8"/>
    <n v="2007"/>
    <n v="157750287.40000001"/>
    <n v="615593163.70000005"/>
  </r>
  <r>
    <n v="6637"/>
    <s v="tt0465234"/>
    <n v="2.5231729999999999"/>
    <n v="130000000"/>
    <n v="457363168"/>
    <x v="2584"/>
    <s v="Nicolas Cage"/>
    <s v="Jon Turteltaub"/>
    <n v="124"/>
    <x v="0"/>
    <n v="1121"/>
    <n v="6"/>
    <n v="2007"/>
    <n v="136716915.69999999"/>
    <n v="480994474.60000002"/>
  </r>
  <r>
    <n v="559"/>
    <s v="tt0413300"/>
    <n v="2.520912"/>
    <n v="258000000"/>
    <n v="890871626"/>
    <x v="2585"/>
    <s v="Tobey Maguire"/>
    <s v="Sam Raimi"/>
    <n v="139"/>
    <x v="11"/>
    <n v="2083"/>
    <n v="5.8"/>
    <n v="2007"/>
    <n v="271330494.30000001"/>
    <n v="936901700.20000005"/>
  </r>
  <r>
    <n v="5876"/>
    <s v="tt0884328"/>
    <n v="2.5105710000000001"/>
    <n v="18000000"/>
    <n v="57096190"/>
    <x v="2586"/>
    <s v="Thomas Jane"/>
    <s v="Frank Darabont"/>
    <n v="126"/>
    <x v="3"/>
    <n v="714"/>
    <n v="6.6"/>
    <n v="2007"/>
    <n v="18930034.489999998"/>
    <n v="60046269.210000001"/>
  </r>
  <r>
    <n v="2270"/>
    <s v="tt0486655"/>
    <n v="2.489611"/>
    <n v="70000000"/>
    <n v="135560026"/>
    <x v="2587"/>
    <s v="Claire Danes"/>
    <s v="Matthew Vaughn"/>
    <n v="127"/>
    <x v="1"/>
    <n v="684"/>
    <n v="7"/>
    <n v="2007"/>
    <n v="73616800.780000001"/>
    <n v="142564220.40000001"/>
  </r>
  <r>
    <n v="1991"/>
    <s v="tt1028528"/>
    <n v="2.4007269999999998"/>
    <n v="25000000"/>
    <n v="25037897"/>
    <x v="2588"/>
    <s v="Kurt Russell"/>
    <s v="Quentin Tarantino"/>
    <n v="113"/>
    <x v="0"/>
    <n v="720"/>
    <n v="6.7"/>
    <n v="2007"/>
    <n v="26291714.57"/>
    <n v="26331569.649999999"/>
  </r>
  <r>
    <n v="1571"/>
    <s v="tt0337978"/>
    <n v="2.2273839999999998"/>
    <n v="110000000"/>
    <n v="383531464"/>
    <x v="2589"/>
    <s v="Bruce Willis"/>
    <s v="Len Wiseman"/>
    <n v="128"/>
    <x v="0"/>
    <n v="1393"/>
    <n v="6.3"/>
    <n v="2007"/>
    <n v="115683544.09999999"/>
    <n v="403347991.10000002"/>
  </r>
  <r>
    <n v="5174"/>
    <s v="tt0293564"/>
    <n v="2.2132230000000002"/>
    <n v="140000000"/>
    <n v="258022233"/>
    <x v="2590"/>
    <s v="Chris Tucker"/>
    <s v="Brett Ratner"/>
    <n v="91"/>
    <x v="0"/>
    <n v="479"/>
    <n v="6.2"/>
    <n v="2007"/>
    <n v="147233601.59999999"/>
    <n v="271353876.10000002"/>
  </r>
  <r>
    <n v="5915"/>
    <s v="tt0758758"/>
    <n v="2.1945260000000002"/>
    <n v="15000000"/>
    <n v="56255142"/>
    <x v="2591"/>
    <s v="Emile Hirsch"/>
    <s v="Sean Penn"/>
    <n v="148"/>
    <x v="1"/>
    <n v="1768"/>
    <n v="7.7"/>
    <n v="2007"/>
    <n v="15775028.74"/>
    <n v="59161765.450000003"/>
  </r>
  <r>
    <n v="1271"/>
    <s v="tt0416449"/>
    <n v="2.191408"/>
    <n v="65000000"/>
    <n v="422610419"/>
    <x v="2592"/>
    <s v="Gerard Butler"/>
    <s v="Zack Snyder"/>
    <n v="117"/>
    <x v="0"/>
    <n v="3428"/>
    <n v="7"/>
    <n v="2007"/>
    <n v="68358457.870000005"/>
    <n v="444446100.39999998"/>
  </r>
  <r>
    <n v="1250"/>
    <s v="tt0259324"/>
    <n v="2.1484269999999999"/>
    <n v="110000000"/>
    <n v="228738393"/>
    <x v="2593"/>
    <s v="Nicolas Cage"/>
    <s v="Mark Steven Johnson"/>
    <n v="114"/>
    <x v="10"/>
    <n v="986"/>
    <n v="5.2"/>
    <n v="2007"/>
    <n v="115683544.09999999"/>
    <n v="240556981.59999999"/>
  </r>
  <r>
    <n v="7326"/>
    <s v="tt0467406"/>
    <n v="2.148164"/>
    <n v="7500000"/>
    <n v="231411584"/>
    <x v="2594"/>
    <s v="Ellen Page"/>
    <s v="Jason Reitman"/>
    <n v="96"/>
    <x v="6"/>
    <n v="1329"/>
    <n v="6.9"/>
    <n v="2007"/>
    <n v="7887514.3700000001"/>
    <n v="243368292.5"/>
  </r>
  <r>
    <n v="1265"/>
    <s v="tt0398808"/>
    <n v="2.089502"/>
    <n v="60000000"/>
    <n v="137587063"/>
    <x v="2595"/>
    <s v="Josh Hutcherson"/>
    <s v="G?bor Csup?"/>
    <n v="96"/>
    <x v="1"/>
    <n v="564"/>
    <n v="6.9"/>
    <n v="2007"/>
    <n v="63100114.960000001"/>
    <n v="144695991.5"/>
  </r>
  <r>
    <n v="7485"/>
    <s v="tt0822854"/>
    <n v="2.082325"/>
    <n v="61000000"/>
    <n v="95696996"/>
    <x v="2596"/>
    <s v="Mark Wahlberg"/>
    <s v="Antoine Fuqua"/>
    <n v="124"/>
    <x v="0"/>
    <n v="937"/>
    <n v="6.9"/>
    <n v="2007"/>
    <n v="64151783.539999999"/>
    <n v="100641524.09999999"/>
  </r>
  <r>
    <n v="4347"/>
    <s v="tt0783233"/>
    <n v="2.0663969999999998"/>
    <n v="30000000"/>
    <n v="129266061"/>
    <x v="2597"/>
    <s v="Keira Knightley"/>
    <s v="Joe Wright"/>
    <n v="123"/>
    <x v="4"/>
    <n v="590"/>
    <n v="7.2"/>
    <n v="2007"/>
    <n v="31550057.48"/>
    <n v="135945055.19999999"/>
  </r>
  <r>
    <n v="7345"/>
    <s v="tt0469494"/>
    <n v="2.0426199999999999"/>
    <n v="25000000"/>
    <n v="76181545"/>
    <x v="2598"/>
    <s v="Daniel Day-Lewis"/>
    <s v="Paul Thomas Anderson"/>
    <n v="158"/>
    <x v="4"/>
    <n v="830"/>
    <n v="7.8"/>
    <n v="2007"/>
    <n v="26291714.57"/>
    <n v="80117737.450000003"/>
  </r>
  <r>
    <n v="4982"/>
    <s v="tt0765429"/>
    <n v="1.9460729999999999"/>
    <n v="100000000"/>
    <n v="266465037"/>
    <x v="2599"/>
    <s v="Denzel Washington"/>
    <s v="Ridley Scott"/>
    <n v="157"/>
    <x v="4"/>
    <n v="966"/>
    <n v="7.3"/>
    <n v="2007"/>
    <n v="105166858.3"/>
    <n v="280232907.80000001"/>
  </r>
  <r>
    <n v="810"/>
    <s v="tt0413267"/>
    <n v="1.862295"/>
    <n v="160000000"/>
    <n v="798958165"/>
    <x v="2600"/>
    <s v="Mike Myers"/>
    <s v="Chris Miller|Raman Hui"/>
    <n v="93"/>
    <x v="11"/>
    <n v="1277"/>
    <n v="5.8"/>
    <n v="2007"/>
    <n v="168266973.19999999"/>
    <n v="840239201"/>
  </r>
  <r>
    <n v="13885"/>
    <s v="tt0408236"/>
    <n v="1.8466020000000001"/>
    <n v="50000000"/>
    <n v="152000000"/>
    <x v="2601"/>
    <s v="Johnny Depp"/>
    <s v="Tim Burton"/>
    <n v="116"/>
    <x v="4"/>
    <n v="971"/>
    <n v="6.8"/>
    <n v="2007"/>
    <n v="52583429.130000003"/>
    <n v="159853624.59999999"/>
  </r>
  <r>
    <n v="8363"/>
    <s v="tt0829482"/>
    <n v="1.776713"/>
    <n v="20000000"/>
    <n v="169860655"/>
    <x v="2602"/>
    <s v="Jonah Hill"/>
    <s v="Greg Mottola"/>
    <n v="113"/>
    <x v="6"/>
    <n v="1325"/>
    <n v="7"/>
    <n v="2007"/>
    <n v="21033371.649999999"/>
    <n v="178637114.30000001"/>
  </r>
  <r>
    <n v="6477"/>
    <s v="tt0952640"/>
    <n v="1.7483150000000001"/>
    <n v="60000000"/>
    <n v="361366633"/>
    <x v="2603"/>
    <s v="Jason Lee"/>
    <s v="Tim Hill"/>
    <n v="92"/>
    <x v="6"/>
    <n v="704"/>
    <n v="5.6"/>
    <n v="2007"/>
    <n v="63100114.960000001"/>
    <n v="380037934.69999999"/>
  </r>
  <r>
    <n v="5559"/>
    <s v="tt0389790"/>
    <n v="1.713611"/>
    <n v="150000000"/>
    <n v="287594577"/>
    <x v="2604"/>
    <s v="Jerry Seinfeld"/>
    <s v="Steve Hickner|Simon J. Smith"/>
    <n v="91"/>
    <x v="5"/>
    <n v="723"/>
    <n v="5.6"/>
    <n v="2007"/>
    <n v="157750287.40000001"/>
    <n v="302454181.19999999"/>
  </r>
  <r>
    <n v="1267"/>
    <s v="tt0396555"/>
    <n v="1.672137"/>
    <n v="150000000"/>
    <n v="169332978"/>
    <x v="2605"/>
    <s v="Tom Selleck"/>
    <s v="Stephen J. Anderson"/>
    <n v="95"/>
    <x v="14"/>
    <n v="488"/>
    <n v="6.7"/>
    <n v="2007"/>
    <n v="157750287.40000001"/>
    <n v="178082173"/>
  </r>
  <r>
    <n v="6023"/>
    <s v="tt0431308"/>
    <n v="1.647017"/>
    <n v="30000000"/>
    <n v="156835339"/>
    <x v="2606"/>
    <s v="Hilary Swank"/>
    <s v="Richard LaGravenese"/>
    <n v="126"/>
    <x v="4"/>
    <n v="639"/>
    <n v="7"/>
    <n v="2007"/>
    <n v="31550057.48"/>
    <n v="164938798.69999999"/>
  </r>
  <r>
    <n v="4964"/>
    <s v="tt0478311"/>
    <n v="1.6402369999999999"/>
    <n v="30000000"/>
    <n v="219076518"/>
    <x v="2607"/>
    <s v="Seth Rogen"/>
    <s v="Judd Apatow"/>
    <n v="129"/>
    <x v="6"/>
    <n v="746"/>
    <n v="6"/>
    <n v="2007"/>
    <n v="31550057.48"/>
    <n v="230395891.19999999"/>
  </r>
  <r>
    <n v="3594"/>
    <s v="tt0481369"/>
    <n v="1.5918270000000001"/>
    <n v="30000000"/>
    <n v="77566815"/>
    <x v="2608"/>
    <s v="Jim Carrey"/>
    <s v="Joel Schumacher"/>
    <n v="101"/>
    <x v="10"/>
    <n v="569"/>
    <n v="6.2"/>
    <n v="2007"/>
    <n v="31550057.48"/>
    <n v="81574582.390000001"/>
  </r>
  <r>
    <n v="1979"/>
    <s v="tt0486576"/>
    <n v="1.5528420000000001"/>
    <n v="130000000"/>
    <n v="289047763"/>
    <x v="2609"/>
    <s v="Ioan Gruffudd"/>
    <s v="Tim Story"/>
    <n v="92"/>
    <x v="1"/>
    <n v="1611"/>
    <n v="5.4"/>
    <n v="2007"/>
    <n v="136716915.69999999"/>
    <n v="303982451.19999999"/>
  </r>
  <r>
    <n v="4523"/>
    <s v="tt0461770"/>
    <n v="1.4886710000000001"/>
    <n v="85000000"/>
    <n v="340487652"/>
    <x v="2610"/>
    <s v="Patrick Dempsey"/>
    <s v="Kevin Lima"/>
    <n v="107"/>
    <x v="6"/>
    <n v="726"/>
    <n v="6.6"/>
    <n v="2007"/>
    <n v="89391829.519999996"/>
    <n v="358080166.39999998"/>
  </r>
  <r>
    <n v="1949"/>
    <s v="tt0443706"/>
    <n v="1.4645550000000001"/>
    <n v="65000000"/>
    <n v="84785914"/>
    <x v="2611"/>
    <s v="Jake Gyllenhaal"/>
    <s v="David Fincher"/>
    <n v="157"/>
    <x v="7"/>
    <n v="1042"/>
    <n v="7.1"/>
    <n v="2007"/>
    <n v="68358457.870000005"/>
    <n v="89166682"/>
  </r>
  <r>
    <n v="298"/>
    <s v="tt0496806"/>
    <n v="1.41435"/>
    <n v="85000000"/>
    <n v="311312624"/>
    <x v="2612"/>
    <s v="George Clooney"/>
    <s v="Steven Soderbergh"/>
    <n v="122"/>
    <x v="7"/>
    <n v="1371"/>
    <n v="6.4"/>
    <n v="2007"/>
    <n v="89391829.519999996"/>
    <n v="327397706"/>
  </r>
  <r>
    <n v="1273"/>
    <s v="tt0453556"/>
    <n v="1.3909050000000001"/>
    <n v="34000000"/>
    <n v="95608995"/>
    <x v="2613"/>
    <s v="Chris Evans"/>
    <s v="Kevin Munroe"/>
    <n v="90"/>
    <x v="6"/>
    <n v="214"/>
    <n v="6"/>
    <n v="2007"/>
    <n v="35756731.810000002"/>
    <n v="100548976.3"/>
  </r>
  <r>
    <n v="35"/>
    <s v="tt0462538"/>
    <n v="1.3804320000000001"/>
    <n v="75000000"/>
    <n v="527068851"/>
    <x v="2614"/>
    <s v="Dan Castellaneta"/>
    <s v="David Silverman"/>
    <n v="87"/>
    <x v="14"/>
    <n v="1258"/>
    <n v="6.9"/>
    <n v="2007"/>
    <n v="78875143.700000003"/>
    <n v="554301751.5"/>
  </r>
  <r>
    <n v="6538"/>
    <s v="tt0472062"/>
    <n v="1.3747"/>
    <n v="75000000"/>
    <n v="119000410"/>
    <x v="2615"/>
    <s v="Tom Hanks"/>
    <s v="Mike Nichols"/>
    <n v="102"/>
    <x v="6"/>
    <n v="187"/>
    <n v="6.3"/>
    <n v="2007"/>
    <n v="78875143.700000003"/>
    <n v="125148992.5"/>
  </r>
  <r>
    <n v="1562"/>
    <s v="tt0463854"/>
    <n v="1.3680870000000001"/>
    <n v="15000000"/>
    <n v="64238440"/>
    <x v="2616"/>
    <s v="Imogen Poots"/>
    <s v="Juan Carlos Fresnadillo"/>
    <n v="100"/>
    <x v="15"/>
    <n v="702"/>
    <n v="6.3"/>
    <n v="2007"/>
    <n v="15775028.74"/>
    <n v="67557549.150000006"/>
  </r>
  <r>
    <n v="4349"/>
    <s v="tt0431197"/>
    <n v="1.3524890000000001"/>
    <n v="70000000"/>
    <n v="86658558"/>
    <x v="2617"/>
    <s v="Jamie Foxx"/>
    <s v="Peter Berg"/>
    <n v="110"/>
    <x v="10"/>
    <n v="307"/>
    <n v="6.4"/>
    <n v="2007"/>
    <n v="73616800.780000001"/>
    <n v="91136082.859999999"/>
  </r>
  <r>
    <n v="440"/>
    <s v="tt0758730"/>
    <n v="1.3235110000000001"/>
    <n v="40000000"/>
    <n v="41797066"/>
    <x v="2618"/>
    <s v="Steven Pasquale"/>
    <s v="Colin Strause|Greg Strause"/>
    <n v="94"/>
    <x v="11"/>
    <n v="423"/>
    <n v="4.9000000000000004"/>
    <n v="2007"/>
    <n v="42066743.310000002"/>
    <n v="43956661.159999996"/>
  </r>
  <r>
    <n v="1272"/>
    <s v="tt0448134"/>
    <n v="1.3180190000000001"/>
    <n v="50000000"/>
    <n v="32017803"/>
    <x v="2619"/>
    <s v="Cillian Murphy"/>
    <s v="Danny Boyle"/>
    <n v="107"/>
    <x v="3"/>
    <n v="654"/>
    <n v="6.8"/>
    <n v="2007"/>
    <n v="52583429.130000003"/>
    <n v="33672117.5"/>
  </r>
  <r>
    <n v="1268"/>
    <s v="tt0453451"/>
    <n v="1.31484"/>
    <n v="25000000"/>
    <n v="229736344"/>
    <x v="2620"/>
    <s v="Rowan Atkinson"/>
    <s v="Steve Bendelack"/>
    <n v="90"/>
    <x v="5"/>
    <n v="368"/>
    <n v="6.1"/>
    <n v="2007"/>
    <n v="26291714.57"/>
    <n v="241606495.30000001"/>
  </r>
  <r>
    <n v="3432"/>
    <s v="tt0780571"/>
    <n v="1.30813"/>
    <n v="20000000"/>
    <n v="41637263"/>
    <x v="2621"/>
    <s v="Kevin Costner"/>
    <s v="Bruce A. Evans"/>
    <n v="120"/>
    <x v="4"/>
    <n v="266"/>
    <n v="6.7"/>
    <n v="2007"/>
    <n v="21033371.649999999"/>
    <n v="43788601.359999999"/>
  </r>
  <r>
    <n v="4513"/>
    <s v="tt0389722"/>
    <n v="1.285301"/>
    <n v="30000000"/>
    <n v="75505973"/>
    <x v="2622"/>
    <s v="Josh Hartnett"/>
    <s v="David Slade"/>
    <n v="113"/>
    <x v="15"/>
    <n v="382"/>
    <n v="6.1"/>
    <n v="2007"/>
    <n v="31550057.48"/>
    <n v="79407259.609999999"/>
  </r>
  <r>
    <n v="2268"/>
    <s v="tt0385752"/>
    <n v="1.269498"/>
    <n v="180000000"/>
    <n v="372234864"/>
    <x v="2623"/>
    <s v="Nicole Kidman"/>
    <s v="Chris Weitz"/>
    <n v="113"/>
    <x v="1"/>
    <n v="740"/>
    <n v="5.7"/>
    <n v="2007"/>
    <n v="189300344.90000001"/>
    <n v="391467711.80000001"/>
  </r>
  <r>
    <n v="5723"/>
    <s v="tt0907657"/>
    <n v="1.2544379999999999"/>
    <n v="160000"/>
    <n v="20710513"/>
    <x v="2624"/>
    <s v="Glen Hansard"/>
    <s v="John Carney"/>
    <n v="85"/>
    <x v="4"/>
    <n v="305"/>
    <n v="7.3"/>
    <n v="2007"/>
    <n v="168266.97320000001"/>
    <n v="21780595.850000001"/>
  </r>
  <r>
    <n v="3489"/>
    <s v="tt0411061"/>
    <n v="1.210966"/>
    <n v="30000000"/>
    <n v="16930884"/>
    <x v="2625"/>
    <s v="Al Pacino"/>
    <s v="Jon Avnet"/>
    <n v="108"/>
    <x v="7"/>
    <n v="164"/>
    <n v="5.6"/>
    <n v="2007"/>
    <n v="31550057.48"/>
    <n v="17805678.780000001"/>
  </r>
  <r>
    <n v="4413"/>
    <s v="tt0476964"/>
    <n v="1.196636"/>
    <n v="70000000"/>
    <n v="69766619"/>
    <x v="2626"/>
    <s v="Jodie Foster"/>
    <s v="Neil Jordan"/>
    <n v="122"/>
    <x v="7"/>
    <n v="115"/>
    <n v="6.3"/>
    <n v="2007"/>
    <n v="73616800.780000001"/>
    <n v="73371361.319999993"/>
  </r>
  <r>
    <n v="8271"/>
    <s v="tt0486822"/>
    <n v="1.1803410000000001"/>
    <n v="20000000"/>
    <n v="117760134"/>
    <x v="2627"/>
    <s v="Shia LaBeouf"/>
    <s v="D.J. Caruso"/>
    <n v="105"/>
    <x v="10"/>
    <n v="549"/>
    <n v="6.6"/>
    <n v="2007"/>
    <n v="21033371.649999999"/>
    <n v="123844633.2"/>
  </r>
  <r>
    <n v="4515"/>
    <s v="tt0891527"/>
    <n v="1.1560919999999999"/>
    <n v="35000000"/>
    <n v="63215872"/>
    <x v="2628"/>
    <s v="Robert Redford"/>
    <s v="Robert Redford"/>
    <n v="92"/>
    <x v="0"/>
    <n v="119"/>
    <n v="5.7"/>
    <n v="2007"/>
    <n v="36808400.390000001"/>
    <n v="66482146.509999998"/>
  </r>
  <r>
    <n v="5176"/>
    <s v="tt0381849"/>
    <n v="1.1503890000000001"/>
    <n v="55000000"/>
    <n v="70016220"/>
    <x v="2629"/>
    <s v="Russell Crowe"/>
    <s v="James Mangold"/>
    <n v="122"/>
    <x v="2"/>
    <n v="762"/>
    <n v="6.8"/>
    <n v="2007"/>
    <n v="57841772.039999999"/>
    <n v="73633858.849999994"/>
  </r>
  <r>
    <n v="5123"/>
    <s v="tt0426931"/>
    <n v="1.145815"/>
    <n v="25000000"/>
    <n v="66122026"/>
    <x v="2630"/>
    <s v="Freddie Highmore"/>
    <s v="Kirsten Sheridan"/>
    <n v="114"/>
    <x v="4"/>
    <n v="495"/>
    <n v="6.9"/>
    <n v="2007"/>
    <n v="26291714.57"/>
    <n v="69538457.359999999"/>
  </r>
  <r>
    <n v="13483"/>
    <s v="tt0211933"/>
    <n v="1.142781"/>
    <n v="86000000"/>
    <n v="14373825"/>
    <x v="2631"/>
    <s v="Hayden Christensen"/>
    <s v="Joby Harold"/>
    <n v="84"/>
    <x v="10"/>
    <n v="229"/>
    <n v="6.3"/>
    <n v="2007"/>
    <n v="90443498.109999999"/>
    <n v="15116500.16"/>
  </r>
  <r>
    <n v="10431"/>
    <s v="tt0499556"/>
    <n v="1.13351"/>
    <n v="25000000"/>
    <n v="40452643"/>
    <x v="2632"/>
    <s v="Jet Li"/>
    <s v="Philip G. Atwell"/>
    <n v="103"/>
    <x v="0"/>
    <n v="251"/>
    <n v="5.9"/>
    <n v="2007"/>
    <n v="26291714.57"/>
    <n v="42542773.729999997"/>
  </r>
  <r>
    <n v="23827"/>
    <s v="tt1179904"/>
    <n v="1.1204419999999999"/>
    <n v="15000"/>
    <n v="193355800"/>
    <x v="2633"/>
    <s v="Katie Featherston"/>
    <s v="Oren Peli"/>
    <n v="86"/>
    <x v="15"/>
    <n v="714"/>
    <n v="6.1"/>
    <n v="2007"/>
    <n v="15775.028700000001"/>
    <n v="203346220.09999999"/>
  </r>
  <r>
    <n v="2698"/>
    <s v="tt0413099"/>
    <n v="1.1093740000000001"/>
    <n v="175000000"/>
    <n v="173000000"/>
    <x v="2634"/>
    <s v="Steve Carell"/>
    <s v="Tom Shadyac"/>
    <n v="96"/>
    <x v="11"/>
    <n v="683"/>
    <n v="5.2"/>
    <n v="2007"/>
    <n v="184042002"/>
    <n v="181938664.80000001"/>
  </r>
  <r>
    <n v="3563"/>
    <s v="tt0762107"/>
    <n v="1.09781"/>
    <n v="85000000"/>
    <n v="186072214"/>
    <x v="2635"/>
    <s v="Adam Sandler"/>
    <s v="Dennis Dugan"/>
    <n v="115"/>
    <x v="6"/>
    <n v="368"/>
    <n v="5.9"/>
    <n v="2007"/>
    <n v="89391829.519999996"/>
    <n v="195686301.59999999"/>
  </r>
  <r>
    <n v="1738"/>
    <s v="tt0435705"/>
    <n v="1.0681259999999999"/>
    <n v="70000000"/>
    <n v="18211013"/>
    <x v="2636"/>
    <s v="Nicolas Cage"/>
    <s v="Lee Tamahori"/>
    <n v="96"/>
    <x v="0"/>
    <n v="499"/>
    <n v="5.9"/>
    <n v="2007"/>
    <n v="73616800.780000001"/>
    <n v="19151950.23"/>
  </r>
  <r>
    <n v="9963"/>
    <s v="tt0477071"/>
    <n v="1.0528310000000001"/>
    <n v="20000000"/>
    <n v="84146832"/>
    <x v="2637"/>
    <s v="Sandra Bullock"/>
    <s v="Mennan Yapo"/>
    <n v="110"/>
    <x v="11"/>
    <n v="213"/>
    <n v="5.9"/>
    <n v="2007"/>
    <n v="21033371.649999999"/>
    <n v="88494579.540000007"/>
  </r>
  <r>
    <n v="663"/>
    <s v="tt0890870"/>
    <n v="1.0498620000000001"/>
    <n v="10000000"/>
    <n v="139352633"/>
    <x v="2638"/>
    <s v="Tobin Bell"/>
    <s v="Darren Lynn Bousman"/>
    <n v="93"/>
    <x v="15"/>
    <n v="469"/>
    <n v="5.8"/>
    <n v="2007"/>
    <n v="10516685.83"/>
    <n v="146552786"/>
  </r>
  <r>
    <n v="5375"/>
    <s v="tt0486583"/>
    <n v="1.0310109999999999"/>
    <n v="100000000"/>
    <n v="97838349"/>
    <x v="2639"/>
    <s v="Vince Vaughn"/>
    <s v="David Dobkin"/>
    <n v="116"/>
    <x v="0"/>
    <n v="115"/>
    <n v="5.5"/>
    <n v="2007"/>
    <n v="105166858.3"/>
    <n v="102893517.8"/>
  </r>
  <r>
    <n v="2976"/>
    <s v="tt0427327"/>
    <n v="1.0191520000000001"/>
    <n v="50000000"/>
    <n v="90450008"/>
    <x v="2640"/>
    <s v="John Travolta"/>
    <s v="Adam Shankman"/>
    <n v="117"/>
    <x v="6"/>
    <n v="395"/>
    <n v="6.4"/>
    <n v="2007"/>
    <n v="52583429.130000003"/>
    <n v="95123431.709999993"/>
  </r>
  <r>
    <n v="4141"/>
    <s v="tt0465602"/>
    <n v="0.99390800000000001"/>
    <n v="39000000"/>
    <n v="26820641"/>
    <x v="2641"/>
    <s v="Clive Owen"/>
    <s v="Michael Davis"/>
    <n v="86"/>
    <x v="0"/>
    <n v="322"/>
    <n v="6.2"/>
    <n v="2007"/>
    <n v="41015074.719999999"/>
    <n v="28206425.510000002"/>
  </r>
  <r>
    <n v="2252"/>
    <s v="tt0765443"/>
    <n v="0.99207199999999995"/>
    <n v="51500000"/>
    <n v="55112356"/>
    <x v="2642"/>
    <s v="Naomi Watts"/>
    <s v="David Cronenberg"/>
    <n v="100"/>
    <x v="10"/>
    <n v="423"/>
    <n v="7"/>
    <n v="2007"/>
    <n v="54160932.009999998"/>
    <n v="57959933.32"/>
  </r>
  <r>
    <n v="2310"/>
    <s v="tt0442933"/>
    <n v="0.96935400000000005"/>
    <n v="70000000"/>
    <n v="195735876"/>
    <x v="799"/>
    <s v="Ray Winstone"/>
    <s v="Robert Zemeckis"/>
    <n v="115"/>
    <x v="14"/>
    <n v="505"/>
    <n v="5.4"/>
    <n v="2007"/>
    <n v="73616800.780000001"/>
    <n v="205849271.30000001"/>
  </r>
  <r>
    <n v="3638"/>
    <s v="tt0481141"/>
    <n v="0.947353"/>
    <n v="28000000"/>
    <n v="92601050"/>
    <x v="2643"/>
    <s v="Catherine Zeta-Jones"/>
    <s v="Scott Hicks"/>
    <n v="104"/>
    <x v="6"/>
    <n v="202"/>
    <n v="6"/>
    <n v="2007"/>
    <n v="29446720.309999999"/>
    <n v="97385615"/>
  </r>
  <r>
    <n v="9038"/>
    <s v="tt0408839"/>
    <n v="0.924655"/>
    <n v="60000000"/>
    <n v="127766650"/>
    <x v="2644"/>
    <s v="Ben Stiller"/>
    <s v="Bobby Farrelly|Peter Farrelly"/>
    <n v="116"/>
    <x v="6"/>
    <n v="215"/>
    <n v="5.6"/>
    <n v="2007"/>
    <n v="63100114.960000001"/>
    <n v="134368171.69999999"/>
  </r>
  <r>
    <n v="9408"/>
    <s v="tt0423294"/>
    <n v="0.91996699999999998"/>
    <n v="85000000"/>
    <n v="149044513"/>
    <x v="2645"/>
    <s v="Shia LaBeouf"/>
    <s v="Ash Brannon|Chris Buck"/>
    <n v="85"/>
    <x v="14"/>
    <n v="374"/>
    <n v="5.9"/>
    <n v="2007"/>
    <n v="89391829.519999996"/>
    <n v="156745431.69999999"/>
  </r>
  <r>
    <n v="3021"/>
    <s v="tt0450385"/>
    <n v="0.91781800000000002"/>
    <n v="25000000"/>
    <n v="94679598"/>
    <x v="2646"/>
    <s v="John Cusack"/>
    <s v="Mikael H?fstr?m"/>
    <n v="104"/>
    <x v="15"/>
    <n v="746"/>
    <n v="6.4"/>
    <n v="2007"/>
    <n v="26291714.57"/>
    <n v="99571558.629999995"/>
  </r>
  <r>
    <n v="1620"/>
    <s v="tt0465494"/>
    <n v="0.91551400000000005"/>
    <n v="24000000"/>
    <n v="99965753"/>
    <x v="2647"/>
    <s v="Timothy Olyphant"/>
    <s v="Xavier Gens"/>
    <n v="89"/>
    <x v="0"/>
    <n v="615"/>
    <n v="5.9"/>
    <n v="2007"/>
    <n v="25240045.98"/>
    <n v="105130841.8"/>
  </r>
  <r>
    <n v="13680"/>
    <s v="tt0492956"/>
    <n v="0.91159199999999996"/>
    <n v="22000000"/>
    <n v="147880543"/>
    <x v="2648"/>
    <s v="Dwayne Johnson"/>
    <s v="Andy Fickman"/>
    <n v="110"/>
    <x v="6"/>
    <n v="248"/>
    <n v="6"/>
    <n v="2007"/>
    <n v="23136708.82"/>
    <n v="155521321.09999999"/>
  </r>
  <r>
    <n v="285923"/>
    <s v="tt0462322"/>
    <n v="0.90693800000000002"/>
    <n v="67000000"/>
    <n v="25037897"/>
    <x v="2649"/>
    <s v="Kurt Russell"/>
    <s v="Robert Rodriguez|Eli Roth|Quentin Tarantino|Edgar Wright|Rob Zombie|Jason Eisener"/>
    <n v="191"/>
    <x v="10"/>
    <n v="197"/>
    <n v="6.5"/>
    <n v="2007"/>
    <n v="70461795.040000007"/>
    <n v="26331569.649999999"/>
  </r>
  <r>
    <n v="7942"/>
    <s v="tt0425413"/>
    <n v="0.90603900000000004"/>
    <n v="10000000"/>
    <n v="33000000"/>
    <x v="2650"/>
    <s v="Simon Pegg"/>
    <s v="David Schwimmer"/>
    <n v="100"/>
    <x v="6"/>
    <n v="117"/>
    <n v="6.2"/>
    <n v="2007"/>
    <n v="10516685.83"/>
    <n v="34705063.229999997"/>
  </r>
  <r>
    <n v="9966"/>
    <s v="tt0425430"/>
    <n v="0.89097700000000002"/>
    <n v="16000000"/>
    <n v="1109660"/>
    <x v="2651"/>
    <s v="Kristen Stewart"/>
    <s v="Danny Pang|Oxide Pang Chun"/>
    <n v="90"/>
    <x v="10"/>
    <n v="114"/>
    <n v="5.6"/>
    <n v="2007"/>
    <n v="16826697.32"/>
    <n v="1166994.5589999999"/>
  </r>
  <r>
    <n v="1858"/>
    <s v="tt0418279"/>
    <n v="0.89055700000000004"/>
    <n v="150000000"/>
    <n v="709709780"/>
    <x v="2652"/>
    <s v="Shia LaBeouf"/>
    <s v="Michael Bay"/>
    <n v="144"/>
    <x v="1"/>
    <n v="2752"/>
    <n v="6.6"/>
    <n v="2007"/>
    <n v="157750287.40000001"/>
    <n v="746379478.39999998"/>
  </r>
  <r>
    <n v="7350"/>
    <s v="tt0825232"/>
    <n v="0.88103399999999998"/>
    <n v="45000000"/>
    <n v="175372502"/>
    <x v="2653"/>
    <s v="Jack Nicholson"/>
    <s v="Rob Reiner"/>
    <n v="97"/>
    <x v="6"/>
    <n v="679"/>
    <n v="6.9"/>
    <n v="2007"/>
    <n v="47325086.219999999"/>
    <n v="184433750.59999999"/>
  </r>
  <r>
    <n v="1691"/>
    <s v="tt0498353"/>
    <n v="0.87488699999999997"/>
    <n v="10200000"/>
    <n v="35619521"/>
    <x v="2654"/>
    <s v="Lauren German"/>
    <s v="Eli Roth"/>
    <n v="93"/>
    <x v="15"/>
    <n v="203"/>
    <n v="5.6"/>
    <n v="2007"/>
    <n v="10727019.539999999"/>
    <n v="37459931.159999996"/>
  </r>
  <r>
    <n v="8398"/>
    <s v="tt0455960"/>
    <n v="0.82769499999999996"/>
    <n v="10000000"/>
    <n v="25399945"/>
    <x v="2655"/>
    <s v="Sean Bean"/>
    <s v="Dave Meyers"/>
    <n v="84"/>
    <x v="0"/>
    <n v="124"/>
    <n v="5.4"/>
    <n v="2007"/>
    <n v="10516685.83"/>
    <n v="26712324.16"/>
  </r>
  <r>
    <n v="5857"/>
    <s v="tt0897361"/>
    <n v="0.81153900000000001"/>
    <n v="12000000"/>
    <n v="9620399"/>
    <x v="2656"/>
    <s v="Lindsay Lohan"/>
    <s v="Chris Sivertson"/>
    <n v="105"/>
    <x v="7"/>
    <n v="44"/>
    <n v="3.8"/>
    <n v="2007"/>
    <n v="12620022.99"/>
    <n v="10117471.380000001"/>
  </r>
  <r>
    <n v="2082"/>
    <s v="tt0373883"/>
    <n v="0.80964599999999998"/>
    <n v="15000000"/>
    <n v="80253908"/>
    <x v="2657"/>
    <s v="Malcolm McDowell"/>
    <s v="Rob Zombie"/>
    <n v="109"/>
    <x v="15"/>
    <n v="241"/>
    <n v="5.8"/>
    <n v="2007"/>
    <n v="15775028.74"/>
    <n v="84400513.680000007"/>
  </r>
  <r>
    <n v="2977"/>
    <s v="tt0416508"/>
    <n v="0.7944"/>
    <n v="16500000"/>
    <n v="37311672"/>
    <x v="2658"/>
    <s v="Anne Hathaway"/>
    <s v="Julian Jarrold"/>
    <n v="120"/>
    <x v="4"/>
    <n v="175"/>
    <n v="6.9"/>
    <n v="2007"/>
    <n v="17352531.609999999"/>
    <n v="39239513.210000001"/>
  </r>
  <r>
    <n v="8461"/>
    <s v="tt0808279"/>
    <n v="0.77393400000000001"/>
    <n v="15000000"/>
    <n v="7938872"/>
    <x v="2659"/>
    <s v="Naomi Watts"/>
    <s v="Michael Haneke"/>
    <n v="112"/>
    <x v="15"/>
    <n v="240"/>
    <n v="6.2"/>
    <n v="2007"/>
    <n v="15775028.74"/>
    <n v="8349062.2640000004"/>
  </r>
  <r>
    <n v="4517"/>
    <s v="tt0414055"/>
    <n v="0.75647200000000003"/>
    <n v="25000000"/>
    <n v="74237563"/>
    <x v="2660"/>
    <s v="Cate Blanchett"/>
    <s v="Shekhar Kapur"/>
    <n v="114"/>
    <x v="4"/>
    <n v="149"/>
    <n v="6.4"/>
    <n v="2007"/>
    <n v="26291714.57"/>
    <n v="78073312.659999996"/>
  </r>
  <r>
    <n v="4858"/>
    <s v="tt0427392"/>
    <n v="0.72652099999999997"/>
    <n v="80000000"/>
    <n v="15071514"/>
    <x v="2661"/>
    <s v="Nicole Kidman"/>
    <s v="Oliver Hirschbiegel|James McTeigue"/>
    <n v="99"/>
    <x v="3"/>
    <n v="156"/>
    <n v="5.4"/>
    <n v="2007"/>
    <n v="84133486.609999999"/>
    <n v="15850237.77"/>
  </r>
  <r>
    <n v="7972"/>
    <s v="tt0292963"/>
    <n v="0.68279400000000001"/>
    <n v="18000000"/>
    <n v="25005257"/>
    <x v="2662"/>
    <s v="Philip Seymour Hoffman"/>
    <s v="Sidney Lumet"/>
    <n v="117"/>
    <x v="7"/>
    <n v="153"/>
    <n v="6.7"/>
    <n v="2007"/>
    <n v="18930034.489999998"/>
    <n v="26297243.190000001"/>
  </r>
  <r>
    <n v="14144"/>
    <s v="tt0462244"/>
    <n v="0.68058099999999999"/>
    <n v="6000000"/>
    <n v="18197398"/>
    <x v="2663"/>
    <s v="Cuba Gooding Jr."/>
    <s v="Fred Savage"/>
    <n v="89"/>
    <x v="6"/>
    <n v="51"/>
    <n v="4.8"/>
    <n v="2007"/>
    <n v="6310011.4960000003"/>
    <n v="19137631.760000002"/>
  </r>
  <r>
    <n v="10758"/>
    <s v="tt0473308"/>
    <n v="0.67454999999999998"/>
    <n v="2000000"/>
    <n v="22179430"/>
    <x v="2664"/>
    <s v="Keri Russell"/>
    <s v="Adrienne Shelly"/>
    <n v="108"/>
    <x v="6"/>
    <n v="59"/>
    <n v="6.7"/>
    <n v="2007"/>
    <n v="2103337.165"/>
    <n v="23325409.710000001"/>
  </r>
  <r>
    <n v="13474"/>
    <s v="tt0804516"/>
    <n v="0.66745399999999999"/>
    <n v="8000000"/>
    <n v="7766240"/>
    <x v="2665"/>
    <s v="Wes Bentley"/>
    <s v="Franck Khalfoun"/>
    <n v="98"/>
    <x v="15"/>
    <n v="73"/>
    <n v="5.8"/>
    <n v="2007"/>
    <n v="8413348.6610000003"/>
    <n v="8167510.6129999999"/>
  </r>
  <r>
    <n v="7737"/>
    <s v="tt0432021"/>
    <n v="0.66536700000000004"/>
    <n v="45000000"/>
    <n v="147717833"/>
    <x v="2666"/>
    <s v="Milla Jovovich"/>
    <s v="Russell Mulcahy"/>
    <n v="94"/>
    <x v="15"/>
    <n v="789"/>
    <n v="6"/>
    <n v="2007"/>
    <n v="47325086.219999999"/>
    <n v="155350204.09999999"/>
  </r>
  <r>
    <n v="13025"/>
    <s v="tt0848557"/>
    <n v="0.66381900000000005"/>
    <n v="2000000"/>
    <n v="5364858"/>
    <x v="2667"/>
    <s v="Michelle Morgan"/>
    <s v="George A. Romero"/>
    <n v="95"/>
    <x v="15"/>
    <n v="72"/>
    <n v="5.3"/>
    <n v="2007"/>
    <n v="2103337.165"/>
    <n v="5642052.6090000002"/>
  </r>
  <r>
    <n v="4512"/>
    <s v="tt0443680"/>
    <n v="0.65374600000000005"/>
    <n v="30000000"/>
    <n v="14711793"/>
    <x v="2668"/>
    <s v="Brad Pitt"/>
    <s v="Andrew Dominik"/>
    <n v="160"/>
    <x v="0"/>
    <n v="460"/>
    <n v="6.9"/>
    <n v="2007"/>
    <n v="31550057.48"/>
    <n v="15471930.49"/>
  </r>
  <r>
    <n v="1988"/>
    <s v="tt0829459"/>
    <n v="0.64310199999999995"/>
    <n v="16000000"/>
    <n v="18928871"/>
    <x v="2669"/>
    <s v="Angelina Jolie"/>
    <s v="Michael Winterbottom"/>
    <n v="100"/>
    <x v="4"/>
    <n v="54"/>
    <n v="6.7"/>
    <n v="2007"/>
    <n v="16826697.32"/>
    <n v="19906898.940000001"/>
  </r>
  <r>
    <n v="2196"/>
    <s v="tt0795368"/>
    <n v="0.64220699999999997"/>
    <n v="9000000"/>
    <n v="46"/>
    <x v="648"/>
    <s v="Matthew Macfadyen"/>
    <s v="Frank Oz"/>
    <n v="90"/>
    <x v="6"/>
    <n v="262"/>
    <n v="6.7"/>
    <n v="2007"/>
    <n v="9465017.2440000009"/>
    <n v="48.376800000000003"/>
  </r>
  <r>
    <n v="1683"/>
    <s v="tt0444682"/>
    <n v="0.63934999999999997"/>
    <n v="40000000"/>
    <n v="62771059"/>
    <x v="2670"/>
    <s v="Hilary Swank"/>
    <s v="Stephen Hopkins"/>
    <n v="99"/>
    <x v="15"/>
    <n v="100"/>
    <n v="5.4"/>
    <n v="2007"/>
    <n v="42066743.310000002"/>
    <n v="66014350.649999999"/>
  </r>
  <r>
    <n v="7183"/>
    <s v="tt0457433"/>
    <n v="0.61455800000000005"/>
    <n v="60795000"/>
    <n v="73090611"/>
    <x v="2671"/>
    <s v="Halle Berry"/>
    <s v="James Foley"/>
    <n v="109"/>
    <x v="7"/>
    <n v="128"/>
    <n v="5.3"/>
    <n v="2007"/>
    <n v="63936191.479999997"/>
    <n v="76867099.269999996"/>
  </r>
  <r>
    <n v="13614"/>
    <s v="tt0879843"/>
    <n v="0.61144500000000002"/>
    <n v="5200000"/>
    <n v="14723313"/>
    <x v="2672"/>
    <s v="Artur ?mijewski"/>
    <s v="Andrzej Wajda"/>
    <n v="118"/>
    <x v="4"/>
    <n v="29"/>
    <n v="6"/>
    <n v="2007"/>
    <n v="5468676.6299999999"/>
    <n v="15484045.710000001"/>
  </r>
  <r>
    <n v="9757"/>
    <s v="tt0477051"/>
    <n v="0.60702299999999998"/>
    <n v="60000000"/>
    <n v="95673607"/>
    <x v="2673"/>
    <s v="Eddie Murphy"/>
    <s v="Brian Robbins"/>
    <n v="101"/>
    <x v="6"/>
    <n v="230"/>
    <n v="5.3"/>
    <n v="2007"/>
    <n v="63100114.960000001"/>
    <n v="100616926.7"/>
  </r>
  <r>
    <n v="11172"/>
    <s v="tt0758766"/>
    <n v="0.60642799999999997"/>
    <n v="40000000"/>
    <n v="145896422"/>
    <x v="2674"/>
    <s v="Drew Barrymore"/>
    <s v="Marc Lawrence"/>
    <n v="96"/>
    <x v="6"/>
    <n v="372"/>
    <n v="6.1"/>
    <n v="2007"/>
    <n v="42066743.310000002"/>
    <n v="153434683.30000001"/>
  </r>
  <r>
    <n v="5125"/>
    <s v="tt0804522"/>
    <n v="0.59845999999999999"/>
    <n v="27500000"/>
    <n v="24748670"/>
    <x v="2675"/>
    <s v="Omar Metwally"/>
    <s v="Gavin Hood"/>
    <n v="120"/>
    <x v="4"/>
    <n v="104"/>
    <n v="5.7"/>
    <n v="2007"/>
    <n v="28920886.02"/>
    <n v="26027398.699999999"/>
  </r>
  <r>
    <n v="13195"/>
    <s v="tt0780516"/>
    <n v="0.59706999999999999"/>
    <n v="20000000"/>
    <n v="6819587"/>
    <x v="2676"/>
    <s v="Demi Moore"/>
    <s v="Michael Radford"/>
    <n v="108"/>
    <x v="7"/>
    <n v="80"/>
    <n v="6.6"/>
    <n v="2007"/>
    <n v="21033371.649999999"/>
    <n v="7171945.3940000003"/>
  </r>
  <r>
    <n v="6973"/>
    <s v="tt0478134"/>
    <n v="0.57811199999999996"/>
    <n v="23000000"/>
    <n v="29541790"/>
    <x v="2677"/>
    <s v="Tommy Lee Jones"/>
    <s v="Paul Haggis"/>
    <n v="124"/>
    <x v="12"/>
    <n v="115"/>
    <n v="6.2"/>
    <n v="2007"/>
    <n v="24188377.399999999"/>
    <n v="31068172.420000002"/>
  </r>
  <r>
    <n v="10030"/>
    <s v="tt0452625"/>
    <n v="0.574488"/>
    <n v="25000000"/>
    <n v="59192128"/>
    <x v="2678"/>
    <s v="Dane Cook"/>
    <s v="Mark Helfrich"/>
    <n v="101"/>
    <x v="6"/>
    <n v="272"/>
    <n v="5.5"/>
    <n v="2007"/>
    <n v="26291714.57"/>
    <n v="62250501.359999999"/>
  </r>
  <r>
    <n v="9760"/>
    <s v="tt0799949"/>
    <n v="0.57106000000000001"/>
    <n v="20000000"/>
    <n v="86865564"/>
    <x v="2679"/>
    <s v="Kal Penn"/>
    <s v="Jason Friedberg|Aaron Seltzer"/>
    <n v="86"/>
    <x v="0"/>
    <n v="170"/>
    <n v="3.4"/>
    <n v="2007"/>
    <n v="21033371.649999999"/>
    <n v="91353784.569999993"/>
  </r>
  <r>
    <n v="13067"/>
    <s v="tt0419843"/>
    <n v="0.56941600000000003"/>
    <n v="10000000"/>
    <n v="17500000"/>
    <x v="2680"/>
    <s v="Meg Ryan"/>
    <s v="Jon Kasdan"/>
    <n v="97"/>
    <x v="8"/>
    <n v="82"/>
    <n v="6"/>
    <n v="2007"/>
    <n v="10516685.83"/>
    <n v="18404200.199999999"/>
  </r>
  <r>
    <n v="16873"/>
    <s v="tt0858486"/>
    <n v="0.56413199999999997"/>
    <n v="4000000"/>
    <n v="6101046"/>
    <x v="2681"/>
    <s v="Evan Rachel Wood"/>
    <s v="Aristomenis Tsirbas"/>
    <n v="85"/>
    <x v="3"/>
    <n v="63"/>
    <n v="6"/>
    <n v="2007"/>
    <n v="4206674.3310000002"/>
    <n v="6416278.3990000002"/>
  </r>
  <r>
    <n v="12435"/>
    <s v="tt0489237"/>
    <n v="0.55140599999999995"/>
    <n v="20000000"/>
    <n v="47738099"/>
    <x v="2682"/>
    <s v="Scarlett Johansson"/>
    <s v="Shari Springer Berman|Robert Pulcini"/>
    <n v="106"/>
    <x v="6"/>
    <n v="203"/>
    <n v="6"/>
    <n v="2007"/>
    <n v="21033371.649999999"/>
    <n v="50204658.909999996"/>
  </r>
  <r>
    <n v="14047"/>
    <s v="tt0427309"/>
    <n v="0.54498000000000002"/>
    <n v="15000000"/>
    <n v="30226144"/>
    <x v="2683"/>
    <s v="Denzel Washington"/>
    <s v="Denzel Washington"/>
    <n v="126"/>
    <x v="4"/>
    <n v="74"/>
    <n v="6.6"/>
    <n v="2007"/>
    <n v="15775028.74"/>
    <n v="31787886.02"/>
  </r>
  <r>
    <n v="1646"/>
    <s v="tt0463998"/>
    <n v="0.54281000000000001"/>
    <n v="21000000"/>
    <n v="41170784"/>
    <x v="2684"/>
    <s v="Hilary Swank"/>
    <s v="Richard LaGravenese"/>
    <n v="123"/>
    <x v="7"/>
    <n v="183"/>
    <n v="7.5"/>
    <n v="2007"/>
    <n v="22085040.239999998"/>
    <n v="43298020.060000002"/>
  </r>
  <r>
    <n v="9785"/>
    <s v="tt0435670"/>
    <n v="0.54108599999999996"/>
    <n v="30000000"/>
    <n v="26810113"/>
    <x v="2685"/>
    <s v="Justin Chatwin"/>
    <s v="David S. Goyer"/>
    <n v="102"/>
    <x v="0"/>
    <n v="70"/>
    <n v="5.9"/>
    <n v="2007"/>
    <n v="31550057.48"/>
    <n v="28195353.539999999"/>
  </r>
  <r>
    <n v="15206"/>
    <s v="tt0804507"/>
    <n v="0.52245399999999997"/>
    <n v="3500000"/>
    <n v="54947"/>
    <x v="2686"/>
    <s v="Asia Argento"/>
    <s v="Dario Argento"/>
    <n v="102"/>
    <x v="15"/>
    <n v="32"/>
    <n v="4.5999999999999996"/>
    <n v="2007"/>
    <n v="3680840.0389999999"/>
    <n v="57786.033600000002"/>
  </r>
  <r>
    <n v="2001"/>
    <s v="tt0498399"/>
    <n v="0.52155899999999999"/>
    <n v="21000000"/>
    <n v="54926886"/>
    <x v="2687"/>
    <s v="Joaquin Phoenix"/>
    <s v="James Gray"/>
    <n v="117"/>
    <x v="4"/>
    <n v="162"/>
    <n v="6.4"/>
    <n v="2007"/>
    <n v="22085040.239999998"/>
    <n v="57764880.350000001"/>
  </r>
  <r>
    <n v="7979"/>
    <s v="tt0419887"/>
    <n v="0.50580899999999995"/>
    <n v="20000000"/>
    <n v="73276047"/>
    <x v="2688"/>
    <s v="Khalid Abdalla"/>
    <s v="Marc Forster"/>
    <n v="128"/>
    <x v="4"/>
    <n v="223"/>
    <n v="7.3"/>
    <n v="2007"/>
    <n v="21033371.649999999"/>
    <n v="77062116.489999995"/>
  </r>
  <r>
    <n v="10294"/>
    <s v="tt0452702"/>
    <n v="0.50478199999999995"/>
    <n v="19000000"/>
    <n v="35300645"/>
    <x v="2689"/>
    <s v="Kate Beckinsale"/>
    <s v="Nimr?d Antal"/>
    <n v="80"/>
    <x v="15"/>
    <n v="181"/>
    <n v="5.9"/>
    <n v="2007"/>
    <n v="19981703.07"/>
    <n v="37124579.289999999"/>
  </r>
  <r>
    <n v="7211"/>
    <s v="tt0480242"/>
    <n v="0.50193900000000002"/>
    <n v="25000000"/>
    <n v="68377859"/>
    <x v="2690"/>
    <s v="Steve Carell"/>
    <s v="Peter Hedges"/>
    <n v="98"/>
    <x v="6"/>
    <n v="185"/>
    <n v="6.5"/>
    <n v="2007"/>
    <n v="26291714.57"/>
    <n v="71910846.060000002"/>
  </r>
  <r>
    <n v="10760"/>
    <s v="tt0815244"/>
    <n v="0.50017400000000001"/>
    <n v="16500000"/>
    <n v="13620075"/>
    <x v="2691"/>
    <s v="Amanda Bynes"/>
    <s v="Joe Nussbaum"/>
    <n v="108"/>
    <x v="6"/>
    <n v="112"/>
    <n v="5.9"/>
    <n v="2007"/>
    <n v="17352531.609999999"/>
    <n v="14323804.970000001"/>
  </r>
  <r>
    <n v="14125"/>
    <s v="tt0374563"/>
    <n v="0.49764999999999998"/>
    <n v="17000000"/>
    <n v="2626800"/>
    <x v="2692"/>
    <s v="Elisha Cuthbert"/>
    <s v="Roland Joff?"/>
    <n v="96"/>
    <x v="7"/>
    <n v="64"/>
    <n v="4.5"/>
    <n v="2007"/>
    <n v="17878365.899999999"/>
    <n v="2762523.0329999998"/>
  </r>
  <r>
    <n v="2959"/>
    <s v="tt0762114"/>
    <n v="0.49263699999999999"/>
    <n v="35000000"/>
    <n v="69307224"/>
    <x v="2693"/>
    <s v="Robin Williams"/>
    <s v="Ken Kwapis"/>
    <n v="91"/>
    <x v="6"/>
    <n v="132"/>
    <n v="5.0999999999999996"/>
    <n v="2007"/>
    <n v="36808400.390000001"/>
    <n v="72888230.030000001"/>
  </r>
  <r>
    <n v="15019"/>
    <s v="tt0466839"/>
    <n v="0.49025600000000003"/>
    <n v="24000000"/>
    <n v="9576495"/>
    <x v="2694"/>
    <s v="Michelle Pfeiffer"/>
    <s v="Amy Heckerling"/>
    <n v="97"/>
    <x v="6"/>
    <n v="44"/>
    <n v="5.3"/>
    <n v="2007"/>
    <n v="25240045.98"/>
    <n v="10071298.92"/>
  </r>
  <r>
    <n v="4566"/>
    <s v="tt0465538"/>
    <n v="0.47599000000000002"/>
    <n v="25000000"/>
    <n v="92991835"/>
    <x v="2695"/>
    <s v="George Clooney"/>
    <s v="Tony Gilroy"/>
    <n v="119"/>
    <x v="4"/>
    <n v="240"/>
    <n v="6.3"/>
    <n v="2007"/>
    <n v="26291714.57"/>
    <n v="97796591.310000002"/>
  </r>
  <r>
    <n v="6615"/>
    <s v="tt0805564"/>
    <n v="0.47581800000000002"/>
    <n v="12000000"/>
    <n v="11293663"/>
    <x v="2696"/>
    <s v="Ryan Gosling"/>
    <s v="Craig Gillespie"/>
    <n v="106"/>
    <x v="6"/>
    <n v="280"/>
    <n v="7"/>
    <n v="2007"/>
    <n v="12620022.99"/>
    <n v="11877190.560000001"/>
  </r>
  <r>
    <n v="54318"/>
    <s v="tt0760329"/>
    <n v="0.47110400000000002"/>
    <n v="45000000"/>
    <n v="103071443"/>
    <x v="2697"/>
    <s v="Alexander Nathan Etel"/>
    <s v="Jay Russell"/>
    <n v="112"/>
    <x v="11"/>
    <n v="164"/>
    <n v="6.2"/>
    <n v="2007"/>
    <n v="47325086.219999999"/>
    <n v="108396998.40000001"/>
  </r>
  <r>
    <n v="11835"/>
    <s v="tt0804461"/>
    <n v="0.47062900000000002"/>
    <n v="20000000"/>
    <n v="16974459"/>
    <x v="2698"/>
    <s v="Kevin Bacon"/>
    <s v="James Wan"/>
    <n v="105"/>
    <x v="0"/>
    <n v="148"/>
    <n v="6.5"/>
    <n v="2007"/>
    <n v="21033371.649999999"/>
    <n v="17851505.239999998"/>
  </r>
  <r>
    <n v="10425"/>
    <s v="tt0473188"/>
    <n v="0.47019300000000003"/>
    <n v="22000000"/>
    <n v="413454"/>
    <x v="2699"/>
    <s v="Paul Walker"/>
    <s v="John Herzfeld"/>
    <n v="97"/>
    <x v="4"/>
    <n v="61"/>
    <n v="5.6"/>
    <n v="2007"/>
    <n v="23136708.82"/>
    <n v="434816.5822"/>
  </r>
  <r>
    <n v="8270"/>
    <s v="tt0427470"/>
    <n v="0.451544"/>
    <n v="16000000"/>
    <n v="5367030"/>
    <x v="2700"/>
    <s v="Joseph Gordon-Levitt"/>
    <s v="Scott Frank"/>
    <n v="99"/>
    <x v="7"/>
    <n v="93"/>
    <n v="6.7"/>
    <n v="2007"/>
    <n v="16826697.32"/>
    <n v="5644336.8329999996"/>
  </r>
  <r>
    <n v="2359"/>
    <s v="tt0386032"/>
    <n v="0.43292599999999998"/>
    <n v="9000000"/>
    <n v="24538513"/>
    <x v="2701"/>
    <s v="Michael Moore"/>
    <s v="Michael Moore"/>
    <n v="123"/>
    <x v="17"/>
    <n v="115"/>
    <n v="7"/>
    <n v="2007"/>
    <n v="9465017.2440000009"/>
    <n v="25806383.190000001"/>
  </r>
  <r>
    <n v="1534"/>
    <s v="tt0446013"/>
    <n v="0.43151"/>
    <n v="45000000"/>
    <n v="30822861"/>
    <x v="2702"/>
    <s v="Karl Urban"/>
    <s v="Marcus Nispel"/>
    <n v="99"/>
    <x v="0"/>
    <n v="92"/>
    <n v="5.4"/>
    <n v="2007"/>
    <n v="47325086.219999999"/>
    <n v="32415434.539999999"/>
  </r>
  <r>
    <n v="4771"/>
    <s v="tt0452623"/>
    <n v="0.43126599999999998"/>
    <n v="19000000"/>
    <n v="34619699"/>
    <x v="2703"/>
    <s v="Casey Affleck"/>
    <s v="Ben Affleck"/>
    <n v="113"/>
    <x v="7"/>
    <n v="559"/>
    <n v="7"/>
    <n v="2007"/>
    <n v="19981703.07"/>
    <n v="36408449.780000001"/>
  </r>
  <r>
    <n v="6575"/>
    <s v="tt0841046"/>
    <n v="0.419377"/>
    <n v="35000000"/>
    <n v="18317151"/>
    <x v="2704"/>
    <s v="John C. Reilly"/>
    <s v="Jake Kasdan"/>
    <n v="96"/>
    <x v="6"/>
    <n v="93"/>
    <n v="6.5"/>
    <n v="2007"/>
    <n v="36808400.390000001"/>
    <n v="19263572.23"/>
  </r>
  <r>
    <n v="13243"/>
    <s v="tt0790623"/>
    <n v="0.41276099999999999"/>
    <n v="5000000"/>
    <n v="346592"/>
    <x v="2705"/>
    <s v="Aaron Eckhart"/>
    <s v="Bernie Goldmann|Melisa Wallack"/>
    <n v="97"/>
    <x v="6"/>
    <n v="50"/>
    <n v="5.9"/>
    <n v="2007"/>
    <n v="5258342.9129999997"/>
    <n v="364499.91739999998"/>
  </r>
  <r>
    <n v="3877"/>
    <s v="tt0469623"/>
    <n v="0.40876699999999999"/>
    <n v="16000000"/>
    <n v="2849142"/>
    <x v="2706"/>
    <s v="Halle Berry"/>
    <s v="Susanne Bier"/>
    <n v="113"/>
    <x v="4"/>
    <n v="40"/>
    <n v="6.5"/>
    <n v="2007"/>
    <n v="16826697.32"/>
    <n v="2996353.1290000002"/>
  </r>
  <r>
    <n v="13910"/>
    <s v="tt0472071"/>
    <n v="0.40553699999999998"/>
    <n v="20000000"/>
    <n v="3561"/>
    <x v="2707"/>
    <s v="Catherine Zeta-Jones"/>
    <s v="Gillian Armstrong"/>
    <n v="97"/>
    <x v="4"/>
    <n v="31"/>
    <n v="5.4"/>
    <n v="2007"/>
    <n v="21033371.649999999"/>
    <n v="3744.9917999999998"/>
  </r>
  <r>
    <n v="2355"/>
    <s v="tt0490204"/>
    <n v="0.39028400000000002"/>
    <n v="20000000"/>
    <n v="22222308"/>
    <x v="2708"/>
    <s v="Adam Sandler"/>
    <s v="Mike Binder"/>
    <n v="124"/>
    <x v="4"/>
    <n v="180"/>
    <n v="7"/>
    <n v="2007"/>
    <n v="21033371.649999999"/>
    <n v="23370503.16"/>
  </r>
  <r>
    <n v="6639"/>
    <s v="tt0484740"/>
    <n v="0.38962999999999998"/>
    <n v="45000000"/>
    <n v="4607608"/>
    <x v="2709"/>
    <s v="Javier Bardem"/>
    <s v="Mike Newell"/>
    <n v="139"/>
    <x v="4"/>
    <n v="40"/>
    <n v="6.6"/>
    <n v="2007"/>
    <n v="47325086.219999999"/>
    <n v="4845676.5750000002"/>
  </r>
  <r>
    <n v="3902"/>
    <s v="tt0368794"/>
    <n v="0.37338500000000002"/>
    <n v="20000000"/>
    <n v="4001121"/>
    <x v="2710"/>
    <s v="Cate Blanchett"/>
    <s v="Todd Haynes"/>
    <n v="135"/>
    <x v="4"/>
    <n v="96"/>
    <n v="6.5"/>
    <n v="2007"/>
    <n v="21033371.649999999"/>
    <n v="4207853.2510000002"/>
  </r>
  <r>
    <n v="15568"/>
    <s v="tt0441007"/>
    <n v="0.37033100000000002"/>
    <n v="9000000"/>
    <n v="2955039"/>
    <x v="2711"/>
    <s v="Jesse Lee Soffer"/>
    <s v="Davis Guggenheim"/>
    <n v="97"/>
    <x v="4"/>
    <n v="10"/>
    <n v="5.8"/>
    <n v="2007"/>
    <n v="9465017.2440000009"/>
    <n v="3107721.6770000001"/>
  </r>
  <r>
    <n v="10946"/>
    <s v="tt0393597"/>
    <n v="0.35159000000000001"/>
    <n v="15000000"/>
    <n v="109000000"/>
    <x v="2712"/>
    <s v="Patrick Stewart"/>
    <s v="Alastair Fothergill|Mark Linfield"/>
    <n v="90"/>
    <x v="17"/>
    <n v="102"/>
    <n v="7.5"/>
    <n v="2007"/>
    <n v="15775028.74"/>
    <n v="114631875.5"/>
  </r>
  <r>
    <n v="13501"/>
    <s v="tt0484111"/>
    <n v="0.32336999999999999"/>
    <n v="15000000"/>
    <n v="20380"/>
    <x v="2713"/>
    <s v="Pen?lope Cruz"/>
    <s v="Jake Paltrow"/>
    <n v="93"/>
    <x v="6"/>
    <n v="16"/>
    <n v="5.5"/>
    <n v="2007"/>
    <n v="15775028.74"/>
    <n v="21433.005700000002"/>
  </r>
  <r>
    <n v="9703"/>
    <s v="tt0462396"/>
    <n v="0.320907"/>
    <n v="67000000"/>
    <n v="25303038"/>
    <x v="2714"/>
    <s v="Colin Firth"/>
    <s v="Doug Lefler"/>
    <n v="102"/>
    <x v="0"/>
    <n v="120"/>
    <n v="4.9000000000000004"/>
    <n v="2007"/>
    <n v="70461795.040000007"/>
    <n v="26610410.109999999"/>
  </r>
  <r>
    <n v="14397"/>
    <s v="tt0435528"/>
    <n v="0.32406499999999999"/>
    <n v="12000000"/>
    <n v="5285197"/>
    <x v="2715"/>
    <s v="Blake Woodruff"/>
    <s v="Stewart Hendler"/>
    <n v="94"/>
    <x v="7"/>
    <n v="28"/>
    <n v="5.7"/>
    <n v="2007"/>
    <n v="12620022.99"/>
    <n v="5558275.6380000003"/>
  </r>
  <r>
    <n v="1989"/>
    <s v="tt0765120"/>
    <n v="0.29133300000000001"/>
    <n v="10000000"/>
    <n v="21786738"/>
    <x v="2716"/>
    <s v="Norah Jones"/>
    <s v="Wong Kar-wai"/>
    <n v="111"/>
    <x v="4"/>
    <n v="110"/>
    <n v="6.2"/>
    <n v="2007"/>
    <n v="10516685.83"/>
    <n v="22912427.870000001"/>
  </r>
  <r>
    <n v="8141"/>
    <s v="tt0796375"/>
    <n v="0.290794"/>
    <n v="4000000"/>
    <n v="2426851"/>
    <x v="2717"/>
    <s v="Ben Kingsley"/>
    <s v="John Dahl"/>
    <n v="90"/>
    <x v="6"/>
    <n v="33"/>
    <n v="6.1"/>
    <n v="2007"/>
    <n v="4206674.3310000002"/>
    <n v="2552242.9509999999"/>
  </r>
  <r>
    <n v="4538"/>
    <s v="tt0838221"/>
    <n v="0.267233"/>
    <n v="16000000"/>
    <n v="24377151"/>
    <x v="2718"/>
    <s v="Owen Wilson"/>
    <s v="Wes Anderson"/>
    <n v="91"/>
    <x v="1"/>
    <n v="488"/>
    <n v="7.2"/>
    <n v="2007"/>
    <n v="16826697.32"/>
    <n v="25636683.84"/>
  </r>
  <r>
    <n v="1931"/>
    <s v="tt0775539"/>
    <n v="0.26604499999999998"/>
    <n v="13000000"/>
    <n v="75511123"/>
    <x v="2719"/>
    <s v="Columbus Short"/>
    <s v="Sylvain White"/>
    <n v="114"/>
    <x v="4"/>
    <n v="57"/>
    <n v="6.1"/>
    <n v="2007"/>
    <n v="13671691.57"/>
    <n v="79412675.700000003"/>
  </r>
  <r>
    <n v="14324"/>
    <s v="tt0437954"/>
    <n v="0.34628199999999998"/>
    <n v="38000000"/>
    <n v="5410749"/>
    <x v="2720"/>
    <s v="Ryan Cartwright"/>
    <s v="David Leland"/>
    <n v="93"/>
    <x v="1"/>
    <n v="45"/>
    <n v="4.5"/>
    <n v="2007"/>
    <n v="39963406.140000001"/>
    <n v="5690314.7319999998"/>
  </r>
  <r>
    <n v="2239"/>
    <s v="tt0466816"/>
    <n v="0.26210299999999997"/>
    <n v="8000000"/>
    <n v="60641"/>
    <x v="2721"/>
    <s v="Jamie Bell"/>
    <s v="David Mackenzie"/>
    <n v="95"/>
    <x v="4"/>
    <n v="25"/>
    <n v="6.7"/>
    <n v="2007"/>
    <n v="8413348.6610000003"/>
    <n v="63774.234499999999"/>
  </r>
  <r>
    <n v="14001"/>
    <s v="tt0455760"/>
    <n v="0.258046"/>
    <n v="20000000"/>
    <n v="22217407"/>
    <x v="2722"/>
    <s v="Ryan Kwanten"/>
    <s v="James Wan"/>
    <n v="89"/>
    <x v="15"/>
    <n v="264"/>
    <n v="6.2"/>
    <n v="2007"/>
    <n v="21033371.649999999"/>
    <n v="23365348.93"/>
  </r>
  <r>
    <n v="13059"/>
    <s v="tt0780607"/>
    <n v="0.24590200000000001"/>
    <n v="50000"/>
    <n v="249905"/>
    <x v="251"/>
    <s v="Anessa Ramsey"/>
    <s v="David Bruckner|Dan Bush|Jacob Gentry"/>
    <n v="103"/>
    <x v="15"/>
    <n v="28"/>
    <n v="5.9"/>
    <n v="2007"/>
    <n v="52583.429100000001"/>
    <n v="262817.23710000003"/>
  </r>
  <r>
    <n v="13177"/>
    <s v="tt0850253"/>
    <n v="0.228459"/>
    <n v="8000000"/>
    <n v="908847"/>
    <x v="2723"/>
    <s v="Martin Henderson"/>
    <s v="Stuart Townsend"/>
    <n v="99"/>
    <x v="0"/>
    <n v="37"/>
    <n v="6.4"/>
    <n v="2007"/>
    <n v="8413348.6610000003"/>
    <n v="955805.83629999997"/>
  </r>
  <r>
    <n v="15728"/>
    <s v="tt0433350"/>
    <n v="0.39628000000000002"/>
    <n v="500000"/>
    <n v="220151"/>
    <x v="2724"/>
    <s v="Jonathon Trent"/>
    <s v="Q. Allan Brocka"/>
    <n v="88"/>
    <x v="4"/>
    <n v="18"/>
    <n v="5.4"/>
    <n v="2007"/>
    <n v="525834.29130000004"/>
    <n v="231525.89009999999"/>
  </r>
  <r>
    <n v="13258"/>
    <s v="tt0845046"/>
    <n v="0.21659900000000001"/>
    <n v="4000000"/>
    <n v="6870249"/>
    <x v="2725"/>
    <s v="Neil Dudgeon"/>
    <s v="Garth Jennings"/>
    <n v="96"/>
    <x v="6"/>
    <n v="62"/>
    <n v="6.7"/>
    <n v="2007"/>
    <n v="4206674.3310000002"/>
    <n v="7225225.0279999999"/>
  </r>
  <r>
    <n v="14434"/>
    <s v="tt0770772"/>
    <n v="0.21628700000000001"/>
    <n v="11000000"/>
    <n v="13196245"/>
    <x v="2726"/>
    <s v="Chris Rock"/>
    <s v="Chris Rock"/>
    <n v="90"/>
    <x v="6"/>
    <n v="22"/>
    <n v="5.3"/>
    <n v="2007"/>
    <n v="11568354.41"/>
    <n v="13878076.279999999"/>
  </r>
  <r>
    <n v="4629"/>
    <s v="tt0465436"/>
    <n v="0.20845900000000001"/>
    <n v="4000000"/>
    <n v="46474"/>
    <x v="2727"/>
    <s v="Daniel Radcliffe"/>
    <s v="Rod Hardy"/>
    <n v="105"/>
    <x v="4"/>
    <n v="42"/>
    <n v="5.8"/>
    <n v="2007"/>
    <n v="4206674.3310000002"/>
    <n v="48875.245699999999"/>
  </r>
  <r>
    <n v="1248"/>
    <s v="tt0367959"/>
    <n v="0.205036"/>
    <n v="50000000"/>
    <n v="82169884"/>
    <x v="2728"/>
    <s v="Gaspard Ulliel"/>
    <s v="Peter Webber"/>
    <n v="121"/>
    <x v="7"/>
    <n v="423"/>
    <n v="6"/>
    <n v="2007"/>
    <n v="52583429.130000003"/>
    <n v="86415485.439999998"/>
  </r>
  <r>
    <n v="13362"/>
    <s v="tt0854678"/>
    <n v="0.203044"/>
    <n v="1000000"/>
    <n v="274661"/>
    <x v="2729"/>
    <s v="Brian Keith Allen"/>
    <s v="Alex Gibney"/>
    <n v="106"/>
    <x v="17"/>
    <n v="21"/>
    <n v="5.2"/>
    <n v="2007"/>
    <n v="1051668.5830000001"/>
    <n v="288852.34460000001"/>
  </r>
  <r>
    <n v="17202"/>
    <s v="tt0906108"/>
    <n v="0.17246700000000001"/>
    <n v="15000000"/>
    <n v="55184721"/>
    <x v="2730"/>
    <s v="Tyler Perry"/>
    <s v="Tyler Perry"/>
    <n v="113"/>
    <x v="6"/>
    <n v="20"/>
    <n v="6.3"/>
    <n v="2007"/>
    <n v="15775028.74"/>
    <n v="58036037.32"/>
  </r>
  <r>
    <n v="14044"/>
    <s v="tt0881200"/>
    <n v="0.16538600000000001"/>
    <n v="16000000"/>
    <n v="34786960"/>
    <x v="2731"/>
    <s v="Hanyu Zhang"/>
    <s v="Feng Xiaogang"/>
    <n v="124"/>
    <x v="0"/>
    <n v="22"/>
    <n v="7.3"/>
    <n v="2007"/>
    <n v="16826697.32"/>
    <n v="36584352.920000002"/>
  </r>
  <r>
    <n v="16725"/>
    <s v="tt0801526"/>
    <n v="0.14418600000000001"/>
    <n v="700000"/>
    <n v="31576"/>
    <x v="2732"/>
    <s v="Ellen Page"/>
    <s v="Bruce McDonald"/>
    <n v="77"/>
    <x v="4"/>
    <n v="17"/>
    <n v="5.9"/>
    <n v="2007"/>
    <n v="736168.00780000002"/>
    <n v="33207.487200000003"/>
  </r>
  <r>
    <n v="16555"/>
    <s v="tt0778661"/>
    <n v="0.13800899999999999"/>
    <n v="10000000"/>
    <n v="31609243"/>
    <x v="2733"/>
    <s v="Gabrielle Union"/>
    <s v="Tyler Perry"/>
    <n v="100"/>
    <x v="6"/>
    <n v="13"/>
    <n v="6.7"/>
    <n v="2007"/>
    <n v="10516685.83"/>
    <n v="33242447.780000001"/>
  </r>
  <r>
    <n v="1961"/>
    <s v="tt0489235"/>
    <n v="0.42252600000000001"/>
    <n v="1500000"/>
    <n v="173066"/>
    <x v="2734"/>
    <s v="Bruce Campbell"/>
    <s v="Bruce Campbell"/>
    <n v="86"/>
    <x v="6"/>
    <n v="41"/>
    <n v="6"/>
    <n v="2007"/>
    <n v="1577502.8740000001"/>
    <n v="182008.07490000001"/>
  </r>
  <r>
    <n v="10090"/>
    <s v="tt0499554"/>
    <n v="0.10473499999999999"/>
    <n v="10000000"/>
    <n v="20342161"/>
    <x v="2735"/>
    <s v="Lennie Loftin"/>
    <s v="Ben Garant"/>
    <n v="84"/>
    <x v="0"/>
    <n v="34"/>
    <n v="5.8"/>
    <n v="2007"/>
    <n v="10516685.83"/>
    <n v="21393211.629999999"/>
  </r>
  <r>
    <n v="14396"/>
    <s v="tt0462229"/>
    <n v="8.0561999999999995E-2"/>
    <n v="20000000"/>
    <n v="10337477"/>
    <x v="2736"/>
    <s v="Cedric the Entertainer"/>
    <s v="Les Mayfield"/>
    <n v="84"/>
    <x v="0"/>
    <n v="45"/>
    <n v="4.9000000000000004"/>
    <n v="2007"/>
    <n v="21033371.649999999"/>
    <n v="10871599.779999999"/>
  </r>
  <r>
    <n v="27298"/>
    <s v="tt0807758"/>
    <n v="6.3176999999999997E-2"/>
    <n v="441892"/>
    <n v="1030375"/>
    <x v="2737"/>
    <s v="Salman Khan"/>
    <s v="David Dhawan"/>
    <n v="155"/>
    <x v="6"/>
    <n v="10"/>
    <n v="6.2"/>
    <n v="2007"/>
    <n v="464723.93329999998"/>
    <n v="1083613.0160000001"/>
  </r>
  <r>
    <n v="22887"/>
    <s v="tt0914809"/>
    <n v="6.5543000000000004E-2"/>
    <n v="6000"/>
    <n v="6000"/>
    <x v="2738"/>
    <s v=""/>
    <s v="Dylan Avery"/>
    <n v="129"/>
    <x v="17"/>
    <n v="12"/>
    <n v="5.0999999999999996"/>
    <n v="2007"/>
    <n v="6310.0114999999996"/>
    <n v="6310.0114999999996"/>
  </r>
  <r>
    <n v="12901"/>
    <s v="tt0912593"/>
    <n v="1.9101E-2"/>
    <n v="2000000"/>
    <n v="1431623"/>
    <x v="2739"/>
    <s v="Campbell Scott"/>
    <s v="Charles Ferguson"/>
    <n v="102"/>
    <x v="17"/>
    <n v="12"/>
    <n v="6.7"/>
    <n v="2007"/>
    <n v="2103337.165"/>
    <n v="1505592.9310000001"/>
  </r>
  <r>
    <n v="348"/>
    <s v="tt0078748"/>
    <n v="4.9358969999999998"/>
    <n v="11000000"/>
    <n v="104931801"/>
    <x v="2740"/>
    <s v="Sigourney Weaver"/>
    <s v="Ridley Scott"/>
    <n v="117"/>
    <x v="15"/>
    <n v="2724"/>
    <n v="7.6"/>
    <n v="1979"/>
    <n v="33050094.030000001"/>
    <n v="315273262.69999999"/>
  </r>
  <r>
    <n v="28"/>
    <s v="tt0078788"/>
    <n v="2.3195199999999998"/>
    <n v="31500000"/>
    <n v="83471511"/>
    <x v="2741"/>
    <s v="Martin Sheen"/>
    <s v="Francis Ford Coppola"/>
    <n v="153"/>
    <x v="4"/>
    <n v="1100"/>
    <n v="7.8"/>
    <n v="1979"/>
    <n v="94643451.079999998"/>
    <n v="250794662.5"/>
  </r>
  <r>
    <n v="9659"/>
    <s v="tt0079501"/>
    <n v="2.0120209999999998"/>
    <n v="400000"/>
    <n v="100000000"/>
    <x v="2742"/>
    <s v="Mel Gibson"/>
    <s v="George Miller"/>
    <n v="93"/>
    <x v="1"/>
    <n v="667"/>
    <n v="6.5"/>
    <n v="1979"/>
    <n v="1201821.601"/>
    <n v="300455400.30000001"/>
  </r>
  <r>
    <n v="152"/>
    <s v="tt0079945"/>
    <n v="1.8230580000000001"/>
    <n v="35000000"/>
    <n v="139000000"/>
    <x v="2743"/>
    <s v="William Shatner"/>
    <s v="Robert Wise"/>
    <n v="132"/>
    <x v="3"/>
    <n v="304"/>
    <n v="6"/>
    <n v="1979"/>
    <n v="105159390.09999999"/>
    <n v="417633006.30000001"/>
  </r>
  <r>
    <n v="698"/>
    <s v="tt0079574"/>
    <n v="1.6911430000000001"/>
    <n v="34000000"/>
    <n v="210300000"/>
    <x v="2744"/>
    <s v="Roger Moore"/>
    <s v="Lewis Gilbert"/>
    <n v="126"/>
    <x v="0"/>
    <n v="299"/>
    <n v="5.7"/>
    <n v="1979"/>
    <n v="102154836.09999999"/>
    <n v="631857706.70000005"/>
  </r>
  <r>
    <n v="583"/>
    <s v="tt0079470"/>
    <n v="1.4650879999999999"/>
    <n v="4000000"/>
    <n v="20045115"/>
    <x v="2745"/>
    <s v="Graham Chapman"/>
    <s v="Terry Jones"/>
    <n v="94"/>
    <x v="6"/>
    <n v="716"/>
    <n v="7.5"/>
    <n v="1979"/>
    <n v="12018216.01"/>
    <n v="60226630.5"/>
  </r>
  <r>
    <n v="1367"/>
    <s v="tt0079817"/>
    <n v="1.0492330000000001"/>
    <n v="7000000"/>
    <n v="200182160"/>
    <x v="2746"/>
    <s v="Sylvester Stallone"/>
    <s v="Sylvester Stallone"/>
    <n v="119"/>
    <x v="4"/>
    <n v="504"/>
    <n v="6.8"/>
    <n v="1979"/>
    <n v="21031878.02"/>
    <n v="601458110.10000002"/>
  </r>
  <r>
    <n v="9453"/>
    <s v="tt0080491"/>
    <n v="0.97304900000000005"/>
    <n v="17500000"/>
    <n v="23438120"/>
    <x v="2747"/>
    <s v="Malcolm McDowell"/>
    <s v="Tinto Brass"/>
    <n v="156"/>
    <x v="4"/>
    <n v="65"/>
    <n v="5.3"/>
    <n v="1979"/>
    <n v="52579695.039999999"/>
    <n v="70421097.260000005"/>
  </r>
  <r>
    <n v="9638"/>
    <s v="tt0079714"/>
    <n v="0.79466700000000001"/>
    <n v="300000"/>
    <n v="11988469"/>
    <x v="2748"/>
    <s v="Angus Scrimm"/>
    <s v="Don Coscarelli"/>
    <n v="89"/>
    <x v="15"/>
    <n v="50"/>
    <n v="6.1"/>
    <n v="1979"/>
    <n v="901366.20079999999"/>
    <n v="36020002.520000003"/>
  </r>
  <r>
    <n v="10734"/>
    <s v="tt0079116"/>
    <n v="0.56777599999999995"/>
    <n v="8000000"/>
    <n v="43000000"/>
    <x v="2749"/>
    <s v="Clint Eastwood"/>
    <s v="Don Siegel"/>
    <n v="111"/>
    <x v="7"/>
    <n v="273"/>
    <n v="7.1"/>
    <n v="1979"/>
    <n v="24036432.02"/>
    <n v="129195822.09999999"/>
  </r>
  <r>
    <n v="9570"/>
    <s v="tt0078869"/>
    <n v="0.51692700000000003"/>
    <n v="20000000"/>
    <n v="35841901"/>
    <x v="2750"/>
    <s v="Maximilian Schell"/>
    <s v="Gary Nelson"/>
    <n v="98"/>
    <x v="1"/>
    <n v="54"/>
    <n v="5.8"/>
    <n v="1979"/>
    <n v="60091080.049999997"/>
    <n v="107688927.09999999"/>
  </r>
  <r>
    <n v="29723"/>
    <s v="tt0078740"/>
    <n v="0.42694700000000002"/>
    <n v="14000000"/>
    <n v="13015688"/>
    <x v="2751"/>
    <s v="Alain Delon"/>
    <s v="David Lowell Rich"/>
    <n v="123"/>
    <x v="0"/>
    <n v="23"/>
    <n v="4.7"/>
    <n v="1979"/>
    <n v="42063756.039999999"/>
    <n v="39106337.479999997"/>
  </r>
  <r>
    <n v="12102"/>
    <s v="tt0079417"/>
    <n v="0.41645300000000002"/>
    <n v="8000000"/>
    <n v="106260000"/>
    <x v="2752"/>
    <s v="Dustin Hoffman"/>
    <s v="Robert Benton"/>
    <n v="105"/>
    <x v="4"/>
    <n v="240"/>
    <n v="7.3"/>
    <n v="1979"/>
    <n v="24036432.02"/>
    <n v="319263908.30000001"/>
  </r>
  <r>
    <n v="11519"/>
    <s v="tt0078723"/>
    <n v="0.387797"/>
    <n v="35000000"/>
    <n v="31755742"/>
    <x v="2753"/>
    <s v="Dan Aykroyd"/>
    <s v="Steven Spielberg"/>
    <n v="113"/>
    <x v="0"/>
    <n v="62"/>
    <n v="5.4"/>
    <n v="1979"/>
    <n v="105159390.09999999"/>
    <n v="95411841.730000004"/>
  </r>
  <r>
    <n v="20283"/>
    <s v="tt0078902"/>
    <n v="0.30742900000000001"/>
    <n v="2300000"/>
    <n v="20000000"/>
    <x v="2754"/>
    <s v="Dennis Quaid"/>
    <s v="Peter Yates"/>
    <n v="100"/>
    <x v="4"/>
    <n v="34"/>
    <n v="7.2"/>
    <n v="1979"/>
    <n v="6910474.2060000002"/>
    <n v="60091080.049999997"/>
  </r>
  <r>
    <n v="17264"/>
    <s v="tt0078872"/>
    <n v="0.159632"/>
    <n v="2700000"/>
    <n v="37799643"/>
    <x v="2755"/>
    <s v="Kelly Reno"/>
    <s v="Carroll Ballard"/>
    <n v="118"/>
    <x v="1"/>
    <n v="28"/>
    <n v="6.8"/>
    <n v="1979"/>
    <n v="8112295.807"/>
    <n v="113571068.7"/>
  </r>
  <r>
    <n v="218"/>
    <s v="tt0088247"/>
    <n v="4.8319660000000004"/>
    <n v="6400000"/>
    <n v="78371200"/>
    <x v="2756"/>
    <s v="Arnold Schwarzenegger"/>
    <s v="James Cameron"/>
    <n v="108"/>
    <x v="0"/>
    <n v="2692"/>
    <n v="7.1"/>
    <n v="1984"/>
    <n v="13433869.050000001"/>
    <n v="164504443.5"/>
  </r>
  <r>
    <n v="87"/>
    <s v="tt0087469"/>
    <n v="2.5567989999999998"/>
    <n v="28000000"/>
    <n v="333000000"/>
    <x v="2757"/>
    <s v="Harrison Ford"/>
    <s v="Steven Spielberg"/>
    <n v="118"/>
    <x v="1"/>
    <n v="1735"/>
    <n v="6.9"/>
    <n v="1984"/>
    <n v="58773177.100000001"/>
    <n v="698980999.10000002"/>
  </r>
  <r>
    <n v="620"/>
    <s v="tt0087332"/>
    <n v="2.4846539999999999"/>
    <n v="30000000"/>
    <n v="295212467"/>
    <x v="2758"/>
    <s v="Bill Murray"/>
    <s v="Ivan Reitman"/>
    <n v="107"/>
    <x v="11"/>
    <n v="1383"/>
    <n v="7.2"/>
    <n v="1984"/>
    <n v="62971261.18"/>
    <n v="619663378.70000005"/>
  </r>
  <r>
    <n v="927"/>
    <s v="tt0087363"/>
    <n v="2.4648029999999999"/>
    <n v="11000000"/>
    <n v="153083102"/>
    <x v="2759"/>
    <s v="Zach Galligan"/>
    <s v="Joe Dante"/>
    <n v="106"/>
    <x v="11"/>
    <n v="844"/>
    <n v="6.8"/>
    <n v="1984"/>
    <n v="23089462.43"/>
    <n v="321327866.60000002"/>
  </r>
  <r>
    <n v="34584"/>
    <s v="tt0088323"/>
    <n v="2.183891"/>
    <n v="27000000"/>
    <n v="20158808"/>
    <x v="2760"/>
    <s v="Barret Oliver"/>
    <s v="Wolfgang Petersen"/>
    <n v="102"/>
    <x v="4"/>
    <n v="484"/>
    <n v="6.8"/>
    <n v="1984"/>
    <n v="56674135.060000002"/>
    <n v="42314185.450000003"/>
  </r>
  <r>
    <n v="90"/>
    <s v="tt0086960"/>
    <n v="2.1083379999999998"/>
    <n v="15000000"/>
    <n v="316360478"/>
    <x v="2761"/>
    <s v="Eddie Murphy"/>
    <s v="Martin Brest"/>
    <n v="105"/>
    <x v="0"/>
    <n v="535"/>
    <n v="6.5"/>
    <n v="1984"/>
    <n v="31485630.59"/>
    <n v="664053942.89999998"/>
  </r>
  <r>
    <n v="279"/>
    <s v="tt0086879"/>
    <n v="1.682283"/>
    <n v="18000000"/>
    <n v="51973029"/>
    <x v="2762"/>
    <s v="F. Murray Abraham"/>
    <s v="Milo? Forman"/>
    <n v="160"/>
    <x v="4"/>
    <n v="560"/>
    <n v="7.5"/>
    <n v="1984"/>
    <n v="37782756.710000001"/>
    <n v="109093572.8"/>
  </r>
  <r>
    <n v="1885"/>
    <s v="tt0087538"/>
    <n v="1.5081119999999999"/>
    <n v="8000000"/>
    <n v="90815558"/>
    <x v="581"/>
    <s v="Ralph Macchio"/>
    <s v="John G. Avildsen"/>
    <n v="126"/>
    <x v="4"/>
    <n v="475"/>
    <n v="6.7"/>
    <n v="1984"/>
    <n v="16792336.309999999"/>
    <n v="190625674.09999999"/>
  </r>
  <r>
    <n v="377"/>
    <s v="tt0087800"/>
    <n v="1.3314319999999999"/>
    <n v="1800000"/>
    <n v="25504513"/>
    <x v="588"/>
    <s v="John Saxon"/>
    <s v="Wes Craven"/>
    <n v="91"/>
    <x v="15"/>
    <n v="625"/>
    <n v="7.1"/>
    <n v="1984"/>
    <n v="3778275.6710000001"/>
    <n v="53535044.979999997"/>
  </r>
  <r>
    <n v="9610"/>
    <s v="tt0087078"/>
    <n v="1.2476590000000001"/>
    <n v="18000000"/>
    <n v="31042035"/>
    <x v="2763"/>
    <s v="Arnold Schwarzenegger"/>
    <s v="Richard Fleischer"/>
    <n v="103"/>
    <x v="1"/>
    <n v="193"/>
    <n v="5.9"/>
    <n v="1984"/>
    <n v="37782756.710000001"/>
    <n v="65158536.450000003"/>
  </r>
  <r>
    <n v="4437"/>
    <s v="tt0086837"/>
    <n v="1.077574"/>
    <n v="28000000"/>
    <n v="40400657"/>
    <x v="2764"/>
    <s v="Roy Scheider"/>
    <s v="Peter Hyams"/>
    <n v="116"/>
    <x v="10"/>
    <n v="156"/>
    <n v="6.4"/>
    <n v="1984"/>
    <n v="58773177.100000001"/>
    <n v="84802677.450000003"/>
  </r>
  <r>
    <n v="841"/>
    <s v="tt0087182"/>
    <n v="1.020675"/>
    <n v="40000000"/>
    <n v="30925690"/>
    <x v="2765"/>
    <s v="Kyle MacLachlan"/>
    <s v="David Lynch"/>
    <n v="137"/>
    <x v="0"/>
    <n v="294"/>
    <n v="6.5"/>
    <n v="1984"/>
    <n v="83961681.569999993"/>
    <n v="64914323.399999999"/>
  </r>
  <r>
    <n v="9326"/>
    <s v="tt0088011"/>
    <n v="0.99186700000000005"/>
    <n v="10000000"/>
    <n v="86572238"/>
    <x v="2766"/>
    <s v="Michael Douglas"/>
    <s v="Robert Zemeckis"/>
    <n v="106"/>
    <x v="0"/>
    <n v="245"/>
    <n v="6.3"/>
    <n v="1984"/>
    <n v="20990420.390000001"/>
    <n v="181718767"/>
  </r>
  <r>
    <n v="9336"/>
    <s v="tt0087928"/>
    <n v="0.97389999999999999"/>
    <n v="4500000"/>
    <n v="81198894"/>
    <x v="2767"/>
    <s v="Steve Guttenberg"/>
    <s v="Hugh Wilson"/>
    <n v="96"/>
    <x v="6"/>
    <n v="270"/>
    <n v="6.3"/>
    <n v="1984"/>
    <n v="9445689.1760000009"/>
    <n v="170439892"/>
  </r>
  <r>
    <n v="157"/>
    <s v="tt0088170"/>
    <n v="0.82287999999999994"/>
    <n v="18000000"/>
    <n v="87000000"/>
    <x v="2768"/>
    <s v="William Shatner"/>
    <s v="Leonard Nimoy"/>
    <n v="105"/>
    <x v="3"/>
    <n v="239"/>
    <n v="6.1"/>
    <n v="1984"/>
    <n v="37782756.710000001"/>
    <n v="182616657.40000001"/>
  </r>
  <r>
    <n v="1788"/>
    <s v="tt0087277"/>
    <n v="0.79114799999999996"/>
    <n v="8200000"/>
    <n v="80035402"/>
    <x v="1216"/>
    <s v="Kevin Bacon"/>
    <s v="Herbert Ross"/>
    <n v="107"/>
    <x v="4"/>
    <n v="282"/>
    <n v="6"/>
    <n v="1984"/>
    <n v="17212144.719999999"/>
    <n v="167997673.40000001"/>
  </r>
  <r>
    <n v="13820"/>
    <s v="tt0087995"/>
    <n v="0.74200100000000002"/>
    <n v="1500000"/>
    <n v="2300000"/>
    <x v="2769"/>
    <s v="Harry Dean Stanton"/>
    <s v="Alex Cox"/>
    <n v="92"/>
    <x v="6"/>
    <n v="54"/>
    <n v="6.3"/>
    <n v="1984"/>
    <n v="3148563.0589999999"/>
    <n v="4827796.6900000004"/>
  </r>
  <r>
    <n v="9663"/>
    <s v="tt0088172"/>
    <n v="0.63744599999999996"/>
    <n v="22000000"/>
    <n v="28744356"/>
    <x v="2770"/>
    <s v="Jeff Bridges"/>
    <s v="John Carpenter"/>
    <n v="115"/>
    <x v="0"/>
    <n v="91"/>
    <n v="6.3"/>
    <n v="1984"/>
    <n v="46178924.859999999"/>
    <n v="60335611.630000003"/>
  </r>
  <r>
    <n v="12309"/>
    <s v="tt0086927"/>
    <n v="0.633247"/>
    <n v="6000000"/>
    <n v="38435947"/>
    <x v="2771"/>
    <s v="Tom Hanks"/>
    <s v="Neal Israel"/>
    <n v="105"/>
    <x v="6"/>
    <n v="67"/>
    <n v="5.9"/>
    <n v="1984"/>
    <n v="12594252.24"/>
    <n v="80678668.569999993"/>
  </r>
  <r>
    <n v="15144"/>
    <s v="tt0088128"/>
    <n v="0.60683900000000002"/>
    <n v="6500000"/>
    <n v="23686027"/>
    <x v="2772"/>
    <s v="Molly Ringwald"/>
    <s v="John Hughes"/>
    <n v="93"/>
    <x v="6"/>
    <n v="223"/>
    <n v="6.7"/>
    <n v="1984"/>
    <n v="13643773.25"/>
    <n v="49717966.409999996"/>
  </r>
  <r>
    <n v="625"/>
    <s v="tt0087553"/>
    <n v="0.60354099999999999"/>
    <n v="14400000"/>
    <n v="34700291"/>
    <x v="2773"/>
    <s v="Sam Waterston"/>
    <s v="Roland Joff?"/>
    <n v="141"/>
    <x v="9"/>
    <n v="78"/>
    <n v="7.2"/>
    <n v="1984"/>
    <n v="30226205.359999999"/>
    <n v="72837369.579999998"/>
  </r>
  <r>
    <n v="18462"/>
    <s v="tt0087799"/>
    <n v="0.59092199999999995"/>
    <n v="3000000"/>
    <n v="14418922"/>
    <x v="2774"/>
    <s v="Catherine Mary Stewart"/>
    <s v="Thom Eberhardt"/>
    <n v="95"/>
    <x v="0"/>
    <n v="36"/>
    <n v="5.7"/>
    <n v="1984"/>
    <n v="6297126.1179999998"/>
    <n v="30265923.440000001"/>
  </r>
  <r>
    <n v="11884"/>
    <s v="tt0087597"/>
    <n v="0.55031300000000005"/>
    <n v="15000000"/>
    <n v="28733290"/>
    <x v="2775"/>
    <s v="Lance Guest"/>
    <s v="Nick Castle"/>
    <n v="101"/>
    <x v="1"/>
    <n v="101"/>
    <n v="6.1"/>
    <n v="1984"/>
    <n v="31485630.59"/>
    <n v="60312383.630000003"/>
  </r>
  <r>
    <n v="24264"/>
    <s v="tt0088103"/>
    <n v="0.53950500000000001"/>
    <n v="25000000"/>
    <n v="5778353"/>
    <x v="2776"/>
    <s v="Tanya Roberts"/>
    <s v="John Guillermin"/>
    <n v="117"/>
    <x v="1"/>
    <n v="10"/>
    <n v="4.8"/>
    <n v="1984"/>
    <n v="52476050.979999997"/>
    <n v="12129005.859999999"/>
  </r>
  <r>
    <n v="2619"/>
    <s v="tt0088161"/>
    <n v="0.52425299999999997"/>
    <n v="8000000"/>
    <n v="69821334"/>
    <x v="2777"/>
    <s v="Tom Hanks"/>
    <s v="Ron Howard"/>
    <n v="111"/>
    <x v="6"/>
    <n v="147"/>
    <n v="6.1"/>
    <n v="1984"/>
    <n v="16792336.309999999"/>
    <n v="146557915.30000001"/>
  </r>
  <r>
    <n v="655"/>
    <s v="tt0087884"/>
    <n v="0.51843600000000001"/>
    <n v="1746964"/>
    <n v="2181987"/>
    <x v="2778"/>
    <s v="Harry Dean Stanton"/>
    <s v="Wim Wenders"/>
    <n v="147"/>
    <x v="4"/>
    <n v="146"/>
    <n v="7.4"/>
    <n v="1984"/>
    <n v="3666950.8769999999"/>
    <n v="4580082.4419999998"/>
  </r>
  <r>
    <n v="11507"/>
    <s v="tt0086984"/>
    <n v="0.51769100000000001"/>
    <n v="10000000"/>
    <n v="8801940"/>
    <x v="2779"/>
    <s v="Craig Wasson"/>
    <s v="Brian De Palma"/>
    <n v="114"/>
    <x v="13"/>
    <n v="58"/>
    <n v="6.1"/>
    <n v="1984"/>
    <n v="20990420.390000001"/>
    <n v="18475642.09"/>
  </r>
  <r>
    <n v="16969"/>
    <s v="tt0087062"/>
    <n v="0.50484799999999996"/>
    <n v="25000000"/>
    <n v="38348988"/>
    <x v="2780"/>
    <s v="Clint Eastwood"/>
    <s v="Richard Benjamin"/>
    <n v="93"/>
    <x v="0"/>
    <n v="24"/>
    <n v="5.2"/>
    <n v="1984"/>
    <n v="52476050.979999997"/>
    <n v="80496137.969999999"/>
  </r>
  <r>
    <n v="2148"/>
    <s v="tt0087089"/>
    <n v="0.49188799999999999"/>
    <n v="58000000"/>
    <n v="25928721"/>
    <x v="2781"/>
    <s v="Richard Gere"/>
    <s v="Francis Ford Coppola"/>
    <n v="127"/>
    <x v="16"/>
    <n v="37"/>
    <n v="6.1"/>
    <n v="1984"/>
    <n v="121744438.3"/>
    <n v="54425475.399999999"/>
  </r>
  <r>
    <n v="8764"/>
    <s v="tt0088286"/>
    <n v="0.44652999999999998"/>
    <n v="9000000"/>
    <n v="20458340"/>
    <x v="2782"/>
    <s v="Val Kilmer"/>
    <s v="Jim Abrahams|David Zucker|Jerry Zucker"/>
    <n v="90"/>
    <x v="6"/>
    <n v="117"/>
    <n v="6.8"/>
    <n v="1984"/>
    <n v="18891378.350000001"/>
    <n v="42942915.710000001"/>
  </r>
  <r>
    <n v="13763"/>
    <s v="tt0087957"/>
    <n v="0.36740600000000001"/>
    <n v="7200000"/>
    <n v="68392977"/>
    <x v="2783"/>
    <s v="Prince"/>
    <s v="Albert Magnoli"/>
    <n v="111"/>
    <x v="4"/>
    <n v="39"/>
    <n v="6.9"/>
    <n v="1984"/>
    <n v="15113102.68"/>
    <n v="143559733.90000001"/>
  </r>
  <r>
    <n v="15379"/>
    <s v="tt0087727"/>
    <n v="0.36224000000000001"/>
    <n v="2550000"/>
    <n v="22812411"/>
    <x v="2784"/>
    <s v="Chuck Norris"/>
    <s v="Joseph Zito"/>
    <n v="101"/>
    <x v="0"/>
    <n v="50"/>
    <n v="5.0999999999999996"/>
    <n v="1984"/>
    <n v="5352557.2"/>
    <n v="47884209.700000003"/>
  </r>
  <r>
    <n v="11393"/>
    <s v="tt0087781"/>
    <n v="0.351379"/>
    <n v="28000000"/>
    <n v="47951979"/>
    <x v="2785"/>
    <s v="Robert Redford"/>
    <s v="Barry Levinson"/>
    <n v="137"/>
    <x v="4"/>
    <n v="74"/>
    <n v="6.8"/>
    <n v="1984"/>
    <n v="58773177.100000001"/>
    <n v="100653219.8"/>
  </r>
  <r>
    <n v="10823"/>
    <s v="tt0087050"/>
    <n v="0.36178199999999999"/>
    <n v="800000"/>
    <n v="14000000"/>
    <x v="2786"/>
    <s v="Peter Horton"/>
    <s v="Fritz Kiersch"/>
    <n v="93"/>
    <x v="4"/>
    <n v="106"/>
    <n v="5.6"/>
    <n v="1984"/>
    <n v="1679233.6310000001"/>
    <n v="29386588.550000001"/>
  </r>
  <r>
    <n v="15927"/>
    <s v="tt0087892"/>
    <n v="0.329484"/>
    <n v="8000000"/>
    <n v="27187653"/>
    <x v="2787"/>
    <s v="Judy Davis"/>
    <s v="David Lean"/>
    <n v="163"/>
    <x v="4"/>
    <n v="23"/>
    <n v="6.7"/>
    <n v="1984"/>
    <n v="16792336.309999999"/>
    <n v="57068026.590000004"/>
  </r>
  <r>
    <n v="14746"/>
    <s v="tt0088194"/>
    <n v="0.297597"/>
    <n v="14500000"/>
    <n v="8089290"/>
    <x v="2788"/>
    <s v="Michael Par?"/>
    <s v="Walter Hill"/>
    <n v="93"/>
    <x v="0"/>
    <n v="48"/>
    <n v="6.7"/>
    <n v="1984"/>
    <n v="30436109.57"/>
    <n v="16979759.780000001"/>
  </r>
  <r>
    <n v="24128"/>
    <s v="tt0088178"/>
    <n v="0.28319100000000003"/>
    <n v="1200000"/>
    <n v="4978922"/>
    <x v="2789"/>
    <s v="David Byrne"/>
    <s v="Jonathan Demme"/>
    <n v="88"/>
    <x v="17"/>
    <n v="23"/>
    <n v="8.4"/>
    <n v="1984"/>
    <n v="2518850.4470000002"/>
    <n v="10450966.59"/>
  </r>
  <r>
    <n v="23730"/>
    <s v="tt0087015"/>
    <n v="0.19742499999999999"/>
    <n v="1250000"/>
    <n v="3412497"/>
    <x v="2790"/>
    <s v="John Heard"/>
    <s v="Douglas Cheek"/>
    <n v="88"/>
    <x v="15"/>
    <n v="22"/>
    <n v="4.5"/>
    <n v="1984"/>
    <n v="2623802.5490000001"/>
    <n v="7162974.6619999995"/>
  </r>
  <r>
    <n v="18498"/>
    <s v="tt0089200"/>
    <n v="0.177006"/>
    <n v="1000000"/>
    <n v="35000000"/>
    <x v="2791"/>
    <s v="Peter Liapis"/>
    <s v="Luca Bercovici"/>
    <n v="81"/>
    <x v="6"/>
    <n v="22"/>
    <n v="3.6"/>
    <n v="1984"/>
    <n v="2099042.0389999999"/>
    <n v="73466471.370000005"/>
  </r>
  <r>
    <n v="11221"/>
    <s v="tt0086955"/>
    <n v="0.17424100000000001"/>
    <n v="18000000"/>
    <n v="19265302"/>
    <x v="2792"/>
    <s v="Dudley Moore"/>
    <s v="Willard Huyck"/>
    <n v="94"/>
    <x v="0"/>
    <n v="10"/>
    <n v="3.8"/>
    <n v="1984"/>
    <n v="37782756.710000001"/>
    <n v="40438678.799999997"/>
  </r>
  <r>
    <n v="26178"/>
    <s v="tt0087981"/>
    <n v="0.14002600000000001"/>
    <n v="5500000"/>
    <n v="801000"/>
    <x v="2793"/>
    <s v="Gregory Harrison"/>
    <s v="Russell Mulcahy"/>
    <n v="95"/>
    <x v="15"/>
    <n v="13"/>
    <n v="5.6"/>
    <n v="1984"/>
    <n v="11544731.220000001"/>
    <n v="1681332.673"/>
  </r>
  <r>
    <n v="12762"/>
    <s v="tt0087003"/>
    <n v="0.13399"/>
    <n v="8000000"/>
    <n v="10600497"/>
    <x v="2794"/>
    <s v="Woody Allen"/>
    <s v="Woody Allen"/>
    <n v="84"/>
    <x v="6"/>
    <n v="41"/>
    <n v="6.6"/>
    <n v="1984"/>
    <n v="16792336.309999999"/>
    <n v="22250888.84"/>
  </r>
  <r>
    <n v="1892"/>
    <s v="tt0086190"/>
    <n v="4.8288539999999998"/>
    <n v="32350000"/>
    <n v="572700000"/>
    <x v="2795"/>
    <s v="Mark Hamill"/>
    <s v="Richard Marquand"/>
    <n v="135"/>
    <x v="1"/>
    <n v="3101"/>
    <n v="7.8"/>
    <n v="1983"/>
    <n v="70824243.129999995"/>
    <n v="1253818981"/>
  </r>
  <r>
    <n v="111"/>
    <s v="tt0086250"/>
    <n v="3.1788180000000001"/>
    <n v="25000000"/>
    <n v="65884703"/>
    <x v="2796"/>
    <s v="Al Pacino"/>
    <s v="Brian De Palma"/>
    <n v="170"/>
    <x v="0"/>
    <n v="1741"/>
    <n v="7.8"/>
    <n v="1983"/>
    <n v="54732799.939999998"/>
    <n v="144242170.69999999"/>
  </r>
  <r>
    <n v="36670"/>
    <s v="tt0086006"/>
    <n v="1.7740180000000001"/>
    <n v="36000000"/>
    <n v="160000000"/>
    <x v="2797"/>
    <s v="Sean Connery"/>
    <s v="Irvin Kershner"/>
    <n v="134"/>
    <x v="1"/>
    <n v="183"/>
    <n v="5.8"/>
    <n v="1983"/>
    <n v="78815231.920000002"/>
    <n v="350289919.60000002"/>
  </r>
  <r>
    <n v="700"/>
    <s v="tt0086034"/>
    <n v="1.575742"/>
    <n v="27500000"/>
    <n v="183700000"/>
    <x v="2798"/>
    <s v="Roger Moore"/>
    <s v="John Glen"/>
    <n v="131"/>
    <x v="1"/>
    <n v="289"/>
    <n v="5.9"/>
    <n v="1983"/>
    <n v="60206079.939999998"/>
    <n v="402176614"/>
  </r>
  <r>
    <n v="9531"/>
    <s v="tt0086393"/>
    <n v="1.263139"/>
    <n v="39000000"/>
    <n v="75800000"/>
    <x v="2799"/>
    <s v="Christopher Reeve"/>
    <s v="Richard Lester"/>
    <n v="125"/>
    <x v="6"/>
    <n v="239"/>
    <n v="4.7"/>
    <n v="1983"/>
    <n v="85383167.909999996"/>
    <n v="165949849.40000001"/>
  </r>
  <r>
    <n v="1621"/>
    <s v="tt0086465"/>
    <n v="1.1151390000000001"/>
    <n v="40600000"/>
    <n v="90400000"/>
    <x v="2800"/>
    <s v="Eddie Murphy"/>
    <s v="John Landis"/>
    <n v="116"/>
    <x v="6"/>
    <n v="353"/>
    <n v="6.9"/>
    <n v="1983"/>
    <n v="88886067.109999999"/>
    <n v="197913804.59999999"/>
  </r>
  <r>
    <n v="860"/>
    <s v="tt0086567"/>
    <n v="1.106471"/>
    <n v="12000000"/>
    <n v="79567667"/>
    <x v="2801"/>
    <s v="Matthew Broderick"/>
    <s v="John Badham"/>
    <n v="114"/>
    <x v="10"/>
    <n v="257"/>
    <n v="6.8"/>
    <n v="1983"/>
    <n v="26271743.969999999"/>
    <n v="174198448"/>
  </r>
  <r>
    <n v="11153"/>
    <s v="tt0085995"/>
    <n v="1.0684"/>
    <n v="15000000"/>
    <n v="61399552"/>
    <x v="2802"/>
    <s v="Chevy Chase"/>
    <s v="Harold Ramis"/>
    <n v="98"/>
    <x v="6"/>
    <n v="201"/>
    <n v="6.9"/>
    <n v="1983"/>
    <n v="32839679.969999999"/>
    <n v="134422775.90000001"/>
  </r>
  <r>
    <n v="17692"/>
    <s v="tt0085750"/>
    <n v="1.065331"/>
    <n v="20500000"/>
    <n v="87987055"/>
    <x v="2803"/>
    <s v="Dennis Quaid"/>
    <s v="Joe Alves"/>
    <n v="99"/>
    <x v="15"/>
    <n v="124"/>
    <n v="4.2"/>
    <n v="1983"/>
    <n v="44880895.950000003"/>
    <n v="192631115.19999999"/>
  </r>
  <r>
    <n v="10650"/>
    <s v="tt0086383"/>
    <n v="0.77126300000000003"/>
    <n v="22000000"/>
    <n v="67642693"/>
    <x v="2804"/>
    <s v="Clint Eastwood"/>
    <s v="Clint Eastwood"/>
    <n v="117"/>
    <x v="0"/>
    <n v="78"/>
    <n v="6.6"/>
    <n v="1983"/>
    <n v="48164863.950000003"/>
    <n v="148090959.30000001"/>
  </r>
  <r>
    <n v="9346"/>
    <s v="tt0086200"/>
    <n v="0.69945500000000005"/>
    <n v="6200000"/>
    <n v="63541777"/>
    <x v="2805"/>
    <s v="Tom Cruise"/>
    <s v="Paul Brickman"/>
    <n v="98"/>
    <x v="6"/>
    <n v="164"/>
    <n v="6.3"/>
    <n v="1983"/>
    <n v="13573734.390000001"/>
    <n v="139112774.69999999"/>
  </r>
  <r>
    <n v="9549"/>
    <s v="tt0086197"/>
    <n v="0.67575300000000005"/>
    <n v="27000000"/>
    <n v="21500000"/>
    <x v="2806"/>
    <s v="Fred Ward"/>
    <s v="Philip Kaufman"/>
    <n v="193"/>
    <x v="4"/>
    <n v="120"/>
    <n v="7.2"/>
    <n v="1983"/>
    <n v="59111423.939999998"/>
    <n v="47070207.950000003"/>
  </r>
  <r>
    <n v="14813"/>
    <s v="tt0085936"/>
    <n v="0.59221900000000005"/>
    <n v="3000000"/>
    <n v="21000000"/>
    <x v="2807"/>
    <s v="Alan Young"/>
    <s v="Burny Mattinson"/>
    <n v="26"/>
    <x v="5"/>
    <n v="89"/>
    <n v="7.4"/>
    <n v="1983"/>
    <n v="6567935.9929999998"/>
    <n v="45975551.950000003"/>
  </r>
  <r>
    <n v="227"/>
    <s v="tt0086066"/>
    <n v="0.55491699999999999"/>
    <n v="10000000"/>
    <n v="25697647"/>
    <x v="2808"/>
    <s v="Matt Dillon"/>
    <s v="Francis Ford Coppola"/>
    <n v="91"/>
    <x v="7"/>
    <n v="134"/>
    <n v="6.8"/>
    <n v="1983"/>
    <n v="21893119.98"/>
    <n v="56260166.890000001"/>
  </r>
  <r>
    <n v="19698"/>
    <s v="tt0086129"/>
    <n v="0.54368799999999995"/>
    <n v="6500000"/>
    <n v="33759266"/>
    <x v="2809"/>
    <s v="Dan Monahan"/>
    <s v="Bob Clark"/>
    <n v="98"/>
    <x v="6"/>
    <n v="25"/>
    <n v="4.9000000000000004"/>
    <n v="1983"/>
    <n v="14230527.99"/>
    <n v="73909566.090000004"/>
  </r>
  <r>
    <n v="10269"/>
    <s v="tt0086619"/>
    <n v="0.47847600000000001"/>
    <n v="12000000"/>
    <n v="30400000"/>
    <x v="2810"/>
    <s v="Barbra Streisand"/>
    <s v="Barbra Streisand"/>
    <n v="132"/>
    <x v="16"/>
    <n v="28"/>
    <n v="6.2"/>
    <n v="1983"/>
    <n v="26271743.969999999"/>
    <n v="66555084.729999997"/>
  </r>
  <r>
    <n v="6341"/>
    <s v="tt0085255"/>
    <n v="0.46585799999999999"/>
    <n v="22000000"/>
    <n v="42313354"/>
    <x v="2811"/>
    <s v="Roy Scheider"/>
    <s v="John Badham"/>
    <n v="109"/>
    <x v="3"/>
    <n v="50"/>
    <n v="5.8"/>
    <n v="1983"/>
    <n v="48164863.950000003"/>
    <n v="92637133.579999998"/>
  </r>
  <r>
    <n v="11336"/>
    <s v="tt0085407"/>
    <n v="0.44947500000000001"/>
    <n v="10000000"/>
    <n v="20766616"/>
    <x v="2812"/>
    <s v="Christopher Walken"/>
    <s v="David Cronenberg"/>
    <n v="103"/>
    <x v="10"/>
    <n v="128"/>
    <n v="6.5"/>
    <n v="1983"/>
    <n v="21893119.98"/>
    <n v="45464601.560000002"/>
  </r>
  <r>
    <n v="535"/>
    <s v="tt0085549"/>
    <n v="0.34366799999999997"/>
    <n v="4000000"/>
    <n v="92921203"/>
    <x v="2813"/>
    <s v="Jennifer Beals"/>
    <s v="Adrian Lyne"/>
    <n v="95"/>
    <x v="4"/>
    <n v="149"/>
    <n v="6.1"/>
    <n v="1983"/>
    <n v="8757247.9910000004"/>
    <n v="203433504.59999999"/>
  </r>
  <r>
    <n v="15301"/>
    <s v="tt0086491"/>
    <n v="0.32358500000000001"/>
    <n v="10000000"/>
    <n v="29450919"/>
    <x v="2814"/>
    <s v="Albert Brooks"/>
    <s v="John Landis|Steven Spielberg|George Miller|Joe Dante"/>
    <n v="101"/>
    <x v="4"/>
    <n v="63"/>
    <n v="6"/>
    <n v="1983"/>
    <n v="21893119.98"/>
    <n v="64477250.310000002"/>
  </r>
  <r>
    <n v="232"/>
    <s v="tt0086216"/>
    <n v="0.31140099999999998"/>
    <n v="10000000"/>
    <n v="2494480"/>
    <x v="2815"/>
    <s v="Matt Dillon"/>
    <s v="Francis Ford Coppola"/>
    <n v="94"/>
    <x v="0"/>
    <n v="60"/>
    <n v="6.3"/>
    <n v="1983"/>
    <n v="21893119.98"/>
    <n v="5461194.9919999996"/>
  </r>
  <r>
    <n v="10805"/>
    <s v="tt0086361"/>
    <n v="0.30708200000000002"/>
    <n v="22000000"/>
    <n v="64892670"/>
    <x v="2816"/>
    <s v="John Travolta"/>
    <s v="Sylvester Stallone"/>
    <n v="93"/>
    <x v="4"/>
    <n v="46"/>
    <n v="4.8"/>
    <n v="1983"/>
    <n v="48164863.950000003"/>
    <n v="142070301"/>
  </r>
  <r>
    <n v="14854"/>
    <s v="tt0085862"/>
    <n v="0.29059600000000002"/>
    <n v="5000000"/>
    <n v="12232628"/>
    <x v="2817"/>
    <s v="Chuck Norris"/>
    <s v="Steve Carver"/>
    <n v="107"/>
    <x v="0"/>
    <n v="27"/>
    <n v="5.2"/>
    <n v="1983"/>
    <n v="10946559.99"/>
    <n v="26781039.239999998"/>
  </r>
  <r>
    <n v="10576"/>
    <s v="tt0086154"/>
    <n v="0.27786499999999997"/>
    <n v="5000000"/>
    <n v="34725000"/>
    <x v="2818"/>
    <s v="Anthony Perkins"/>
    <s v="Richard Franklin"/>
    <n v="113"/>
    <x v="15"/>
    <n v="43"/>
    <n v="6"/>
    <n v="1983"/>
    <n v="10946559.99"/>
    <n v="76023859.120000005"/>
  </r>
  <r>
    <n v="837"/>
    <s v="tt0086541"/>
    <n v="0.25200800000000001"/>
    <n v="5952000"/>
    <n v="2120439"/>
    <x v="2819"/>
    <s v="James Woods"/>
    <s v="David Cronenberg"/>
    <n v="87"/>
    <x v="15"/>
    <n v="180"/>
    <n v="6.8"/>
    <n v="1983"/>
    <n v="13030785.01"/>
    <n v="4642302.5429999996"/>
  </r>
  <r>
    <n v="15035"/>
    <s v="tt0085542"/>
    <n v="0.19658100000000001"/>
    <n v="1200000"/>
    <n v="760883"/>
    <x v="2820"/>
    <s v="Randy Norton"/>
    <s v="Ralph Bakshi"/>
    <n v="81"/>
    <x v="14"/>
    <n v="20"/>
    <n v="6.1"/>
    <n v="1983"/>
    <n v="2627174.3969999999"/>
    <n v="1665810.281"/>
  </r>
  <r>
    <n v="15050"/>
    <s v="tt0085271"/>
    <n v="0.254523"/>
    <n v="15000000"/>
    <n v="10219460"/>
    <x v="2821"/>
    <s v="Christopher Walken"/>
    <s v="Douglas Trumbull"/>
    <n v="106"/>
    <x v="3"/>
    <n v="28"/>
    <n v="6.2"/>
    <n v="1983"/>
    <n v="32839679.969999999"/>
    <n v="22373586.390000001"/>
  </r>
  <r>
    <n v="26198"/>
    <s v="tt0085780"/>
    <n v="0.14819199999999999"/>
    <n v="6000000"/>
    <n v="3661757"/>
    <x v="2822"/>
    <s v="Scott Glenn"/>
    <s v="Michael Mann"/>
    <n v="96"/>
    <x v="4"/>
    <n v="16"/>
    <n v="5.3"/>
    <n v="1983"/>
    <n v="13135871.99"/>
    <n v="8016728.5329999998"/>
  </r>
  <r>
    <n v="24808"/>
    <s v="tt0086336"/>
    <n v="0.19467499999999999"/>
    <n v="19000000"/>
    <n v="5656087"/>
    <x v="2823"/>
    <s v="Jason Robards"/>
    <s v="Jack Clayton"/>
    <n v="95"/>
    <x v="11"/>
    <n v="16"/>
    <n v="6.3"/>
    <n v="1983"/>
    <n v="41596927.960000001"/>
    <n v="12382939.130000001"/>
  </r>
  <r>
    <n v="40229"/>
    <s v="tt0085694"/>
    <n v="8.9400999999999994E-2"/>
    <n v="425000"/>
    <n v="10604986"/>
    <x v="2824"/>
    <s v="Kate McNeil"/>
    <s v="Mark Rosman"/>
    <n v="91"/>
    <x v="15"/>
    <n v="11"/>
    <n v="5.5"/>
    <n v="1983"/>
    <n v="930457.59900000005"/>
    <n v="23217623.09"/>
  </r>
  <r>
    <n v="26978"/>
    <s v="tt0086346"/>
    <n v="1.5727000000000001E-2"/>
    <n v="15000000"/>
    <n v="16500000"/>
    <x v="2825"/>
    <s v="Peter Strauss"/>
    <s v="Lamont Johnson"/>
    <n v="90"/>
    <x v="1"/>
    <n v="17"/>
    <n v="5.0999999999999996"/>
    <n v="1983"/>
    <n v="32839679.969999999"/>
    <n v="36123647.960000001"/>
  </r>
  <r>
    <n v="807"/>
    <s v="tt0114369"/>
    <n v="4.7653590000000001"/>
    <n v="33000000"/>
    <n v="327311859"/>
    <x v="2826"/>
    <s v="Brad Pitt"/>
    <s v="David Fincher"/>
    <n v="127"/>
    <x v="7"/>
    <n v="3535"/>
    <n v="7.9"/>
    <n v="1995"/>
    <n v="47221906.609999999"/>
    <n v="468372425.39999998"/>
  </r>
  <r>
    <n v="862"/>
    <s v="tt0114709"/>
    <n v="4.2824619999999998"/>
    <n v="30000000"/>
    <n v="361958736"/>
    <x v="2827"/>
    <s v="Tom Hanks"/>
    <s v="John Lasseter"/>
    <n v="81"/>
    <x v="14"/>
    <n v="3141"/>
    <n v="7.5"/>
    <n v="1995"/>
    <n v="42929006.009999998"/>
    <n v="517950958.5"/>
  </r>
  <r>
    <n v="629"/>
    <s v="tt0114814"/>
    <n v="3.4402379999999999"/>
    <n v="6000000"/>
    <n v="23341568"/>
    <x v="2828"/>
    <s v="Stephen Baldwin"/>
    <s v="Bryan Singer"/>
    <n v="106"/>
    <x v="4"/>
    <n v="1942"/>
    <n v="8"/>
    <n v="1995"/>
    <n v="8585801.2029999997"/>
    <n v="33401010.43"/>
  </r>
  <r>
    <n v="197"/>
    <s v="tt0112573"/>
    <n v="2.5333230000000002"/>
    <n v="72000000"/>
    <n v="210000000"/>
    <x v="2829"/>
    <s v="Mel Gibson"/>
    <s v="Mel Gibson"/>
    <n v="177"/>
    <x v="0"/>
    <n v="2205"/>
    <n v="7.5"/>
    <n v="1995"/>
    <n v="103029614.40000001"/>
    <n v="300503042.10000002"/>
  </r>
  <r>
    <n v="710"/>
    <s v="tt0113189"/>
    <n v="2.440099"/>
    <n v="58000000"/>
    <n v="352194034"/>
    <x v="2830"/>
    <s v="Pierce Brosnan"/>
    <s v="Martin Campbell"/>
    <n v="130"/>
    <x v="1"/>
    <n v="741"/>
    <n v="6.4"/>
    <n v="1995"/>
    <n v="82996078.290000007"/>
    <n v="503977993.39999998"/>
  </r>
  <r>
    <n v="8844"/>
    <s v="tt0113497"/>
    <n v="2.2458369999999999"/>
    <n v="65000000"/>
    <n v="262797249"/>
    <x v="2831"/>
    <s v="Robin Williams"/>
    <s v="Joe Johnston"/>
    <n v="104"/>
    <x v="1"/>
    <n v="1105"/>
    <n v="6.6"/>
    <n v="1995"/>
    <n v="93012846.359999999"/>
    <n v="376054156.10000002"/>
  </r>
  <r>
    <n v="1572"/>
    <s v="tt0112864"/>
    <n v="2.2302360000000001"/>
    <n v="90000000"/>
    <n v="366101666"/>
    <x v="2832"/>
    <s v="Bruce Willis"/>
    <s v="John McTiernan"/>
    <n v="128"/>
    <x v="0"/>
    <n v="1358"/>
    <n v="6.7"/>
    <n v="1995"/>
    <n v="128787018"/>
    <n v="523879354"/>
  </r>
  <r>
    <n v="9348"/>
    <s v="tt0114508"/>
    <n v="2.2166990000000002"/>
    <n v="35000000"/>
    <n v="113000000"/>
    <x v="2833"/>
    <s v="Natasha Henstridge"/>
    <s v="Roger Donaldson"/>
    <n v="108"/>
    <x v="3"/>
    <n v="225"/>
    <n v="5.2"/>
    <n v="1995"/>
    <n v="50083840.350000001"/>
    <n v="161699256"/>
  </r>
  <r>
    <n v="63"/>
    <s v="tt0114746"/>
    <n v="2.2069070000000002"/>
    <n v="29500000"/>
    <n v="168840000"/>
    <x v="2834"/>
    <s v="Bruce Willis"/>
    <s v="Terry Gilliam"/>
    <n v="129"/>
    <x v="3"/>
    <n v="1439"/>
    <n v="7.2"/>
    <n v="1995"/>
    <n v="42213522.579999998"/>
    <n v="241604445.80000001"/>
  </r>
  <r>
    <n v="568"/>
    <s v="tt0112384"/>
    <n v="2.191608"/>
    <n v="52000000"/>
    <n v="355237933"/>
    <x v="2835"/>
    <s v="Tom Hanks"/>
    <s v="Ron Howard"/>
    <n v="140"/>
    <x v="4"/>
    <n v="1002"/>
    <n v="7.1"/>
    <n v="1995"/>
    <n v="74410277.090000004"/>
    <n v="508333712.10000002"/>
  </r>
  <r>
    <n v="9737"/>
    <s v="tt0112442"/>
    <n v="1.9646729999999999"/>
    <n v="19000000"/>
    <n v="141407024"/>
    <x v="2836"/>
    <s v="Will Smith"/>
    <s v="Michael Bay"/>
    <n v="118"/>
    <x v="1"/>
    <n v="1134"/>
    <n v="6.4"/>
    <n v="1995"/>
    <n v="27188370.48"/>
    <n v="202348766.09999999"/>
  </r>
  <r>
    <n v="10530"/>
    <s v="tt0114148"/>
    <n v="1.9132739999999999"/>
    <n v="55000000"/>
    <n v="346079773"/>
    <x v="2837"/>
    <s v="Irene Bedard"/>
    <s v="Mike Gabriel|Eric Goldberg"/>
    <n v="81"/>
    <x v="1"/>
    <n v="795"/>
    <n v="6.6"/>
    <n v="1995"/>
    <n v="78703177.689999998"/>
    <n v="495228688.5"/>
  </r>
  <r>
    <n v="949"/>
    <s v="tt0113277"/>
    <n v="1.847583"/>
    <n v="60000000"/>
    <n v="187436818"/>
    <x v="2838"/>
    <s v="Al Pacino"/>
    <s v="Michael Mann"/>
    <n v="171"/>
    <x v="0"/>
    <n v="1104"/>
    <n v="7.5"/>
    <n v="1995"/>
    <n v="85858012.030000001"/>
    <n v="268215876.19999999"/>
  </r>
  <r>
    <n v="76"/>
    <s v="tt0112471"/>
    <n v="1.7067840000000001"/>
    <n v="2500000"/>
    <n v="5535405"/>
    <x v="2839"/>
    <s v="Ethan Hawke"/>
    <s v="Richard Linklater"/>
    <n v="105"/>
    <x v="4"/>
    <n v="554"/>
    <n v="7.6"/>
    <n v="1995"/>
    <n v="3577417.1680000001"/>
    <n v="7920981.1509999996"/>
  </r>
  <r>
    <n v="9482"/>
    <s v="tt0113492"/>
    <n v="1.6490769999999999"/>
    <n v="90000000"/>
    <n v="113493481"/>
    <x v="2840"/>
    <s v="Sylvester Stallone"/>
    <s v="Danny Cannon"/>
    <n v="96"/>
    <x v="3"/>
    <n v="339"/>
    <n v="5.2"/>
    <n v="1995"/>
    <n v="128787018"/>
    <n v="162405410.90000001"/>
  </r>
  <r>
    <n v="414"/>
    <s v="tt0112462"/>
    <n v="1.5937399999999999"/>
    <n v="100000000"/>
    <n v="336529144"/>
    <x v="2841"/>
    <s v="Val Kilmer"/>
    <s v="Joel Schumacher"/>
    <n v="121"/>
    <x v="3"/>
    <n v="868"/>
    <n v="5.2"/>
    <n v="1995"/>
    <n v="143096686.69999999"/>
    <n v="481562054.89999998"/>
  </r>
  <r>
    <n v="524"/>
    <s v="tt0112641"/>
    <n v="1.5526660000000001"/>
    <n v="52000000"/>
    <n v="116112375"/>
    <x v="2842"/>
    <s v="Robert De Niro"/>
    <s v="Martin Scorsese"/>
    <n v="178"/>
    <x v="4"/>
    <n v="699"/>
    <n v="7.6"/>
    <n v="1995"/>
    <n v="74410277.090000004"/>
    <n v="166152961.5"/>
  </r>
  <r>
    <n v="9598"/>
    <s v="tt0112431"/>
    <n v="1.3571310000000001"/>
    <n v="30000000"/>
    <n v="254134910"/>
    <x v="2843"/>
    <s v="Christine Cavanaugh"/>
    <s v="Chris Noonan"/>
    <n v="89"/>
    <x v="11"/>
    <n v="387"/>
    <n v="5.9"/>
    <n v="1995"/>
    <n v="42929006.009999998"/>
    <n v="363658636"/>
  </r>
  <r>
    <n v="8839"/>
    <s v="tt0112642"/>
    <n v="1.2760050000000001"/>
    <n v="50000000"/>
    <n v="287928194"/>
    <x v="2844"/>
    <s v="Christina Ricci"/>
    <s v="Brad Silberling"/>
    <n v="100"/>
    <x v="11"/>
    <n v="561"/>
    <n v="5.9"/>
    <n v="1995"/>
    <n v="71548343.359999999"/>
    <n v="412015705.69999999"/>
  </r>
  <r>
    <n v="5"/>
    <s v="tt0113101"/>
    <n v="1.23489"/>
    <n v="4000000"/>
    <n v="4300000"/>
    <x v="2845"/>
    <s v="Tim Roth"/>
    <s v="Allison Anders|Alexandre Rockwell|Robert Rodriguez|Quentin Tarantino"/>
    <n v="98"/>
    <x v="6"/>
    <n v="293"/>
    <n v="6.4"/>
    <n v="1995"/>
    <n v="5723867.4680000003"/>
    <n v="6153157.5290000001"/>
  </r>
  <r>
    <n v="9804"/>
    <s v="tt0114898"/>
    <n v="1.2320979999999999"/>
    <n v="175000000"/>
    <n v="264218220"/>
    <x v="2846"/>
    <s v="Kevin Costner"/>
    <s v="Kevin Reynolds"/>
    <n v="135"/>
    <x v="1"/>
    <n v="557"/>
    <n v="5.8"/>
    <n v="1995"/>
    <n v="250419201.69999999"/>
    <n v="378087518.5"/>
  </r>
  <r>
    <n v="9273"/>
    <s v="tt0112281"/>
    <n v="1.173211"/>
    <n v="30000000"/>
    <n v="212385533"/>
    <x v="2847"/>
    <s v="Jim Carrey"/>
    <s v="Steve Oedekerk"/>
    <n v="90"/>
    <x v="6"/>
    <n v="583"/>
    <n v="6"/>
    <n v="1995"/>
    <n v="42929006.009999998"/>
    <n v="303916660.80000001"/>
  </r>
  <r>
    <n v="688"/>
    <s v="tt0112579"/>
    <n v="1.1731910000000001"/>
    <n v="24000000"/>
    <n v="182016617"/>
    <x v="2848"/>
    <s v="Meryl Streep"/>
    <s v="Clint Eastwood"/>
    <n v="135"/>
    <x v="4"/>
    <n v="189"/>
    <n v="6.9"/>
    <n v="1995"/>
    <n v="34343204.810000002"/>
    <n v="260459748.19999999"/>
  </r>
  <r>
    <n v="451"/>
    <s v="tt0113627"/>
    <n v="1.162695"/>
    <n v="3600000"/>
    <n v="49800000"/>
    <x v="2849"/>
    <s v="Nicolas Cage"/>
    <s v="Mike Figgis"/>
    <n v="112"/>
    <x v="4"/>
    <n v="184"/>
    <n v="6.9"/>
    <n v="1995"/>
    <n v="5151480.7220000001"/>
    <n v="71262149.980000004"/>
  </r>
  <r>
    <n v="1642"/>
    <s v="tt0113957"/>
    <n v="1.1366099999999999"/>
    <n v="22000000"/>
    <n v="1106279658"/>
    <x v="2850"/>
    <s v="Sandra Bullock"/>
    <s v="Irwin Winkler"/>
    <n v="114"/>
    <x v="7"/>
    <n v="201"/>
    <n v="5.6"/>
    <n v="1995"/>
    <n v="31481271.079999998"/>
    <n v="1583049536"/>
  </r>
  <r>
    <n v="9886"/>
    <s v="tt0113481"/>
    <n v="1.0852090000000001"/>
    <n v="26000000"/>
    <n v="19075720"/>
    <x v="2851"/>
    <s v="Keanu Reeves"/>
    <s v="Robert Longo"/>
    <n v="97"/>
    <x v="1"/>
    <n v="182"/>
    <n v="5.3"/>
    <n v="1995"/>
    <n v="37205138.539999999"/>
    <n v="27296723.289999999"/>
  </r>
  <r>
    <n v="8068"/>
    <s v="tt0112851"/>
    <n v="1.0777870000000001"/>
    <n v="7000000"/>
    <n v="25405445"/>
    <x v="2852"/>
    <s v="Antonio Banderas"/>
    <s v="Robert Rodriguez"/>
    <n v="104"/>
    <x v="10"/>
    <n v="536"/>
    <n v="6.7"/>
    <n v="1995"/>
    <n v="10016768.07"/>
    <n v="36354350.039999999"/>
  </r>
  <r>
    <n v="2064"/>
    <s v="tt0114924"/>
    <n v="1.068338"/>
    <n v="17000000"/>
    <n v="182057016"/>
    <x v="2853"/>
    <s v="Sandra Bullock"/>
    <s v="Jon Turteltaub"/>
    <n v="103"/>
    <x v="6"/>
    <n v="169"/>
    <n v="6.2"/>
    <n v="1995"/>
    <n v="24326436.739999998"/>
    <n v="260517557.80000001"/>
  </r>
  <r>
    <n v="577"/>
    <s v="tt0114681"/>
    <n v="1.016022"/>
    <n v="20000000"/>
    <n v="21284514"/>
    <x v="2854"/>
    <s v="Nicole Kidman"/>
    <s v="Gus Van Sant"/>
    <n v="106"/>
    <x v="11"/>
    <n v="76"/>
    <n v="6.4"/>
    <n v="1995"/>
    <n v="28619337.34"/>
    <n v="30457434.32"/>
  </r>
  <r>
    <n v="3512"/>
    <s v="tt0114781"/>
    <n v="0.98626599999999998"/>
    <n v="60000000"/>
    <n v="104324083"/>
    <x v="2855"/>
    <s v="Steven Seagal"/>
    <s v="Geoff Murphy"/>
    <n v="100"/>
    <x v="0"/>
    <n v="95"/>
    <n v="5.6"/>
    <n v="1995"/>
    <n v="85858012.030000001"/>
    <n v="149284306.19999999"/>
  </r>
  <r>
    <n v="1408"/>
    <s v="tt0112760"/>
    <n v="0.98104899999999995"/>
    <n v="98000000"/>
    <n v="18517322"/>
    <x v="2856"/>
    <s v="Geena Davis"/>
    <s v="Renny Harlin"/>
    <n v="119"/>
    <x v="0"/>
    <n v="54"/>
    <n v="6.1"/>
    <n v="1995"/>
    <n v="140234753"/>
    <n v="26497674.25"/>
  </r>
  <r>
    <n v="9312"/>
    <s v="tt0113855"/>
    <n v="0.95899100000000004"/>
    <n v="18000000"/>
    <n v="122195920"/>
    <x v="2857"/>
    <s v="Christopher Lambert"/>
    <s v="Paul W.S. Anderson"/>
    <n v="101"/>
    <x v="0"/>
    <n v="229"/>
    <n v="5.4"/>
    <n v="1995"/>
    <n v="25757403.609999999"/>
    <n v="174858312.80000001"/>
  </r>
  <r>
    <n v="4584"/>
    <s v="tt0114388"/>
    <n v="0.94788300000000003"/>
    <n v="16500000"/>
    <n v="135000000"/>
    <x v="2858"/>
    <s v="Kate Winslet"/>
    <s v="Ang Lee"/>
    <n v="136"/>
    <x v="4"/>
    <n v="185"/>
    <n v="7.1"/>
    <n v="1995"/>
    <n v="23610953.309999999"/>
    <n v="193180527.09999999"/>
  </r>
  <r>
    <n v="11017"/>
    <s v="tt0112508"/>
    <n v="0.93845699999999999"/>
    <n v="10000000"/>
    <n v="26488734"/>
    <x v="2859"/>
    <s v="Adam Sandler"/>
    <s v="Tamra Davis"/>
    <n v="89"/>
    <x v="6"/>
    <n v="237"/>
    <n v="6.2"/>
    <n v="1995"/>
    <n v="14309668.67"/>
    <n v="37904500.710000001"/>
  </r>
  <r>
    <n v="9070"/>
    <s v="tt0113820"/>
    <n v="0.93207300000000004"/>
    <n v="15000000"/>
    <n v="66000000"/>
    <x v="2860"/>
    <s v="Jason David Frank"/>
    <s v="Bryan Spicer"/>
    <n v="92"/>
    <x v="0"/>
    <n v="78"/>
    <n v="5.3"/>
    <n v="1995"/>
    <n v="21464503.010000002"/>
    <n v="94443813.230000004"/>
  </r>
  <r>
    <n v="8012"/>
    <s v="tt0113161"/>
    <n v="0.90178000000000003"/>
    <n v="30250000"/>
    <n v="115101622"/>
    <x v="2861"/>
    <s v="John Travolta"/>
    <s v="Barry Sonnenfeld"/>
    <n v="105"/>
    <x v="6"/>
    <n v="139"/>
    <n v="6.1"/>
    <n v="1995"/>
    <n v="43286747.729999997"/>
    <n v="164706607.40000001"/>
  </r>
  <r>
    <n v="9691"/>
    <s v="tt0112401"/>
    <n v="0.88898500000000003"/>
    <n v="50000000"/>
    <n v="30303072"/>
    <x v="2862"/>
    <s v="Sylvester Stallone"/>
    <s v="Richard Donner"/>
    <n v="132"/>
    <x v="0"/>
    <n v="204"/>
    <n v="5.8"/>
    <n v="1995"/>
    <n v="71548343.359999999"/>
    <n v="43362692"/>
  </r>
  <r>
    <n v="12106"/>
    <s v="tt0114214"/>
    <n v="0.87599499999999997"/>
    <n v="32000000"/>
    <n v="18552460"/>
    <x v="2863"/>
    <s v="Sharon Stone"/>
    <s v="Sam Raimi"/>
    <n v="107"/>
    <x v="0"/>
    <n v="221"/>
    <n v="6.2"/>
    <n v="1995"/>
    <n v="45790939.75"/>
    <n v="26547955.559999999"/>
  </r>
  <r>
    <n v="9067"/>
    <s v="tt0114614"/>
    <n v="0.80759000000000003"/>
    <n v="25000000"/>
    <n v="6600000"/>
    <x v="2864"/>
    <s v="Lori Petty"/>
    <s v="Rachel Talalay"/>
    <n v="98"/>
    <x v="0"/>
    <n v="64"/>
    <n v="5.5"/>
    <n v="1995"/>
    <n v="35774171.68"/>
    <n v="9444381.3230000008"/>
  </r>
  <r>
    <n v="10634"/>
    <s v="tt0113118"/>
    <n v="0.80554899999999996"/>
    <n v="3500000"/>
    <n v="28215918"/>
    <x v="2865"/>
    <s v="Ice Cube"/>
    <s v="F. Gary Gray"/>
    <n v="91"/>
    <x v="6"/>
    <n v="294"/>
    <n v="7"/>
    <n v="1995"/>
    <n v="5008384.0350000001"/>
    <n v="40376043.780000001"/>
  </r>
  <r>
    <n v="687"/>
    <s v="tt0112818"/>
    <n v="0.80471099999999995"/>
    <n v="11000000"/>
    <n v="39363635"/>
    <x v="2866"/>
    <s v="Susan Sarandon"/>
    <s v="Tim Robbins"/>
    <n v="122"/>
    <x v="4"/>
    <n v="144"/>
    <n v="7.1"/>
    <n v="1995"/>
    <n v="15740635.539999999"/>
    <n v="56328057.450000003"/>
  </r>
  <r>
    <n v="8963"/>
    <s v="tt0112740"/>
    <n v="0.78869900000000004"/>
    <n v="53000000"/>
    <n v="157387195"/>
    <x v="2867"/>
    <s v="Denzel Washington"/>
    <s v="Tony Scott"/>
    <n v="116"/>
    <x v="0"/>
    <n v="295"/>
    <n v="6.8"/>
    <n v="1995"/>
    <n v="75841243.959999993"/>
    <n v="225215861.40000001"/>
  </r>
  <r>
    <n v="10802"/>
    <s v="tt0114436"/>
    <n v="0.77385000000000004"/>
    <n v="45000000"/>
    <n v="20350754"/>
    <x v="2868"/>
    <s v="Elizabeth Berkley"/>
    <s v="Paul Verhoeven"/>
    <n v="128"/>
    <x v="4"/>
    <n v="101"/>
    <n v="5.3"/>
    <n v="1995"/>
    <n v="64393509.020000003"/>
    <n v="29121254.690000001"/>
  </r>
  <r>
    <n v="11448"/>
    <s v="tt0113819"/>
    <n v="0.77329099999999995"/>
    <n v="15000000"/>
    <n v="6700000"/>
    <x v="2869"/>
    <s v="Woody Allen"/>
    <s v="Woody Allen"/>
    <n v="95"/>
    <x v="6"/>
    <n v="61"/>
    <n v="6.5"/>
    <n v="1995"/>
    <n v="21464503.010000002"/>
    <n v="9587478.0099999998"/>
  </r>
  <r>
    <n v="9560"/>
    <s v="tt0114887"/>
    <n v="0.76007599999999997"/>
    <n v="20000000"/>
    <n v="50012507"/>
    <x v="2870"/>
    <s v="Keanu Reeves"/>
    <s v="Alfonso Ar?u"/>
    <n v="103"/>
    <x v="4"/>
    <n v="86"/>
    <n v="6.5"/>
    <n v="1995"/>
    <n v="28619337.34"/>
    <n v="71566240.459999993"/>
  </r>
  <r>
    <n v="9271"/>
    <s v="tt0114857"/>
    <n v="0.72674300000000003"/>
    <n v="30000000"/>
    <n v="24048000"/>
    <x v="2871"/>
    <s v="Denzel Washington"/>
    <s v="Brett Leonard"/>
    <n v="106"/>
    <x v="0"/>
    <n v="79"/>
    <n v="5.4"/>
    <n v="1995"/>
    <n v="42929006.009999998"/>
    <n v="34411891.219999999"/>
  </r>
  <r>
    <n v="11980"/>
    <s v="tt0114194"/>
    <n v="0.70582800000000001"/>
    <n v="8"/>
    <n v="16"/>
    <x v="2872"/>
    <s v="Christopher Walken"/>
    <s v="Gregory Widen"/>
    <n v="98"/>
    <x v="11"/>
    <n v="54"/>
    <n v="5.5"/>
    <n v="1995"/>
    <n v="11.447699999999999"/>
    <n v="22.895499999999998"/>
  </r>
  <r>
    <n v="11517"/>
    <s v="tt0113845"/>
    <n v="0.67342500000000005"/>
    <n v="60000000"/>
    <n v="35431113"/>
    <x v="2873"/>
    <s v="Wesley Snipes"/>
    <s v="Joseph Ruben"/>
    <n v="103"/>
    <x v="0"/>
    <n v="113"/>
    <n v="5.2"/>
    <n v="1995"/>
    <n v="85858012.030000001"/>
    <n v="50700748.770000003"/>
  </r>
  <r>
    <n v="11780"/>
    <s v="tt0114287"/>
    <n v="0.64086900000000002"/>
    <n v="28000000"/>
    <n v="31596911"/>
    <x v="2874"/>
    <s v="Liam Neeson"/>
    <s v="Michael Caton-Jones"/>
    <n v="139"/>
    <x v="1"/>
    <n v="72"/>
    <n v="6.2"/>
    <n v="1995"/>
    <n v="40067072.280000001"/>
    <n v="45214132.740000002"/>
  </r>
  <r>
    <n v="10428"/>
    <s v="tt0113243"/>
    <n v="0.62300900000000003"/>
    <n v="20000000"/>
    <n v="7563728"/>
    <x v="2875"/>
    <s v="Jonny Lee Miller"/>
    <s v="Iain Softley"/>
    <n v="107"/>
    <x v="0"/>
    <n v="238"/>
    <n v="6.4"/>
    <n v="1995"/>
    <n v="28619337.34"/>
    <n v="10823444.16"/>
  </r>
  <r>
    <n v="10858"/>
    <s v="tt0113987"/>
    <n v="0.60433099999999995"/>
    <n v="44000000"/>
    <n v="13681765"/>
    <x v="2876"/>
    <s v="Anthony Hopkins"/>
    <s v="Oliver Stone"/>
    <n v="192"/>
    <x v="12"/>
    <n v="30"/>
    <n v="6.3"/>
    <n v="1995"/>
    <n v="62962542.149999999"/>
    <n v="19578152.399999999"/>
  </r>
  <r>
    <n v="6520"/>
    <s v="tt0113071"/>
    <n v="0.60205600000000004"/>
    <n v="55000000"/>
    <n v="127600435"/>
    <x v="2877"/>
    <s v="Sean Connery"/>
    <s v="Jerry Zucker"/>
    <n v="134"/>
    <x v="0"/>
    <n v="172"/>
    <n v="5.8"/>
    <n v="1995"/>
    <n v="78703177.689999998"/>
    <n v="182591994.69999999"/>
  </r>
  <r>
    <n v="9382"/>
    <s v="tt0112571"/>
    <n v="0.59251900000000002"/>
    <n v="21000000"/>
    <n v="23450000"/>
    <x v="2878"/>
    <s v="Whoopi Goldberg"/>
    <s v="Herbert Ross"/>
    <n v="115"/>
    <x v="6"/>
    <n v="25"/>
    <n v="5.8"/>
    <n v="1995"/>
    <n v="30050304.210000001"/>
    <n v="33556173.030000001"/>
  </r>
  <r>
    <n v="10987"/>
    <s v="tt0113253"/>
    <n v="0.57854799999999995"/>
    <n v="5000000"/>
    <n v="15116634"/>
    <x v="2879"/>
    <s v="Donald Pleasence"/>
    <s v="Joe Chappelle"/>
    <n v="88"/>
    <x v="15"/>
    <n v="80"/>
    <n v="5.0999999999999996"/>
    <n v="1995"/>
    <n v="7154834.3360000001"/>
    <n v="21631402.399999999"/>
  </r>
  <r>
    <n v="11859"/>
    <s v="tt0113010"/>
    <n v="0.57714299999999996"/>
    <n v="50000000"/>
    <n v="11534477"/>
    <x v="627"/>
    <s v="William Baldwin"/>
    <s v="Andrew Sipes"/>
    <n v="91"/>
    <x v="0"/>
    <n v="26"/>
    <n v="4.0999999999999996"/>
    <n v="1995"/>
    <n v="71548343.359999999"/>
    <n v="16505454.42"/>
  </r>
  <r>
    <n v="2293"/>
    <s v="tt0113749"/>
    <n v="0.552091"/>
    <n v="6000000"/>
    <n v="2"/>
    <x v="2880"/>
    <s v="Jason Lee"/>
    <s v="Kevin Smith"/>
    <n v="94"/>
    <x v="8"/>
    <n v="201"/>
    <n v="6.8"/>
    <n v="1995"/>
    <n v="8585801.2029999997"/>
    <n v="2.8618999999999999"/>
  </r>
  <r>
    <n v="9087"/>
    <s v="tt0112346"/>
    <n v="0.55163099999999998"/>
    <n v="62000000"/>
    <n v="107879496"/>
    <x v="2881"/>
    <s v="Michael Douglas"/>
    <s v="Rob Reiner"/>
    <n v="106"/>
    <x v="6"/>
    <n v="104"/>
    <n v="6.6"/>
    <n v="1995"/>
    <n v="88719945.760000005"/>
    <n v="154371984.40000001"/>
  </r>
  <r>
    <n v="1775"/>
    <s v="tt0109370"/>
    <n v="0.53847500000000004"/>
    <n v="11000000"/>
    <n v="178104"/>
    <x v="2882"/>
    <s v="John Candy"/>
    <s v="Michael Moore"/>
    <n v="91"/>
    <x v="0"/>
    <n v="16"/>
    <n v="5.2"/>
    <n v="1995"/>
    <n v="15740635.539999999"/>
    <n v="254860.92290000001"/>
  </r>
  <r>
    <n v="281"/>
    <s v="tt0114558"/>
    <n v="0.52648499999999998"/>
    <n v="42000000"/>
    <n v="7959291"/>
    <x v="2883"/>
    <s v="Ralph Fiennes"/>
    <s v="Kathryn Bigelow"/>
    <n v="145"/>
    <x v="7"/>
    <n v="150"/>
    <n v="6.5"/>
    <n v="1995"/>
    <n v="60100608.420000002"/>
    <n v="11389481.710000001"/>
  </r>
  <r>
    <n v="9071"/>
    <s v="tt0113677"/>
    <n v="0.525474"/>
    <n v="500000"/>
    <n v="1148752"/>
    <x v="2884"/>
    <s v="Steve Buscemi"/>
    <s v="Tom DiCillo"/>
    <n v="89"/>
    <x v="4"/>
    <n v="23"/>
    <n v="6.9"/>
    <n v="1995"/>
    <n v="715483.43359999999"/>
    <n v="1643826.051"/>
  </r>
  <r>
    <n v="2086"/>
    <s v="tt0113972"/>
    <n v="0.50890100000000005"/>
    <n v="8169363"/>
    <n v="8175346"/>
    <x v="2885"/>
    <s v="Johnny Depp"/>
    <s v="John Badham"/>
    <n v="90"/>
    <x v="7"/>
    <n v="91"/>
    <n v="6"/>
    <n v="1995"/>
    <n v="11690087.779999999"/>
    <n v="11698649.25"/>
  </r>
  <r>
    <n v="10149"/>
    <s v="tt0114478"/>
    <n v="0.48997499999999999"/>
    <n v="7000000"/>
    <n v="8349430"/>
    <x v="2886"/>
    <s v="Harvey Keitel"/>
    <s v="Wayne Wang|Paul Auster"/>
    <n v="112"/>
    <x v="6"/>
    <n v="41"/>
    <n v="6.8"/>
    <n v="1995"/>
    <n v="10016768.07"/>
    <n v="11947757.689999999"/>
  </r>
  <r>
    <n v="9102"/>
    <s v="tt0114367"/>
    <n v="0.46021499999999999"/>
    <n v="20000000"/>
    <n v="5781885"/>
    <x v="2887"/>
    <s v="Peter Weller"/>
    <s v="Christian Duguay"/>
    <n v="108"/>
    <x v="15"/>
    <n v="63"/>
    <n v="5.9"/>
    <n v="1995"/>
    <n v="28619337.34"/>
    <n v="8273685.8640000001"/>
  </r>
  <r>
    <n v="9344"/>
    <s v="tt0113540"/>
    <n v="0.44662200000000002"/>
    <n v="1500000"/>
    <n v="7412216"/>
    <x v="2888"/>
    <s v="Leo Fitzpatrick"/>
    <s v="Larry Clark"/>
    <n v="91"/>
    <x v="4"/>
    <n v="141"/>
    <n v="6.7"/>
    <n v="1995"/>
    <n v="2146450.301"/>
    <n v="10606635.51"/>
  </r>
  <r>
    <n v="28313"/>
    <s v="tt0113691"/>
    <n v="0.443718"/>
    <n v="17000000"/>
    <n v="7603766"/>
    <x v="2889"/>
    <s v="Jessica Lange"/>
    <s v="Stephen Gyllenhaal"/>
    <n v="106"/>
    <x v="4"/>
    <n v="12"/>
    <n v="6.5"/>
    <n v="1995"/>
    <n v="24326436.739999998"/>
    <n v="10880737.210000001"/>
  </r>
  <r>
    <n v="11863"/>
    <s v="tt0113451"/>
    <n v="0.40745399999999998"/>
    <n v="50000000"/>
    <n v="9851610"/>
    <x v="2890"/>
    <s v="David Caruso"/>
    <s v="William Friedkin"/>
    <n v="95"/>
    <x v="0"/>
    <n v="22"/>
    <n v="5.4"/>
    <n v="1995"/>
    <n v="71548343.359999999"/>
    <n v="14097327.5"/>
  </r>
  <r>
    <n v="12158"/>
    <s v="tt0114825"/>
    <n v="0.37809300000000001"/>
    <n v="14000000"/>
    <n v="19800000"/>
    <x v="2891"/>
    <s v="Eddie Murphy"/>
    <s v="Wes Craven"/>
    <n v="100"/>
    <x v="6"/>
    <n v="45"/>
    <n v="4.5"/>
    <n v="1995"/>
    <n v="20033536.140000001"/>
    <n v="28333143.969999999"/>
  </r>
  <r>
    <n v="9091"/>
    <s v="tt0114576"/>
    <n v="0.376857"/>
    <n v="35000000"/>
    <n v="64350171"/>
    <x v="2892"/>
    <s v="Jean-Claude Van Damme"/>
    <s v="Peter Hyams"/>
    <n v="106"/>
    <x v="0"/>
    <n v="85"/>
    <n v="5.4"/>
    <n v="1995"/>
    <n v="50083840.350000001"/>
    <n v="92082962.590000004"/>
  </r>
  <r>
    <n v="400"/>
    <s v="tt0114660"/>
    <n v="0.36020400000000002"/>
    <n v="8000000"/>
    <n v="529766"/>
    <x v="2893"/>
    <s v="Andy Garc?a"/>
    <s v="Gary Fleder"/>
    <n v="116"/>
    <x v="4"/>
    <n v="26"/>
    <n v="6.3"/>
    <n v="1995"/>
    <n v="11447734.939999999"/>
    <n v="758077.59329999995"/>
  </r>
  <r>
    <n v="10329"/>
    <s v="tt0112715"/>
    <n v="0.32755800000000002"/>
    <n v="50000000"/>
    <n v="152000000"/>
    <x v="2894"/>
    <s v="Laura Linney"/>
    <s v="Frank Marshall"/>
    <n v="109"/>
    <x v="0"/>
    <n v="100"/>
    <n v="4.8"/>
    <n v="1995"/>
    <n v="71548343.359999999"/>
    <n v="217506963.80000001"/>
  </r>
  <r>
    <n v="10533"/>
    <s v="tt0114345"/>
    <n v="0.30797600000000003"/>
    <n v="50000000"/>
    <n v="10382407"/>
    <x v="2895"/>
    <s v="Demi Moore"/>
    <s v="Roland Joff?"/>
    <n v="135"/>
    <x v="4"/>
    <n v="61"/>
    <n v="5.3"/>
    <n v="1995"/>
    <n v="71548343.359999999"/>
    <n v="14856880.42"/>
  </r>
  <r>
    <n v="8512"/>
    <s v="tt0112857"/>
    <n v="0.29878300000000002"/>
    <n v="27000000"/>
    <n v="16140822"/>
    <x v="2896"/>
    <s v="Denzel Washington"/>
    <s v="Carl Franklin"/>
    <n v="102"/>
    <x v="4"/>
    <n v="43"/>
    <n v="6.1"/>
    <n v="1995"/>
    <n v="38636105.409999996"/>
    <n v="23096981.489999998"/>
  </r>
  <r>
    <n v="9263"/>
    <s v="tt0114011"/>
    <n v="0.27560899999999999"/>
    <n v="12000000"/>
    <n v="27400000"/>
    <x v="2897"/>
    <s v="Christina Ricci"/>
    <s v="Lesli Linka Glatter"/>
    <n v="100"/>
    <x v="6"/>
    <n v="41"/>
    <n v="6.3"/>
    <n v="1995"/>
    <n v="17171602.41"/>
    <n v="39208492.159999996"/>
  </r>
  <r>
    <n v="31357"/>
    <s v="tt0114885"/>
    <n v="0.200906"/>
    <n v="16000000"/>
    <n v="81452156"/>
    <x v="2898"/>
    <s v="Whitney Houston"/>
    <s v="Forest Whitaker"/>
    <n v="127"/>
    <x v="6"/>
    <n v="18"/>
    <n v="6.1"/>
    <n v="1995"/>
    <n v="22895469.870000001"/>
    <n v="116555336.5"/>
  </r>
  <r>
    <n v="11876"/>
    <s v="tt0113362"/>
    <n v="0.194078"/>
    <n v="35000000"/>
    <n v="15000000"/>
    <x v="2899"/>
    <s v="Juliette Binoche"/>
    <s v="Jean-Paul Rappeneau"/>
    <n v="135"/>
    <x v="9"/>
    <n v="17"/>
    <n v="6.4"/>
    <n v="1995"/>
    <n v="50083840.350000001"/>
    <n v="21464503.010000002"/>
  </r>
  <r>
    <n v="11861"/>
    <s v="tt0113347"/>
    <n v="0.189446"/>
    <n v="10000000"/>
    <n v="23574130"/>
    <x v="2900"/>
    <s v="Winona Ryder"/>
    <s v="Jocelyn Moorhouse"/>
    <n v="116"/>
    <x v="4"/>
    <n v="16"/>
    <n v="6.6"/>
    <n v="1995"/>
    <n v="14309668.67"/>
    <n v="33733798.950000003"/>
  </r>
  <r>
    <n v="54648"/>
    <s v="tt0114108"/>
    <n v="0.18332000000000001"/>
    <n v="28000000"/>
    <n v="3983912"/>
    <x v="2901"/>
    <s v="Martin Short"/>
    <s v="Don Bluth|Gary Goldman"/>
    <n v="74"/>
    <x v="14"/>
    <n v="11"/>
    <n v="4.8"/>
    <n v="1995"/>
    <n v="40067072.280000001"/>
    <n v="5700846.0729999999"/>
  </r>
  <r>
    <n v="48781"/>
    <s v="tt0113965"/>
    <n v="0.183034"/>
    <n v="6400000"/>
    <n v="6"/>
    <x v="2902"/>
    <s v="Rebecca De Mornay"/>
    <s v="Peter Hall"/>
    <n v="86"/>
    <x v="10"/>
    <n v="15"/>
    <n v="4.5"/>
    <n v="1995"/>
    <n v="9158187.9489999991"/>
    <n v="8.5858000000000008"/>
  </r>
  <r>
    <n v="20649"/>
    <s v="tt0112688"/>
    <n v="0.14174700000000001"/>
    <n v="25000000"/>
    <n v="13071518"/>
    <x v="2903"/>
    <s v="Harvey Keitel"/>
    <s v="Spike Lee"/>
    <n v="128"/>
    <x v="13"/>
    <n v="26"/>
    <n v="6.7"/>
    <n v="1995"/>
    <n v="35774171.68"/>
    <n v="18704909.16"/>
  </r>
  <r>
    <n v="25066"/>
    <s v="tt0114609"/>
    <n v="0.105894"/>
    <n v="6"/>
    <n v="11"/>
    <x v="2904"/>
    <s v="Clarence Williams III"/>
    <s v="Rusty Cundieff"/>
    <n v="98"/>
    <x v="15"/>
    <n v="13"/>
    <n v="5.0999999999999996"/>
    <n v="1995"/>
    <n v="8.5858000000000008"/>
    <n v="15.740600000000001"/>
  </r>
  <r>
    <n v="36278"/>
    <s v="tt0114697"/>
    <n v="1.8196E-2"/>
    <n v="6000000"/>
    <n v="5093707"/>
    <x v="2905"/>
    <s v="Chuck Norris"/>
    <s v="Aaron Norris"/>
    <n v="86"/>
    <x v="0"/>
    <n v="10"/>
    <n v="4.7"/>
    <n v="1995"/>
    <n v="8585801.2029999997"/>
    <n v="7288925.9479999999"/>
  </r>
  <r>
    <n v="500"/>
    <s v="tt0105236"/>
    <n v="4.5864260000000003"/>
    <n v="1200000"/>
    <n v="14661007"/>
    <x v="2906"/>
    <s v="Harvey Keitel"/>
    <s v="Quentin Tarantino"/>
    <n v="99"/>
    <x v="7"/>
    <n v="2018"/>
    <n v="7.9"/>
    <n v="1992"/>
    <n v="1864829.1059999999"/>
    <n v="22783560.469999999"/>
  </r>
  <r>
    <n v="812"/>
    <s v="tt0103639"/>
    <n v="3.9665379999999999"/>
    <n v="28000000"/>
    <n v="504050219"/>
    <x v="2907"/>
    <s v="Scott Weinger"/>
    <s v="Ron Clements|John Musker"/>
    <n v="90"/>
    <x v="14"/>
    <n v="2121"/>
    <n v="7.3"/>
    <n v="1992"/>
    <n v="43512679.130000003"/>
    <n v="783306265.89999998"/>
  </r>
  <r>
    <n v="772"/>
    <s v="tt0104431"/>
    <n v="3.8229389999999999"/>
    <n v="18000000"/>
    <n v="358991681"/>
    <x v="2908"/>
    <s v="Macaulay Culkin"/>
    <s v="Chris Columbus"/>
    <n v="120"/>
    <x v="6"/>
    <n v="1426"/>
    <n v="6.2"/>
    <n v="1992"/>
    <n v="27972436.579999998"/>
    <n v="557881779.5"/>
  </r>
  <r>
    <n v="364"/>
    <s v="tt0103776"/>
    <n v="2.2482389999999999"/>
    <n v="80000000"/>
    <n v="280000000"/>
    <x v="2909"/>
    <s v="Michael Keaton"/>
    <s v="Tim Burton"/>
    <n v="126"/>
    <x v="0"/>
    <n v="922"/>
    <n v="6.5"/>
    <n v="1992"/>
    <n v="124321940.40000001"/>
    <n v="435126791.30000001"/>
  </r>
  <r>
    <n v="8077"/>
    <s v="tt0103644"/>
    <n v="1.9191480000000001"/>
    <n v="50000000"/>
    <n v="159773545"/>
    <x v="2910"/>
    <s v="Sigourney Weaver"/>
    <s v="David Fincher"/>
    <n v="114"/>
    <x v="3"/>
    <n v="850"/>
    <n v="6"/>
    <n v="1992"/>
    <n v="77701212.730000004"/>
    <n v="248291964.19999999"/>
  </r>
  <r>
    <n v="943"/>
    <s v="tt0104714"/>
    <n v="1.5749489999999999"/>
    <n v="35000000"/>
    <n v="321731527"/>
    <x v="2911"/>
    <s v="Mel Gibson"/>
    <s v="Richard Donner"/>
    <n v="118"/>
    <x v="1"/>
    <n v="468"/>
    <n v="6.1"/>
    <n v="1992"/>
    <n v="54390848.909999996"/>
    <n v="499978596.39999998"/>
  </r>
  <r>
    <n v="6114"/>
    <s v="tt0103874"/>
    <n v="1.432653"/>
    <n v="40000000"/>
    <n v="215862692"/>
    <x v="2912"/>
    <s v="Gary Oldman"/>
    <s v="Francis Ford Coppola"/>
    <n v="128"/>
    <x v="8"/>
    <n v="545"/>
    <n v="6.8"/>
    <n v="1992"/>
    <n v="62160970.18"/>
    <n v="335455859"/>
  </r>
  <r>
    <n v="8845"/>
    <s v="tt0105690"/>
    <n v="1.283709"/>
    <n v="35000000"/>
    <n v="156563139"/>
    <x v="2913"/>
    <s v="Steven Seagal"/>
    <s v="Andrew Davis"/>
    <n v="103"/>
    <x v="0"/>
    <n v="204"/>
    <n v="5.9"/>
    <n v="1992"/>
    <n v="54390848.909999996"/>
    <n v="243302915.40000001"/>
  </r>
  <r>
    <n v="881"/>
    <s v="tt0104257"/>
    <n v="1.1993549999999999"/>
    <n v="40000000"/>
    <n v="243240178"/>
    <x v="2914"/>
    <s v="Tom Cruise"/>
    <s v="Rob Reiner"/>
    <n v="138"/>
    <x v="4"/>
    <n v="502"/>
    <n v="6.9"/>
    <n v="1992"/>
    <n v="62160970.18"/>
    <n v="378001136.30000001"/>
  </r>
  <r>
    <n v="8872"/>
    <s v="tt0105793"/>
    <n v="1.1698299999999999"/>
    <n v="20000000"/>
    <n v="121697323"/>
    <x v="2915"/>
    <s v="Mike Myers"/>
    <s v="Penelope Spheeris"/>
    <n v="94"/>
    <x v="6"/>
    <n v="421"/>
    <n v="6.5"/>
    <n v="1992"/>
    <n v="31080485.09"/>
    <n v="189120591.69999999"/>
  </r>
  <r>
    <n v="402"/>
    <s v="tt0103772"/>
    <n v="1.0705769999999999"/>
    <n v="49000000"/>
    <n v="352927224"/>
    <x v="2916"/>
    <s v="Michael Douglas"/>
    <s v="Paul Verhoeven"/>
    <n v="127"/>
    <x v="10"/>
    <n v="444"/>
    <n v="6.4"/>
    <n v="1992"/>
    <n v="76147188.469999999"/>
    <n v="548457466.20000005"/>
  </r>
  <r>
    <n v="9504"/>
    <s v="tt0104348"/>
    <n v="0.98056600000000005"/>
    <n v="12500000"/>
    <n v="10725228"/>
    <x v="2917"/>
    <s v="Al Pacino"/>
    <s v="James Foley"/>
    <n v="100"/>
    <x v="7"/>
    <n v="148"/>
    <n v="7.2"/>
    <n v="1992"/>
    <n v="19425303.18"/>
    <n v="16667264.449999999"/>
  </r>
  <r>
    <n v="11158"/>
    <s v="tt0104437"/>
    <n v="0.96400399999999997"/>
    <n v="40000000"/>
    <n v="58662452"/>
    <x v="2918"/>
    <s v="Rick Moranis"/>
    <s v="Randal Kleiser"/>
    <n v="89"/>
    <x v="1"/>
    <n v="131"/>
    <n v="4.8"/>
    <n v="1992"/>
    <n v="62160970.18"/>
    <n v="91162873.239999995"/>
  </r>
  <r>
    <n v="12143"/>
    <s v="tt0103759"/>
    <n v="0.85171200000000002"/>
    <n v="1000000"/>
    <n v="2019469"/>
    <x v="2919"/>
    <s v="Harvey Keitel"/>
    <s v="Abel Ferrara"/>
    <n v="96"/>
    <x v="7"/>
    <n v="63"/>
    <n v="6.3"/>
    <n v="1992"/>
    <n v="1554024.2549999999"/>
    <n v="3138303.807"/>
  </r>
  <r>
    <n v="33"/>
    <s v="tt0105695"/>
    <n v="0.84157999999999999"/>
    <n v="14000000"/>
    <n v="159157447"/>
    <x v="2920"/>
    <s v="Clint Eastwood"/>
    <s v="Clint Eastwood"/>
    <n v="131"/>
    <x v="2"/>
    <n v="602"/>
    <n v="7.5"/>
    <n v="1992"/>
    <n v="21756339.559999999"/>
    <n v="247334532.90000001"/>
  </r>
  <r>
    <n v="2005"/>
    <s v="tt0105417"/>
    <n v="0.83410899999999999"/>
    <n v="31000000"/>
    <n v="231605150"/>
    <x v="2921"/>
    <s v="Whoopi Goldberg"/>
    <s v="Emile Ardolino"/>
    <n v="100"/>
    <x v="16"/>
    <n v="320"/>
    <n v="6.2"/>
    <n v="1992"/>
    <n v="48174751.890000001"/>
    <n v="359920020.60000002"/>
  </r>
  <r>
    <n v="1492"/>
    <s v="tt0103594"/>
    <n v="0.78209099999999998"/>
    <n v="47000000"/>
    <n v="7191399"/>
    <x v="2922"/>
    <s v="G?rard Depardieu"/>
    <s v="Ridley Scott"/>
    <n v="154"/>
    <x v="0"/>
    <n v="81"/>
    <n v="6.1"/>
    <n v="1992"/>
    <n v="73039139.969999999"/>
    <n v="11175608.470000001"/>
  </r>
  <r>
    <n v="10906"/>
    <s v="tt0105128"/>
    <n v="0.77608900000000003"/>
    <n v="8000000"/>
    <n v="17092453"/>
    <x v="2923"/>
    <s v="Edward Furlong"/>
    <s v="Mary Lambert"/>
    <n v="100"/>
    <x v="15"/>
    <n v="50"/>
    <n v="5"/>
    <n v="1992"/>
    <n v="12432194.039999999"/>
    <n v="26562086.530000001"/>
  </r>
  <r>
    <n v="9475"/>
    <s v="tt0105323"/>
    <n v="0.77566599999999997"/>
    <n v="31000000"/>
    <n v="134095253"/>
    <x v="2924"/>
    <s v="Al Pacino"/>
    <s v="Martin Brest"/>
    <n v="157"/>
    <x v="4"/>
    <n v="435"/>
    <n v="7.1"/>
    <n v="1992"/>
    <n v="48174751.890000001"/>
    <n v="208387275.59999999"/>
  </r>
  <r>
    <n v="10538"/>
    <s v="tt0105104"/>
    <n v="0.76738899999999999"/>
    <n v="15000000"/>
    <n v="44065653"/>
    <x v="2925"/>
    <s v="Wesley Snipes"/>
    <s v="Kevin Hooks"/>
    <n v="84"/>
    <x v="0"/>
    <n v="138"/>
    <n v="5.4"/>
    <n v="1992"/>
    <n v="23310363.82"/>
    <n v="68479093.560000002"/>
  </r>
  <r>
    <n v="763"/>
    <s v="tt0103873"/>
    <n v="0.76664600000000005"/>
    <n v="3000000"/>
    <n v="242623"/>
    <x v="2926"/>
    <s v="Tim Balme"/>
    <s v="Peter Jackson"/>
    <n v="104"/>
    <x v="15"/>
    <n v="166"/>
    <n v="7.4"/>
    <n v="1992"/>
    <n v="4662072.7640000004"/>
    <n v="377042.02669999999"/>
  </r>
  <r>
    <n v="12088"/>
    <s v="tt0106950"/>
    <n v="0.75168100000000004"/>
    <n v="8000000"/>
    <n v="6739141"/>
    <x v="2927"/>
    <s v="Christopher Lambert"/>
    <s v="Stuart Gordon"/>
    <n v="95"/>
    <x v="0"/>
    <n v="78"/>
    <n v="5.4"/>
    <n v="1992"/>
    <n v="12432194.039999999"/>
    <n v="10472788.57"/>
  </r>
  <r>
    <n v="619"/>
    <s v="tt0103855"/>
    <n v="0.74066299999999996"/>
    <n v="25000000"/>
    <n v="411006740"/>
    <x v="2928"/>
    <s v="Whitney Houston"/>
    <s v="Mick Jackson"/>
    <n v="129"/>
    <x v="10"/>
    <n v="338"/>
    <n v="6.1"/>
    <n v="1992"/>
    <n v="38850606.359999999"/>
    <n v="638714442.79999995"/>
  </r>
  <r>
    <n v="9869"/>
    <s v="tt0105112"/>
    <n v="0.68532499999999996"/>
    <n v="45000000"/>
    <n v="178051587"/>
    <x v="2929"/>
    <s v="Harrison Ford"/>
    <s v="Phillip Noyce"/>
    <n v="117"/>
    <x v="4"/>
    <n v="219"/>
    <n v="6"/>
    <n v="1992"/>
    <n v="69931091.459999993"/>
    <n v="276696484.80000001"/>
  </r>
  <r>
    <n v="10414"/>
    <s v="tt0104868"/>
    <n v="0.68235299999999999"/>
    <n v="10000000"/>
    <n v="50752337"/>
    <x v="2930"/>
    <s v="Emilio Estevez"/>
    <s v="Stephen Herek"/>
    <n v="101"/>
    <x v="6"/>
    <n v="101"/>
    <n v="6.5"/>
    <n v="1992"/>
    <n v="15540242.550000001"/>
    <n v="78870362.680000007"/>
  </r>
  <r>
    <n v="1923"/>
    <s v="tt0105665"/>
    <n v="0.67937999999999998"/>
    <n v="10000000"/>
    <n v="4160851"/>
    <x v="2931"/>
    <s v="Sheryl Lee"/>
    <s v="David Lynch"/>
    <n v="125"/>
    <x v="4"/>
    <n v="140"/>
    <n v="6.8"/>
    <n v="1992"/>
    <n v="15540242.550000001"/>
    <n v="6466063.3739999998"/>
  </r>
  <r>
    <n v="10403"/>
    <s v="tt0105151"/>
    <n v="0.67569599999999996"/>
    <n v="8000000"/>
    <n v="21706101"/>
    <x v="2932"/>
    <s v="Tim Robbins"/>
    <s v="Robert Altman"/>
    <n v="124"/>
    <x v="6"/>
    <n v="75"/>
    <n v="6.4"/>
    <n v="1992"/>
    <n v="12432194.039999999"/>
    <n v="33731807.43"/>
  </r>
  <r>
    <n v="11569"/>
    <s v="tt0104409"/>
    <n v="0.65172600000000003"/>
    <n v="5000000"/>
    <n v="12534961"/>
    <x v="2933"/>
    <s v="Kevin Bernhardt"/>
    <s v="Anthony Hickox"/>
    <n v="93"/>
    <x v="15"/>
    <n v="64"/>
    <n v="5.0999999999999996"/>
    <n v="1992"/>
    <n v="7770121.273"/>
    <n v="19479633.420000002"/>
  </r>
  <r>
    <n v="1883"/>
    <s v="tt0104797"/>
    <n v="0.64893699999999999"/>
    <n v="34000000"/>
    <n v="48169908"/>
    <x v="2934"/>
    <s v="Denzel Washington"/>
    <s v="Spike Lee"/>
    <n v="202"/>
    <x v="4"/>
    <n v="201"/>
    <n v="7"/>
    <n v="1992"/>
    <n v="52836824.659999996"/>
    <n v="74857205.370000005"/>
  </r>
  <r>
    <n v="9361"/>
    <s v="tt0104691"/>
    <n v="0.56693899999999997"/>
    <n v="40000000"/>
    <n v="75505856"/>
    <x v="2935"/>
    <s v="Daniel Day-Lewis"/>
    <s v="Michael Mann"/>
    <n v="112"/>
    <x v="0"/>
    <n v="422"/>
    <n v="6.8"/>
    <n v="1992"/>
    <n v="62160970.18"/>
    <n v="117337931.59999999"/>
  </r>
  <r>
    <n v="9367"/>
    <s v="tt0104815"/>
    <n v="0.54864800000000002"/>
    <n v="220000"/>
    <n v="2040920"/>
    <x v="2936"/>
    <s v="Carlos Gallardo"/>
    <s v="Robert Rodriguez"/>
    <n v="81"/>
    <x v="0"/>
    <n v="116"/>
    <n v="6.5"/>
    <n v="1992"/>
    <n v="341885.33600000001"/>
    <n v="3171639.182"/>
  </r>
  <r>
    <n v="11087"/>
    <s v="tt0104389"/>
    <n v="0.53926099999999999"/>
    <n v="11700000"/>
    <n v="88036683"/>
    <x v="2937"/>
    <s v="Annabella Sciorra"/>
    <s v="Curtis Hanson"/>
    <n v="110"/>
    <x v="4"/>
    <n v="79"/>
    <n v="6.4"/>
    <n v="1992"/>
    <n v="18182083.780000001"/>
    <n v="136811140.69999999"/>
  </r>
  <r>
    <n v="10497"/>
    <s v="tt0104779"/>
    <n v="0.52972699999999995"/>
    <n v="5000000"/>
    <n v="1862805"/>
    <x v="2938"/>
    <s v="Hugh Grant"/>
    <s v="Roman Polanski"/>
    <n v="139"/>
    <x v="10"/>
    <n v="52"/>
    <n v="6.9"/>
    <n v="1992"/>
    <n v="7770121.273"/>
    <n v="2894844.1519999998"/>
  </r>
  <r>
    <n v="47821"/>
    <s v="tt0103976"/>
    <n v="0.49956600000000001"/>
    <n v="27000000"/>
    <n v="14683921"/>
    <x v="2939"/>
    <s v="Patrick Swayze"/>
    <s v="Roland Joff?"/>
    <n v="132"/>
    <x v="4"/>
    <n v="17"/>
    <n v="6.4"/>
    <n v="1992"/>
    <n v="41958654.869999997"/>
    <n v="22819169.390000001"/>
  </r>
  <r>
    <n v="11287"/>
    <s v="tt0104694"/>
    <n v="0.46723300000000001"/>
    <n v="40000000"/>
    <n v="107458785"/>
    <x v="2940"/>
    <s v="Tom Hanks"/>
    <s v="Penny Marshall"/>
    <n v="128"/>
    <x v="6"/>
    <n v="185"/>
    <n v="6.6"/>
    <n v="1992"/>
    <n v="62160970.18"/>
    <n v="166993558.30000001"/>
  </r>
  <r>
    <n v="10377"/>
    <s v="tt0104952"/>
    <n v="0.44085400000000002"/>
    <n v="11000000"/>
    <n v="64088552"/>
    <x v="2941"/>
    <s v="Joe Pesci"/>
    <s v="Jonathan Lynn"/>
    <n v="120"/>
    <x v="6"/>
    <n v="182"/>
    <n v="7"/>
    <n v="1992"/>
    <n v="17094266.800000001"/>
    <n v="99595164.25"/>
  </r>
  <r>
    <n v="11386"/>
    <s v="tt0104036"/>
    <n v="0.42095700000000003"/>
    <n v="3705538"/>
    <n v="62548947"/>
    <x v="2942"/>
    <s v="Stephen Rea"/>
    <s v="Neil Jordan"/>
    <n v="112"/>
    <x v="8"/>
    <n v="67"/>
    <n v="6.7"/>
    <n v="1992"/>
    <n v="5758495.9280000003"/>
    <n v="97202580.739999995"/>
  </r>
  <r>
    <n v="11066"/>
    <s v="tt0103859"/>
    <n v="0.41003899999999999"/>
    <n v="40000000"/>
    <n v="70100000"/>
    <x v="2943"/>
    <s v="Eddie Murphy"/>
    <s v="Reginald Hudlin"/>
    <n v="117"/>
    <x v="4"/>
    <n v="69"/>
    <n v="5.5"/>
    <n v="1992"/>
    <n v="62160970.18"/>
    <n v="108937100.2"/>
  </r>
  <r>
    <n v="10163"/>
    <s v="tt0104692"/>
    <n v="0.382463"/>
    <n v="10000000"/>
    <n v="32101000"/>
    <x v="2944"/>
    <s v="Jeff Fahey"/>
    <s v="Brett Leonard"/>
    <n v="108"/>
    <x v="15"/>
    <n v="82"/>
    <n v="5.2"/>
    <n v="1992"/>
    <n v="15540242.550000001"/>
    <n v="49885732.600000001"/>
  </r>
  <r>
    <n v="9529"/>
    <s v="tt0103919"/>
    <n v="0.39749499999999999"/>
    <n v="6000000"/>
    <n v="25792310"/>
    <x v="2945"/>
    <s v="Virginia Madsen"/>
    <s v="Bernard Rose"/>
    <n v="99"/>
    <x v="4"/>
    <n v="111"/>
    <n v="6"/>
    <n v="1992"/>
    <n v="9324145.5280000009"/>
    <n v="40081875.32"/>
  </r>
  <r>
    <n v="17494"/>
    <s v="tt0105699"/>
    <n v="0.36799700000000002"/>
    <n v="23000000"/>
    <n v="57138719"/>
    <x v="2946"/>
    <s v="Kurt Russell"/>
    <s v="Jonathan Kaplan"/>
    <n v="117"/>
    <x v="7"/>
    <n v="25"/>
    <n v="5.6"/>
    <n v="1992"/>
    <n v="35742557.859999999"/>
    <n v="88794955.200000003"/>
  </r>
  <r>
    <n v="14361"/>
    <s v="tt0103924"/>
    <n v="0.43707299999999999"/>
    <n v="24000000"/>
    <n v="22518097"/>
    <x v="2947"/>
    <s v="Kurt Russell"/>
    <s v="Thom Eberhardt"/>
    <n v="100"/>
    <x v="0"/>
    <n v="29"/>
    <n v="5.8"/>
    <n v="1992"/>
    <n v="37296582.109999999"/>
    <n v="34993668.909999996"/>
  </r>
  <r>
    <n v="2687"/>
    <s v="tt0104850"/>
    <n v="0.35437400000000002"/>
    <n v="40000000"/>
    <n v="14358033"/>
    <x v="2948"/>
    <s v="Chevy Chase"/>
    <s v="John Carpenter"/>
    <n v="99"/>
    <x v="0"/>
    <n v="58"/>
    <n v="5.3"/>
    <n v="1992"/>
    <n v="62160970.18"/>
    <n v="22312731.530000001"/>
  </r>
  <r>
    <n v="13153"/>
    <s v="tt0105219"/>
    <n v="0.346362"/>
    <n v="10000000"/>
    <n v="14356479"/>
    <x v="2949"/>
    <s v="Brandon Lee"/>
    <s v="Dwight H. Little"/>
    <n v="95"/>
    <x v="0"/>
    <n v="18"/>
    <n v="6.2"/>
    <n v="1992"/>
    <n v="15540242.550000001"/>
    <n v="22310316.579999998"/>
  </r>
  <r>
    <n v="11259"/>
    <s v="tt0104231"/>
    <n v="0.30997599999999997"/>
    <n v="60000000"/>
    <n v="137783840"/>
    <x v="2950"/>
    <s v="Tom Cruise"/>
    <s v="Ron Howard"/>
    <n v="140"/>
    <x v="1"/>
    <n v="153"/>
    <n v="6.2"/>
    <n v="1992"/>
    <n v="93241455.280000001"/>
    <n v="214119429.30000001"/>
  </r>
  <r>
    <n v="20763"/>
    <s v="tt0105211"/>
    <n v="0.30391200000000002"/>
    <n v="35000000"/>
    <n v="4651977"/>
    <x v="2951"/>
    <s v="Elijah Wood"/>
    <s v="Richard Donner"/>
    <n v="114"/>
    <x v="4"/>
    <n v="26"/>
    <n v="6.3"/>
    <n v="1992"/>
    <n v="54390848.909999996"/>
    <n v="7229285.0899999999"/>
  </r>
  <r>
    <n v="16136"/>
    <s v="tt0104573"/>
    <n v="0.29630899999999999"/>
    <n v="5000000"/>
    <n v="20146880"/>
    <x v="2952"/>
    <s v="Omar Epps"/>
    <s v="Ernest R. Dickerson"/>
    <n v="96"/>
    <x v="0"/>
    <n v="55"/>
    <n v="7.1"/>
    <n v="1992"/>
    <n v="7770121.273"/>
    <n v="31308740.170000002"/>
  </r>
  <r>
    <n v="18764"/>
    <s v="tt0105399"/>
    <n v="0.29433100000000001"/>
    <n v="10000000"/>
    <n v="8359717"/>
    <x v="2953"/>
    <s v="Jackie Chan"/>
    <s v="Ringo Lam|Tsui Hark"/>
    <n v="89"/>
    <x v="0"/>
    <n v="40"/>
    <n v="6.3"/>
    <n v="1992"/>
    <n v="15540242.550000001"/>
    <n v="12991202.98"/>
  </r>
  <r>
    <n v="9605"/>
    <s v="tt0105414"/>
    <n v="0.27885700000000002"/>
    <n v="16000000"/>
    <n v="48017402"/>
    <x v="2954"/>
    <s v="Bridget Fonda"/>
    <s v="Barbet Schroeder"/>
    <n v="107"/>
    <x v="10"/>
    <n v="60"/>
    <n v="6"/>
    <n v="1992"/>
    <n v="24864388.07"/>
    <n v="74620207.349999994"/>
  </r>
  <r>
    <n v="10424"/>
    <s v="tt0104549"/>
    <n v="0.22013099999999999"/>
    <n v="20000000"/>
    <n v="11390479"/>
    <x v="2955"/>
    <s v="Andy Garc?a"/>
    <s v="Bruce Robinson"/>
    <n v="124"/>
    <x v="7"/>
    <n v="34"/>
    <n v="5.6"/>
    <n v="1992"/>
    <n v="31080485.09"/>
    <n v="17701080.640000001"/>
  </r>
  <r>
    <n v="19143"/>
    <s v="tt0104107"/>
    <n v="8.9501999999999998E-2"/>
    <n v="17000000"/>
    <n v="4836637"/>
    <x v="2956"/>
    <s v="James Woods"/>
    <s v="Michael Ritchie"/>
    <n v="98"/>
    <x v="0"/>
    <n v="11"/>
    <n v="6.3"/>
    <n v="1992"/>
    <n v="26418412.329999998"/>
    <n v="7516251.2089999998"/>
  </r>
  <r>
    <n v="13937"/>
    <s v="tt0105217"/>
    <n v="0.47175"/>
    <n v="12000000"/>
    <n v="37170057"/>
    <x v="2957"/>
    <s v="John Lithgow"/>
    <s v="Brian De Palma"/>
    <n v="91"/>
    <x v="4"/>
    <n v="16"/>
    <n v="5.5"/>
    <n v="1992"/>
    <n v="18648291.059999999"/>
    <n v="57763170.119999997"/>
  </r>
  <r>
    <n v="10409"/>
    <s v="tt0105488"/>
    <n v="6.3684000000000004E-2"/>
    <n v="3000000"/>
    <n v="33946224"/>
    <x v="2958"/>
    <s v="Paul Mercurio"/>
    <s v="Baz Luhrmann"/>
    <n v="94"/>
    <x v="6"/>
    <n v="33"/>
    <n v="6.3"/>
    <n v="1992"/>
    <n v="4662072.7640000004"/>
    <n v="52753255.450000003"/>
  </r>
  <r>
    <n v="85"/>
    <s v="tt0082971"/>
    <n v="4.5782999999999996"/>
    <n v="18000000"/>
    <n v="389925971"/>
    <x v="2959"/>
    <s v="Harrison Ford"/>
    <s v="Steven Spielberg"/>
    <n v="115"/>
    <x v="1"/>
    <n v="2506"/>
    <n v="7.5"/>
    <n v="1981"/>
    <n v="43167434.490000002"/>
    <n v="935116878.20000005"/>
  </r>
  <r>
    <n v="41280"/>
    <s v="tt0082948"/>
    <n v="1.9471700000000001"/>
    <n v="2800000"/>
    <n v="26279000"/>
    <x v="2960"/>
    <s v="Sylvia Kristel"/>
    <s v="Alan Myerson"/>
    <n v="87"/>
    <x v="8"/>
    <n v="10"/>
    <n v="6.1"/>
    <n v="1981"/>
    <n v="6714934.2539999997"/>
    <n v="63022056.159999996"/>
  </r>
  <r>
    <n v="699"/>
    <s v="tt0082398"/>
    <n v="1.771093"/>
    <n v="28000000"/>
    <n v="195312802"/>
    <x v="2961"/>
    <s v="Roger Moore"/>
    <s v="John Glen"/>
    <n v="127"/>
    <x v="1"/>
    <n v="268"/>
    <n v="6"/>
    <n v="1981"/>
    <n v="67149342.540000007"/>
    <n v="468397365.80000001"/>
  </r>
  <r>
    <n v="10948"/>
    <s v="tt0082406"/>
    <n v="1.2786459999999999"/>
    <n v="12000000"/>
    <n v="29800000"/>
    <x v="2962"/>
    <s v="Mickey Rooney"/>
    <s v="Ted Berman|Art Stevens|Richard Rich"/>
    <n v="82"/>
    <x v="1"/>
    <n v="498"/>
    <n v="6.9"/>
    <n v="1981"/>
    <n v="28778289.66"/>
    <n v="71466085.980000004"/>
  </r>
  <r>
    <n v="8810"/>
    <s v="tt0082694"/>
    <n v="1.248748"/>
    <n v="2000000"/>
    <n v="24600832"/>
    <x v="2963"/>
    <s v="Mel Gibson"/>
    <s v="George Miller"/>
    <n v="95"/>
    <x v="1"/>
    <n v="501"/>
    <n v="7.1"/>
    <n v="1981"/>
    <n v="4796381.6100000003"/>
    <n v="58997489.090000004"/>
  </r>
  <r>
    <n v="10156"/>
    <s v="tt0082517"/>
    <n v="1.1140680000000001"/>
    <n v="11000000"/>
    <n v="31672907"/>
    <x v="2964"/>
    <s v="Mel Brooks"/>
    <s v="Mel Brooks"/>
    <n v="92"/>
    <x v="6"/>
    <n v="91"/>
    <n v="6.3"/>
    <n v="1981"/>
    <n v="26380098.850000001"/>
    <n v="75957674.329999998"/>
  </r>
  <r>
    <n v="814"/>
    <s v="tt0082010"/>
    <n v="1.055415"/>
    <n v="10000000"/>
    <n v="31973249"/>
    <x v="2965"/>
    <s v="David Naughton"/>
    <s v="John Landis"/>
    <n v="97"/>
    <x v="15"/>
    <n v="284"/>
    <n v="7"/>
    <n v="1981"/>
    <n v="23981908.050000001"/>
    <n v="76677951.75"/>
  </r>
  <r>
    <n v="764"/>
    <s v="tt0083907"/>
    <n v="1.021218"/>
    <n v="350000"/>
    <n v="29400000"/>
    <x v="2966"/>
    <s v="Bruce Campbell"/>
    <s v="Sam Raimi"/>
    <n v="85"/>
    <x v="15"/>
    <n v="426"/>
    <n v="7.2"/>
    <n v="1981"/>
    <n v="839366.78170000005"/>
    <n v="70506809.659999996"/>
  </r>
  <r>
    <n v="1103"/>
    <s v="tt0082340"/>
    <n v="1.0039629999999999"/>
    <n v="6000000"/>
    <n v="50000000"/>
    <x v="2967"/>
    <s v="Kurt Russell"/>
    <s v="John Carpenter"/>
    <n v="99"/>
    <x v="3"/>
    <n v="336"/>
    <n v="6.5"/>
    <n v="1981"/>
    <n v="14389144.83"/>
    <n v="119909540.2"/>
  </r>
  <r>
    <n v="9443"/>
    <s v="tt0082158"/>
    <n v="0.65990000000000004"/>
    <n v="5500000"/>
    <n v="58972904"/>
    <x v="2968"/>
    <s v="Ben Cross"/>
    <s v="Hugh Hudson"/>
    <n v="123"/>
    <x v="4"/>
    <n v="93"/>
    <n v="6.6"/>
    <n v="1981"/>
    <n v="13190049.43"/>
    <n v="141428276.09999999"/>
  </r>
  <r>
    <n v="9725"/>
    <s v="tt0082418"/>
    <n v="0.61575999999999997"/>
    <n v="1250000"/>
    <n v="21722776"/>
    <x v="2969"/>
    <s v="Amy Steel"/>
    <s v="Steve Miner"/>
    <n v="87"/>
    <x v="15"/>
    <n v="134"/>
    <n v="6.2"/>
    <n v="1981"/>
    <n v="2997738.5060000001"/>
    <n v="52095361.659999996"/>
  </r>
  <r>
    <n v="11281"/>
    <s v="tt0082495"/>
    <n v="0.56493899999999997"/>
    <n v="2500000"/>
    <n v="25533818"/>
    <x v="459"/>
    <s v="Jamie Lee Curtis"/>
    <s v="Rick Rosenthal"/>
    <n v="92"/>
    <x v="15"/>
    <n v="162"/>
    <n v="6.4"/>
    <n v="1981"/>
    <n v="5995477.0120000001"/>
    <n v="61234967.539999999"/>
  </r>
  <r>
    <n v="13665"/>
    <s v="tt0082031"/>
    <n v="0.51454900000000003"/>
    <n v="7000000"/>
    <n v="95461682"/>
    <x v="1230"/>
    <s v="Dudley Moore"/>
    <s v="Steve Gordon"/>
    <n v="97"/>
    <x v="6"/>
    <n v="45"/>
    <n v="6.4"/>
    <n v="1981"/>
    <n v="16787335.629999999"/>
    <n v="228935328"/>
  </r>
  <r>
    <n v="43089"/>
    <s v="tt0083000"/>
    <n v="0.51000299999999998"/>
    <n v="1750000"/>
    <n v="100000"/>
    <x v="2970"/>
    <s v="Stacy Keach"/>
    <s v="Richard Franklin"/>
    <n v="101"/>
    <x v="10"/>
    <n v="12"/>
    <n v="5.8"/>
    <n v="1981"/>
    <n v="4196833.9079999998"/>
    <n v="239819.08050000001"/>
  </r>
  <r>
    <n v="10246"/>
    <s v="tt0084522"/>
    <n v="0.47389300000000001"/>
    <n v="4000000"/>
    <n v="125728258"/>
    <x v="2971"/>
    <s v="Dan Monahan"/>
    <s v="Bob Clark"/>
    <n v="94"/>
    <x v="6"/>
    <n v="75"/>
    <n v="6"/>
    <n v="1981"/>
    <n v="9592763.2190000005"/>
    <n v="301520352.19999999"/>
  </r>
  <r>
    <n v="18254"/>
    <s v="tt0082979"/>
    <n v="0.469885"/>
    <n v="32000000"/>
    <n v="40382659"/>
    <x v="2972"/>
    <s v="Warren Beatty"/>
    <s v="Warren Beatty"/>
    <n v="195"/>
    <x v="4"/>
    <n v="25"/>
    <n v="6.5"/>
    <n v="1981"/>
    <n v="76742105.760000005"/>
    <n v="96845321.489999995"/>
  </r>
  <r>
    <n v="11286"/>
    <s v="tt0082136"/>
    <n v="0.43955499999999997"/>
    <n v="18000000"/>
    <n v="72179579"/>
    <x v="2973"/>
    <s v="Burt Reynolds"/>
    <s v="Hal Needham"/>
    <n v="95"/>
    <x v="6"/>
    <n v="64"/>
    <n v="6.3"/>
    <n v="1981"/>
    <n v="43167434.490000002"/>
    <n v="173100402.69999999"/>
  </r>
  <r>
    <n v="19429"/>
    <s v="tt0081974"/>
    <n v="0.42637599999999998"/>
    <n v="12000000"/>
    <n v="40716963"/>
    <x v="2974"/>
    <s v="Paul Newman"/>
    <s v="Sydney Pollack"/>
    <n v="116"/>
    <x v="4"/>
    <n v="16"/>
    <n v="6.8"/>
    <n v="1981"/>
    <n v="28778289.66"/>
    <n v="97647046.269999996"/>
  </r>
  <r>
    <n v="36819"/>
    <s v="tt0081633"/>
    <n v="0.41617999999999999"/>
    <n v="5000000"/>
    <n v="42365581"/>
    <x v="2975"/>
    <s v="John Cleese"/>
    <s v="Terry Gilliam"/>
    <n v="116"/>
    <x v="5"/>
    <n v="112"/>
    <n v="6.1"/>
    <n v="1981"/>
    <n v="11990954.02"/>
    <n v="101600746.8"/>
  </r>
  <r>
    <n v="9538"/>
    <s v="tt0081455"/>
    <n v="0.39080100000000001"/>
    <n v="4100000"/>
    <n v="14225876"/>
    <x v="2976"/>
    <s v="Stephen Lack"/>
    <s v="David Cronenberg"/>
    <n v="103"/>
    <x v="15"/>
    <n v="93"/>
    <n v="6.2"/>
    <n v="1981"/>
    <n v="9832582.3000000007"/>
    <n v="34116365.009999998"/>
  </r>
  <r>
    <n v="10890"/>
    <s v="tt0083131"/>
    <n v="0.43541200000000002"/>
    <n v="10000000"/>
    <n v="85300000"/>
    <x v="2977"/>
    <s v="Bill Murray"/>
    <s v="Ivan Reitman"/>
    <n v="106"/>
    <x v="0"/>
    <n v="108"/>
    <n v="6.5"/>
    <n v="1981"/>
    <n v="23981908.050000001"/>
    <n v="204565675.69999999"/>
  </r>
  <r>
    <n v="10540"/>
    <s v="tt0082869"/>
    <n v="0.336233"/>
    <n v="16000000"/>
    <n v="17374595"/>
    <x v="2978"/>
    <s v="Sean Connery"/>
    <s v="Peter Hyams"/>
    <n v="112"/>
    <x v="3"/>
    <n v="62"/>
    <n v="5.7"/>
    <n v="1981"/>
    <n v="38371052.880000003"/>
    <n v="41667593.969999999"/>
  </r>
  <r>
    <n v="24274"/>
    <s v="tt0082242"/>
    <n v="0.31205300000000002"/>
    <n v="3000000"/>
    <n v="216166"/>
    <x v="2979"/>
    <s v="James Farentino"/>
    <s v="Gary Sherman"/>
    <n v="94"/>
    <x v="15"/>
    <n v="18"/>
    <n v="5.9"/>
    <n v="1981"/>
    <n v="7194572.415"/>
    <n v="518407.31349999999"/>
  </r>
  <r>
    <n v="11644"/>
    <s v="tt0082085"/>
    <n v="0.30840800000000002"/>
    <n v="18000000"/>
    <n v="12000000"/>
    <x v="2980"/>
    <s v="John Travolta"/>
    <s v="Brian De Palma"/>
    <n v="108"/>
    <x v="4"/>
    <n v="90"/>
    <n v="7.4"/>
    <n v="1981"/>
    <n v="43167434.490000002"/>
    <n v="28778289.66"/>
  </r>
  <r>
    <n v="848"/>
    <s v="tt0082288"/>
    <n v="0.29368"/>
    <n v="18000000"/>
    <n v="6000000"/>
    <x v="2981"/>
    <s v="Peter MacNicol"/>
    <s v="Matthew Robbins"/>
    <n v="108"/>
    <x v="11"/>
    <n v="21"/>
    <n v="6.7"/>
    <n v="1981"/>
    <n v="43167434.490000002"/>
    <n v="14389144.83"/>
  </r>
  <r>
    <n v="11298"/>
    <s v="tt0082533"/>
    <n v="0.26541100000000001"/>
    <n v="1000000"/>
    <n v="17985893"/>
    <x v="2982"/>
    <s v="Patrick Macnee"/>
    <s v="Joe Dante"/>
    <n v="91"/>
    <x v="4"/>
    <n v="58"/>
    <n v="6.3"/>
    <n v="1981"/>
    <n v="2398190.8050000002"/>
    <n v="43133603.210000001"/>
  </r>
  <r>
    <n v="21610"/>
    <s v="tt0082817"/>
    <n v="0.25165799999999999"/>
    <n v="5000000"/>
    <n v="19905359"/>
    <x v="2983"/>
    <s v="Sylvester Stallone"/>
    <s v="Bruce Malmuth"/>
    <n v="99"/>
    <x v="0"/>
    <n v="42"/>
    <n v="6.6"/>
    <n v="1981"/>
    <n v="11990954.02"/>
    <n v="47736848.920000002"/>
  </r>
  <r>
    <n v="10627"/>
    <s v="tt0083169"/>
    <n v="0.237765"/>
    <n v="14000000"/>
    <n v="35856053"/>
    <x v="2984"/>
    <s v="George C. Scott"/>
    <s v="Harold Becker"/>
    <n v="126"/>
    <x v="4"/>
    <n v="35"/>
    <n v="6.3"/>
    <n v="1981"/>
    <n v="33574671.270000003"/>
    <n v="85989656.599999994"/>
  </r>
  <r>
    <n v="10323"/>
    <s v="tt0082186"/>
    <n v="0.20326"/>
    <n v="15000000"/>
    <n v="41092328"/>
    <x v="539"/>
    <s v="Laurence Olivier"/>
    <s v="Desmond Davis"/>
    <n v="118"/>
    <x v="1"/>
    <n v="96"/>
    <n v="6.7"/>
    <n v="1981"/>
    <n v="35972862.07"/>
    <n v="98547243.159999996"/>
  </r>
  <r>
    <n v="19507"/>
    <s v="tt0082801"/>
    <n v="4.9717999999999998E-2"/>
    <n v="8500000"/>
    <n v="29916207"/>
    <x v="219"/>
    <s v="John Belushi"/>
    <s v="John G. Avildsen"/>
    <n v="94"/>
    <x v="6"/>
    <n v="14"/>
    <n v="4.4000000000000004"/>
    <n v="1981"/>
    <n v="20384621.84"/>
    <n v="71744772.540000007"/>
  </r>
  <r>
    <n v="602"/>
    <s v="tt0116629"/>
    <n v="4.4807329999999999"/>
    <n v="75000000"/>
    <n v="816969268"/>
    <x v="2985"/>
    <s v="Will Smith"/>
    <s v="Roland Emmerich"/>
    <n v="145"/>
    <x v="0"/>
    <n v="2000"/>
    <n v="6.6"/>
    <n v="1996"/>
    <n v="104266255.40000001"/>
    <n v="1135764352"/>
  </r>
  <r>
    <n v="954"/>
    <s v="tt0117060"/>
    <n v="3.2933870000000001"/>
    <n v="80000000"/>
    <n v="457696359"/>
    <x v="2986"/>
    <s v="Tom Cruise"/>
    <s v="Brian De Palma"/>
    <n v="110"/>
    <x v="1"/>
    <n v="1754"/>
    <n v="6.5"/>
    <n v="1996"/>
    <n v="111217339.09999999"/>
    <n v="636297139.60000002"/>
  </r>
  <r>
    <n v="627"/>
    <s v="tt0117951"/>
    <n v="2.9479199999999999"/>
    <n v="4000000"/>
    <n v="16491080"/>
    <x v="2987"/>
    <s v="Ewan McGregor"/>
    <s v="Danny Boyle"/>
    <n v="93"/>
    <x v="4"/>
    <n v="1163"/>
    <n v="7.6"/>
    <n v="1996"/>
    <n v="5560866.9560000002"/>
    <n v="22926175.460000001"/>
  </r>
  <r>
    <n v="275"/>
    <s v="tt0116282"/>
    <n v="2.7757559999999999"/>
    <n v="7000000"/>
    <n v="60611975"/>
    <x v="2988"/>
    <s v="William H. Macy"/>
    <s v="Joel Coen"/>
    <n v="98"/>
    <x v="7"/>
    <n v="1093"/>
    <n v="7.6"/>
    <n v="1996"/>
    <n v="9731517.1730000004"/>
    <n v="84263782.230000004"/>
  </r>
  <r>
    <n v="9802"/>
    <s v="tt0117500"/>
    <n v="2.0559080000000001"/>
    <n v="75000000"/>
    <n v="335062621"/>
    <x v="2989"/>
    <s v="Sean Connery"/>
    <s v="Michael Bay"/>
    <n v="136"/>
    <x v="0"/>
    <n v="930"/>
    <n v="6.8"/>
    <n v="1996"/>
    <n v="104266255.40000001"/>
    <n v="465809664.30000001"/>
  </r>
  <r>
    <n v="75"/>
    <s v="tt0116996"/>
    <n v="2.0363250000000002"/>
    <n v="70000000"/>
    <n v="101371017"/>
    <x v="2990"/>
    <s v="Jack Nicholson"/>
    <s v="Tim Burton"/>
    <n v="106"/>
    <x v="6"/>
    <n v="806"/>
    <n v="5.9"/>
    <n v="1996"/>
    <n v="97315171.730000004"/>
    <n v="140927684.69999999"/>
  </r>
  <r>
    <n v="454"/>
    <s v="tt0117509"/>
    <n v="1.920156"/>
    <n v="14500000"/>
    <n v="147298761"/>
    <x v="2991"/>
    <s v="Leonardo DiCaprio"/>
    <s v="Baz Luhrmann"/>
    <n v="120"/>
    <x v="4"/>
    <n v="754"/>
    <n v="6.6"/>
    <n v="1996"/>
    <n v="20158142.710000001"/>
    <n v="204777203.19999999"/>
  </r>
  <r>
    <n v="10545"/>
    <s v="tt0116583"/>
    <n v="1.894423"/>
    <n v="100000000"/>
    <n v="100138851"/>
    <x v="2992"/>
    <s v="Tom Hulce"/>
    <s v="Gary Trousdale|Kirk Wise"/>
    <n v="91"/>
    <x v="5"/>
    <n v="605"/>
    <n v="6.6"/>
    <n v="1996"/>
    <n v="139021673.90000001"/>
    <n v="139214706.90000001"/>
  </r>
  <r>
    <n v="2300"/>
    <s v="tt0117705"/>
    <n v="1.6172439999999999"/>
    <n v="80000000"/>
    <n v="230000000"/>
    <x v="2993"/>
    <s v="Michael Jordan"/>
    <s v="Joe Pytka"/>
    <n v="88"/>
    <x v="14"/>
    <n v="677"/>
    <n v="6.3"/>
    <n v="1996"/>
    <n v="111217339.09999999"/>
    <n v="319749850"/>
  </r>
  <r>
    <n v="9268"/>
    <s v="tt0116213"/>
    <n v="1.585785"/>
    <n v="100000000"/>
    <n v="242295562"/>
    <x v="2994"/>
    <s v="Arnold Schwarzenegger"/>
    <s v="Chuck Russell"/>
    <n v="115"/>
    <x v="0"/>
    <n v="306"/>
    <n v="5.5"/>
    <n v="1996"/>
    <n v="139021673.90000001"/>
    <n v="336843346.10000002"/>
  </r>
  <r>
    <n v="11674"/>
    <s v="tt0115433"/>
    <n v="1.4198850000000001"/>
    <n v="54000000"/>
    <n v="320689294"/>
    <x v="2995"/>
    <s v="Glenn Close"/>
    <s v="Stephen Herek"/>
    <n v="103"/>
    <x v="6"/>
    <n v="367"/>
    <n v="5.5"/>
    <n v="1996"/>
    <n v="75071703.900000006"/>
    <n v="445827624.5"/>
  </r>
  <r>
    <n v="9294"/>
    <s v="tt0117333"/>
    <n v="1.392981"/>
    <n v="32000000"/>
    <n v="152036382"/>
    <x v="2996"/>
    <s v="John Travolta"/>
    <s v="Jon Turteltaub"/>
    <n v="123"/>
    <x v="4"/>
    <n v="164"/>
    <n v="6"/>
    <n v="1996"/>
    <n v="44486935.649999999"/>
    <n v="211363523.19999999"/>
  </r>
  <r>
    <n v="755"/>
    <s v="tt0116367"/>
    <n v="1.353504"/>
    <n v="19000000"/>
    <n v="25836616"/>
    <x v="2997"/>
    <s v="George Clooney"/>
    <s v="Robert Rodriguez"/>
    <n v="108"/>
    <x v="15"/>
    <n v="863"/>
    <n v="6.9"/>
    <n v="1996"/>
    <n v="26414118.039999999"/>
    <n v="35918496.039999999"/>
  </r>
  <r>
    <n v="1645"/>
    <s v="tt0117913"/>
    <n v="1.3256270000000001"/>
    <n v="40000000"/>
    <n v="152266007"/>
    <x v="2998"/>
    <s v="Matthew McConaughey"/>
    <s v="Joel Schumacher"/>
    <n v="149"/>
    <x v="7"/>
    <n v="263"/>
    <n v="7"/>
    <n v="1996"/>
    <n v="55608669.560000002"/>
    <n v="211682751.69999999"/>
  </r>
  <r>
    <n v="199"/>
    <s v="tt0117731"/>
    <n v="1.3239909999999999"/>
    <n v="46000000"/>
    <n v="150000000"/>
    <x v="2999"/>
    <s v="James Cromwell"/>
    <s v="Jonathan Frakes"/>
    <n v="111"/>
    <x v="3"/>
    <n v="426"/>
    <n v="6.8"/>
    <n v="1996"/>
    <n v="63949969.990000002"/>
    <n v="208532510.80000001"/>
  </r>
  <r>
    <n v="9614"/>
    <s v="tt0116483"/>
    <n v="1.3032360000000001"/>
    <n v="12000000"/>
    <n v="41205099"/>
    <x v="3000"/>
    <s v="Adam Sandler"/>
    <s v="Dennis Dugan"/>
    <n v="92"/>
    <x v="6"/>
    <n v="435"/>
    <n v="6.4"/>
    <n v="1996"/>
    <n v="16682600.869999999"/>
    <n v="57284018.359999999"/>
  </r>
  <r>
    <n v="9279"/>
    <s v="tt0116705"/>
    <n v="1.2946580000000001"/>
    <n v="60000000"/>
    <n v="129832389"/>
    <x v="3001"/>
    <s v="Arnold Schwarzenegger"/>
    <s v="Brian Levant"/>
    <n v="89"/>
    <x v="6"/>
    <n v="306"/>
    <n v="5.5"/>
    <n v="1996"/>
    <n v="83413004.340000004"/>
    <n v="180495160.40000001"/>
  </r>
  <r>
    <n v="4232"/>
    <s v="tt0117571"/>
    <n v="1.286189"/>
    <n v="14000000"/>
    <n v="173046663"/>
    <x v="3002"/>
    <s v="David Arquette"/>
    <s v="Wes Craven"/>
    <n v="111"/>
    <x v="7"/>
    <n v="779"/>
    <n v="6.9"/>
    <n v="1996"/>
    <n v="19463034.350000001"/>
    <n v="240572367.5"/>
  </r>
  <r>
    <n v="11412"/>
    <s v="tt0116908"/>
    <n v="1.2558659999999999"/>
    <n v="65000000"/>
    <n v="89456761"/>
    <x v="3003"/>
    <s v="Geena Davis"/>
    <s v="Renny Harlin"/>
    <n v="120"/>
    <x v="0"/>
    <n v="164"/>
    <n v="6.4"/>
    <n v="1996"/>
    <n v="90364088.030000001"/>
    <n v="124364286.59999999"/>
  </r>
  <r>
    <n v="9390"/>
    <s v="tt0116695"/>
    <n v="1.1175520000000001"/>
    <n v="50000000"/>
    <n v="273552592"/>
    <x v="3004"/>
    <s v="Tom Cruise"/>
    <s v="Cameron Crowe"/>
    <n v="139"/>
    <x v="6"/>
    <n v="561"/>
    <n v="6.5"/>
    <n v="1996"/>
    <n v="69510836.950000003"/>
    <n v="380297392.39999998"/>
  </r>
  <r>
    <n v="10830"/>
    <s v="tt0117008"/>
    <n v="1.108452"/>
    <n v="36000000"/>
    <n v="33459416"/>
    <x v="3005"/>
    <s v="Mara Wilson"/>
    <s v="Danny DeVito"/>
    <n v="98"/>
    <x v="6"/>
    <n v="451"/>
    <n v="6.8"/>
    <n v="1996"/>
    <n v="50047802.600000001"/>
    <n v="46515840.200000003"/>
  </r>
  <r>
    <n v="8840"/>
    <s v="tt0116136"/>
    <n v="1.108366"/>
    <n v="57000000"/>
    <n v="115267375"/>
    <x v="3006"/>
    <s v="Dennis Quaid"/>
    <s v="Rob Cohen"/>
    <n v="103"/>
    <x v="11"/>
    <n v="273"/>
    <n v="6.1"/>
    <n v="1996"/>
    <n v="79242354.120000005"/>
    <n v="160246634.19999999"/>
  </r>
  <r>
    <n v="9327"/>
    <s v="tt0117218"/>
    <n v="1.1045100000000001"/>
    <n v="54000000"/>
    <n v="128769345"/>
    <x v="3007"/>
    <s v="Eddie Murphy"/>
    <s v="Tom Shadyac"/>
    <n v="95"/>
    <x v="11"/>
    <n v="334"/>
    <n v="5.4"/>
    <n v="1996"/>
    <n v="75071703.900000006"/>
    <n v="179017298.90000001"/>
  </r>
  <r>
    <n v="11228"/>
    <s v="tt0116040"/>
    <n v="1.056168"/>
    <n v="80000000"/>
    <n v="159212469"/>
    <x v="3008"/>
    <s v="Sylvester Stallone"/>
    <s v="Rob Cohen"/>
    <n v="115"/>
    <x v="0"/>
    <n v="189"/>
    <n v="5.6"/>
    <n v="1996"/>
    <n v="111217339.09999999"/>
    <n v="221339839.5"/>
  </r>
  <r>
    <n v="9103"/>
    <s v="tt0117420"/>
    <n v="1.0498879999999999"/>
    <n v="30000000"/>
    <n v="57400547"/>
    <x v="3009"/>
    <s v="Jean-Claude Van Damme"/>
    <s v="Jean-Claude Van Damme"/>
    <n v="95"/>
    <x v="0"/>
    <n v="63"/>
    <n v="5.0999999999999996"/>
    <n v="1996"/>
    <n v="41706502.170000002"/>
    <n v="79799201.260000005"/>
  </r>
  <r>
    <n v="12123"/>
    <s v="tt0115857"/>
    <n v="1.0450200000000001"/>
    <n v="50000000"/>
    <n v="60209334"/>
    <x v="3010"/>
    <s v="Keanu Reeves"/>
    <s v="Andrew Davis"/>
    <n v="107"/>
    <x v="1"/>
    <n v="153"/>
    <n v="5.3"/>
    <n v="1996"/>
    <n v="69510836.950000003"/>
    <n v="83704023.969999999"/>
  </r>
  <r>
    <n v="409"/>
    <s v="tt0116209"/>
    <n v="1.0443039999999999"/>
    <n v="27000000"/>
    <n v="231976425"/>
    <x v="3011"/>
    <s v="Ralph Fiennes"/>
    <s v="Anthony Minghella"/>
    <n v="162"/>
    <x v="4"/>
    <n v="287"/>
    <n v="6.9"/>
    <n v="1996"/>
    <n v="37535851.950000003"/>
    <n v="322497509.10000002"/>
  </r>
  <r>
    <n v="2320"/>
    <s v="tt0116253"/>
    <n v="1.000489"/>
    <n v="55000000"/>
    <n v="121969216"/>
    <x v="3012"/>
    <s v="Kurt Russell"/>
    <s v="Stuart Baird"/>
    <n v="133"/>
    <x v="0"/>
    <n v="128"/>
    <n v="5.5"/>
    <n v="1996"/>
    <n v="76461920.640000001"/>
    <n v="169563645.69999999"/>
  </r>
  <r>
    <n v="664"/>
    <s v="tt0117998"/>
    <n v="0.97547300000000003"/>
    <n v="92000000"/>
    <n v="494471524"/>
    <x v="3013"/>
    <s v="Helen Hunt"/>
    <s v="Jan de Bont"/>
    <n v="113"/>
    <x v="0"/>
    <n v="546"/>
    <n v="5.9"/>
    <n v="1996"/>
    <n v="127899940"/>
    <n v="687422589.60000002"/>
  </r>
  <r>
    <n v="3595"/>
    <s v="tt0117438"/>
    <n v="0.96273600000000004"/>
    <n v="80000000"/>
    <n v="309492681"/>
    <x v="3014"/>
    <s v="Mel Gibson"/>
    <s v="Ron Howard"/>
    <n v="117"/>
    <x v="0"/>
    <n v="235"/>
    <n v="6.2"/>
    <n v="1996"/>
    <n v="111217339.09999999"/>
    <n v="430261905.69999999"/>
  </r>
  <r>
    <n v="9894"/>
    <s v="tt0115798"/>
    <n v="0.93816200000000005"/>
    <n v="47000000"/>
    <n v="102825796"/>
    <x v="3015"/>
    <s v="Jim Carrey"/>
    <s v="Ben Stiller"/>
    <n v="96"/>
    <x v="6"/>
    <n v="283"/>
    <n v="5.4"/>
    <n v="1996"/>
    <n v="65340186.729999997"/>
    <n v="142950142.80000001"/>
  </r>
  <r>
    <n v="819"/>
    <s v="tt0117665"/>
    <n v="0.92825599999999997"/>
    <n v="44000000"/>
    <n v="165615285"/>
    <x v="3016"/>
    <s v="Robert De Niro"/>
    <s v="Barry Levinson"/>
    <n v="147"/>
    <x v="7"/>
    <n v="371"/>
    <n v="7.2"/>
    <n v="1996"/>
    <n v="61169536.509999998"/>
    <n v="230241141.40000001"/>
  </r>
  <r>
    <n v="10779"/>
    <s v="tt0116365"/>
    <n v="0.92385099999999998"/>
    <n v="30000000"/>
    <n v="29359216"/>
    <x v="3017"/>
    <s v="Michael J. Fox"/>
    <s v="Peter Jackson"/>
    <n v="110"/>
    <x v="15"/>
    <n v="184"/>
    <n v="6.5"/>
    <n v="1996"/>
    <n v="41706502.170000002"/>
    <n v="40815673.530000001"/>
  </r>
  <r>
    <n v="9208"/>
    <s v="tt0115759"/>
    <n v="0.90269699999999997"/>
    <n v="50000000"/>
    <n v="150270147"/>
    <x v="3018"/>
    <s v="John Travolta"/>
    <s v="John Woo"/>
    <n v="108"/>
    <x v="0"/>
    <n v="244"/>
    <n v="5.5"/>
    <n v="1996"/>
    <n v="69510836.950000003"/>
    <n v="208908073.69999999"/>
  </r>
  <r>
    <n v="10061"/>
    <s v="tt0116225"/>
    <n v="0.89137200000000005"/>
    <n v="50000000"/>
    <n v="42277365"/>
    <x v="3019"/>
    <s v="Kurt Russell"/>
    <s v="John Carpenter"/>
    <n v="97"/>
    <x v="0"/>
    <n v="189"/>
    <n v="5.4"/>
    <n v="1996"/>
    <n v="69510836.950000003"/>
    <n v="58774700.5"/>
  </r>
  <r>
    <n v="1630"/>
    <s v="tt0117318"/>
    <n v="0.87046100000000004"/>
    <n v="36000000"/>
    <n v="20300385"/>
    <x v="3020"/>
    <s v="Woody Harrelson"/>
    <s v="Milo? Forman"/>
    <n v="129"/>
    <x v="4"/>
    <n v="122"/>
    <n v="6.5"/>
    <n v="1996"/>
    <n v="50047802.600000001"/>
    <n v="28221935.030000001"/>
  </r>
  <r>
    <n v="10547"/>
    <s v="tt0115571"/>
    <n v="0.86204700000000001"/>
    <n v="25000000"/>
    <n v="14048372"/>
    <x v="3021"/>
    <s v="Charlie Sheen"/>
    <s v="David Twohy"/>
    <n v="115"/>
    <x v="0"/>
    <n v="82"/>
    <n v="5.7"/>
    <n v="1996"/>
    <n v="34755418.469999999"/>
    <n v="19530281.91"/>
  </r>
  <r>
    <n v="9303"/>
    <s v="tt0115736"/>
    <n v="0.83326699999999998"/>
    <n v="4500000"/>
    <n v="7011317"/>
    <x v="3022"/>
    <s v="Jennifer Tilly"/>
    <s v="Lana Wachowski|Lilly Wachowski"/>
    <n v="108"/>
    <x v="8"/>
    <n v="100"/>
    <n v="6.5"/>
    <n v="1996"/>
    <n v="6255975.3250000002"/>
    <n v="9747250.2559999991"/>
  </r>
  <r>
    <n v="10218"/>
    <s v="tt0117802"/>
    <n v="0.80289600000000005"/>
    <n v="200000"/>
    <n v="4505922"/>
    <x v="3023"/>
    <s v="Jon Favreau"/>
    <s v="Doug Liman"/>
    <n v="94"/>
    <x v="6"/>
    <n v="129"/>
    <n v="6.9"/>
    <n v="1996"/>
    <n v="278043.34779999999"/>
    <n v="6264208.1890000002"/>
  </r>
  <r>
    <n v="9879"/>
    <s v="tt0117765"/>
    <n v="0.79482200000000003"/>
    <n v="50000000"/>
    <n v="113309743"/>
    <x v="3024"/>
    <s v="Demi Moore"/>
    <s v="Andrew Bergman"/>
    <n v="115"/>
    <x v="4"/>
    <n v="108"/>
    <n v="4.4000000000000004"/>
    <n v="1996"/>
    <n v="69510836.950000003"/>
    <n v="157525101.40000001"/>
  </r>
  <r>
    <n v="9566"/>
    <s v="tt0116277"/>
    <n v="0.79242999999999997"/>
    <n v="55000000"/>
    <n v="18626419"/>
    <x v="3025"/>
    <s v="Robert De Niro"/>
    <s v="Tony Scott"/>
    <n v="116"/>
    <x v="4"/>
    <n v="103"/>
    <n v="5.6"/>
    <n v="1996"/>
    <n v="76461920.640000001"/>
    <n v="25894759.48"/>
  </r>
  <r>
    <n v="7095"/>
    <s v="tt0116669"/>
    <n v="0.77901200000000004"/>
    <n v="45000000"/>
    <n v="58620973"/>
    <x v="3026"/>
    <s v="Robin Williams"/>
    <s v="Francis Ford Coppola"/>
    <n v="113"/>
    <x v="6"/>
    <n v="171"/>
    <n v="5.8"/>
    <n v="1996"/>
    <n v="62559753.25"/>
    <n v="81495857.920000002"/>
  </r>
  <r>
    <n v="1592"/>
    <s v="tt0117381"/>
    <n v="0.75950899999999999"/>
    <n v="30000000"/>
    <n v="102616183"/>
    <x v="3027"/>
    <s v="Richard Gere"/>
    <s v="Gregory Hoblit"/>
    <n v="129"/>
    <x v="7"/>
    <n v="317"/>
    <n v="7.3"/>
    <n v="1996"/>
    <n v="41706502.170000002"/>
    <n v="142658735.30000001"/>
  </r>
  <r>
    <n v="10684"/>
    <s v="tt0115956"/>
    <n v="0.74557399999999996"/>
    <n v="46000000"/>
    <n v="100860818"/>
    <x v="3028"/>
    <s v="Denzel Washington"/>
    <s v="Edward Zwick"/>
    <n v="117"/>
    <x v="4"/>
    <n v="134"/>
    <n v="6.1"/>
    <n v="1996"/>
    <n v="63949969.990000002"/>
    <n v="140218397.5"/>
  </r>
  <r>
    <n v="9400"/>
    <s v="tt0117603"/>
    <n v="0.69326399999999999"/>
    <n v="9000000"/>
    <n v="41590886"/>
    <x v="3029"/>
    <s v="Jada Pinkett Smith"/>
    <s v="F. Gary Gray"/>
    <n v="118"/>
    <x v="4"/>
    <n v="37"/>
    <n v="7"/>
    <n v="1996"/>
    <n v="12511950.65"/>
    <n v="57820345.909999996"/>
  </r>
  <r>
    <n v="9100"/>
    <s v="tt0115963"/>
    <n v="0.69029200000000002"/>
    <n v="15000000"/>
    <n v="24769466"/>
    <x v="3030"/>
    <s v="Fairuza Balk"/>
    <s v="Andrew Fleming"/>
    <n v="101"/>
    <x v="11"/>
    <n v="184"/>
    <n v="6.2"/>
    <n v="1996"/>
    <n v="20853251.079999998"/>
    <n v="34434926.25"/>
  </r>
  <r>
    <n v="8766"/>
    <s v="tt0116514"/>
    <n v="0.67080099999999998"/>
    <n v="4000000"/>
    <n v="16675000"/>
    <x v="3031"/>
    <s v="Bruce Ramsay"/>
    <s v="Kevin Yagher"/>
    <n v="86"/>
    <x v="15"/>
    <n v="52"/>
    <n v="4.8"/>
    <n v="1996"/>
    <n v="5560866.9560000002"/>
    <n v="23181864.120000001"/>
  </r>
  <r>
    <n v="11543"/>
    <s v="tt0116778"/>
    <n v="0.64227400000000001"/>
    <n v="27000000"/>
    <n v="25023434"/>
    <x v="3032"/>
    <s v="Woody Harrelson"/>
    <s v="Bobby Farrelly|Peter Farrelly"/>
    <n v="113"/>
    <x v="6"/>
    <n v="126"/>
    <n v="6.4"/>
    <n v="1996"/>
    <n v="37535851.950000003"/>
    <n v="34787996.810000002"/>
  </r>
  <r>
    <n v="21539"/>
    <s v="tt0117372"/>
    <n v="0.63596399999999997"/>
    <n v="40000000"/>
    <n v="48093211"/>
    <x v="3033"/>
    <s v="Denzel Washington"/>
    <s v="Penny Marshall"/>
    <n v="124"/>
    <x v="11"/>
    <n v="33"/>
    <n v="5.5"/>
    <n v="1996"/>
    <n v="55608669.560000002"/>
    <n v="66859986.960000001"/>
  </r>
  <r>
    <n v="10723"/>
    <s v="tt0115783"/>
    <n v="0.61879600000000001"/>
    <n v="25000000"/>
    <n v="22611954"/>
    <x v="3034"/>
    <s v="Damon Wayans"/>
    <s v="Ernest R. Dickerson"/>
    <n v="84"/>
    <x v="0"/>
    <n v="78"/>
    <n v="5.2"/>
    <n v="1996"/>
    <n v="34755418.469999999"/>
    <n v="31435516.949999999"/>
  </r>
  <r>
    <n v="9431"/>
    <s v="tt0117826"/>
    <n v="0.57884899999999995"/>
    <n v="15000000"/>
    <n v="5"/>
    <x v="3035"/>
    <s v="Dennis Miller"/>
    <s v="Gilbert Adler"/>
    <n v="87"/>
    <x v="15"/>
    <n v="27"/>
    <n v="4.9000000000000004"/>
    <n v="1996"/>
    <n v="20853251.079999998"/>
    <n v="6.9511000000000003"/>
  </r>
  <r>
    <n v="8818"/>
    <s v="tt0116250"/>
    <n v="0.57674400000000003"/>
    <n v="55000000"/>
    <n v="141047179"/>
    <x v="3036"/>
    <s v="Madonna"/>
    <s v="Alan Parker"/>
    <n v="134"/>
    <x v="12"/>
    <n v="59"/>
    <n v="5.9"/>
    <n v="1996"/>
    <n v="76461920.640000001"/>
    <n v="196086149.19999999"/>
  </r>
  <r>
    <n v="2074"/>
    <s v="tt0116324"/>
    <n v="0.56651700000000005"/>
    <n v="7000000"/>
    <n v="14702438"/>
    <x v="3037"/>
    <s v="Ben Stiller"/>
    <s v="David O. Russell"/>
    <n v="92"/>
    <x v="6"/>
    <n v="28"/>
    <n v="6.2"/>
    <n v="1996"/>
    <n v="9731517.1730000004"/>
    <n v="20439575.41"/>
  </r>
  <r>
    <n v="549"/>
    <s v="tt0115632"/>
    <n v="0.54858200000000001"/>
    <n v="2962051"/>
    <n v="3011195"/>
    <x v="3038"/>
    <s v="Jeffrey Wright"/>
    <s v="Julian Schnabel"/>
    <n v="108"/>
    <x v="4"/>
    <n v="53"/>
    <n v="6.7"/>
    <n v="1996"/>
    <n v="4117892.8820000002"/>
    <n v="4186213.693"/>
  </r>
  <r>
    <n v="9333"/>
    <s v="tt0116830"/>
    <n v="0.53757699999999997"/>
    <n v="67000000"/>
    <n v="47267001"/>
    <x v="3039"/>
    <s v="Bruce Willis"/>
    <s v="Walter Hill"/>
    <n v="101"/>
    <x v="0"/>
    <n v="131"/>
    <n v="6"/>
    <n v="1996"/>
    <n v="93144521.510000005"/>
    <n v="65711375.990000002"/>
  </r>
  <r>
    <n v="10861"/>
    <s v="tt0117011"/>
    <n v="0.537381"/>
    <n v="25000000"/>
    <n v="51702483"/>
    <x v="3040"/>
    <s v="Jean-Claude Van Damme"/>
    <s v="Ringo Lam"/>
    <n v="100"/>
    <x v="0"/>
    <n v="52"/>
    <n v="5.0999999999999996"/>
    <n v="1996"/>
    <n v="34755418.469999999"/>
    <n v="71877657.310000002"/>
  </r>
  <r>
    <n v="18550"/>
    <s v="tt0116320"/>
    <n v="0.52915199999999996"/>
    <n v="25000000"/>
    <n v="17193231"/>
    <x v="3041"/>
    <s v="Laurence Fishburne"/>
    <s v="Kevin Hooks"/>
    <n v="98"/>
    <x v="0"/>
    <n v="20"/>
    <n v="5.3"/>
    <n v="1996"/>
    <n v="34755418.469999999"/>
    <n v="23902317.530000001"/>
  </r>
  <r>
    <n v="11363"/>
    <s v="tt0117628"/>
    <n v="0.51924199999999998"/>
    <n v="3500000"/>
    <n v="9482579"/>
    <x v="3042"/>
    <s v="Edward Burns"/>
    <s v="Edward Burns"/>
    <n v="96"/>
    <x v="6"/>
    <n v="42"/>
    <n v="5.7"/>
    <n v="1996"/>
    <n v="4865758.5860000001"/>
    <n v="13182840.050000001"/>
  </r>
  <r>
    <n v="10546"/>
    <s v="tt0115986"/>
    <n v="0.491539"/>
    <n v="13000000"/>
    <n v="17917287"/>
    <x v="3043"/>
    <s v="Vincent P?rez"/>
    <s v="Tim Pope"/>
    <n v="84"/>
    <x v="0"/>
    <n v="69"/>
    <n v="5.7"/>
    <n v="1996"/>
    <n v="18072817.609999999"/>
    <n v="24908912.300000001"/>
  </r>
  <r>
    <n v="13685"/>
    <s v="tt0115734"/>
    <n v="0.48112100000000002"/>
    <n v="7000000"/>
    <n v="560069"/>
    <x v="3044"/>
    <s v="Luke Wilson"/>
    <s v="Wes Anderson"/>
    <n v="91"/>
    <x v="6"/>
    <n v="128"/>
    <n v="6.7"/>
    <n v="1996"/>
    <n v="9731517.1730000004"/>
    <n v="778617.29879999999"/>
  </r>
  <r>
    <n v="10539"/>
    <s v="tt0116683"/>
    <n v="0.478051"/>
    <n v="38000000"/>
    <n v="28921264"/>
    <x v="3045"/>
    <s v="Miriam Margolyes"/>
    <s v="Henry Selick"/>
    <n v="79"/>
    <x v="1"/>
    <n v="222"/>
    <n v="6.1"/>
    <n v="1996"/>
    <n v="52828236.079999998"/>
    <n v="40206825.32"/>
  </r>
  <r>
    <n v="3573"/>
    <s v="tt0116191"/>
    <n v="0.477489"/>
    <n v="6000000"/>
    <n v="22231658"/>
    <x v="3046"/>
    <s v="Gwyneth Paltrow"/>
    <s v="Douglas McGrath"/>
    <n v="121"/>
    <x v="6"/>
    <n v="77"/>
    <n v="6.5"/>
    <n v="1996"/>
    <n v="8341300.4340000004"/>
    <n v="30906823.09"/>
  </r>
  <r>
    <n v="10478"/>
    <s v="tt0117918"/>
    <n v="0.47139799999999998"/>
    <n v="45000000"/>
    <n v="53854588"/>
    <x v="3047"/>
    <s v="Kevin Costner"/>
    <s v="Ron Shelton"/>
    <n v="135"/>
    <x v="6"/>
    <n v="64"/>
    <n v="5.6"/>
    <n v="1996"/>
    <n v="62559753.25"/>
    <n v="74869549.709999993"/>
  </r>
  <r>
    <n v="2925"/>
    <s v="tt0116313"/>
    <n v="0.46804499999999999"/>
    <n v="26000000"/>
    <n v="116400000"/>
    <x v="3048"/>
    <s v="Bette Midler"/>
    <s v="Hugh Wilson"/>
    <n v="103"/>
    <x v="6"/>
    <n v="80"/>
    <n v="6.4"/>
    <n v="1996"/>
    <n v="36145635.210000001"/>
    <n v="161821228.40000001"/>
  </r>
  <r>
    <n v="28005"/>
    <s v="tt0116743"/>
    <n v="0.45993899999999999"/>
    <n v="3000000"/>
    <n v="4109095"/>
    <x v="3049"/>
    <s v="Indira Varma"/>
    <s v="Mira Nair"/>
    <n v="117"/>
    <x v="4"/>
    <n v="20"/>
    <n v="6.1"/>
    <n v="1996"/>
    <n v="4170650.2170000002"/>
    <n v="5712532.6509999996"/>
  </r>
  <r>
    <n v="12498"/>
    <s v="tt0117666"/>
    <n v="0.45571600000000001"/>
    <n v="1000000"/>
    <n v="24475416"/>
    <x v="3050"/>
    <s v="Billy Bob Thornton"/>
    <s v="Billy Bob Thornton"/>
    <n v="135"/>
    <x v="4"/>
    <n v="87"/>
    <n v="6.9"/>
    <n v="1996"/>
    <n v="1390216.7390000001"/>
    <n v="34026133.020000003"/>
  </r>
  <r>
    <n v="11159"/>
    <s v="tt0117589"/>
    <n v="0.45339800000000002"/>
    <n v="4500000"/>
    <n v="13417292"/>
    <x v="3051"/>
    <s v="Timothy Spall"/>
    <s v="Mike Leigh"/>
    <n v="142"/>
    <x v="4"/>
    <n v="45"/>
    <n v="6.7"/>
    <n v="1996"/>
    <n v="6255975.3250000002"/>
    <n v="18652943.93"/>
  </r>
  <r>
    <n v="9095"/>
    <s v="tt0117002"/>
    <n v="0.442104"/>
    <n v="47000000"/>
    <n v="12379402"/>
    <x v="3052"/>
    <s v="Julia Roberts"/>
    <s v="Stephen Frears"/>
    <n v="104"/>
    <x v="4"/>
    <n v="26"/>
    <n v="5.4"/>
    <n v="1996"/>
    <n v="65340186.729999997"/>
    <n v="17210051.879999999"/>
  </r>
  <r>
    <n v="10586"/>
    <s v="tt0116409"/>
    <n v="0.43529299999999999"/>
    <n v="50000000"/>
    <n v="75000000"/>
    <x v="3053"/>
    <s v="Michael Douglas"/>
    <s v="Stephen Hopkins"/>
    <n v="109"/>
    <x v="1"/>
    <n v="104"/>
    <n v="6.3"/>
    <n v="1996"/>
    <n v="69510836.950000003"/>
    <n v="104266255.40000001"/>
  </r>
  <r>
    <n v="25147"/>
    <s v="tt0116722"/>
    <n v="0.40189799999999998"/>
    <n v="7000000"/>
    <n v="405000"/>
    <x v="3054"/>
    <s v="Kate Winslet"/>
    <s v="Michael Winterbottom"/>
    <n v="123"/>
    <x v="4"/>
    <n v="20"/>
    <n v="6.7"/>
    <n v="1996"/>
    <n v="9731517.1730000004"/>
    <n v="563037.77930000005"/>
  </r>
  <r>
    <n v="26748"/>
    <s v="tt0116905"/>
    <n v="0.39713900000000002"/>
    <n v="5000000"/>
    <n v="13269963"/>
    <x v="3055"/>
    <s v="Chris Cooper"/>
    <s v="John Sayles"/>
    <n v="135"/>
    <x v="4"/>
    <n v="27"/>
    <n v="6.6"/>
    <n v="1996"/>
    <n v="6951083.6950000003"/>
    <n v="18448124.690000001"/>
  </r>
  <r>
    <n v="36355"/>
    <s v="tt0116322"/>
    <n v="0.340804"/>
    <n v="25530000"/>
    <n v="20080020"/>
    <x v="3056"/>
    <s v="Elijah Wood"/>
    <s v="Alan Shapiro"/>
    <n v="95"/>
    <x v="1"/>
    <n v="47"/>
    <n v="5.5"/>
    <n v="1996"/>
    <n v="35492233.350000001"/>
    <n v="27915579.920000002"/>
  </r>
  <r>
    <n v="6346"/>
    <s v="tt0115862"/>
    <n v="0.366286"/>
    <n v="50000000"/>
    <n v="22540359"/>
    <x v="3057"/>
    <s v="Chris O'Donnell"/>
    <s v="James Foley"/>
    <n v="113"/>
    <x v="4"/>
    <n v="26"/>
    <n v="6"/>
    <n v="1996"/>
    <n v="69510836.950000003"/>
    <n v="31335984.379999999"/>
  </r>
  <r>
    <n v="10534"/>
    <s v="tt0118158"/>
    <n v="0.36509000000000003"/>
    <n v="38000000"/>
    <n v="10300000"/>
    <x v="3058"/>
    <s v="Jeff Bridges"/>
    <s v="Ridley Scott"/>
    <n v="129"/>
    <x v="0"/>
    <n v="41"/>
    <n v="6.2"/>
    <n v="1996"/>
    <n v="52828236.079999998"/>
    <n v="14319232.41"/>
  </r>
  <r>
    <n v="9826"/>
    <s v="tt0117331"/>
    <n v="0.347219"/>
    <n v="45000000"/>
    <n v="17300889"/>
    <x v="3059"/>
    <s v="Billy Zane"/>
    <s v="Simon Wincer"/>
    <n v="100"/>
    <x v="1"/>
    <n v="69"/>
    <n v="4.9000000000000004"/>
    <n v="1996"/>
    <n v="62559753.25"/>
    <n v="24051985.489999998"/>
  </r>
  <r>
    <n v="11306"/>
    <s v="tt0116259"/>
    <n v="0.33107399999999998"/>
    <n v="38000000"/>
    <n v="17380126"/>
    <x v="3060"/>
    <s v="Hugh Grant"/>
    <s v="Michael Apted"/>
    <n v="118"/>
    <x v="4"/>
    <n v="31"/>
    <n v="5.3"/>
    <n v="1996"/>
    <n v="52828236.079999998"/>
    <n v="24162142.09"/>
  </r>
  <r>
    <n v="1770"/>
    <s v="tt0117039"/>
    <n v="0.31779400000000002"/>
    <n v="28000000"/>
    <n v="16900000"/>
    <x v="3061"/>
    <s v="Liam Neeson"/>
    <s v="Neil Jordan"/>
    <n v="132"/>
    <x v="4"/>
    <n v="47"/>
    <n v="6.1"/>
    <n v="1996"/>
    <n v="38926068.689999998"/>
    <n v="23494662.890000001"/>
  </r>
  <r>
    <n v="8052"/>
    <s v="tt0119256"/>
    <n v="0.39277600000000001"/>
    <n v="3000000"/>
    <n v="222559"/>
    <x v="3062"/>
    <s v="Philip Baker Hall"/>
    <s v="Paul Thomas Anderson"/>
    <n v="96"/>
    <x v="4"/>
    <n v="69"/>
    <n v="6.6"/>
    <n v="1996"/>
    <n v="4170650.2170000002"/>
    <n v="309405.24719999998"/>
  </r>
  <r>
    <n v="15691"/>
    <s v="tt0116118"/>
    <n v="0.27362799999999998"/>
    <n v="5000000"/>
    <n v="42000000"/>
    <x v="3063"/>
    <s v="Paul McGann"/>
    <s v="Geoffrey Sax"/>
    <n v="89"/>
    <x v="18"/>
    <n v="35"/>
    <n v="5.6"/>
    <n v="1996"/>
    <n v="6951083.6950000003"/>
    <n v="58389103.039999999"/>
  </r>
  <r>
    <n v="12709"/>
    <s v="tt0117477"/>
    <n v="0.24396200000000001"/>
    <n v="3000000"/>
    <n v="2503829"/>
    <x v="3064"/>
    <s v="Charles Berling"/>
    <s v="Patrice Leconte"/>
    <n v="102"/>
    <x v="6"/>
    <n v="18"/>
    <n v="6.6"/>
    <n v="1996"/>
    <n v="4170650.2170000002"/>
    <n v="3480864.9870000002"/>
  </r>
  <r>
    <n v="9306"/>
    <s v="tt0116654"/>
    <n v="0.24096799999999999"/>
    <n v="40000000"/>
    <n v="49627779"/>
    <x v="3065"/>
    <s v="Marlon Brando"/>
    <s v="Richard Stanley|John Frankenheimer"/>
    <n v="96"/>
    <x v="11"/>
    <n v="68"/>
    <n v="4.5999999999999996"/>
    <n v="1996"/>
    <n v="55608669.560000002"/>
    <n v="68993369.079999998"/>
  </r>
  <r>
    <n v="24206"/>
    <s v="tt0117653"/>
    <n v="0.22159799999999999"/>
    <n v="15000000"/>
    <n v="76382"/>
    <x v="3066"/>
    <s v="Dolph Lundgren"/>
    <s v="Russell Mulcahy"/>
    <n v="93"/>
    <x v="4"/>
    <n v="11"/>
    <n v="4.5999999999999996"/>
    <n v="1996"/>
    <n v="20853251.079999998"/>
    <n v="106187.535"/>
  </r>
  <r>
    <n v="13891"/>
    <s v="tt0115906"/>
    <n v="0.211566"/>
    <n v="3000000"/>
    <n v="153155"/>
    <x v="3067"/>
    <s v="Laura Dern"/>
    <s v="Alexander Payne"/>
    <n v="104"/>
    <x v="4"/>
    <n v="10"/>
    <n v="7"/>
    <n v="1996"/>
    <n v="4170650.2170000002"/>
    <n v="212918.6447"/>
  </r>
  <r>
    <n v="11962"/>
    <s v="tt0116707"/>
    <n v="0.111375"/>
    <n v="13000000"/>
    <n v="4619014"/>
    <x v="3068"/>
    <s v="Jerry O'Connell"/>
    <s v="John Payson"/>
    <n v="78"/>
    <x v="11"/>
    <n v="43"/>
    <n v="4.8"/>
    <n v="1996"/>
    <n v="18072817.609999999"/>
    <n v="6421430.5800000001"/>
  </r>
  <r>
    <n v="49763"/>
    <s v="tt0115610"/>
    <n v="9.9873000000000003E-2"/>
    <n v="7000000"/>
    <n v="1100000"/>
    <x v="3069"/>
    <s v="Mariel Hemingway"/>
    <s v="Eric Red"/>
    <n v="80"/>
    <x v="15"/>
    <n v="12"/>
    <n v="6"/>
    <n v="1996"/>
    <n v="9731517.1730000004"/>
    <n v="1529238.4129999999"/>
  </r>
  <r>
    <n v="40001"/>
    <s v="tt0117104"/>
    <n v="9.4017000000000003E-2"/>
    <n v="25000000"/>
    <n v="10070000"/>
    <x v="3070"/>
    <s v="Shirley MacLaine"/>
    <s v="Richard Benjamin"/>
    <n v="105"/>
    <x v="6"/>
    <n v="10"/>
    <n v="5.2"/>
    <n v="1996"/>
    <n v="34755418.469999999"/>
    <n v="13999482.560000001"/>
  </r>
  <r>
    <n v="98"/>
    <s v="tt0172495"/>
    <n v="4.271452"/>
    <n v="103000000"/>
    <n v="457640427"/>
    <x v="3071"/>
    <s v="Russell Crowe"/>
    <s v="Ridley Scott"/>
    <n v="155"/>
    <x v="0"/>
    <n v="3531"/>
    <n v="7.7"/>
    <n v="2000"/>
    <n v="130428087.8"/>
    <n v="579506463.89999998"/>
  </r>
  <r>
    <n v="77"/>
    <s v="tt0209144"/>
    <n v="3.0956250000000001"/>
    <n v="9000000"/>
    <n v="39723096"/>
    <x v="3072"/>
    <s v="Guy Pearce"/>
    <s v="Christopher Nolan"/>
    <n v="113"/>
    <x v="13"/>
    <n v="2144"/>
    <n v="7.9"/>
    <n v="2000"/>
    <n v="11396629.029999999"/>
    <n v="50301043.219999999"/>
  </r>
  <r>
    <n v="8871"/>
    <s v="tt0170016"/>
    <n v="2.9775580000000001"/>
    <n v="123000000"/>
    <n v="345141403"/>
    <x v="3073"/>
    <s v="Jim Carrey"/>
    <s v="Ron Howard"/>
    <n v="104"/>
    <x v="5"/>
    <n v="733"/>
    <n v="6.1"/>
    <n v="2000"/>
    <n v="155753930.09999999"/>
    <n v="437049837"/>
  </r>
  <r>
    <n v="8358"/>
    <s v="tt0162222"/>
    <n v="2.1972049999999999"/>
    <n v="90000000"/>
    <n v="429632142"/>
    <x v="3074"/>
    <s v="Tom Hanks"/>
    <s v="Robert Zemeckis"/>
    <n v="143"/>
    <x v="1"/>
    <n v="1854"/>
    <n v="7.3"/>
    <n v="2000"/>
    <n v="113966290.3"/>
    <n v="544039793.5"/>
  </r>
  <r>
    <n v="107"/>
    <s v="tt0208092"/>
    <n v="2.1533609999999999"/>
    <n v="10000000"/>
    <n v="83557872"/>
    <x v="3075"/>
    <s v="Jason Statham"/>
    <s v="Guy Ritchie"/>
    <n v="103"/>
    <x v="10"/>
    <n v="1943"/>
    <n v="7.5"/>
    <n v="2000"/>
    <n v="12662921.140000001"/>
    <n v="105808674.40000001"/>
  </r>
  <r>
    <n v="955"/>
    <s v="tt0120755"/>
    <n v="1.9564060000000001"/>
    <n v="125000000"/>
    <n v="546388105"/>
    <x v="3076"/>
    <s v="Tom Cruise"/>
    <s v="John Woo"/>
    <n v="123"/>
    <x v="1"/>
    <n v="1269"/>
    <n v="5.8"/>
    <n v="2000"/>
    <n v="158286514.30000001"/>
    <n v="691886948.70000005"/>
  </r>
  <r>
    <n v="1636"/>
    <s v="tt0230030"/>
    <n v="1.8893880000000001"/>
    <n v="48000000"/>
    <n v="90383208"/>
    <x v="3077"/>
    <s v="Elizabeth Hurley"/>
    <s v="Harold Ramis"/>
    <n v="93"/>
    <x v="11"/>
    <n v="302"/>
    <n v="5.3"/>
    <n v="2000"/>
    <n v="60782021.490000002"/>
    <n v="114451543.59999999"/>
  </r>
  <r>
    <n v="4247"/>
    <s v="tt0175142"/>
    <n v="1.8152440000000001"/>
    <n v="19000000"/>
    <n v="278019771"/>
    <x v="3078"/>
    <s v="Carmen Electra"/>
    <s v="Keenen Ivory Wayans"/>
    <n v="88"/>
    <x v="6"/>
    <n v="681"/>
    <n v="5.9"/>
    <n v="2000"/>
    <n v="24059550.170000002"/>
    <n v="352054243.60000002"/>
  </r>
  <r>
    <n v="11688"/>
    <s v="tt0120917"/>
    <n v="1.7684629999999999"/>
    <n v="100000000"/>
    <n v="169327687"/>
    <x v="3079"/>
    <s v="David Spade"/>
    <s v="Mark Dindal"/>
    <n v="78"/>
    <x v="1"/>
    <n v="832"/>
    <n v="6.9"/>
    <n v="2000"/>
    <n v="126629211.40000001"/>
    <n v="214418314.80000001"/>
  </r>
  <r>
    <n v="3981"/>
    <s v="tt0207201"/>
    <n v="1.7676810000000001"/>
    <n v="70000000"/>
    <n v="374111707"/>
    <x v="3080"/>
    <s v="Helen Hunt"/>
    <s v="Nancy Meyers"/>
    <n v="127"/>
    <x v="6"/>
    <n v="576"/>
    <n v="6"/>
    <n v="2000"/>
    <n v="88640448"/>
    <n v="473734704.5"/>
  </r>
  <r>
    <n v="10567"/>
    <s v="tt0130623"/>
    <n v="1.60246"/>
    <n v="127500000"/>
    <n v="354248063"/>
    <x v="3081"/>
    <s v="D. B. Sweeney"/>
    <s v="Ralph Zondag|Eric Leighton"/>
    <n v="82"/>
    <x v="14"/>
    <n v="320"/>
    <n v="6.1"/>
    <n v="2000"/>
    <n v="161452244.59999999"/>
    <n v="448581528.69999999"/>
  </r>
  <r>
    <n v="4327"/>
    <s v="tt0160127"/>
    <n v="1.5626519999999999"/>
    <n v="92000000"/>
    <n v="264105545"/>
    <x v="3082"/>
    <s v="Cameron Diaz"/>
    <s v="McG"/>
    <n v="98"/>
    <x v="0"/>
    <n v="709"/>
    <n v="5.5"/>
    <n v="2000"/>
    <n v="116498874.5"/>
    <n v="334434769"/>
  </r>
  <r>
    <n v="7443"/>
    <s v="tt0120630"/>
    <n v="1.5255590000000001"/>
    <n v="45000000"/>
    <n v="224834564"/>
    <x v="3083"/>
    <s v="Mel Gibson"/>
    <s v="Peter Lord|Nick Park"/>
    <n v="84"/>
    <x v="14"/>
    <n v="663"/>
    <n v="6.3"/>
    <n v="2000"/>
    <n v="56983145.149999999"/>
    <n v="284706235.39999998"/>
  </r>
  <r>
    <n v="2024"/>
    <s v="tt0187393"/>
    <n v="1.5131079999999999"/>
    <n v="110000000"/>
    <n v="215294342"/>
    <x v="3084"/>
    <s v="Mel Gibson"/>
    <s v="Roland Emmerich"/>
    <n v="165"/>
    <x v="4"/>
    <n v="651"/>
    <n v="6.7"/>
    <n v="2000"/>
    <n v="139292132.59999999"/>
    <n v="272625527.5"/>
  </r>
  <r>
    <n v="9532"/>
    <s v="tt0195714"/>
    <n v="1.303223"/>
    <n v="23000000"/>
    <n v="53302314"/>
    <x v="3085"/>
    <s v="Devon Sawa"/>
    <s v="James Wong"/>
    <n v="98"/>
    <x v="15"/>
    <n v="693"/>
    <n v="6.2"/>
    <n v="2000"/>
    <n v="29124718.629999999"/>
    <n v="67496299.890000001"/>
  </r>
  <r>
    <n v="6282"/>
    <s v="tt0200550"/>
    <n v="1.2405189999999999"/>
    <n v="45000000"/>
    <n v="113916474"/>
    <x v="3086"/>
    <s v="Piper Perabo"/>
    <s v="David McNally"/>
    <n v="100"/>
    <x v="6"/>
    <n v="328"/>
    <n v="6"/>
    <n v="2000"/>
    <n v="56983145.149999999"/>
    <n v="144251532.69999999"/>
  </r>
  <r>
    <n v="2085"/>
    <s v="tt0165929"/>
    <n v="1.2357450000000001"/>
    <n v="25000000"/>
    <n v="91036760"/>
    <x v="3087"/>
    <s v="Jet Li"/>
    <s v="Andrzej Bartkowiak"/>
    <n v="115"/>
    <x v="0"/>
    <n v="193"/>
    <n v="5.8"/>
    <n v="2000"/>
    <n v="31657302.859999999"/>
    <n v="115279131.3"/>
  </r>
  <r>
    <n v="3536"/>
    <s v="tt0141926"/>
    <n v="1.2295050000000001"/>
    <n v="62000000"/>
    <n v="127666415"/>
    <x v="3088"/>
    <s v="Matthew McConaughey"/>
    <s v="Jonathan Mostow"/>
    <n v="116"/>
    <x v="0"/>
    <n v="205"/>
    <n v="6.1"/>
    <n v="2000"/>
    <n v="78510111.090000004"/>
    <n v="161662974.59999999"/>
  </r>
  <r>
    <n v="71"/>
    <s v="tt0249462"/>
    <n v="1.2116260000000001"/>
    <n v="5000000"/>
    <n v="110000000"/>
    <x v="3089"/>
    <s v="Jamie Bell"/>
    <s v="Stephen Daldry"/>
    <n v="110"/>
    <x v="4"/>
    <n v="359"/>
    <n v="7.1"/>
    <n v="2000"/>
    <n v="6331460.5719999997"/>
    <n v="139292132.59999999"/>
  </r>
  <r>
    <n v="9679"/>
    <s v="tt0187078"/>
    <n v="1.209516"/>
    <n v="90000000"/>
    <n v="237202299"/>
    <x v="3090"/>
    <s v="Nicolas Cage"/>
    <s v="Dominic Sena"/>
    <n v="118"/>
    <x v="0"/>
    <n v="994"/>
    <n v="6"/>
    <n v="2000"/>
    <n v="113966290.3"/>
    <n v="300367400.69999999"/>
  </r>
  <r>
    <n v="462"/>
    <s v="tt0195685"/>
    <n v="1.2080340000000001"/>
    <n v="52000000"/>
    <n v="256271286"/>
    <x v="3091"/>
    <s v="Julia Roberts"/>
    <s v="Steven Soderbergh"/>
    <n v="131"/>
    <x v="4"/>
    <n v="406"/>
    <n v="6.9"/>
    <n v="2000"/>
    <n v="65847189.950000003"/>
    <n v="324514308.60000002"/>
  </r>
  <r>
    <n v="1597"/>
    <s v="tt0212338"/>
    <n v="1.2076629999999999"/>
    <n v="55000000"/>
    <n v="330444045"/>
    <x v="3092"/>
    <s v="Ben Stiller"/>
    <s v="Jay Roach"/>
    <n v="108"/>
    <x v="6"/>
    <n v="957"/>
    <n v="6.5"/>
    <n v="2000"/>
    <n v="69646066.290000007"/>
    <n v="418438688.39999998"/>
  </r>
  <r>
    <n v="134"/>
    <s v="tt0190590"/>
    <n v="1.1611069999999999"/>
    <n v="26000000"/>
    <n v="71000000"/>
    <x v="3093"/>
    <s v="George Clooney"/>
    <s v="Joel Coen"/>
    <n v="106"/>
    <x v="0"/>
    <n v="662"/>
    <n v="7.2"/>
    <n v="2000"/>
    <n v="32923594.969999999"/>
    <n v="89906740.120000005"/>
  </r>
  <r>
    <n v="2787"/>
    <s v="tt0134847"/>
    <n v="1.1445939999999999"/>
    <n v="23000000"/>
    <n v="53187659"/>
    <x v="3094"/>
    <s v="Vin Diesel"/>
    <s v="David Twohy"/>
    <n v="109"/>
    <x v="10"/>
    <n v="1245"/>
    <n v="6.6"/>
    <n v="2000"/>
    <n v="29124718.629999999"/>
    <n v="67351113.170000002"/>
  </r>
  <r>
    <n v="14181"/>
    <s v="tt0181984"/>
    <n v="1.104427"/>
    <n v="26000000"/>
    <n v="28780255"/>
    <x v="3095"/>
    <s v="Giovanni Ribisi"/>
    <s v="Ben Younger"/>
    <n v="118"/>
    <x v="7"/>
    <n v="102"/>
    <n v="6.5"/>
    <n v="2000"/>
    <n v="32923594.969999999"/>
    <n v="36444209.960000001"/>
  </r>
  <r>
    <n v="10501"/>
    <s v="tt0138749"/>
    <n v="1.0854079999999999"/>
    <n v="95000000"/>
    <n v="76432727"/>
    <x v="3096"/>
    <s v="Kenneth Branagh"/>
    <s v="Don Michael Paul|Bibo Bergeron"/>
    <n v="89"/>
    <x v="1"/>
    <n v="462"/>
    <n v="6.8"/>
    <n v="2000"/>
    <n v="120297750.90000001"/>
    <n v="96786159.480000004"/>
  </r>
  <r>
    <n v="1493"/>
    <s v="tt0212346"/>
    <n v="1.0736380000000001"/>
    <n v="45000000"/>
    <n v="212000000"/>
    <x v="3097"/>
    <s v="Sandra Bullock"/>
    <s v="Donald Petrie"/>
    <n v="111"/>
    <x v="6"/>
    <n v="563"/>
    <n v="6.1"/>
    <n v="2000"/>
    <n v="56983145.149999999"/>
    <n v="268453928.19999999"/>
  </r>
  <r>
    <n v="10559"/>
    <s v="tt0186151"/>
    <n v="1.0602119999999999"/>
    <n v="31000000"/>
    <n v="68106245"/>
    <x v="3098"/>
    <s v="Dennis Quaid"/>
    <s v="Gregory Hoblit"/>
    <n v="118"/>
    <x v="7"/>
    <n v="215"/>
    <n v="6.8"/>
    <n v="2000"/>
    <n v="39255055.539999999"/>
    <n v="86242400.980000004"/>
  </r>
  <r>
    <n v="641"/>
    <s v="tt0180093"/>
    <n v="1.0506869999999999"/>
    <n v="4500000"/>
    <n v="7390108"/>
    <x v="3099"/>
    <s v="Ellen Burstyn"/>
    <s v="Darren Aronofsky"/>
    <n v="102"/>
    <x v="4"/>
    <n v="1316"/>
    <n v="7.7"/>
    <n v="2000"/>
    <n v="5698314.5149999997"/>
    <n v="9358035.4849999994"/>
  </r>
  <r>
    <n v="10647"/>
    <s v="tt0223897"/>
    <n v="1.042311"/>
    <n v="40000000"/>
    <n v="55707411"/>
    <x v="3100"/>
    <s v="Kevin Spacey"/>
    <s v="Mimi Leder"/>
    <n v="122"/>
    <x v="4"/>
    <n v="230"/>
    <n v="6.8"/>
    <n v="2000"/>
    <n v="50651684.57"/>
    <n v="70541855.260000005"/>
  </r>
  <r>
    <n v="9383"/>
    <s v="tt0164052"/>
    <n v="1.0066539999999999"/>
    <n v="95000000"/>
    <n v="190213455"/>
    <x v="3101"/>
    <s v="Elisabeth Shue"/>
    <s v="Paul Verhoeven"/>
    <n v="112"/>
    <x v="0"/>
    <n v="309"/>
    <n v="5.3"/>
    <n v="2000"/>
    <n v="120297750.90000001"/>
    <n v="240865798.09999999"/>
  </r>
  <r>
    <n v="9600"/>
    <s v="tt0208003"/>
    <n v="1.001503"/>
    <n v="30000000"/>
    <n v="173959438"/>
    <x v="3102"/>
    <s v="Martin Lawrence"/>
    <s v="Raja Gosnell"/>
    <n v="98"/>
    <x v="7"/>
    <n v="279"/>
    <n v="5.7"/>
    <n v="2000"/>
    <n v="37988763.43"/>
    <n v="220283464.59999999"/>
  </r>
  <r>
    <n v="1359"/>
    <s v="tt0144084"/>
    <n v="0.98176699999999995"/>
    <n v="7000000"/>
    <n v="34266564"/>
    <x v="3103"/>
    <s v="Christian Bale"/>
    <s v="Mary Harron"/>
    <n v="102"/>
    <x v="10"/>
    <n v="1069"/>
    <n v="7.1"/>
    <n v="2000"/>
    <n v="8864044.8000000007"/>
    <n v="43391479.780000001"/>
  </r>
  <r>
    <n v="16"/>
    <s v="tt0168629"/>
    <n v="0.97741"/>
    <n v="12800000"/>
    <n v="40031879"/>
    <x v="3104"/>
    <s v="Bj?rk"/>
    <s v="Lars von Trier"/>
    <n v="140"/>
    <x v="4"/>
    <n v="190"/>
    <n v="7.4"/>
    <n v="2000"/>
    <n v="16208539.060000001"/>
    <n v="50692052.700000003"/>
  </r>
  <r>
    <n v="9285"/>
    <s v="tt0215129"/>
    <n v="0.97666399999999998"/>
    <n v="16000000"/>
    <n v="119754278"/>
    <x v="3105"/>
    <s v="Breckin Meyer"/>
    <s v="Todd Phillips"/>
    <n v="93"/>
    <x v="6"/>
    <n v="299"/>
    <n v="5.7"/>
    <n v="2000"/>
    <n v="20260673.829999998"/>
    <n v="151643897.90000001"/>
  </r>
  <r>
    <n v="10637"/>
    <s v="tt0210945"/>
    <n v="0.972719"/>
    <n v="30000000"/>
    <n v="136706683"/>
    <x v="3106"/>
    <s v="Denzel Washington"/>
    <s v="Boaz Yakin"/>
    <n v="113"/>
    <x v="4"/>
    <n v="535"/>
    <n v="7.3"/>
    <n v="2000"/>
    <n v="37988763.43"/>
    <n v="173110594.69999999"/>
  </r>
  <r>
    <n v="2046"/>
    <s v="tt0219699"/>
    <n v="0.96894100000000005"/>
    <n v="10000000"/>
    <n v="12008642"/>
    <x v="82"/>
    <s v="Cate Blanchett"/>
    <s v="Sam Raimi"/>
    <n v="111"/>
    <x v="15"/>
    <n v="128"/>
    <n v="6.2"/>
    <n v="2000"/>
    <n v="12662921.140000001"/>
    <n v="15206448.67"/>
  </r>
  <r>
    <n v="4958"/>
    <s v="tt0146984"/>
    <n v="0.92363200000000001"/>
    <n v="80000000"/>
    <n v="39459427"/>
    <x v="3107"/>
    <s v="Matt Damon"/>
    <s v="Robert Redford"/>
    <n v="126"/>
    <x v="11"/>
    <n v="146"/>
    <n v="6.2"/>
    <n v="2000"/>
    <n v="101303369.09999999"/>
    <n v="49967161.25"/>
  </r>
  <r>
    <n v="1900"/>
    <s v="tt0181865"/>
    <n v="0.91826200000000002"/>
    <n v="48000000"/>
    <n v="207515725"/>
    <x v="3108"/>
    <s v="Michael Douglas"/>
    <s v="Steven Soderbergh"/>
    <n v="148"/>
    <x v="4"/>
    <n v="286"/>
    <n v="6.6"/>
    <n v="2000"/>
    <n v="60782021.490000002"/>
    <n v="262775526.19999999"/>
  </r>
  <r>
    <n v="8859"/>
    <s v="tt0242423"/>
    <n v="0.91232000000000002"/>
    <n v="13000000"/>
    <n v="73180723"/>
    <x v="3109"/>
    <s v="Ashton Kutcher"/>
    <s v="Danny Leiner"/>
    <n v="83"/>
    <x v="6"/>
    <n v="287"/>
    <n v="5.0999999999999996"/>
    <n v="2000"/>
    <n v="16461797.49"/>
    <n v="92668172.459999993"/>
  </r>
  <r>
    <n v="5994"/>
    <s v="tt0218967"/>
    <n v="0.91180799999999995"/>
    <n v="60000000"/>
    <n v="124745083"/>
    <x v="3110"/>
    <s v="Nicolas Cage"/>
    <s v="Brett Ratner"/>
    <n v="125"/>
    <x v="6"/>
    <n v="301"/>
    <n v="6.4"/>
    <n v="2000"/>
    <n v="75977526.859999999"/>
    <n v="157963714.90000001"/>
  </r>
  <r>
    <n v="8452"/>
    <s v="tt0216216"/>
    <n v="0.88623799999999997"/>
    <n v="82000000"/>
    <n v="96085477"/>
    <x v="3111"/>
    <s v="Arnold Schwarzenegger"/>
    <s v="Roger Spottiswoode"/>
    <n v="123"/>
    <x v="0"/>
    <n v="318"/>
    <n v="5.5"/>
    <n v="2000"/>
    <n v="103835953.40000001"/>
    <n v="121672281.8"/>
  </r>
  <r>
    <n v="11478"/>
    <s v="tt0192614"/>
    <n v="0.84826100000000004"/>
    <n v="15000000"/>
    <n v="35007180"/>
    <x v="3112"/>
    <s v="Joshua Jackson"/>
    <s v="Rob Cohen"/>
    <n v="106"/>
    <x v="7"/>
    <n v="88"/>
    <n v="5.9"/>
    <n v="2000"/>
    <n v="18994381.719999999"/>
    <n v="44329315.979999997"/>
  </r>
  <r>
    <n v="2123"/>
    <s v="tt0183505"/>
    <n v="0.78352999999999995"/>
    <n v="51000000"/>
    <n v="149270999"/>
    <x v="3113"/>
    <s v="Jim Carrey"/>
    <s v="Peter Farrelly|Bobby Farrelly"/>
    <n v="116"/>
    <x v="6"/>
    <n v="521"/>
    <n v="5.9"/>
    <n v="2000"/>
    <n v="64580897.829999998"/>
    <n v="189020688.90000001"/>
  </r>
  <r>
    <n v="8584"/>
    <s v="tt0184894"/>
    <n v="0.77045699999999995"/>
    <n v="55000000"/>
    <n v="56932305"/>
    <x v="3114"/>
    <s v="Jackie Chan"/>
    <s v="Tom Dey"/>
    <n v="110"/>
    <x v="1"/>
    <n v="411"/>
    <n v="6.1"/>
    <n v="2000"/>
    <n v="69646066.290000007"/>
    <n v="72092928.870000005"/>
  </r>
  <r>
    <n v="9741"/>
    <s v="tt0217869"/>
    <n v="0.76857600000000004"/>
    <n v="75000000"/>
    <n v="248118121"/>
    <x v="3115"/>
    <s v="Bruce Willis"/>
    <s v="M. Night Shyamalan"/>
    <n v="106"/>
    <x v="0"/>
    <n v="948"/>
    <n v="6.7"/>
    <n v="2000"/>
    <n v="94971908.579999998"/>
    <n v="314190020"/>
  </r>
  <r>
    <n v="5551"/>
    <s v="tt0186566"/>
    <n v="0.74373199999999995"/>
    <n v="65000000"/>
    <n v="128884132"/>
    <x v="3116"/>
    <s v="Clint Eastwood"/>
    <s v="Clint Eastwood"/>
    <n v="130"/>
    <x v="0"/>
    <n v="211"/>
    <n v="6.2"/>
    <n v="2000"/>
    <n v="82308987.430000007"/>
    <n v="163204960"/>
  </r>
  <r>
    <n v="2069"/>
    <s v="tt0190138"/>
    <n v="0.74231000000000003"/>
    <n v="41300000"/>
    <n v="106371651"/>
    <x v="3117"/>
    <s v="Bruce Willis"/>
    <s v="Jonathan Lynn"/>
    <n v="98"/>
    <x v="6"/>
    <n v="313"/>
    <n v="6"/>
    <n v="2000"/>
    <n v="52297864.32"/>
    <n v="134697582.90000001"/>
  </r>
  <r>
    <n v="786"/>
    <s v="tt0181875"/>
    <n v="0.73656200000000005"/>
    <n v="60000000"/>
    <n v="47383689"/>
    <x v="3118"/>
    <s v="Kate Hudson"/>
    <s v="Cameron Crowe"/>
    <n v="122"/>
    <x v="4"/>
    <n v="454"/>
    <n v="7.3"/>
    <n v="2000"/>
    <n v="75977526.859999999"/>
    <n v="60001591.729999997"/>
  </r>
  <r>
    <n v="1588"/>
    <s v="tt0204946"/>
    <n v="0.73617299999999997"/>
    <n v="28000000"/>
    <n v="90449929"/>
    <x v="3119"/>
    <s v="Kirsten Dunst"/>
    <s v="Peyton Reed"/>
    <n v="98"/>
    <x v="6"/>
    <n v="409"/>
    <n v="5.7"/>
    <n v="2000"/>
    <n v="35456179.200000003"/>
    <n v="114536031.8"/>
  </r>
  <r>
    <n v="392"/>
    <s v="tt0241303"/>
    <n v="0.73365400000000003"/>
    <n v="25000000"/>
    <n v="152500343"/>
    <x v="3120"/>
    <s v="Juliette Binoche"/>
    <s v="Lasse Hallstr?m"/>
    <n v="121"/>
    <x v="6"/>
    <n v="527"/>
    <n v="6.6"/>
    <n v="2000"/>
    <n v="31657302.859999999"/>
    <n v="193109981.80000001"/>
  </r>
  <r>
    <n v="243"/>
    <s v="tt0146882"/>
    <n v="0.69776800000000005"/>
    <n v="30000000"/>
    <n v="47126295"/>
    <x v="3121"/>
    <s v="John Cusack"/>
    <s v="Stephen Frears"/>
    <n v="113"/>
    <x v="6"/>
    <n v="379"/>
    <n v="7"/>
    <n v="2000"/>
    <n v="37988763.43"/>
    <n v="59675655.740000002"/>
  </r>
  <r>
    <n v="8870"/>
    <s v="tt0199753"/>
    <n v="0.69714600000000004"/>
    <n v="80000000"/>
    <n v="33463969"/>
    <x v="3122"/>
    <s v="Val Kilmer"/>
    <s v="Antony Hoffman"/>
    <n v="106"/>
    <x v="10"/>
    <n v="132"/>
    <n v="5.3"/>
    <n v="2000"/>
    <n v="101303369.09999999"/>
    <n v="42375160.060000002"/>
  </r>
  <r>
    <n v="2067"/>
    <s v="tt0183523"/>
    <n v="0.68963799999999997"/>
    <n v="90000000"/>
    <n v="60874615"/>
    <x v="3123"/>
    <s v="Gary Sinise"/>
    <s v="Brian De Palma"/>
    <n v="114"/>
    <x v="3"/>
    <n v="181"/>
    <n v="5.6"/>
    <n v="2000"/>
    <n v="113966290.3"/>
    <n v="77085044.939999998"/>
  </r>
  <r>
    <n v="8843"/>
    <s v="tt0209958"/>
    <n v="0.68790499999999999"/>
    <n v="33000000"/>
    <n v="104155843"/>
    <x v="3124"/>
    <s v="Jennifer Lopez"/>
    <s v="Tarsem Singh"/>
    <n v="107"/>
    <x v="15"/>
    <n v="216"/>
    <n v="5.7"/>
    <n v="2000"/>
    <n v="41787639.770000003"/>
    <n v="131891722.7"/>
  </r>
  <r>
    <n v="479"/>
    <s v="tt0162650"/>
    <n v="0.664636"/>
    <n v="46000000"/>
    <n v="107196498"/>
    <x v="3125"/>
    <s v="Samuel L. Jackson"/>
    <s v="John Singleton"/>
    <n v="99"/>
    <x v="0"/>
    <n v="182"/>
    <n v="5.3"/>
    <n v="2000"/>
    <n v="58249437.259999998"/>
    <n v="135742080.09999999"/>
  </r>
  <r>
    <n v="10461"/>
    <s v="tt0208988"/>
    <n v="0.66064999999999996"/>
    <n v="63600000"/>
    <n v="19412993"/>
    <x v="3126"/>
    <s v="Sylvester Stallone"/>
    <s v="Stephen T. Kay"/>
    <n v="102"/>
    <x v="0"/>
    <n v="77"/>
    <n v="5.3"/>
    <n v="2000"/>
    <n v="80536178.469999999"/>
    <n v="24582519.949999999"/>
  </r>
  <r>
    <n v="889"/>
    <s v="tt0158622"/>
    <n v="0.63278299999999998"/>
    <n v="83000000"/>
    <n v="59468275"/>
    <x v="3127"/>
    <s v="Mark Addy"/>
    <s v="Brian Levant"/>
    <n v="90"/>
    <x v="3"/>
    <n v="55"/>
    <n v="4.4000000000000004"/>
    <n v="2000"/>
    <n v="105102245.5"/>
    <n v="75304207.689999998"/>
  </r>
  <r>
    <n v="11973"/>
    <s v="tt0146309"/>
    <n v="0.62760899999999997"/>
    <n v="80000000"/>
    <n v="34566746"/>
    <x v="3128"/>
    <s v="Kevin Costner"/>
    <s v="Roger Donaldson"/>
    <n v="145"/>
    <x v="4"/>
    <n v="94"/>
    <n v="6.6"/>
    <n v="2000"/>
    <n v="101303369.09999999"/>
    <n v="43771597.880000003"/>
  </r>
  <r>
    <n v="1907"/>
    <s v="tt0163978"/>
    <n v="0.62678199999999995"/>
    <n v="40000000"/>
    <n v="144056873"/>
    <x v="3129"/>
    <s v="Leonardo DiCaprio"/>
    <s v="Danny Boyle"/>
    <n v="119"/>
    <x v="4"/>
    <n v="683"/>
    <n v="6.2"/>
    <n v="2000"/>
    <n v="50651684.57"/>
    <n v="182418082.30000001"/>
  </r>
  <r>
    <n v="2133"/>
    <s v="tt0177971"/>
    <n v="0.58331999999999995"/>
    <n v="120000000"/>
    <n v="325756637"/>
    <x v="3130"/>
    <s v="George Clooney"/>
    <s v="Wolfgang Petersen"/>
    <n v="130"/>
    <x v="4"/>
    <n v="315"/>
    <n v="5.9"/>
    <n v="2000"/>
    <n v="151955053.69999999"/>
    <n v="412503060.60000002"/>
  </r>
  <r>
    <n v="7450"/>
    <s v="tt0120913"/>
    <n v="0.54656000000000005"/>
    <n v="75000000"/>
    <n v="36754634"/>
    <x v="3131"/>
    <s v="Matt Damon"/>
    <s v="Don Bluth|Gary Goldman"/>
    <n v="94"/>
    <x v="14"/>
    <n v="184"/>
    <n v="6.1"/>
    <n v="2000"/>
    <n v="94971908.579999998"/>
    <n v="46542103.200000003"/>
  </r>
  <r>
    <n v="4234"/>
    <s v="tt0134084"/>
    <n v="0.54261099999999995"/>
    <n v="40000000"/>
    <n v="161834276"/>
    <x v="3132"/>
    <s v="David Arquette"/>
    <s v="Wes Craven"/>
    <n v="116"/>
    <x v="15"/>
    <n v="390"/>
    <n v="5.6"/>
    <n v="2000"/>
    <n v="50651684.57"/>
    <n v="204929467.5"/>
  </r>
  <r>
    <n v="11678"/>
    <s v="tt0190865"/>
    <n v="0.53073899999999996"/>
    <n v="75000000"/>
    <n v="215663859"/>
    <x v="3133"/>
    <s v="Chris O'Donnell"/>
    <s v="Martin Campbell"/>
    <n v="124"/>
    <x v="0"/>
    <n v="151"/>
    <n v="6"/>
    <n v="2000"/>
    <n v="94971908.579999998"/>
    <n v="273093444"/>
  </r>
  <r>
    <n v="2155"/>
    <s v="tt0184858"/>
    <n v="0.52534099999999995"/>
    <n v="42000000"/>
    <n v="32168970"/>
    <x v="3134"/>
    <s v="Ben Affleck"/>
    <s v="John Frankenheimer"/>
    <n v="124"/>
    <x v="10"/>
    <n v="86"/>
    <n v="5.2"/>
    <n v="2000"/>
    <n v="53184268.799999997"/>
    <n v="40735313.039999999"/>
  </r>
  <r>
    <n v="15655"/>
    <s v="tt0220099"/>
    <n v="0.49524099999999999"/>
    <n v="30000000"/>
    <n v="45554533"/>
    <x v="3135"/>
    <s v="Jim Cummings"/>
    <s v="Jun Falkenstein"/>
    <n v="77"/>
    <x v="14"/>
    <n v="88"/>
    <n v="6.5"/>
    <n v="2000"/>
    <n v="37988763.43"/>
    <n v="57685345.909999996"/>
  </r>
  <r>
    <n v="10471"/>
    <s v="tt0195945"/>
    <n v="0.49295"/>
    <n v="11000000"/>
    <n v="59827328"/>
    <x v="3136"/>
    <s v="Ice Cube"/>
    <s v="Steve Carr"/>
    <n v="98"/>
    <x v="6"/>
    <n v="70"/>
    <n v="6.6"/>
    <n v="2000"/>
    <n v="13929213.26"/>
    <n v="75758873.670000002"/>
  </r>
  <r>
    <n v="10577"/>
    <s v="tt0219653"/>
    <n v="0.48108899999999999"/>
    <n v="28000000"/>
    <n v="33000337"/>
    <x v="3137"/>
    <s v="Gerard Butler"/>
    <s v="Patrick Lussier"/>
    <n v="99"/>
    <x v="15"/>
    <n v="73"/>
    <n v="4.7"/>
    <n v="2000"/>
    <n v="35456179.200000003"/>
    <n v="41788066.509999998"/>
  </r>
  <r>
    <n v="13526"/>
    <s v="tt0210382"/>
    <n v="0.47571000000000002"/>
    <n v="16000000"/>
    <n v="109130"/>
    <x v="3138"/>
    <s v="Sean Penn"/>
    <s v="Kathryn Bigelow"/>
    <n v="113"/>
    <x v="7"/>
    <n v="14"/>
    <n v="5.0999999999999996"/>
    <n v="2000"/>
    <n v="20260673.829999998"/>
    <n v="138190.4584"/>
  </r>
  <r>
    <n v="12212"/>
    <s v="tt0192731"/>
    <n v="0.46812900000000002"/>
    <n v="14000000"/>
    <n v="38574362"/>
    <x v="3139"/>
    <s v="Jennifer Morrison"/>
    <s v="John Ottman"/>
    <n v="97"/>
    <x v="15"/>
    <n v="48"/>
    <n v="4.3"/>
    <n v="2000"/>
    <n v="17728089.600000001"/>
    <n v="48846410.420000002"/>
  </r>
  <r>
    <n v="11978"/>
    <s v="tt0203019"/>
    <n v="0.46529300000000001"/>
    <n v="32000000"/>
    <n v="48814909"/>
    <x v="3140"/>
    <s v="Robert De Niro"/>
    <s v="George Tillman, Jr."/>
    <n v="129"/>
    <x v="4"/>
    <n v="341"/>
    <n v="7"/>
    <n v="2000"/>
    <n v="40521347.659999996"/>
    <n v="61813934.329999998"/>
  </r>
  <r>
    <n v="2655"/>
    <s v="tt0161081"/>
    <n v="0.46413900000000002"/>
    <n v="100000000"/>
    <n v="155464351"/>
    <x v="3141"/>
    <s v="Harrison Ford"/>
    <s v="Robert Zemeckis"/>
    <n v="130"/>
    <x v="4"/>
    <n v="234"/>
    <n v="6.1"/>
    <n v="2000"/>
    <n v="126629211.40000001"/>
    <n v="196863281.69999999"/>
  </r>
  <r>
    <n v="10479"/>
    <s v="tt0160797"/>
    <n v="0.45877800000000002"/>
    <n v="60000000"/>
    <n v="71000000"/>
    <x v="3142"/>
    <s v="Tommy Lee Jones"/>
    <s v="William Friedkin"/>
    <n v="128"/>
    <x v="0"/>
    <n v="90"/>
    <n v="5.8"/>
    <n v="2000"/>
    <n v="75977526.859999999"/>
    <n v="89906740.120000005"/>
  </r>
  <r>
    <n v="711"/>
    <s v="tt0181536"/>
    <n v="0.44904100000000002"/>
    <n v="43000000"/>
    <n v="80049764"/>
    <x v="3143"/>
    <s v="Sean Connery"/>
    <s v="Gus Van Sant"/>
    <n v="136"/>
    <x v="4"/>
    <n v="161"/>
    <n v="6.9"/>
    <n v="2000"/>
    <n v="54450560.920000002"/>
    <n v="101366384.90000001"/>
  </r>
  <r>
    <n v="10571"/>
    <s v="tt0204175"/>
    <n v="0.41767500000000002"/>
    <n v="16000000"/>
    <n v="20627372"/>
    <x v="3144"/>
    <s v="Freddie Prinze Jr."/>
    <s v="Robert Iscove"/>
    <n v="94"/>
    <x v="6"/>
    <n v="53"/>
    <n v="5.3"/>
    <n v="2000"/>
    <n v="20260673.829999998"/>
    <n v="26120278.5"/>
  </r>
  <r>
    <n v="10481"/>
    <s v="tt0211181"/>
    <n v="0.41023500000000002"/>
    <n v="85000000"/>
    <n v="183611771"/>
    <x v="3145"/>
    <s v="Glenn Close"/>
    <s v="Kevin Lima"/>
    <n v="100"/>
    <x v="6"/>
    <n v="150"/>
    <n v="5"/>
    <n v="2000"/>
    <n v="107634829.7"/>
    <n v="232506137.69999999"/>
  </r>
  <r>
    <n v="12107"/>
    <s v="tt0144528"/>
    <n v="1.616724"/>
    <n v="84000000"/>
    <n v="123307945"/>
    <x v="3146"/>
    <s v="Eddie Murphy"/>
    <s v="Peter Segal"/>
    <n v="106"/>
    <x v="11"/>
    <n v="168"/>
    <n v="4.8"/>
    <n v="2000"/>
    <n v="106368537.59999999"/>
    <n v="156143878.40000001"/>
  </r>
  <r>
    <n v="4967"/>
    <s v="tt0171433"/>
    <n v="0.62370599999999998"/>
    <n v="30000000"/>
    <n v="37036004"/>
    <x v="3147"/>
    <s v="Ben Stiller"/>
    <s v="Edward Norton"/>
    <n v="127"/>
    <x v="6"/>
    <n v="79"/>
    <n v="5.7"/>
    <n v="2000"/>
    <n v="37988763.43"/>
    <n v="46898399.810000002"/>
  </r>
  <r>
    <n v="10384"/>
    <s v="tt0134983"/>
    <n v="0.38535000000000003"/>
    <n v="90000000"/>
    <n v="14828081"/>
    <x v="3148"/>
    <s v="James Spader"/>
    <s v="Walter Hill|Jack Sholder"/>
    <n v="91"/>
    <x v="3"/>
    <n v="42"/>
    <n v="4.7"/>
    <n v="2000"/>
    <n v="113966290.3"/>
    <n v="18776682.039999999"/>
  </r>
  <r>
    <n v="10862"/>
    <s v="tt0186894"/>
    <n v="0.372923"/>
    <n v="35000000"/>
    <n v="36779296"/>
    <x v="3149"/>
    <s v="Ben Affleck"/>
    <s v="Don Roos"/>
    <n v="106"/>
    <x v="4"/>
    <n v="62"/>
    <n v="5.2"/>
    <n v="2000"/>
    <n v="44320224"/>
    <n v="46573332.5"/>
  </r>
  <r>
    <n v="11398"/>
    <s v="tt0160009"/>
    <n v="0.33960800000000002"/>
    <n v="40000000"/>
    <n v="30199105"/>
    <x v="3150"/>
    <s v="Wesley Snipes"/>
    <s v="Christian Duguay"/>
    <n v="117"/>
    <x v="0"/>
    <n v="67"/>
    <n v="5.7"/>
    <n v="2000"/>
    <n v="50651684.57"/>
    <n v="38240888.520000003"/>
  </r>
  <r>
    <n v="16222"/>
    <s v="tt0202402"/>
    <n v="0.35081400000000001"/>
    <n v="15000000"/>
    <n v="9902115"/>
    <x v="3151"/>
    <s v="Jodi Lyn O'Keefe"/>
    <s v="David Raynr"/>
    <n v="94"/>
    <x v="4"/>
    <n v="22"/>
    <n v="5"/>
    <n v="2000"/>
    <n v="18994381.719999999"/>
    <n v="12538970.140000001"/>
  </r>
  <r>
    <n v="4244"/>
    <s v="tt0219854"/>
    <n v="0.34903400000000001"/>
    <n v="65000000"/>
    <n v="69700000"/>
    <x v="3152"/>
    <s v="Bruce Willis"/>
    <s v="Jon Turteltaub"/>
    <n v="104"/>
    <x v="11"/>
    <n v="141"/>
    <n v="5.9"/>
    <n v="2000"/>
    <n v="82308987.430000007"/>
    <n v="88260560.370000005"/>
  </r>
  <r>
    <n v="12211"/>
    <s v="tt0144964"/>
    <n v="0.33226699999999998"/>
    <n v="25000000"/>
    <n v="15843608"/>
    <x v="3153"/>
    <s v="Christopher Lambert"/>
    <s v="Douglas Aarniokoski"/>
    <n v="87"/>
    <x v="0"/>
    <n v="49"/>
    <n v="4.3"/>
    <n v="2000"/>
    <n v="31657302.859999999"/>
    <n v="20062635.870000001"/>
  </r>
  <r>
    <n v="14736"/>
    <s v="tt0199725"/>
    <n v="0.32400299999999999"/>
    <n v="20000000"/>
    <n v="27728118"/>
    <x v="3154"/>
    <s v="Chris Warren, Jr."/>
    <s v="Gina Prince-Bythewood"/>
    <n v="124"/>
    <x v="0"/>
    <n v="54"/>
    <n v="7.3"/>
    <n v="2000"/>
    <n v="25325842.289999999"/>
    <n v="35111897.170000002"/>
  </r>
  <r>
    <n v="18041"/>
    <s v="tt0176783"/>
    <n v="0.31029499999999999"/>
    <n v="14000000"/>
    <n v="5108820"/>
    <x v="3155"/>
    <s v="Joshua Jackson"/>
    <s v="Davis Guggenheim"/>
    <n v="90"/>
    <x v="4"/>
    <n v="34"/>
    <n v="5.3"/>
    <n v="2000"/>
    <n v="17728089.600000001"/>
    <n v="6469258.4800000004"/>
  </r>
  <r>
    <n v="10876"/>
    <s v="tt0180073"/>
    <n v="0.30975399999999997"/>
    <n v="13500000"/>
    <n v="7060876"/>
    <x v="3156"/>
    <s v="Geoffrey Rush"/>
    <s v="Philip Kaufman"/>
    <n v="124"/>
    <x v="4"/>
    <n v="52"/>
    <n v="6.4"/>
    <n v="2000"/>
    <n v="17094943.539999999"/>
    <n v="8941131.5989999995"/>
  </r>
  <r>
    <n v="1831"/>
    <s v="tt0156841"/>
    <n v="0.285304"/>
    <n v="25000000"/>
    <n v="24362772"/>
    <x v="3157"/>
    <s v="Madonna"/>
    <s v="John Schlesinger"/>
    <n v="108"/>
    <x v="6"/>
    <n v="17"/>
    <n v="3.6"/>
    <n v="2000"/>
    <n v="31657302.859999999"/>
    <n v="30850386.07"/>
  </r>
  <r>
    <n v="11849"/>
    <s v="tt0190374"/>
    <n v="0.28447600000000001"/>
    <n v="35000000"/>
    <n v="15185241"/>
    <x v="3158"/>
    <s v="Justin Whalin"/>
    <s v="Courtney Solomon"/>
    <n v="107"/>
    <x v="0"/>
    <n v="86"/>
    <n v="3.9"/>
    <n v="2000"/>
    <n v="44320224"/>
    <n v="19228950.93"/>
  </r>
  <r>
    <n v="16888"/>
    <s v="tt0213790"/>
    <n v="0.27962399999999998"/>
    <n v="24000000"/>
    <n v="13700000"/>
    <x v="3159"/>
    <s v="Tim Meadows"/>
    <s v="Reginald Hudlin"/>
    <n v="84"/>
    <x v="6"/>
    <n v="14"/>
    <n v="5.4"/>
    <n v="2000"/>
    <n v="30391010.739999998"/>
    <n v="17348201.969999999"/>
  </r>
  <r>
    <n v="10688"/>
    <s v="tt0171359"/>
    <n v="0.27779799999999999"/>
    <n v="2000000"/>
    <n v="1568749"/>
    <x v="3160"/>
    <s v="Ethan Hawke"/>
    <s v="Michael Almereyda"/>
    <n v="112"/>
    <x v="4"/>
    <n v="18"/>
    <n v="5"/>
    <n v="2000"/>
    <n v="2532584.2289999998"/>
    <n v="1986494.4879999999"/>
  </r>
  <r>
    <n v="10562"/>
    <s v="tt0164212"/>
    <n v="0.47101900000000002"/>
    <n v="25000000"/>
    <n v="260562"/>
    <x v="3161"/>
    <s v="Gene Hackman"/>
    <s v="Stephen Hopkins"/>
    <n v="110"/>
    <x v="13"/>
    <n v="49"/>
    <n v="6"/>
    <n v="2000"/>
    <n v="31657302.859999999"/>
    <n v="329947.60590000002"/>
  </r>
  <r>
    <n v="20697"/>
    <s v="tt0217756"/>
    <n v="0.19666800000000001"/>
    <n v="24000000"/>
    <n v="12372410"/>
    <x v="3162"/>
    <s v="David Arquette"/>
    <s v="Brian Robbins"/>
    <n v="107"/>
    <x v="0"/>
    <n v="16"/>
    <n v="4.4000000000000004"/>
    <n v="2000"/>
    <n v="30391010.739999998"/>
    <n v="15667085.220000001"/>
  </r>
  <r>
    <n v="10560"/>
    <s v="tt0210616"/>
    <n v="0.25331900000000002"/>
    <n v="18000000"/>
    <n v="17200925"/>
    <x v="3163"/>
    <s v="Amanda Schull"/>
    <s v="Nicholas Hytner"/>
    <n v="115"/>
    <x v="4"/>
    <n v="49"/>
    <n v="7"/>
    <n v="2000"/>
    <n v="22793258.059999999"/>
    <n v="21781395.690000001"/>
  </r>
  <r>
    <n v="2621"/>
    <s v="tt0122459"/>
    <n v="0.249219"/>
    <n v="24000000"/>
    <n v="36609995"/>
    <x v="3164"/>
    <s v="David Duchovny"/>
    <s v="Bonnie Hunt"/>
    <n v="115"/>
    <x v="8"/>
    <n v="32"/>
    <n v="5.5"/>
    <n v="2000"/>
    <n v="30391010.739999998"/>
    <n v="46358947.969999999"/>
  </r>
  <r>
    <n v="2360"/>
    <s v="tt0195234"/>
    <n v="0.22326299999999999"/>
    <n v="10000000"/>
    <n v="26330482"/>
    <x v="3165"/>
    <s v="Brenda Blethyn"/>
    <s v="Nigel Cole"/>
    <n v="93"/>
    <x v="7"/>
    <n v="61"/>
    <n v="6.2"/>
    <n v="2000"/>
    <n v="12662921.140000001"/>
    <n v="33342081.719999999"/>
  </r>
  <r>
    <n v="22597"/>
    <s v="tt0222850"/>
    <n v="0.22229099999999999"/>
    <n v="1000000"/>
    <n v="1744858"/>
    <x v="3166"/>
    <s v="Ben Weber"/>
    <s v="Greg Berlanti"/>
    <n v="94"/>
    <x v="6"/>
    <n v="10"/>
    <n v="5.8"/>
    <n v="2000"/>
    <n v="1266292.1140000001"/>
    <n v="2209499.926"/>
  </r>
  <r>
    <n v="25166"/>
    <s v="tt0186045"/>
    <n v="0.207785"/>
    <n v="16000000"/>
    <n v="15427192"/>
    <x v="3167"/>
    <s v="Danny DeVito"/>
    <s v="Nick Gomez"/>
    <n v="96"/>
    <x v="6"/>
    <n v="21"/>
    <n v="4.5"/>
    <n v="2000"/>
    <n v="20260673.829999998"/>
    <n v="19535331.579999998"/>
  </r>
  <r>
    <n v="29076"/>
    <s v="tt0171356"/>
    <n v="0.20355400000000001"/>
    <n v="10000000"/>
    <n v="1631839"/>
    <x v="3168"/>
    <s v="Sandra Bullock"/>
    <s v="Eric Blakeney"/>
    <n v="101"/>
    <x v="0"/>
    <n v="10"/>
    <n v="5.0999999999999996"/>
    <n v="2000"/>
    <n v="12662921.140000001"/>
    <n v="2066384.858"/>
  </r>
  <r>
    <n v="36657"/>
    <s v="tt0120903"/>
    <n v="0.18224599999999999"/>
    <n v="75000000"/>
    <n v="157299717"/>
    <x v="3169"/>
    <s v="Patrick Stewart"/>
    <s v="Bryan Singer"/>
    <n v="104"/>
    <x v="1"/>
    <n v="2766"/>
    <n v="6.6"/>
    <n v="2000"/>
    <n v="94971908.579999998"/>
    <n v="199187391.19999999"/>
  </r>
  <r>
    <n v="24100"/>
    <s v="tt0192255"/>
    <n v="0.12392"/>
    <n v="22000000"/>
    <n v="13555988"/>
    <x v="3170"/>
    <s v="Richard E. Grant"/>
    <s v="Uli Edel"/>
    <n v="95"/>
    <x v="15"/>
    <n v="42"/>
    <n v="6.4"/>
    <n v="2000"/>
    <n v="27858426.52"/>
    <n v="17165840.710000001"/>
  </r>
  <r>
    <n v="10873"/>
    <s v="tt0189998"/>
    <n v="0.119214"/>
    <n v="8000000"/>
    <n v="8279017"/>
    <x v="3171"/>
    <s v="John Malkovich"/>
    <s v="E. Elias Merhige"/>
    <n v="92"/>
    <x v="4"/>
    <n v="55"/>
    <n v="5.9"/>
    <n v="2000"/>
    <n v="10130336.91"/>
    <n v="10483653.939999999"/>
  </r>
  <r>
    <n v="17711"/>
    <s v="tt0131704"/>
    <n v="0.104908"/>
    <n v="76000000"/>
    <n v="35134820"/>
    <x v="3172"/>
    <s v="Rene Russo"/>
    <s v="Des McAnuff"/>
    <n v="88"/>
    <x v="1"/>
    <n v="35"/>
    <n v="4"/>
    <n v="2000"/>
    <n v="96238200.689999998"/>
    <n v="44490945.5"/>
  </r>
  <r>
    <n v="15723"/>
    <s v="tt0189584"/>
    <n v="9.1492000000000004E-2"/>
    <n v="7000000"/>
    <n v="3728888"/>
    <x v="3173"/>
    <s v="Kevin Spacey"/>
    <s v="John Swanbeck"/>
    <n v="90"/>
    <x v="6"/>
    <n v="37"/>
    <n v="6.5"/>
    <n v="2000"/>
    <n v="8864044.8000000007"/>
    <n v="4721861.47"/>
  </r>
  <r>
    <n v="10385"/>
    <s v="tt0162983"/>
    <n v="3.1018E-2"/>
    <n v="40000000"/>
    <n v="36037909"/>
    <x v="3174"/>
    <s v="Meg Ryan"/>
    <s v="Diane Keaton"/>
    <n v="94"/>
    <x v="6"/>
    <n v="21"/>
    <n v="5.2"/>
    <n v="2000"/>
    <n v="50651684.57"/>
    <n v="45634519.979999997"/>
  </r>
  <r>
    <n v="36047"/>
    <s v="tt0163676"/>
    <n v="1.5997000000000001E-2"/>
    <n v="15000000"/>
    <n v="5217498"/>
    <x v="3175"/>
    <s v="Susan Ward"/>
    <s v="Mary Lambert"/>
    <n v="105"/>
    <x v="10"/>
    <n v="12"/>
    <n v="5.2"/>
    <n v="2000"/>
    <n v="18994381.719999999"/>
    <n v="6606876.574"/>
  </r>
  <r>
    <n v="78"/>
    <s v="tt0083658"/>
    <n v="4.2156419999999999"/>
    <n v="28000000"/>
    <n v="32768670"/>
    <x v="3176"/>
    <s v="Harrison Ford"/>
    <s v="Ridley Scott"/>
    <n v="117"/>
    <x v="3"/>
    <n v="2110"/>
    <n v="7.7"/>
    <n v="1982"/>
    <n v="63269987.270000003"/>
    <n v="74045476.209999993"/>
  </r>
  <r>
    <n v="601"/>
    <s v="tt0083866"/>
    <n v="2.9005559999999999"/>
    <n v="10500000"/>
    <n v="792910554"/>
    <x v="3177"/>
    <s v="Henry Thomas"/>
    <s v="Steven Spielberg"/>
    <n v="115"/>
    <x v="3"/>
    <n v="1830"/>
    <n v="7.2"/>
    <n v="1982"/>
    <n v="23726245.23"/>
    <n v="1791694309"/>
  </r>
  <r>
    <n v="1091"/>
    <s v="tt0084787"/>
    <n v="2.355353"/>
    <n v="10000000"/>
    <n v="13782838"/>
    <x v="1187"/>
    <s v="Kurt Russell"/>
    <s v="John Carpenter"/>
    <n v="109"/>
    <x v="15"/>
    <n v="797"/>
    <n v="7.5"/>
    <n v="1982"/>
    <n v="22596424.030000001"/>
    <n v="31144285.170000002"/>
  </r>
  <r>
    <n v="1368"/>
    <s v="tt0083944"/>
    <n v="1.928258"/>
    <n v="15000000"/>
    <n v="125212904"/>
    <x v="3178"/>
    <s v="Sylvester Stallone"/>
    <s v="Ted Kotcheff"/>
    <n v="93"/>
    <x v="0"/>
    <n v="838"/>
    <n v="7"/>
    <n v="1982"/>
    <n v="33894636.039999999"/>
    <n v="282936387.19999999"/>
  </r>
  <r>
    <n v="97"/>
    <s v="tt0084827"/>
    <n v="1.3366119999999999"/>
    <n v="17000000"/>
    <n v="33000000"/>
    <x v="3179"/>
    <s v="Jeff Bridges"/>
    <s v="Steven Lisberger"/>
    <n v="96"/>
    <x v="3"/>
    <n v="432"/>
    <n v="6.6"/>
    <n v="1982"/>
    <n v="38413920.840000004"/>
    <n v="74568199.280000001"/>
  </r>
  <r>
    <n v="1371"/>
    <s v="tt0084602"/>
    <n v="1.241425"/>
    <n v="17000000"/>
    <n v="124000000"/>
    <x v="3180"/>
    <s v="Sylvester Stallone"/>
    <s v="Sylvester Stallone"/>
    <n v="99"/>
    <x v="4"/>
    <n v="482"/>
    <n v="6.5"/>
    <n v="1982"/>
    <n v="38413920.840000004"/>
    <n v="280195657.89999998"/>
  </r>
  <r>
    <n v="609"/>
    <s v="tt0084516"/>
    <n v="1.193916"/>
    <n v="10700000"/>
    <n v="122200000"/>
    <x v="79"/>
    <s v="JoBeth Williams"/>
    <s v="Tobe Hooper"/>
    <n v="114"/>
    <x v="15"/>
    <n v="425"/>
    <n v="6.8"/>
    <n v="1982"/>
    <n v="24178173.710000001"/>
    <n v="276128301.60000002"/>
  </r>
  <r>
    <n v="9387"/>
    <s v="tt0082198"/>
    <n v="1.176922"/>
    <n v="20000000"/>
    <n v="68851475"/>
    <x v="1181"/>
    <s v="Arnold Schwarzenegger"/>
    <s v="John Milius"/>
    <n v="129"/>
    <x v="1"/>
    <n v="356"/>
    <n v="6.5"/>
    <n v="1982"/>
    <n v="45192848.049999997"/>
    <n v="155579712.40000001"/>
  </r>
  <r>
    <n v="150"/>
    <s v="tt0083511"/>
    <n v="1.161942"/>
    <n v="1000000"/>
    <n v="78868508"/>
    <x v="3181"/>
    <s v="Nick Nolte"/>
    <s v="Walter Hill"/>
    <n v="96"/>
    <x v="10"/>
    <n v="171"/>
    <n v="6.1"/>
    <n v="1982"/>
    <n v="2259642.4029999999"/>
    <n v="178214624.90000001"/>
  </r>
  <r>
    <n v="154"/>
    <s v="tt0084726"/>
    <n v="0.94605600000000001"/>
    <n v="12000000"/>
    <n v="96800000"/>
    <x v="3182"/>
    <s v="William Shatner"/>
    <s v="Nicholas Meyer"/>
    <n v="113"/>
    <x v="3"/>
    <n v="406"/>
    <n v="7"/>
    <n v="1982"/>
    <n v="27115708.829999998"/>
    <n v="218733384.59999999"/>
  </r>
  <r>
    <n v="13342"/>
    <s v="tt0083929"/>
    <n v="0.92538299999999996"/>
    <n v="4500000"/>
    <n v="27092880"/>
    <x v="3183"/>
    <s v="Sean Penn"/>
    <s v="Amy Heckerling"/>
    <n v="90"/>
    <x v="6"/>
    <n v="157"/>
    <n v="6.9"/>
    <n v="1982"/>
    <n v="10168390.810000001"/>
    <n v="61220220.460000001"/>
  </r>
  <r>
    <n v="11639"/>
    <s v="tt0083791"/>
    <n v="0.88484399999999996"/>
    <n v="15000000"/>
    <n v="40577001"/>
    <x v="3184"/>
    <s v="Jim Henson"/>
    <s v="Jim Henson|Frank Oz"/>
    <n v="93"/>
    <x v="11"/>
    <n v="123"/>
    <n v="7.3"/>
    <n v="1982"/>
    <n v="33894636.039999999"/>
    <n v="91689512.030000001"/>
  </r>
  <r>
    <n v="783"/>
    <s v="tt0083987"/>
    <n v="0.78638799999999998"/>
    <n v="22000000"/>
    <n v="77737889"/>
    <x v="3185"/>
    <s v="Ben Kingsley"/>
    <s v="Richard Attenborough"/>
    <n v="191"/>
    <x v="4"/>
    <n v="412"/>
    <n v="7.1"/>
    <n v="1982"/>
    <n v="49712132.859999999"/>
    <n v="175659830.30000001"/>
  </r>
  <r>
    <n v="9576"/>
    <s v="tt0084805"/>
    <n v="0.68909399999999998"/>
    <n v="21000000"/>
    <n v="177200000"/>
    <x v="3186"/>
    <s v="Dustin Hoffman"/>
    <s v="Sydney Pollack"/>
    <n v="116"/>
    <x v="6"/>
    <n v="176"/>
    <n v="6.7"/>
    <n v="1982"/>
    <n v="47452490.450000003"/>
    <n v="400408633.69999999"/>
  </r>
  <r>
    <n v="11704"/>
    <s v="tt0084649"/>
    <n v="0.555585"/>
    <n v="7000000"/>
    <n v="14665733"/>
    <x v="3187"/>
    <s v="Derek Jacobi"/>
    <s v="Don Bluth"/>
    <n v="82"/>
    <x v="11"/>
    <n v="80"/>
    <n v="7.3"/>
    <n v="1982"/>
    <n v="15817496.82"/>
    <n v="33139312.149999999"/>
  </r>
  <r>
    <n v="15764"/>
    <s v="tt0084707"/>
    <n v="0.48339500000000002"/>
    <n v="12000000"/>
    <n v="30036000"/>
    <x v="3188"/>
    <s v="Meryl Streep"/>
    <s v="Alan J. Pakula"/>
    <n v="151"/>
    <x v="4"/>
    <n v="74"/>
    <n v="7.1"/>
    <n v="1982"/>
    <n v="27115708.829999998"/>
    <n v="67870619.200000003"/>
  </r>
  <r>
    <n v="9037"/>
    <s v="tt0084021"/>
    <n v="0.475775"/>
    <n v="13200000"/>
    <n v="15171476"/>
    <x v="3189"/>
    <s v="Maxwell Caulfield"/>
    <s v="Patricia Birch"/>
    <n v="115"/>
    <x v="6"/>
    <n v="92"/>
    <n v="5.3"/>
    <n v="1982"/>
    <n v="29827279.710000001"/>
    <n v="34282110.479999997"/>
  </r>
  <r>
    <n v="16281"/>
    <s v="tt0083767"/>
    <n v="0.44185200000000002"/>
    <n v="8000000"/>
    <n v="21028755"/>
    <x v="3190"/>
    <s v="Leslie Nielsen"/>
    <s v="George A. Romero"/>
    <n v="120"/>
    <x v="15"/>
    <n v="90"/>
    <n v="6.7"/>
    <n v="1982"/>
    <n v="18077139.219999999"/>
    <n v="47517466.469999999"/>
  </r>
  <r>
    <n v="15739"/>
    <s v="tt0083564"/>
    <n v="0.42174800000000001"/>
    <n v="50000000"/>
    <n v="57059003"/>
    <x v="243"/>
    <s v="Aileen Quinn"/>
    <s v="John Huston"/>
    <n v="127"/>
    <x v="6"/>
    <n v="99"/>
    <n v="6.2"/>
    <n v="1982"/>
    <n v="112982120.09999999"/>
    <n v="128932942.59999999"/>
  </r>
  <r>
    <n v="11541"/>
    <s v="tt0086617"/>
    <n v="0.35810700000000001"/>
    <n v="6000000"/>
    <n v="10278575"/>
    <x v="3191"/>
    <s v="Mel Gibson"/>
    <s v="Peter Weir"/>
    <n v="115"/>
    <x v="9"/>
    <n v="31"/>
    <n v="6.7"/>
    <n v="1982"/>
    <n v="13557854.42"/>
    <n v="23225903.91"/>
  </r>
  <r>
    <n v="9728"/>
    <s v="tt0083972"/>
    <n v="0.336314"/>
    <n v="4000000"/>
    <n v="36690067"/>
    <x v="3192"/>
    <s v="Dana Kimmell"/>
    <s v="Steve Miner"/>
    <n v="95"/>
    <x v="15"/>
    <n v="107"/>
    <n v="5.7"/>
    <n v="1982"/>
    <n v="9038569.6099999994"/>
    <n v="82906431.150000006"/>
  </r>
  <r>
    <n v="10676"/>
    <s v="tt0085636"/>
    <n v="0.31049700000000002"/>
    <n v="2500000"/>
    <n v="14400000"/>
    <x v="3193"/>
    <s v="Tom Atkins"/>
    <s v="Tommy Lee Wallace"/>
    <n v="96"/>
    <x v="15"/>
    <n v="90"/>
    <n v="4.7"/>
    <n v="1982"/>
    <n v="5649106.0060000001"/>
    <n v="32538850.600000001"/>
  </r>
  <r>
    <n v="24226"/>
    <s v="tt0084855"/>
    <n v="0.30435899999999999"/>
    <n v="16000000"/>
    <n v="53977250"/>
    <x v="3194"/>
    <s v="Paul Newman"/>
    <s v="Sidney Lumet"/>
    <n v="129"/>
    <x v="4"/>
    <n v="47"/>
    <n v="7"/>
    <n v="1982"/>
    <n v="36154278.439999998"/>
    <n v="121969282.90000001"/>
  </r>
  <r>
    <n v="10724"/>
    <s v="tt0083943"/>
    <n v="0.64710699999999999"/>
    <n v="18000000"/>
    <n v="70687344"/>
    <x v="3195"/>
    <s v="Clint Eastwood"/>
    <s v="Clint Eastwood"/>
    <n v="136"/>
    <x v="3"/>
    <n v="60"/>
    <n v="5.0999999999999996"/>
    <n v="1982"/>
    <n v="40673563.25"/>
    <n v="159728119.80000001"/>
  </r>
  <r>
    <n v="14373"/>
    <s v="tt0082250"/>
    <n v="0.46418799999999999"/>
    <n v="2"/>
    <n v="16"/>
    <x v="3196"/>
    <s v="Charles Bronson"/>
    <s v="Michael Winner"/>
    <n v="88"/>
    <x v="0"/>
    <n v="27"/>
    <n v="5.6"/>
    <n v="1982"/>
    <n v="4.5193000000000003"/>
    <n v="36.154299999999999"/>
  </r>
  <r>
    <n v="24266"/>
    <s v="tt0084296"/>
    <n v="0.13816200000000001"/>
    <n v="3500000"/>
    <n v="20659423"/>
    <x v="3197"/>
    <s v="Tom Burlinson"/>
    <s v="George T. Miller"/>
    <n v="104"/>
    <x v="4"/>
    <n v="19"/>
    <n v="6.2"/>
    <n v="1982"/>
    <n v="7908748.409"/>
    <n v="46682908.219999999"/>
  </r>
  <r>
    <n v="37165"/>
    <s v="tt0120382"/>
    <n v="4.1805399999999997"/>
    <n v="60000000"/>
    <n v="264118201"/>
    <x v="3198"/>
    <s v="Jim Carrey"/>
    <s v="Peter Weir"/>
    <n v="103"/>
    <x v="6"/>
    <n v="2392"/>
    <n v="7.6"/>
    <n v="1998"/>
    <n v="80261728.140000001"/>
    <n v="353309720.80000001"/>
  </r>
  <r>
    <n v="95"/>
    <s v="tt0120591"/>
    <n v="2.9931019999999999"/>
    <n v="140000000"/>
    <n v="553799566"/>
    <x v="3199"/>
    <s v="Bruce Willis"/>
    <s v="Michael Bay"/>
    <n v="151"/>
    <x v="0"/>
    <n v="1559"/>
    <n v="6.4"/>
    <n v="1998"/>
    <n v="187277365.69999999"/>
    <n v="740815170.20000005"/>
  </r>
  <r>
    <n v="10674"/>
    <s v="tt0120762"/>
    <n v="2.7706919999999999"/>
    <n v="90000000"/>
    <n v="304320254"/>
    <x v="3200"/>
    <s v="Ming-Na Wen"/>
    <s v="Tony Bancroft|Barry Cook"/>
    <n v="88"/>
    <x v="14"/>
    <n v="1066"/>
    <n v="7.3"/>
    <n v="1998"/>
    <n v="120392592.2"/>
    <n v="407087824.89999998"/>
  </r>
  <r>
    <n v="36647"/>
    <s v="tt0120611"/>
    <n v="2.7297449999999999"/>
    <n v="45000000"/>
    <n v="131183530"/>
    <x v="3201"/>
    <s v="Wesley Snipes"/>
    <s v="Stephen Norrington"/>
    <n v="120"/>
    <x v="15"/>
    <n v="1263"/>
    <n v="6.3"/>
    <n v="1998"/>
    <n v="60196296.109999999"/>
    <n v="175483613.69999999"/>
  </r>
  <r>
    <n v="115"/>
    <s v="tt0118715"/>
    <n v="2.556082"/>
    <n v="15000000"/>
    <n v="27739163"/>
    <x v="3202"/>
    <s v="Jeff Bridges"/>
    <s v="Joel Coen"/>
    <n v="117"/>
    <x v="6"/>
    <n v="1696"/>
    <n v="7.6"/>
    <n v="1998"/>
    <n v="20065432.039999999"/>
    <n v="37106552.659999996"/>
  </r>
  <r>
    <n v="857"/>
    <s v="tt0120815"/>
    <n v="2.1701359999999998"/>
    <n v="70000000"/>
    <n v="481840909"/>
    <x v="3203"/>
    <s v="Tom Hanks"/>
    <s v="Steven Spielberg"/>
    <n v="169"/>
    <x v="4"/>
    <n v="3396"/>
    <n v="7.7"/>
    <n v="1998"/>
    <n v="93638682.840000004"/>
    <n v="644556400.79999995"/>
  </r>
  <r>
    <n v="2109"/>
    <s v="tt0120812"/>
    <n v="2.0457550000000002"/>
    <n v="33000000"/>
    <n v="244386864"/>
    <x v="3204"/>
    <s v="Jackie Chan"/>
    <s v="Brett Ratner"/>
    <n v="98"/>
    <x v="0"/>
    <n v="727"/>
    <n v="6.8"/>
    <n v="1998"/>
    <n v="44143950.479999997"/>
    <n v="326915200.69999999"/>
  </r>
  <r>
    <n v="9487"/>
    <s v="tt0120623"/>
    <n v="2.005566"/>
    <n v="120000000"/>
    <n v="363398565"/>
    <x v="3205"/>
    <s v="Kevin Spacey"/>
    <s v="John Lasseter|Andrew Stanton"/>
    <n v="95"/>
    <x v="5"/>
    <n v="1159"/>
    <n v="6.6"/>
    <n v="1998"/>
    <n v="160523456.30000001"/>
    <n v="486116613.89999998"/>
  </r>
  <r>
    <n v="9837"/>
    <s v="tt0120794"/>
    <n v="1.8559810000000001"/>
    <n v="70000000"/>
    <n v="218613188"/>
    <x v="3206"/>
    <s v="Val Kilmer"/>
    <s v="Brenda Chapman|Steve Hickner|Simon Wells"/>
    <n v="99"/>
    <x v="1"/>
    <n v="432"/>
    <n v="6.7"/>
    <n v="1998"/>
    <n v="93638682.840000004"/>
    <n v="292437871.10000002"/>
  </r>
  <r>
    <n v="8916"/>
    <s v="tt0120587"/>
    <n v="1.80704"/>
    <n v="60000000"/>
    <n v="171757863"/>
    <x v="3207"/>
    <s v="Woody Allen"/>
    <s v="Eric Darnell|Tim Johnson"/>
    <n v="83"/>
    <x v="1"/>
    <n v="714"/>
    <n v="6"/>
    <n v="1998"/>
    <n v="80261728.140000001"/>
    <n v="229759715.09999999"/>
  </r>
  <r>
    <n v="8195"/>
    <s v="tt0122690"/>
    <n v="1.4604299999999999"/>
    <n v="55000000"/>
    <n v="41610884"/>
    <x v="3208"/>
    <s v="Robert De Niro"/>
    <s v="John Frankenheimer"/>
    <n v="122"/>
    <x v="0"/>
    <n v="363"/>
    <n v="6.6"/>
    <n v="1998"/>
    <n v="73573250.799999997"/>
    <n v="55662690.990000002"/>
  </r>
  <r>
    <n v="2666"/>
    <s v="tt0118929"/>
    <n v="1.422685"/>
    <n v="27000000"/>
    <n v="27200316"/>
    <x v="3209"/>
    <s v="Rufus Sewell"/>
    <s v="Alex Proyas"/>
    <n v="100"/>
    <x v="13"/>
    <n v="466"/>
    <n v="7"/>
    <n v="1998"/>
    <n v="36117777.670000002"/>
    <n v="36385739.469999999"/>
  </r>
  <r>
    <n v="617"/>
    <s v="tt0120890"/>
    <n v="1.4089849999999999"/>
    <n v="20000000"/>
    <n v="67200000"/>
    <x v="3210"/>
    <s v="Matt Dillon"/>
    <s v="John McNaughton"/>
    <n v="108"/>
    <x v="7"/>
    <n v="231"/>
    <n v="6.1"/>
    <n v="1998"/>
    <n v="26753909.379999999"/>
    <n v="89893135.519999996"/>
  </r>
  <r>
    <n v="544"/>
    <s v="tt0129387"/>
    <n v="1.379837"/>
    <n v="23000000"/>
    <n v="369884651"/>
    <x v="3211"/>
    <s v="Cameron Diaz"/>
    <s v="Bobby Farrelly|Peter Farrelly"/>
    <n v="119"/>
    <x v="8"/>
    <n v="980"/>
    <n v="6.5"/>
    <n v="1998"/>
    <n v="30766995.789999999"/>
    <n v="494793021.69999999"/>
  </r>
  <r>
    <n v="846"/>
    <s v="tt0120902"/>
    <n v="1.3392489999999999"/>
    <n v="66000000"/>
    <n v="189198313"/>
    <x v="3212"/>
    <s v="David Duchovny"/>
    <s v="Rob Bowman"/>
    <n v="121"/>
    <x v="13"/>
    <n v="244"/>
    <n v="6.3"/>
    <n v="1998"/>
    <n v="88287900.959999993"/>
    <n v="253089726.09999999"/>
  </r>
  <r>
    <n v="73"/>
    <s v="tt0120586"/>
    <n v="1.3330059999999999"/>
    <n v="20000000"/>
    <n v="23875127"/>
    <x v="3213"/>
    <s v="Edward Norton"/>
    <s v="Tony Kaye"/>
    <n v="119"/>
    <x v="4"/>
    <n v="1563"/>
    <n v="8"/>
    <n v="1998"/>
    <n v="26753909.379999999"/>
    <n v="31937649.210000001"/>
  </r>
  <r>
    <n v="12159"/>
    <s v="tt0120889"/>
    <n v="1.3168550000000001"/>
    <n v="85000000"/>
    <n v="71485043"/>
    <x v="3214"/>
    <s v="Robin Williams"/>
    <s v="Vincent Ward"/>
    <n v="113"/>
    <x v="4"/>
    <n v="328"/>
    <n v="6.7"/>
    <n v="1998"/>
    <n v="113704114.90000001"/>
    <n v="95625218.129999995"/>
  </r>
  <r>
    <n v="9798"/>
    <s v="tt0120660"/>
    <n v="1.3036669999999999"/>
    <n v="90000000"/>
    <n v="250649836"/>
    <x v="3215"/>
    <s v="Will Smith"/>
    <s v="Tony Scott"/>
    <n v="132"/>
    <x v="0"/>
    <n v="815"/>
    <n v="6.5"/>
    <n v="1998"/>
    <n v="120392592.2"/>
    <n v="335293149.89999998"/>
  </r>
  <r>
    <n v="8656"/>
    <s v="tt0120647"/>
    <n v="1.2830060000000001"/>
    <n v="75000000"/>
    <n v="140464664"/>
    <x v="3216"/>
    <s v="Robert Duvall"/>
    <s v="Mimi Leder"/>
    <n v="120"/>
    <x v="0"/>
    <n v="490"/>
    <n v="5.6"/>
    <n v="1998"/>
    <n v="100327160.2"/>
    <n v="187898944.59999999"/>
  </r>
  <r>
    <n v="2157"/>
    <s v="tt0120738"/>
    <n v="1.282567"/>
    <n v="80000000"/>
    <n v="136159423"/>
    <x v="3217"/>
    <s v="Gary Oldman"/>
    <s v="Stephen Hopkins"/>
    <n v="130"/>
    <x v="1"/>
    <n v="207"/>
    <n v="4.9000000000000004"/>
    <n v="1998"/>
    <n v="107015637.5"/>
    <n v="182139843.19999999"/>
  </r>
  <r>
    <n v="9631"/>
    <s v="tt0120768"/>
    <n v="1.2424980000000001"/>
    <n v="50000000"/>
    <n v="44547681"/>
    <x v="3218"/>
    <s v="Samuel L. Jackson"/>
    <s v="F. Gary Gray"/>
    <n v="140"/>
    <x v="0"/>
    <n v="337"/>
    <n v="6.7"/>
    <n v="1998"/>
    <n v="66884773.450000003"/>
    <n v="59591231.030000001"/>
  </r>
  <r>
    <n v="297"/>
    <s v="tt0119643"/>
    <n v="1.2266900000000001"/>
    <n v="90000000"/>
    <n v="142940100"/>
    <x v="3219"/>
    <s v="Brad Pitt"/>
    <s v="Martin Brest"/>
    <n v="178"/>
    <x v="11"/>
    <n v="673"/>
    <n v="6.8"/>
    <n v="1998"/>
    <n v="120392592.2"/>
    <n v="191210324.09999999"/>
  </r>
  <r>
    <n v="944"/>
    <s v="tt0122151"/>
    <n v="1.2062740000000001"/>
    <n v="140000000"/>
    <n v="285444603"/>
    <x v="3220"/>
    <s v="Mel Gibson"/>
    <s v="Richard Donner"/>
    <n v="127"/>
    <x v="0"/>
    <n v="438"/>
    <n v="6.1"/>
    <n v="1998"/>
    <n v="187277365.69999999"/>
    <n v="381837952.10000002"/>
  </r>
  <r>
    <n v="3600"/>
    <s v="tt0130018"/>
    <n v="1.1759520000000001"/>
    <n v="65000000"/>
    <n v="40002112"/>
    <x v="3221"/>
    <s v="Jennifer Love Hewitt"/>
    <s v="Danny Cannon"/>
    <n v="100"/>
    <x v="15"/>
    <n v="198"/>
    <n v="4.9000000000000004"/>
    <n v="1998"/>
    <n v="86950205.489999995"/>
    <n v="53510643.979999997"/>
  </r>
  <r>
    <n v="929"/>
    <s v="tt0120685"/>
    <n v="1.170499"/>
    <n v="130000000"/>
    <n v="379014294"/>
    <x v="190"/>
    <s v="Matthew Broderick"/>
    <s v="Roland Emmerich"/>
    <n v="139"/>
    <x v="3"/>
    <n v="582"/>
    <n v="5.0999999999999996"/>
    <n v="1998"/>
    <n v="173900411"/>
    <n v="507005703.80000001"/>
  </r>
  <r>
    <n v="6435"/>
    <s v="tt0120791"/>
    <n v="1.1646559999999999"/>
    <n v="75000000"/>
    <n v="46683377"/>
    <x v="3222"/>
    <s v="Sandra Bullock"/>
    <s v="Griffin Dunne"/>
    <n v="104"/>
    <x v="4"/>
    <n v="185"/>
    <n v="6.2"/>
    <n v="1998"/>
    <n v="100327160.2"/>
    <n v="62448141.890000001"/>
  </r>
  <r>
    <n v="10153"/>
    <s v="tt0120184"/>
    <n v="1.152417"/>
    <n v="75000000"/>
    <n v="13100000"/>
    <x v="3223"/>
    <s v="Dustin Hoffman"/>
    <s v="Barry Levinson"/>
    <n v="134"/>
    <x v="3"/>
    <n v="238"/>
    <n v="5.6"/>
    <n v="1998"/>
    <n v="100327160.2"/>
    <n v="17523810.640000001"/>
  </r>
  <r>
    <n v="6068"/>
    <s v="tt0120828"/>
    <n v="1.0958870000000001"/>
    <n v="70000000"/>
    <n v="164000000"/>
    <x v="3224"/>
    <s v="Harrison Ford"/>
    <s v="Ivan Reitman"/>
    <n v="98"/>
    <x v="0"/>
    <n v="176"/>
    <n v="5.6"/>
    <n v="1998"/>
    <n v="93638682.840000004"/>
    <n v="219382056.90000001"/>
  </r>
  <r>
    <n v="1878"/>
    <s v="tt0120669"/>
    <n v="1.0909420000000001"/>
    <n v="18500000"/>
    <n v="10680275"/>
    <x v="3225"/>
    <s v="Johnny Depp"/>
    <s v="Terry Gilliam"/>
    <n v="118"/>
    <x v="1"/>
    <n v="714"/>
    <n v="7.1"/>
    <n v="1998"/>
    <n v="24747366.18"/>
    <n v="14286955.48"/>
  </r>
  <r>
    <n v="1934"/>
    <s v="tt0138097"/>
    <n v="1.059234"/>
    <n v="25000000"/>
    <n v="289317794"/>
    <x v="3226"/>
    <s v="Joseph Fiennes"/>
    <s v="John Madden"/>
    <n v="122"/>
    <x v="12"/>
    <n v="399"/>
    <n v="6.7"/>
    <n v="1998"/>
    <n v="33442386.73"/>
    <n v="387019102.19999999"/>
  </r>
  <r>
    <n v="9342"/>
    <s v="tt0120746"/>
    <n v="1.057585"/>
    <n v="95000000"/>
    <n v="250288523"/>
    <x v="3227"/>
    <s v="Antonio Banderas"/>
    <s v="Martin Campbell"/>
    <n v="136"/>
    <x v="1"/>
    <n v="734"/>
    <n v="6.1"/>
    <n v="1998"/>
    <n v="127081069.59999999"/>
    <n v="334809823.19999999"/>
  </r>
  <r>
    <n v="10663"/>
    <s v="tt0120484"/>
    <n v="1.0532520000000001"/>
    <n v="23000000"/>
    <n v="185991646"/>
    <x v="3228"/>
    <s v="Adam Sandler"/>
    <s v="Frank Coraci"/>
    <n v="90"/>
    <x v="6"/>
    <n v="292"/>
    <n v="5.8"/>
    <n v="1998"/>
    <n v="30766995.789999999"/>
    <n v="248800182.09999999"/>
  </r>
  <r>
    <n v="1965"/>
    <s v="tt0120787"/>
    <n v="1.041331"/>
    <n v="60000000"/>
    <n v="128038368"/>
    <x v="3229"/>
    <s v="Michael Douglas"/>
    <s v="Andrew Davis"/>
    <n v="107"/>
    <x v="7"/>
    <n v="158"/>
    <n v="6.3"/>
    <n v="1998"/>
    <n v="80261728.140000001"/>
    <n v="171276344.69999999"/>
  </r>
  <r>
    <n v="473"/>
    <s v="tt0138704"/>
    <n v="1.0118290000000001"/>
    <n v="60000"/>
    <n v="3221152"/>
    <x v="3230"/>
    <s v="Sean Gullette"/>
    <s v="Darren Aronofsky"/>
    <n v="84"/>
    <x v="13"/>
    <n v="286"/>
    <n v="6.9"/>
    <n v="1998"/>
    <n v="80261.728099999993"/>
    <n v="4308920.4359999998"/>
  </r>
  <r>
    <n v="795"/>
    <s v="tt0120632"/>
    <n v="1.0018180000000001"/>
    <n v="55000000"/>
    <n v="198685114"/>
    <x v="3231"/>
    <s v="Nicolas Cage"/>
    <s v="Brad Silberling"/>
    <n v="114"/>
    <x v="4"/>
    <n v="323"/>
    <n v="6.4"/>
    <n v="1998"/>
    <n v="73573250.799999997"/>
    <n v="265780176.80000001"/>
  </r>
  <r>
    <n v="8741"/>
    <s v="tt0120863"/>
    <n v="0.992143"/>
    <n v="52000000"/>
    <n v="98126565"/>
    <x v="3232"/>
    <s v="Sean Penn"/>
    <s v="Terrence Malick"/>
    <n v="170"/>
    <x v="4"/>
    <n v="413"/>
    <n v="6.8"/>
    <n v="1998"/>
    <n v="69560164.390000001"/>
    <n v="131263461.40000001"/>
  </r>
  <r>
    <n v="11551"/>
    <s v="tt0122718"/>
    <n v="0.96886099999999997"/>
    <n v="40000000"/>
    <n v="54682547"/>
    <x v="3233"/>
    <s v="Gregory Smith"/>
    <s v="Joe Dante"/>
    <n v="110"/>
    <x v="6"/>
    <n v="271"/>
    <n v="6.1"/>
    <n v="1998"/>
    <n v="53507818.759999998"/>
    <n v="73148595.359999999"/>
  </r>
  <r>
    <n v="3050"/>
    <s v="tt0118998"/>
    <n v="0.96280200000000005"/>
    <n v="71000000"/>
    <n v="294456605"/>
    <x v="3234"/>
    <s v="Eddie Murphy"/>
    <s v="Betty Thomas"/>
    <n v="85"/>
    <x v="6"/>
    <n v="353"/>
    <n v="5.3"/>
    <n v="1998"/>
    <n v="94976378.299999997"/>
    <n v="393893266.30000001"/>
  </r>
  <r>
    <n v="200"/>
    <s v="tt0120844"/>
    <n v="0.931643"/>
    <n v="70000000"/>
    <n v="118000000"/>
    <x v="3235"/>
    <s v="Patrick Stewart"/>
    <s v="Jonathan Frakes"/>
    <n v="103"/>
    <x v="3"/>
    <n v="230"/>
    <n v="6.2"/>
    <n v="1998"/>
    <n v="93638682.840000004"/>
    <n v="157848065.40000001"/>
  </r>
  <r>
    <n v="9489"/>
    <s v="tt0128853"/>
    <n v="0.92235400000000001"/>
    <n v="65000000"/>
    <n v="250821495"/>
    <x v="3236"/>
    <s v="Tom Hanks"/>
    <s v="Nora Ephron"/>
    <n v="119"/>
    <x v="6"/>
    <n v="498"/>
    <n v="6.2"/>
    <n v="1998"/>
    <n v="86950205.489999995"/>
    <n v="335522777.39999998"/>
  </r>
  <r>
    <n v="11808"/>
    <s v="tt0120873"/>
    <n v="0.90460200000000002"/>
    <n v="60000000"/>
    <n v="102367405"/>
    <x v="3237"/>
    <s v="Tommy Lee Jones"/>
    <s v="Stuart Baird"/>
    <n v="131"/>
    <x v="10"/>
    <n v="194"/>
    <n v="6.1"/>
    <n v="1998"/>
    <n v="80261728.140000001"/>
    <n v="136936413.80000001"/>
  </r>
  <r>
    <n v="4518"/>
    <s v="tt0127536"/>
    <n v="0.89393699999999998"/>
    <n v="30000000"/>
    <n v="82150642"/>
    <x v="3238"/>
    <s v="Cate Blanchett"/>
    <s v="Shekhar Kapur"/>
    <n v="124"/>
    <x v="4"/>
    <n v="173"/>
    <n v="6.8"/>
    <n v="1998"/>
    <n v="40130864.07"/>
    <n v="109892541.59999999"/>
  </r>
  <r>
    <n v="1389"/>
    <s v="tt0120780"/>
    <n v="0.88473500000000005"/>
    <n v="48000000"/>
    <n v="77745568"/>
    <x v="3239"/>
    <s v="George Clooney"/>
    <s v="Steven Soderbergh"/>
    <n v="123"/>
    <x v="8"/>
    <n v="181"/>
    <n v="6.3"/>
    <n v="1998"/>
    <n v="64209382.520000003"/>
    <n v="103999894.09999999"/>
  </r>
  <r>
    <n v="11003"/>
    <s v="tt0120888"/>
    <n v="0.87864500000000001"/>
    <n v="18000000"/>
    <n v="123306987"/>
    <x v="3240"/>
    <s v="Adam Sandler"/>
    <s v="Frank Coraci"/>
    <n v="95"/>
    <x v="8"/>
    <n v="375"/>
    <n v="6.4"/>
    <n v="1998"/>
    <n v="24078518.440000001"/>
    <n v="164947197.80000001"/>
  </r>
  <r>
    <n v="9454"/>
    <s v="tt0120631"/>
    <n v="0.82396400000000003"/>
    <n v="26000000"/>
    <n v="65705772"/>
    <x v="3241"/>
    <s v="Drew Barrymore"/>
    <s v="Andy Tennant"/>
    <n v="121"/>
    <x v="4"/>
    <n v="224"/>
    <n v="6.8"/>
    <n v="1998"/>
    <n v="34780082.200000003"/>
    <n v="87894313.5"/>
  </r>
  <r>
    <n v="10312"/>
    <s v="tt0129290"/>
    <n v="0.79256599999999999"/>
    <n v="50000000"/>
    <n v="202292902"/>
    <x v="3242"/>
    <s v="Robin Williams"/>
    <s v="Tom Shadyac"/>
    <n v="115"/>
    <x v="6"/>
    <n v="483"/>
    <n v="6.9"/>
    <n v="1998"/>
    <n v="66884773.450000003"/>
    <n v="270606298.39999998"/>
  </r>
  <r>
    <n v="9877"/>
    <s v="tt0146336"/>
    <n v="0.78393800000000002"/>
    <n v="14000000"/>
    <n v="72527595"/>
    <x v="3243"/>
    <s v="Alicia Witt"/>
    <s v="Jamie Blanks"/>
    <n v="99"/>
    <x v="15"/>
    <n v="144"/>
    <n v="5.4"/>
    <n v="1998"/>
    <n v="18727736.57"/>
    <n v="97019835.209999993"/>
  </r>
  <r>
    <n v="10220"/>
    <s v="tt0128442"/>
    <n v="0.76044699999999998"/>
    <n v="12000000"/>
    <n v="22921898"/>
    <x v="3244"/>
    <s v="Matt Damon"/>
    <s v="John Dahl"/>
    <n v="121"/>
    <x v="4"/>
    <n v="213"/>
    <n v="6.6"/>
    <n v="1998"/>
    <n v="16052345.630000001"/>
    <n v="30662519.100000001"/>
  </r>
  <r>
    <n v="9424"/>
    <s v="tt0134619"/>
    <n v="0.72241200000000005"/>
    <n v="15000000"/>
    <n v="17507368"/>
    <x v="3245"/>
    <s v="James Marsden"/>
    <s v="David Nutter"/>
    <n v="82"/>
    <x v="15"/>
    <n v="45"/>
    <n v="5.6"/>
    <n v="1998"/>
    <n v="20065432.039999999"/>
    <n v="23419526.850000001"/>
  </r>
  <r>
    <n v="9447"/>
    <s v="tt0120595"/>
    <n v="0.718275"/>
    <n v="90000000"/>
    <n v="69131860"/>
    <x v="3246"/>
    <s v="James Cromwell"/>
    <s v="George Miller"/>
    <n v="92"/>
    <x v="1"/>
    <n v="176"/>
    <n v="5.0999999999999996"/>
    <n v="1998"/>
    <n v="120392592.2"/>
    <n v="92477375.890000001"/>
  </r>
  <r>
    <n v="100"/>
    <s v="tt0120735"/>
    <n v="0.69900700000000004"/>
    <n v="1350000"/>
    <n v="3897569"/>
    <x v="3247"/>
    <s v="Jason Flemyng"/>
    <s v="Guy Ritchie"/>
    <n v="105"/>
    <x v="6"/>
    <n v="1167"/>
    <n v="7.3"/>
    <n v="1998"/>
    <n v="1805888.8829999999"/>
    <n v="5213760.392"/>
  </r>
  <r>
    <n v="9429"/>
    <s v="tt0120770"/>
    <n v="0.66911299999999996"/>
    <n v="17000000"/>
    <n v="30331165"/>
    <x v="3248"/>
    <s v="Will Ferrell"/>
    <s v="John Fortenberry"/>
    <n v="81"/>
    <x v="6"/>
    <n v="96"/>
    <n v="6.2"/>
    <n v="1998"/>
    <n v="22740822.969999999"/>
    <n v="40573861.990000002"/>
  </r>
  <r>
    <n v="547"/>
    <s v="tt0119314"/>
    <n v="0.65316300000000005"/>
    <n v="60000000"/>
    <n v="186883563"/>
    <x v="3249"/>
    <s v="Robert Redford"/>
    <s v="Robert Redford"/>
    <n v="170"/>
    <x v="4"/>
    <n v="164"/>
    <n v="7"/>
    <n v="1998"/>
    <n v="80261728.140000001"/>
    <n v="249993295.5"/>
  </r>
  <r>
    <n v="11932"/>
    <s v="tt0144120"/>
    <n v="0.64093299999999997"/>
    <n v="25000000"/>
    <n v="50671850"/>
    <x v="3250"/>
    <s v="Ed Gale"/>
    <s v="Ronny Yu"/>
    <n v="89"/>
    <x v="6"/>
    <n v="162"/>
    <n v="5.4"/>
    <n v="1998"/>
    <n v="33442386.73"/>
    <n v="67783504.150000006"/>
  </r>
  <r>
    <n v="3682"/>
    <s v="tt0120577"/>
    <n v="0.616116"/>
    <n v="13000000"/>
    <n v="16757163"/>
    <x v="3251"/>
    <s v="Ryan Phillippe"/>
    <s v="Mark Christopher"/>
    <n v="93"/>
    <x v="16"/>
    <n v="71"/>
    <n v="5.5"/>
    <n v="1998"/>
    <n v="17390041.100000001"/>
    <n v="22415981.02"/>
  </r>
  <r>
    <n v="9410"/>
    <s v="tt0119223"/>
    <n v="0.60768699999999998"/>
    <n v="25000000"/>
    <n v="55494066"/>
    <x v="3252"/>
    <s v="Gwyneth Paltrow"/>
    <s v="Alfonso Cuar?n"/>
    <n v="111"/>
    <x v="6"/>
    <n v="74"/>
    <n v="6.5"/>
    <n v="1998"/>
    <n v="33442386.73"/>
    <n v="74234160.650000006"/>
  </r>
  <r>
    <n v="9882"/>
    <s v="tt0133952"/>
    <n v="0.57719200000000004"/>
    <n v="70000000"/>
    <n v="116672912"/>
    <x v="3253"/>
    <s v="Denzel Washington"/>
    <s v="Edward Zwick"/>
    <n v="116"/>
    <x v="4"/>
    <n v="196"/>
    <n v="6"/>
    <n v="1998"/>
    <n v="93638682.840000004"/>
    <n v="156072825.69999999"/>
  </r>
  <r>
    <n v="8688"/>
    <s v="tt0120832"/>
    <n v="0.57668200000000003"/>
    <n v="73000000"/>
    <n v="103891409"/>
    <x v="3254"/>
    <s v="Nicolas Cage"/>
    <s v="Brian De Palma"/>
    <n v="98"/>
    <x v="7"/>
    <n v="152"/>
    <n v="5.6"/>
    <n v="1998"/>
    <n v="97651769.239999995"/>
    <n v="138975067.09999999"/>
  </r>
  <r>
    <n v="10215"/>
    <s v="tt0120148"/>
    <n v="0.56200499999999998"/>
    <n v="6000000"/>
    <n v="58000000"/>
    <x v="3255"/>
    <s v="Gwyneth Paltrow"/>
    <s v="Peter Howitt"/>
    <n v="99"/>
    <x v="6"/>
    <n v="196"/>
    <n v="6.4"/>
    <n v="1998"/>
    <n v="8026172.8140000002"/>
    <n v="77586337.209999993"/>
  </r>
  <r>
    <n v="9320"/>
    <s v="tt0118661"/>
    <n v="0.53913299999999997"/>
    <n v="60000000"/>
    <n v="48522832"/>
    <x v="1487"/>
    <s v="Ralph Fiennes"/>
    <s v="Jeremiah S. Chechik"/>
    <n v="89"/>
    <x v="10"/>
    <n v="121"/>
    <n v="4.5999999999999996"/>
    <n v="1998"/>
    <n v="80261728.140000001"/>
    <n v="64908772.509999998"/>
  </r>
  <r>
    <n v="22796"/>
    <s v="tt0124879"/>
    <n v="0.53388000000000002"/>
    <n v="20000000"/>
    <n v="18253415"/>
    <x v="3256"/>
    <s v="Jim Carrey"/>
    <s v="Mark Steven Johnson"/>
    <n v="114"/>
    <x v="6"/>
    <n v="24"/>
    <n v="6.9"/>
    <n v="1998"/>
    <n v="26753909.379999999"/>
    <n v="24417510.539999999"/>
  </r>
  <r>
    <n v="9448"/>
    <s v="tt0120609"/>
    <n v="0.521096"/>
    <n v="13000000"/>
    <n v="27007143"/>
    <x v="3257"/>
    <s v="Mark Wahlberg"/>
    <s v="Kirk Wong"/>
    <n v="91"/>
    <x v="0"/>
    <n v="59"/>
    <n v="6.1"/>
    <n v="1998"/>
    <n v="17390041.100000001"/>
    <n v="36127332.82"/>
  </r>
  <r>
    <n v="11568"/>
    <s v="tt0118747"/>
    <n v="0.49737300000000001"/>
    <n v="28000000"/>
    <n v="14051384"/>
    <x v="3258"/>
    <s v="Dan Aykroyd"/>
    <s v="John Landis"/>
    <n v="123"/>
    <x v="16"/>
    <n v="72"/>
    <n v="5.6"/>
    <n v="1998"/>
    <n v="37455473.130000003"/>
    <n v="18796472.710000001"/>
  </r>
  <r>
    <n v="9469"/>
    <s v="tt0124718"/>
    <n v="0.49605900000000003"/>
    <n v="25000000"/>
    <n v="21567853"/>
    <x v="3259"/>
    <s v="Denzel Washington"/>
    <s v="Spike Lee"/>
    <n v="136"/>
    <x v="4"/>
    <n v="79"/>
    <n v="6.6"/>
    <n v="1998"/>
    <n v="33442386.73"/>
    <n v="28851219.239999998"/>
  </r>
  <r>
    <n v="11258"/>
    <s v="tt0120696"/>
    <n v="0.49255900000000002"/>
    <n v="70000000"/>
    <n v="19870567"/>
    <x v="3260"/>
    <s v="Morgan Freeman"/>
    <s v="Mikael Salomon"/>
    <n v="97"/>
    <x v="10"/>
    <n v="74"/>
    <n v="5.4"/>
    <n v="1998"/>
    <n v="93638682.840000004"/>
    <n v="26580767.440000001"/>
  </r>
  <r>
    <n v="9422"/>
    <s v="tt0120633"/>
    <n v="0.48824299999999998"/>
    <n v="70000000"/>
    <n v="56702901"/>
    <x v="3261"/>
    <s v="John Travolta"/>
    <s v="Steven Zaillian"/>
    <n v="115"/>
    <x v="4"/>
    <n v="48"/>
    <n v="6"/>
    <n v="1998"/>
    <n v="93638682.840000004"/>
    <n v="75851213.75"/>
  </r>
  <r>
    <n v="10683"/>
    <s v="tt0147612"/>
    <n v="0.47703600000000002"/>
    <n v="3000000"/>
    <n v="2807390"/>
    <x v="3262"/>
    <s v="Jane Adams"/>
    <s v="Todd Solondz"/>
    <n v="139"/>
    <x v="6"/>
    <n v="75"/>
    <n v="6.9"/>
    <n v="1998"/>
    <n v="4013086.4070000001"/>
    <n v="3755432.8829999999"/>
  </r>
  <r>
    <n v="11702"/>
    <s v="tt0120008"/>
    <n v="0.46969300000000003"/>
    <n v="30000000"/>
    <n v="19204929"/>
    <x v="3263"/>
    <s v="Chow Yun-fat"/>
    <s v="Antoine Fuqua"/>
    <n v="87"/>
    <x v="4"/>
    <n v="62"/>
    <n v="6.2"/>
    <n v="1998"/>
    <n v="40130864.07"/>
    <n v="25690346.510000002"/>
  </r>
  <r>
    <n v="9276"/>
    <s v="tt0133751"/>
    <n v="0.43384499999999998"/>
    <n v="15000000"/>
    <n v="40283321"/>
    <x v="3264"/>
    <s v="Jordana Brewster"/>
    <s v="Robert Rodriguez"/>
    <n v="104"/>
    <x v="15"/>
    <n v="237"/>
    <n v="6.1"/>
    <n v="1998"/>
    <n v="20065432.039999999"/>
    <n v="53886815.979999997"/>
  </r>
  <r>
    <n v="825"/>
    <s v="tt0145734"/>
    <n v="0.423925"/>
    <n v="20000000"/>
    <n v="3970078"/>
    <x v="3265"/>
    <s v="Gillian Anderson"/>
    <s v="Willard Carroll"/>
    <n v="121"/>
    <x v="6"/>
    <n v="20"/>
    <n v="6.7"/>
    <n v="1998"/>
    <n v="26753909.379999999"/>
    <n v="5310755.352"/>
  </r>
  <r>
    <n v="15037"/>
    <s v="tt0127723"/>
    <n v="0.39612900000000001"/>
    <n v="10000000"/>
    <n v="25605015"/>
    <x v="3266"/>
    <s v="Jennifer Love Hewitt"/>
    <s v="Harry Elfont|Deborah Kaplan"/>
    <n v="100"/>
    <x v="6"/>
    <n v="74"/>
    <n v="6.2"/>
    <n v="1998"/>
    <n v="13376954.689999999"/>
    <n v="34251712.549999997"/>
  </r>
  <r>
    <n v="11675"/>
    <s v="tt0120694"/>
    <n v="0.38885799999999998"/>
    <n v="17000000"/>
    <n v="55041738"/>
    <x v="3267"/>
    <s v="Jamie Lee Curtis"/>
    <s v="Steve Miner"/>
    <n v="86"/>
    <x v="15"/>
    <n v="142"/>
    <n v="5.7"/>
    <n v="1998"/>
    <n v="22740822.969999999"/>
    <n v="73629083.530000001"/>
  </r>
  <r>
    <n v="11252"/>
    <s v="tt0155975"/>
    <n v="0.38868000000000003"/>
    <n v="60000000"/>
    <n v="37141130"/>
    <x v="3268"/>
    <s v="Vince Vaughn"/>
    <s v="Gus Van Sant"/>
    <n v="105"/>
    <x v="15"/>
    <n v="112"/>
    <n v="4.9000000000000004"/>
    <n v="1998"/>
    <n v="80261728.140000001"/>
    <n v="49683521.32"/>
  </r>
  <r>
    <n v="9457"/>
    <s v="tt0118956"/>
    <n v="0.38332100000000002"/>
    <n v="45000000"/>
    <n v="11203026"/>
    <x v="3269"/>
    <s v="Treat Williams"/>
    <s v="Stephen Sommers"/>
    <n v="106"/>
    <x v="1"/>
    <n v="61"/>
    <n v="5.8"/>
    <n v="1998"/>
    <n v="60196296.109999999"/>
    <n v="14986237.119999999"/>
  </r>
  <r>
    <n v="14283"/>
    <s v="tt0120802"/>
    <n v="0.375143"/>
    <n v="18000000"/>
    <n v="9495408"/>
    <x v="3270"/>
    <s v="Carlo Cecchi"/>
    <s v="Fran?ois Girard"/>
    <n v="131"/>
    <x v="4"/>
    <n v="49"/>
    <n v="6.6"/>
    <n v="1998"/>
    <n v="24078518.440000001"/>
    <n v="12701964.26"/>
  </r>
  <r>
    <n v="10029"/>
    <s v="tt0124198"/>
    <n v="0.36659799999999998"/>
    <n v="30000000"/>
    <n v="9898412"/>
    <x v="3271"/>
    <s v="Jon Favreau"/>
    <s v="Peter Berg"/>
    <n v="100"/>
    <x v="6"/>
    <n v="83"/>
    <n v="6.2"/>
    <n v="1998"/>
    <n v="40130864.07"/>
    <n v="13241060.880000001"/>
  </r>
  <r>
    <n v="9425"/>
    <s v="tt0120157"/>
    <n v="0.57757899999999995"/>
    <n v="75000000"/>
    <n v="14567883"/>
    <x v="3272"/>
    <s v="Kurt Russell"/>
    <s v="Paul W.S. Anderson"/>
    <n v="99"/>
    <x v="0"/>
    <n v="94"/>
    <n v="5.8"/>
    <n v="1998"/>
    <n v="100327160.2"/>
    <n v="19487391.079999998"/>
  </r>
  <r>
    <n v="9844"/>
    <s v="tt0120777"/>
    <n v="0.34951100000000002"/>
    <n v="5000000"/>
    <n v="5879254"/>
    <x v="3273"/>
    <s v="Christina Ricci"/>
    <s v="Don Roos"/>
    <n v="105"/>
    <x v="6"/>
    <n v="28"/>
    <n v="5.4"/>
    <n v="1998"/>
    <n v="6688477.3449999997"/>
    <n v="7864651.4369999999"/>
  </r>
  <r>
    <n v="9452"/>
    <s v="tt0118798"/>
    <n v="0.30574200000000001"/>
    <n v="30000000"/>
    <n v="29202884"/>
    <x v="3274"/>
    <s v="Warren Beatty"/>
    <s v="Warren Beatty"/>
    <n v="108"/>
    <x v="6"/>
    <n v="27"/>
    <n v="6.2"/>
    <n v="1998"/>
    <n v="40130864.07"/>
    <n v="39064565.609999999"/>
  </r>
  <r>
    <n v="9464"/>
    <s v="tt0118789"/>
    <n v="0.26393499999999998"/>
    <n v="1500000"/>
    <n v="2375097"/>
    <x v="3275"/>
    <s v="Vincent Gallo"/>
    <s v="Vincent Gallo"/>
    <n v="110"/>
    <x v="8"/>
    <n v="84"/>
    <n v="6.9"/>
    <n v="1998"/>
    <n v="2006543.2039999999"/>
    <n v="3177156.4959999998"/>
  </r>
  <r>
    <n v="9490"/>
    <s v="tt0120693"/>
    <n v="0.26217099999999999"/>
    <n v="8000000"/>
    <n v="17460020"/>
    <x v="3276"/>
    <s v="Dave Chappelle"/>
    <s v="Tamra Davis"/>
    <n v="82"/>
    <x v="6"/>
    <n v="86"/>
    <n v="6.3"/>
    <n v="1998"/>
    <n v="10701563.75"/>
    <n v="23356189.640000001"/>
  </r>
  <r>
    <n v="3033"/>
    <s v="tt0120684"/>
    <n v="0.189141"/>
    <n v="10000000"/>
    <n v="6451628"/>
    <x v="3277"/>
    <s v="Ian McKellen"/>
    <s v="Bill Condon"/>
    <n v="105"/>
    <x v="4"/>
    <n v="23"/>
    <n v="5.6"/>
    <n v="1998"/>
    <n v="13376954.689999999"/>
    <n v="8630313.5439999998"/>
  </r>
  <r>
    <n v="22256"/>
    <s v="tt0119934"/>
    <n v="0.24581700000000001"/>
    <n v="25000000"/>
    <n v="777423"/>
    <x v="3278"/>
    <s v="Billy Crudup"/>
    <s v="Robert Towne"/>
    <n v="117"/>
    <x v="4"/>
    <n v="11"/>
    <n v="6"/>
    <n v="1998"/>
    <n v="33442386.73"/>
    <n v="1039955.225"/>
  </r>
  <r>
    <n v="9835"/>
    <s v="tt0120741"/>
    <n v="0.24066100000000001"/>
    <n v="10000000"/>
    <n v="19000000"/>
    <x v="3279"/>
    <s v="Jay Mohr"/>
    <s v="Jim Abrahams"/>
    <n v="84"/>
    <x v="6"/>
    <n v="19"/>
    <n v="5.7"/>
    <n v="1998"/>
    <n v="13376954.689999999"/>
    <n v="25416213.91"/>
  </r>
  <r>
    <n v="16148"/>
    <s v="tt0120906"/>
    <n v="0.23595099999999999"/>
    <n v="5000000"/>
    <n v="1980338"/>
    <x v="3280"/>
    <s v="Bill Pullman"/>
    <s v="Jake Kasdan"/>
    <n v="116"/>
    <x v="6"/>
    <n v="24"/>
    <n v="5.8"/>
    <n v="1998"/>
    <n v="6688477.3449999997"/>
    <n v="2649089.17"/>
  </r>
  <r>
    <n v="24746"/>
    <s v="tt0118736"/>
    <n v="0.22655800000000001"/>
    <n v="2000000"/>
    <n v="124494"/>
    <x v="3281"/>
    <s v="Jeffrey Falcon"/>
    <s v="Lance Mungia"/>
    <n v="91"/>
    <x v="0"/>
    <n v="15"/>
    <n v="5.8"/>
    <n v="1998"/>
    <n v="2675390.9380000001"/>
    <n v="166535.05970000001"/>
  </r>
  <r>
    <n v="4927"/>
    <s v="tt0138414"/>
    <n v="0.21456700000000001"/>
    <n v="1500000"/>
    <n v="870751"/>
    <x v="3282"/>
    <s v="Chris Stafford"/>
    <s v="David Moreton"/>
    <n v="99"/>
    <x v="6"/>
    <n v="10"/>
    <n v="4.8"/>
    <n v="1998"/>
    <n v="2006543.2039999999"/>
    <n v="1164799.6669999999"/>
  </r>
  <r>
    <n v="12257"/>
    <s v="tt0119304"/>
    <n v="0.194358"/>
    <n v="15000000"/>
    <n v="10443316"/>
    <x v="3283"/>
    <s v="Drew Barrymore"/>
    <s v="Dean Parisot"/>
    <n v="93"/>
    <x v="4"/>
    <n v="18"/>
    <n v="4.7"/>
    <n v="1998"/>
    <n v="20065432.039999999"/>
    <n v="13969976.5"/>
  </r>
  <r>
    <n v="27791"/>
    <s v="tt0124102"/>
    <n v="0.18820100000000001"/>
    <n v="1100000"/>
    <n v="631221"/>
    <x v="3284"/>
    <s v="Kevin Gage"/>
    <s v="John Pieplow"/>
    <n v="86"/>
    <x v="15"/>
    <n v="14"/>
    <n v="4.8"/>
    <n v="1998"/>
    <n v="1471465.0160000001"/>
    <n v="844381.47169999999"/>
  </r>
  <r>
    <n v="17127"/>
    <s v="tt0120772"/>
    <n v="0.18357999999999999"/>
    <n v="15000000"/>
    <n v="46905889"/>
    <x v="3285"/>
    <s v="Jennifer Aniston"/>
    <s v="Nicholas Hytner"/>
    <n v="111"/>
    <x v="6"/>
    <n v="38"/>
    <n v="5.0999999999999996"/>
    <n v="1998"/>
    <n v="20065432.039999999"/>
    <n v="62745795.189999998"/>
  </r>
  <r>
    <n v="42807"/>
    <s v="tt0120769"/>
    <n v="0.26504"/>
    <n v="27000000"/>
    <n v="76000000"/>
    <x v="3286"/>
    <s v="Matthew McConaughey"/>
    <s v="Richard Linklater"/>
    <n v="113"/>
    <x v="7"/>
    <n v="16"/>
    <n v="6.4"/>
    <n v="1998"/>
    <n v="36117777.670000002"/>
    <n v="101664855.59999999"/>
  </r>
  <r>
    <n v="33644"/>
    <s v="tt0120703"/>
    <n v="0.162242"/>
    <n v="20000000"/>
    <n v="37672350"/>
    <x v="3287"/>
    <s v="Angela Bassett"/>
    <s v="Kevin Rodney Sullivan"/>
    <n v="124"/>
    <x v="6"/>
    <n v="10"/>
    <n v="6.5"/>
    <n v="1998"/>
    <n v="26753909.379999999"/>
    <n v="50394131.899999999"/>
  </r>
  <r>
    <n v="10144"/>
    <s v="tt0097757"/>
    <n v="4.1435849999999999"/>
    <n v="40000000"/>
    <n v="211343479"/>
    <x v="3288"/>
    <s v="Jodi Benson"/>
    <s v="Ron Clements|John Musker"/>
    <n v="83"/>
    <x v="14"/>
    <n v="1042"/>
    <n v="7.1"/>
    <n v="1989"/>
    <n v="70359397.560000002"/>
    <n v="371749996.5"/>
  </r>
  <r>
    <n v="89"/>
    <s v="tt0097576"/>
    <n v="3.5366550000000001"/>
    <n v="48000000"/>
    <n v="474171806"/>
    <x v="3289"/>
    <s v="Harrison Ford"/>
    <s v="Steven Spielberg"/>
    <n v="127"/>
    <x v="1"/>
    <n v="2031"/>
    <n v="7.4"/>
    <n v="1989"/>
    <n v="84431277.069999993"/>
    <n v="834061065.29999995"/>
  </r>
  <r>
    <n v="639"/>
    <s v="tt0098635"/>
    <n v="2.7197640000000001"/>
    <n v="16000000"/>
    <n v="92823546"/>
    <x v="3290"/>
    <s v="Meg Ryan"/>
    <s v="Rob Reiner"/>
    <n v="96"/>
    <x v="6"/>
    <n v="532"/>
    <n v="7.1"/>
    <n v="1989"/>
    <n v="28143759.02"/>
    <n v="163275219.40000001"/>
  </r>
  <r>
    <n v="268"/>
    <s v="tt0096895"/>
    <n v="2.6408520000000002"/>
    <n v="35000000"/>
    <n v="411348924"/>
    <x v="3291"/>
    <s v="Jack Nicholson"/>
    <s v="Tim Burton"/>
    <n v="126"/>
    <x v="11"/>
    <n v="1207"/>
    <n v="6.9"/>
    <n v="1989"/>
    <n v="61564472.869999997"/>
    <n v="723556562"/>
  </r>
  <r>
    <n v="165"/>
    <s v="tt0096874"/>
    <n v="2.566875"/>
    <n v="40000000"/>
    <n v="332000000"/>
    <x v="3292"/>
    <s v="Michael J. Fox"/>
    <s v="Robert Zemeckis"/>
    <n v="108"/>
    <x v="1"/>
    <n v="2436"/>
    <n v="7.2"/>
    <n v="1989"/>
    <n v="70359397.560000002"/>
    <n v="583982999.79999995"/>
  </r>
  <r>
    <n v="207"/>
    <s v="tt0097165"/>
    <n v="2.4704069999999998"/>
    <n v="16400000"/>
    <n v="235860116"/>
    <x v="3293"/>
    <s v="Robin Williams"/>
    <s v="Peter Weir"/>
    <n v="129"/>
    <x v="4"/>
    <n v="1426"/>
    <n v="7.9"/>
    <n v="1989"/>
    <n v="28847353"/>
    <n v="414874391.80000001"/>
  </r>
  <r>
    <n v="2978"/>
    <s v="tt0097428"/>
    <n v="2.3795069999999998"/>
    <n v="37000000"/>
    <n v="215394738"/>
    <x v="3294"/>
    <s v="Bill Murray"/>
    <s v="Ivan Reitman"/>
    <n v="108"/>
    <x v="11"/>
    <n v="569"/>
    <n v="6.2"/>
    <n v="1989"/>
    <n v="65082442.740000002"/>
    <n v="378876100.10000002"/>
  </r>
  <r>
    <n v="709"/>
    <s v="tt0097742"/>
    <n v="2.1766230000000002"/>
    <n v="32000000"/>
    <n v="156167015"/>
    <x v="3295"/>
    <s v="Timothy Dalton"/>
    <s v="John Glen"/>
    <n v="133"/>
    <x v="1"/>
    <n v="332"/>
    <n v="5.6"/>
    <n v="1989"/>
    <n v="56287518.049999997"/>
    <n v="274695427.39999998"/>
  </r>
  <r>
    <n v="5825"/>
    <s v="tt0097958"/>
    <n v="1.859089"/>
    <n v="27000000"/>
    <n v="71320000"/>
    <x v="3296"/>
    <s v="Chevy Chase"/>
    <s v="Jeremiah S. Chechik"/>
    <n v="97"/>
    <x v="6"/>
    <n v="436"/>
    <n v="7.2"/>
    <n v="1989"/>
    <n v="47492593.350000001"/>
    <n v="125450805.90000001"/>
  </r>
  <r>
    <n v="9665"/>
    <s v="tt0097441"/>
    <n v="1.8360909999999999"/>
    <n v="18000000"/>
    <n v="26828365"/>
    <x v="3297"/>
    <s v="Matthew Broderick"/>
    <s v="Edward Zwick"/>
    <n v="122"/>
    <x v="9"/>
    <n v="207"/>
    <n v="7.1"/>
    <n v="1989"/>
    <n v="31661728.899999999"/>
    <n v="47190689.969999999"/>
  </r>
  <r>
    <n v="2756"/>
    <s v="tt0096754"/>
    <n v="1.6910799999999999"/>
    <n v="70000000"/>
    <n v="90000098"/>
    <x v="3298"/>
    <s v="Ed Harris"/>
    <s v="James Cameron"/>
    <n v="139"/>
    <x v="1"/>
    <n v="446"/>
    <n v="6.9"/>
    <n v="1989"/>
    <n v="123128945.7"/>
    <n v="158308816.90000001"/>
  </r>
  <r>
    <n v="942"/>
    <s v="tt0097733"/>
    <n v="1.5105010000000001"/>
    <n v="25000000"/>
    <n v="227853986"/>
    <x v="3299"/>
    <s v="Mel Gibson"/>
    <s v="Richard Donner"/>
    <n v="114"/>
    <x v="0"/>
    <n v="608"/>
    <n v="6.5"/>
    <n v="1989"/>
    <n v="43974623.479999997"/>
    <n v="400791729.69999999"/>
  </r>
  <r>
    <n v="9618"/>
    <s v="tt0098439"/>
    <n v="1.362379"/>
    <n v="55000000"/>
    <n v="63408614"/>
    <x v="3300"/>
    <s v="Sylvester Stallone"/>
    <s v="Andrei Konchalovsky|Albert Magnoli"/>
    <n v="104"/>
    <x v="0"/>
    <n v="239"/>
    <n v="5.9"/>
    <n v="1989"/>
    <n v="96744171.650000006"/>
    <n v="111534797"/>
  </r>
  <r>
    <n v="1648"/>
    <s v="tt0096928"/>
    <n v="1.280429"/>
    <n v="10000000"/>
    <n v="40485039"/>
    <x v="3301"/>
    <s v="Keanu Reeves"/>
    <s v="Stephen Herek"/>
    <n v="90"/>
    <x v="1"/>
    <n v="225"/>
    <n v="6.6"/>
    <n v="1989"/>
    <n v="17589849.390000001"/>
    <n v="71212573.859999999"/>
  </r>
  <r>
    <n v="9494"/>
    <s v="tt0097778"/>
    <n v="1.2742849999999999"/>
    <n v="7500000"/>
    <n v="296000000"/>
    <x v="3302"/>
    <s v="John Travolta"/>
    <s v="Amy Heckerling"/>
    <n v="93"/>
    <x v="6"/>
    <n v="278"/>
    <n v="5.7"/>
    <n v="1989"/>
    <n v="13192387.039999999"/>
    <n v="520659542"/>
  </r>
  <r>
    <n v="9354"/>
    <s v="tt0097523"/>
    <n v="1.2184980000000001"/>
    <n v="32000000"/>
    <n v="222724172"/>
    <x v="3303"/>
    <s v="Rick Moranis"/>
    <s v="Joe Johnston"/>
    <n v="93"/>
    <x v="1"/>
    <n v="390"/>
    <n v="5.9"/>
    <n v="1989"/>
    <n v="56287518.049999997"/>
    <n v="391768464.10000002"/>
  </r>
  <r>
    <n v="172"/>
    <s v="tt0098382"/>
    <n v="1.190512"/>
    <n v="30000000"/>
    <n v="70200000"/>
    <x v="3304"/>
    <s v="William Shatner"/>
    <s v="William Shatner"/>
    <n v="107"/>
    <x v="3"/>
    <n v="216"/>
    <n v="5.3"/>
    <n v="1989"/>
    <n v="52769548.170000002"/>
    <n v="123480742.7"/>
  </r>
  <r>
    <n v="10222"/>
    <s v="tt0097659"/>
    <n v="0.94235000000000002"/>
    <n v="1500000"/>
    <n v="14697005"/>
    <x v="3305"/>
    <s v="Jean-Claude Van Damme"/>
    <s v="Mark DiSalle|David Worth|Jean-Claude Van Damme"/>
    <n v="97"/>
    <x v="0"/>
    <n v="139"/>
    <n v="6.2"/>
    <n v="1989"/>
    <n v="2638477.409"/>
    <n v="25851810.440000001"/>
  </r>
  <r>
    <n v="10160"/>
    <s v="tt0097981"/>
    <n v="0.91896199999999995"/>
    <n v="8000000"/>
    <n v="22168359"/>
    <x v="3306"/>
    <s v="Robert Englund"/>
    <s v="Stephen Hopkins"/>
    <n v="89"/>
    <x v="15"/>
    <n v="128"/>
    <n v="5.6"/>
    <n v="1989"/>
    <n v="14071879.51"/>
    <n v="38993809.600000001"/>
  </r>
  <r>
    <n v="10134"/>
    <s v="tt0097138"/>
    <n v="0.91439899999999996"/>
    <n v="500000"/>
    <n v="10166459"/>
    <x v="3307"/>
    <s v="Jean-Claude Van Damme"/>
    <s v="Albert Pyun"/>
    <n v="86"/>
    <x v="0"/>
    <n v="73"/>
    <n v="4.8"/>
    <n v="1989"/>
    <n v="879492.46950000001"/>
    <n v="17882648.260000002"/>
  </r>
  <r>
    <n v="11974"/>
    <s v="tt0096734"/>
    <n v="0.89539000000000002"/>
    <n v="18000000"/>
    <n v="36602000"/>
    <x v="3308"/>
    <s v="Tom Hanks"/>
    <s v="Joe Dante"/>
    <n v="101"/>
    <x v="6"/>
    <n v="157"/>
    <n v="6.4"/>
    <n v="1989"/>
    <n v="31661728.899999999"/>
    <n v="64382366.740000002"/>
  </r>
  <r>
    <n v="8913"/>
    <s v="tt0098084"/>
    <n v="0.83651500000000001"/>
    <n v="11500000"/>
    <n v="57469467"/>
    <x v="3309"/>
    <s v="Dale Midkiff"/>
    <s v="Mary Lambert"/>
    <n v="103"/>
    <x v="4"/>
    <n v="176"/>
    <n v="6.4"/>
    <n v="1989"/>
    <n v="20228326.800000001"/>
    <n v="101087926.90000001"/>
  </r>
  <r>
    <n v="11185"/>
    <s v="tt0098282"/>
    <n v="0.737259"/>
    <n v="18000000"/>
    <n v="46908987"/>
    <x v="3310"/>
    <s v="Richard Pryor"/>
    <s v="Arthur Hiller"/>
    <n v="103"/>
    <x v="7"/>
    <n v="92"/>
    <n v="6.3"/>
    <n v="1989"/>
    <n v="31661728.899999999"/>
    <n v="82512201.640000001"/>
  </r>
  <r>
    <n v="2604"/>
    <s v="tt0096969"/>
    <n v="0.72401300000000002"/>
    <n v="14000000"/>
    <n v="161001698"/>
    <x v="3311"/>
    <s v="Tom Cruise"/>
    <s v="Oliver Stone"/>
    <n v="145"/>
    <x v="4"/>
    <n v="190"/>
    <n v="6.3"/>
    <n v="1989"/>
    <n v="24625789.149999999"/>
    <n v="283199561.89999998"/>
  </r>
  <r>
    <n v="2616"/>
    <s v="tt0098554"/>
    <n v="0.72008099999999997"/>
    <n v="15000000"/>
    <n v="79258538"/>
    <x v="3312"/>
    <s v="John Candy"/>
    <s v="John Hughes"/>
    <n v="100"/>
    <x v="6"/>
    <n v="179"/>
    <n v="6.6"/>
    <n v="1989"/>
    <n v="26384774.09"/>
    <n v="139414574.59999999"/>
  </r>
  <r>
    <n v="9942"/>
    <s v="tt0097815"/>
    <n v="0.60261299999999995"/>
    <n v="11000000"/>
    <n v="49797148"/>
    <x v="3313"/>
    <s v="Tom Berenger"/>
    <s v="David S. Ward"/>
    <n v="107"/>
    <x v="6"/>
    <n v="110"/>
    <n v="6.5"/>
    <n v="1989"/>
    <n v="19348834.329999998"/>
    <n v="87592433.340000004"/>
  </r>
  <r>
    <n v="8491"/>
    <s v="tt0098627"/>
    <n v="0.57304500000000003"/>
    <n v="6500000"/>
    <n v="30218387"/>
    <x v="3314"/>
    <s v="Andrew McCarthy"/>
    <s v="Ted Kotcheff"/>
    <n v="97"/>
    <x v="6"/>
    <n v="104"/>
    <n v="6.2"/>
    <n v="1989"/>
    <n v="11433402.1"/>
    <n v="53153687.619999997"/>
  </r>
  <r>
    <n v="10345"/>
    <s v="tt0097637"/>
    <n v="0.54765799999999998"/>
    <n v="18598420"/>
    <n v="78247647"/>
    <x v="3315"/>
    <s v="Jim Belushi"/>
    <s v="Rod Daniel"/>
    <n v="101"/>
    <x v="0"/>
    <n v="120"/>
    <n v="5.5"/>
    <n v="1989"/>
    <n v="32714340.670000002"/>
    <n v="137636432.59999999"/>
  </r>
  <r>
    <n v="10142"/>
    <s v="tt0097027"/>
    <n v="0.54438200000000003"/>
    <n v="22500000"/>
    <n v="18671317"/>
    <x v="3316"/>
    <s v="Michael J. Fox"/>
    <s v="Brian De Palma"/>
    <n v="113"/>
    <x v="4"/>
    <n v="91"/>
    <n v="6.5"/>
    <n v="1989"/>
    <n v="39577161.130000003"/>
    <n v="32842565.399999999"/>
  </r>
  <r>
    <n v="10283"/>
    <s v="tt0097388"/>
    <n v="0.49879200000000001"/>
    <n v="5000000"/>
    <n v="14000000"/>
    <x v="3317"/>
    <s v="Kane Hodder"/>
    <s v="Rob Hedden"/>
    <n v="100"/>
    <x v="15"/>
    <n v="85"/>
    <n v="4.7"/>
    <n v="1989"/>
    <n v="8794924.6950000003"/>
    <n v="24625789.149999999"/>
  </r>
  <r>
    <n v="11352"/>
    <s v="tt0096794"/>
    <n v="0.49423499999999998"/>
    <n v="31000000"/>
    <n v="74134790"/>
    <x v="3318"/>
    <s v="Richard Dreyfuss"/>
    <s v="Steven Spielberg"/>
    <n v="122"/>
    <x v="11"/>
    <n v="68"/>
    <n v="5.8"/>
    <n v="1989"/>
    <n v="54528533.109999999"/>
    <n v="130401979.09999999"/>
  </r>
  <r>
    <n v="24739"/>
    <s v="tt0097889"/>
    <n v="0.48127599999999998"/>
    <n v="3000000"/>
    <n v="1145404"/>
    <x v="3319"/>
    <s v="Anthony Edwards"/>
    <s v="Steve De Jarnatt"/>
    <n v="87"/>
    <x v="3"/>
    <n v="19"/>
    <n v="6.9"/>
    <n v="1989"/>
    <n v="5276954.8169999998"/>
    <n v="2014748.385"/>
  </r>
  <r>
    <n v="11497"/>
    <s v="tt0096787"/>
    <n v="0.46689999999999998"/>
    <n v="13800000"/>
    <n v="27100027"/>
    <x v="3320"/>
    <s v="Burt Reynolds"/>
    <s v="Don Bluth|Gary Goldman|Dan Kuenster"/>
    <n v="89"/>
    <x v="4"/>
    <n v="133"/>
    <n v="6.3"/>
    <n v="1989"/>
    <n v="24273992.16"/>
    <n v="47668539.340000004"/>
  </r>
  <r>
    <n v="9085"/>
    <s v="tt0097481"/>
    <n v="0.45227800000000001"/>
    <n v="30000000"/>
    <n v="60864870"/>
    <x v="3321"/>
    <s v="Eddie Murphy"/>
    <s v="Eddie Murphy"/>
    <n v="116"/>
    <x v="0"/>
    <n v="41"/>
    <n v="5.9"/>
    <n v="1989"/>
    <n v="52769548.170000002"/>
    <n v="107060389.59999999"/>
  </r>
  <r>
    <n v="12150"/>
    <s v="tt0098273"/>
    <n v="0.44835700000000001"/>
    <n v="19000000"/>
    <n v="110879513"/>
    <x v="3322"/>
    <s v="Al Pacino"/>
    <s v="Harold Becker"/>
    <n v="113"/>
    <x v="4"/>
    <n v="60"/>
    <n v="6.7"/>
    <n v="1989"/>
    <n v="33420713.84"/>
    <n v="195035393.40000001"/>
  </r>
  <r>
    <n v="10493"/>
    <s v="tt0097162"/>
    <n v="0.43817899999999999"/>
    <n v="10000000"/>
    <n v="7825000"/>
    <x v="3323"/>
    <s v="Nicole Kidman"/>
    <s v="Phillip Noyce"/>
    <n v="96"/>
    <x v="7"/>
    <n v="70"/>
    <n v="6.3"/>
    <n v="1989"/>
    <n v="17589849.390000001"/>
    <n v="13764057.15"/>
  </r>
  <r>
    <n v="12521"/>
    <s v="tt0098320"/>
    <n v="0.423064"/>
    <n v="5000000"/>
    <n v="16554699"/>
    <x v="3324"/>
    <s v="Michael Murphy"/>
    <s v="Wes Craven"/>
    <n v="109"/>
    <x v="10"/>
    <n v="37"/>
    <n v="5.9"/>
    <n v="1989"/>
    <n v="8794924.6950000003"/>
    <n v="29119466.210000001"/>
  </r>
  <r>
    <n v="403"/>
    <s v="tt0097239"/>
    <n v="0.40969499999999998"/>
    <n v="7500000"/>
    <n v="145793296"/>
    <x v="3325"/>
    <s v="Morgan Freeman"/>
    <s v="Bruce Beresford"/>
    <n v="99"/>
    <x v="6"/>
    <n v="181"/>
    <n v="6.9"/>
    <n v="1989"/>
    <n v="13192387.039999999"/>
    <n v="256448211.90000001"/>
  </r>
  <r>
    <n v="11562"/>
    <s v="tt0097123"/>
    <n v="0.41591299999999998"/>
    <n v="19000000"/>
    <n v="18254702"/>
    <x v="3326"/>
    <s v="Woody Allen"/>
    <s v="Woody Allen"/>
    <n v="104"/>
    <x v="6"/>
    <n v="86"/>
    <n v="6.9"/>
    <n v="1989"/>
    <n v="33420713.84"/>
    <n v="32109745.879999999"/>
  </r>
  <r>
    <n v="4105"/>
    <s v="tt0096933"/>
    <n v="0.38294299999999998"/>
    <n v="30000000"/>
    <n v="45892212"/>
    <x v="3327"/>
    <s v="Michael Douglas"/>
    <s v="Ridley Scott"/>
    <n v="125"/>
    <x v="0"/>
    <n v="114"/>
    <n v="6"/>
    <n v="1989"/>
    <n v="52769548.170000002"/>
    <n v="80723709.730000004"/>
  </r>
  <r>
    <n v="10161"/>
    <s v="tt0097937"/>
    <n v="0.33754499999999998"/>
    <n v="645180"/>
    <n v="14743391"/>
    <x v="3328"/>
    <s v="Daniel Day-Lewis"/>
    <s v="Jim Sheridan"/>
    <n v="103"/>
    <x v="4"/>
    <n v="94"/>
    <n v="7.3"/>
    <n v="1989"/>
    <n v="1134861.9029999999"/>
    <n v="25933402.719999999"/>
  </r>
  <r>
    <n v="925"/>
    <s v="tt0097216"/>
    <n v="0.30762299999999998"/>
    <n v="6500000"/>
    <n v="37295445"/>
    <x v="3329"/>
    <s v="Ossie Davis"/>
    <s v="Spike Lee"/>
    <n v="120"/>
    <x v="7"/>
    <n v="134"/>
    <n v="7.5"/>
    <n v="1989"/>
    <n v="11433402.1"/>
    <n v="65602126.049999997"/>
  </r>
  <r>
    <n v="11361"/>
    <s v="tt0097474"/>
    <n v="0.26954"/>
    <n v="5000000"/>
    <n v="11642254"/>
    <x v="3330"/>
    <s v="Donald Pleasence"/>
    <s v="Dominique Othenin-Girard"/>
    <n v="96"/>
    <x v="15"/>
    <n v="83"/>
    <n v="5.2"/>
    <n v="1989"/>
    <n v="8794924.6950000003"/>
    <n v="20478549.440000001"/>
  </r>
  <r>
    <n v="27418"/>
    <s v="tt0097967"/>
    <n v="0.25779999999999997"/>
    <n v="12000000"/>
    <n v="15942628"/>
    <x v="3331"/>
    <s v="Patrick Swayze"/>
    <s v="John Irvin"/>
    <n v="108"/>
    <x v="1"/>
    <n v="24"/>
    <n v="5"/>
    <n v="1989"/>
    <n v="21107819.27"/>
    <n v="28042842.539999999"/>
  </r>
  <r>
    <n v="10135"/>
    <s v="tt0098206"/>
    <n v="0.24068100000000001"/>
    <n v="15000000"/>
    <n v="30050028"/>
    <x v="3332"/>
    <s v="Patrick Swayze"/>
    <s v="Rowdy Herrington"/>
    <n v="114"/>
    <x v="0"/>
    <n v="121"/>
    <n v="6.3"/>
    <n v="1989"/>
    <n v="26384774.09"/>
    <n v="52857546.670000002"/>
  </r>
  <r>
    <n v="14628"/>
    <s v="tt0097366"/>
    <n v="0.23392299999999999"/>
    <n v="8045760"/>
    <n v="35150960"/>
    <x v="3333"/>
    <s v="Chevy Chase"/>
    <s v="Michael Ritchie"/>
    <n v="95"/>
    <x v="6"/>
    <n v="46"/>
    <n v="5.9"/>
    <n v="1989"/>
    <n v="14152370.66"/>
    <n v="61830009.229999997"/>
  </r>
  <r>
    <n v="31608"/>
    <s v="tt0098471"/>
    <n v="0.19766"/>
    <n v="15000000"/>
    <n v="40590000"/>
    <x v="3334"/>
    <s v="Nick Nolte"/>
    <s v="Francis Veber"/>
    <n v="96"/>
    <x v="6"/>
    <n v="20"/>
    <n v="6.5"/>
    <n v="1989"/>
    <n v="26384774.09"/>
    <n v="71397198.680000007"/>
  </r>
  <r>
    <n v="37606"/>
    <s v="tt0098575"/>
    <n v="0.18862899999999999"/>
    <n v="33000000"/>
    <n v="1132112"/>
    <x v="3335"/>
    <s v="Colin Firth"/>
    <s v="Milo? Forman"/>
    <n v="137"/>
    <x v="4"/>
    <n v="24"/>
    <n v="6.6"/>
    <n v="1989"/>
    <n v="58046502.990000002"/>
    <n v="1991367.9569999999"/>
  </r>
  <r>
    <n v="476"/>
    <s v="tt0097240"/>
    <n v="0.18106700000000001"/>
    <n v="2500000"/>
    <n v="4729352"/>
    <x v="3336"/>
    <s v="Matt Dillon"/>
    <s v="Gus Van Sant"/>
    <n v="100"/>
    <x v="7"/>
    <n v="50"/>
    <n v="6.8"/>
    <n v="1989"/>
    <n v="4397462.3480000002"/>
    <n v="8318858.9390000002"/>
  </r>
  <r>
    <n v="183"/>
    <s v="tt0098663"/>
    <n v="0.17869599999999999"/>
    <n v="6000000"/>
    <n v="14278900"/>
    <x v="3337"/>
    <s v="Fred Savage"/>
    <s v="Todd Holland"/>
    <n v="100"/>
    <x v="1"/>
    <n v="36"/>
    <n v="6.5"/>
    <n v="1989"/>
    <n v="10553909.630000001"/>
    <n v="25116370.050000001"/>
  </r>
  <r>
    <n v="15138"/>
    <s v="tt0097758"/>
    <n v="0.114027"/>
    <n v="7000000"/>
    <n v="793775"/>
    <x v="3338"/>
    <s v="Fred Savage"/>
    <s v="Richard Greenberg"/>
    <n v="102"/>
    <x v="1"/>
    <n v="26"/>
    <n v="5.7"/>
    <n v="1989"/>
    <n v="12312894.57"/>
    <n v="1396238.27"/>
  </r>
  <r>
    <n v="10020"/>
    <s v="tt0101414"/>
    <n v="3.8522690000000002"/>
    <n v="25000000"/>
    <n v="377350553"/>
    <x v="3339"/>
    <s v="Paige O'Hara"/>
    <s v="Gary Trousdale|Kirk Wise"/>
    <n v="84"/>
    <x v="8"/>
    <n v="1703"/>
    <n v="7.3"/>
    <n v="1991"/>
    <n v="40027321.049999997"/>
    <n v="604173269.29999995"/>
  </r>
  <r>
    <n v="280"/>
    <s v="tt0103064"/>
    <n v="3.584406"/>
    <n v="100000000"/>
    <n v="520000000"/>
    <x v="3340"/>
    <s v="Arnold Schwarzenegger"/>
    <s v="James Cameron"/>
    <n v="137"/>
    <x v="0"/>
    <n v="2836"/>
    <n v="7.5"/>
    <n v="1991"/>
    <n v="160109284.19999999"/>
    <n v="832568277.79999995"/>
  </r>
  <r>
    <n v="879"/>
    <s v="tt0102057"/>
    <n v="2.3269169999999999"/>
    <n v="70000000"/>
    <n v="300854823"/>
    <x v="3341"/>
    <s v="Robin Williams"/>
    <s v="Steven Spielberg"/>
    <n v="144"/>
    <x v="1"/>
    <n v="834"/>
    <n v="6.5"/>
    <n v="1991"/>
    <n v="112076498.90000001"/>
    <n v="481696503.60000002"/>
  </r>
  <r>
    <n v="8367"/>
    <s v="tt0102798"/>
    <n v="1.606765"/>
    <n v="48000000"/>
    <n v="390493908"/>
    <x v="3342"/>
    <s v="Kevin Costner"/>
    <s v="Kevin Reynolds"/>
    <n v="143"/>
    <x v="1"/>
    <n v="518"/>
    <n v="6.5"/>
    <n v="1991"/>
    <n v="76852456.409999996"/>
    <n v="625217000.89999998"/>
  </r>
  <r>
    <n v="8010"/>
    <s v="tt0102034"/>
    <n v="1.301458"/>
    <n v="30000000"/>
    <n v="15556340"/>
    <x v="3343"/>
    <s v="Christopher Lambert"/>
    <s v="Russell Mulcahy"/>
    <n v="91"/>
    <x v="0"/>
    <n v="93"/>
    <n v="4.8"/>
    <n v="1991"/>
    <n v="48032785.259999998"/>
    <n v="24907144.620000001"/>
  </r>
  <r>
    <n v="1598"/>
    <s v="tt0101540"/>
    <n v="1.287839"/>
    <n v="35000000"/>
    <n v="182300000"/>
    <x v="3344"/>
    <s v="Robert De Niro"/>
    <s v="Martin Scorsese"/>
    <n v="128"/>
    <x v="7"/>
    <n v="289"/>
    <n v="6.9"/>
    <n v="1991"/>
    <n v="56038249.469999999"/>
    <n v="291879225.10000002"/>
  </r>
  <r>
    <n v="174"/>
    <s v="tt0102975"/>
    <n v="1.2829299999999999"/>
    <n v="27000000"/>
    <n v="96900000"/>
    <x v="3345"/>
    <s v="William Shatner"/>
    <s v="Nicholas Meyer"/>
    <n v="113"/>
    <x v="3"/>
    <n v="237"/>
    <n v="6.6"/>
    <n v="1991"/>
    <n v="43229506.729999997"/>
    <n v="155145896.40000001"/>
  </r>
  <r>
    <n v="37137"/>
    <s v="tt0102510"/>
    <n v="1.2596339999999999"/>
    <n v="23000000"/>
    <n v="86930411"/>
    <x v="3346"/>
    <s v="Leslie Nielsen"/>
    <s v="David Zucker"/>
    <n v="85"/>
    <x v="0"/>
    <n v="257"/>
    <n v="6.5"/>
    <n v="1991"/>
    <n v="36825135.359999999"/>
    <n v="139183658.80000001"/>
  </r>
  <r>
    <n v="1089"/>
    <s v="tt0102685"/>
    <n v="1.231168"/>
    <n v="24000000"/>
    <n v="83531958"/>
    <x v="51"/>
    <s v="Patrick Swayze"/>
    <s v="Kathryn Bigelow"/>
    <n v="120"/>
    <x v="0"/>
    <n v="468"/>
    <n v="6.7"/>
    <n v="1991"/>
    <n v="38426228.210000001"/>
    <n v="133742420"/>
  </r>
  <r>
    <n v="2924"/>
    <s v="tt0101393"/>
    <n v="1.0200689999999999"/>
    <n v="75000000"/>
    <n v="152368585"/>
    <x v="3347"/>
    <s v="Kurt Russell"/>
    <s v="Ron Howard"/>
    <n v="137"/>
    <x v="0"/>
    <n v="193"/>
    <n v="6.2"/>
    <n v="1991"/>
    <n v="120081963.09999999"/>
    <n v="243956250.80000001"/>
  </r>
  <r>
    <n v="2907"/>
    <s v="tt0101272"/>
    <n v="0.98303600000000002"/>
    <n v="30000000"/>
    <n v="191502426"/>
    <x v="3348"/>
    <s v="Ra?l Juli?"/>
    <s v="Barry Sonnenfeld"/>
    <n v="99"/>
    <x v="6"/>
    <n v="414"/>
    <n v="6.6"/>
    <n v="1991"/>
    <n v="48032785.259999998"/>
    <n v="306613163.5"/>
  </r>
  <r>
    <n v="9292"/>
    <s v="tt0102070"/>
    <n v="0.97724299999999997"/>
    <n v="65000000"/>
    <n v="17218080"/>
    <x v="3349"/>
    <s v="Bruce Willis"/>
    <s v="Michael Lehmann"/>
    <n v="100"/>
    <x v="0"/>
    <n v="155"/>
    <n v="5.6"/>
    <n v="1991"/>
    <n v="104071034.7"/>
    <n v="27567744.640000001"/>
  </r>
  <r>
    <n v="10249"/>
    <s v="tt0102803"/>
    <n v="0.96352099999999996"/>
    <n v="42000000"/>
    <n v="62000000"/>
    <x v="3350"/>
    <s v="Billy Campbell"/>
    <s v="Joe Johnston"/>
    <n v="108"/>
    <x v="0"/>
    <n v="149"/>
    <n v="6.3"/>
    <n v="1991"/>
    <n v="67245899.359999999"/>
    <n v="99267756.200000003"/>
  </r>
  <r>
    <n v="1541"/>
    <s v="tt0103074"/>
    <n v="0.91580399999999995"/>
    <n v="16000000"/>
    <n v="45361000"/>
    <x v="3351"/>
    <s v="Susan Sarandon"/>
    <s v="Ridley Scott"/>
    <n v="130"/>
    <x v="4"/>
    <n v="375"/>
    <n v="7"/>
    <n v="1991"/>
    <n v="25617485.469999999"/>
    <n v="72627172.400000006"/>
  </r>
  <r>
    <n v="10537"/>
    <s v="tt0101761"/>
    <n v="0.81644799999999995"/>
    <n v="38000000"/>
    <n v="34416893"/>
    <x v="3352"/>
    <s v="Val Kilmer"/>
    <s v="Oliver Stone"/>
    <n v="140"/>
    <x v="4"/>
    <n v="129"/>
    <n v="6.5"/>
    <n v="1991"/>
    <n v="60841527.990000002"/>
    <n v="55104641.020000003"/>
  </r>
  <r>
    <n v="1497"/>
    <s v="tt0103060"/>
    <n v="0.79944899999999997"/>
    <n v="25000000"/>
    <n v="78"/>
    <x v="3353"/>
    <s v="Paige Turco"/>
    <s v="Michael Pressman"/>
    <n v="88"/>
    <x v="3"/>
    <n v="161"/>
    <n v="6"/>
    <n v="1991"/>
    <n v="40027321.049999997"/>
    <n v="124.8852"/>
  </r>
  <r>
    <n v="11933"/>
    <s v="tt0102558"/>
    <n v="0.76479600000000003"/>
    <n v="40000000"/>
    <n v="8479793"/>
    <x v="3354"/>
    <s v="Chevy Chase"/>
    <s v="Dan Aykroyd"/>
    <n v="94"/>
    <x v="6"/>
    <n v="36"/>
    <n v="5.3"/>
    <n v="1991"/>
    <n v="64043713.68"/>
    <n v="13576935.869999999"/>
  </r>
  <r>
    <n v="274"/>
    <s v="tt0102926"/>
    <n v="0.69538500000000003"/>
    <n v="19000000"/>
    <n v="272742922"/>
    <x v="3355"/>
    <s v="Jodie Foster"/>
    <s v="Jonathan Demme"/>
    <n v="118"/>
    <x v="7"/>
    <n v="2679"/>
    <n v="7.9"/>
    <n v="1991"/>
    <n v="30420764"/>
    <n v="436686740.10000002"/>
  </r>
  <r>
    <n v="290"/>
    <s v="tt0101410"/>
    <n v="0.693523"/>
    <n v="9000000"/>
    <n v="6153939"/>
    <x v="3356"/>
    <s v="John Turturro"/>
    <s v="Joel Coen"/>
    <n v="116"/>
    <x v="6"/>
    <n v="201"/>
    <n v="7"/>
    <n v="1991"/>
    <n v="14409835.58"/>
    <n v="9853027.6830000002"/>
  </r>
  <r>
    <n v="11284"/>
    <s v="tt0101917"/>
    <n v="0.68924200000000002"/>
    <n v="11000000"/>
    <n v="34872033"/>
    <x v="3357"/>
    <s v="Robert Englund"/>
    <s v="Rachel Talalay"/>
    <n v="89"/>
    <x v="15"/>
    <n v="141"/>
    <n v="5.4"/>
    <n v="1991"/>
    <n v="17612021.260000002"/>
    <n v="55833362.420000002"/>
  </r>
  <r>
    <n v="9319"/>
    <s v="tt0102266"/>
    <n v="0.66229700000000002"/>
    <n v="29000000"/>
    <n v="59509925"/>
    <x v="3358"/>
    <s v="Bruce Willis"/>
    <s v="Tony Scott"/>
    <n v="105"/>
    <x v="1"/>
    <n v="274"/>
    <n v="6.4"/>
    <n v="1991"/>
    <n v="46431692.420000002"/>
    <n v="95280914.939999998"/>
  </r>
  <r>
    <n v="820"/>
    <s v="tt0102138"/>
    <n v="0.65886599999999995"/>
    <n v="40000000"/>
    <n v="205405498"/>
    <x v="3359"/>
    <s v="Kevin Costner"/>
    <s v="Oliver Stone"/>
    <n v="189"/>
    <x v="4"/>
    <n v="258"/>
    <n v="7.2"/>
    <n v="1991"/>
    <n v="64043713.68"/>
    <n v="328873272.5"/>
  </r>
  <r>
    <n v="650"/>
    <s v="tt0101507"/>
    <n v="0.64975499999999997"/>
    <n v="6500000"/>
    <n v="57504069"/>
    <x v="3360"/>
    <s v="Laurence Fishburne"/>
    <s v="John Singleton"/>
    <n v="112"/>
    <x v="7"/>
    <n v="168"/>
    <n v="7.3"/>
    <n v="1991"/>
    <n v="10407103.470000001"/>
    <n v="92069353.260000005"/>
  </r>
  <r>
    <n v="2453"/>
    <s v="tt0102005"/>
    <n v="0.63395000000000001"/>
    <n v="23000000"/>
    <n v="7434726"/>
    <x v="3361"/>
    <s v="Mickey Rourke"/>
    <s v="Simon Wincer"/>
    <n v="98"/>
    <x v="0"/>
    <n v="44"/>
    <n v="6.4"/>
    <n v="1991"/>
    <n v="36825135.359999999"/>
    <n v="11903686.58"/>
  </r>
  <r>
    <n v="9594"/>
    <s v="tt0101764"/>
    <n v="0.62712299999999999"/>
    <n v="15000000"/>
    <n v="30102717"/>
    <x v="3362"/>
    <s v="Jean-Claude Van Damme"/>
    <s v="Sheldon Lettich"/>
    <n v="110"/>
    <x v="10"/>
    <n v="113"/>
    <n v="5.0999999999999996"/>
    <n v="1991"/>
    <n v="24016392.629999999"/>
    <n v="48197244.710000001"/>
  </r>
  <r>
    <n v="10276"/>
    <s v="tt0103241"/>
    <n v="0.60141699999999998"/>
    <n v="35000000"/>
    <n v="63710000"/>
    <x v="3363"/>
    <s v="Bill Murray"/>
    <s v="Frank Oz"/>
    <n v="100"/>
    <x v="6"/>
    <n v="128"/>
    <n v="6.8"/>
    <n v="1991"/>
    <n v="56038249.469999999"/>
    <n v="102005625"/>
  </r>
  <r>
    <n v="11187"/>
    <s v="tt0103956"/>
    <n v="0.58338500000000004"/>
    <n v="13000000"/>
    <n v="20560255"/>
    <x v="3364"/>
    <s v="Justin Whalin"/>
    <s v="Jack Bender"/>
    <n v="90"/>
    <x v="15"/>
    <n v="114"/>
    <n v="5.5"/>
    <n v="1991"/>
    <n v="20814206.949999999"/>
    <n v="32918877.109999999"/>
  </r>
  <r>
    <n v="1406"/>
    <s v="tt0101587"/>
    <n v="0.53322800000000004"/>
    <n v="26000000"/>
    <n v="124033791"/>
    <x v="3365"/>
    <s v="Billy Crystal"/>
    <s v="Ron Underwood"/>
    <n v="112"/>
    <x v="0"/>
    <n v="114"/>
    <n v="6.1"/>
    <n v="1991"/>
    <n v="41628413.890000001"/>
    <n v="198589614.90000001"/>
  </r>
  <r>
    <n v="9595"/>
    <s v="tt0102059"/>
    <n v="0.51448899999999997"/>
    <n v="26000000"/>
    <n v="181096164"/>
    <x v="3366"/>
    <s v="Charlie Sheen"/>
    <s v="Jim Abrahams"/>
    <n v="84"/>
    <x v="0"/>
    <n v="313"/>
    <n v="6.2"/>
    <n v="1991"/>
    <n v="41628413.890000001"/>
    <n v="289951771.89999998"/>
  </r>
  <r>
    <n v="13888"/>
    <s v="tt0102782"/>
    <n v="0.483931"/>
    <n v="11000000"/>
    <n v="2807854"/>
    <x v="3367"/>
    <s v="Milla Jovovich"/>
    <s v="William A. Graham"/>
    <n v="98"/>
    <x v="4"/>
    <n v="78"/>
    <n v="5"/>
    <n v="1991"/>
    <n v="17612021.260000002"/>
    <n v="4495634.9409999996"/>
  </r>
  <r>
    <n v="1633"/>
    <s v="tt0101921"/>
    <n v="0.47491100000000003"/>
    <n v="11000000"/>
    <n v="119418501"/>
    <x v="3368"/>
    <s v="Kathy Bates"/>
    <s v="Jon Avnet"/>
    <n v="130"/>
    <x v="4"/>
    <n v="134"/>
    <n v="7.3"/>
    <n v="1991"/>
    <n v="17612021.260000002"/>
    <n v="191200107.09999999"/>
  </r>
  <r>
    <n v="13154"/>
    <s v="tt0102915"/>
    <n v="0.44939699999999999"/>
    <n v="8000000"/>
    <n v="2275557"/>
    <x v="3369"/>
    <s v="Dolph Lundgren"/>
    <s v="Mark L. Lester"/>
    <n v="79"/>
    <x v="0"/>
    <n v="39"/>
    <n v="5.4"/>
    <n v="1991"/>
    <n v="12808742.74"/>
    <n v="3643378.0240000002"/>
  </r>
  <r>
    <n v="7442"/>
    <s v="tt0102945"/>
    <n v="0.446515"/>
    <n v="19000000"/>
    <n v="174999005"/>
    <x v="3370"/>
    <s v="Julia Roberts"/>
    <s v="Joseph Ruben"/>
    <n v="99"/>
    <x v="7"/>
    <n v="114"/>
    <n v="6.1"/>
    <n v="1991"/>
    <n v="30420764"/>
    <n v="280189654.30000001"/>
  </r>
  <r>
    <n v="20421"/>
    <s v="tt0102802"/>
    <n v="0.44463999999999998"/>
    <n v="18000000"/>
    <n v="11657385"/>
    <x v="3371"/>
    <s v="Glen Campbell"/>
    <s v="Don Bluth|Gary Goldman"/>
    <n v="77"/>
    <x v="6"/>
    <n v="21"/>
    <n v="5.3"/>
    <n v="1991"/>
    <n v="28819671.149999999"/>
    <n v="18664555.68"/>
  </r>
  <r>
    <n v="177"/>
    <s v="tt0101889"/>
    <n v="0.386486"/>
    <n v="24000000"/>
    <n v="41895491"/>
    <x v="3372"/>
    <s v="Jeff Bridges"/>
    <s v="Terry Gilliam"/>
    <n v="137"/>
    <x v="4"/>
    <n v="158"/>
    <n v="6.8"/>
    <n v="1991"/>
    <n v="38426228.210000001"/>
    <n v="67078570.75"/>
  </r>
  <r>
    <n v="15413"/>
    <s v="tt0101757"/>
    <n v="0.376137"/>
    <n v="10000000"/>
    <n v="25196249"/>
    <x v="3373"/>
    <s v="Christina Applegate"/>
    <s v="Stephen Herek"/>
    <n v="105"/>
    <x v="6"/>
    <n v="48"/>
    <n v="5.9"/>
    <n v="1991"/>
    <n v="16010928.42"/>
    <n v="40341533.920000002"/>
  </r>
  <r>
    <n v="19200"/>
    <s v="tt0105378"/>
    <n v="0.26744000000000001"/>
    <n v="14000000"/>
    <n v="2735731"/>
    <x v="3374"/>
    <s v="Woody Allen"/>
    <s v="Woody Allen"/>
    <n v="85"/>
    <x v="10"/>
    <n v="26"/>
    <n v="6"/>
    <n v="1991"/>
    <n v="22415299.789999999"/>
    <n v="4380159.3219999997"/>
  </r>
  <r>
    <n v="10337"/>
    <s v="tt0101516"/>
    <n v="0.36910100000000001"/>
    <n v="30000000"/>
    <n v="49114016"/>
    <x v="3375"/>
    <s v="Warren Beatty"/>
    <s v="Barry Levinson"/>
    <n v="134"/>
    <x v="4"/>
    <n v="41"/>
    <n v="5.7"/>
    <n v="1991"/>
    <n v="48032785.259999998"/>
    <n v="78636099.459999993"/>
  </r>
  <r>
    <n v="1496"/>
    <s v="tt0101615"/>
    <n v="0.363923"/>
    <n v="6000000"/>
    <n v="1193062"/>
    <x v="3376"/>
    <s v="Vanilla Ice"/>
    <s v="David Kellogg"/>
    <n v="91"/>
    <x v="4"/>
    <n v="14"/>
    <n v="3.9"/>
    <n v="1991"/>
    <n v="9606557.0519999992"/>
    <n v="1910203.0279999999"/>
  </r>
  <r>
    <n v="14362"/>
    <s v="tt0102614"/>
    <n v="0.30493199999999998"/>
    <n v="14000000"/>
    <n v="39673161"/>
    <x v="3377"/>
    <s v="Steven Seagal"/>
    <s v="John Flynn"/>
    <n v="91"/>
    <x v="0"/>
    <n v="44"/>
    <n v="5.6"/>
    <n v="1991"/>
    <n v="22415299.789999999"/>
    <n v="63520414.090000004"/>
  </r>
  <r>
    <n v="10333"/>
    <s v="tt0102713"/>
    <n v="0.35034199999999999"/>
    <n v="30000000"/>
    <n v="74787599"/>
    <x v="3378"/>
    <s v="Nick Nolte"/>
    <s v="Barbra Streisand"/>
    <n v="132"/>
    <x v="4"/>
    <n v="18"/>
    <n v="5.9"/>
    <n v="1991"/>
    <n v="48032785.259999998"/>
    <n v="119741889.40000001"/>
  </r>
  <r>
    <n v="1713"/>
    <s v="tt0102175"/>
    <n v="0.32932800000000001"/>
    <n v="14000000"/>
    <n v="32482682"/>
    <x v="3379"/>
    <s v="Spike Lee"/>
    <s v="Spike Lee"/>
    <n v="132"/>
    <x v="4"/>
    <n v="34"/>
    <n v="5.5"/>
    <n v="1991"/>
    <n v="22415299.789999999"/>
    <n v="52007789.640000001"/>
  </r>
  <r>
    <n v="10952"/>
    <s v="tt0102526"/>
    <n v="0.26184200000000002"/>
    <n v="8500000"/>
    <n v="47624253"/>
    <x v="3380"/>
    <s v="Wesley Snipes"/>
    <s v="Mario Van Peebles"/>
    <n v="97"/>
    <x v="10"/>
    <n v="58"/>
    <n v="6"/>
    <n v="1991"/>
    <n v="13609289.16"/>
    <n v="76250850.579999998"/>
  </r>
  <r>
    <n v="41780"/>
    <s v="tt0102749"/>
    <n v="0.27578599999999998"/>
    <n v="8000000"/>
    <n v="10400000"/>
    <x v="3381"/>
    <s v="Forest Whitaker"/>
    <s v="Bill Duke"/>
    <n v="115"/>
    <x v="7"/>
    <n v="10"/>
    <n v="6"/>
    <n v="1991"/>
    <n v="12808742.74"/>
    <n v="16651365.560000001"/>
  </r>
  <r>
    <n v="11890"/>
    <s v="tt0102603"/>
    <n v="0.26304699999999998"/>
    <n v="35000000"/>
    <n v="23562716"/>
    <x v="3382"/>
    <s v="Sylvester Stallone"/>
    <s v="John Landis"/>
    <n v="109"/>
    <x v="0"/>
    <n v="77"/>
    <n v="6.3"/>
    <n v="1991"/>
    <n v="56038249.469999999"/>
    <n v="37726095.920000002"/>
  </r>
  <r>
    <n v="21219"/>
    <s v="tt0102460"/>
    <n v="0.211558"/>
    <n v="23000000"/>
    <n v="20246790"/>
    <x v="3383"/>
    <s v="Christian Slater"/>
    <s v="Michael Karbelnikoff"/>
    <n v="104"/>
    <x v="4"/>
    <n v="15"/>
    <n v="6"/>
    <n v="1991"/>
    <n v="36825135.359999999"/>
    <n v="32416990.539999999"/>
  </r>
  <r>
    <n v="2071"/>
    <s v="tt0102900"/>
    <n v="0.19212299999999999"/>
    <n v="22000000"/>
    <n v="11511031"/>
    <x v="3384"/>
    <s v="Tom Berenger"/>
    <s v="Wolfgang Petersen"/>
    <n v="98"/>
    <x v="13"/>
    <n v="11"/>
    <n v="6.5"/>
    <n v="1991"/>
    <n v="35224042.520000003"/>
    <n v="18430229.34"/>
  </r>
  <r>
    <n v="12227"/>
    <s v="tt0103247"/>
    <n v="0.191606"/>
    <n v="14000000"/>
    <n v="34793160"/>
    <x v="3385"/>
    <s v="Klaus Maria Brandauer"/>
    <s v="Randal Kleiser"/>
    <n v="107"/>
    <x v="0"/>
    <n v="59"/>
    <n v="6.5"/>
    <n v="1991"/>
    <n v="22415299.789999999"/>
    <n v="55707079.420000002"/>
  </r>
  <r>
    <n v="25330"/>
    <s v="tt0101786"/>
    <n v="0.172296"/>
    <n v="17000000"/>
    <n v="4603929"/>
    <x v="3386"/>
    <s v="Ed O'Neill"/>
    <s v="Peter Faiman"/>
    <n v="107"/>
    <x v="6"/>
    <n v="25"/>
    <n v="6.6"/>
    <n v="1991"/>
    <n v="27218578.309999999"/>
    <n v="7371317.767"/>
  </r>
  <r>
    <n v="34376"/>
    <s v="tt0102395"/>
    <n v="0.15229999999999999"/>
    <n v="13000000"/>
    <n v="3752426"/>
    <x v="3387"/>
    <s v="Kristy Swanson"/>
    <s v="Stewart Raffill"/>
    <n v="95"/>
    <x v="11"/>
    <n v="11"/>
    <n v="4.8"/>
    <n v="1991"/>
    <n v="20814206.949999999"/>
    <n v="6007982.4079999998"/>
  </r>
  <r>
    <n v="562"/>
    <s v="tt0095016"/>
    <n v="3.777441"/>
    <n v="28000000"/>
    <n v="140767956"/>
    <x v="3388"/>
    <s v="Bruce Willis"/>
    <s v="John McTiernan"/>
    <n v="131"/>
    <x v="0"/>
    <n v="2800"/>
    <n v="7.2"/>
    <n v="1988"/>
    <n v="51628948.649999999"/>
    <n v="259560770.40000001"/>
  </r>
  <r>
    <n v="2280"/>
    <s v="tt0094737"/>
    <n v="2.1506820000000002"/>
    <n v="18000000"/>
    <n v="151668774"/>
    <x v="3389"/>
    <s v="Tom Hanks"/>
    <s v="Penny Marshall"/>
    <n v="104"/>
    <x v="11"/>
    <n v="564"/>
    <n v="6.7"/>
    <n v="1988"/>
    <n v="33190038.420000002"/>
    <n v="279660690.89999998"/>
  </r>
  <r>
    <n v="37136"/>
    <s v="tt0095705"/>
    <n v="1.905883"/>
    <n v="12000000"/>
    <n v="78756177"/>
    <x v="3390"/>
    <s v="Leslie Nielsen"/>
    <s v="David Zucker"/>
    <n v="85"/>
    <x v="0"/>
    <n v="543"/>
    <n v="6.8"/>
    <n v="1988"/>
    <n v="22126692.280000001"/>
    <n v="145217807.80000001"/>
  </r>
  <r>
    <n v="13704"/>
    <s v="tt0095519"/>
    <n v="1.6519619999999999"/>
    <n v="8000000"/>
    <n v="22433275"/>
    <x v="3391"/>
    <s v="Corey Haim"/>
    <s v="Greg Beeman"/>
    <n v="90"/>
    <x v="6"/>
    <n v="52"/>
    <n v="6.2"/>
    <n v="1988"/>
    <n v="14751128.18"/>
    <n v="41364514.390000001"/>
  </r>
  <r>
    <n v="4011"/>
    <s v="tt0094721"/>
    <n v="1.628865"/>
    <n v="15000000"/>
    <n v="73326666"/>
    <x v="3392"/>
    <s v="Geena Davis"/>
    <s v="Tim Burton"/>
    <n v="92"/>
    <x v="11"/>
    <n v="739"/>
    <n v="7"/>
    <n v="1988"/>
    <n v="27658365.350000001"/>
    <n v="135206381.19999999"/>
  </r>
  <r>
    <n v="380"/>
    <s v="tt0095953"/>
    <n v="1.459821"/>
    <n v="25000000"/>
    <n v="354825435"/>
    <x v="3393"/>
    <s v="Dustin Hoffman"/>
    <s v="Barry Levinson"/>
    <n v="133"/>
    <x v="4"/>
    <n v="934"/>
    <n v="7.4"/>
    <n v="1988"/>
    <n v="46097275.579999998"/>
    <n v="654259434.39999998"/>
  </r>
  <r>
    <n v="11690"/>
    <s v="tt0092675"/>
    <n v="1.3925810000000001"/>
    <n v="1500000"/>
    <n v="11806119"/>
    <x v="3394"/>
    <s v="Jean-Claude Van Damme"/>
    <s v="Newt Arnold"/>
    <n v="92"/>
    <x v="0"/>
    <n v="180"/>
    <n v="6.4"/>
    <n v="1988"/>
    <n v="2765836.5350000001"/>
    <n v="21769196.84"/>
  </r>
  <r>
    <n v="9602"/>
    <s v="tt0094898"/>
    <n v="1.279955"/>
    <n v="39000000"/>
    <n v="288752301"/>
    <x v="3395"/>
    <s v="Eddie Murphy"/>
    <s v="John Landis"/>
    <n v="116"/>
    <x v="6"/>
    <n v="500"/>
    <n v="6.4"/>
    <n v="1988"/>
    <n v="71911749.900000006"/>
    <n v="532427775.69999999"/>
  </r>
  <r>
    <n v="1370"/>
    <s v="tt0095956"/>
    <n v="1.183033"/>
    <n v="63000000"/>
    <n v="189015611"/>
    <x v="3396"/>
    <s v="Sylvester Stallone"/>
    <s v="Peter MacDonald"/>
    <n v="102"/>
    <x v="0"/>
    <n v="385"/>
    <n v="5.7"/>
    <n v="1988"/>
    <n v="116165134.5"/>
    <n v="348524188.30000001"/>
  </r>
  <r>
    <n v="9493"/>
    <s v="tt0096320"/>
    <n v="1.144528"/>
    <n v="15000000"/>
    <n v="216614388"/>
    <x v="3397"/>
    <s v="Arnold Schwarzenegger"/>
    <s v="Ivan Reitman"/>
    <n v="107"/>
    <x v="6"/>
    <n v="287"/>
    <n v="5.5"/>
    <n v="1988"/>
    <n v="27658365.350000001"/>
    <n v="399413325.5"/>
  </r>
  <r>
    <n v="856"/>
    <s v="tt0096438"/>
    <n v="1.1155980000000001"/>
    <n v="70000000"/>
    <n v="329803958"/>
    <x v="3398"/>
    <s v="Bob Hoskins"/>
    <s v="Robert Zemeckis"/>
    <n v="104"/>
    <x v="11"/>
    <n v="723"/>
    <n v="6.9"/>
    <n v="1988"/>
    <n v="129072371.59999999"/>
    <n v="608122557.5"/>
  </r>
  <r>
    <n v="12144"/>
    <s v="tt0095489"/>
    <n v="1.1011029999999999"/>
    <n v="12300000"/>
    <n v="84460846"/>
    <x v="3399"/>
    <s v="Gabriel Damon"/>
    <s v="Don Bluth"/>
    <n v="69"/>
    <x v="14"/>
    <n v="340"/>
    <n v="6.9"/>
    <n v="1988"/>
    <n v="22679859.579999998"/>
    <n v="155736595.69999999"/>
  </r>
  <r>
    <n v="7520"/>
    <s v="tt0094889"/>
    <n v="1.0798859999999999"/>
    <n v="20000000"/>
    <n v="171504781"/>
    <x v="3400"/>
    <s v="Tom Cruise"/>
    <s v="Roger Donaldson"/>
    <n v="104"/>
    <x v="4"/>
    <n v="175"/>
    <n v="5.5"/>
    <n v="1988"/>
    <n v="36877820.460000001"/>
    <n v="316236126.10000002"/>
  </r>
  <r>
    <n v="10585"/>
    <s v="tt0094862"/>
    <n v="0.89150799999999997"/>
    <n v="9000000"/>
    <n v="44196684"/>
    <x v="3401"/>
    <s v="Catherine Hicks"/>
    <s v="Tom Holland"/>
    <n v="87"/>
    <x v="15"/>
    <n v="254"/>
    <n v="6.2"/>
    <n v="1988"/>
    <n v="16595019.210000001"/>
    <n v="81493868.879999995"/>
  </r>
  <r>
    <n v="847"/>
    <s v="tt0096446"/>
    <n v="0.86947399999999997"/>
    <n v="35000000"/>
    <n v="57269863"/>
    <x v="3402"/>
    <s v="Warwick Davis"/>
    <s v="Ron Howard"/>
    <n v="126"/>
    <x v="1"/>
    <n v="250"/>
    <n v="6.7"/>
    <n v="1988"/>
    <n v="64536185.810000002"/>
    <n v="105599386.3"/>
  </r>
  <r>
    <n v="10131"/>
    <s v="tt0095742"/>
    <n v="0.78303999999999996"/>
    <n v="7000000"/>
    <n v="72500000"/>
    <x v="3403"/>
    <s v="Robert Englund"/>
    <s v="Renny Harlin"/>
    <n v="99"/>
    <x v="15"/>
    <n v="135"/>
    <n v="5.9"/>
    <n v="1988"/>
    <n v="12907237.16"/>
    <n v="133682099.2"/>
  </r>
  <r>
    <n v="287"/>
    <s v="tt0094812"/>
    <n v="0.75639000000000001"/>
    <n v="7000000"/>
    <n v="50888000"/>
    <x v="3404"/>
    <s v="Kevin Costner"/>
    <s v="Ron Shelton"/>
    <n v="108"/>
    <x v="6"/>
    <n v="81"/>
    <n v="6.3"/>
    <n v="1988"/>
    <n v="12907237.16"/>
    <n v="93831926.379999995"/>
  </r>
  <r>
    <n v="9604"/>
    <s v="tt0095963"/>
    <n v="0.75357799999999997"/>
    <n v="29000000"/>
    <n v="34994648"/>
    <x v="3405"/>
    <s v="Arnold Schwarzenegger"/>
    <s v="Walter Hill"/>
    <n v="104"/>
    <x v="6"/>
    <n v="172"/>
    <n v="5.6"/>
    <n v="1988"/>
    <n v="53472839.670000002"/>
    <n v="64526317.299999997"/>
  </r>
  <r>
    <n v="623"/>
    <s v="tt0095159"/>
    <n v="0.72739699999999996"/>
    <n v="7500000"/>
    <n v="62493712"/>
    <x v="3406"/>
    <s v="John Cleese"/>
    <s v="Charles Crichton"/>
    <n v="108"/>
    <x v="6"/>
    <n v="270"/>
    <n v="6.8"/>
    <n v="1988"/>
    <n v="13829182.67"/>
    <n v="115231594.59999999"/>
  </r>
  <r>
    <n v="9599"/>
    <s v="tt0094761"/>
    <n v="0.66916100000000001"/>
    <n v="19000000"/>
    <n v="8247943"/>
    <x v="3407"/>
    <s v="Kevin Dillon"/>
    <s v="Chuck Russell"/>
    <n v="95"/>
    <x v="15"/>
    <n v="65"/>
    <n v="6"/>
    <n v="1988"/>
    <n v="35033929.439999998"/>
    <n v="15208308.060000001"/>
  </r>
  <r>
    <n v="11285"/>
    <s v="tt0094890"/>
    <n v="0.65710900000000005"/>
    <n v="17500000"/>
    <n v="25024919"/>
    <x v="3408"/>
    <s v="Don Ameche"/>
    <s v="Daniel Petrie"/>
    <n v="116"/>
    <x v="6"/>
    <n v="46"/>
    <n v="5.7"/>
    <n v="1988"/>
    <n v="32268092.899999999"/>
    <n v="46143223.5"/>
  </r>
  <r>
    <n v="1632"/>
    <s v="tt0095647"/>
    <n v="0.58875599999999995"/>
    <n v="15000000"/>
    <n v="34604000"/>
    <x v="3409"/>
    <s v="Gene Hackman"/>
    <s v="Alan Parker"/>
    <n v="128"/>
    <x v="10"/>
    <n v="144"/>
    <n v="7.1"/>
    <n v="1988"/>
    <n v="27658365.350000001"/>
    <n v="63806004.960000001"/>
  </r>
  <r>
    <n v="3525"/>
    <s v="tt0096463"/>
    <n v="0.57284299999999999"/>
    <n v="28000000"/>
    <n v="103173635"/>
    <x v="3410"/>
    <s v="Harrison Ford"/>
    <s v="Mike Nichols"/>
    <n v="114"/>
    <x v="6"/>
    <n v="116"/>
    <n v="6.4"/>
    <n v="1988"/>
    <n v="51628948.649999999"/>
    <n v="190240939.40000001"/>
  </r>
  <r>
    <n v="8337"/>
    <s v="tt0096256"/>
    <n v="0.54036200000000001"/>
    <n v="4000000"/>
    <n v="13008928"/>
    <x v="3411"/>
    <s v="Roddy Piper"/>
    <s v="John Carpenter"/>
    <n v="94"/>
    <x v="0"/>
    <n v="229"/>
    <n v="6.9"/>
    <n v="1988"/>
    <n v="7375564.0920000002"/>
    <n v="23987045.559999999"/>
  </r>
  <r>
    <n v="15158"/>
    <s v="tt0095863"/>
    <n v="0.53852199999999995"/>
    <n v="3000000"/>
    <n v="7282851"/>
    <x v="3412"/>
    <s v="James Le Gros"/>
    <s v="Don Coscarelli"/>
    <n v="97"/>
    <x v="0"/>
    <n v="25"/>
    <n v="6.1"/>
    <n v="1988"/>
    <n v="5531673.0690000001"/>
    <n v="13428783.58"/>
  </r>
  <r>
    <n v="11357"/>
    <s v="tt0095271"/>
    <n v="0.51384200000000002"/>
    <n v="5000000"/>
    <n v="17768757"/>
    <x v="3413"/>
    <s v="Donald Pleasence"/>
    <s v="Dwight H. Little"/>
    <n v="88"/>
    <x v="15"/>
    <n v="92"/>
    <n v="5.9"/>
    <n v="1988"/>
    <n v="9219455.1150000002"/>
    <n v="32763651.52"/>
  </r>
  <r>
    <n v="10117"/>
    <s v="tt0094612"/>
    <n v="0.49929800000000002"/>
    <n v="7000000"/>
    <n v="20256975"/>
    <x v="3414"/>
    <s v="Carl Weathers"/>
    <s v="Craig R. Baxley"/>
    <n v="96"/>
    <x v="0"/>
    <n v="22"/>
    <n v="5.4"/>
    <n v="1988"/>
    <n v="12907237.16"/>
    <n v="37351654.359999999"/>
  </r>
  <r>
    <n v="2321"/>
    <s v="tt0095593"/>
    <n v="0.497587"/>
    <n v="10000000"/>
    <n v="21486757"/>
    <x v="3415"/>
    <s v="Michelle Pfeiffer"/>
    <s v="Jonathan Demme"/>
    <n v="104"/>
    <x v="0"/>
    <n v="25"/>
    <n v="6"/>
    <n v="1988"/>
    <n v="18438910.23"/>
    <n v="39619238.350000001"/>
  </r>
  <r>
    <n v="10281"/>
    <s v="tt0095179"/>
    <n v="0.48513600000000001"/>
    <n v="2800000"/>
    <n v="19170001"/>
    <x v="3416"/>
    <s v="Kane Hodder"/>
    <s v="John Carl Buechler"/>
    <n v="88"/>
    <x v="15"/>
    <n v="81"/>
    <n v="5.4"/>
    <n v="1988"/>
    <n v="5162894.8650000002"/>
    <n v="35347392.759999998"/>
  </r>
  <r>
    <n v="859"/>
    <s v="tt0094947"/>
    <n v="0.48162700000000003"/>
    <n v="14000000"/>
    <n v="34670720"/>
    <x v="3417"/>
    <s v="Glenn Close"/>
    <s v="Stephen Frears"/>
    <n v="119"/>
    <x v="4"/>
    <n v="124"/>
    <n v="6.7"/>
    <n v="1988"/>
    <n v="25814474.32"/>
    <n v="63929029.369999997"/>
  </r>
  <r>
    <n v="12120"/>
    <s v="tt0095687"/>
    <n v="0.48078199999999999"/>
    <n v="20000000"/>
    <n v="13854000"/>
    <x v="3418"/>
    <s v="Dan Aykroyd"/>
    <s v="Richard Benjamin"/>
    <n v="108"/>
    <x v="6"/>
    <n v="65"/>
    <n v="5.6"/>
    <n v="1988"/>
    <n v="36877820.460000001"/>
    <n v="25545266.23"/>
  </r>
  <r>
    <n v="10675"/>
    <s v="tt0095174"/>
    <n v="0.46972799999999998"/>
    <n v="20000000"/>
    <n v="17637950"/>
    <x v="3419"/>
    <s v="Harrison Ford"/>
    <s v="Roman Polanski"/>
    <n v="120"/>
    <x v="10"/>
    <n v="87"/>
    <n v="6.4"/>
    <n v="1988"/>
    <n v="36877820.460000001"/>
    <n v="32522457.670000002"/>
  </r>
  <r>
    <n v="24929"/>
    <s v="tt0095990"/>
    <n v="0.41037000000000001"/>
    <n v="6200000"/>
    <n v="9205924"/>
    <x v="3420"/>
    <s v="James Karen"/>
    <s v="Ken Wiederhorn"/>
    <n v="89"/>
    <x v="6"/>
    <n v="35"/>
    <n v="6.1"/>
    <n v="1988"/>
    <n v="11432124.34"/>
    <n v="16974720.620000001"/>
  </r>
  <r>
    <n v="10306"/>
    <s v="tt0095889"/>
    <n v="0.38461800000000002"/>
    <n v="10500000"/>
    <n v="14144000"/>
    <x v="3421"/>
    <s v="Tom Skerritt"/>
    <s v="Gary Sherman"/>
    <n v="98"/>
    <x v="15"/>
    <n v="58"/>
    <n v="4.4000000000000004"/>
    <n v="1988"/>
    <n v="19360855.739999998"/>
    <n v="26079994.629999999"/>
  </r>
  <r>
    <n v="9013"/>
    <s v="tt0095631"/>
    <n v="0.37057499999999999"/>
    <n v="30000000"/>
    <n v="38413606"/>
    <x v="3422"/>
    <s v="Robert De Niro"/>
    <s v="Martin Brest"/>
    <n v="126"/>
    <x v="1"/>
    <n v="105"/>
    <n v="6.9"/>
    <n v="1988"/>
    <n v="55316730.689999998"/>
    <n v="70830503.269999996"/>
  </r>
  <r>
    <n v="9395"/>
    <s v="tt0094602"/>
    <n v="0.35674"/>
    <n v="7500000"/>
    <n v="18869631"/>
    <x v="3423"/>
    <s v="Steven Seagal"/>
    <s v="Andrew Davis"/>
    <n v="99"/>
    <x v="0"/>
    <n v="67"/>
    <n v="5.9"/>
    <n v="1988"/>
    <n v="13829182.67"/>
    <n v="34793543.210000001"/>
  </r>
  <r>
    <n v="11051"/>
    <s v="tt0095497"/>
    <n v="0.35363"/>
    <n v="7000000"/>
    <n v="8373585"/>
    <x v="3424"/>
    <s v="Willem Dafoe"/>
    <s v="Martin Scorsese"/>
    <n v="164"/>
    <x v="4"/>
    <n v="76"/>
    <n v="6.7"/>
    <n v="1988"/>
    <n v="12907237.16"/>
    <n v="15439978.210000001"/>
  </r>
  <r>
    <n v="48309"/>
    <s v="tt0095904"/>
    <n v="0.336536"/>
    <n v="1300000"/>
    <n v="354704"/>
    <x v="3425"/>
    <s v="Viggo Mortensen"/>
    <s v="Renny Harlin"/>
    <n v="102"/>
    <x v="7"/>
    <n v="11"/>
    <n v="6.8"/>
    <n v="1988"/>
    <n v="2397058.33"/>
    <n v="654035.52150000003"/>
  </r>
  <r>
    <n v="2617"/>
    <s v="tt0095253"/>
    <n v="0.320295"/>
    <n v="24000000"/>
    <n v="43455230"/>
    <x v="3426"/>
    <s v="John Candy"/>
    <s v="Howard Deutch"/>
    <n v="91"/>
    <x v="6"/>
    <n v="65"/>
    <n v="6.2"/>
    <n v="1988"/>
    <n v="44253384.549999997"/>
    <n v="80126708.5"/>
  </r>
  <r>
    <n v="9540"/>
    <s v="tt0094964"/>
    <n v="0.28807100000000002"/>
    <n v="13000000"/>
    <n v="8038508"/>
    <x v="3427"/>
    <s v="Jeremy Irons"/>
    <s v="David Cronenberg"/>
    <n v="115"/>
    <x v="4"/>
    <n v="65"/>
    <n v="6.9"/>
    <n v="1988"/>
    <n v="23970583.300000001"/>
    <n v="14822132.74"/>
  </r>
  <r>
    <n v="26386"/>
    <s v="tt0095107"/>
    <n v="0.28514"/>
    <n v="6000000"/>
    <n v="28202109"/>
    <x v="3428"/>
    <s v="Jim Varney"/>
    <s v="John R. Cherry III"/>
    <n v="95"/>
    <x v="6"/>
    <n v="23"/>
    <n v="5.2"/>
    <n v="1988"/>
    <n v="11063346.140000001"/>
    <n v="52001615.619999997"/>
  </r>
  <r>
    <n v="59797"/>
    <s v="tt0094701"/>
    <n v="0.26566400000000001"/>
    <n v="4000000"/>
    <n v="9797098"/>
    <x v="3429"/>
    <s v="Jennifer Rubin"/>
    <s v="Andrew Fleming"/>
    <n v="86"/>
    <x v="15"/>
    <n v="11"/>
    <n v="4.9000000000000004"/>
    <n v="1988"/>
    <n v="7375564.0920000002"/>
    <n v="18064781.050000001"/>
  </r>
  <r>
    <n v="24924"/>
    <s v="tt0093624"/>
    <n v="0.25408500000000001"/>
    <n v="1200000"/>
    <n v="3109904"/>
    <x v="3430"/>
    <s v="Cathy Podewell"/>
    <s v="Kevin Tenney"/>
    <n v="90"/>
    <x v="15"/>
    <n v="30"/>
    <n v="5.4"/>
    <n v="1988"/>
    <n v="2212669.2280000001"/>
    <n v="5734324.068"/>
  </r>
  <r>
    <n v="10132"/>
    <s v="tt0096219"/>
    <n v="0.24618200000000001"/>
    <n v="4000000"/>
    <n v="3468572"/>
    <x v="3431"/>
    <s v="Eric Bogosian"/>
    <s v="Oliver Stone"/>
    <n v="110"/>
    <x v="4"/>
    <n v="16"/>
    <n v="5.5"/>
    <n v="1988"/>
    <n v="7375564.0920000002"/>
    <n v="6395668.7740000002"/>
  </r>
  <r>
    <n v="2210"/>
    <s v="tt0097257"/>
    <n v="0.40764899999999998"/>
    <n v="10000000"/>
    <n v="3916303"/>
    <x v="3432"/>
    <s v="Geena Davis"/>
    <s v="Julien Temple"/>
    <n v="100"/>
    <x v="16"/>
    <n v="43"/>
    <n v="5.5"/>
    <n v="1988"/>
    <n v="18438910.23"/>
    <n v="7221235.9450000003"/>
  </r>
  <r>
    <n v="40820"/>
    <s v="tt0095927"/>
    <n v="0.200403"/>
    <n v="15000000"/>
    <n v="21032267"/>
    <x v="3433"/>
    <s v="Sally Field"/>
    <s v="David Seltzer"/>
    <n v="123"/>
    <x v="6"/>
    <n v="19"/>
    <n v="5.0999999999999996"/>
    <n v="1988"/>
    <n v="27658365.350000001"/>
    <n v="38781208.32"/>
  </r>
  <r>
    <n v="10127"/>
    <s v="tt0094919"/>
    <n v="0.199235"/>
    <n v="4500000"/>
    <n v="3813293"/>
    <x v="3434"/>
    <s v="Scott Grimes"/>
    <s v="Mick Garris"/>
    <n v="86"/>
    <x v="10"/>
    <n v="40"/>
    <n v="4.5"/>
    <n v="1988"/>
    <n v="8297509.6040000003"/>
    <n v="7031296.7309999997"/>
  </r>
  <r>
    <n v="29787"/>
    <s v="tt0095652"/>
    <n v="0.18872"/>
    <n v="7000000"/>
    <n v="5344577"/>
    <x v="3435"/>
    <s v="Jason Beghe"/>
    <s v="George A. Romero"/>
    <n v="113"/>
    <x v="10"/>
    <n v="17"/>
    <n v="6"/>
    <n v="1988"/>
    <n v="12907237.16"/>
    <n v="9854817.5529999994"/>
  </r>
  <r>
    <n v="24348"/>
    <s v="tt0095895"/>
    <n v="0.168545"/>
    <n v="2500000"/>
    <n v="589244"/>
    <x v="3436"/>
    <s v=""/>
    <s v="Godfrey Reggio"/>
    <n v="99"/>
    <x v="17"/>
    <n v="18"/>
    <n v="7.2"/>
    <n v="1988"/>
    <n v="4609727.5580000002"/>
    <n v="1086501.7220000001"/>
  </r>
  <r>
    <n v="11503"/>
    <s v="tt0096071"/>
    <n v="0.167846"/>
    <n v="7000000"/>
    <n v="19595031"/>
    <x v="3437"/>
    <s v="Bill Pullman"/>
    <s v="Wes Craven"/>
    <n v="98"/>
    <x v="15"/>
    <n v="37"/>
    <n v="5.7"/>
    <n v="1988"/>
    <n v="12907237.16"/>
    <n v="36131101.759999998"/>
  </r>
  <r>
    <n v="10126"/>
    <s v="tt0094894"/>
    <n v="0.15554299999999999"/>
    <n v="6000000"/>
    <n v="46616067"/>
    <x v="3438"/>
    <s v="Sean Penn"/>
    <s v="Dennis Hopper"/>
    <n v="120"/>
    <x v="0"/>
    <n v="36"/>
    <n v="6.4"/>
    <n v="1988"/>
    <n v="11063346.140000001"/>
    <n v="85954947.469999999"/>
  </r>
  <r>
    <n v="19382"/>
    <s v="tt0094746"/>
    <n v="0.154945"/>
    <n v="20000000"/>
    <n v="51684798"/>
    <x v="3439"/>
    <s v="Matthew Broderick"/>
    <s v="Mike Nichols"/>
    <n v="106"/>
    <x v="6"/>
    <n v="24"/>
    <n v="6.4"/>
    <n v="1988"/>
    <n v="36877820.460000001"/>
    <n v="95301135.060000002"/>
  </r>
  <r>
    <n v="7091"/>
    <s v="tt0098577"/>
    <n v="0.149591"/>
    <n v="2000000"/>
    <n v="725131"/>
    <x v="3440"/>
    <s v="Nicolas Cage"/>
    <s v="Robert Bierman"/>
    <n v="103"/>
    <x v="6"/>
    <n v="28"/>
    <n v="5.5"/>
    <n v="1988"/>
    <n v="3687782.0460000001"/>
    <n v="1337062.541"/>
  </r>
  <r>
    <n v="11347"/>
    <s v="tt0095488"/>
    <n v="0.117336"/>
    <n v="2500000"/>
    <n v="1189315"/>
    <x v="3441"/>
    <s v="Amanda Donohoe"/>
    <s v="Ken Russell"/>
    <n v="93"/>
    <x v="6"/>
    <n v="19"/>
    <n v="5.4"/>
    <n v="1988"/>
    <n v="4609727.5580000002"/>
    <n v="2192967.2519999999"/>
  </r>
  <r>
    <n v="35119"/>
    <s v="tt0094924"/>
    <n v="7.7948000000000003E-2"/>
    <n v="15000000"/>
    <n v="6908797"/>
    <x v="3442"/>
    <s v="Meryl Streep"/>
    <s v="Fred Schepisi"/>
    <n v="120"/>
    <x v="4"/>
    <n v="16"/>
    <n v="5.5"/>
    <n v="1988"/>
    <n v="27658365.350000001"/>
    <n v="12739068.77"/>
  </r>
  <r>
    <n v="12663"/>
    <s v="tt0098180"/>
    <n v="7.6438000000000006E-2"/>
    <n v="16000000"/>
    <n v="4192440"/>
    <x v="3443"/>
    <s v="Dolph Lundgren"/>
    <s v="Joseph Zito"/>
    <n v="105"/>
    <x v="0"/>
    <n v="22"/>
    <n v="4.5999999999999996"/>
    <n v="1988"/>
    <n v="29502256.370000001"/>
    <n v="7730402.4809999997"/>
  </r>
  <r>
    <n v="19051"/>
    <s v="tt0093744"/>
    <n v="5.7681000000000003E-2"/>
    <n v="5000000"/>
    <n v="3569939"/>
    <x v="3444"/>
    <s v="Tami Erin"/>
    <s v="Ken Annakin"/>
    <n v="100"/>
    <x v="11"/>
    <n v="10"/>
    <n v="5.7"/>
    <n v="1988"/>
    <n v="9219455.1150000002"/>
    <n v="6582578.4749999996"/>
  </r>
  <r>
    <n v="106"/>
    <s v="tt0093773"/>
    <n v="3.4747279999999998"/>
    <n v="18000000"/>
    <n v="98235548"/>
    <x v="3445"/>
    <s v="Arnold Schwarzenegger"/>
    <s v="John McTiernan"/>
    <n v="107"/>
    <x v="3"/>
    <n v="1250"/>
    <n v="7.1"/>
    <n v="1987"/>
    <n v="34543447.890000001"/>
    <n v="188521918.5"/>
  </r>
  <r>
    <n v="600"/>
    <s v="tt0093058"/>
    <n v="2.0266999999999999"/>
    <n v="17000000"/>
    <n v="46357676"/>
    <x v="3446"/>
    <s v="Matthew Modine"/>
    <s v="Stanley Kubrick"/>
    <n v="116"/>
    <x v="4"/>
    <n v="1311"/>
    <n v="7.7"/>
    <n v="1987"/>
    <n v="32624367.449999999"/>
    <n v="88964109.170000002"/>
  </r>
  <r>
    <n v="88"/>
    <s v="tt0092890"/>
    <n v="1.9458470000000001"/>
    <n v="6000000"/>
    <n v="213954274"/>
    <x v="3447"/>
    <s v="Jennifer Grey"/>
    <s v="Emile Ardolino"/>
    <n v="100"/>
    <x v="4"/>
    <n v="654"/>
    <n v="6.9"/>
    <n v="1987"/>
    <n v="11514482.630000001"/>
    <n v="410595461.89999998"/>
  </r>
  <r>
    <n v="957"/>
    <s v="tt0094012"/>
    <n v="1.846689"/>
    <n v="22700000"/>
    <n v="38119483"/>
    <x v="3448"/>
    <s v="Mel Brooks"/>
    <s v="Mel Brooks"/>
    <n v="96"/>
    <x v="6"/>
    <n v="496"/>
    <n v="6.5"/>
    <n v="1987"/>
    <n v="43563125.939999998"/>
    <n v="73154354.129999995"/>
  </r>
  <r>
    <n v="708"/>
    <s v="tt0093428"/>
    <n v="1.511663"/>
    <n v="40000000"/>
    <n v="191185897"/>
    <x v="3449"/>
    <s v="Timothy Dalton"/>
    <s v="John Glen"/>
    <n v="130"/>
    <x v="0"/>
    <n v="238"/>
    <n v="6"/>
    <n v="1987"/>
    <n v="76763217.519999996"/>
    <n v="366901115"/>
  </r>
  <r>
    <n v="5548"/>
    <s v="tt0093870"/>
    <n v="1.503371"/>
    <n v="13000000"/>
    <n v="53000000"/>
    <x v="229"/>
    <s v="Peter Weller"/>
    <s v="Paul Verhoeven"/>
    <n v="102"/>
    <x v="0"/>
    <n v="834"/>
    <n v="6.8"/>
    <n v="1987"/>
    <n v="24948045.690000001"/>
    <n v="101711263.2"/>
  </r>
  <r>
    <n v="765"/>
    <s v="tt0092991"/>
    <n v="1.427206"/>
    <n v="3600000"/>
    <n v="5923044"/>
    <x v="3450"/>
    <s v="Bruce Campbell"/>
    <s v="Sam Raimi"/>
    <n v="84"/>
    <x v="15"/>
    <n v="383"/>
    <n v="7.5"/>
    <n v="1987"/>
    <n v="6908689.5769999996"/>
    <n v="11366797.869999999"/>
  </r>
  <r>
    <n v="941"/>
    <s v="tt0093409"/>
    <n v="1.393529"/>
    <n v="15000000"/>
    <n v="120207127"/>
    <x v="3451"/>
    <s v="Mel Gibson"/>
    <s v="Richard Donner"/>
    <n v="110"/>
    <x v="1"/>
    <n v="801"/>
    <n v="6.6"/>
    <n v="1987"/>
    <n v="28786206.57"/>
    <n v="230687145.90000001"/>
  </r>
  <r>
    <n v="865"/>
    <s v="tt0093894"/>
    <n v="1.3545240000000001"/>
    <n v="27000000"/>
    <n v="38122105"/>
    <x v="3452"/>
    <s v="Arnold Schwarzenegger"/>
    <s v="Paul Michael Glaser"/>
    <n v="101"/>
    <x v="0"/>
    <n v="352"/>
    <n v="6.3"/>
    <n v="1987"/>
    <n v="51815171.829999998"/>
    <n v="73159385.959999993"/>
  </r>
  <r>
    <n v="580"/>
    <s v="tt0093300"/>
    <n v="1.2858670000000001"/>
    <n v="23000000"/>
    <n v="51881013"/>
    <x v="3453"/>
    <s v="Lorraine Gary"/>
    <s v="Joseph Sargent"/>
    <n v="89"/>
    <x v="1"/>
    <n v="111"/>
    <n v="3.7"/>
    <n v="1987"/>
    <n v="44138850.079999998"/>
    <n v="99563837.159999996"/>
  </r>
  <r>
    <n v="2493"/>
    <s v="tt0093779"/>
    <n v="1.186793"/>
    <n v="16000000"/>
    <n v="30857814"/>
    <x v="3454"/>
    <s v="Cary Elwes"/>
    <s v="Rob Reiner"/>
    <n v="98"/>
    <x v="1"/>
    <n v="1000"/>
    <n v="7.5"/>
    <n v="1987"/>
    <n v="30705287.010000002"/>
    <n v="59218627.210000001"/>
  </r>
  <r>
    <n v="10072"/>
    <s v="tt0093629"/>
    <n v="1.1210830000000001"/>
    <n v="5000000"/>
    <n v="44793222"/>
    <x v="3455"/>
    <s v="Robert Englund"/>
    <s v="Chuck Russell"/>
    <n v="96"/>
    <x v="15"/>
    <n v="168"/>
    <n v="6.2"/>
    <n v="1987"/>
    <n v="9595402.1899999995"/>
    <n v="85961796.099999994"/>
  </r>
  <r>
    <n v="10673"/>
    <s v="tt0094291"/>
    <n v="1.0821080000000001"/>
    <n v="15000000"/>
    <n v="43848069"/>
    <x v="3456"/>
    <s v="Charlie Sheen"/>
    <s v="Oliver Stone"/>
    <n v="126"/>
    <x v="7"/>
    <n v="294"/>
    <n v="6.7"/>
    <n v="1987"/>
    <n v="28786206.57"/>
    <n v="84147971.459999993"/>
  </r>
  <r>
    <n v="96"/>
    <s v="tt0092644"/>
    <n v="1.07467"/>
    <n v="20000000"/>
    <n v="299965036"/>
    <x v="3457"/>
    <s v="Eddie Murphy"/>
    <s v="Tony Scott"/>
    <n v="100"/>
    <x v="0"/>
    <n v="333"/>
    <n v="6.1"/>
    <n v="1987"/>
    <n v="38381608.759999998"/>
    <n v="575657032.70000005"/>
  </r>
  <r>
    <n v="11411"/>
    <s v="tt0094074"/>
    <n v="1.0652219999999999"/>
    <n v="17000000"/>
    <n v="19300000"/>
    <x v="3458"/>
    <s v="Christopher Reeve"/>
    <s v="Sidney J. Furie"/>
    <n v="90"/>
    <x v="0"/>
    <n v="149"/>
    <n v="4.3"/>
    <n v="1987"/>
    <n v="32624367.449999999"/>
    <n v="37038252.450000003"/>
  </r>
  <r>
    <n v="378"/>
    <s v="tt0093822"/>
    <n v="1.0264359999999999"/>
    <n v="6000000"/>
    <n v="29180280"/>
    <x v="3459"/>
    <s v="Nicolas Cage"/>
    <s v="Joel Coen"/>
    <n v="94"/>
    <x v="6"/>
    <n v="268"/>
    <n v="7"/>
    <n v="1987"/>
    <n v="11514482.630000001"/>
    <n v="55999304.530000001"/>
  </r>
  <r>
    <n v="117"/>
    <s v="tt0094226"/>
    <n v="1.0161480000000001"/>
    <n v="25000000"/>
    <n v="76270454"/>
    <x v="3460"/>
    <s v="Kevin Costner"/>
    <s v="Brian De Palma"/>
    <n v="119"/>
    <x v="7"/>
    <n v="751"/>
    <n v="7.5"/>
    <n v="1987"/>
    <n v="47977010.950000003"/>
    <n v="146369136.30000001"/>
  </r>
  <r>
    <n v="801"/>
    <s v="tt0093105"/>
    <n v="1.0111110000000001"/>
    <n v="13000000"/>
    <n v="123922370"/>
    <x v="3461"/>
    <s v="Robin Williams"/>
    <s v="Barry Levinson"/>
    <n v="121"/>
    <x v="6"/>
    <n v="363"/>
    <n v="7"/>
    <n v="1987"/>
    <n v="24948045.690000001"/>
    <n v="237816996.09999999"/>
  </r>
  <r>
    <n v="746"/>
    <s v="tt0093389"/>
    <n v="0.97023000000000004"/>
    <n v="23000000"/>
    <n v="43984230"/>
    <x v="3462"/>
    <s v="John Lone"/>
    <s v="Bernardo Bertolucci"/>
    <n v="163"/>
    <x v="4"/>
    <n v="165"/>
    <n v="7.1"/>
    <n v="1987"/>
    <n v="44138850.079999998"/>
    <n v="84409275.379999995"/>
  </r>
  <r>
    <n v="10998"/>
    <s v="tt0093010"/>
    <n v="0.86581300000000005"/>
    <n v="14000000"/>
    <n v="320145693"/>
    <x v="3463"/>
    <s v="Michael Douglas"/>
    <s v="Adrian Lyne"/>
    <n v="119"/>
    <x v="15"/>
    <n v="131"/>
    <n v="6.4"/>
    <n v="1987"/>
    <n v="26867126.129999999"/>
    <n v="614385336.79999995"/>
  </r>
  <r>
    <n v="635"/>
    <s v="tt0092563"/>
    <n v="0.75411600000000001"/>
    <n v="17000000"/>
    <n v="17185632"/>
    <x v="3464"/>
    <s v="Mickey Rourke"/>
    <s v="Alan Parker"/>
    <n v="113"/>
    <x v="15"/>
    <n v="139"/>
    <n v="6.7"/>
    <n v="1987"/>
    <n v="32624367.449999999"/>
    <n v="32980610.190000001"/>
  </r>
  <r>
    <n v="1825"/>
    <s v="tt0093692"/>
    <n v="0.72142700000000004"/>
    <n v="25000000"/>
    <n v="16057580"/>
    <x v="3465"/>
    <s v="Sylvester Stallone"/>
    <s v="Menahem Golan"/>
    <n v="93"/>
    <x v="0"/>
    <n v="182"/>
    <n v="5.4"/>
    <n v="1987"/>
    <n v="47977010.950000003"/>
    <n v="30815787.66"/>
  </r>
  <r>
    <n v="1547"/>
    <s v="tt0093437"/>
    <n v="0.65824800000000006"/>
    <n v="8500000"/>
    <n v="32222567"/>
    <x v="3466"/>
    <s v="Jason Patric"/>
    <s v="Joel Schumacher"/>
    <n v="97"/>
    <x v="6"/>
    <n v="295"/>
    <n v="6.5"/>
    <n v="1987"/>
    <n v="16312183.720000001"/>
    <n v="61837697.990000002"/>
  </r>
  <r>
    <n v="16288"/>
    <s v="tt0092796"/>
    <n v="0.61494199999999999"/>
    <n v="3500000"/>
    <n v="14000000"/>
    <x v="3467"/>
    <s v="George Kennedy"/>
    <s v="Michael Gornick"/>
    <n v="92"/>
    <x v="15"/>
    <n v="42"/>
    <n v="5.8"/>
    <n v="1987"/>
    <n v="6716781.5329999998"/>
    <n v="26867126.129999999"/>
  </r>
  <r>
    <n v="10780"/>
    <s v="tt0093693"/>
    <n v="0.60145099999999996"/>
    <n v="1880006"/>
    <n v="26713187"/>
    <x v="3468"/>
    <s v="Goldie Hawn"/>
    <s v="Garry Marshall"/>
    <n v="106"/>
    <x v="6"/>
    <n v="115"/>
    <n v="6.6"/>
    <n v="1987"/>
    <n v="3607882.7379999999"/>
    <n v="51264754.609999999"/>
  </r>
  <r>
    <n v="10937"/>
    <s v="tt0092618"/>
    <n v="0.59802900000000003"/>
    <n v="3000000"/>
    <n v="3221568"/>
    <x v="3469"/>
    <s v="Mickey Rourke"/>
    <s v="Barbet Schroeder"/>
    <n v="100"/>
    <x v="6"/>
    <n v="35"/>
    <n v="7.1"/>
    <n v="1987"/>
    <n v="5757241.3140000002"/>
    <n v="6182448.1289999997"/>
  </r>
  <r>
    <n v="12626"/>
    <s v="tt0092699"/>
    <n v="0.57606000000000002"/>
    <n v="20000000"/>
    <n v="51249404"/>
    <x v="3470"/>
    <s v="William Hurt"/>
    <s v="James L. Brooks"/>
    <n v="133"/>
    <x v="6"/>
    <n v="42"/>
    <n v="6.3"/>
    <n v="1987"/>
    <n v="38381608.759999998"/>
    <n v="98351728.680000007"/>
  </r>
  <r>
    <n v="918"/>
    <s v="tt0092666"/>
    <n v="0.54857500000000003"/>
    <n v="18000000"/>
    <n v="39321715"/>
    <x v="3471"/>
    <s v="Kim Basinger"/>
    <s v="Blake Edwards"/>
    <n v="95"/>
    <x v="6"/>
    <n v="57"/>
    <n v="5.6"/>
    <n v="1987"/>
    <n v="34543447.890000001"/>
    <n v="75461534.049999997"/>
  </r>
  <r>
    <n v="10023"/>
    <s v="tt0092925"/>
    <n v="0.51370000000000005"/>
    <n v="20000000"/>
    <n v="66673516"/>
    <x v="3472"/>
    <s v="Dan Aykroyd"/>
    <s v="Tom Mankiewicz"/>
    <n v="106"/>
    <x v="0"/>
    <n v="74"/>
    <n v="5.8"/>
    <n v="1987"/>
    <n v="38381608.759999998"/>
    <n v="127951840.3"/>
  </r>
  <r>
    <n v="17258"/>
    <s v="tt0093737"/>
    <n v="0.47393000000000002"/>
    <n v="15000000"/>
    <n v="13290368"/>
    <x v="3473"/>
    <s v="Molly Ringwald"/>
    <s v="James Toback"/>
    <n v="81"/>
    <x v="8"/>
    <n v="14"/>
    <n v="5.6"/>
    <n v="1987"/>
    <n v="28786206.57"/>
    <n v="25505285.239999998"/>
  </r>
  <r>
    <n v="15785"/>
    <s v="tt0092746"/>
    <n v="0.44718400000000003"/>
    <n v="10000000"/>
    <n v="14000"/>
    <x v="3474"/>
    <s v="Melanie Griffith"/>
    <s v="Steve De Jarnatt"/>
    <n v="99"/>
    <x v="3"/>
    <n v="35"/>
    <n v="6"/>
    <n v="1987"/>
    <n v="19190804.379999999"/>
    <n v="26867.126100000001"/>
  </r>
  <r>
    <n v="10083"/>
    <s v="tt0093640"/>
    <n v="0.406719"/>
    <n v="15000000"/>
    <n v="35509515"/>
    <x v="3475"/>
    <s v="Kevin Costner"/>
    <s v="Roger Donaldson"/>
    <n v="114"/>
    <x v="7"/>
    <n v="67"/>
    <n v="7"/>
    <n v="1987"/>
    <n v="28786206.57"/>
    <n v="68145615.599999994"/>
  </r>
  <r>
    <n v="10021"/>
    <s v="tt0093936"/>
    <n v="0.39772800000000003"/>
    <n v="12000000"/>
    <n v="110996879"/>
    <x v="3476"/>
    <s v="Michael J. Fox"/>
    <s v="Herbert Ross"/>
    <n v="111"/>
    <x v="6"/>
    <n v="63"/>
    <n v="5.7"/>
    <n v="1987"/>
    <n v="23028965.260000002"/>
    <n v="213011939.19999999"/>
  </r>
  <r>
    <n v="12154"/>
    <s v="tt0094137"/>
    <n v="0.380326"/>
    <n v="11000000"/>
    <n v="168000000"/>
    <x v="3477"/>
    <s v="Tom Selleck"/>
    <s v="Leonard Nimoy"/>
    <n v="102"/>
    <x v="5"/>
    <n v="103"/>
    <n v="6.1"/>
    <n v="1987"/>
    <n v="21109884.82"/>
    <n v="322405513.60000002"/>
  </r>
  <r>
    <n v="8852"/>
    <s v="tt0093777"/>
    <n v="0.35674899999999998"/>
    <n v="3000000"/>
    <n v="14182492"/>
    <x v="3478"/>
    <s v="Donald Pleasence"/>
    <s v="John Carpenter"/>
    <n v="101"/>
    <x v="15"/>
    <n v="62"/>
    <n v="6.5"/>
    <n v="1987"/>
    <n v="5757241.3140000002"/>
    <n v="27217342.960000001"/>
  </r>
  <r>
    <n v="9003"/>
    <s v="tt0093177"/>
    <n v="0.34992699999999999"/>
    <n v="1000000"/>
    <n v="14564027"/>
    <x v="3479"/>
    <s v="Andrew Robinson"/>
    <s v="Clive Barker"/>
    <n v="94"/>
    <x v="15"/>
    <n v="189"/>
    <n v="6.7"/>
    <n v="1987"/>
    <n v="1919080.4380000001"/>
    <n v="27949539.32"/>
  </r>
  <r>
    <n v="14499"/>
    <s v="tt0093543"/>
    <n v="0.18771399999999999"/>
    <n v="7200000"/>
    <n v="2300000"/>
    <x v="3480"/>
    <s v="Nick Pickard"/>
    <s v="Vladimir Grammatikov"/>
    <n v="99"/>
    <x v="1"/>
    <n v="11"/>
    <n v="6.1"/>
    <n v="1987"/>
    <n v="13817379.15"/>
    <n v="4413885.0080000004"/>
  </r>
  <r>
    <n v="16620"/>
    <s v="tt0093378"/>
    <n v="0.32245699999999999"/>
    <n v="6500000"/>
    <n v="54215416"/>
    <x v="3481"/>
    <s v="Lou Diamond Phillips"/>
    <s v="Luis Valdez"/>
    <n v="108"/>
    <x v="4"/>
    <n v="43"/>
    <n v="6.9"/>
    <n v="1987"/>
    <n v="12474022.85"/>
    <n v="104043744.3"/>
  </r>
  <r>
    <n v="31650"/>
    <s v="tt0094008"/>
    <n v="0.32053999999999999"/>
    <n v="17000000"/>
    <n v="10278549"/>
    <x v="3482"/>
    <s v="Tom Berenger"/>
    <s v="Ridley Scott"/>
    <n v="106"/>
    <x v="7"/>
    <n v="10"/>
    <n v="5.4"/>
    <n v="1987"/>
    <n v="32624367.449999999"/>
    <n v="19725362.32"/>
  </r>
  <r>
    <n v="18410"/>
    <s v="tt0093793"/>
    <n v="0.31370700000000001"/>
    <n v="18000000"/>
    <n v="18532286"/>
    <x v="1549"/>
    <s v="Matthew Broderick"/>
    <s v="Jonathan Kaplan"/>
    <n v="108"/>
    <x v="0"/>
    <n v="29"/>
    <n v="6"/>
    <n v="1987"/>
    <n v="34543447.890000001"/>
    <n v="35564947.539999999"/>
  </r>
  <r>
    <n v="11896"/>
    <s v="tt0094142"/>
    <n v="0.287829"/>
    <n v="14000000"/>
    <n v="57915972"/>
    <x v="3483"/>
    <s v="Danny DeVito"/>
    <s v="Danny DeVito"/>
    <n v="88"/>
    <x v="7"/>
    <n v="54"/>
    <n v="5.8"/>
    <n v="1987"/>
    <n v="26867126.129999999"/>
    <n v="111145408.90000001"/>
  </r>
  <r>
    <n v="13509"/>
    <s v="tt0093560"/>
    <n v="0.28269"/>
    <n v="12000000"/>
    <n v="3769990"/>
    <x v="3484"/>
    <s v="Andre Gower"/>
    <s v="Fred Dekker"/>
    <n v="82"/>
    <x v="15"/>
    <n v="58"/>
    <n v="7"/>
    <n v="1987"/>
    <n v="23028965.260000002"/>
    <n v="7234914.0609999998"/>
  </r>
  <r>
    <n v="12919"/>
    <s v="tt0092718"/>
    <n v="0.48156100000000002"/>
    <n v="1800000"/>
    <n v="31623833"/>
    <x v="3485"/>
    <s v="Patrick Dempsey"/>
    <s v="Steve Rash"/>
    <n v="94"/>
    <x v="4"/>
    <n v="72"/>
    <n v="6.4"/>
    <n v="1987"/>
    <n v="3454344.7889999999"/>
    <n v="60688679.289999999"/>
  </r>
  <r>
    <n v="10019"/>
    <s v="tt0093493"/>
    <n v="0.20075999999999999"/>
    <n v="6000000"/>
    <n v="42721196"/>
    <x v="3486"/>
    <s v="Andrew McCarthy"/>
    <s v="Michael Gottlieb"/>
    <n v="89"/>
    <x v="11"/>
    <n v="61"/>
    <n v="5.6"/>
    <n v="1987"/>
    <n v="11514482.630000001"/>
    <n v="81985411.530000001"/>
  </r>
  <r>
    <n v="18935"/>
    <s v="tt0092974"/>
    <n v="0.146481"/>
    <n v="3000000"/>
    <n v="23509382"/>
    <x v="3487"/>
    <s v="Jim Varney"/>
    <s v="John R. Cherry III"/>
    <n v="92"/>
    <x v="6"/>
    <n v="15"/>
    <n v="6.1"/>
    <n v="1987"/>
    <n v="5757241.3140000002"/>
    <n v="45116395.109999999"/>
  </r>
  <r>
    <n v="50719"/>
    <s v="tt0093974"/>
    <n v="0.15990699999999999"/>
    <n v="250000"/>
    <n v="154323"/>
    <x v="3488"/>
    <s v="Eric Freeman"/>
    <s v="Lee Harry"/>
    <n v="88"/>
    <x v="6"/>
    <n v="11"/>
    <n v="5.5"/>
    <n v="1987"/>
    <n v="479770.10950000002"/>
    <n v="296158.25040000002"/>
  </r>
  <r>
    <n v="62"/>
    <s v="tt0062622"/>
    <n v="3.309196"/>
    <n v="12000000"/>
    <n v="56715371"/>
    <x v="3489"/>
    <s v="Keir Dullea"/>
    <s v="Stanley Kubrick"/>
    <n v="149"/>
    <x v="3"/>
    <n v="1708"/>
    <n v="7.7"/>
    <n v="1968"/>
    <n v="75227563.379999995"/>
    <n v="355546597.19999999"/>
  </r>
  <r>
    <n v="871"/>
    <s v="tt0063442"/>
    <n v="1.1529370000000001"/>
    <n v="5800000"/>
    <n v="33395426"/>
    <x v="829"/>
    <s v="Charlton Heston"/>
    <s v="Franklin J. Schaffner"/>
    <n v="112"/>
    <x v="1"/>
    <n v="469"/>
    <n v="7.2"/>
    <n v="1968"/>
    <n v="36359988.969999999"/>
    <n v="209354710.5"/>
  </r>
  <r>
    <n v="916"/>
    <s v="tt0062765"/>
    <n v="0.78685400000000005"/>
    <n v="5500000"/>
    <n v="42300873"/>
    <x v="3490"/>
    <s v="Steve McQueen"/>
    <s v="Peter Yates"/>
    <n v="113"/>
    <x v="0"/>
    <n v="143"/>
    <n v="6.7"/>
    <n v="1968"/>
    <n v="34479299.880000003"/>
    <n v="265182633.69999999"/>
  </r>
  <r>
    <n v="805"/>
    <s v="tt0063522"/>
    <n v="0.72452700000000003"/>
    <n v="3200000"/>
    <n v="33395426"/>
    <x v="3491"/>
    <s v="Mia Farrow"/>
    <s v="Roman Polanski"/>
    <n v="136"/>
    <x v="15"/>
    <n v="448"/>
    <n v="7.3"/>
    <n v="1968"/>
    <n v="20060683.57"/>
    <n v="209354710.5"/>
  </r>
  <r>
    <n v="17917"/>
    <s v="tt0063385"/>
    <n v="0.63312900000000005"/>
    <n v="10000000"/>
    <n v="16800000"/>
    <x v="3492"/>
    <s v="Ron Moody"/>
    <s v="Carol Reed"/>
    <n v="153"/>
    <x v="4"/>
    <n v="42"/>
    <n v="6.2"/>
    <n v="1968"/>
    <n v="62689636.149999999"/>
    <n v="105318588.7"/>
  </r>
  <r>
    <n v="4929"/>
    <s v="tt0061747"/>
    <n v="0.62120200000000003"/>
    <n v="1800000"/>
    <n v="6800000"/>
    <x v="3493"/>
    <s v="Clint Eastwood"/>
    <s v="Ted Post"/>
    <n v="114"/>
    <x v="2"/>
    <n v="86"/>
    <n v="6.3"/>
    <n v="1968"/>
    <n v="11284134.51"/>
    <n v="42628952.579999998"/>
  </r>
  <r>
    <n v="11046"/>
    <s v="tt0065207"/>
    <n v="0.56942199999999998"/>
    <n v="7700000"/>
    <n v="21000000"/>
    <x v="3494"/>
    <s v="Richard Burton"/>
    <s v="Brian G. Hutton"/>
    <n v="155"/>
    <x v="1"/>
    <n v="116"/>
    <n v="6.9"/>
    <n v="1968"/>
    <n v="48271019.840000004"/>
    <n v="131648235.90000001"/>
  </r>
  <r>
    <n v="22377"/>
    <s v="tt0063035"/>
    <n v="0.37865799999999999"/>
    <n v="7000000"/>
    <n v="11000000"/>
    <x v="3495"/>
    <s v="John Wayne"/>
    <s v="John Wayne"/>
    <n v="142"/>
    <x v="9"/>
    <n v="17"/>
    <n v="5.6"/>
    <n v="1968"/>
    <n v="43882745.299999997"/>
    <n v="68958599.760000005"/>
  </r>
  <r>
    <n v="29146"/>
    <s v="tt0062794"/>
    <n v="4.5241999999999997E-2"/>
    <n v="950000"/>
    <n v="814666"/>
    <x v="3496"/>
    <s v="Cliff Robertson"/>
    <s v="Ralph Nelson"/>
    <n v="103"/>
    <x v="4"/>
    <n v="13"/>
    <n v="6"/>
    <n v="1968"/>
    <n v="5955515.4340000004"/>
    <n v="5107111.5120000001"/>
  </r>
  <r>
    <n v="240"/>
    <s v="tt0071562"/>
    <n v="3.2645710000000001"/>
    <n v="13000000"/>
    <n v="47542841"/>
    <x v="3497"/>
    <s v="Al Pacino"/>
    <s v="Francis Ford Coppola"/>
    <n v="200"/>
    <x v="4"/>
    <n v="2131"/>
    <n v="8.1"/>
    <n v="1974"/>
    <n v="57489690.549999997"/>
    <n v="210247939.80000001"/>
  </r>
  <r>
    <n v="829"/>
    <s v="tt0071315"/>
    <n v="1.6508480000000001"/>
    <n v="6000000"/>
    <n v="30000000"/>
    <x v="3498"/>
    <s v="Jack Nicholson"/>
    <s v="Roman Polanski"/>
    <n v="130"/>
    <x v="7"/>
    <n v="456"/>
    <n v="7.7"/>
    <n v="1974"/>
    <n v="26533703.329999998"/>
    <n v="132668516.7"/>
  </r>
  <r>
    <n v="682"/>
    <s v="tt0071807"/>
    <n v="1.6195550000000001"/>
    <n v="7000000"/>
    <n v="97572000"/>
    <x v="3499"/>
    <s v="Roger Moore"/>
    <s v="Guy Hamilton"/>
    <n v="125"/>
    <x v="1"/>
    <n v="283"/>
    <n v="6.1"/>
    <n v="1974"/>
    <n v="30955987.219999999"/>
    <n v="431491083.60000002"/>
  </r>
  <r>
    <n v="3034"/>
    <s v="tt0072431"/>
    <n v="1.0499590000000001"/>
    <n v="2800000"/>
    <n v="86273333"/>
    <x v="3500"/>
    <s v="Gene Wilder"/>
    <s v="Mel Brooks"/>
    <n v="106"/>
    <x v="6"/>
    <n v="445"/>
    <n v="7.5"/>
    <n v="1974"/>
    <n v="12382394.890000001"/>
    <n v="381525170.5"/>
  </r>
  <r>
    <n v="30497"/>
    <s v="tt0072271"/>
    <n v="0.90608699999999998"/>
    <n v="85000"/>
    <n v="30859000"/>
    <x v="3501"/>
    <s v="Allen Danziger"/>
    <s v="Tobe Hooper"/>
    <n v="83"/>
    <x v="15"/>
    <n v="249"/>
    <n v="6.8"/>
    <n v="1974"/>
    <n v="375894.13050000003"/>
    <n v="136467258.5"/>
  </r>
  <r>
    <n v="592"/>
    <s v="tt0071360"/>
    <n v="0.76177899999999998"/>
    <n v="1600000"/>
    <n v="4420000"/>
    <x v="3502"/>
    <s v="Gene Hackman"/>
    <s v="Francis Ford Coppola"/>
    <n v="113"/>
    <x v="7"/>
    <n v="166"/>
    <n v="7.2"/>
    <n v="1974"/>
    <n v="7075654.2220000001"/>
    <n v="19546494.789999999"/>
  </r>
  <r>
    <n v="11072"/>
    <s v="tt0071230"/>
    <n v="0.57780200000000004"/>
    <n v="2600000"/>
    <n v="119500000"/>
    <x v="3503"/>
    <s v="Cleavon Little"/>
    <s v="Mel Brooks"/>
    <n v="93"/>
    <x v="6"/>
    <n v="334"/>
    <n v="7"/>
    <n v="1974"/>
    <n v="11497938.109999999"/>
    <n v="528462924.69999999"/>
  </r>
  <r>
    <n v="27932"/>
    <s v="tt0071110"/>
    <n v="0.463337"/>
    <n v="3000000"/>
    <n v="47000000"/>
    <x v="3504"/>
    <s v="Charlton Heston"/>
    <s v="Jack Smight"/>
    <n v="107"/>
    <x v="0"/>
    <n v="30"/>
    <n v="6.1"/>
    <n v="1974"/>
    <n v="13266851.67"/>
    <n v="207847342.80000001"/>
  </r>
  <r>
    <n v="5121"/>
    <s v="tt0072226"/>
    <n v="0.41586600000000001"/>
    <n v="3000000"/>
    <n v="12800000"/>
    <x v="3505"/>
    <s v="Goldie Hawn"/>
    <s v="Steven Spielberg"/>
    <n v="110"/>
    <x v="0"/>
    <n v="33"/>
    <n v="6.1"/>
    <n v="1974"/>
    <n v="13266851.67"/>
    <n v="56605233.770000003"/>
  </r>
  <r>
    <n v="11034"/>
    <s v="tt0071577"/>
    <n v="0.37223099999999998"/>
    <n v="6500000"/>
    <n v="26533200"/>
    <x v="1872"/>
    <s v="Robert Redford"/>
    <s v="Jack Clayton"/>
    <n v="144"/>
    <x v="4"/>
    <n v="74"/>
    <n v="6.1"/>
    <n v="1974"/>
    <n v="28744845.280000001"/>
    <n v="117337342.90000001"/>
  </r>
  <r>
    <n v="13939"/>
    <s v="tt0071402"/>
    <n v="0.40017900000000001"/>
    <n v="3000000"/>
    <n v="22000000"/>
    <x v="3506"/>
    <s v="Charles Bronson"/>
    <s v="Michael Winner"/>
    <n v="93"/>
    <x v="0"/>
    <n v="52"/>
    <n v="6.8"/>
    <n v="1974"/>
    <n v="13266851.67"/>
    <n v="97290245.549999997"/>
  </r>
  <r>
    <n v="5919"/>
    <s v="tt0072308"/>
    <n v="0.22628699999999999"/>
    <n v="14000000"/>
    <n v="116000000"/>
    <x v="3507"/>
    <s v="Steve McQueen"/>
    <s v="John Guillermin"/>
    <n v="159"/>
    <x v="0"/>
    <n v="72"/>
    <n v="7.2"/>
    <n v="1974"/>
    <n v="61911974.439999998"/>
    <n v="512984931.10000002"/>
  </r>
  <r>
    <n v="11123"/>
    <s v="tt0071455"/>
    <n v="0.18699499999999999"/>
    <n v="7000000"/>
    <n v="79666653"/>
    <x v="3508"/>
    <s v="Charlton Heston"/>
    <s v="Mark Robson"/>
    <n v="123"/>
    <x v="0"/>
    <n v="23"/>
    <n v="6"/>
    <n v="1974"/>
    <n v="30955987.219999999"/>
    <n v="352308556"/>
  </r>
  <r>
    <n v="510"/>
    <s v="tt0073486"/>
    <n v="3.2581509999999998"/>
    <n v="3000000"/>
    <n v="108981275"/>
    <x v="3509"/>
    <s v="Jack Nicholson"/>
    <s v="Milo? Forman"/>
    <n v="133"/>
    <x v="4"/>
    <n v="1612"/>
    <n v="8"/>
    <n v="1975"/>
    <n v="12155463.52"/>
    <n v="441572637.39999998"/>
  </r>
  <r>
    <n v="578"/>
    <s v="tt0073195"/>
    <n v="2.5631910000000002"/>
    <n v="7000000"/>
    <n v="470654000"/>
    <x v="3510"/>
    <s v="Roy Scheider"/>
    <s v="Steven Spielberg"/>
    <n v="124"/>
    <x v="15"/>
    <n v="1415"/>
    <n v="7.3"/>
    <n v="1975"/>
    <n v="28362748.199999999"/>
    <n v="1907005842"/>
  </r>
  <r>
    <n v="762"/>
    <s v="tt0071853"/>
    <n v="2.234953"/>
    <n v="400000"/>
    <n v="5028948"/>
    <x v="3511"/>
    <s v="Graham Chapman"/>
    <s v="Terry Gilliam|Terry Jones"/>
    <n v="91"/>
    <x v="1"/>
    <n v="1097"/>
    <n v="7.6"/>
    <n v="1975"/>
    <n v="1620728.469"/>
    <n v="20376397.98"/>
  </r>
  <r>
    <n v="36685"/>
    <s v="tt0073629"/>
    <n v="1.4099470000000001"/>
    <n v="1200000"/>
    <n v="112892319"/>
    <x v="3512"/>
    <s v="Tim Curry"/>
    <s v="Jim Sharman"/>
    <n v="100"/>
    <x v="6"/>
    <n v="332"/>
    <n v="7.1"/>
    <n v="1975"/>
    <n v="4862185.4060000004"/>
    <n v="457419488.30000001"/>
  </r>
  <r>
    <n v="3175"/>
    <s v="tt0072684"/>
    <n v="1.0195689999999999"/>
    <n v="11000000"/>
    <n v="20000000"/>
    <x v="3513"/>
    <s v="Ryan O'Neal"/>
    <s v="Stanley Kubrick"/>
    <n v="184"/>
    <x v="4"/>
    <n v="240"/>
    <n v="7.2"/>
    <n v="1975"/>
    <n v="44570032.890000001"/>
    <n v="81036423.439999998"/>
  </r>
  <r>
    <n v="11843"/>
    <s v="tt0072081"/>
    <n v="0.79097600000000001"/>
    <n v="5000000"/>
    <n v="41833347"/>
    <x v="3514"/>
    <s v="Peter Sellers"/>
    <s v="Blake Edwards"/>
    <n v="113"/>
    <x v="6"/>
    <n v="58"/>
    <n v="6.6"/>
    <n v="1975"/>
    <n v="20259105.859999999"/>
    <n v="169501241.09999999"/>
  </r>
  <r>
    <n v="22094"/>
    <s v="tt0073092"/>
    <n v="0.42375499999999999"/>
    <n v="2700000"/>
    <n v="5000000"/>
    <x v="3515"/>
    <s v="Charles Bronson"/>
    <s v="Walter Hill"/>
    <n v="93"/>
    <x v="4"/>
    <n v="14"/>
    <n v="5.9"/>
    <n v="1975"/>
    <n v="10939917.16"/>
    <n v="20259105.859999999"/>
  </r>
  <r>
    <n v="11326"/>
    <s v="tt0073812"/>
    <n v="0.34712100000000001"/>
    <n v="5000000"/>
    <n v="34251525"/>
    <x v="3516"/>
    <s v="Oliver Reed"/>
    <s v="Ken Russell"/>
    <n v="111"/>
    <x v="4"/>
    <n v="29"/>
    <n v="6.1"/>
    <n v="1975"/>
    <n v="20259105.859999999"/>
    <n v="138781054.19999999"/>
  </r>
  <r>
    <n v="968"/>
    <s v="tt0072890"/>
    <n v="0.27735700000000002"/>
    <n v="1800000"/>
    <n v="46665856"/>
    <x v="3517"/>
    <s v="Al Pacino"/>
    <s v="Sidney Lumet"/>
    <n v="125"/>
    <x v="7"/>
    <n v="312"/>
    <n v="7.2"/>
    <n v="1975"/>
    <n v="7293278.1100000003"/>
    <n v="189081703.40000001"/>
  </r>
  <r>
    <n v="646"/>
    <s v="tt0055928"/>
    <n v="3.1706509999999999"/>
    <n v="1100000"/>
    <n v="59600000"/>
    <x v="3518"/>
    <s v="Sean Connery"/>
    <s v="Terence Young"/>
    <n v="110"/>
    <x v="1"/>
    <n v="560"/>
    <n v="6.7"/>
    <n v="1962"/>
    <n v="7929293.767"/>
    <n v="429623553.19999999"/>
  </r>
  <r>
    <n v="947"/>
    <s v="tt0056172"/>
    <n v="1.1687669999999999"/>
    <n v="15000000"/>
    <n v="70000000"/>
    <x v="3519"/>
    <s v="Peter O'Toole"/>
    <s v="David Lean"/>
    <n v="216"/>
    <x v="1"/>
    <n v="517"/>
    <n v="7.5"/>
    <n v="1962"/>
    <n v="108126733.2"/>
    <n v="504591421.5"/>
  </r>
  <r>
    <n v="595"/>
    <s v="tt0056592"/>
    <n v="0.810805"/>
    <n v="2000000"/>
    <n v="13129846"/>
    <x v="3520"/>
    <s v="Gregory Peck"/>
    <s v="Robert Mulligan"/>
    <n v="129"/>
    <x v="7"/>
    <n v="317"/>
    <n v="7.7"/>
    <n v="1962"/>
    <n v="14416897.76"/>
    <n v="94645823.680000007"/>
  </r>
  <r>
    <n v="11897"/>
    <s v="tt0056085"/>
    <n v="0.52610800000000002"/>
    <n v="15000000"/>
    <n v="50000000"/>
    <x v="3521"/>
    <s v="Carroll Baker"/>
    <s v="John Ford|Henry Hathaway|George Marshall|Richard Thorpe"/>
    <n v="162"/>
    <x v="2"/>
    <n v="37"/>
    <n v="6.1"/>
    <n v="1962"/>
    <n v="108126733.2"/>
    <n v="360422443.89999998"/>
  </r>
  <r>
    <n v="11697"/>
    <s v="tt0056217"/>
    <n v="0.50707800000000003"/>
    <n v="3200000"/>
    <n v="8000000"/>
    <x v="3522"/>
    <s v="John Wayne"/>
    <s v="John Ford"/>
    <n v="123"/>
    <x v="2"/>
    <n v="134"/>
    <n v="7.1"/>
    <n v="1962"/>
    <n v="23067036.41"/>
    <n v="57667591.030000001"/>
  </r>
  <r>
    <n v="898"/>
    <s v="tt0055798"/>
    <n v="0.23941000000000001"/>
    <n v="2650000"/>
    <n v="3100000"/>
    <x v="3523"/>
    <s v="Burt Lancaster"/>
    <s v="John Frankenheimer"/>
    <n v="143"/>
    <x v="4"/>
    <n v="19"/>
    <n v="6.4"/>
    <n v="1962"/>
    <n v="19102389.530000001"/>
    <n v="22346191.52"/>
  </r>
  <r>
    <n v="1162"/>
    <s v="tt0056241"/>
    <n v="0.46157700000000002"/>
    <n v="500000"/>
    <n v="2500000"/>
    <x v="3524"/>
    <s v="Anne Bancroft"/>
    <s v="Arthur Penn"/>
    <n v="106"/>
    <x v="4"/>
    <n v="22"/>
    <n v="6.8"/>
    <n v="1962"/>
    <n v="3604224.4389999998"/>
    <n v="18021122.199999999"/>
  </r>
  <r>
    <n v="658"/>
    <s v="tt0058150"/>
    <n v="3.153791"/>
    <n v="3500000"/>
    <n v="124900000"/>
    <x v="3525"/>
    <s v="Sean Connery"/>
    <s v="Guy Hamilton"/>
    <n v="110"/>
    <x v="1"/>
    <n v="602"/>
    <n v="7"/>
    <n v="1964"/>
    <n v="24605935.940000001"/>
    <n v="878080399.5"/>
  </r>
  <r>
    <n v="935"/>
    <s v="tt0057012"/>
    <n v="2.2104750000000002"/>
    <n v="1800000"/>
    <n v="9440272"/>
    <x v="3526"/>
    <s v="Peter Sellers"/>
    <s v="Stanley Kubrick"/>
    <n v="95"/>
    <x v="4"/>
    <n v="804"/>
    <n v="7.7"/>
    <n v="1964"/>
    <n v="12654481.34"/>
    <n v="66367636.590000004"/>
  </r>
  <r>
    <n v="433"/>
    <s v="tt0058331"/>
    <n v="1.987819"/>
    <n v="6000000"/>
    <n v="102272727"/>
    <x v="3527"/>
    <s v="Julie Andrews"/>
    <s v="Robert Stevenson"/>
    <n v="139"/>
    <x v="6"/>
    <n v="613"/>
    <n v="7.2"/>
    <n v="1964"/>
    <n v="42181604.460000001"/>
    <n v="719004619.60000002"/>
  </r>
  <r>
    <n v="704"/>
    <s v="tt0058182"/>
    <n v="0.81219399999999997"/>
    <n v="500000"/>
    <n v="1000549"/>
    <x v="3528"/>
    <s v="John Lennon"/>
    <s v="Richard Lester"/>
    <n v="88"/>
    <x v="6"/>
    <n v="92"/>
    <n v="6.9"/>
    <n v="1964"/>
    <n v="3515133.7050000001"/>
    <n v="7034127.0269999998"/>
  </r>
  <r>
    <n v="506"/>
    <s v="tt0058329"/>
    <n v="0.66344599999999998"/>
    <n v="2135161"/>
    <n v="7000000"/>
    <x v="3529"/>
    <s v="Tippi Hedren"/>
    <s v="Alfred Hitchcock"/>
    <n v="130"/>
    <x v="7"/>
    <n v="94"/>
    <n v="7.2"/>
    <n v="1964"/>
    <n v="15010752.789999999"/>
    <n v="49211871.869999997"/>
  </r>
  <r>
    <n v="11113"/>
    <s v="tt0058385"/>
    <n v="0.63388199999999995"/>
    <n v="17000000"/>
    <n v="72000000"/>
    <x v="3530"/>
    <s v="Audrey Hepburn"/>
    <s v="George Cukor"/>
    <n v="170"/>
    <x v="4"/>
    <n v="184"/>
    <n v="7.1"/>
    <n v="1964"/>
    <n v="119514546"/>
    <n v="506179253.5"/>
  </r>
  <r>
    <n v="14703"/>
    <s v="tt0058404"/>
    <n v="0.182922"/>
    <n v="3000000"/>
    <n v="12000000"/>
    <x v="3531"/>
    <s v="Richard Burton"/>
    <s v="John Huston"/>
    <n v="125"/>
    <x v="4"/>
    <n v="15"/>
    <n v="5.7"/>
    <n v="1964"/>
    <n v="21090802.23"/>
    <n v="84363208.920000002"/>
  </r>
  <r>
    <n v="185"/>
    <s v="tt0066921"/>
    <n v="3.0725549999999999"/>
    <n v="2200000"/>
    <n v="26589000"/>
    <x v="3532"/>
    <s v="Malcolm McDowell"/>
    <s v="Stanley Kubrick"/>
    <n v="136"/>
    <x v="3"/>
    <n v="1786"/>
    <n v="7.7"/>
    <n v="1971"/>
    <n v="11847428.810000001"/>
    <n v="143186947.59999999"/>
  </r>
  <r>
    <n v="252"/>
    <s v="tt0067992"/>
    <n v="2.4306670000000001"/>
    <n v="3000000"/>
    <n v="4000000"/>
    <x v="3533"/>
    <s v="Gene Wilder"/>
    <s v="Mel Stuart"/>
    <n v="100"/>
    <x v="5"/>
    <n v="434"/>
    <n v="7.2"/>
    <n v="1971"/>
    <n v="16155584.74"/>
    <n v="21540779.66"/>
  </r>
  <r>
    <n v="681"/>
    <s v="tt0066995"/>
    <n v="1.755117"/>
    <n v="7200000"/>
    <n v="116000000"/>
    <x v="3534"/>
    <s v="Sean Connery"/>
    <s v="Guy Hamilton"/>
    <n v="120"/>
    <x v="1"/>
    <n v="331"/>
    <n v="6.2"/>
    <n v="1971"/>
    <n v="38773403.380000003"/>
    <n v="624682610.10000002"/>
  </r>
  <r>
    <n v="984"/>
    <s v="tt0066999"/>
    <n v="0.88539100000000004"/>
    <n v="4000000"/>
    <n v="35976000"/>
    <x v="3535"/>
    <s v="Clint Eastwood"/>
    <s v="Don Siegel"/>
    <n v="102"/>
    <x v="0"/>
    <n v="300"/>
    <n v="7.2"/>
    <n v="1971"/>
    <n v="21540779.66"/>
    <n v="193737772.19999999"/>
  </r>
  <r>
    <n v="1687"/>
    <s v="tt0067065"/>
    <n v="0.86163000000000001"/>
    <n v="2500000"/>
    <n v="12348905"/>
    <x v="3536"/>
    <s v="Roddy McDowall"/>
    <s v="Don Taylor"/>
    <n v="98"/>
    <x v="0"/>
    <n v="125"/>
    <n v="6.2"/>
    <n v="1971"/>
    <n v="13462987.289999999"/>
    <n v="66501260.399999999"/>
  </r>
  <r>
    <n v="994"/>
    <s v="tt0067800"/>
    <n v="0.73518499999999998"/>
    <n v="2200000"/>
    <n v="3251794"/>
    <x v="1201"/>
    <s v="Dustin Hoffman"/>
    <s v="Sam Peckinpah"/>
    <n v="118"/>
    <x v="7"/>
    <n v="84"/>
    <n v="6.8"/>
    <n v="1971"/>
    <n v="11847428.810000001"/>
    <n v="17511544.510000002"/>
  </r>
  <r>
    <n v="636"/>
    <s v="tt0066434"/>
    <n v="0.627942"/>
    <n v="777000"/>
    <n v="2437000"/>
    <x v="3537"/>
    <s v="Robert Duvall"/>
    <s v="George Lucas"/>
    <n v="86"/>
    <x v="4"/>
    <n v="125"/>
    <n v="6.1"/>
    <n v="1971"/>
    <n v="4184296.449"/>
    <n v="13123720.01"/>
  </r>
  <r>
    <n v="1051"/>
    <s v="tt0067116"/>
    <n v="0.60424100000000003"/>
    <n v="1800000"/>
    <n v="41158757"/>
    <x v="3538"/>
    <s v="Gene Hackman"/>
    <s v="William Friedkin"/>
    <n v="104"/>
    <x v="0"/>
    <n v="201"/>
    <n v="7"/>
    <n v="1971"/>
    <n v="9693350.8460000008"/>
    <n v="221647928.90000001"/>
  </r>
  <r>
    <n v="15393"/>
    <s v="tt0067588"/>
    <n v="0.56048799999999999"/>
    <n v="725000"/>
    <n v="10600000"/>
    <x v="3539"/>
    <s v="Clint Eastwood"/>
    <s v="Clint Eastwood"/>
    <n v="102"/>
    <x v="7"/>
    <n v="33"/>
    <n v="5.8"/>
    <n v="1971"/>
    <n v="3904266.3130000001"/>
    <n v="57083066.090000004"/>
  </r>
  <r>
    <n v="482"/>
    <s v="tt0067741"/>
    <n v="0.31792500000000001"/>
    <n v="4000000"/>
    <n v="12121618"/>
    <x v="3125"/>
    <s v="Richard Roundtree"/>
    <s v="Gordon Parks"/>
    <n v="100"/>
    <x v="1"/>
    <n v="30"/>
    <n v="6.2"/>
    <n v="1971"/>
    <n v="21540779.66"/>
    <n v="65277275.609999999"/>
  </r>
  <r>
    <n v="14811"/>
    <s v="tt0067093"/>
    <n v="0.29107699999999997"/>
    <n v="9000000"/>
    <n v="10404330"/>
    <x v="3540"/>
    <s v="Chaim Topol"/>
    <s v="Norman Jewison"/>
    <n v="181"/>
    <x v="4"/>
    <n v="68"/>
    <n v="6.6"/>
    <n v="1971"/>
    <n v="48466754.229999997"/>
    <n v="56029345"/>
  </r>
  <r>
    <n v="25188"/>
    <s v="tt0067328"/>
    <n v="0.36930800000000003"/>
    <n v="1300000"/>
    <n v="29133000"/>
    <x v="3541"/>
    <s v="Timothy Bottoms"/>
    <s v="Peter Bogdanovich"/>
    <n v="118"/>
    <x v="4"/>
    <n v="42"/>
    <n v="7"/>
    <n v="1971"/>
    <n v="7000753.3890000004"/>
    <n v="156886883.40000001"/>
  </r>
  <r>
    <n v="11951"/>
    <s v="tt0067927"/>
    <n v="0.27552300000000002"/>
    <n v="1300000"/>
    <n v="72266306"/>
    <x v="3542"/>
    <s v="Barry Newman"/>
    <s v="Richard C. Sarafian"/>
    <n v="99"/>
    <x v="0"/>
    <n v="48"/>
    <n v="7.1"/>
    <n v="1971"/>
    <n v="7000753.3890000004"/>
    <n v="389168143.60000002"/>
  </r>
  <r>
    <n v="861"/>
    <s v="tt0100802"/>
    <n v="2.679627"/>
    <n v="65000000"/>
    <n v="261317921"/>
    <x v="1509"/>
    <s v="Arnold Schwarzenegger"/>
    <s v="Paul Verhoeven"/>
    <n v="113"/>
    <x v="0"/>
    <n v="1012"/>
    <n v="6.8"/>
    <n v="1990"/>
    <n v="108478405.09999999"/>
    <n v="436113096.89999998"/>
  </r>
  <r>
    <n v="769"/>
    <s v="tt0099685"/>
    <n v="2.659926"/>
    <n v="25000000"/>
    <n v="46836394"/>
    <x v="3543"/>
    <s v="Robert De Niro"/>
    <s v="Martin Scorsese"/>
    <n v="146"/>
    <x v="4"/>
    <n v="1798"/>
    <n v="8"/>
    <n v="1990"/>
    <n v="41722463.509999998"/>
    <n v="78165189.579999998"/>
  </r>
  <r>
    <n v="1573"/>
    <s v="tt0099423"/>
    <n v="2.5356459999999998"/>
    <n v="70000000"/>
    <n v="240031094"/>
    <x v="3544"/>
    <s v="Bruce Willis"/>
    <s v="Renny Harlin"/>
    <n v="124"/>
    <x v="0"/>
    <n v="1252"/>
    <n v="6.4"/>
    <n v="1990"/>
    <n v="116822897.8"/>
    <n v="400587542.39999998"/>
  </r>
  <r>
    <n v="196"/>
    <s v="tt0099088"/>
    <n v="2.441201"/>
    <n v="40000000"/>
    <n v="244527583"/>
    <x v="3545"/>
    <s v="Michael J. Fox"/>
    <s v="Robert Zemeckis"/>
    <n v="118"/>
    <x v="1"/>
    <n v="1762"/>
    <n v="6.9"/>
    <n v="1990"/>
    <n v="66755941.609999999"/>
    <n v="408091726.30000001"/>
  </r>
  <r>
    <n v="162"/>
    <s v="tt0099487"/>
    <n v="2.2858109999999998"/>
    <n v="20000000"/>
    <n v="53000000"/>
    <x v="3546"/>
    <s v="Johnny Depp"/>
    <s v="Tim Burton"/>
    <n v="105"/>
    <x v="11"/>
    <n v="1939"/>
    <n v="7.4"/>
    <n v="1990"/>
    <n v="33377970.809999999"/>
    <n v="88451622.640000001"/>
  </r>
  <r>
    <n v="114"/>
    <s v="tt0100405"/>
    <n v="2.2120920000000002"/>
    <n v="14000000"/>
    <n v="463000000"/>
    <x v="3547"/>
    <s v="Julia Roberts"/>
    <s v="Garry Marshall"/>
    <n v="119"/>
    <x v="8"/>
    <n v="963"/>
    <n v="6.9"/>
    <n v="1990"/>
    <n v="23364579.559999999"/>
    <n v="772700024.20000005"/>
  </r>
  <r>
    <n v="242"/>
    <s v="tt0099674"/>
    <n v="1.761161"/>
    <n v="54000000"/>
    <n v="136766062"/>
    <x v="3548"/>
    <s v="Al Pacino"/>
    <s v="Francis Ford Coppola"/>
    <n v="162"/>
    <x v="4"/>
    <n v="880"/>
    <n v="6.9"/>
    <n v="1990"/>
    <n v="90120521.180000007"/>
    <n v="228248681.19999999"/>
  </r>
  <r>
    <n v="581"/>
    <s v="tt0099348"/>
    <n v="1.6959109999999999"/>
    <n v="22000000"/>
    <n v="424208848"/>
    <x v="3549"/>
    <s v="Kevin Costner"/>
    <s v="Kevin Costner"/>
    <n v="181"/>
    <x v="1"/>
    <n v="585"/>
    <n v="7.3"/>
    <n v="1990"/>
    <n v="36715767.890000001"/>
    <n v="707961527.20000005"/>
  </r>
  <r>
    <n v="251"/>
    <s v="tt0099653"/>
    <n v="1.513223"/>
    <n v="22000000"/>
    <n v="505000000"/>
    <x v="3550"/>
    <s v="Patrick Swayze"/>
    <s v="Jerry Zucker"/>
    <n v="127"/>
    <x v="11"/>
    <n v="714"/>
    <n v="6.7"/>
    <n v="1990"/>
    <n v="36715767.890000001"/>
    <n v="842793762.89999998"/>
  </r>
  <r>
    <n v="1498"/>
    <s v="tt0100758"/>
    <n v="1.469009"/>
    <n v="13500000"/>
    <n v="201965915"/>
    <x v="176"/>
    <s v="Judith Hoag"/>
    <s v="Steve Barron"/>
    <n v="93"/>
    <x v="3"/>
    <n v="267"/>
    <n v="6.6"/>
    <n v="1990"/>
    <n v="22530130.289999999"/>
    <n v="337060620.69999999"/>
  </r>
  <r>
    <n v="1700"/>
    <s v="tt0100157"/>
    <n v="1.295204"/>
    <n v="20000000"/>
    <n v="61276872"/>
    <x v="3551"/>
    <s v="James Caan"/>
    <s v="Rob Reiner"/>
    <n v="107"/>
    <x v="15"/>
    <n v="501"/>
    <n v="7.5"/>
    <n v="1990"/>
    <n v="33377970.809999999"/>
    <n v="102264882.2"/>
  </r>
  <r>
    <n v="1375"/>
    <s v="tt0100507"/>
    <n v="1.243528"/>
    <n v="42000000"/>
    <n v="119946358"/>
    <x v="3552"/>
    <s v="Sylvester Stallone"/>
    <s v="John G. Avildsen"/>
    <n v="104"/>
    <x v="4"/>
    <n v="354"/>
    <n v="5.3"/>
    <n v="1990"/>
    <n v="70093738.689999998"/>
    <n v="200178301.80000001"/>
  </r>
  <r>
    <n v="11186"/>
    <s v="tt0099253"/>
    <n v="1.1983470000000001"/>
    <n v="13000000"/>
    <n v="35763605"/>
    <x v="3553"/>
    <s v="Alex Vincent"/>
    <s v="John Lafia"/>
    <n v="84"/>
    <x v="4"/>
    <n v="140"/>
    <n v="5.9"/>
    <n v="1990"/>
    <n v="21695681.02"/>
    <n v="59685828.18"/>
  </r>
  <r>
    <n v="1669"/>
    <s v="tt0099810"/>
    <n v="1.0729120000000001"/>
    <n v="30"/>
    <n v="200"/>
    <x v="3554"/>
    <s v="Alec Baldwin"/>
    <s v="John McTiernan"/>
    <n v="134"/>
    <x v="0"/>
    <n v="615"/>
    <n v="6.9"/>
    <n v="1990"/>
    <n v="50.067"/>
    <n v="333.77969999999999"/>
  </r>
  <r>
    <n v="169"/>
    <s v="tt0100403"/>
    <n v="1.034127"/>
    <n v="35000000"/>
    <n v="57120318"/>
    <x v="3555"/>
    <s v="Kevin Peter Hall"/>
    <s v="Stephen Hopkins"/>
    <n v="108"/>
    <x v="3"/>
    <n v="374"/>
    <n v="5.7"/>
    <n v="1990"/>
    <n v="58411448.909999996"/>
    <n v="95328015.329999998"/>
  </r>
  <r>
    <n v="2119"/>
    <s v="tt0099371"/>
    <n v="1.0198"/>
    <n v="60000000"/>
    <n v="157920733"/>
    <x v="3556"/>
    <s v="Tom Cruise"/>
    <s v="Tony Scott"/>
    <n v="107"/>
    <x v="1"/>
    <n v="198"/>
    <n v="5.8"/>
    <n v="1990"/>
    <n v="100133912.40000001"/>
    <n v="263553680.80000001"/>
  </r>
  <r>
    <n v="379"/>
    <s v="tt0100150"/>
    <n v="0.97222200000000003"/>
    <n v="14000000"/>
    <n v="5080409"/>
    <x v="3557"/>
    <s v="Gabriel Byrne"/>
    <s v="Joel Coen"/>
    <n v="115"/>
    <x v="4"/>
    <n v="206"/>
    <n v="7.4"/>
    <n v="1990"/>
    <n v="23364579.559999999"/>
    <n v="8478687.1640000008"/>
  </r>
  <r>
    <n v="928"/>
    <s v="tt0099700"/>
    <n v="0.89027599999999996"/>
    <n v="50000000"/>
    <n v="41482207"/>
    <x v="3558"/>
    <s v="Zach Galligan"/>
    <s v="Joe Dante"/>
    <n v="106"/>
    <x v="6"/>
    <n v="303"/>
    <n v="6.1"/>
    <n v="1990"/>
    <n v="83444927.019999996"/>
    <n v="69229594.709999993"/>
  </r>
  <r>
    <n v="9362"/>
    <s v="tt0100814"/>
    <n v="0.85551999999999995"/>
    <n v="11000000"/>
    <n v="48572000"/>
    <x v="3559"/>
    <s v="Kevin Bacon"/>
    <s v="Ron Underwood"/>
    <n v="96"/>
    <x v="0"/>
    <n v="485"/>
    <n v="6.3"/>
    <n v="1990"/>
    <n v="18357883.940000001"/>
    <n v="81061739.900000006"/>
  </r>
  <r>
    <n v="5549"/>
    <s v="tt0100502"/>
    <n v="0.77473700000000001"/>
    <n v="35000000"/>
    <n v="45681173"/>
    <x v="3560"/>
    <s v="Peter Weller"/>
    <s v="Irvin Kershner"/>
    <n v="117"/>
    <x v="0"/>
    <n v="249"/>
    <n v="5.3"/>
    <n v="1990"/>
    <n v="58411448.909999996"/>
    <n v="76237242.939999998"/>
  </r>
  <r>
    <n v="34636"/>
    <s v="tt0100240"/>
    <n v="0.76872399999999996"/>
    <n v="32000000"/>
    <n v="16283667"/>
    <x v="3561"/>
    <s v="Jonathan Brandis"/>
    <s v="George T. Miller"/>
    <n v="89"/>
    <x v="4"/>
    <n v="111"/>
    <n v="5.7"/>
    <n v="1990"/>
    <n v="53404753.289999999"/>
    <n v="27175788.09"/>
  </r>
  <r>
    <n v="11595"/>
    <s v="tt0099044"/>
    <n v="0.64444800000000002"/>
    <n v="38000000"/>
    <n v="153518974"/>
    <x v="3562"/>
    <s v="Eddie Murphy"/>
    <s v="Walter Hill"/>
    <n v="95"/>
    <x v="10"/>
    <n v="90"/>
    <n v="5.5"/>
    <n v="1990"/>
    <n v="63418144.530000001"/>
    <n v="256207591.59999999"/>
  </r>
  <r>
    <n v="9399"/>
    <s v="tt0100029"/>
    <n v="0.63535299999999995"/>
    <n v="6000000"/>
    <n v="24078196"/>
    <x v="3563"/>
    <s v="Jean-Claude Van Damme"/>
    <s v="Sheldon Lettich"/>
    <n v="105"/>
    <x v="0"/>
    <n v="82"/>
    <n v="5.8"/>
    <n v="1990"/>
    <n v="10013391.24"/>
    <n v="40184066.159999996"/>
  </r>
  <r>
    <n v="17466"/>
    <s v="tt0099385"/>
    <n v="0.61061500000000002"/>
    <n v="4000000"/>
    <n v="16853487"/>
    <x v="3564"/>
    <s v="Jean-Claude Van Damme"/>
    <s v="Deran Sarafian"/>
    <n v="93"/>
    <x v="0"/>
    <n v="57"/>
    <n v="5.4"/>
    <n v="1990"/>
    <n v="6675594.1610000003"/>
    <n v="28126759.850000001"/>
  </r>
  <r>
    <n v="483"/>
    <s v="tt0100935"/>
    <n v="0.52108500000000002"/>
    <n v="9500000"/>
    <n v="14560247"/>
    <x v="3565"/>
    <s v="Nicolas Cage"/>
    <s v="David Lynch"/>
    <n v="124"/>
    <x v="6"/>
    <n v="145"/>
    <n v="6.5"/>
    <n v="1990"/>
    <n v="15854536.130000001"/>
    <n v="24299574.960000001"/>
  </r>
  <r>
    <n v="1551"/>
    <s v="tt0099582"/>
    <n v="0.51307999999999998"/>
    <n v="26000000"/>
    <n v="61489265"/>
    <x v="3566"/>
    <s v="Kiefer Sutherland"/>
    <s v="Joel Schumacher"/>
    <n v="115"/>
    <x v="4"/>
    <n v="179"/>
    <n v="6"/>
    <n v="1990"/>
    <n v="43391362.049999997"/>
    <n v="102619344.59999999"/>
  </r>
  <r>
    <n v="2291"/>
    <s v="tt0099871"/>
    <n v="0.49950600000000001"/>
    <n v="25000000"/>
    <n v="25965144"/>
    <x v="3567"/>
    <s v="Tim Robbins"/>
    <s v="Adrian Lyne"/>
    <n v="113"/>
    <x v="4"/>
    <n v="134"/>
    <n v="6.8"/>
    <n v="1990"/>
    <n v="41722463.509999998"/>
    <n v="43333190.920000002"/>
  </r>
  <r>
    <n v="9768"/>
    <s v="tt0099329"/>
    <n v="0.48016900000000001"/>
    <n v="11000000"/>
    <n v="8266343"/>
    <x v="3568"/>
    <s v="Johnny Depp"/>
    <s v="John Waters"/>
    <n v="85"/>
    <x v="16"/>
    <n v="138"/>
    <n v="6.4"/>
    <n v="1990"/>
    <n v="18357883.940000001"/>
    <n v="13795687.77"/>
  </r>
  <r>
    <n v="41823"/>
    <s v="tt0100168"/>
    <n v="0.46591700000000003"/>
    <n v="10000000"/>
    <n v="16153593"/>
    <x v="3569"/>
    <s v="Denzel Washington"/>
    <s v="Spike Lee"/>
    <n v="129"/>
    <x v="4"/>
    <n v="24"/>
    <n v="6"/>
    <n v="1990"/>
    <n v="16688985.4"/>
    <n v="26958707.780000001"/>
  </r>
  <r>
    <n v="19384"/>
    <s v="tt0099817"/>
    <n v="0.45993200000000001"/>
    <n v="7000000"/>
    <n v="9229401"/>
    <x v="3570"/>
    <s v="Dolph Lundgren"/>
    <s v="Craig R. Baxley"/>
    <n v="91"/>
    <x v="0"/>
    <n v="37"/>
    <n v="5.4"/>
    <n v="1990"/>
    <n v="11682289.779999999"/>
    <n v="15402933.859999999"/>
  </r>
  <r>
    <n v="8592"/>
    <s v="tt0099422"/>
    <n v="0.43839600000000001"/>
    <n v="47000000"/>
    <n v="103738726"/>
    <x v="3571"/>
    <s v="Warren Beatty"/>
    <s v="Warren Beatty"/>
    <n v="103"/>
    <x v="1"/>
    <n v="125"/>
    <n v="5.7"/>
    <n v="1990"/>
    <n v="78438231.390000001"/>
    <n v="173129408.40000001"/>
  </r>
  <r>
    <n v="9556"/>
    <s v="tt0099365"/>
    <n v="0.429512"/>
    <n v="16000000"/>
    <n v="48878502"/>
    <x v="3572"/>
    <s v="Liam Neeson"/>
    <s v="Sam Raimi"/>
    <n v="96"/>
    <x v="0"/>
    <n v="148"/>
    <n v="6"/>
    <n v="1990"/>
    <n v="26702376.649999999"/>
    <n v="81573260.640000001"/>
  </r>
  <r>
    <n v="19185"/>
    <s v="tt0100258"/>
    <n v="0.42047000000000001"/>
    <n v="4200000"/>
    <n v="5835247"/>
    <x v="3573"/>
    <s v="Patricia Tallman"/>
    <s v="Tom Savini"/>
    <n v="88"/>
    <x v="15"/>
    <n v="63"/>
    <n v="6.7"/>
    <n v="1990"/>
    <n v="7009373.8689999999"/>
    <n v="9738435.2009999994"/>
  </r>
  <r>
    <n v="9586"/>
    <s v="tt0099165"/>
    <n v="0.40962100000000001"/>
    <n v="47000000"/>
    <n v="15691192"/>
    <x v="3574"/>
    <s v="Tom Hanks"/>
    <s v="Brian De Palma"/>
    <n v="125"/>
    <x v="6"/>
    <n v="46"/>
    <n v="4.8"/>
    <n v="1990"/>
    <n v="78438231.390000001"/>
    <n v="26187007.420000002"/>
  </r>
  <r>
    <n v="10173"/>
    <s v="tt0100114"/>
    <n v="0.40324900000000002"/>
    <n v="12000000"/>
    <n v="46044400"/>
    <x v="3575"/>
    <s v="Steven Seagal"/>
    <s v="Dwight H. Little"/>
    <n v="94"/>
    <x v="0"/>
    <n v="44"/>
    <n v="6"/>
    <n v="1990"/>
    <n v="20026782.48"/>
    <n v="76843431.950000003"/>
  </r>
  <r>
    <n v="951"/>
    <s v="tt0099938"/>
    <n v="0.38601799999999997"/>
    <n v="15000000"/>
    <n v="201957688"/>
    <x v="3576"/>
    <s v="Arnold Schwarzenegger"/>
    <s v="Ivan Reitman"/>
    <n v="111"/>
    <x v="6"/>
    <n v="304"/>
    <n v="5.7"/>
    <n v="1990"/>
    <n v="25033478.100000001"/>
    <n v="337046890.69999999"/>
  </r>
  <r>
    <n v="9558"/>
    <s v="tt0099939"/>
    <n v="0.59237899999999999"/>
    <n v="1000000"/>
    <n v="2554476"/>
    <x v="3577"/>
    <s v="Christopher Walken"/>
    <s v="Abel Ferrara"/>
    <n v="103"/>
    <x v="10"/>
    <n v="46"/>
    <n v="6.2"/>
    <n v="1990"/>
    <n v="1668898.54"/>
    <n v="4263161.2680000002"/>
  </r>
  <r>
    <n v="19158"/>
    <s v="tt0099697"/>
    <n v="0.36984699999999998"/>
    <n v="10500000"/>
    <n v="11582891"/>
    <x v="3578"/>
    <s v="David Andrews"/>
    <s v="Ralph S. Singleton"/>
    <n v="89"/>
    <x v="4"/>
    <n v="20"/>
    <n v="4.7"/>
    <n v="1990"/>
    <n v="17523434.670000002"/>
    <n v="19330669.879999999"/>
  </r>
  <r>
    <n v="24016"/>
    <s v="tt0100594"/>
    <n v="0.33921800000000002"/>
    <n v="25000000"/>
    <n v="2075084"/>
    <x v="3579"/>
    <s v="Debra Winger"/>
    <s v="Bernardo Bertolucci"/>
    <n v="138"/>
    <x v="1"/>
    <n v="25"/>
    <n v="6.2"/>
    <n v="1990"/>
    <n v="41722463.509999998"/>
    <n v="3463104.659"/>
  </r>
  <r>
    <n v="11309"/>
    <s v="tt0099740"/>
    <n v="0.32333899999999999"/>
    <n v="1500000"/>
    <n v="5728953"/>
    <x v="3580"/>
    <s v="Dylan McDermott"/>
    <s v="Richard Stanley"/>
    <n v="93"/>
    <x v="15"/>
    <n v="33"/>
    <n v="5.0999999999999996"/>
    <n v="1990"/>
    <n v="2503347.81"/>
    <n v="9561041.2990000006"/>
  </r>
  <r>
    <n v="20701"/>
    <s v="tt0100740"/>
    <n v="0.31709100000000001"/>
    <n v="3"/>
    <n v="16"/>
    <x v="3581"/>
    <s v="Rae Dawn Chong"/>
    <s v="John Harrison"/>
    <n v="93"/>
    <x v="11"/>
    <n v="37"/>
    <n v="5.8"/>
    <n v="1990"/>
    <n v="5.0067000000000004"/>
    <n v="26.702400000000001"/>
  </r>
  <r>
    <n v="9569"/>
    <s v="tt0099739"/>
    <n v="0.30938700000000002"/>
    <n v="10000000"/>
    <n v="47410000"/>
    <x v="3582"/>
    <s v="Steven Seagal"/>
    <s v="Bruce Malmuth"/>
    <n v="96"/>
    <x v="0"/>
    <n v="64"/>
    <n v="5.4"/>
    <n v="1990"/>
    <n v="16688985.4"/>
    <n v="79122479.799999997"/>
  </r>
  <r>
    <n v="11135"/>
    <s v="tt0100477"/>
    <n v="0.29819600000000002"/>
    <n v="37931000"/>
    <n v="27931461"/>
    <x v="3583"/>
    <s v="Bob Newhart"/>
    <s v="Hendel Butoy|Mike Gabriel"/>
    <n v="77"/>
    <x v="1"/>
    <n v="166"/>
    <n v="6.4"/>
    <n v="1990"/>
    <n v="63302990.530000001"/>
    <n v="46614774.490000002"/>
  </r>
  <r>
    <n v="27274"/>
    <s v="tt0099611"/>
    <n v="0.38430900000000001"/>
    <n v="2500000"/>
    <n v="205068"/>
    <x v="3584"/>
    <s v="Patty Mullen"/>
    <s v="Frank Henenlotter"/>
    <n v="85"/>
    <x v="6"/>
    <n v="20"/>
    <n v="5.6"/>
    <n v="1990"/>
    <n v="4172246.3509999998"/>
    <n v="342237.68589999998"/>
  </r>
  <r>
    <n v="20481"/>
    <s v="tt0100260"/>
    <n v="0.25536700000000001"/>
    <n v="11000000"/>
    <n v="8862354"/>
    <x v="3585"/>
    <s v="Craig Sheffer"/>
    <s v="Clive Barker"/>
    <n v="102"/>
    <x v="0"/>
    <n v="40"/>
    <n v="6.2"/>
    <n v="1990"/>
    <n v="18357883.940000001"/>
    <n v="14790369.65"/>
  </r>
  <r>
    <n v="32669"/>
    <s v="tt0100828"/>
    <n v="0.25531799999999999"/>
    <n v="19000000"/>
    <n v="10000000"/>
    <x v="3586"/>
    <s v="Jack Nicholson"/>
    <s v="Jack Nicholson"/>
    <n v="138"/>
    <x v="7"/>
    <n v="17"/>
    <n v="6"/>
    <n v="1990"/>
    <n v="31709072.27"/>
    <n v="16688985.4"/>
  </r>
  <r>
    <n v="9548"/>
    <s v="tt0098987"/>
    <n v="7.8481999999999996E-2"/>
    <n v="49000000"/>
    <n v="20423389"/>
    <x v="3587"/>
    <s v="Andrew Dice Clay"/>
    <s v="Renny Harlin"/>
    <n v="104"/>
    <x v="0"/>
    <n v="33"/>
    <n v="6.5"/>
    <n v="1990"/>
    <n v="81776028.480000004"/>
    <n v="34084564.090000004"/>
  </r>
  <r>
    <n v="2612"/>
    <s v="tt0100201"/>
    <n v="0.177762"/>
    <n v="20000000"/>
    <n v="15379253"/>
    <x v="3588"/>
    <s v="Jim Belushi"/>
    <s v="James Orr"/>
    <n v="110"/>
    <x v="11"/>
    <n v="23"/>
    <n v="6.2"/>
    <n v="1990"/>
    <n v="33377970.809999999"/>
    <n v="25666412.879999999"/>
  </r>
  <r>
    <n v="22414"/>
    <s v="tt0100395"/>
    <n v="0.17460000000000001"/>
    <n v="22000000"/>
    <n v="39071603"/>
    <x v="3589"/>
    <s v="Meryl Streep"/>
    <s v="Mike Nichols"/>
    <n v="101"/>
    <x v="6"/>
    <n v="15"/>
    <n v="6"/>
    <n v="1990"/>
    <n v="36715767.890000001"/>
    <n v="65206541.210000001"/>
  </r>
  <r>
    <n v="31225"/>
    <s v="tt0100332"/>
    <n v="0.14283599999999999"/>
    <n v="500000"/>
    <n v="3779620"/>
    <x v="3590"/>
    <s v="Dorian Corey"/>
    <s v="Jennie Livingston"/>
    <n v="71"/>
    <x v="17"/>
    <n v="27"/>
    <n v="7.6"/>
    <n v="1990"/>
    <n v="834449.27020000003"/>
    <n v="6307802.301"/>
  </r>
  <r>
    <n v="771"/>
    <s v="tt0099785"/>
    <n v="0.142486"/>
    <n v="18000000"/>
    <n v="476684675"/>
    <x v="3591"/>
    <s v="Macaulay Culkin"/>
    <s v="Chris Columbus"/>
    <n v="103"/>
    <x v="6"/>
    <n v="1393"/>
    <n v="7"/>
    <n v="1990"/>
    <n v="30040173.73"/>
    <n v="795538358.29999995"/>
  </r>
  <r>
    <n v="4587"/>
    <s v="tt0100140"/>
    <n v="0.25786500000000001"/>
    <n v="31000000"/>
    <n v="35419397"/>
    <x v="3592"/>
    <s v="Cher"/>
    <s v="Richard Benjamin"/>
    <n v="110"/>
    <x v="6"/>
    <n v="68"/>
    <n v="6.5"/>
    <n v="1990"/>
    <n v="51735854.75"/>
    <n v="59111379.950000003"/>
  </r>
  <r>
    <n v="16094"/>
    <s v="tt0099800"/>
    <n v="0.12628300000000001"/>
    <n v="2500000"/>
    <n v="26386000"/>
    <x v="3593"/>
    <s v="Christopher Reid"/>
    <s v="Reginald Hudlin"/>
    <n v="100"/>
    <x v="6"/>
    <n v="21"/>
    <n v="6.6"/>
    <n v="1990"/>
    <n v="4172246.3509999998"/>
    <n v="44035556.880000003"/>
  </r>
  <r>
    <n v="12230"/>
    <s v="tt0055254"/>
    <n v="2.6319870000000001"/>
    <n v="4000000"/>
    <n v="215880014"/>
    <x v="3594"/>
    <s v="Rod Taylor"/>
    <s v="Clyde Geronimi|Hamilton Luske|Wolfgang Reitherman"/>
    <n v="79"/>
    <x v="1"/>
    <n v="913"/>
    <n v="6.6"/>
    <n v="1961"/>
    <n v="29179444.829999998"/>
    <n v="1574814740"/>
  </r>
  <r>
    <n v="164"/>
    <s v="tt0054698"/>
    <n v="1.752027"/>
    <n v="2500000"/>
    <n v="9500000"/>
    <x v="3595"/>
    <s v="Audrey Hepburn"/>
    <s v="Blake Edwards"/>
    <n v="110"/>
    <x v="6"/>
    <n v="557"/>
    <n v="7.4"/>
    <n v="1961"/>
    <n v="18237153.02"/>
    <n v="69301181.480000004"/>
  </r>
  <r>
    <n v="1725"/>
    <s v="tt0055614"/>
    <n v="0.90024499999999996"/>
    <n v="6000000"/>
    <n v="43656822"/>
    <x v="3596"/>
    <s v="Natalie Wood"/>
    <s v="Jerome Robbins|Robert Wise"/>
    <n v="152"/>
    <x v="16"/>
    <n v="192"/>
    <n v="6.6"/>
    <n v="1961"/>
    <n v="43769167.25"/>
    <n v="318470457.30000001"/>
  </r>
  <r>
    <n v="10911"/>
    <s v="tt0054953"/>
    <n v="0.754548"/>
    <n v="6000000"/>
    <n v="28900000"/>
    <x v="3597"/>
    <s v="Gregory Peck"/>
    <s v="J. Lee Thompson|Alexander Mackendrick"/>
    <n v="158"/>
    <x v="0"/>
    <n v="95"/>
    <n v="7"/>
    <n v="1961"/>
    <n v="43769167.25"/>
    <n v="210821488.90000001"/>
  </r>
  <r>
    <n v="821"/>
    <s v="tt0055031"/>
    <n v="0.53836399999999995"/>
    <n v="3000000"/>
    <n v="10000000"/>
    <x v="3598"/>
    <s v="Spencer Tracy"/>
    <s v="Stanley Kramer"/>
    <n v="186"/>
    <x v="4"/>
    <n v="67"/>
    <n v="6.7"/>
    <n v="1961"/>
    <n v="21884583.620000001"/>
    <n v="72948612.079999998"/>
  </r>
  <r>
    <n v="36362"/>
    <s v="tt0055047"/>
    <n v="0.282665"/>
    <n v="5037000"/>
    <n v="14483352"/>
    <x v="3599"/>
    <s v="Jeffrey Hunter"/>
    <s v="Nicholas Ray"/>
    <n v="168"/>
    <x v="4"/>
    <n v="10"/>
    <n v="5.9"/>
    <n v="1961"/>
    <n v="36744215.899999999"/>
    <n v="105654042.7"/>
  </r>
  <r>
    <n v="28501"/>
    <s v="tt0055304"/>
    <n v="0.24954200000000001"/>
    <n v="200000"/>
    <n v="2000000"/>
    <x v="3600"/>
    <s v="Vincent Price"/>
    <s v="Roger Corman"/>
    <n v="80"/>
    <x v="15"/>
    <n v="23"/>
    <n v="6.3"/>
    <n v="1961"/>
    <n v="1458972.2420000001"/>
    <n v="14589722.42"/>
  </r>
  <r>
    <n v="18647"/>
    <s v="tt0055257"/>
    <n v="0.173731"/>
    <n v="6000000"/>
    <n v="4300000"/>
    <x v="3601"/>
    <s v="Marlon Brando"/>
    <s v="Marlon Brando"/>
    <n v="141"/>
    <x v="2"/>
    <n v="17"/>
    <n v="6.1"/>
    <n v="1961"/>
    <n v="43769167.25"/>
    <n v="31367903.190000001"/>
  </r>
  <r>
    <n v="430"/>
    <s v="tt0055256"/>
    <n v="0.30378300000000003"/>
    <n v="3000000"/>
    <n v="4000000"/>
    <x v="3602"/>
    <s v="James Cagney"/>
    <s v="Billy Wilder"/>
    <n v="115"/>
    <x v="6"/>
    <n v="30"/>
    <n v="7.5"/>
    <n v="1961"/>
    <n v="21884583.620000001"/>
    <n v="29179444.829999998"/>
  </r>
  <r>
    <n v="248"/>
    <s v="tt0055312"/>
    <n v="0.29028500000000002"/>
    <n v="2900000"/>
    <n v="5000000"/>
    <x v="3603"/>
    <s v="Glenn Ford"/>
    <s v="Frank Capra"/>
    <n v="136"/>
    <x v="6"/>
    <n v="10"/>
    <n v="6.1"/>
    <n v="1961"/>
    <n v="21155097.5"/>
    <n v="36474306.039999999"/>
  </r>
  <r>
    <n v="539"/>
    <s v="tt0054215"/>
    <n v="2.6103619999999998"/>
    <n v="806948"/>
    <n v="32000000"/>
    <x v="3268"/>
    <s v="Anthony Perkins"/>
    <s v="Alfred Hitchcock"/>
    <n v="109"/>
    <x v="4"/>
    <n v="1180"/>
    <n v="8"/>
    <n v="1960"/>
    <n v="5949601.3439999996"/>
    <n v="235934958.59999999"/>
  </r>
  <r>
    <n v="966"/>
    <s v="tt0054047"/>
    <n v="1.8721319999999999"/>
    <n v="2000000"/>
    <n v="4905000"/>
    <x v="3604"/>
    <s v="Yul Brynner"/>
    <s v="John Sturges"/>
    <n v="128"/>
    <x v="0"/>
    <n v="224"/>
    <n v="7"/>
    <n v="1960"/>
    <n v="14745934.91"/>
    <n v="36164405.380000003"/>
  </r>
  <r>
    <n v="967"/>
    <s v="tt0054331"/>
    <n v="1.136943"/>
    <n v="12000000"/>
    <n v="60000000"/>
    <x v="3605"/>
    <s v="Kirk Douglas"/>
    <s v="Stanley Kubrick"/>
    <n v="197"/>
    <x v="0"/>
    <n v="211"/>
    <n v="6.9"/>
    <n v="1960"/>
    <n v="88475609.489999995"/>
    <n v="442378047.39999998"/>
  </r>
  <r>
    <n v="284"/>
    <s v="tt0053604"/>
    <n v="0.94730700000000001"/>
    <n v="3000000"/>
    <n v="25000000"/>
    <x v="3606"/>
    <s v="Jack Lemmon"/>
    <s v="Billy Wilder"/>
    <n v="125"/>
    <x v="6"/>
    <n v="235"/>
    <n v="7.9"/>
    <n v="1960"/>
    <n v="22118902.370000001"/>
    <n v="184324186.40000001"/>
  </r>
  <r>
    <n v="18973"/>
    <s v="tt0053716"/>
    <n v="5.5821000000000003E-2"/>
    <n v="3000000"/>
    <n v="7100000"/>
    <x v="3607"/>
    <s v="Jerry Lewis"/>
    <s v="Frank Tashlin"/>
    <n v="91"/>
    <x v="6"/>
    <n v="13"/>
    <n v="7.2"/>
    <n v="1960"/>
    <n v="22118902.370000001"/>
    <n v="52348068.950000003"/>
  </r>
  <r>
    <n v="103"/>
    <s v="tt0075314"/>
    <n v="2.5826570000000002"/>
    <n v="1300000"/>
    <n v="28262574"/>
    <x v="3608"/>
    <s v="Robert De Niro"/>
    <s v="Martin Scorsese"/>
    <n v="113"/>
    <x v="7"/>
    <n v="1269"/>
    <n v="7.8"/>
    <n v="1976"/>
    <n v="4981207.4369999999"/>
    <n v="108293649.09999999"/>
  </r>
  <r>
    <n v="1366"/>
    <s v="tt0075148"/>
    <n v="2.3896630000000001"/>
    <n v="1100000"/>
    <n v="117235147"/>
    <x v="3609"/>
    <s v="Sylvester Stallone"/>
    <s v="John G. Avildsen"/>
    <n v="119"/>
    <x v="4"/>
    <n v="963"/>
    <n v="7.2"/>
    <n v="1976"/>
    <n v="4214867.8310000002"/>
    <n v="449209681.60000002"/>
  </r>
  <r>
    <n v="7340"/>
    <s v="tt0074285"/>
    <n v="1.2634829999999999"/>
    <n v="1800000"/>
    <n v="33800000"/>
    <x v="1909"/>
    <s v="Sissy Spacek"/>
    <s v="Brian De Palma"/>
    <n v="98"/>
    <x v="15"/>
    <n v="497"/>
    <n v="6.8"/>
    <n v="1976"/>
    <n v="6897056.4510000004"/>
    <n v="129511393.40000001"/>
  </r>
  <r>
    <n v="794"/>
    <s v="tt0075005"/>
    <n v="0.999413"/>
    <n v="2800000"/>
    <n v="60922980"/>
    <x v="2314"/>
    <s v="Gregory Peck"/>
    <s v="Richard Donner"/>
    <n v="111"/>
    <x v="15"/>
    <n v="203"/>
    <n v="6.9"/>
    <n v="1976"/>
    <n v="10728754.48"/>
    <n v="233438462.40000001"/>
  </r>
  <r>
    <n v="10803"/>
    <s v="tt0074812"/>
    <n v="0.924068"/>
    <n v="9000000"/>
    <n v="25000000"/>
    <x v="3610"/>
    <s v="Michael York"/>
    <s v="Michael Anderson"/>
    <n v="120"/>
    <x v="1"/>
    <n v="101"/>
    <n v="5.9"/>
    <n v="1976"/>
    <n v="34485282.259999998"/>
    <n v="95792450.709999993"/>
  </r>
  <r>
    <n v="10730"/>
    <s v="tt0074751"/>
    <n v="0.88683000000000001"/>
    <n v="24000000"/>
    <n v="52614445"/>
    <x v="2097"/>
    <s v="Jeff Bridges"/>
    <s v="John Guillermin"/>
    <n v="134"/>
    <x v="0"/>
    <n v="70"/>
    <n v="5.9"/>
    <n v="1976"/>
    <n v="91960752.680000007"/>
    <n v="201602665.19999999"/>
  </r>
  <r>
    <n v="891"/>
    <s v="tt0074119"/>
    <n v="0.85009000000000001"/>
    <n v="8500000"/>
    <n v="70600000"/>
    <x v="3611"/>
    <s v="Robert Redford"/>
    <s v="Alan J. Pakula"/>
    <n v="138"/>
    <x v="4"/>
    <n v="216"/>
    <n v="7.3"/>
    <n v="1976"/>
    <n v="32569433.239999998"/>
    <n v="270517880.80000001"/>
  </r>
  <r>
    <n v="10649"/>
    <s v="tt0074483"/>
    <n v="0.72225899999999998"/>
    <n v="9000000"/>
    <n v="46236000"/>
    <x v="3612"/>
    <s v="Clint Eastwood"/>
    <s v="James Fargo"/>
    <n v="96"/>
    <x v="0"/>
    <n v="97"/>
    <n v="6.6"/>
    <n v="1976"/>
    <n v="34485282.259999998"/>
    <n v="177162390"/>
  </r>
  <r>
    <n v="5854"/>
    <s v="tt0074512"/>
    <n v="0.600495"/>
    <n v="2000000"/>
    <n v="7900000"/>
    <x v="3613"/>
    <s v="Barbara Harris"/>
    <s v="Alfred Hitchcock"/>
    <n v="121"/>
    <x v="6"/>
    <n v="37"/>
    <n v="6.7"/>
    <n v="1976"/>
    <n v="7663396.057"/>
    <n v="30270414.420000002"/>
  </r>
  <r>
    <n v="10747"/>
    <s v="tt0075029"/>
    <n v="0.59729699999999997"/>
    <n v="3700000"/>
    <n v="31800000"/>
    <x v="3614"/>
    <s v="Clint Eastwood"/>
    <s v="Clint Eastwood"/>
    <n v="135"/>
    <x v="4"/>
    <n v="135"/>
    <n v="7.1"/>
    <n v="1976"/>
    <n v="14177282.710000001"/>
    <n v="121847997.3"/>
  </r>
  <r>
    <n v="10518"/>
    <s v="tt0074860"/>
    <n v="0.52260099999999998"/>
    <n v="6500000"/>
    <n v="21709020"/>
    <x v="3615"/>
    <s v="Dustin Hoffman"/>
    <s v="John Schlesinger"/>
    <n v="125"/>
    <x v="10"/>
    <n v="90"/>
    <n v="7.1"/>
    <n v="1976"/>
    <n v="24906037.190000001"/>
    <n v="83182409.129999995"/>
  </r>
  <r>
    <n v="10774"/>
    <s v="tt0074958"/>
    <n v="0.476406"/>
    <n v="3800000"/>
    <n v="23689877"/>
    <x v="3616"/>
    <s v="Faye Dunaway"/>
    <s v="Sidney Lumet"/>
    <n v="121"/>
    <x v="4"/>
    <n v="161"/>
    <n v="7.4"/>
    <n v="1976"/>
    <n v="14560452.51"/>
    <n v="90772455"/>
  </r>
  <r>
    <n v="12268"/>
    <s v="tt0075066"/>
    <n v="0.36042099999999999"/>
    <n v="6000000"/>
    <n v="33833201"/>
    <x v="3617"/>
    <s v="Peter Sellers"/>
    <s v="Blake Edwards"/>
    <n v="103"/>
    <x v="6"/>
    <n v="47"/>
    <n v="6.6"/>
    <n v="1976"/>
    <n v="22990188.170000002"/>
    <n v="129638609.59999999"/>
  </r>
  <r>
    <n v="19610"/>
    <s v="tt0075265"/>
    <n v="0.15576799999999999"/>
    <n v="6000000"/>
    <n v="161000000"/>
    <x v="3618"/>
    <s v="Barbra Streisand"/>
    <s v="Frank Pierson"/>
    <n v="139"/>
    <x v="4"/>
    <n v="14"/>
    <n v="5.7"/>
    <n v="1976"/>
    <n v="22990188.170000002"/>
    <n v="616903382.60000002"/>
  </r>
  <r>
    <n v="23479"/>
    <s v="tt0074174"/>
    <n v="1.7498E-2"/>
    <n v="35000000"/>
    <n v="35323292"/>
    <x v="3619"/>
    <s v="Walter Matthau"/>
    <s v="Michael Ritchie"/>
    <n v="102"/>
    <x v="6"/>
    <n v="54"/>
    <n v="6.6"/>
    <n v="1976"/>
    <n v="134109431"/>
    <n v="135348188.30000001"/>
  </r>
  <r>
    <n v="137"/>
    <s v="tt0107048"/>
    <n v="2.571339"/>
    <n v="14600000"/>
    <n v="70906973"/>
    <x v="3620"/>
    <s v="Bill Murray"/>
    <s v="Harold Ramis"/>
    <n v="101"/>
    <x v="8"/>
    <n v="1339"/>
    <n v="7.2"/>
    <n v="1993"/>
    <n v="22038261.440000001"/>
    <n v="107031945.8"/>
  </r>
  <r>
    <n v="9479"/>
    <s v="tt0107688"/>
    <n v="2.4556179999999999"/>
    <n v="18000000"/>
    <n v="75634409"/>
    <x v="3621"/>
    <s v="Danny Elfman"/>
    <s v="Henry Selick"/>
    <n v="76"/>
    <x v="11"/>
    <n v="1172"/>
    <n v="7.4"/>
    <n v="1993"/>
    <n v="27170459.309999999"/>
    <n v="114167868.5"/>
  </r>
  <r>
    <n v="424"/>
    <s v="tt0108052"/>
    <n v="2.3772880000000001"/>
    <n v="22000000"/>
    <n v="321265768"/>
    <x v="3622"/>
    <s v="Liam Neeson"/>
    <s v="Steven Spielberg"/>
    <n v="195"/>
    <x v="4"/>
    <n v="2632"/>
    <n v="8.1"/>
    <n v="1993"/>
    <n v="33208339.16"/>
    <n v="484941026.5"/>
  </r>
  <r>
    <n v="329"/>
    <s v="tt0107290"/>
    <n v="2.2049259999999999"/>
    <n v="63000000"/>
    <n v="920100000"/>
    <x v="3623"/>
    <s v="Sam Neill"/>
    <s v="Steven Spielberg"/>
    <n v="127"/>
    <x v="1"/>
    <n v="3169"/>
    <n v="7.4"/>
    <n v="1993"/>
    <n v="95096607.590000004"/>
    <n v="1388863312"/>
  </r>
  <r>
    <n v="9739"/>
    <s v="tt0106697"/>
    <n v="1.9602170000000001"/>
    <n v="57000000"/>
    <n v="159055768"/>
    <x v="3624"/>
    <s v="Sylvester Stallone"/>
    <s v="Marco Brambilla"/>
    <n v="115"/>
    <x v="0"/>
    <n v="580"/>
    <n v="6.1"/>
    <n v="1993"/>
    <n v="86039787.819999993"/>
    <n v="240089904"/>
  </r>
  <r>
    <n v="788"/>
    <s v="tt0107614"/>
    <n v="1.7321260000000001"/>
    <n v="25000000"/>
    <n v="441286195"/>
    <x v="3625"/>
    <s v="Robin Williams"/>
    <s v="Chris Columbus"/>
    <n v="125"/>
    <x v="6"/>
    <n v="809"/>
    <n v="6.9"/>
    <n v="1993"/>
    <n v="37736749.039999999"/>
    <n v="666108255.89999998"/>
  </r>
  <r>
    <n v="5503"/>
    <s v="tt0106977"/>
    <n v="1.7088669999999999"/>
    <n v="44000000"/>
    <n v="368875760"/>
    <x v="3626"/>
    <s v="Harrison Ford"/>
    <s v="Andrew Davis"/>
    <n v="130"/>
    <x v="1"/>
    <n v="717"/>
    <n v="7"/>
    <n v="1993"/>
    <n v="66416678.310000002"/>
    <n v="556806879.29999995"/>
  </r>
  <r>
    <n v="9386"/>
    <s v="tt0107206"/>
    <n v="1.3559699999999999"/>
    <n v="40000000"/>
    <n v="176997168"/>
    <x v="3627"/>
    <s v="Clint Eastwood"/>
    <s v="Wolfgang Petersen"/>
    <n v="128"/>
    <x v="0"/>
    <n v="170"/>
    <n v="6.5"/>
    <n v="1993"/>
    <n v="60378798.469999999"/>
    <n v="267171908.40000001"/>
  </r>
  <r>
    <n v="9800"/>
    <s v="tt0107818"/>
    <n v="1.2941309999999999"/>
    <n v="26000000"/>
    <n v="206678440"/>
    <x v="3628"/>
    <s v="Tom Hanks"/>
    <s v="Jonathan Demme"/>
    <n v="125"/>
    <x v="4"/>
    <n v="514"/>
    <n v="7.5"/>
    <n v="1993"/>
    <n v="39246219"/>
    <n v="311974896.89999998"/>
  </r>
  <r>
    <n v="9571"/>
    <s v="tt0106677"/>
    <n v="1.242232"/>
    <n v="6900000"/>
    <n v="7993039"/>
    <x v="3629"/>
    <s v="Jason London"/>
    <s v="Richard Linklater"/>
    <n v="102"/>
    <x v="6"/>
    <n v="320"/>
    <n v="7.3"/>
    <n v="1993"/>
    <n v="10415342.74"/>
    <n v="12065252.27"/>
  </r>
  <r>
    <n v="9593"/>
    <s v="tt0107362"/>
    <n v="1.2072449999999999"/>
    <n v="85000000"/>
    <n v="137298489"/>
    <x v="3630"/>
    <s v="Arnold Schwarzenegger"/>
    <s v="John McTiernan"/>
    <n v="130"/>
    <x v="1"/>
    <n v="367"/>
    <n v="5.8"/>
    <n v="1993"/>
    <n v="128304946.7"/>
    <n v="207247944.90000001"/>
  </r>
  <r>
    <n v="9559"/>
    <s v="tt0107808"/>
    <n v="1.1902470000000001"/>
    <n v="30000000"/>
    <n v="135130999"/>
    <x v="3631"/>
    <s v="Kevin Costner"/>
    <s v="Clint Eastwood"/>
    <n v="138"/>
    <x v="7"/>
    <n v="188"/>
    <n v="6.9"/>
    <n v="1993"/>
    <n v="45284098.850000001"/>
    <n v="203976183.90000001"/>
  </r>
  <r>
    <n v="8005"/>
    <s v="tt0107977"/>
    <n v="1.1767240000000001"/>
    <n v="20000000"/>
    <n v="35739755"/>
    <x v="3632"/>
    <s v="Cary Elwes"/>
    <s v="Mel Brooks"/>
    <n v="104"/>
    <x v="6"/>
    <n v="273"/>
    <n v="6.3"/>
    <n v="1993"/>
    <n v="30189399.23"/>
    <n v="53948086.609999999"/>
  </r>
  <r>
    <n v="9350"/>
    <s v="tt0106582"/>
    <n v="1.041911"/>
    <n v="70000000"/>
    <n v="255000211"/>
    <x v="3633"/>
    <s v="Sylvester Stallone"/>
    <s v="Renny Harlin"/>
    <n v="112"/>
    <x v="0"/>
    <n v="312"/>
    <n v="6.1"/>
    <n v="1993"/>
    <n v="105662897.3"/>
    <n v="384915158.69999999"/>
  </r>
  <r>
    <n v="867"/>
    <s v="tt0108162"/>
    <n v="1.0389710000000001"/>
    <n v="40000000"/>
    <n v="116300000"/>
    <x v="3634"/>
    <s v="Sharon Stone"/>
    <s v="Phillip Noyce"/>
    <n v="108"/>
    <x v="4"/>
    <n v="62"/>
    <n v="4.7"/>
    <n v="1993"/>
    <n v="60378798.469999999"/>
    <n v="175551356.5"/>
  </r>
  <r>
    <n v="1499"/>
    <s v="tt0108308"/>
    <n v="1.0249550000000001"/>
    <n v="21"/>
    <n v="42"/>
    <x v="3635"/>
    <s v="Paige Turco"/>
    <s v="Stuart Gillard"/>
    <n v="96"/>
    <x v="0"/>
    <n v="95"/>
    <n v="5.2"/>
    <n v="1993"/>
    <n v="31.698899999999998"/>
    <n v="63.3977"/>
  </r>
  <r>
    <n v="864"/>
    <s v="tt0106611"/>
    <n v="0.98055400000000004"/>
    <n v="14000000"/>
    <n v="154864401"/>
    <x v="3636"/>
    <s v="Leon Robinson"/>
    <s v="Jon Turteltaub"/>
    <n v="98"/>
    <x v="6"/>
    <n v="289"/>
    <n v="6.8"/>
    <n v="1993"/>
    <n v="21132579.460000001"/>
    <n v="233763161.40000001"/>
  </r>
  <r>
    <n v="858"/>
    <s v="tt0108160"/>
    <n v="0.94033500000000003"/>
    <n v="21000000"/>
    <n v="227799884"/>
    <x v="3637"/>
    <s v="Tom Hanks"/>
    <s v="Nora Ephron"/>
    <n v="105"/>
    <x v="6"/>
    <n v="362"/>
    <n v="6.4"/>
    <n v="1993"/>
    <n v="31698869.199999999"/>
    <n v="343857082.19999999"/>
  </r>
  <r>
    <n v="11969"/>
    <s v="tt0108358"/>
    <n v="0.926373"/>
    <n v="25000000"/>
    <n v="56505065"/>
    <x v="3638"/>
    <s v="Kurt Russell"/>
    <s v="George P. Cosmatos"/>
    <n v="130"/>
    <x v="0"/>
    <n v="373"/>
    <n v="7.3"/>
    <n v="1993"/>
    <n v="37736749.039999999"/>
    <n v="85292698.299999997"/>
  </r>
  <r>
    <n v="9024"/>
    <s v="tt0106941"/>
    <n v="0.89286200000000004"/>
    <n v="30000000"/>
    <n v="11146270"/>
    <x v="3639"/>
    <s v="Michael J. Fox"/>
    <s v="Barry Sonnenfeld"/>
    <n v="94"/>
    <x v="6"/>
    <n v="35"/>
    <n v="5.4"/>
    <n v="1993"/>
    <n v="45284098.850000001"/>
    <n v="16824959.75"/>
  </r>
  <r>
    <n v="6075"/>
    <s v="tt0106519"/>
    <n v="0.88582399999999994"/>
    <n v="30000000"/>
    <n v="36516012"/>
    <x v="3640"/>
    <s v="Al Pacino"/>
    <s v="Brian De Palma"/>
    <n v="144"/>
    <x v="0"/>
    <n v="394"/>
    <n v="7.4"/>
    <n v="1993"/>
    <n v="45284098.850000001"/>
    <n v="55119823.240000002"/>
  </r>
  <r>
    <n v="9255"/>
    <s v="tt0107144"/>
    <n v="0.87361599999999995"/>
    <n v="25000000"/>
    <n v="133752825"/>
    <x v="3641"/>
    <s v="Charlie Sheen"/>
    <s v="Jim Abrahams"/>
    <n v="86"/>
    <x v="0"/>
    <n v="255"/>
    <n v="6.1"/>
    <n v="1993"/>
    <n v="37736749.039999999"/>
    <n v="201895871.59999999"/>
  </r>
  <r>
    <n v="319"/>
    <s v="tt0108399"/>
    <n v="0.85373299999999996"/>
    <n v="12500000"/>
    <n v="12281551"/>
    <x v="3642"/>
    <s v="Christian Slater"/>
    <s v="Tony Scott"/>
    <n v="120"/>
    <x v="0"/>
    <n v="402"/>
    <n v="7.3"/>
    <n v="1993"/>
    <n v="18868374.52"/>
    <n v="18538632.32"/>
  </r>
  <r>
    <n v="9607"/>
    <s v="tt0108255"/>
    <n v="0.83423499999999995"/>
    <n v="42000000"/>
    <n v="20844907"/>
    <x v="3643"/>
    <s v="Bob Hoskins"/>
    <s v="Annabel Jankel|Rocky Morton"/>
    <n v="104"/>
    <x v="1"/>
    <n v="114"/>
    <n v="4"/>
    <n v="1993"/>
    <n v="63397738.390000001"/>
    <n v="31464760.969999999"/>
  </r>
  <r>
    <n v="6279"/>
    <s v="tt0108147"/>
    <n v="0.83093399999999995"/>
    <n v="38000000"/>
    <n v="57319029"/>
    <x v="3644"/>
    <s v="Whoopi Goldberg"/>
    <s v="Bill Duke"/>
    <n v="107"/>
    <x v="16"/>
    <n v="173"/>
    <n v="5.8"/>
    <n v="1993"/>
    <n v="57359858.539999999"/>
    <n v="86521352.510000005"/>
  </r>
  <r>
    <n v="9944"/>
    <s v="tt0107798"/>
    <n v="0.79663899999999999"/>
    <n v="45000000"/>
    <n v="195268056"/>
    <x v="3645"/>
    <s v="Julia Roberts"/>
    <s v="Alan J. Pakula"/>
    <n v="141"/>
    <x v="0"/>
    <n v="207"/>
    <n v="6.2"/>
    <n v="1993"/>
    <n v="67926148.280000001"/>
    <n v="294751265"/>
  </r>
  <r>
    <n v="10057"/>
    <s v="tt0108333"/>
    <n v="0.79456400000000005"/>
    <n v="30000000"/>
    <n v="53898845"/>
    <x v="1150"/>
    <s v="Charlie Sheen"/>
    <s v="Stephen Herek"/>
    <n v="105"/>
    <x v="0"/>
    <n v="112"/>
    <n v="5.9"/>
    <n v="1993"/>
    <n v="45284098.850000001"/>
    <n v="81358687.5"/>
  </r>
  <r>
    <n v="5550"/>
    <s v="tt0107978"/>
    <n v="0.78942900000000005"/>
    <n v="22000000"/>
    <n v="10696210"/>
    <x v="3646"/>
    <s v="Robert John Burke"/>
    <s v="Fred Dekker"/>
    <n v="104"/>
    <x v="0"/>
    <n v="169"/>
    <n v="4.2"/>
    <n v="1993"/>
    <n v="33208339.16"/>
    <n v="16145607.699999999"/>
  </r>
  <r>
    <n v="1587"/>
    <s v="tt0108550"/>
    <n v="0.78793199999999997"/>
    <n v="11000000"/>
    <n v="30000000"/>
    <x v="3647"/>
    <s v="Johnny Depp"/>
    <s v="Lasse Hallstr?m"/>
    <n v="118"/>
    <x v="8"/>
    <n v="495"/>
    <n v="7.4"/>
    <n v="1993"/>
    <n v="16604169.58"/>
    <n v="45284098.850000001"/>
  </r>
  <r>
    <n v="12139"/>
    <s v="tt0106701"/>
    <n v="0.78741399999999995"/>
    <n v="35000000"/>
    <n v="117270765"/>
    <x v="3648"/>
    <s v="Walter Matthau"/>
    <s v="Nick Castle"/>
    <n v="94"/>
    <x v="5"/>
    <n v="117"/>
    <n v="5.8"/>
    <n v="1993"/>
    <n v="52831448.659999996"/>
    <n v="177016697.19999999"/>
  </r>
  <r>
    <n v="10909"/>
    <s v="tt0107302"/>
    <n v="0.76151000000000002"/>
    <n v="9000000"/>
    <n v="2395231"/>
    <x v="3649"/>
    <s v="Brad Pitt"/>
    <s v="Dominic Sena"/>
    <n v="117"/>
    <x v="10"/>
    <n v="96"/>
    <n v="6.3"/>
    <n v="1993"/>
    <n v="13585229.66"/>
    <n v="3615529.2459999998"/>
  </r>
  <r>
    <n v="1607"/>
    <s v="tt0106489"/>
    <n v="0.75698799999999999"/>
    <n v="22000000"/>
    <n v="17287898"/>
    <x v="3650"/>
    <s v="Robert De Niro"/>
    <s v="Robert De Niro"/>
    <n v="121"/>
    <x v="4"/>
    <n v="227"/>
    <n v="7.2"/>
    <n v="1993"/>
    <n v="33208339.16"/>
    <n v="26095562.73"/>
  </r>
  <r>
    <n v="10440"/>
    <s v="tt0107507"/>
    <n v="0.75539800000000001"/>
    <n v="13500000"/>
    <n v="11285588"/>
    <x v="3651"/>
    <s v="Woody Allen"/>
    <s v="Woody Allen"/>
    <n v="104"/>
    <x v="6"/>
    <n v="69"/>
    <n v="6.9"/>
    <n v="1993"/>
    <n v="20377844.48"/>
    <n v="17035256.09"/>
  </r>
  <r>
    <n v="37094"/>
    <s v="tt0106856"/>
    <n v="0.75084700000000004"/>
    <n v="25000000"/>
    <n v="40903593"/>
    <x v="3652"/>
    <s v="Michael Douglas"/>
    <s v="Joel Schumacher"/>
    <n v="113"/>
    <x v="7"/>
    <n v="380"/>
    <n v="7"/>
    <n v="1993"/>
    <n v="37736749.039999999"/>
    <n v="61742744.960000001"/>
  </r>
  <r>
    <n v="37233"/>
    <s v="tt0106918"/>
    <n v="0.74387499999999995"/>
    <n v="42000000"/>
    <n v="270248367"/>
    <x v="3653"/>
    <s v="Tom Cruise"/>
    <s v="Sydney Pollack"/>
    <n v="154"/>
    <x v="4"/>
    <n v="258"/>
    <n v="6.5"/>
    <n v="1993"/>
    <n v="63397738.390000001"/>
    <n v="407931792.19999999"/>
  </r>
  <r>
    <n v="10349"/>
    <s v="tt0106664"/>
    <n v="0.74306300000000003"/>
    <n v="15000000"/>
    <n v="10611160"/>
    <x v="3654"/>
    <s v="Timothy Hutton"/>
    <s v="George A. Romero"/>
    <n v="122"/>
    <x v="13"/>
    <n v="28"/>
    <n v="4.9000000000000004"/>
    <n v="1993"/>
    <n v="22642049.43"/>
    <n v="16017227.279999999"/>
  </r>
  <r>
    <n v="10439"/>
    <s v="tt0107120"/>
    <n v="0.71050500000000005"/>
    <n v="28000000"/>
    <n v="39514713"/>
    <x v="3655"/>
    <s v="Bette Midler"/>
    <s v="Kenny Ortega"/>
    <n v="96"/>
    <x v="6"/>
    <n v="278"/>
    <n v="6.1"/>
    <n v="1993"/>
    <n v="42265158.93"/>
    <n v="59646272.32"/>
  </r>
  <r>
    <n v="7984"/>
    <s v="tt0107207"/>
    <n v="0.68338699999999997"/>
    <n v="13000000"/>
    <n v="65796862"/>
    <x v="3656"/>
    <s v="Daniel Day-Lewis"/>
    <s v="Jim Sheridan"/>
    <n v="133"/>
    <x v="4"/>
    <n v="156"/>
    <n v="7.4"/>
    <n v="1993"/>
    <n v="19623109.5"/>
    <n v="99318386.760000005"/>
  </r>
  <r>
    <n v="4722"/>
    <s v="tt0106452"/>
    <n v="0.68290300000000004"/>
    <n v="13000000"/>
    <n v="428868"/>
    <x v="3657"/>
    <s v="Gabrielle Anwar"/>
    <s v="Abel Ferrara"/>
    <n v="87"/>
    <x v="15"/>
    <n v="28"/>
    <n v="5.5"/>
    <n v="1993"/>
    <n v="19623109.5"/>
    <n v="647363.36349999998"/>
  </r>
  <r>
    <n v="1634"/>
    <s v="tt0106965"/>
    <n v="0.66690799999999995"/>
    <n v="20000000"/>
    <n v="153698625"/>
    <x v="3658"/>
    <s v="Jason James Richter"/>
    <s v="Simon Wincer"/>
    <n v="112"/>
    <x v="5"/>
    <n v="226"/>
    <n v="5.9"/>
    <n v="1993"/>
    <n v="30189399.23"/>
    <n v="232003457.59999999"/>
  </r>
  <r>
    <n v="713"/>
    <s v="tt0107822"/>
    <n v="0.63401700000000005"/>
    <n v="7000000"/>
    <n v="116700000"/>
    <x v="3659"/>
    <s v="Holly Hunter"/>
    <s v="Jane Campion"/>
    <n v="121"/>
    <x v="8"/>
    <n v="131"/>
    <n v="6.8"/>
    <n v="1993"/>
    <n v="10566289.73"/>
    <n v="176155144.5"/>
  </r>
  <r>
    <n v="35588"/>
    <s v="tt0107004"/>
    <n v="0.62523799999999996"/>
    <n v="35000000"/>
    <n v="18635620"/>
    <x v="3660"/>
    <s v="Jason Patric"/>
    <s v="Walter Hill"/>
    <n v="115"/>
    <x v="0"/>
    <n v="19"/>
    <n v="6.1"/>
    <n v="1993"/>
    <n v="52831448.659999996"/>
    <n v="28129908.609999999"/>
  </r>
  <r>
    <n v="9272"/>
    <s v="tt0107034"/>
    <n v="0.61177199999999998"/>
    <n v="17000000"/>
    <n v="44456478"/>
    <x v="3661"/>
    <s v="Macaulay Culkin"/>
    <s v="Joseph Ruben"/>
    <n v="87"/>
    <x v="4"/>
    <n v="94"/>
    <n v="6.2"/>
    <n v="1993"/>
    <n v="25660989.350000001"/>
    <n v="67105718.140000001"/>
  </r>
  <r>
    <n v="2019"/>
    <s v="tt0107076"/>
    <n v="0.595221"/>
    <n v="18000000"/>
    <n v="74189677"/>
    <x v="3662"/>
    <s v="Jean-Claude Van Damme"/>
    <s v="John Woo"/>
    <n v="97"/>
    <x v="0"/>
    <n v="115"/>
    <n v="5.9"/>
    <n v="1993"/>
    <n v="27170459.309999999"/>
    <n v="111987088.90000001"/>
  </r>
  <r>
    <n v="1245"/>
    <s v="tt0107943"/>
    <n v="0.57469300000000001"/>
    <n v="11500000"/>
    <n v="23237911"/>
    <x v="3663"/>
    <s v="Anthony Hopkins"/>
    <s v="James Ivory"/>
    <n v="134"/>
    <x v="4"/>
    <n v="96"/>
    <n v="7.1"/>
    <n v="1993"/>
    <n v="17358904.559999999"/>
    <n v="35076928.630000003"/>
  </r>
  <r>
    <n v="14919"/>
    <s v="tt0106364"/>
    <n v="0.56531200000000004"/>
    <n v="6000000"/>
    <n v="5617391"/>
    <x v="3664"/>
    <s v="Kevin Conroy"/>
    <s v="Bruce Timm|Eric Radomski"/>
    <n v="76"/>
    <x v="14"/>
    <n v="98"/>
    <n v="7.2"/>
    <n v="1993"/>
    <n v="9056819.7699999996"/>
    <n v="8479282.9780000001"/>
  </r>
  <r>
    <n v="10436"/>
    <s v="tt0106226"/>
    <n v="0.56486000000000003"/>
    <n v="34000000"/>
    <n v="32255440"/>
    <x v="3665"/>
    <s v="Daniel Day-Lewis"/>
    <s v="Martin Scorsese"/>
    <n v="139"/>
    <x v="4"/>
    <n v="76"/>
    <n v="6.7"/>
    <n v="1993"/>
    <n v="51321978.700000003"/>
    <n v="48688617.780000001"/>
  </r>
  <r>
    <n v="7305"/>
    <s v="tt0106246"/>
    <n v="0.51934899999999995"/>
    <n v="32000000"/>
    <n v="36733909"/>
    <x v="3666"/>
    <s v="Ethan Hawke"/>
    <s v="Frank Marshall"/>
    <n v="120"/>
    <x v="0"/>
    <n v="198"/>
    <n v="6.7"/>
    <n v="1993"/>
    <n v="48303038.770000003"/>
    <n v="55448732.210000001"/>
  </r>
  <r>
    <n v="10285"/>
    <s v="tt0107254"/>
    <n v="0.50416899999999998"/>
    <n v="3000000"/>
    <n v="15"/>
    <x v="3667"/>
    <s v="Kane Hodder"/>
    <s v="Adam Marcus"/>
    <n v="87"/>
    <x v="15"/>
    <n v="86"/>
    <n v="3.9"/>
    <n v="1993"/>
    <n v="4528409.8849999998"/>
    <n v="22.641999999999999"/>
  </r>
  <r>
    <n v="9644"/>
    <s v="tt0107659"/>
    <n v="0.49001299999999998"/>
    <n v="8"/>
    <n v="27"/>
    <x v="3668"/>
    <s v="Emilio Estevez"/>
    <s v="Gene Quintano"/>
    <n v="84"/>
    <x v="6"/>
    <n v="72"/>
    <n v="5.5"/>
    <n v="1993"/>
    <n v="12.075799999999999"/>
    <n v="40.755699999999997"/>
  </r>
  <r>
    <n v="14534"/>
    <s v="tt0108002"/>
    <n v="0.485211"/>
    <n v="12000000"/>
    <n v="22750363"/>
    <x v="3669"/>
    <s v="Sean Astin"/>
    <s v="David Anspaugh"/>
    <n v="114"/>
    <x v="4"/>
    <n v="113"/>
    <n v="7.2"/>
    <n v="1993"/>
    <n v="18113639.539999999"/>
    <n v="34340989.57"/>
  </r>
  <r>
    <n v="10438"/>
    <s v="tt0106375"/>
    <n v="0.475609"/>
    <n v="15000000"/>
    <n v="118243066"/>
    <x v="3670"/>
    <s v="Charles Grodin"/>
    <s v="Rod Daniel"/>
    <n v="89"/>
    <x v="5"/>
    <n v="84"/>
    <n v="5"/>
    <n v="1993"/>
    <n v="22642049.43"/>
    <n v="178484356.30000001"/>
  </r>
  <r>
    <n v="10442"/>
    <s v="tt0108174"/>
    <n v="0.45355699999999999"/>
    <n v="20000000"/>
    <n v="11585483"/>
    <x v="3671"/>
    <s v="Mike Myers"/>
    <s v="Thomas Schlamme"/>
    <n v="93"/>
    <x v="6"/>
    <n v="72"/>
    <n v="6.2"/>
    <n v="1993"/>
    <n v="30189399.23"/>
    <n v="17487938.579999998"/>
  </r>
  <r>
    <n v="2259"/>
    <s v="tt0107151"/>
    <n v="0.450208"/>
    <n v="25000000"/>
    <n v="6"/>
    <x v="3672"/>
    <s v="Meryl Streep"/>
    <s v="Bille August"/>
    <n v="140"/>
    <x v="8"/>
    <n v="52"/>
    <n v="6.7"/>
    <n v="1993"/>
    <n v="37736749.039999999"/>
    <n v="9.0568000000000008"/>
  </r>
  <r>
    <n v="4478"/>
    <s v="tt0107211"/>
    <n v="0.41009200000000001"/>
    <n v="38000000"/>
    <n v="266614059"/>
    <x v="3673"/>
    <s v="Robert Redford"/>
    <s v="Adrian Lyne"/>
    <n v="117"/>
    <x v="4"/>
    <n v="152"/>
    <n v="5.6"/>
    <n v="1993"/>
    <n v="57359858.539999999"/>
    <n v="402445913.39999998"/>
  </r>
  <r>
    <n v="9516"/>
    <s v="tt0107554"/>
    <n v="0.39780700000000002"/>
    <n v="3500000"/>
    <n v="27900000"/>
    <x v="3674"/>
    <s v="Tyrin Turner"/>
    <s v="Albert Hughes|Allen Hughes"/>
    <n v="97"/>
    <x v="4"/>
    <n v="94"/>
    <n v="7.1"/>
    <n v="1993"/>
    <n v="5283144.8660000004"/>
    <n v="42114211.93"/>
  </r>
  <r>
    <n v="2149"/>
    <s v="tt0106453"/>
    <n v="0.39481699999999997"/>
    <n v="30000000"/>
    <n v="13273595"/>
    <x v="3675"/>
    <s v="Madonna"/>
    <s v="Uli Edel"/>
    <n v="99"/>
    <x v="4"/>
    <n v="25"/>
    <n v="4.4000000000000004"/>
    <n v="1993"/>
    <n v="45284098.850000001"/>
    <n v="20036092.940000001"/>
  </r>
  <r>
    <n v="10427"/>
    <s v="tt0105226"/>
    <n v="0.37406800000000001"/>
    <n v="8000000"/>
    <n v="2000000"/>
    <x v="3676"/>
    <s v="Nicolas Cage"/>
    <s v="John Dahl"/>
    <n v="98"/>
    <x v="7"/>
    <n v="27"/>
    <n v="6.1"/>
    <n v="1993"/>
    <n v="12075759.689999999"/>
    <n v="3018939.923"/>
  </r>
  <r>
    <n v="11811"/>
    <s v="tt0107387"/>
    <n v="0.13475599999999999"/>
    <n v="900000"/>
    <n v="8556940"/>
    <x v="3677"/>
    <s v="Warwick Davis"/>
    <s v="Mark Jones"/>
    <n v="92"/>
    <x v="6"/>
    <n v="51"/>
    <n v="5.5"/>
    <n v="1993"/>
    <n v="1358522.966"/>
    <n v="12916443.890000001"/>
  </r>
  <r>
    <n v="46828"/>
    <s v="tt0108187"/>
    <n v="0.33687099999999998"/>
    <n v="25000000"/>
    <n v="2438031"/>
    <x v="3678"/>
    <s v="Roberto Benigni"/>
    <s v="Blake Edwards"/>
    <n v="93"/>
    <x v="6"/>
    <n v="15"/>
    <n v="4"/>
    <n v="1993"/>
    <n v="37736749.039999999"/>
    <n v="3680134.56"/>
  </r>
  <r>
    <n v="1689"/>
    <s v="tt0107426"/>
    <n v="0.32186500000000001"/>
    <n v="35000000"/>
    <n v="4858139"/>
    <x v="3679"/>
    <s v="Keanu Reeves"/>
    <s v="Bernardo Bertolucci"/>
    <n v="140"/>
    <x v="4"/>
    <n v="33"/>
    <n v="5.8"/>
    <n v="1993"/>
    <n v="52831448.659999996"/>
    <n v="7333214.8899999997"/>
  </r>
  <r>
    <n v="507"/>
    <s v="tt0110265"/>
    <n v="0.32060699999999998"/>
    <n v="1500000"/>
    <n v="418961"/>
    <x v="3680"/>
    <s v="Eric Stoltz"/>
    <s v="Roger Avary"/>
    <n v="96"/>
    <x v="0"/>
    <n v="46"/>
    <n v="5.8"/>
    <n v="1993"/>
    <n v="2264204.943"/>
    <n v="632409.04460000002"/>
  </r>
  <r>
    <n v="8291"/>
    <s v="tt0107840"/>
    <n v="0.31379200000000002"/>
    <n v="14000000"/>
    <n v="27515786"/>
    <x v="3681"/>
    <s v="Janet Jackson"/>
    <s v="John Singleton"/>
    <n v="109"/>
    <x v="4"/>
    <n v="24"/>
    <n v="6.8"/>
    <n v="1993"/>
    <n v="21132579.460000001"/>
    <n v="41534252.439999998"/>
  </r>
  <r>
    <n v="25748"/>
    <s v="tt0106557"/>
    <n v="0.28649200000000002"/>
    <n v="900000"/>
    <n v="6980986"/>
    <x v="3682"/>
    <s v="Terence Knox"/>
    <s v="David Price"/>
    <n v="92"/>
    <x v="15"/>
    <n v="15"/>
    <n v="4.7"/>
    <n v="1993"/>
    <n v="1358522.966"/>
    <n v="10537588.67"/>
  </r>
  <r>
    <n v="19931"/>
    <s v="tt0107282"/>
    <n v="0.26932699999999998"/>
    <n v="11000000"/>
    <n v="32861136"/>
    <x v="3683"/>
    <s v="Ming-Na Wen"/>
    <s v="Wayne Wang"/>
    <n v="139"/>
    <x v="4"/>
    <n v="17"/>
    <n v="6.8"/>
    <n v="1993"/>
    <n v="16604169.58"/>
    <n v="49602897.700000003"/>
  </r>
  <r>
    <n v="33408"/>
    <s v="tt0106627"/>
    <n v="0.24077100000000001"/>
    <n v="6000000"/>
    <n v="13609396"/>
    <x v="3684"/>
    <s v="Cary Elwes"/>
    <s v="Alan Shapiro"/>
    <n v="89"/>
    <x v="4"/>
    <n v="28"/>
    <n v="5.9"/>
    <n v="1993"/>
    <n v="9056819.7699999996"/>
    <n v="20542974.460000001"/>
  </r>
  <r>
    <n v="15613"/>
    <s v="tt0106912"/>
    <n v="0.23905999999999999"/>
    <n v="19885552"/>
    <n v="19724334"/>
    <x v="3685"/>
    <s v="D. B. Sweeney"/>
    <s v="Robert Lieberman"/>
    <n v="109"/>
    <x v="4"/>
    <n v="49"/>
    <n v="6.4"/>
    <n v="1993"/>
    <n v="30016643.420000002"/>
    <n v="29773289.690000001"/>
  </r>
  <r>
    <n v="15797"/>
    <s v="tt0107750"/>
    <n v="0.20799899999999999"/>
    <n v="6000000"/>
    <n v="3283371"/>
    <x v="3686"/>
    <s v="Mark Dacascos"/>
    <s v="Sheldon Lettich"/>
    <n v="99"/>
    <x v="0"/>
    <n v="12"/>
    <n v="6.7"/>
    <n v="1993"/>
    <n v="9056819.7699999996"/>
    <n v="4956149.898"/>
  </r>
  <r>
    <n v="41759"/>
    <s v="tt0107504"/>
    <n v="0.191721"/>
    <n v="6000000"/>
    <n v="12974636"/>
    <x v="3687"/>
    <s v="Ally Sheedy"/>
    <s v="John Lafia"/>
    <n v="97"/>
    <x v="15"/>
    <n v="10"/>
    <n v="5.5"/>
    <n v="1993"/>
    <n v="9056819.7699999996"/>
    <n v="19584823.309999999"/>
  </r>
  <r>
    <n v="10423"/>
    <s v="tt0106770"/>
    <n v="0.14078499999999999"/>
    <n v="14000000"/>
    <n v="63513743"/>
    <x v="3688"/>
    <s v="Jason Scott Lee"/>
    <s v="Rob Cohen"/>
    <n v="120"/>
    <x v="4"/>
    <n v="72"/>
    <n v="6.9"/>
    <n v="1993"/>
    <n v="21132579.460000001"/>
    <n v="95872087.209999993"/>
  </r>
  <r>
    <n v="28260"/>
    <s v="tt0107953"/>
    <n v="0.12898200000000001"/>
    <n v="2000000"/>
    <n v="54207"/>
    <x v="3689"/>
    <s v="Melinda Clarke"/>
    <s v="Brian Yuzna"/>
    <n v="97"/>
    <x v="15"/>
    <n v="34"/>
    <n v="5.6"/>
    <n v="1993"/>
    <n v="3018939.923"/>
    <n v="81823.838199999998"/>
  </r>
  <r>
    <n v="9261"/>
    <s v="tt0107156"/>
    <n v="0.27665400000000001"/>
    <n v="1000000"/>
    <n v="6933459"/>
    <x v="3690"/>
    <s v="Kuei Ya-Lei"/>
    <s v="Ang Lee"/>
    <n v="109"/>
    <x v="6"/>
    <n v="20"/>
    <n v="6.8"/>
    <n v="1993"/>
    <n v="1509469.9620000001"/>
    <n v="10465848.09"/>
  </r>
  <r>
    <n v="9325"/>
    <s v="tt0061852"/>
    <n v="2.5507040000000001"/>
    <n v="4000000"/>
    <n v="205843612"/>
    <x v="3691"/>
    <s v="Phil Harris"/>
    <s v="Wolfgang Reitherman"/>
    <n v="78"/>
    <x v="5"/>
    <n v="928"/>
    <n v="7"/>
    <n v="1967"/>
    <n v="26147054.960000001"/>
    <n v="1345551059"/>
  </r>
  <r>
    <n v="37247"/>
    <s v="tt0061722"/>
    <n v="2.22723"/>
    <n v="3000000"/>
    <n v="104397102"/>
    <x v="3692"/>
    <s v="Anne Bancroft"/>
    <s v="Mike Nichols"/>
    <n v="106"/>
    <x v="6"/>
    <n v="426"/>
    <n v="7.5"/>
    <n v="1967"/>
    <n v="19610291.219999999"/>
    <n v="682419190.89999998"/>
  </r>
  <r>
    <n v="12208"/>
    <s v="tt0061452"/>
    <n v="1.9753039999999999"/>
    <n v="12000000"/>
    <n v="41744718"/>
    <x v="2239"/>
    <s v="David Niven"/>
    <s v="Val Guest|Ken Hughes|John Huston|Joseph McGrath|Robert Parrish"/>
    <n v="131"/>
    <x v="1"/>
    <n v="76"/>
    <n v="5.4"/>
    <n v="1967"/>
    <n v="78441164.879999995"/>
    <n v="272875359"/>
  </r>
  <r>
    <n v="667"/>
    <s v="tt0062512"/>
    <n v="1.554808"/>
    <n v="9500000"/>
    <n v="111584787"/>
    <x v="3693"/>
    <s v="Sean Connery"/>
    <s v="Lewis Gilbert"/>
    <n v="117"/>
    <x v="0"/>
    <n v="301"/>
    <n v="6.2"/>
    <n v="1967"/>
    <n v="62099255.530000001"/>
    <n v="729403389.60000002"/>
  </r>
  <r>
    <n v="475"/>
    <s v="tt0061418"/>
    <n v="1.022408"/>
    <n v="2500000"/>
    <n v="50700000"/>
    <x v="3694"/>
    <s v="Warren Beatty"/>
    <s v="Arthur Penn"/>
    <n v="111"/>
    <x v="7"/>
    <n v="153"/>
    <n v="7.6"/>
    <n v="1967"/>
    <n v="16341909.35"/>
    <n v="331413921.60000002"/>
  </r>
  <r>
    <n v="903"/>
    <s v="tt0061512"/>
    <n v="0.67871899999999996"/>
    <n v="3000000"/>
    <n v="16217773"/>
    <x v="3695"/>
    <s v="Paul Newman"/>
    <s v="Stuart Rosenberg"/>
    <n v="126"/>
    <x v="7"/>
    <n v="171"/>
    <n v="7.2"/>
    <n v="1967"/>
    <n v="19610291.219999999"/>
    <n v="106011750.5"/>
  </r>
  <r>
    <n v="11206"/>
    <s v="tt0062467"/>
    <n v="0.58606100000000005"/>
    <n v="4000000"/>
    <n v="11000000"/>
    <x v="3696"/>
    <s v="Audrey Hepburn"/>
    <s v="Terence Young"/>
    <n v="108"/>
    <x v="7"/>
    <n v="42"/>
    <n v="7.5"/>
    <n v="1967"/>
    <n v="26147054.960000001"/>
    <n v="71904401.140000001"/>
  </r>
  <r>
    <n v="1654"/>
    <s v="tt0061578"/>
    <n v="0.485288"/>
    <n v="25000000"/>
    <n v="45300000"/>
    <x v="3697"/>
    <s v="Lee Marvin"/>
    <s v="Robert Aldrich"/>
    <n v="150"/>
    <x v="0"/>
    <n v="168"/>
    <n v="7.2"/>
    <n v="1967"/>
    <n v="163419093.5"/>
    <n v="296115397.39999998"/>
  </r>
  <r>
    <n v="10633"/>
    <s v="tt0061811"/>
    <n v="0.42865199999999998"/>
    <n v="2000000"/>
    <n v="27379978"/>
    <x v="3698"/>
    <s v="Sidney Poitier"/>
    <s v="Norman Jewison"/>
    <n v="109"/>
    <x v="7"/>
    <n v="83"/>
    <n v="7"/>
    <n v="1967"/>
    <n v="13073527.48"/>
    <n v="178976447.40000001"/>
  </r>
  <r>
    <n v="1879"/>
    <s v="tt0061735"/>
    <n v="0.32193500000000003"/>
    <n v="4000000"/>
    <n v="56666667"/>
    <x v="3699"/>
    <s v="Spencer Tracy"/>
    <s v="Stanley Kramer"/>
    <n v="108"/>
    <x v="6"/>
    <n v="72"/>
    <n v="7.4"/>
    <n v="1967"/>
    <n v="26147054.960000001"/>
    <n v="370416614.10000002"/>
  </r>
  <r>
    <n v="16081"/>
    <s v="tt0061584"/>
    <n v="0.241283"/>
    <n v="18000000"/>
    <n v="9000000"/>
    <x v="3234"/>
    <s v="Rex Harrison"/>
    <s v="Richard Fleischer"/>
    <n v="152"/>
    <x v="1"/>
    <n v="16"/>
    <n v="5.0999999999999996"/>
    <n v="1967"/>
    <n v="117661747.3"/>
    <n v="58830873.659999996"/>
  </r>
  <r>
    <n v="3055"/>
    <s v="tt0062430"/>
    <n v="0.21329100000000001"/>
    <n v="5000000"/>
    <n v="50000000"/>
    <x v="3700"/>
    <s v="Barbara Parkins"/>
    <s v="Mark Robson"/>
    <n v="123"/>
    <x v="16"/>
    <n v="13"/>
    <n v="6.2"/>
    <n v="1967"/>
    <n v="32683818.699999999"/>
    <n v="326838187"/>
  </r>
  <r>
    <n v="2984"/>
    <s v="tt0061523"/>
    <n v="0.114342"/>
    <n v="3500000"/>
    <n v="2000000"/>
    <x v="3701"/>
    <s v="Marlon Brando"/>
    <s v="Charles Chaplin"/>
    <n v="120"/>
    <x v="6"/>
    <n v="17"/>
    <n v="5.4"/>
    <n v="1967"/>
    <n v="22878673.09"/>
    <n v="13073527.48"/>
  </r>
  <r>
    <n v="657"/>
    <s v="tt0057076"/>
    <n v="2.508235"/>
    <n v="2500000"/>
    <n v="78898765"/>
    <x v="3702"/>
    <s v="Sean Connery"/>
    <s v="Terence Young"/>
    <n v="115"/>
    <x v="0"/>
    <n v="458"/>
    <n v="6.7"/>
    <n v="1963"/>
    <n v="17800448.43"/>
    <n v="561773359"/>
  </r>
  <r>
    <n v="571"/>
    <s v="tt0056869"/>
    <n v="1.139321"/>
    <n v="2500000"/>
    <n v="11403529"/>
    <x v="3703"/>
    <s v="Tippi Hedren"/>
    <s v="Alfred Hitchcock"/>
    <n v="119"/>
    <x v="15"/>
    <n v="434"/>
    <n v="7"/>
    <n v="1963"/>
    <n v="17800448.43"/>
    <n v="81195171.950000003"/>
  </r>
  <r>
    <n v="4808"/>
    <s v="tt0056923"/>
    <n v="0.92009399999999997"/>
    <n v="4000000"/>
    <n v="13474588"/>
    <x v="3704"/>
    <s v="Cary Grant"/>
    <s v="Stanley Donen"/>
    <n v="113"/>
    <x v="6"/>
    <n v="187"/>
    <n v="7.5"/>
    <n v="1963"/>
    <n v="28480717.489999998"/>
    <n v="95941483.519999996"/>
  </r>
  <r>
    <n v="8095"/>
    <s v="tt0056937"/>
    <n v="0.80453300000000005"/>
    <n v="31115000"/>
    <n v="57750000"/>
    <x v="3705"/>
    <s v="Elizabeth Taylor"/>
    <s v="Joseph L. Mankiewicz|Rouben Mamoulian|Darryl F. Zanuck"/>
    <n v="248"/>
    <x v="4"/>
    <n v="68"/>
    <n v="6.3"/>
    <n v="1963"/>
    <n v="221544381.09999999"/>
    <n v="411190358.69999999"/>
  </r>
  <r>
    <n v="5925"/>
    <s v="tt0057115"/>
    <n v="0.66432599999999997"/>
    <n v="4000000"/>
    <n v="5000000"/>
    <x v="3706"/>
    <s v="Steve McQueen"/>
    <s v="John Sturges"/>
    <n v="172"/>
    <x v="1"/>
    <n v="409"/>
    <n v="7.5"/>
    <n v="1963"/>
    <n v="28480717.489999998"/>
    <n v="35600896.859999999"/>
  </r>
  <r>
    <n v="27759"/>
    <s v="tt0056800"/>
    <n v="0.20716100000000001"/>
    <n v="17000000"/>
    <n v="10000000"/>
    <x v="3707"/>
    <s v="Charlton Heston"/>
    <s v="Nicholas Ray|Guy Green"/>
    <n v="154"/>
    <x v="0"/>
    <n v="18"/>
    <n v="5.6"/>
    <n v="1963"/>
    <n v="121043049.3"/>
    <n v="71201793.719999999"/>
  </r>
  <r>
    <n v="679"/>
    <s v="tt0090605"/>
    <n v="2.4854189999999998"/>
    <n v="18500000"/>
    <n v="131060248"/>
    <x v="3708"/>
    <s v="Sigourney Weaver"/>
    <s v="James Cameron"/>
    <n v="137"/>
    <x v="15"/>
    <n v="2027"/>
    <n v="7.6"/>
    <n v="1986"/>
    <n v="36804018.600000001"/>
    <n v="260732097.59999999"/>
  </r>
  <r>
    <n v="8009"/>
    <s v="tt0091203"/>
    <n v="1.528427"/>
    <n v="16000000"/>
    <n v="5900000"/>
    <x v="3709"/>
    <s v="Christopher Lambert"/>
    <s v="Russell Mulcahy"/>
    <n v="116"/>
    <x v="1"/>
    <n v="312"/>
    <n v="6.5"/>
    <n v="1986"/>
    <n v="31830502.57"/>
    <n v="11737497.82"/>
  </r>
  <r>
    <n v="792"/>
    <s v="tt0091763"/>
    <n v="1.522478"/>
    <n v="6000000"/>
    <n v="138530565"/>
    <x v="3710"/>
    <s v="Tom Berenger"/>
    <s v="Oliver Stone"/>
    <n v="120"/>
    <x v="4"/>
    <n v="650"/>
    <n v="7.3"/>
    <n v="1986"/>
    <n v="11936438.470000001"/>
    <n v="275593594.10000002"/>
  </r>
  <r>
    <n v="744"/>
    <s v="tt0092099"/>
    <n v="1.4697960000000001"/>
    <n v="15000000"/>
    <n v="356830601"/>
    <x v="3711"/>
    <s v="Tom Cruise"/>
    <s v="Tony Scott"/>
    <n v="110"/>
    <x v="4"/>
    <n v="1046"/>
    <n v="6.6"/>
    <n v="1986"/>
    <n v="29841096.16"/>
    <n v="709881085.20000005"/>
  </r>
  <r>
    <n v="9377"/>
    <s v="tt0091042"/>
    <n v="1.3651899999999999"/>
    <n v="6000000"/>
    <n v="70136369"/>
    <x v="3712"/>
    <s v="Matthew Broderick"/>
    <s v="John Hughes"/>
    <n v="103"/>
    <x v="4"/>
    <n v="755"/>
    <n v="7.3"/>
    <n v="1986"/>
    <n v="11936438.470000001"/>
    <n v="139529742.09999999"/>
  </r>
  <r>
    <n v="235"/>
    <s v="tt0092005"/>
    <n v="1.349043"/>
    <n v="8000000"/>
    <n v="52287000"/>
    <x v="3713"/>
    <s v="Wil Wheaton"/>
    <s v="Rob Reiner"/>
    <n v="89"/>
    <x v="7"/>
    <n v="792"/>
    <n v="7.5"/>
    <n v="1986"/>
    <n v="15915251.289999999"/>
    <n v="104020093"/>
  </r>
  <r>
    <n v="9426"/>
    <s v="tt0091064"/>
    <n v="1.161643"/>
    <n v="15000000"/>
    <n v="60629159"/>
    <x v="3714"/>
    <s v="Jeff Goldblum"/>
    <s v="David Cronenberg"/>
    <n v="96"/>
    <x v="15"/>
    <n v="502"/>
    <n v="6.9"/>
    <n v="1986"/>
    <n v="29841096.16"/>
    <n v="120616037.59999999"/>
  </r>
  <r>
    <n v="10068"/>
    <s v="tt0091635"/>
    <n v="1.1611389999999999"/>
    <n v="17000000"/>
    <n v="6735922"/>
    <x v="3715"/>
    <s v="Mickey Rourke"/>
    <s v="Adrian Lyne"/>
    <n v="117"/>
    <x v="4"/>
    <n v="90"/>
    <n v="5.9"/>
    <n v="1986"/>
    <n v="33819908.979999997"/>
    <n v="13400486.41"/>
  </r>
  <r>
    <n v="9994"/>
    <s v="tt0091149"/>
    <n v="1.1363030000000001"/>
    <n v="14000000"/>
    <n v="82424789"/>
    <x v="3716"/>
    <s v="Barrie Ingham"/>
    <s v="Ron Clements|Burny Mattinson|David Michener|John Musker"/>
    <n v="74"/>
    <x v="14"/>
    <n v="174"/>
    <n v="6.7"/>
    <n v="1986"/>
    <n v="27851689.75"/>
    <n v="163976403.69999999"/>
  </r>
  <r>
    <n v="11483"/>
    <s v="tt0091757"/>
    <n v="1.045604"/>
    <n v="40000000"/>
    <n v="1641825"/>
    <x v="3717"/>
    <s v="Walter Matthau"/>
    <s v="Roman Polanski"/>
    <n v="124"/>
    <x v="1"/>
    <n v="22"/>
    <n v="6.2"/>
    <n v="1986"/>
    <n v="79576256.430000007"/>
    <n v="3266257.1809999999"/>
  </r>
  <r>
    <n v="793"/>
    <s v="tt0090756"/>
    <n v="0.99448800000000004"/>
    <n v="6000000"/>
    <n v="8551228"/>
    <x v="3718"/>
    <s v="Isabella Rossellini"/>
    <s v="David Lynch"/>
    <n v="120"/>
    <x v="7"/>
    <n v="354"/>
    <n v="7.3"/>
    <n v="1986"/>
    <n v="11936438.470000001"/>
    <n v="17011867.800000001"/>
  </r>
  <r>
    <n v="168"/>
    <s v="tt0092007"/>
    <n v="0.97159399999999996"/>
    <n v="24000000"/>
    <n v="133000000"/>
    <x v="3719"/>
    <s v="William Shatner"/>
    <s v="Leonard Nimoy"/>
    <n v="119"/>
    <x v="3"/>
    <n v="275"/>
    <n v="6.6"/>
    <n v="1986"/>
    <n v="47745753.859999999"/>
    <n v="264591052.59999999"/>
  </r>
  <r>
    <n v="10658"/>
    <s v="tt0091225"/>
    <n v="0.96938299999999999"/>
    <n v="37000000"/>
    <n v="37962774"/>
    <x v="3720"/>
    <s v="Lea Thompson"/>
    <s v="Willard Huyck"/>
    <n v="110"/>
    <x v="11"/>
    <n v="105"/>
    <n v="4.9000000000000004"/>
    <n v="1986"/>
    <n v="73608037.200000003"/>
    <n v="75523385.969999999"/>
  </r>
  <r>
    <n v="6978"/>
    <s v="tt0090728"/>
    <n v="0.96098399999999995"/>
    <n v="25000000"/>
    <n v="11000000"/>
    <x v="3721"/>
    <s v="Kurt Russell"/>
    <s v="John Carpenter"/>
    <n v="99"/>
    <x v="1"/>
    <n v="347"/>
    <n v="6.7"/>
    <n v="1986"/>
    <n v="49735160.270000003"/>
    <n v="21883470.52"/>
  </r>
  <r>
    <n v="11873"/>
    <s v="tt0090863"/>
    <n v="0.91417999999999999"/>
    <n v="13800000"/>
    <n v="52293982"/>
    <x v="3722"/>
    <s v="Paul Newman"/>
    <s v="Martin Scorsese"/>
    <n v="119"/>
    <x v="4"/>
    <n v="130"/>
    <n v="6.5"/>
    <n v="1986"/>
    <n v="27453808.469999999"/>
    <n v="104033983"/>
  </r>
  <r>
    <n v="192"/>
    <s v="tt0091605"/>
    <n v="0.88930600000000004"/>
    <n v="20000000"/>
    <n v="77200000"/>
    <x v="3723"/>
    <s v="Sean Connery"/>
    <s v="Jean-Jacques Annaud"/>
    <n v="130"/>
    <x v="4"/>
    <n v="363"/>
    <n v="7"/>
    <n v="1986"/>
    <n v="39788128.219999999"/>
    <n v="153582174.90000001"/>
  </r>
  <r>
    <n v="13597"/>
    <s v="tt0091369"/>
    <n v="0.82845500000000005"/>
    <n v="25000000"/>
    <n v="12729917"/>
    <x v="3724"/>
    <s v="David Bowie"/>
    <s v="Jim Henson"/>
    <n v="101"/>
    <x v="1"/>
    <n v="336"/>
    <n v="6.9"/>
    <n v="1986"/>
    <n v="49735160.270000003"/>
    <n v="25324978.489999998"/>
  </r>
  <r>
    <n v="8856"/>
    <s v="tt0091326"/>
    <n v="0.77249400000000001"/>
    <n v="113"/>
    <n v="115103979"/>
    <x v="3725"/>
    <s v="Ralph Macchio"/>
    <s v="John G. Avildsen"/>
    <n v="113"/>
    <x v="1"/>
    <n v="211"/>
    <n v="5.8"/>
    <n v="1986"/>
    <n v="224.80289999999999"/>
    <n v="228988593.69999999"/>
  </r>
  <r>
    <n v="2099"/>
    <s v="tt0091828"/>
    <n v="0.71929900000000002"/>
    <n v="8500000"/>
    <n v="16209459"/>
    <x v="3726"/>
    <s v="Arnold Schwarzenegger"/>
    <s v="John Irvin"/>
    <n v="106"/>
    <x v="0"/>
    <n v="82"/>
    <n v="5.7"/>
    <n v="1986"/>
    <n v="16909954.489999998"/>
    <n v="32247201.649999999"/>
  </r>
  <r>
    <n v="9671"/>
    <s v="tt0090555"/>
    <n v="0.680643"/>
    <n v="5000000"/>
    <n v="328203506"/>
    <x v="3727"/>
    <s v="Paul Hogan"/>
    <s v="Peter Faiman"/>
    <n v="97"/>
    <x v="1"/>
    <n v="248"/>
    <n v="6.2"/>
    <n v="1986"/>
    <n v="9947032.0539999995"/>
    <n v="652930158.89999998"/>
  </r>
  <r>
    <n v="10015"/>
    <s v="tt0091187"/>
    <n v="0.66913699999999998"/>
    <n v="15000000"/>
    <n v="42724017"/>
    <x v="3728"/>
    <s v="Clint Eastwood"/>
    <s v="Clint Eastwood"/>
    <n v="130"/>
    <x v="0"/>
    <n v="121"/>
    <n v="6.5"/>
    <n v="1986"/>
    <n v="29841096.16"/>
    <n v="84995433.319999993"/>
  </r>
  <r>
    <n v="10136"/>
    <s v="tt0091129"/>
    <n v="0.64284200000000002"/>
    <n v="25000000"/>
    <n v="79817939"/>
    <x v="3729"/>
    <s v="Eddie Murphy"/>
    <s v="Michael Ritchie"/>
    <n v="94"/>
    <x v="0"/>
    <n v="152"/>
    <n v="5.4"/>
    <n v="1986"/>
    <n v="49735160.270000003"/>
    <n v="158790319.5"/>
  </r>
  <r>
    <n v="11133"/>
    <s v="tt0091778"/>
    <n v="0.58222600000000002"/>
    <n v="19000000"/>
    <n v="40996665"/>
    <x v="3730"/>
    <s v="Craig T. Nelson"/>
    <s v="Brian Gibson"/>
    <n v="91"/>
    <x v="10"/>
    <n v="73"/>
    <n v="5.6"/>
    <n v="1986"/>
    <n v="37798721.810000002"/>
    <n v="81559028.170000002"/>
  </r>
  <r>
    <n v="10466"/>
    <s v="tt0091541"/>
    <n v="0.56694299999999997"/>
    <n v="10000000"/>
    <n v="54999651"/>
    <x v="3731"/>
    <s v="Tom Hanks"/>
    <s v="Richard Benjamin"/>
    <n v="91"/>
    <x v="6"/>
    <n v="137"/>
    <n v="6.4"/>
    <n v="1986"/>
    <n v="19894064.109999999"/>
    <n v="109416658.3"/>
  </r>
  <r>
    <n v="10776"/>
    <s v="tt0091419"/>
    <n v="0.55715499999999996"/>
    <n v="25000000"/>
    <n v="38748395"/>
    <x v="3732"/>
    <s v="Rick Moranis"/>
    <s v="Frank Oz"/>
    <n v="94"/>
    <x v="15"/>
    <n v="221"/>
    <n v="6.4"/>
    <n v="1986"/>
    <n v="49735160.270000003"/>
    <n v="77086305.420000002"/>
  </r>
  <r>
    <n v="11416"/>
    <s v="tt0091530"/>
    <n v="0.54636499999999999"/>
    <n v="24500000"/>
    <n v="17218023"/>
    <x v="3733"/>
    <s v="Robert De Niro"/>
    <s v="Roland Joff?"/>
    <n v="126"/>
    <x v="1"/>
    <n v="127"/>
    <n v="6.8"/>
    <n v="1986"/>
    <n v="48740457.07"/>
    <n v="34253645.340000004"/>
  </r>
  <r>
    <n v="5693"/>
    <s v="tt0091217"/>
    <n v="0.54475700000000005"/>
    <n v="9000000"/>
    <n v="28607524"/>
    <x v="3734"/>
    <s v="Gene Hackman"/>
    <s v="David Anspaugh"/>
    <n v="114"/>
    <x v="4"/>
    <n v="62"/>
    <n v="6.7"/>
    <n v="1986"/>
    <n v="17904657.699999999"/>
    <n v="56911991.640000001"/>
  </r>
  <r>
    <n v="10225"/>
    <s v="tt0091080"/>
    <n v="0.54130199999999995"/>
    <n v="3000000"/>
    <n v="19472057"/>
    <x v="3735"/>
    <s v="Thom Mathews"/>
    <s v="Tom McLoughlin"/>
    <n v="86"/>
    <x v="15"/>
    <n v="90"/>
    <n v="5.5"/>
    <n v="1986"/>
    <n v="5968219.233"/>
    <n v="38737835.030000001"/>
  </r>
  <r>
    <n v="14510"/>
    <s v="tt0091083"/>
    <n v="0.52409600000000001"/>
    <n v="4500000"/>
    <n v="1261000"/>
    <x v="3736"/>
    <s v="Jeffrey Combs"/>
    <s v="Stuart Gordon"/>
    <n v="86"/>
    <x v="15"/>
    <n v="36"/>
    <n v="5.8"/>
    <n v="1986"/>
    <n v="8952328.8489999995"/>
    <n v="2508641.4840000002"/>
  </r>
  <r>
    <n v="3980"/>
    <s v="tt0090887"/>
    <n v="0.51668499999999995"/>
    <n v="2000000"/>
    <n v="13167232"/>
    <x v="3737"/>
    <s v="Dee Wallace"/>
    <s v="Stephen Herek"/>
    <n v="82"/>
    <x v="6"/>
    <n v="112"/>
    <n v="5.7"/>
    <n v="1986"/>
    <n v="3978812.8220000002"/>
    <n v="26194975.75"/>
  </r>
  <r>
    <n v="14924"/>
    <s v="tt0091954"/>
    <n v="0.50690199999999996"/>
    <n v="4000000"/>
    <n v="2826523"/>
    <x v="3738"/>
    <s v="Gary Oldman"/>
    <s v="Alex Cox"/>
    <n v="112"/>
    <x v="4"/>
    <n v="47"/>
    <n v="6.6"/>
    <n v="1986"/>
    <n v="7957625.6430000002"/>
    <n v="5623102.977"/>
  </r>
  <r>
    <n v="5143"/>
    <s v="tt0091167"/>
    <n v="0.47681899999999999"/>
    <n v="6400000"/>
    <n v="40084041"/>
    <x v="3739"/>
    <s v="Woody Allen"/>
    <s v="Woody Allen"/>
    <n v="107"/>
    <x v="6"/>
    <n v="102"/>
    <n v="7.3"/>
    <n v="1986"/>
    <n v="12732201.029999999"/>
    <n v="79743448.140000001"/>
  </r>
  <r>
    <n v="31947"/>
    <s v="tt0091344"/>
    <n v="0.46180700000000002"/>
    <n v="10000000"/>
    <n v="4711220"/>
    <x v="3740"/>
    <s v="Linda Hamilton"/>
    <s v="John Guillermin|Charles McCracken"/>
    <n v="105"/>
    <x v="0"/>
    <n v="13"/>
    <n v="3.5"/>
    <n v="1986"/>
    <n v="19894064.109999999"/>
    <n v="9372531.2709999997"/>
  </r>
  <r>
    <n v="9941"/>
    <s v="tt0090966"/>
    <n v="0.43745099999999998"/>
    <n v="14000000"/>
    <n v="62134225"/>
    <x v="3741"/>
    <s v="Nick Nolte"/>
    <s v="Paul Mazursky"/>
    <n v="103"/>
    <x v="6"/>
    <n v="19"/>
    <n v="5.0999999999999996"/>
    <n v="1986"/>
    <n v="27851689.75"/>
    <n v="123610225.5"/>
  </r>
  <r>
    <n v="9980"/>
    <s v="tt0091499"/>
    <n v="0.42542400000000002"/>
    <n v="10000000"/>
    <n v="7433663"/>
    <x v="3742"/>
    <s v="Emilio Estevez"/>
    <s v="Stephen King"/>
    <n v="97"/>
    <x v="0"/>
    <n v="68"/>
    <n v="5.4"/>
    <n v="1986"/>
    <n v="19894064.109999999"/>
    <n v="14788576.83"/>
  </r>
  <r>
    <n v="11257"/>
    <s v="tt0091867"/>
    <n v="0.40021800000000002"/>
    <n v="3000000"/>
    <n v="20966644"/>
    <x v="3743"/>
    <s v="Maggie Smith"/>
    <s v="James Ivory"/>
    <n v="117"/>
    <x v="4"/>
    <n v="80"/>
    <n v="6.6"/>
    <n v="1986"/>
    <n v="5968219.233"/>
    <n v="41711175.990000002"/>
  </r>
  <r>
    <n v="10013"/>
    <s v="tt0091738"/>
    <n v="0.38977800000000001"/>
    <n v="18000000"/>
    <n v="41382841"/>
    <x v="3744"/>
    <s v="Kathleen Turner"/>
    <s v="Francis Ford Coppola"/>
    <n v="103"/>
    <x v="6"/>
    <n v="57"/>
    <n v="5.7"/>
    <n v="1986"/>
    <n v="35809315.399999999"/>
    <n v="82327289.189999998"/>
  </r>
  <r>
    <n v="10017"/>
    <s v="tt0092240"/>
    <n v="0.3478"/>
    <n v="2700000"/>
    <n v="3500000"/>
    <x v="3745"/>
    <s v="Charlie Sheen"/>
    <s v="Mike Marvin"/>
    <n v="93"/>
    <x v="8"/>
    <n v="48"/>
    <n v="5.9"/>
    <n v="1986"/>
    <n v="5371397.3090000004"/>
    <n v="6962922.4380000001"/>
  </r>
  <r>
    <n v="16337"/>
    <s v="tt0092076"/>
    <n v="0.32771699999999998"/>
    <n v="4700000"/>
    <n v="8025872"/>
    <x v="3746"/>
    <s v="Dennis Hopper"/>
    <s v="Tobe Hooper"/>
    <n v="101"/>
    <x v="15"/>
    <n v="43"/>
    <n v="5.7"/>
    <n v="1986"/>
    <n v="9350210.1309999991"/>
    <n v="15966721.210000001"/>
  </r>
  <r>
    <n v="31909"/>
    <s v="tt0091276"/>
    <n v="0.20760600000000001"/>
    <n v="12000000"/>
    <n v="4884663"/>
    <x v="3747"/>
    <s v="Karen Black"/>
    <s v="Tobe Hooper"/>
    <n v="100"/>
    <x v="3"/>
    <n v="20"/>
    <n v="5.0999999999999996"/>
    <n v="1986"/>
    <n v="23872876.93"/>
    <n v="9717579.8870000001"/>
  </r>
  <r>
    <n v="30194"/>
    <s v="tt0091472"/>
    <n v="0.27798400000000001"/>
    <n v="18000000"/>
    <n v="3900000"/>
    <x v="3748"/>
    <s v="John Lithgow"/>
    <s v="Marshall Brickman"/>
    <n v="118"/>
    <x v="3"/>
    <n v="11"/>
    <n v="6"/>
    <n v="1986"/>
    <n v="35809315.399999999"/>
    <n v="7758685.0020000003"/>
  </r>
  <r>
    <n v="13715"/>
    <s v="tt0090670"/>
    <n v="0.25889800000000002"/>
    <n v="6500000"/>
    <n v="2347000"/>
    <x v="3749"/>
    <s v="Sean Penn"/>
    <s v="James Foley"/>
    <n v="111"/>
    <x v="7"/>
    <n v="21"/>
    <n v="6"/>
    <n v="1986"/>
    <n v="12931141.67"/>
    <n v="4669136.8459999999"/>
  </r>
  <r>
    <n v="33061"/>
    <s v="tt0092115"/>
    <n v="0.24560699999999999"/>
    <n v="1100000"/>
    <n v="5450815"/>
    <x v="3750"/>
    <s v="Noah Hathaway"/>
    <s v="John Carl Buechler"/>
    <n v="82"/>
    <x v="11"/>
    <n v="22"/>
    <n v="4.5999999999999996"/>
    <n v="1986"/>
    <n v="2188347.0520000001"/>
    <n v="10843886.310000001"/>
  </r>
  <r>
    <n v="2620"/>
    <s v="tt0090660"/>
    <n v="0.20366300000000001"/>
    <n v="12000000"/>
    <n v="15945534"/>
    <x v="3751"/>
    <s v="John Candy"/>
    <s v="Mark L. Lester"/>
    <n v="88"/>
    <x v="0"/>
    <n v="20"/>
    <n v="5.0999999999999996"/>
    <n v="1986"/>
    <n v="23872876.93"/>
    <n v="31722147.559999999"/>
  </r>
  <r>
    <n v="26555"/>
    <s v="tt0090856"/>
    <n v="0.16762099999999999"/>
    <n v="15000000"/>
    <n v="12308521"/>
    <x v="3752"/>
    <s v="Robin Williams"/>
    <s v="Harold Ramis"/>
    <n v="96"/>
    <x v="6"/>
    <n v="10"/>
    <n v="4.0999999999999996"/>
    <n v="1986"/>
    <n v="29841096.16"/>
    <n v="24486650.59"/>
  </r>
  <r>
    <n v="13766"/>
    <s v="tt0091993"/>
    <n v="9.4098000000000001E-2"/>
    <n v="18000000"/>
    <n v="9697739"/>
    <x v="3753"/>
    <s v="Kate Capshaw"/>
    <s v="Harry Winer"/>
    <n v="107"/>
    <x v="5"/>
    <n v="23"/>
    <n v="6.2"/>
    <n v="1986"/>
    <n v="35809315.399999999"/>
    <n v="19292744.140000001"/>
  </r>
  <r>
    <n v="34223"/>
    <s v="tt0092147"/>
    <n v="7.6196E-2"/>
    <n v="1900000"/>
    <n v="4790926"/>
    <x v="3754"/>
    <s v="Chris Makepeace"/>
    <s v="Richard Wenk"/>
    <n v="93"/>
    <x v="6"/>
    <n v="12"/>
    <n v="5.2"/>
    <n v="1986"/>
    <n v="3779872.1809999999"/>
    <n v="9531098.898"/>
  </r>
  <r>
    <n v="11454"/>
    <s v="tt0091474"/>
    <n v="6.8834999999999993E-2"/>
    <n v="15000000"/>
    <n v="8620929"/>
    <x v="3755"/>
    <s v="William Petersen"/>
    <s v="Michael Mann"/>
    <n v="119"/>
    <x v="7"/>
    <n v="163"/>
    <n v="6.6"/>
    <n v="1986"/>
    <n v="29841096.16"/>
    <n v="17150531.420000002"/>
  </r>
  <r>
    <n v="11886"/>
    <s v="tt0070608"/>
    <n v="2.2724859999999998"/>
    <n v="15000000"/>
    <n v="32056467"/>
    <x v="537"/>
    <s v="Brian Bedford"/>
    <s v="Wolfgang Reitherman"/>
    <n v="83"/>
    <x v="14"/>
    <n v="641"/>
    <n v="6.9"/>
    <n v="1973"/>
    <n v="73667393.680000007"/>
    <n v="157434425"/>
  </r>
  <r>
    <n v="9552"/>
    <s v="tt0070047"/>
    <n v="2.0107330000000001"/>
    <n v="8000000"/>
    <n v="441306145"/>
    <x v="3756"/>
    <s v="Linda Blair"/>
    <s v="William Friedkin"/>
    <n v="122"/>
    <x v="4"/>
    <n v="1113"/>
    <n v="7.2"/>
    <n v="1973"/>
    <n v="39289276.630000003"/>
    <n v="2167324901"/>
  </r>
  <r>
    <n v="253"/>
    <s v="tt0070328"/>
    <n v="1.549139"/>
    <n v="7000000"/>
    <n v="161777836"/>
    <x v="3757"/>
    <s v="Roger Moore"/>
    <s v="Guy Hamilton"/>
    <n v="121"/>
    <x v="1"/>
    <n v="293"/>
    <n v="6.1"/>
    <n v="1973"/>
    <n v="34378117.049999997"/>
    <n v="794516768.89999998"/>
  </r>
  <r>
    <n v="203"/>
    <s v="tt0070379"/>
    <n v="1.0873740000000001"/>
    <n v="500000"/>
    <n v="3000000"/>
    <x v="3758"/>
    <s v="Harvey Keitel"/>
    <s v="Martin Scorsese"/>
    <n v="110"/>
    <x v="4"/>
    <n v="141"/>
    <n v="7.1"/>
    <n v="1973"/>
    <n v="2455579.7889999999"/>
    <n v="14733478.74"/>
  </r>
  <r>
    <n v="9461"/>
    <s v="tt0070034"/>
    <n v="0.993066"/>
    <n v="850000"/>
    <n v="90000000"/>
    <x v="3759"/>
    <s v="Bruce Lee"/>
    <s v="Robert Clouse"/>
    <n v="99"/>
    <x v="7"/>
    <n v="279"/>
    <n v="7"/>
    <n v="1973"/>
    <n v="4174485.642"/>
    <n v="442004362.10000002"/>
  </r>
  <r>
    <n v="1705"/>
    <s v="tt0069768"/>
    <n v="0.87650300000000003"/>
    <n v="1700000"/>
    <n v="8844595"/>
    <x v="3760"/>
    <s v="Roddy McDowall"/>
    <s v="J. Lee Thompson"/>
    <n v="93"/>
    <x v="0"/>
    <n v="99"/>
    <n v="5.3"/>
    <n v="1973"/>
    <n v="8348971.284"/>
    <n v="43437217.450000003"/>
  </r>
  <r>
    <n v="9277"/>
    <s v="tt0070735"/>
    <n v="0.86315600000000003"/>
    <n v="5500000"/>
    <n v="159616327"/>
    <x v="3761"/>
    <s v="Paul Newman"/>
    <s v="George Roy Hill"/>
    <n v="129"/>
    <x v="6"/>
    <n v="304"/>
    <n v="7.7"/>
    <n v="1973"/>
    <n v="27011377.68"/>
    <n v="783901253.29999995"/>
  </r>
  <r>
    <n v="838"/>
    <s v="tt0069704"/>
    <n v="0.68407899999999999"/>
    <n v="777000"/>
    <n v="115000000"/>
    <x v="3762"/>
    <s v="Richard Dreyfuss"/>
    <s v="George Lucas"/>
    <n v="110"/>
    <x v="6"/>
    <n v="145"/>
    <n v="6.5"/>
    <n v="1973"/>
    <n v="3815970.9929999998"/>
    <n v="564783351.60000002"/>
  </r>
  <r>
    <n v="5924"/>
    <s v="tt0070511"/>
    <n v="0.60043400000000002"/>
    <n v="12000000"/>
    <n v="53267000"/>
    <x v="3763"/>
    <s v="Steve McQueen"/>
    <s v="Franklin J. Schaffner"/>
    <n v="151"/>
    <x v="7"/>
    <n v="191"/>
    <n v="7.4"/>
    <n v="1973"/>
    <n v="58933914.950000003"/>
    <n v="261602737.30000001"/>
  </r>
  <r>
    <n v="11561"/>
    <s v="tt0070707"/>
    <n v="0.56840000000000002"/>
    <n v="2000000"/>
    <n v="18344729"/>
    <x v="3764"/>
    <s v="Woody Allen"/>
    <s v="Woody Allen"/>
    <n v="89"/>
    <x v="3"/>
    <n v="93"/>
    <n v="6.9"/>
    <n v="1973"/>
    <n v="9822319.1579999998"/>
    <n v="90093891.549999997"/>
  </r>
  <r>
    <n v="9040"/>
    <s v="tt0070666"/>
    <n v="0.50141999999999998"/>
    <n v="3000000"/>
    <n v="29800000"/>
    <x v="3765"/>
    <s v="Al Pacino"/>
    <s v="Sidney Lumet"/>
    <n v="129"/>
    <x v="7"/>
    <n v="200"/>
    <n v="7.3"/>
    <n v="1973"/>
    <n v="14733478.74"/>
    <n v="146352555.40000001"/>
  </r>
  <r>
    <n v="28110"/>
    <s v="tt0069976"/>
    <n v="6.6993999999999998E-2"/>
    <n v="1000000"/>
    <n v="2000000"/>
    <x v="3766"/>
    <s v="Warren Oates"/>
    <s v="John Milius"/>
    <n v="107"/>
    <x v="0"/>
    <n v="10"/>
    <n v="6.7"/>
    <n v="1973"/>
    <n v="4911159.5789999999"/>
    <n v="9822319.1579999998"/>
  </r>
  <r>
    <n v="10112"/>
    <s v="tt0065421"/>
    <n v="1.9369620000000001"/>
    <n v="4000000"/>
    <n v="55675257"/>
    <x v="3767"/>
    <s v="Phil Harris"/>
    <s v="Wolfgang Reitherman"/>
    <n v="78"/>
    <x v="14"/>
    <n v="625"/>
    <n v="7"/>
    <n v="1970"/>
    <n v="22465473.379999999"/>
    <n v="312692751"/>
  </r>
  <r>
    <n v="1685"/>
    <s v="tt0065462"/>
    <n v="0.79723100000000002"/>
    <n v="3000000"/>
    <n v="18999718"/>
    <x v="3768"/>
    <s v="James Franciscus"/>
    <s v="Ted Post"/>
    <n v="95"/>
    <x v="1"/>
    <n v="163"/>
    <n v="5.9"/>
    <n v="1970"/>
    <n v="16849105.030000001"/>
    <n v="106709414.7"/>
  </r>
  <r>
    <n v="651"/>
    <s v="tt0066026"/>
    <n v="0.717333"/>
    <n v="3500000"/>
    <n v="81600000"/>
    <x v="3769"/>
    <s v="Donald Sutherland"/>
    <s v="Robert Altman"/>
    <n v="116"/>
    <x v="6"/>
    <n v="126"/>
    <n v="6.8"/>
    <n v="1970"/>
    <n v="19657289.199999999"/>
    <n v="458295656.89999998"/>
  </r>
  <r>
    <n v="11202"/>
    <s v="tt0066206"/>
    <n v="0.46734399999999998"/>
    <n v="12000000"/>
    <n v="89800000"/>
    <x v="3770"/>
    <s v="George C. Scott"/>
    <s v="Franklin J. Schaffner"/>
    <n v="172"/>
    <x v="4"/>
    <n v="188"/>
    <n v="6.9"/>
    <n v="1970"/>
    <n v="67396420.129999995"/>
    <n v="504349877.30000001"/>
  </r>
  <r>
    <n v="9062"/>
    <s v="tt0066011"/>
    <n v="0.39602799999999999"/>
    <n v="2200000"/>
    <n v="136400000"/>
    <x v="3771"/>
    <s v="Ali MacGraw"/>
    <s v="Arthur Hiller"/>
    <n v="99"/>
    <x v="4"/>
    <n v="56"/>
    <n v="6.6"/>
    <n v="1970"/>
    <n v="12356010.359999999"/>
    <n v="766072642.10000002"/>
  </r>
  <r>
    <n v="11165"/>
    <s v="tt0066473"/>
    <n v="0.38135200000000002"/>
    <n v="25485000"/>
    <n v="29548291"/>
    <x v="3772"/>
    <s v="Martin Balsam"/>
    <s v="Richard Fleischer|Kinji Fukasaku|Toshio Masuda"/>
    <n v="144"/>
    <x v="12"/>
    <n v="93"/>
    <n v="6.6"/>
    <n v="1970"/>
    <n v="143133147.19999999"/>
    <n v="165954086.19999999"/>
  </r>
  <r>
    <n v="10671"/>
    <s v="tt0065377"/>
    <n v="0.33623700000000001"/>
    <n v="10000000"/>
    <n v="100489151"/>
    <x v="3773"/>
    <s v="Burt Lancaster"/>
    <s v="George Seaton"/>
    <n v="137"/>
    <x v="0"/>
    <n v="33"/>
    <n v="6.2"/>
    <n v="1970"/>
    <n v="56163683.439999998"/>
    <n v="564384086.60000002"/>
  </r>
  <r>
    <n v="2998"/>
    <s v="tt0066601"/>
    <n v="0.27907900000000002"/>
    <n v="7000000"/>
    <n v="900000"/>
    <x v="3774"/>
    <s v="Mark Frechette"/>
    <s v="Michelangelo Antonioni"/>
    <n v="110"/>
    <x v="4"/>
    <n v="30"/>
    <n v="6.5"/>
    <n v="1970"/>
    <n v="39314578.409999996"/>
    <n v="5054731.51"/>
  </r>
  <r>
    <n v="11040"/>
    <s v="tt0065988"/>
    <n v="0.29017399999999999"/>
    <n v="15000000"/>
    <n v="31559552"/>
    <x v="3775"/>
    <s v="Dustin Hoffman"/>
    <s v="Arthur Penn"/>
    <n v="139"/>
    <x v="0"/>
    <n v="44"/>
    <n v="7.2"/>
    <n v="1970"/>
    <n v="84245525.159999996"/>
    <n v="177250068.80000001"/>
  </r>
  <r>
    <n v="23330"/>
    <s v="tt0065446"/>
    <n v="0.19375899999999999"/>
    <n v="3716946"/>
    <n v="3500000"/>
    <x v="3776"/>
    <s v="Jason Robards"/>
    <s v="Sam Peckinpah"/>
    <n v="121"/>
    <x v="0"/>
    <n v="19"/>
    <n v="7.3"/>
    <n v="1970"/>
    <n v="20875737.850000001"/>
    <n v="19657289.199999999"/>
  </r>
  <r>
    <n v="5185"/>
    <s v="tt0066249"/>
    <n v="0.42924600000000002"/>
    <n v="10000000"/>
    <n v="1500000"/>
    <x v="3777"/>
    <s v="Robert Stephens"/>
    <s v="Billy Wilder"/>
    <n v="125"/>
    <x v="1"/>
    <n v="21"/>
    <n v="6.7"/>
    <n v="1970"/>
    <n v="56163683.439999998"/>
    <n v="8424552.5160000008"/>
  </r>
  <r>
    <n v="660"/>
    <s v="tt0059800"/>
    <n v="1.9104650000000001"/>
    <n v="11000000"/>
    <n v="141195658"/>
    <x v="3778"/>
    <s v="Sean Connery"/>
    <s v="Terence Young"/>
    <n v="130"/>
    <x v="1"/>
    <n v="331"/>
    <n v="6.3"/>
    <n v="1965"/>
    <n v="76126200.629999995"/>
    <n v="977153544.5"/>
  </r>
  <r>
    <n v="15121"/>
    <s v="tt0059742"/>
    <n v="1.3136760000000001"/>
    <n v="8200000"/>
    <n v="163214286"/>
    <x v="3779"/>
    <s v="Julie Andrews"/>
    <s v="Robert Wise"/>
    <n v="174"/>
    <x v="4"/>
    <n v="620"/>
    <n v="7.2"/>
    <n v="1965"/>
    <n v="56748622.289999999"/>
    <n v="1129534862"/>
  </r>
  <r>
    <n v="907"/>
    <s v="tt0059113"/>
    <n v="1.2820530000000001"/>
    <n v="14000000"/>
    <n v="111721910"/>
    <x v="3780"/>
    <s v="Omar Sharif"/>
    <s v="David Lean"/>
    <n v="197"/>
    <x v="4"/>
    <n v="126"/>
    <n v="6.9"/>
    <n v="1965"/>
    <n v="96887891.709999993"/>
    <n v="773178594.10000002"/>
  </r>
  <r>
    <n v="10338"/>
    <s v="tt0059797"/>
    <n v="0.62215699999999996"/>
    <n v="5600000"/>
    <n v="29950000"/>
    <x v="3781"/>
    <s v="Stuart Whitman"/>
    <s v="Ken Annakin"/>
    <n v="138"/>
    <x v="0"/>
    <n v="19"/>
    <n v="6.6"/>
    <n v="1965"/>
    <n v="38755156.689999998"/>
    <n v="207270882.59999999"/>
  </r>
  <r>
    <n v="2428"/>
    <s v="tt0059245"/>
    <n v="0.146033"/>
    <n v="20000000"/>
    <n v="12000000"/>
    <x v="3782"/>
    <s v="Max von Sydow"/>
    <s v="George Stevens"/>
    <n v="199"/>
    <x v="4"/>
    <n v="13"/>
    <n v="5.7"/>
    <n v="1965"/>
    <n v="138411273.90000001"/>
    <n v="83046764.329999998"/>
  </r>
  <r>
    <n v="668"/>
    <s v="tt0064757"/>
    <n v="1.7787459999999999"/>
    <n v="7000000"/>
    <n v="81974493"/>
    <x v="3783"/>
    <s v="George Lazenby"/>
    <s v="Peter R. Hunt"/>
    <n v="142"/>
    <x v="1"/>
    <n v="258"/>
    <n v="6.4"/>
    <n v="1969"/>
    <n v="41609849.409999996"/>
    <n v="487278044.10000002"/>
  </r>
  <r>
    <n v="642"/>
    <s v="tt0064115"/>
    <n v="1.3573170000000001"/>
    <n v="6000000"/>
    <n v="102308889"/>
    <x v="3784"/>
    <s v="Paul Newman"/>
    <s v="George Roy Hill"/>
    <n v="110"/>
    <x v="12"/>
    <n v="379"/>
    <n v="7"/>
    <n v="1969"/>
    <n v="35665585.210000001"/>
    <n v="608151066.29999995"/>
  </r>
  <r>
    <n v="3116"/>
    <s v="tt0064665"/>
    <n v="0.85980599999999996"/>
    <n v="3600000"/>
    <n v="44785053"/>
    <x v="3785"/>
    <s v="Dustin Hoffman"/>
    <s v="John Schlesinger"/>
    <n v="113"/>
    <x v="4"/>
    <n v="124"/>
    <n v="7"/>
    <n v="1969"/>
    <n v="21399351.120000001"/>
    <n v="266214187.30000001"/>
  </r>
  <r>
    <n v="576"/>
    <s v="tt0065214"/>
    <n v="0.61588900000000002"/>
    <n v="6244087"/>
    <n v="638641"/>
    <x v="3786"/>
    <s v="Ernest Borgnine"/>
    <s v="Sam Peckinpah"/>
    <n v="145"/>
    <x v="1"/>
    <n v="121"/>
    <n v="7.2"/>
    <n v="1969"/>
    <n v="37116502.82"/>
    <n v="3796250.8339999998"/>
  </r>
  <r>
    <n v="621"/>
    <s v="tt0077631"/>
    <n v="1.6976180000000001"/>
    <n v="6000000"/>
    <n v="181813770"/>
    <x v="3787"/>
    <s v="John Travolta"/>
    <s v="Randal Kleiser"/>
    <n v="110"/>
    <x v="16"/>
    <n v="786"/>
    <n v="7"/>
    <n v="1978"/>
    <n v="20056204.170000002"/>
    <n v="607749015.29999995"/>
  </r>
  <r>
    <n v="579"/>
    <s v="tt0077766"/>
    <n v="1.5627"/>
    <n v="20000000"/>
    <n v="187884007"/>
    <x v="3788"/>
    <s v="Roy Scheider"/>
    <s v="Jeannot Szwarc"/>
    <n v="116"/>
    <x v="15"/>
    <n v="179"/>
    <n v="5.5"/>
    <n v="1978"/>
    <n v="66854013.899999999"/>
    <n v="628040000.79999995"/>
  </r>
  <r>
    <n v="923"/>
    <s v="tt0077402"/>
    <n v="1.210531"/>
    <n v="650000"/>
    <n v="55000000"/>
    <x v="2456"/>
    <s v="David Emge"/>
    <s v="George A. Romero"/>
    <n v="127"/>
    <x v="15"/>
    <n v="306"/>
    <n v="7.2"/>
    <n v="1978"/>
    <n v="2172755.452"/>
    <n v="183848538.19999999"/>
  </r>
  <r>
    <n v="1924"/>
    <s v="tt0078346"/>
    <n v="1.210324"/>
    <n v="55000000"/>
    <n v="300218018"/>
    <x v="3789"/>
    <s v="Marlon Brando"/>
    <s v="Richard Donner"/>
    <n v="143"/>
    <x v="1"/>
    <n v="518"/>
    <n v="6.7"/>
    <n v="1978"/>
    <n v="183848538.19999999"/>
    <n v="1003538977"/>
  </r>
  <r>
    <n v="948"/>
    <s v="tt0077651"/>
    <n v="1.1988490000000001"/>
    <n v="300000"/>
    <n v="70000000"/>
    <x v="2657"/>
    <s v="Donald Pleasence"/>
    <s v="John Carpenter"/>
    <n v="91"/>
    <x v="15"/>
    <n v="522"/>
    <n v="7.3"/>
    <n v="1978"/>
    <n v="1002810.208"/>
    <n v="233989048.59999999"/>
  </r>
  <r>
    <n v="8469"/>
    <s v="tt0077975"/>
    <n v="1.1579299999999999"/>
    <n v="2700000"/>
    <n v="141000000"/>
    <x v="3790"/>
    <s v="John Belushi"/>
    <s v="John Landis"/>
    <n v="109"/>
    <x v="6"/>
    <n v="230"/>
    <n v="6.7"/>
    <n v="1978"/>
    <n v="9025291.8760000002"/>
    <n v="471320798"/>
  </r>
  <r>
    <n v="11778"/>
    <s v="tt0077416"/>
    <n v="0.959754"/>
    <n v="15000000"/>
    <n v="50000000"/>
    <x v="3791"/>
    <s v="Robert De Niro"/>
    <s v="Michael Cimino"/>
    <n v="183"/>
    <x v="4"/>
    <n v="464"/>
    <n v="7.4"/>
    <n v="1978"/>
    <n v="50140510.420000002"/>
    <n v="167135034.69999999"/>
  </r>
  <r>
    <n v="11327"/>
    <s v="tt0077928"/>
    <n v="0.51271900000000004"/>
    <n v="2300000"/>
    <n v="35000000"/>
    <x v="3792"/>
    <s v="Brad Davis"/>
    <s v="Alan Parker"/>
    <n v="121"/>
    <x v="4"/>
    <n v="141"/>
    <n v="7.5"/>
    <n v="1978"/>
    <n v="7688211.5980000002"/>
    <n v="116994524.3"/>
  </r>
  <r>
    <n v="123"/>
    <s v="tt0077869"/>
    <n v="0.496029"/>
    <n v="4000000"/>
    <n v="30471420"/>
    <x v="3793"/>
    <s v="Christopher Guard"/>
    <s v="Ralph Bakshi"/>
    <n v="132"/>
    <x v="4"/>
    <n v="91"/>
    <n v="6"/>
    <n v="1978"/>
    <n v="13370802.779999999"/>
    <n v="101856836.8"/>
  </r>
  <r>
    <n v="4192"/>
    <s v="tt0077413"/>
    <n v="0.46887099999999998"/>
    <n v="7920000"/>
    <n v="14560084"/>
    <x v="3794"/>
    <s v="Peter Ustinov"/>
    <s v="John Guillermin"/>
    <n v="140"/>
    <x v="13"/>
    <n v="51"/>
    <n v="6.2"/>
    <n v="1978"/>
    <n v="26474189.5"/>
    <n v="48670002.899999999"/>
  </r>
  <r>
    <n v="28932"/>
    <s v="tt0077531"/>
    <n v="0.43920999999999999"/>
    <n v="11"/>
    <n v="11"/>
    <x v="3795"/>
    <s v="Sylvester Stallone"/>
    <s v="Norman Jewison"/>
    <n v="145"/>
    <x v="4"/>
    <n v="13"/>
    <n v="6.7"/>
    <n v="1978"/>
    <n v="36.7697"/>
    <n v="36.7697"/>
  </r>
  <r>
    <n v="17339"/>
    <s v="tt0077572"/>
    <n v="0.43531199999999998"/>
    <n v="5000000"/>
    <n v="7230000"/>
    <x v="3796"/>
    <s v="Harrison Ford"/>
    <s v="Guy Hamilton"/>
    <n v="118"/>
    <x v="0"/>
    <n v="39"/>
    <n v="6.6"/>
    <n v="1978"/>
    <n v="16713503.470000001"/>
    <n v="24167726.02"/>
  </r>
  <r>
    <n v="9584"/>
    <s v="tt0077369"/>
    <n v="0.41182600000000003"/>
    <n v="12000000"/>
    <n v="22765081"/>
    <x v="3797"/>
    <s v="Kris Kristofferson"/>
    <s v="Sam Peckinpah"/>
    <n v="110"/>
    <x v="0"/>
    <n v="31"/>
    <n v="6.2"/>
    <n v="1978"/>
    <n v="40112408.340000004"/>
    <n v="76096852.079999998"/>
  </r>
  <r>
    <n v="11850"/>
    <s v="tt0077745"/>
    <n v="0.40937699999999999"/>
    <n v="3500000"/>
    <n v="24046533"/>
    <x v="3798"/>
    <s v="Donald Sutherland"/>
    <s v="Philip Kaufman"/>
    <n v="115"/>
    <x v="15"/>
    <n v="87"/>
    <n v="6.5"/>
    <n v="1978"/>
    <n v="11699452.43"/>
    <n v="80380362.569999993"/>
  </r>
  <r>
    <n v="24961"/>
    <s v="tt0078504"/>
    <n v="0.27776899999999999"/>
    <n v="24000000"/>
    <n v="21049053"/>
    <x v="3799"/>
    <s v="Diana Ross"/>
    <s v="Sidney Lumet"/>
    <n v="134"/>
    <x v="1"/>
    <n v="30"/>
    <n v="6.1"/>
    <n v="1978"/>
    <n v="80224816.680000007"/>
    <n v="70360684.090000004"/>
  </r>
  <r>
    <n v="10766"/>
    <s v="tt0077394"/>
    <n v="0.23619299999999999"/>
    <n v="6800000"/>
    <n v="26518355"/>
    <x v="3800"/>
    <s v="William Holden"/>
    <s v="Don Taylor|Mike Hodges"/>
    <n v="107"/>
    <x v="0"/>
    <n v="71"/>
    <n v="6.1"/>
    <n v="1978"/>
    <n v="22730364.73"/>
    <n v="88642923.689999998"/>
  </r>
  <r>
    <n v="11837"/>
    <s v="tt0078480"/>
    <n v="0.22600200000000001"/>
    <n v="1000000"/>
    <n v="3713768"/>
    <x v="3801"/>
    <s v="John Hurt"/>
    <s v="Martin Rosen"/>
    <n v="88"/>
    <x v="1"/>
    <n v="67"/>
    <n v="6.8"/>
    <n v="1978"/>
    <n v="3342700.6949999998"/>
    <n v="12414014.869999999"/>
  </r>
  <r>
    <n v="396"/>
    <s v="tt0061184"/>
    <n v="0.67027400000000004"/>
    <n v="7500000"/>
    <n v="33736689"/>
    <x v="3802"/>
    <s v="Elizabeth Taylor"/>
    <s v="Mike Nichols"/>
    <n v="131"/>
    <x v="4"/>
    <n v="74"/>
    <n v="7.5"/>
    <n v="1966"/>
    <n v="50385110.189999998"/>
    <n v="226643572.40000001"/>
  </r>
  <r>
    <n v="5780"/>
    <s v="tt0061107"/>
    <n v="0.40272999999999998"/>
    <n v="3000000"/>
    <n v="13000000"/>
    <x v="3803"/>
    <s v="Paul Newman"/>
    <s v="Alfred Hitchcock"/>
    <n v="128"/>
    <x v="13"/>
    <n v="46"/>
    <n v="6.3"/>
    <n v="1966"/>
    <n v="20154044.079999998"/>
    <n v="87334191"/>
  </r>
  <r>
    <n v="6644"/>
    <s v="tt0061619"/>
    <n v="0.39566800000000002"/>
    <n v="4653000"/>
    <n v="6000000"/>
    <x v="3804"/>
    <s v="John Wayne"/>
    <s v="Howard Hawks"/>
    <n v="120"/>
    <x v="0"/>
    <n v="36"/>
    <n v="6.9"/>
    <n v="1966"/>
    <n v="31258922.359999999"/>
    <n v="40308088.149999999"/>
  </r>
  <r>
    <n v="5923"/>
    <s v="tt0060934"/>
    <n v="0.29991099999999998"/>
    <n v="12000000"/>
    <n v="20000000"/>
    <x v="3805"/>
    <s v="Steve McQueen"/>
    <s v="Robert Wise"/>
    <n v="182"/>
    <x v="0"/>
    <n v="28"/>
    <n v="7"/>
    <n v="1966"/>
    <n v="80616176.310000002"/>
    <n v="134360293.80000001"/>
  </r>
  <r>
    <n v="2161"/>
    <s v="tt0060397"/>
    <n v="0.207257"/>
    <n v="5115000"/>
    <n v="12000000"/>
    <x v="3806"/>
    <s v="Stephen Boyd"/>
    <s v="Richard Fleischer"/>
    <n v="100"/>
    <x v="1"/>
    <n v="42"/>
    <n v="6.7"/>
    <n v="1966"/>
    <n v="34362645.149999999"/>
    <n v="80616176.31000000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53">
  <r>
    <n v="135397"/>
    <s v="tt0369610"/>
    <n v="32.985762999999999"/>
    <n v="150000000"/>
    <n v="1513528810"/>
    <x v="0"/>
    <s v="Chris Pratt"/>
    <x v="0"/>
    <n v="124"/>
    <x v="0"/>
    <n v="5562"/>
    <n v="6.5"/>
    <n v="2015"/>
    <n v="137999939.30000001"/>
    <n v="1392445893"/>
  </r>
  <r>
    <n v="76341"/>
    <s v="tt1392190"/>
    <n v="28.419936"/>
    <n v="150000000"/>
    <n v="378436354"/>
    <x v="1"/>
    <s v="Tom Hardy"/>
    <x v="1"/>
    <n v="120"/>
    <x v="0"/>
    <n v="6185"/>
    <n v="7.1"/>
    <n v="2015"/>
    <n v="137999939.30000001"/>
    <n v="348161292.5"/>
  </r>
  <r>
    <n v="262500"/>
    <s v="tt2908446"/>
    <n v="13.112507000000001"/>
    <n v="110000000"/>
    <n v="295238201"/>
    <x v="2"/>
    <s v="Shailene Woodley"/>
    <x v="2"/>
    <n v="119"/>
    <x v="1"/>
    <n v="2480"/>
    <n v="6.3"/>
    <n v="2015"/>
    <n v="101199955.5"/>
    <n v="271619025.39999998"/>
  </r>
  <r>
    <n v="140607"/>
    <s v="tt2488496"/>
    <n v="11.173104"/>
    <n v="200000000"/>
    <n v="2068178225"/>
    <x v="3"/>
    <s v="Harrison Ford"/>
    <x v="3"/>
    <n v="136"/>
    <x v="0"/>
    <n v="5292"/>
    <n v="7.5"/>
    <n v="2015"/>
    <n v="183999919"/>
    <n v="1902723130"/>
  </r>
  <r>
    <n v="168259"/>
    <s v="tt2820852"/>
    <n v="9.3350139999999993"/>
    <n v="190000000"/>
    <n v="1506249360"/>
    <x v="4"/>
    <s v="Vin Diesel"/>
    <x v="4"/>
    <n v="137"/>
    <x v="0"/>
    <n v="2947"/>
    <n v="7.3"/>
    <n v="2015"/>
    <n v="174799923.09999999"/>
    <n v="1385748801"/>
  </r>
  <r>
    <n v="281957"/>
    <s v="tt1663202"/>
    <n v="9.1106999999999996"/>
    <n v="135000000"/>
    <n v="532950503"/>
    <x v="5"/>
    <s v="Leonardo DiCaprio"/>
    <x v="5"/>
    <n v="156"/>
    <x v="2"/>
    <n v="3929"/>
    <n v="7.2"/>
    <n v="2015"/>
    <n v="124199945.40000001"/>
    <n v="490314247"/>
  </r>
  <r>
    <n v="87101"/>
    <s v="tt1340138"/>
    <n v="8.6543589999999995"/>
    <n v="155000000"/>
    <n v="440603537"/>
    <x v="6"/>
    <s v="Arnold Schwarzenegger"/>
    <x v="6"/>
    <n v="125"/>
    <x v="3"/>
    <n v="2598"/>
    <n v="5.8"/>
    <n v="2015"/>
    <n v="142599937.30000001"/>
    <n v="405355075.69999999"/>
  </r>
  <r>
    <n v="286217"/>
    <s v="tt3659388"/>
    <n v="7.6673999999999998"/>
    <n v="108000000"/>
    <n v="595380321"/>
    <x v="7"/>
    <s v="Matt Damon"/>
    <x v="7"/>
    <n v="141"/>
    <x v="4"/>
    <n v="4572"/>
    <n v="7.6"/>
    <n v="2015"/>
    <n v="99359956.280000001"/>
    <n v="547749654.29999995"/>
  </r>
  <r>
    <n v="211672"/>
    <s v="tt2293640"/>
    <n v="7.4041649999999999"/>
    <n v="74000000"/>
    <n v="1156730962"/>
    <x v="8"/>
    <s v="Sandra Bullock"/>
    <x v="8"/>
    <n v="91"/>
    <x v="5"/>
    <n v="2893"/>
    <n v="6.5"/>
    <n v="2015"/>
    <n v="68079970.040000007"/>
    <n v="1064192017"/>
  </r>
  <r>
    <n v="150540"/>
    <s v="tt2096673"/>
    <n v="6.3268040000000001"/>
    <n v="175000000"/>
    <n v="853708609"/>
    <x v="9"/>
    <s v="Amy Poehler"/>
    <x v="9"/>
    <n v="94"/>
    <x v="6"/>
    <n v="3935"/>
    <n v="8"/>
    <n v="2015"/>
    <n v="160999929.19999999"/>
    <n v="785411574.70000005"/>
  </r>
  <r>
    <n v="206647"/>
    <s v="tt2379713"/>
    <n v="6.2002819999999996"/>
    <n v="245000000"/>
    <n v="880674609"/>
    <x v="10"/>
    <s v="Daniel Craig"/>
    <x v="10"/>
    <n v="148"/>
    <x v="0"/>
    <n v="3254"/>
    <n v="6.2"/>
    <n v="2015"/>
    <n v="225399900.80000001"/>
    <n v="810220283.79999995"/>
  </r>
  <r>
    <n v="76757"/>
    <s v="tt1617661"/>
    <n v="6.1893690000000001"/>
    <n v="176000003"/>
    <n v="183987723"/>
    <x v="11"/>
    <s v="Mila Kunis"/>
    <x v="11"/>
    <n v="124"/>
    <x v="3"/>
    <n v="1937"/>
    <n v="5.2"/>
    <n v="2015"/>
    <n v="161919931.5"/>
    <n v="169268630.69999999"/>
  </r>
  <r>
    <n v="264660"/>
    <s v="tt0470752"/>
    <n v="6.1188469999999997"/>
    <n v="15000000"/>
    <n v="36869414"/>
    <x v="12"/>
    <s v="Domhnall Gleeson"/>
    <x v="12"/>
    <n v="108"/>
    <x v="4"/>
    <n v="2854"/>
    <n v="7.6"/>
    <n v="2015"/>
    <n v="13799993.93"/>
    <n v="33919845.960000001"/>
  </r>
  <r>
    <n v="257344"/>
    <s v="tt2120120"/>
    <n v="5.9849949999999996"/>
    <n v="88000000"/>
    <n v="243637091"/>
    <x v="13"/>
    <s v="Adam Sandler"/>
    <x v="13"/>
    <n v="105"/>
    <x v="0"/>
    <n v="1575"/>
    <n v="5.8"/>
    <n v="2015"/>
    <n v="80959964.379999995"/>
    <n v="224146025.09999999"/>
  </r>
  <r>
    <n v="99861"/>
    <s v="tt2395427"/>
    <n v="5.9449269999999999"/>
    <n v="280000000"/>
    <n v="1405035767"/>
    <x v="14"/>
    <s v="Robert Downey Jr."/>
    <x v="14"/>
    <n v="141"/>
    <x v="0"/>
    <n v="4304"/>
    <n v="7.4"/>
    <n v="2015"/>
    <n v="257599886.69999999"/>
    <n v="1292632337"/>
  </r>
  <r>
    <n v="273248"/>
    <s v="tt3460252"/>
    <n v="5.8983999999999996"/>
    <n v="44000000"/>
    <n v="155760117"/>
    <x v="15"/>
    <s v="Samuel L. Jackson"/>
    <x v="15"/>
    <n v="167"/>
    <x v="7"/>
    <n v="2389"/>
    <n v="7.4"/>
    <n v="2015"/>
    <n v="40479982.189999998"/>
    <n v="143299244.59999999"/>
  </r>
  <r>
    <n v="260346"/>
    <s v="tt2446042"/>
    <n v="5.7497579999999999"/>
    <n v="48000000"/>
    <n v="325771424"/>
    <x v="16"/>
    <s v="Liam Neeson"/>
    <x v="16"/>
    <n v="109"/>
    <x v="7"/>
    <n v="1578"/>
    <n v="6.1"/>
    <n v="2015"/>
    <n v="44159980.57"/>
    <n v="299709578.19999999"/>
  </r>
  <r>
    <n v="102899"/>
    <s v="tt0478970"/>
    <n v="5.5731840000000004"/>
    <n v="130000000"/>
    <n v="518602163"/>
    <x v="17"/>
    <s v="Paul Rudd"/>
    <x v="17"/>
    <n v="115"/>
    <x v="3"/>
    <n v="3779"/>
    <n v="7"/>
    <n v="2015"/>
    <n v="119599947.40000001"/>
    <n v="477113780"/>
  </r>
  <r>
    <n v="150689"/>
    <s v="tt1661199"/>
    <n v="5.5568179999999998"/>
    <n v="95000000"/>
    <n v="542351353"/>
    <x v="18"/>
    <s v="Lily James"/>
    <x v="18"/>
    <n v="112"/>
    <x v="8"/>
    <n v="1495"/>
    <n v="6.8"/>
    <n v="2015"/>
    <n v="87399961.540000007"/>
    <n v="498963025.19999999"/>
  </r>
  <r>
    <n v="131634"/>
    <s v="tt1951266"/>
    <n v="5.4769579999999998"/>
    <n v="160000000"/>
    <n v="650523427"/>
    <x v="19"/>
    <s v="Jennifer Lawrence"/>
    <x v="19"/>
    <n v="136"/>
    <x v="9"/>
    <n v="2380"/>
    <n v="6.5"/>
    <n v="2015"/>
    <n v="147199935.19999999"/>
    <n v="598481289.5"/>
  </r>
  <r>
    <n v="158852"/>
    <s v="tt1964418"/>
    <n v="5.4621380000000004"/>
    <n v="190000000"/>
    <n v="209035668"/>
    <x v="20"/>
    <s v="Britt Robertson"/>
    <x v="20"/>
    <n v="130"/>
    <x v="0"/>
    <n v="1899"/>
    <n v="6.2"/>
    <n v="2015"/>
    <n v="174799923.09999999"/>
    <n v="192312729.90000001"/>
  </r>
  <r>
    <n v="307081"/>
    <s v="tt1798684"/>
    <n v="5.3370639999999998"/>
    <n v="30000000"/>
    <n v="91709827"/>
    <x v="21"/>
    <s v="Jake Gyllenhaal"/>
    <x v="21"/>
    <n v="123"/>
    <x v="0"/>
    <n v="1386"/>
    <n v="7.3"/>
    <n v="2015"/>
    <n v="27599987.859999999"/>
    <n v="84373003.719999999"/>
  </r>
  <r>
    <n v="254128"/>
    <s v="tt2126355"/>
    <n v="4.907832"/>
    <n v="110000000"/>
    <n v="470490832"/>
    <x v="22"/>
    <s v="Dwayne Johnson"/>
    <x v="22"/>
    <n v="114"/>
    <x v="0"/>
    <n v="2060"/>
    <n v="6.1"/>
    <n v="2015"/>
    <n v="101199955.5"/>
    <n v="432851375"/>
  </r>
  <r>
    <n v="216015"/>
    <s v="tt2322441"/>
    <n v="4.7104020000000002"/>
    <n v="40000000"/>
    <n v="569651467"/>
    <x v="23"/>
    <s v="Dakota Johnson"/>
    <x v="23"/>
    <n v="125"/>
    <x v="4"/>
    <n v="1865"/>
    <n v="5.3"/>
    <n v="2015"/>
    <n v="36799983.810000002"/>
    <n v="524079119"/>
  </r>
  <r>
    <n v="318846"/>
    <s v="tt1596363"/>
    <n v="4.6480459999999999"/>
    <n v="28000000"/>
    <n v="133346506"/>
    <x v="24"/>
    <s v="Christian Bale"/>
    <x v="24"/>
    <n v="130"/>
    <x v="6"/>
    <n v="1545"/>
    <n v="7.3"/>
    <n v="2015"/>
    <n v="25759988.670000002"/>
    <n v="122678731.5"/>
  </r>
  <r>
    <n v="177677"/>
    <s v="tt2381249"/>
    <n v="4.566713"/>
    <n v="150000000"/>
    <n v="682330139"/>
    <x v="25"/>
    <s v="Tom Cruise"/>
    <x v="25"/>
    <n v="131"/>
    <x v="0"/>
    <n v="2349"/>
    <n v="7.1"/>
    <n v="2015"/>
    <n v="137999939.30000001"/>
    <n v="627743451.70000005"/>
  </r>
  <r>
    <n v="214756"/>
    <s v="tt2637276"/>
    <n v="4.5645490000000004"/>
    <n v="68000000"/>
    <n v="215863606"/>
    <x v="26"/>
    <s v="Mark Wahlberg"/>
    <x v="26"/>
    <n v="115"/>
    <x v="6"/>
    <n v="1666"/>
    <n v="6.3"/>
    <n v="2015"/>
    <n v="62559972.469999999"/>
    <n v="198594430.09999999"/>
  </r>
  <r>
    <n v="207703"/>
    <s v="tt2802144"/>
    <n v="4.5037890000000003"/>
    <n v="81000000"/>
    <n v="403802136"/>
    <x v="27"/>
    <s v="Taron Egerton"/>
    <x v="27"/>
    <n v="130"/>
    <x v="7"/>
    <n v="3833"/>
    <n v="7.6"/>
    <n v="2015"/>
    <n v="74519967.209999993"/>
    <n v="371497801.69999999"/>
  </r>
  <r>
    <n v="314365"/>
    <s v="tt1895587"/>
    <n v="4.0622930000000004"/>
    <n v="20000000"/>
    <n v="88346473"/>
    <x v="28"/>
    <s v="Mark Ruffalo"/>
    <x v="28"/>
    <n v="128"/>
    <x v="4"/>
    <n v="1559"/>
    <n v="7.8"/>
    <n v="2015"/>
    <n v="18399991.899999999"/>
    <n v="81278719.400000006"/>
  </r>
  <r>
    <n v="294254"/>
    <s v="tt4046784"/>
    <n v="3.9688910000000002"/>
    <n v="61000000"/>
    <n v="311256926"/>
    <x v="29"/>
    <s v="Dylan O'Brien"/>
    <x v="29"/>
    <n v="132"/>
    <x v="0"/>
    <n v="1849"/>
    <n v="6.4"/>
    <n v="2015"/>
    <n v="56119975.310000002"/>
    <n v="286356245.89999998"/>
  </r>
  <r>
    <n v="198184"/>
    <s v="tt1823672"/>
    <n v="3.8995570000000002"/>
    <n v="49000000"/>
    <n v="102069268"/>
    <x v="30"/>
    <s v="Sharlto Copley"/>
    <x v="30"/>
    <n v="120"/>
    <x v="7"/>
    <n v="1990"/>
    <n v="6.6"/>
    <n v="2015"/>
    <n v="45079980.159999996"/>
    <n v="93903685.239999995"/>
  </r>
  <r>
    <n v="254470"/>
    <s v="tt2848292"/>
    <n v="3.877764"/>
    <n v="29000000"/>
    <n v="287506194"/>
    <x v="31"/>
    <s v="Anna Kendrick"/>
    <x v="31"/>
    <n v="115"/>
    <x v="6"/>
    <n v="1264"/>
    <n v="6.8"/>
    <n v="2015"/>
    <n v="26679988.260000002"/>
    <n v="264505582.09999999"/>
  </r>
  <r>
    <n v="296098"/>
    <s v="tt3682448"/>
    <n v="3.6482100000000002"/>
    <n v="40000000"/>
    <n v="162610473"/>
    <x v="32"/>
    <s v="Tom Hanks"/>
    <x v="32"/>
    <n v="141"/>
    <x v="10"/>
    <n v="1638"/>
    <n v="7.1"/>
    <n v="2015"/>
    <n v="36799983.810000002"/>
    <n v="149601569.30000001"/>
  </r>
  <r>
    <n v="257445"/>
    <s v="tt1051904"/>
    <n v="3.6445409999999998"/>
    <n v="58000000"/>
    <n v="150170815"/>
    <x v="33"/>
    <s v="Jack Black"/>
    <x v="33"/>
    <n v="103"/>
    <x v="1"/>
    <n v="600"/>
    <n v="6.2"/>
    <n v="2015"/>
    <n v="53359976.520000003"/>
    <n v="138157089"/>
  </r>
  <r>
    <n v="264644"/>
    <s v="tt3170832"/>
    <n v="3.5578460000000001"/>
    <n v="6000000"/>
    <n v="35401758"/>
    <x v="34"/>
    <s v="Brie Larson"/>
    <x v="34"/>
    <n v="117"/>
    <x v="4"/>
    <n v="1520"/>
    <n v="8"/>
    <n v="2015"/>
    <n v="5519997.5710000005"/>
    <n v="32569603.030000001"/>
  </r>
  <r>
    <n v="105864"/>
    <s v="tt1979388"/>
    <n v="3.3391350000000002"/>
    <n v="175000000"/>
    <n v="331926147"/>
    <x v="35"/>
    <s v="Raymond Ochoa"/>
    <x v="35"/>
    <n v="93"/>
    <x v="1"/>
    <n v="1087"/>
    <n v="6.6"/>
    <n v="2015"/>
    <n v="160999929.19999999"/>
    <n v="305371920.89999998"/>
  </r>
  <r>
    <n v="241554"/>
    <s v="tt2199571"/>
    <n v="3.2373699999999999"/>
    <n v="50000000"/>
    <n v="71561644"/>
    <x v="36"/>
    <s v="Liam Neeson"/>
    <x v="36"/>
    <n v="114"/>
    <x v="0"/>
    <n v="814"/>
    <n v="6.3"/>
    <n v="2015"/>
    <n v="45999979.759999998"/>
    <n v="65836683.509999998"/>
  </r>
  <r>
    <n v="167073"/>
    <s v="tt2381111"/>
    <n v="3.2273290000000001"/>
    <n v="11000000"/>
    <n v="62076141"/>
    <x v="37"/>
    <s v="Saoirse Ronan"/>
    <x v="37"/>
    <n v="111"/>
    <x v="4"/>
    <n v="754"/>
    <n v="7.3"/>
    <n v="2015"/>
    <n v="10119995.550000001"/>
    <n v="57110024.590000004"/>
  </r>
  <r>
    <n v="277216"/>
    <s v="tt1398426"/>
    <n v="3.2027190000000001"/>
    <n v="28000000"/>
    <n v="201634991"/>
    <x v="38"/>
    <s v="O'Shea Jackson Jr."/>
    <x v="38"/>
    <n v="147"/>
    <x v="4"/>
    <n v="918"/>
    <n v="7.7"/>
    <n v="2015"/>
    <n v="25759988.670000002"/>
    <n v="185504110.09999999"/>
  </r>
  <r>
    <n v="274854"/>
    <s v="tt1618442"/>
    <n v="3.080505"/>
    <n v="90000000"/>
    <n v="140396650"/>
    <x v="39"/>
    <s v="Vin Diesel"/>
    <x v="39"/>
    <n v="106"/>
    <x v="11"/>
    <n v="879"/>
    <n v="5.6"/>
    <n v="2015"/>
    <n v="82799963.569999993"/>
    <n v="129164861.2"/>
  </r>
  <r>
    <n v="321697"/>
    <s v="tt2080374"/>
    <n v="3.0795219999999999"/>
    <n v="30000000"/>
    <n v="34441873"/>
    <x v="40"/>
    <s v="Michael Fassbender"/>
    <x v="40"/>
    <n v="122"/>
    <x v="12"/>
    <n v="1035"/>
    <n v="6.9"/>
    <n v="2015"/>
    <n v="27599987.859999999"/>
    <n v="31686509.219999999"/>
  </r>
  <r>
    <n v="203801"/>
    <s v="tt1638355"/>
    <n v="3.0534210000000002"/>
    <n v="75000000"/>
    <n v="108145109"/>
    <x v="41"/>
    <s v="Henry Cavill"/>
    <x v="41"/>
    <n v="116"/>
    <x v="6"/>
    <n v="1548"/>
    <n v="7"/>
    <n v="2015"/>
    <n v="68999969.640000001"/>
    <n v="99493456.5"/>
  </r>
  <r>
    <n v="293863"/>
    <s v="tt1655441"/>
    <n v="3.025852"/>
    <n v="25000000"/>
    <n v="42629776"/>
    <x v="42"/>
    <s v="Blake Lively"/>
    <x v="42"/>
    <n v="112"/>
    <x v="11"/>
    <n v="1221"/>
    <n v="7.3"/>
    <n v="2015"/>
    <n v="22999989.879999999"/>
    <n v="39219376.659999996"/>
  </r>
  <r>
    <n v="325348"/>
    <s v="tt3072482"/>
    <n v="3.023253"/>
    <n v="10000000"/>
    <n v="14333790"/>
    <x v="43"/>
    <s v="Sharlto Copley"/>
    <x v="43"/>
    <n v="97"/>
    <x v="0"/>
    <n v="396"/>
    <n v="5.9"/>
    <n v="2015"/>
    <n v="9199995.9519999996"/>
    <n v="13187081"/>
  </r>
  <r>
    <n v="228161"/>
    <s v="tt2224026"/>
    <n v="2.9764360000000001"/>
    <n v="135000000"/>
    <n v="368871007"/>
    <x v="44"/>
    <s v="Jim Parsons"/>
    <x v="44"/>
    <n v="94"/>
    <x v="11"/>
    <n v="1060"/>
    <n v="6.9"/>
    <n v="2015"/>
    <n v="124199945.40000001"/>
    <n v="339361177.10000002"/>
  </r>
  <r>
    <n v="286565"/>
    <s v="tt3622592"/>
    <n v="2.9682539999999999"/>
    <n v="12000000"/>
    <n v="85512300"/>
    <x v="45"/>
    <s v="Nat Wolff"/>
    <x v="45"/>
    <n v="109"/>
    <x v="4"/>
    <n v="1252"/>
    <n v="6.2"/>
    <n v="2015"/>
    <n v="11039995.140000001"/>
    <n v="78671281.379999995"/>
  </r>
  <r>
    <n v="254320"/>
    <s v="tt3464902"/>
    <n v="2.8851260000000001"/>
    <n v="4000000"/>
    <n v="9064511"/>
    <x v="46"/>
    <s v="Colin Farrell"/>
    <x v="46"/>
    <n v="118"/>
    <x v="10"/>
    <n v="638"/>
    <n v="6.6"/>
    <n v="2015"/>
    <n v="3679998.3810000001"/>
    <n v="8339346.4510000004"/>
  </r>
  <r>
    <n v="258480"/>
    <s v="tt2402927"/>
    <n v="2.8832330000000002"/>
    <n v="11800000"/>
    <n v="40272135"/>
    <x v="47"/>
    <s v="Cate Blanchett"/>
    <x v="47"/>
    <n v="118"/>
    <x v="8"/>
    <n v="562"/>
    <n v="7.1"/>
    <n v="2015"/>
    <n v="10855995.220000001"/>
    <n v="37050347.899999999"/>
  </r>
  <r>
    <n v="257211"/>
    <s v="tt2361509"/>
    <n v="2.8148019999999998"/>
    <n v="35000000"/>
    <n v="194564672"/>
    <x v="48"/>
    <s v="Robert De Niro"/>
    <x v="48"/>
    <n v="121"/>
    <x v="6"/>
    <n v="1255"/>
    <n v="7.1"/>
    <n v="2015"/>
    <n v="32199985.829999998"/>
    <n v="178999419.5"/>
  </r>
  <r>
    <n v="253412"/>
    <s v="tt2719848"/>
    <n v="2.7980170000000002"/>
    <n v="55000000"/>
    <n v="203427584"/>
    <x v="49"/>
    <s v="Jason Clarke"/>
    <x v="49"/>
    <n v="121"/>
    <x v="1"/>
    <n v="1172"/>
    <n v="6.7"/>
    <n v="2015"/>
    <n v="50599977.740000002"/>
    <n v="187153294.90000001"/>
  </r>
  <r>
    <n v="274479"/>
    <s v="tt2446980"/>
    <n v="2.7932969999999999"/>
    <n v="60000000"/>
    <n v="101134059"/>
    <x v="50"/>
    <s v="Jennifer Lawrence"/>
    <x v="50"/>
    <n v="124"/>
    <x v="6"/>
    <n v="1001"/>
    <n v="6.4"/>
    <n v="2015"/>
    <n v="55199975.710000001"/>
    <n v="93043293.340000004"/>
  </r>
  <r>
    <n v="257088"/>
    <s v="tt2058673"/>
    <n v="2.6144989999999999"/>
    <n v="105000000"/>
    <n v="133718711"/>
    <x v="51"/>
    <s v="Edgar Ram?rez"/>
    <x v="51"/>
    <n v="114"/>
    <x v="0"/>
    <n v="505"/>
    <n v="5.5"/>
    <n v="2015"/>
    <n v="96599957.5"/>
    <n v="123021160"/>
  </r>
  <r>
    <n v="295964"/>
    <s v="tt2503944"/>
    <n v="2.5842640000000001"/>
    <n v="20000000"/>
    <n v="36606743"/>
    <x v="52"/>
    <s v="Bradley Cooper"/>
    <x v="52"/>
    <n v="100"/>
    <x v="4"/>
    <n v="631"/>
    <n v="6.3"/>
    <n v="2015"/>
    <n v="18399991.899999999"/>
    <n v="33678188.740000002"/>
  </r>
  <r>
    <n v="238615"/>
    <s v="tt2140379"/>
    <n v="2.578919"/>
    <n v="26000000"/>
    <n v="30523226"/>
    <x v="53"/>
    <s v="Ryan Reynolds"/>
    <x v="53"/>
    <n v="116"/>
    <x v="3"/>
    <n v="719"/>
    <n v="6.2"/>
    <n v="2015"/>
    <n v="23919989.48"/>
    <n v="28081355.559999999"/>
  </r>
  <r>
    <n v="210860"/>
    <s v="tt3045616"/>
    <n v="2.5757110000000001"/>
    <n v="60000000"/>
    <n v="30418560"/>
    <x v="54"/>
    <s v="Johnny Depp"/>
    <x v="54"/>
    <n v="106"/>
    <x v="6"/>
    <n v="696"/>
    <n v="5.3"/>
    <n v="2015"/>
    <n v="55199975.710000001"/>
    <n v="27985062.890000001"/>
  </r>
  <r>
    <n v="306819"/>
    <s v="tt0810819"/>
    <n v="2.5578590000000001"/>
    <n v="15000000"/>
    <n v="64191523"/>
    <x v="55"/>
    <s v="Eddie Redmayne"/>
    <x v="55"/>
    <n v="120"/>
    <x v="4"/>
    <n v="867"/>
    <n v="7.3"/>
    <n v="2015"/>
    <n v="13799993.93"/>
    <n v="59056175.18"/>
  </r>
  <r>
    <n v="201088"/>
    <s v="tt2717822"/>
    <n v="2.5507469999999999"/>
    <n v="70000000"/>
    <n v="17752940"/>
    <x v="56"/>
    <s v="Chris Hemsworth"/>
    <x v="56"/>
    <n v="133"/>
    <x v="13"/>
    <n v="584"/>
    <n v="5"/>
    <n v="2015"/>
    <n v="64399971.659999996"/>
    <n v="16332697.609999999"/>
  </r>
  <r>
    <n v="273481"/>
    <s v="tt3397884"/>
    <n v="2.4878490000000002"/>
    <n v="30000000"/>
    <n v="84025816"/>
    <x v="57"/>
    <s v="Emily Blunt"/>
    <x v="57"/>
    <n v="121"/>
    <x v="0"/>
    <n v="1479"/>
    <n v="7.1"/>
    <n v="2015"/>
    <n v="27599987.859999999"/>
    <n v="77303716.709999993"/>
  </r>
  <r>
    <n v="166424"/>
    <s v="tt1502712"/>
    <n v="2.4870420000000002"/>
    <n v="120000001"/>
    <n v="167977596"/>
    <x v="58"/>
    <s v="Miles Teller"/>
    <x v="58"/>
    <n v="100"/>
    <x v="0"/>
    <n v="1565"/>
    <n v="4.4000000000000004"/>
    <n v="2015"/>
    <n v="110399952.3"/>
    <n v="154539320.30000001"/>
  </r>
  <r>
    <n v="310131"/>
    <s v="tt4263482"/>
    <n v="2.4644900000000001"/>
    <n v="3500000"/>
    <n v="40423945"/>
    <x v="59"/>
    <s v="Anya Taylor-Joy"/>
    <x v="59"/>
    <n v="92"/>
    <x v="13"/>
    <n v="700"/>
    <n v="5.8"/>
    <n v="2015"/>
    <n v="3219998.5830000001"/>
    <n v="37190013.039999999"/>
  </r>
  <r>
    <n v="238713"/>
    <s v="tt3079380"/>
    <n v="2.4044729999999999"/>
    <n v="65000000"/>
    <n v="235666219"/>
    <x v="60"/>
    <s v="Melissa McCarthy"/>
    <x v="60"/>
    <n v="120"/>
    <x v="0"/>
    <n v="1840"/>
    <n v="6.9"/>
    <n v="2015"/>
    <n v="59799973.689999998"/>
    <n v="216812826.09999999"/>
  </r>
  <r>
    <n v="256591"/>
    <s v="tt2381941"/>
    <n v="2.3953660000000001"/>
    <n v="50100000"/>
    <n v="153962963"/>
    <x v="61"/>
    <s v="Will Smith"/>
    <x v="61"/>
    <n v="105"/>
    <x v="8"/>
    <n v="1831"/>
    <n v="6.7"/>
    <n v="2015"/>
    <n v="46091979.719999999"/>
    <n v="141645863.59999999"/>
  </r>
  <r>
    <n v="249070"/>
    <s v="tt2679042"/>
    <n v="2.354654"/>
    <n v="35000000"/>
    <n v="82347656"/>
    <x v="62"/>
    <s v="Rupert Friend"/>
    <x v="62"/>
    <n v="96"/>
    <x v="0"/>
    <n v="820"/>
    <n v="5.5"/>
    <n v="2015"/>
    <n v="32199985.829999998"/>
    <n v="75759810.189999998"/>
  </r>
  <r>
    <n v="205775"/>
    <s v="tt1390411"/>
    <n v="2.3458209999999999"/>
    <n v="100000000"/>
    <n v="93820758"/>
    <x v="63"/>
    <s v="Chris Hemsworth"/>
    <x v="63"/>
    <n v="122"/>
    <x v="10"/>
    <n v="805"/>
    <n v="6.4"/>
    <n v="2015"/>
    <n v="91999959.519999996"/>
    <n v="86315059.379999995"/>
  </r>
  <r>
    <n v="312221"/>
    <s v="tt3076658"/>
    <n v="2.3315670000000002"/>
    <n v="35000000"/>
    <n v="137935567"/>
    <x v="64"/>
    <s v="Michael B. Jordan"/>
    <x v="64"/>
    <n v="133"/>
    <x v="4"/>
    <n v="1171"/>
    <n v="7.3"/>
    <n v="2015"/>
    <n v="32199985.829999998"/>
    <n v="126900665.8"/>
  </r>
  <r>
    <n v="271718"/>
    <s v="tt3152624"/>
    <n v="2.3176700000000001"/>
    <n v="35000000"/>
    <n v="140795793"/>
    <x v="65"/>
    <s v="Amy Schumer"/>
    <x v="65"/>
    <n v="125"/>
    <x v="6"/>
    <n v="849"/>
    <n v="6.1"/>
    <n v="2015"/>
    <n v="32199985.829999998"/>
    <n v="129532072.59999999"/>
  </r>
  <r>
    <n v="333352"/>
    <s v="tt2057392"/>
    <n v="2.2957299999999998"/>
    <n v="13000000"/>
    <n v="32848185"/>
    <x v="66"/>
    <s v="Helen Mirren"/>
    <x v="66"/>
    <n v="102"/>
    <x v="4"/>
    <n v="265"/>
    <n v="7.2"/>
    <n v="2015"/>
    <n v="11959994.74"/>
    <n v="30220316.899999999"/>
  </r>
  <r>
    <n v="276907"/>
    <s v="tt3569230"/>
    <n v="2.2813500000000002"/>
    <n v="25000000"/>
    <n v="42972994"/>
    <x v="67"/>
    <s v="Tom Hardy"/>
    <x v="67"/>
    <n v="131"/>
    <x v="7"/>
    <n v="619"/>
    <n v="6.7"/>
    <n v="2015"/>
    <n v="22999989.879999999"/>
    <n v="39535137.079999998"/>
  </r>
  <r>
    <n v="266647"/>
    <s v="tt3332064"/>
    <n v="2.2345730000000001"/>
    <n v="150000000"/>
    <n v="128388320"/>
    <x v="68"/>
    <s v="Levi Miller"/>
    <x v="68"/>
    <n v="111"/>
    <x v="1"/>
    <n v="586"/>
    <n v="5.9"/>
    <n v="2015"/>
    <n v="137999939.30000001"/>
    <n v="118117202.40000001"/>
  </r>
  <r>
    <n v="227973"/>
    <s v="tt2452042"/>
    <n v="2.140199"/>
    <n v="99000000"/>
    <n v="246233113"/>
    <x v="69"/>
    <s v="Noah Schnapp"/>
    <x v="69"/>
    <n v="88"/>
    <x v="1"/>
    <n v="414"/>
    <n v="6.4"/>
    <n v="2015"/>
    <n v="91079959.920000002"/>
    <n v="226534364.30000001"/>
  </r>
  <r>
    <n v="321741"/>
    <s v="tt3322364"/>
    <n v="2.1218840000000001"/>
    <n v="35000000"/>
    <n v="48623572"/>
    <x v="70"/>
    <s v="Will Smith"/>
    <x v="70"/>
    <n v="123"/>
    <x v="4"/>
    <n v="500"/>
    <n v="6.9"/>
    <n v="2015"/>
    <n v="32199985.829999998"/>
    <n v="44733666.560000002"/>
  </r>
  <r>
    <n v="296100"/>
    <s v="tt3530002"/>
    <n v="2.0962730000000001"/>
    <n v="25000000"/>
    <n v="52395996"/>
    <x v="71"/>
    <s v="Joseph Gordon-Levitt"/>
    <x v="71"/>
    <n v="100"/>
    <x v="6"/>
    <n v="363"/>
    <n v="6.1"/>
    <n v="2015"/>
    <n v="22999989.879999999"/>
    <n v="48204295.109999999"/>
  </r>
  <r>
    <n v="263472"/>
    <s v="tt3605418"/>
    <n v="2.0809350000000002"/>
    <n v="2500000"/>
    <n v="5214043"/>
    <x v="72"/>
    <s v="Keanu Reeves"/>
    <x v="72"/>
    <n v="99"/>
    <x v="4"/>
    <n v="473"/>
    <n v="4.8"/>
    <n v="2015"/>
    <n v="2299998.9879999999"/>
    <n v="4796917.449"/>
  </r>
  <r>
    <n v="228205"/>
    <s v="tt2726560"/>
    <n v="2.0707080000000002"/>
    <n v="34000000"/>
    <n v="63013281"/>
    <x v="73"/>
    <s v="Scott Eastwood"/>
    <x v="73"/>
    <n v="128"/>
    <x v="8"/>
    <n v="711"/>
    <n v="7.3"/>
    <n v="2015"/>
    <n v="31279986.239999998"/>
    <n v="57972193.009999998"/>
  </r>
  <r>
    <n v="159824"/>
    <s v="tt2510894"/>
    <n v="2.060162"/>
    <n v="80000000"/>
    <n v="466183544"/>
    <x v="74"/>
    <s v="Adam Sandler"/>
    <x v="74"/>
    <n v="89"/>
    <x v="14"/>
    <n v="919"/>
    <n v="6.8"/>
    <n v="2015"/>
    <n v="73599967.620000005"/>
    <n v="428888671.80000001"/>
  </r>
  <r>
    <n v="333348"/>
    <s v="tt2279339"/>
    <n v="2.0555720000000002"/>
    <n v="17000000"/>
    <n v="24000000"/>
    <x v="75"/>
    <s v="Steve Martin"/>
    <x v="75"/>
    <n v="107"/>
    <x v="5"/>
    <n v="111"/>
    <n v="5.3"/>
    <n v="2015"/>
    <n v="15639993.119999999"/>
    <n v="22079990.280000001"/>
  </r>
  <r>
    <n v="285783"/>
    <s v="tt3488710"/>
    <n v="2.0498859999999999"/>
    <n v="35000000"/>
    <n v="61181942"/>
    <x v="76"/>
    <s v="Joseph Gordon-Levitt"/>
    <x v="76"/>
    <n v="123"/>
    <x v="1"/>
    <n v="706"/>
    <n v="6.8"/>
    <n v="2015"/>
    <n v="32199985.829999998"/>
    <n v="56287361.869999997"/>
  </r>
  <r>
    <n v="290764"/>
    <s v="tt2401097"/>
    <n v="2.0266510000000002"/>
    <n v="11000000"/>
    <n v="1863315"/>
    <x v="77"/>
    <s v="Marie Avgeropoulos"/>
    <x v="77"/>
    <n v="94"/>
    <x v="0"/>
    <n v="326"/>
    <n v="5.9"/>
    <n v="2015"/>
    <n v="10119995.550000001"/>
    <n v="1714249.0460000001"/>
  </r>
  <r>
    <n v="296099"/>
    <s v="tt1524930"/>
    <n v="2.0003380000000002"/>
    <n v="31000000"/>
    <n v="104384188"/>
    <x v="78"/>
    <s v="Ed Helms"/>
    <x v="78"/>
    <n v="99"/>
    <x v="1"/>
    <n v="846"/>
    <n v="6.1"/>
    <n v="2015"/>
    <n v="28519987.449999999"/>
    <n v="96033410.709999993"/>
  </r>
  <r>
    <n v="243688"/>
    <s v="tt1029360"/>
    <n v="1.984529"/>
    <n v="35000000"/>
    <n v="95437994"/>
    <x v="79"/>
    <s v="Sam Rockwell"/>
    <x v="79"/>
    <n v="93"/>
    <x v="15"/>
    <n v="589"/>
    <n v="5"/>
    <n v="2015"/>
    <n v="32199985.829999998"/>
    <n v="87802915.849999994"/>
  </r>
  <r>
    <n v="287424"/>
    <s v="tt1881002"/>
    <n v="1.9800390000000001"/>
    <n v="4000000"/>
    <n v="187112"/>
    <x v="80"/>
    <s v="Arnold Schwarzenegger"/>
    <x v="80"/>
    <n v="95"/>
    <x v="15"/>
    <n v="384"/>
    <n v="5.0999999999999996"/>
    <n v="2015"/>
    <n v="3679998.3810000001"/>
    <n v="172142.96429999999"/>
  </r>
  <r>
    <n v="181283"/>
    <s v="tt1014763"/>
    <n v="1.9563200000000001"/>
    <n v="50000000"/>
    <n v="3324330"/>
    <x v="81"/>
    <s v="Tom Hardy"/>
    <x v="81"/>
    <n v="137"/>
    <x v="7"/>
    <n v="341"/>
    <n v="5.9"/>
    <n v="2015"/>
    <n v="45999979.759999998"/>
    <n v="3058382.2540000002"/>
  </r>
  <r>
    <n v="328425"/>
    <s v="tt4178092"/>
    <n v="1.926739"/>
    <n v="5000000"/>
    <n v="58978653"/>
    <x v="82"/>
    <s v="Jason Bateman"/>
    <x v="82"/>
    <n v="108"/>
    <x v="10"/>
    <n v="631"/>
    <n v="6.6"/>
    <n v="2015"/>
    <n v="4599997.9759999998"/>
    <n v="54260336.890000001"/>
  </r>
  <r>
    <n v="274167"/>
    <s v="tt1528854"/>
    <n v="1.904898"/>
    <n v="50000000"/>
    <n v="240360392"/>
    <x v="83"/>
    <s v="Will Ferrell"/>
    <x v="83"/>
    <n v="96"/>
    <x v="6"/>
    <n v="568"/>
    <n v="5.7"/>
    <n v="2015"/>
    <n v="45999979.759999998"/>
    <n v="221131463.30000001"/>
  </r>
  <r>
    <n v="309809"/>
    <s v="tt1754656"/>
    <n v="1.8650070000000001"/>
    <n v="64000000"/>
    <n v="97571250"/>
    <x v="84"/>
    <s v="Jeff Bridges"/>
    <x v="84"/>
    <n v="92"/>
    <x v="1"/>
    <n v="423"/>
    <n v="7.5"/>
    <n v="2015"/>
    <n v="58879974.090000004"/>
    <n v="89765510.5"/>
  </r>
  <r>
    <n v="298382"/>
    <s v="tt2910904"/>
    <n v="1.8231299999999999"/>
    <n v="11930000"/>
    <n v="18340000"/>
    <x v="85"/>
    <s v="Kate Winslet"/>
    <x v="85"/>
    <n v="118"/>
    <x v="4"/>
    <n v="197"/>
    <n v="6.9"/>
    <n v="2015"/>
    <n v="10975595.17"/>
    <n v="16872792.579999998"/>
  </r>
  <r>
    <n v="272693"/>
    <s v="tt1666801"/>
    <n v="1.758618"/>
    <n v="8500000"/>
    <n v="43528634"/>
    <x v="86"/>
    <s v="Mae Whitman"/>
    <x v="86"/>
    <n v="100"/>
    <x v="8"/>
    <n v="753"/>
    <n v="6.8"/>
    <n v="2015"/>
    <n v="7819996.5590000004"/>
    <n v="40046325.659999996"/>
  </r>
  <r>
    <n v="283445"/>
    <s v="tt2752772"/>
    <n v="1.742286"/>
    <n v="10000000"/>
    <n v="52882018"/>
    <x v="87"/>
    <s v="Shannyn Sossamon"/>
    <x v="87"/>
    <n v="97"/>
    <x v="15"/>
    <n v="331"/>
    <n v="5.5"/>
    <n v="2015"/>
    <n v="9199995.9519999996"/>
    <n v="48651435.149999999"/>
  </r>
  <r>
    <n v="256961"/>
    <s v="tt3450650"/>
    <n v="1.7351799999999999"/>
    <n v="30000000"/>
    <n v="107597242"/>
    <x v="88"/>
    <s v="Kevin James"/>
    <x v="88"/>
    <n v="94"/>
    <x v="0"/>
    <n v="422"/>
    <n v="5.3"/>
    <n v="2015"/>
    <n v="27599987.859999999"/>
    <n v="98989419.079999998"/>
  </r>
  <r>
    <n v="241251"/>
    <s v="tt3181822"/>
    <n v="1.651078"/>
    <n v="4000000"/>
    <n v="50163103"/>
    <x v="89"/>
    <s v="Jennifer Lopez"/>
    <x v="89"/>
    <n v="91"/>
    <x v="10"/>
    <n v="810"/>
    <n v="3.9"/>
    <n v="2015"/>
    <n v="3679998.3810000001"/>
    <n v="46150034.450000003"/>
  </r>
  <r>
    <n v="188222"/>
    <s v="tt1674771"/>
    <n v="1.5329969999999999"/>
    <n v="30000000"/>
    <n v="49263404"/>
    <x v="90"/>
    <s v="Jeremy Piven"/>
    <x v="90"/>
    <n v="104"/>
    <x v="6"/>
    <n v="364"/>
    <n v="6.2"/>
    <n v="2015"/>
    <n v="27599987.859999999"/>
    <n v="45322311.740000002"/>
  </r>
  <r>
    <n v="252838"/>
    <s v="tt0884732"/>
    <n v="1.5100960000000001"/>
    <n v="23000000"/>
    <n v="79799880"/>
    <x v="91"/>
    <s v="Kevin Hart"/>
    <x v="91"/>
    <n v="101"/>
    <x v="6"/>
    <n v="446"/>
    <n v="6.5"/>
    <n v="2015"/>
    <n v="21159990.690000001"/>
    <n v="73415857.299999997"/>
  </r>
  <r>
    <n v="273477"/>
    <s v="tt1727776"/>
    <n v="1.499614"/>
    <n v="15000000"/>
    <n v="14860766"/>
    <x v="92"/>
    <s v="Tye Sheridan"/>
    <x v="92"/>
    <n v="93"/>
    <x v="6"/>
    <n v="288"/>
    <n v="6.2"/>
    <n v="2015"/>
    <n v="13799993.93"/>
    <n v="13671898.699999999"/>
  </r>
  <r>
    <n v="298312"/>
    <s v="tt3567288"/>
    <n v="1.495112"/>
    <n v="5000000"/>
    <n v="98450062"/>
    <x v="93"/>
    <s v="Olivia DeJonge"/>
    <x v="93"/>
    <n v="94"/>
    <x v="15"/>
    <n v="729"/>
    <n v="5.9"/>
    <n v="2015"/>
    <n v="4599997.9759999998"/>
    <n v="90574017.189999998"/>
  </r>
  <r>
    <n v="261023"/>
    <s v="tt1355683"/>
    <n v="1.4832460000000001"/>
    <n v="53000000"/>
    <n v="99775678"/>
    <x v="94"/>
    <s v="Johnny Depp"/>
    <x v="94"/>
    <n v="122"/>
    <x v="7"/>
    <n v="848"/>
    <n v="6.3"/>
    <n v="2015"/>
    <n v="48759978.549999997"/>
    <n v="91793583.370000005"/>
  </r>
  <r>
    <n v="336004"/>
    <s v="tt3276924"/>
    <n v="1.4490719999999999"/>
    <n v="8900000"/>
    <n v="50136"/>
    <x v="95"/>
    <s v="Jeffrey Dean Morgan"/>
    <x v="95"/>
    <n v="93"/>
    <x v="7"/>
    <n v="233"/>
    <n v="5.4"/>
    <n v="2015"/>
    <n v="8187996.3969999999"/>
    <n v="46125.099699999999"/>
  </r>
  <r>
    <n v="287903"/>
    <s v="tt3850590"/>
    <n v="1.448002"/>
    <n v="15000000"/>
    <n v="61548707"/>
    <x v="96"/>
    <s v="Adam Scott"/>
    <x v="96"/>
    <n v="98"/>
    <x v="15"/>
    <n v="342"/>
    <n v="5.9"/>
    <n v="2015"/>
    <n v="13799993.93"/>
    <n v="56624785.530000001"/>
  </r>
  <r>
    <n v="182560"/>
    <s v="tt2402101"/>
    <n v="1.443406"/>
    <n v="20000000"/>
    <n v="208588"/>
    <x v="97"/>
    <s v="Charlize Theron"/>
    <x v="97"/>
    <n v="113"/>
    <x v="4"/>
    <n v="322"/>
    <n v="5.7"/>
    <n v="2015"/>
    <n v="18399991.899999999"/>
    <n v="191900.8756"/>
  </r>
  <r>
    <n v="192141"/>
    <s v="tt1781922"/>
    <n v="1.41239"/>
    <n v="5000000"/>
    <n v="54418872"/>
    <x v="98"/>
    <s v="Owen Wilson"/>
    <x v="98"/>
    <n v="103"/>
    <x v="0"/>
    <n v="519"/>
    <n v="6.7"/>
    <n v="2015"/>
    <n v="4599997.9759999998"/>
    <n v="50065340.210000001"/>
  </r>
  <r>
    <n v="308639"/>
    <s v="tt3850214"/>
    <n v="1.40805"/>
    <n v="700000"/>
    <n v="17986781"/>
    <x v="99"/>
    <s v="Shameik Moore"/>
    <x v="99"/>
    <n v="103"/>
    <x v="7"/>
    <n v="448"/>
    <n v="7.3"/>
    <n v="2015"/>
    <n v="643999.71660000004"/>
    <n v="16547831.24"/>
  </r>
  <r>
    <n v="261392"/>
    <s v="tt3316948"/>
    <n v="1.3882509999999999"/>
    <n v="28000000"/>
    <n v="28208085"/>
    <x v="100"/>
    <s v="Jesse Eisenberg"/>
    <x v="100"/>
    <n v="96"/>
    <x v="6"/>
    <n v="695"/>
    <n v="5.9"/>
    <n v="2015"/>
    <n v="25759988.670000002"/>
    <n v="25951426.780000001"/>
  </r>
  <r>
    <n v="304357"/>
    <s v="tt2404425"/>
    <n v="1.3880319999999999"/>
    <n v="11000000"/>
    <n v="61619773"/>
    <x v="101"/>
    <s v="Helen Mirren"/>
    <x v="101"/>
    <n v="120"/>
    <x v="4"/>
    <n v="277"/>
    <n v="7.3"/>
    <n v="2015"/>
    <n v="10119995.550000001"/>
    <n v="56690166.219999999"/>
  </r>
  <r>
    <n v="266294"/>
    <s v="tt1850457"/>
    <n v="1.3766050000000001"/>
    <n v="30000000"/>
    <n v="105011053"/>
    <x v="102"/>
    <s v="Tina Fey"/>
    <x v="102"/>
    <n v="118"/>
    <x v="6"/>
    <n v="399"/>
    <n v="5.9"/>
    <n v="2015"/>
    <n v="27599987.859999999"/>
    <n v="96610126.25"/>
  </r>
  <r>
    <n v="227719"/>
    <s v="tt2436386"/>
    <n v="1.3609260000000001"/>
    <n v="12000000"/>
    <n v="32248241"/>
    <x v="103"/>
    <s v="Jonny Weston"/>
    <x v="103"/>
    <n v="106"/>
    <x v="3"/>
    <n v="637"/>
    <n v="6.3"/>
    <n v="2015"/>
    <n v="11039995.140000001"/>
    <n v="29668368.670000002"/>
  </r>
  <r>
    <n v="287948"/>
    <s v="tt2938956"/>
    <n v="1.3558220000000001"/>
    <n v="25000000"/>
    <n v="72629670"/>
    <x v="104"/>
    <s v="Ed Skrein"/>
    <x v="104"/>
    <n v="96"/>
    <x v="10"/>
    <n v="407"/>
    <n v="5.3"/>
    <n v="2015"/>
    <n v="22999989.879999999"/>
    <n v="66819267"/>
  </r>
  <r>
    <n v="201085"/>
    <s v="tt2554274"/>
    <n v="1.345982"/>
    <n v="55000000"/>
    <n v="74679822"/>
    <x v="105"/>
    <s v="Mia Wasikowska"/>
    <x v="105"/>
    <n v="119"/>
    <x v="13"/>
    <n v="819"/>
    <n v="6.4"/>
    <n v="2015"/>
    <n v="50599977.740000002"/>
    <n v="68705406.010000005"/>
  </r>
  <r>
    <n v="264999"/>
    <s v="tt2268016"/>
    <n v="1.338481"/>
    <n v="14800000"/>
    <n v="122413057"/>
    <x v="106"/>
    <s v="Channing Tatum"/>
    <x v="106"/>
    <n v="115"/>
    <x v="6"/>
    <n v="501"/>
    <n v="6.3"/>
    <n v="2015"/>
    <n v="13615994.01"/>
    <n v="112619962.90000001"/>
  </r>
  <r>
    <n v="146301"/>
    <s v="tt2473510"/>
    <n v="1.338322"/>
    <n v="10000000"/>
    <n v="78099553"/>
    <x v="107"/>
    <s v="Chris J. Murray"/>
    <x v="107"/>
    <n v="88"/>
    <x v="15"/>
    <n v="267"/>
    <n v="5"/>
    <n v="2015"/>
    <n v="9199995.9519999996"/>
    <n v="71851557.150000006"/>
  </r>
  <r>
    <n v="294016"/>
    <s v="tt3203606"/>
    <n v="1.3162389999999999"/>
    <n v="15000000"/>
    <n v="8235661"/>
    <x v="108"/>
    <s v="Bryan Cranston"/>
    <x v="108"/>
    <n v="124"/>
    <x v="4"/>
    <n v="273"/>
    <n v="7.2"/>
    <n v="2015"/>
    <n v="13799993.93"/>
    <n v="7576804.7860000003"/>
  </r>
  <r>
    <n v="290751"/>
    <s v="tt1741273"/>
    <n v="1.315266"/>
    <n v="19500000"/>
    <n v="32189727"/>
    <x v="109"/>
    <s v="Chiwetel Ejiofor"/>
    <x v="109"/>
    <n v="111"/>
    <x v="7"/>
    <n v="202"/>
    <n v="6.2"/>
    <n v="2015"/>
    <n v="17939992.109999999"/>
    <n v="29614535.809999999"/>
  </r>
  <r>
    <n v="228165"/>
    <s v="tt2279373"/>
    <n v="1.291013"/>
    <n v="74000000"/>
    <n v="311594032"/>
    <x v="110"/>
    <s v="Tom Kenny"/>
    <x v="110"/>
    <n v="93"/>
    <x v="5"/>
    <n v="533"/>
    <n v="5.7"/>
    <n v="2015"/>
    <n v="68079970.040000007"/>
    <n v="286666383.30000001"/>
  </r>
  <r>
    <n v="272878"/>
    <s v="tt3369806"/>
    <n v="1.2789280000000001"/>
    <n v="20000000"/>
    <n v="43967255"/>
    <x v="111"/>
    <s v="Thomas Haden Church"/>
    <x v="111"/>
    <n v="111"/>
    <x v="1"/>
    <n v="214"/>
    <n v="7"/>
    <n v="2015"/>
    <n v="18399991.899999999"/>
    <n v="40449856.799999997"/>
  </r>
  <r>
    <n v="266396"/>
    <s v="tt2515034"/>
    <n v="1.225325"/>
    <n v="40000000"/>
    <n v="10664749"/>
    <x v="112"/>
    <s v="Sean Penn"/>
    <x v="112"/>
    <n v="115"/>
    <x v="0"/>
    <n v="283"/>
    <n v="5.6"/>
    <n v="2015"/>
    <n v="36799983.810000002"/>
    <n v="9811564.7630000003"/>
  </r>
  <r>
    <n v="277685"/>
    <s v="tt3713166"/>
    <n v="1.191138"/>
    <n v="1000000"/>
    <n v="62882090"/>
    <x v="113"/>
    <s v="Shelley Hennig"/>
    <x v="113"/>
    <n v="82"/>
    <x v="15"/>
    <n v="643"/>
    <n v="5.6"/>
    <n v="2015"/>
    <n v="919999.59519999998"/>
    <n v="57851497.350000001"/>
  </r>
  <r>
    <n v="268920"/>
    <s v="tt2967224"/>
    <n v="1.178831"/>
    <n v="35000000"/>
    <n v="51680201"/>
    <x v="114"/>
    <s v="Reese Witherspoon"/>
    <x v="114"/>
    <n v="87"/>
    <x v="0"/>
    <n v="472"/>
    <n v="5.5"/>
    <n v="2015"/>
    <n v="32199985.829999998"/>
    <n v="47545764"/>
  </r>
  <r>
    <n v="280092"/>
    <s v="tt3195644"/>
    <n v="1.1647240000000001"/>
    <n v="10000000"/>
    <n v="104303851"/>
    <x v="115"/>
    <s v="Dermot Mulroney"/>
    <x v="115"/>
    <n v="97"/>
    <x v="4"/>
    <n v="610"/>
    <n v="6.3"/>
    <n v="2015"/>
    <n v="9199995.9519999996"/>
    <n v="95959500.700000003"/>
  </r>
  <r>
    <n v="328589"/>
    <s v="tt3722070"/>
    <n v="1.1425179999999999"/>
    <n v="6000000"/>
    <n v="41387687"/>
    <x v="116"/>
    <s v="Maggie Smith"/>
    <x v="116"/>
    <n v="104"/>
    <x v="6"/>
    <n v="135"/>
    <n v="5.9"/>
    <n v="2015"/>
    <n v="5519997.5710000005"/>
    <n v="38076655.289999999"/>
  </r>
  <r>
    <n v="228066"/>
    <s v="tt1976009"/>
    <n v="1.138395"/>
    <n v="40000000"/>
    <n v="34227298"/>
    <x v="117"/>
    <s v="James McAvoy"/>
    <x v="117"/>
    <n v="109"/>
    <x v="4"/>
    <n v="408"/>
    <n v="5.5"/>
    <n v="2015"/>
    <n v="36799983.810000002"/>
    <n v="31489100.300000001"/>
  </r>
  <r>
    <n v="291270"/>
    <s v="tt2401878"/>
    <n v="1.1252390000000001"/>
    <n v="8000000"/>
    <n v="3759286"/>
    <x v="118"/>
    <s v="Jennifer Jason Leigh"/>
    <x v="118"/>
    <n v="90"/>
    <x v="14"/>
    <n v="259"/>
    <n v="6.7"/>
    <n v="2015"/>
    <n v="7359996.7620000001"/>
    <n v="3458541.5980000002"/>
  </r>
  <r>
    <n v="250124"/>
    <s v="tt3172532"/>
    <n v="1.0383899999999999"/>
    <n v="2000000"/>
    <n v="1477002"/>
    <x v="119"/>
    <s v="Bel Powley"/>
    <x v="119"/>
    <n v="102"/>
    <x v="4"/>
    <n v="186"/>
    <n v="6.8"/>
    <n v="2015"/>
    <n v="1839999.19"/>
    <n v="1358841.2420000001"/>
  </r>
  <r>
    <n v="282984"/>
    <s v="tt3715320"/>
    <n v="1.0070539999999999"/>
    <n v="11000000"/>
    <n v="27391084"/>
    <x v="120"/>
    <s v="Emma Stone"/>
    <x v="120"/>
    <n v="95"/>
    <x v="13"/>
    <n v="319"/>
    <n v="6.1"/>
    <n v="2015"/>
    <n v="10119995.550000001"/>
    <n v="25199786.190000001"/>
  </r>
  <r>
    <n v="275601"/>
    <s v="tt3623726"/>
    <n v="0.95609599999999995"/>
    <n v="18000000"/>
    <n v="41325328"/>
    <x v="121"/>
    <s v="Meryl Streep"/>
    <x v="121"/>
    <n v="100"/>
    <x v="6"/>
    <n v="152"/>
    <n v="5.5"/>
    <n v="2015"/>
    <n v="16559992.710000001"/>
    <n v="38019285.030000001"/>
  </r>
  <r>
    <n v="304372"/>
    <s v="tt3862750"/>
    <n v="0.950793"/>
    <n v="12000000"/>
    <n v="60273173"/>
    <x v="122"/>
    <s v="Michael Ealy"/>
    <x v="122"/>
    <n v="100"/>
    <x v="4"/>
    <n v="122"/>
    <n v="5.6"/>
    <n v="2015"/>
    <n v="11039995.140000001"/>
    <n v="55451294.759999998"/>
  </r>
  <r>
    <n v="252512"/>
    <s v="tt1791682"/>
    <n v="0.93762000000000001"/>
    <n v="10000000"/>
    <n v="7587485"/>
    <x v="123"/>
    <s v="Ben Stiller"/>
    <x v="123"/>
    <n v="97"/>
    <x v="4"/>
    <n v="265"/>
    <n v="5.9"/>
    <n v="2015"/>
    <n v="9199995.9519999996"/>
    <n v="6980483.1289999997"/>
  </r>
  <r>
    <n v="257091"/>
    <s v="tt2561572"/>
    <n v="0.92733900000000002"/>
    <n v="40000000"/>
    <n v="106511453"/>
    <x v="124"/>
    <s v="Will Ferrell"/>
    <x v="124"/>
    <n v="100"/>
    <x v="6"/>
    <n v="661"/>
    <n v="5.9"/>
    <n v="2015"/>
    <n v="36799983.810000002"/>
    <n v="97990493.640000001"/>
  </r>
  <r>
    <n v="293646"/>
    <s v="tt2006295"/>
    <n v="0.90603599999999995"/>
    <n v="25000000"/>
    <n v="24902723"/>
    <x v="125"/>
    <s v="Antonio Banderas"/>
    <x v="125"/>
    <n v="120"/>
    <x v="12"/>
    <n v="262"/>
    <n v="5.8"/>
    <n v="2015"/>
    <n v="22999989.879999999"/>
    <n v="22910495.079999998"/>
  </r>
  <r>
    <n v="245168"/>
    <s v="tt3077214"/>
    <n v="0.89829599999999998"/>
    <n v="14000000"/>
    <n v="16002420"/>
    <x v="126"/>
    <s v="Carey Mulligan"/>
    <x v="126"/>
    <n v="106"/>
    <x v="4"/>
    <n v="231"/>
    <n v="7.1"/>
    <n v="2015"/>
    <n v="12879994.33"/>
    <n v="14722219.92"/>
  </r>
  <r>
    <n v="301351"/>
    <s v="tt3787590"/>
    <n v="0.880938"/>
    <n v="6000000"/>
    <n v="11122090"/>
    <x v="127"/>
    <s v="Zac Efron"/>
    <x v="127"/>
    <n v="96"/>
    <x v="4"/>
    <n v="412"/>
    <n v="6.2"/>
    <n v="2015"/>
    <n v="5519997.5710000005"/>
    <n v="10232318.300000001"/>
  </r>
  <r>
    <n v="268238"/>
    <s v="tt2555736"/>
    <n v="0.83248699999999998"/>
    <n v="10000000"/>
    <n v="85978266"/>
    <x v="128"/>
    <s v="Dev Patel"/>
    <x v="128"/>
    <n v="122"/>
    <x v="4"/>
    <n v="196"/>
    <n v="6.4"/>
    <n v="2015"/>
    <n v="9199995.9519999996"/>
    <n v="79099969.920000002"/>
  </r>
  <r>
    <n v="256962"/>
    <s v="tt1810683"/>
    <n v="0.82911100000000004"/>
    <n v="20000000"/>
    <n v="6420319"/>
    <x v="129"/>
    <s v="Jakob Salvati"/>
    <x v="129"/>
    <n v="106"/>
    <x v="6"/>
    <n v="113"/>
    <n v="7.1"/>
    <n v="2015"/>
    <n v="18399991.899999999"/>
    <n v="5906690.8810000001"/>
  </r>
  <r>
    <n v="222936"/>
    <s v="tt1243974"/>
    <n v="0.81420599999999999"/>
    <n v="37000000"/>
    <n v="26250020"/>
    <x v="130"/>
    <s v="Bradley Cooper"/>
    <x v="130"/>
    <n v="105"/>
    <x v="1"/>
    <n v="469"/>
    <n v="5.2"/>
    <n v="2015"/>
    <n v="34039985.020000003"/>
    <n v="24150007.77"/>
  </r>
  <r>
    <n v="10317"/>
    <s v="tt1018765"/>
    <n v="0.79576199999999997"/>
    <n v="28000000"/>
    <n v="7002261"/>
    <x v="131"/>
    <s v="Sandra Bullock"/>
    <x v="131"/>
    <n v="108"/>
    <x v="4"/>
    <n v="122"/>
    <n v="5.7"/>
    <n v="2015"/>
    <n v="25759988.670000002"/>
    <n v="6442077.2850000001"/>
  </r>
  <r>
    <n v="306745"/>
    <s v="tt1658801"/>
    <n v="0.70602299999999996"/>
    <n v="7000000"/>
    <n v="573335"/>
    <x v="132"/>
    <s v="Julianne Moore"/>
    <x v="132"/>
    <n v="103"/>
    <x v="8"/>
    <n v="86"/>
    <n v="7.1"/>
    <n v="2015"/>
    <n v="6439997.1660000002"/>
    <n v="527467.96790000005"/>
  </r>
  <r>
    <n v="292431"/>
    <s v="tt3774694"/>
    <n v="0.699932"/>
    <n v="3000000"/>
    <n v="695269"/>
    <x v="133"/>
    <s v="Karl Glusman"/>
    <x v="133"/>
    <n v="134"/>
    <x v="4"/>
    <n v="307"/>
    <n v="4.7"/>
    <n v="2015"/>
    <n v="2759998.7859999998"/>
    <n v="639647.1986"/>
  </r>
  <r>
    <n v="300693"/>
    <s v="tt3859076"/>
    <n v="0.69957000000000003"/>
    <n v="9600000"/>
    <n v="2541554"/>
    <x v="134"/>
    <s v="Robert Redford"/>
    <x v="134"/>
    <n v="121"/>
    <x v="4"/>
    <n v="89"/>
    <n v="6.4"/>
    <n v="2015"/>
    <n v="8831996.1140000001"/>
    <n v="2338228.6510000001"/>
  </r>
  <r>
    <n v="256924"/>
    <s v="tt1772288"/>
    <n v="0.69047899999999995"/>
    <n v="10000000"/>
    <n v="10835752"/>
    <x v="135"/>
    <s v="Al Pacino"/>
    <x v="135"/>
    <n v="107"/>
    <x v="6"/>
    <n v="114"/>
    <n v="6.6"/>
    <n v="2015"/>
    <n v="9199995.9519999996"/>
    <n v="9968887.4539999999"/>
  </r>
  <r>
    <n v="253414"/>
    <s v="tt3164256"/>
    <n v="0.68957900000000005"/>
    <n v="15000000"/>
    <n v="3020664"/>
    <x v="136"/>
    <s v="Bill Murray"/>
    <x v="136"/>
    <n v="100"/>
    <x v="6"/>
    <n v="56"/>
    <n v="5.0999999999999996"/>
    <n v="2015"/>
    <n v="13799993.93"/>
    <n v="2779009.6570000001"/>
  </r>
  <r>
    <n v="320588"/>
    <s v="tt3766394"/>
    <n v="0.67379199999999995"/>
    <n v="1000000"/>
    <n v="14444999"/>
    <x v="137"/>
    <s v="Sally Field"/>
    <x v="137"/>
    <n v="95"/>
    <x v="6"/>
    <n v="87"/>
    <n v="6.6"/>
    <n v="2015"/>
    <n v="919999.59519999998"/>
    <n v="13289393.23"/>
  </r>
  <r>
    <n v="157544"/>
    <s v="tt1524575"/>
    <n v="0.66935100000000003"/>
    <n v="13000000"/>
    <n v="1784763"/>
    <x v="138"/>
    <s v="Olivia Taylor Dudley"/>
    <x v="138"/>
    <n v="91"/>
    <x v="10"/>
    <n v="164"/>
    <n v="4.5"/>
    <n v="2015"/>
    <n v="11959994.74"/>
    <n v="1641981.2379999999"/>
  </r>
  <r>
    <n v="283235"/>
    <s v="tt2891174"/>
    <n v="0.66147100000000003"/>
    <n v="8000000"/>
    <n v="1411927"/>
    <x v="139"/>
    <s v="Andrew Garfield"/>
    <x v="139"/>
    <n v="112"/>
    <x v="4"/>
    <n v="121"/>
    <n v="6.8"/>
    <n v="2015"/>
    <n v="7359996.7620000001"/>
    <n v="1298972.2679999999"/>
  </r>
  <r>
    <n v="243938"/>
    <s v="tt2637294"/>
    <n v="0.66116299999999995"/>
    <n v="14000000"/>
    <n v="12314651"/>
    <x v="140"/>
    <s v="Rob Corddry"/>
    <x v="140"/>
    <n v="93"/>
    <x v="6"/>
    <n v="244"/>
    <n v="5"/>
    <n v="2015"/>
    <n v="12879994.33"/>
    <n v="11329473.939999999"/>
  </r>
  <r>
    <n v="254905"/>
    <s v="tt2893490"/>
    <n v="0.65404600000000002"/>
    <n v="4000000"/>
    <n v="143101"/>
    <x v="141"/>
    <s v="Al Pacino"/>
    <x v="131"/>
    <n v="97"/>
    <x v="4"/>
    <n v="35"/>
    <n v="5"/>
    <n v="2015"/>
    <n v="3679998.3810000001"/>
    <n v="131652.8621"/>
  </r>
  <r>
    <n v="232572"/>
    <s v="tt1178665"/>
    <n v="0.60216499999999995"/>
    <n v="8000000"/>
    <n v="35991087"/>
    <x v="142"/>
    <s v="Robert Redford"/>
    <x v="141"/>
    <n v="104"/>
    <x v="4"/>
    <n v="171"/>
    <n v="5.4"/>
    <n v="2015"/>
    <n v="7359996.7620000001"/>
    <n v="33111785.469999999"/>
  </r>
  <r>
    <n v="243940"/>
    <s v="tt2918436"/>
    <n v="0.59965500000000005"/>
    <n v="3300000"/>
    <n v="64110728"/>
    <x v="143"/>
    <s v="Olivia Wilde"/>
    <x v="142"/>
    <n v="83"/>
    <x v="10"/>
    <n v="327"/>
    <n v="4.9000000000000004"/>
    <n v="2015"/>
    <n v="3035998.6639999999"/>
    <n v="58981843.810000002"/>
  </r>
  <r>
    <n v="239573"/>
    <s v="tt2358925"/>
    <n v="0.57781400000000005"/>
    <n v="35000000"/>
    <n v="14431253"/>
    <x v="144"/>
    <s v="Vince Vaughn"/>
    <x v="143"/>
    <n v="90"/>
    <x v="6"/>
    <n v="241"/>
    <n v="4.9000000000000004"/>
    <n v="2015"/>
    <n v="32199985.829999998"/>
    <n v="13276746.92"/>
  </r>
  <r>
    <n v="167810"/>
    <s v="tt2366608"/>
    <n v="0.57074400000000003"/>
    <n v="2000000"/>
    <n v="45431"/>
    <x v="145"/>
    <s v="Christina Hendricks"/>
    <x v="144"/>
    <n v="95"/>
    <x v="11"/>
    <n v="129"/>
    <n v="5.7"/>
    <n v="2015"/>
    <n v="1839999.19"/>
    <n v="41796.501600000003"/>
  </r>
  <r>
    <n v="299245"/>
    <s v="tt2309260"/>
    <n v="0.53220500000000004"/>
    <n v="100000"/>
    <n v="42664410"/>
    <x v="146"/>
    <s v="Cassidy Gifford"/>
    <x v="145"/>
    <n v="87"/>
    <x v="15"/>
    <n v="247"/>
    <n v="5"/>
    <n v="2015"/>
    <n v="91999.959499999997"/>
    <n v="39251239.93"/>
  </r>
  <r>
    <n v="314385"/>
    <s v="tt3707106"/>
    <n v="0.52431499999999998"/>
    <n v="10000000"/>
    <n v="3334927"/>
    <x v="147"/>
    <s v="Angelina Jolie"/>
    <x v="146"/>
    <n v="122"/>
    <x v="4"/>
    <n v="82"/>
    <n v="5.4"/>
    <n v="2015"/>
    <n v="9199995.9519999996"/>
    <n v="3068131.49"/>
  </r>
  <r>
    <n v="253331"/>
    <s v="tt2883434"/>
    <n v="0.46209"/>
    <n v="9000000"/>
    <n v="21571189"/>
    <x v="148"/>
    <s v="Kevin Costner"/>
    <x v="147"/>
    <n v="121"/>
    <x v="4"/>
    <n v="72"/>
    <n v="6.7"/>
    <n v="2015"/>
    <n v="8279996.3569999998"/>
    <n v="19845485.149999999"/>
  </r>
  <r>
    <n v="297806"/>
    <s v="tt1490785"/>
    <n v="0.450872"/>
    <n v="13000000"/>
    <n v="1646788"/>
    <x v="149"/>
    <s v="Tom Hiddleston"/>
    <x v="148"/>
    <n v="123"/>
    <x v="4"/>
    <n v="19"/>
    <n v="5.6"/>
    <n v="2015"/>
    <n v="11959994.74"/>
    <n v="1515044.2930000001"/>
  </r>
  <r>
    <n v="266639"/>
    <s v="tt3614530"/>
    <n v="0.43558200000000002"/>
    <n v="5000000"/>
    <n v="2333684"/>
    <x v="150"/>
    <s v="Aubrey Peeples"/>
    <x v="149"/>
    <n v="119"/>
    <x v="4"/>
    <n v="69"/>
    <n v="5.7"/>
    <n v="2015"/>
    <n v="4599997.9759999998"/>
    <n v="2146988.335"/>
  </r>
  <r>
    <n v="283587"/>
    <s v="tt1365050"/>
    <n v="0.424813"/>
    <n v="6000000"/>
    <n v="90777"/>
    <x v="151"/>
    <s v="Idris Elba"/>
    <x v="150"/>
    <n v="137"/>
    <x v="4"/>
    <n v="306"/>
    <n v="7.5"/>
    <n v="2015"/>
    <n v="5519997.5710000005"/>
    <n v="83514.803199999995"/>
  </r>
  <r>
    <n v="234212"/>
    <s v="tt1841642"/>
    <n v="0.41491299999999998"/>
    <n v="3000000"/>
    <n v="3387000"/>
    <x v="152"/>
    <s v="Maria Bello"/>
    <x v="151"/>
    <n v="83"/>
    <x v="10"/>
    <n v="91"/>
    <n v="5"/>
    <n v="2015"/>
    <n v="2759998.7859999998"/>
    <n v="3116038.6290000002"/>
  </r>
  <r>
    <n v="308638"/>
    <s v="tt3534602"/>
    <n v="0.40223599999999998"/>
    <n v="447524"/>
    <n v="771317"/>
    <x v="153"/>
    <s v="Jack Black"/>
    <x v="152"/>
    <n v="101"/>
    <x v="4"/>
    <n v="47"/>
    <n v="4.2"/>
    <n v="2015"/>
    <n v="411721.89880000002"/>
    <n v="709611.32779999997"/>
  </r>
  <r>
    <n v="245846"/>
    <s v="tt2325977"/>
    <n v="0.36590099999999998"/>
    <n v="10000000"/>
    <n v="17472"/>
    <x v="154"/>
    <s v="Nicole Kidman"/>
    <x v="153"/>
    <n v="111"/>
    <x v="4"/>
    <n v="48"/>
    <n v="5"/>
    <n v="2015"/>
    <n v="9199995.9519999996"/>
    <n v="16074.232900000001"/>
  </r>
  <r>
    <n v="331190"/>
    <s v="tt3268668"/>
    <n v="0.33610699999999999"/>
    <n v="2000000"/>
    <n v="2801508"/>
    <x v="155"/>
    <s v="Kate Mara"/>
    <x v="154"/>
    <n v="97"/>
    <x v="7"/>
    <n v="55"/>
    <n v="5.7"/>
    <n v="2015"/>
    <n v="1839999.19"/>
    <n v="2577386.2259999998"/>
  </r>
  <r>
    <n v="343795"/>
    <s v="tt4337690"/>
    <n v="0.29875099999999999"/>
    <n v="5000000"/>
    <n v="4842699"/>
    <x v="156"/>
    <s v="Kate Bosworth"/>
    <x v="155"/>
    <n v="121"/>
    <x v="4"/>
    <n v="24"/>
    <n v="5.7"/>
    <n v="2015"/>
    <n v="4599997.9759999998"/>
    <n v="4455281.12"/>
  </r>
  <r>
    <n v="309304"/>
    <s v="tt4270516"/>
    <n v="0.25979400000000002"/>
    <n v="600000"/>
    <n v="7087452"/>
    <x v="157"/>
    <s v="Lily Tomlin"/>
    <x v="156"/>
    <n v="78"/>
    <x v="4"/>
    <n v="81"/>
    <n v="5.6"/>
    <n v="2015"/>
    <n v="551999.75710000005"/>
    <n v="6520452.9709999999"/>
  </r>
  <r>
    <n v="323272"/>
    <s v="tt3832914"/>
    <n v="0.73102199999999995"/>
    <n v="3000000"/>
    <n v="67790117"/>
    <x v="158"/>
    <s v="Priscilla C. Shirer"/>
    <x v="157"/>
    <n v="120"/>
    <x v="4"/>
    <n v="57"/>
    <n v="6.9"/>
    <n v="2015"/>
    <n v="2759998.7859999998"/>
    <n v="62366880.200000003"/>
  </r>
  <r>
    <n v="273899"/>
    <s v="tt3018070"/>
    <n v="7.6108999999999996E-2"/>
    <n v="13500000"/>
    <n v="187674"/>
    <x v="159"/>
    <s v="Jeremy Irvine"/>
    <x v="158"/>
    <n v="129"/>
    <x v="4"/>
    <n v="14"/>
    <n v="5.6"/>
    <n v="2015"/>
    <n v="12419994.539999999"/>
    <n v="172660.00399999999"/>
  </r>
  <r>
    <n v="157336"/>
    <s v="tt0816692"/>
    <n v="24.949134000000001"/>
    <n v="165000000"/>
    <n v="621752480"/>
    <x v="160"/>
    <s v="Matthew McConaughey"/>
    <x v="159"/>
    <n v="169"/>
    <x v="1"/>
    <n v="6498"/>
    <n v="8"/>
    <n v="2014"/>
    <n v="151980023.40000001"/>
    <n v="572690645.10000002"/>
  </r>
  <r>
    <n v="118340"/>
    <s v="tt2015381"/>
    <n v="14.311204999999999"/>
    <n v="170000000"/>
    <n v="773312399"/>
    <x v="161"/>
    <s v="Chris Pratt"/>
    <x v="160"/>
    <n v="121"/>
    <x v="0"/>
    <n v="5612"/>
    <n v="7.9"/>
    <n v="2014"/>
    <n v="156585478.59999999"/>
    <n v="712291130.20000005"/>
  </r>
  <r>
    <n v="100402"/>
    <s v="tt1843866"/>
    <n v="12.971026999999999"/>
    <n v="170000000"/>
    <n v="714766572"/>
    <x v="162"/>
    <s v="Chris Evans"/>
    <x v="161"/>
    <n v="136"/>
    <x v="0"/>
    <n v="3848"/>
    <n v="7.6"/>
    <n v="2014"/>
    <n v="156585478.59999999"/>
    <n v="658365092.89999998"/>
  </r>
  <r>
    <n v="245891"/>
    <s v="tt2911666"/>
    <n v="11.422751"/>
    <n v="20000000"/>
    <n v="78739897"/>
    <x v="163"/>
    <s v="Keanu Reeves"/>
    <x v="162"/>
    <n v="101"/>
    <x v="0"/>
    <n v="2712"/>
    <n v="7"/>
    <n v="2014"/>
    <n v="18421821.02"/>
    <n v="72526614.469999999"/>
  </r>
  <r>
    <n v="131631"/>
    <s v="tt1951265"/>
    <n v="10.739008999999999"/>
    <n v="125000000"/>
    <n v="752100229"/>
    <x v="164"/>
    <s v="Jennifer Lawrence"/>
    <x v="19"/>
    <n v="123"/>
    <x v="3"/>
    <n v="3590"/>
    <n v="6.6"/>
    <n v="2014"/>
    <n v="115136381.3"/>
    <n v="692752790.20000005"/>
  </r>
  <r>
    <n v="122917"/>
    <s v="tt2310332"/>
    <n v="10.174599000000001"/>
    <n v="250000000"/>
    <n v="955119788"/>
    <x v="165"/>
    <s v="Martin Freeman"/>
    <x v="163"/>
    <n v="144"/>
    <x v="1"/>
    <n v="3110"/>
    <n v="7.1"/>
    <n v="2014"/>
    <n v="230272762.69999999"/>
    <n v="879752289.10000002"/>
  </r>
  <r>
    <n v="177572"/>
    <s v="tt2245084"/>
    <n v="8.6912939999999992"/>
    <n v="165000000"/>
    <n v="652105443"/>
    <x v="166"/>
    <s v="Scott Adsit"/>
    <x v="164"/>
    <n v="102"/>
    <x v="1"/>
    <n v="4185"/>
    <n v="7.8"/>
    <n v="2014"/>
    <n v="151980023.40000001"/>
    <n v="600648487.70000005"/>
  </r>
  <r>
    <n v="205596"/>
    <s v="tt2084970"/>
    <n v="8.1107110000000002"/>
    <n v="14000000"/>
    <n v="233555708"/>
    <x v="167"/>
    <s v="Benedict Cumberbatch"/>
    <x v="165"/>
    <n v="113"/>
    <x v="12"/>
    <n v="3478"/>
    <n v="8"/>
    <n v="2014"/>
    <n v="12895274.710000001"/>
    <n v="215126072.5"/>
  </r>
  <r>
    <n v="198663"/>
    <s v="tt1790864"/>
    <n v="7.1372730000000004"/>
    <n v="34000000"/>
    <n v="348319861"/>
    <x v="168"/>
    <s v="Dylan O'Brien"/>
    <x v="29"/>
    <n v="113"/>
    <x v="0"/>
    <n v="3425"/>
    <n v="7"/>
    <n v="2014"/>
    <n v="31317095.73"/>
    <n v="320834306.80000001"/>
  </r>
  <r>
    <n v="194662"/>
    <s v="tt2562232"/>
    <n v="6.9071480000000003"/>
    <n v="18000000"/>
    <n v="103215094"/>
    <x v="169"/>
    <s v="Michael Keaton"/>
    <x v="5"/>
    <n v="119"/>
    <x v="4"/>
    <n v="2801"/>
    <n v="7.3"/>
    <n v="2014"/>
    <n v="16579638.91"/>
    <n v="95070499.390000001"/>
  </r>
  <r>
    <n v="210577"/>
    <s v="tt2267998"/>
    <n v="6.4387270000000001"/>
    <n v="61000000"/>
    <n v="369330363"/>
    <x v="170"/>
    <s v="Ben Affleck"/>
    <x v="166"/>
    <n v="145"/>
    <x v="13"/>
    <n v="3720"/>
    <n v="7.9"/>
    <n v="2014"/>
    <n v="56186554.100000001"/>
    <n v="340186892.10000002"/>
  </r>
  <r>
    <n v="228150"/>
    <s v="tt2713180"/>
    <n v="6.4158179999999998"/>
    <n v="68000000"/>
    <n v="211817906"/>
    <x v="171"/>
    <s v="Brad Pitt"/>
    <x v="167"/>
    <n v="135"/>
    <x v="9"/>
    <n v="2572"/>
    <n v="7.4"/>
    <n v="2014"/>
    <n v="62634191.450000003"/>
    <n v="195103577.59999999"/>
  </r>
  <r>
    <n v="181533"/>
    <s v="tt2692250"/>
    <n v="6.2866920000000004"/>
    <n v="127000000"/>
    <n v="349424282"/>
    <x v="172"/>
    <s v="Ben Stiller"/>
    <x v="168"/>
    <n v="97"/>
    <x v="1"/>
    <n v="1111"/>
    <n v="6.1"/>
    <n v="2014"/>
    <n v="116978563.40000001"/>
    <n v="321851579.10000002"/>
  </r>
  <r>
    <n v="157350"/>
    <s v="tt1840309"/>
    <n v="6.1450199999999997"/>
    <n v="85000000"/>
    <n v="288747895"/>
    <x v="173"/>
    <s v="Shailene Woodley"/>
    <x v="169"/>
    <n v="139"/>
    <x v="0"/>
    <n v="3038"/>
    <n v="6.9"/>
    <n v="2014"/>
    <n v="78292739.319999993"/>
    <n v="265963102"/>
  </r>
  <r>
    <n v="127585"/>
    <s v="tt1877832"/>
    <n v="6.0524789999999999"/>
    <n v="250000000"/>
    <n v="746000000"/>
    <x v="174"/>
    <s v="Hugh Jackman"/>
    <x v="170"/>
    <n v="131"/>
    <x v="0"/>
    <n v="4006"/>
    <n v="7.6"/>
    <n v="2014"/>
    <n v="230272762.69999999"/>
    <n v="687133923.89999998"/>
  </r>
  <r>
    <n v="240832"/>
    <s v="tt2872732"/>
    <n v="5.9471360000000004"/>
    <n v="40000000"/>
    <n v="463360063"/>
    <x v="175"/>
    <s v="Scarlett Johansson"/>
    <x v="171"/>
    <n v="89"/>
    <x v="0"/>
    <n v="3699"/>
    <n v="6.3"/>
    <n v="2014"/>
    <n v="36843642.030000001"/>
    <n v="426796807.30000001"/>
  </r>
  <r>
    <n v="98566"/>
    <s v="tt1291150"/>
    <n v="5.7873960000000002"/>
    <n v="125000000"/>
    <n v="477200000"/>
    <x v="176"/>
    <s v="Megan Fox"/>
    <x v="172"/>
    <n v="101"/>
    <x v="3"/>
    <n v="1836"/>
    <n v="5.8"/>
    <n v="2014"/>
    <n v="115136381.3"/>
    <n v="439544649.39999998"/>
  </r>
  <r>
    <n v="225886"/>
    <s v="tt1956620"/>
    <n v="5.7016830000000001"/>
    <n v="40000000"/>
    <n v="126069509"/>
    <x v="177"/>
    <s v="Cameron Diaz"/>
    <x v="173"/>
    <n v="97"/>
    <x v="6"/>
    <n v="1150"/>
    <n v="5.3"/>
    <n v="2014"/>
    <n v="36843642.030000001"/>
    <n v="116121496.5"/>
  </r>
  <r>
    <n v="242582"/>
    <s v="tt2872718"/>
    <n v="5.5226410000000001"/>
    <n v="8500000"/>
    <n v="38697217"/>
    <x v="178"/>
    <s v="Jake Gyllenhaal"/>
    <x v="174"/>
    <n v="117"/>
    <x v="7"/>
    <n v="2087"/>
    <n v="7.6"/>
    <n v="2014"/>
    <n v="7829273.932"/>
    <n v="35643660.270000003"/>
  </r>
  <r>
    <n v="91314"/>
    <s v="tt2109248"/>
    <n v="4.9837819999999997"/>
    <n v="210000000"/>
    <n v="245500000"/>
    <x v="179"/>
    <s v="Mark Wahlberg"/>
    <x v="175"/>
    <n v="165"/>
    <x v="3"/>
    <n v="2161"/>
    <n v="5.9"/>
    <n v="2014"/>
    <n v="193429120.69999999"/>
    <n v="226127853"/>
  </r>
  <r>
    <n v="120467"/>
    <s v="tt2278388"/>
    <n v="4.9308199999999998"/>
    <n v="30000000"/>
    <n v="174600318"/>
    <x v="180"/>
    <s v="Ralph Fiennes"/>
    <x v="176"/>
    <n v="99"/>
    <x v="6"/>
    <n v="2802"/>
    <n v="7.9"/>
    <n v="2014"/>
    <n v="27632731.52"/>
    <n v="160822790.40000001"/>
  </r>
  <r>
    <n v="244786"/>
    <s v="tt2582802"/>
    <n v="4.7804190000000002"/>
    <n v="3300000"/>
    <n v="13993093"/>
    <x v="181"/>
    <s v="Miles Teller"/>
    <x v="177"/>
    <n v="105"/>
    <x v="4"/>
    <n v="2372"/>
    <n v="8.1999999999999993"/>
    <n v="2014"/>
    <n v="3039600.4679999999"/>
    <n v="12888912.73"/>
  </r>
  <r>
    <n v="119450"/>
    <s v="tt2103281"/>
    <n v="4.4525069999999998"/>
    <n v="170000000"/>
    <n v="708200000"/>
    <x v="182"/>
    <s v="Andy Serkis"/>
    <x v="178"/>
    <n v="130"/>
    <x v="3"/>
    <n v="2625"/>
    <n v="7.4"/>
    <n v="2014"/>
    <n v="156585478.59999999"/>
    <n v="652316682.20000005"/>
  </r>
  <r>
    <n v="156022"/>
    <s v="tt0455944"/>
    <n v="4.1452090000000004"/>
    <n v="55000000"/>
    <n v="192330738"/>
    <x v="183"/>
    <s v="Denzel Washington"/>
    <x v="21"/>
    <n v="132"/>
    <x v="10"/>
    <n v="2100"/>
    <n v="7.2"/>
    <n v="2014"/>
    <n v="50660007.789999999"/>
    <n v="177154121.59999999"/>
  </r>
  <r>
    <n v="227159"/>
    <s v="tt2170439"/>
    <n v="4.1056850000000003"/>
    <n v="42000000"/>
    <n v="106645357"/>
    <x v="184"/>
    <s v="Jason Bateman"/>
    <x v="83"/>
    <n v="108"/>
    <x v="6"/>
    <n v="1033"/>
    <n v="6.1"/>
    <n v="2014"/>
    <n v="38685824.130000003"/>
    <n v="98230083.939999998"/>
  </r>
  <r>
    <n v="102382"/>
    <s v="tt1872181"/>
    <n v="4.101979"/>
    <n v="200000000"/>
    <n v="705717432"/>
    <x v="185"/>
    <s v="Andrew Garfield"/>
    <x v="179"/>
    <n v="142"/>
    <x v="0"/>
    <n v="2813"/>
    <n v="6.6"/>
    <n v="2014"/>
    <n v="184218210.19999999"/>
    <n v="650030011"/>
  </r>
  <r>
    <n v="137113"/>
    <s v="tt1631867"/>
    <n v="3.9904519999999999"/>
    <n v="178000000"/>
    <n v="370541256"/>
    <x v="186"/>
    <s v="Tom Cruise"/>
    <x v="180"/>
    <n v="113"/>
    <x v="0"/>
    <n v="3267"/>
    <n v="7.7"/>
    <n v="2014"/>
    <n v="163954207"/>
    <n v="341302234.80000001"/>
  </r>
  <r>
    <n v="228967"/>
    <s v="tt2788710"/>
    <n v="3.9892310000000002"/>
    <n v="44000000"/>
    <n v="11305175"/>
    <x v="187"/>
    <s v="James Franco"/>
    <x v="181"/>
    <n v="112"/>
    <x v="0"/>
    <n v="1657"/>
    <n v="6.1"/>
    <n v="2014"/>
    <n v="40528006.229999997"/>
    <n v="10413095.52"/>
  </r>
  <r>
    <n v="190859"/>
    <s v="tt2179136"/>
    <n v="3.8630740000000001"/>
    <n v="58800000"/>
    <n v="542307423"/>
    <x v="188"/>
    <s v="Bradley Cooper"/>
    <x v="182"/>
    <n v="134"/>
    <x v="9"/>
    <n v="3004"/>
    <n v="7.5"/>
    <n v="2014"/>
    <n v="54160153.789999999"/>
    <n v="499514514.10000002"/>
  </r>
  <r>
    <n v="147441"/>
    <s v="tt1528100"/>
    <n v="3.8137400000000001"/>
    <n v="140000000"/>
    <n v="268031828"/>
    <x v="189"/>
    <s v="Christian Bale"/>
    <x v="7"/>
    <n v="153"/>
    <x v="1"/>
    <n v="1377"/>
    <n v="5.6"/>
    <n v="2014"/>
    <n v="128952747.09999999"/>
    <n v="246881718.09999999"/>
  </r>
  <r>
    <n v="124905"/>
    <s v="tt0831387"/>
    <n v="3.6896010000000001"/>
    <n v="160000000"/>
    <n v="529076069"/>
    <x v="190"/>
    <s v="Aaron Taylor-Johnson"/>
    <x v="183"/>
    <n v="123"/>
    <x v="0"/>
    <n v="2169"/>
    <n v="6.2"/>
    <n v="2014"/>
    <n v="147374568.09999999"/>
    <n v="487327232.30000001"/>
  </r>
  <r>
    <n v="102651"/>
    <s v="tt1587310"/>
    <n v="3.5823149999999999"/>
    <n v="180000000"/>
    <n v="758410378"/>
    <x v="191"/>
    <s v="Angelina Jolie"/>
    <x v="184"/>
    <n v="97"/>
    <x v="11"/>
    <n v="2928"/>
    <n v="7"/>
    <n v="2014"/>
    <n v="165796389.09999999"/>
    <n v="698565012"/>
  </r>
  <r>
    <n v="254904"/>
    <s v="tt2402157"/>
    <n v="3.5730279999999999"/>
    <n v="15000000"/>
    <n v="32556119"/>
    <x v="192"/>
    <s v="Pierce Brosnan"/>
    <x v="185"/>
    <n v="108"/>
    <x v="7"/>
    <n v="481"/>
    <n v="6"/>
    <n v="2014"/>
    <n v="13816365.76"/>
    <n v="29987149.859999999"/>
  </r>
  <r>
    <n v="242512"/>
    <s v="tt1204977"/>
    <n v="3.4893139999999998"/>
    <n v="5000000"/>
    <n v="102529779"/>
    <x v="193"/>
    <s v="Olivia Cooke"/>
    <x v="186"/>
    <n v="89"/>
    <x v="15"/>
    <n v="569"/>
    <n v="4.9000000000000004"/>
    <n v="2014"/>
    <n v="4605455.2539999997"/>
    <n v="94439261.870000005"/>
  </r>
  <r>
    <n v="82702"/>
    <s v="tt1646971"/>
    <n v="3.489106"/>
    <n v="145000000"/>
    <n v="609123048"/>
    <x v="194"/>
    <s v="Jay Baruchel"/>
    <x v="187"/>
    <n v="102"/>
    <x v="11"/>
    <n v="2152"/>
    <n v="7.7"/>
    <n v="2014"/>
    <n v="133558202.40000001"/>
    <n v="561057788.29999995"/>
  </r>
  <r>
    <n v="270303"/>
    <s v="tt3235888"/>
    <n v="3.3937409999999999"/>
    <n v="2000000"/>
    <n v="13500000"/>
    <x v="195"/>
    <s v="Maika Monroe"/>
    <x v="188"/>
    <n v="100"/>
    <x v="10"/>
    <n v="1003"/>
    <n v="6.6"/>
    <n v="2014"/>
    <n v="1842182.102"/>
    <n v="12434729.189999999"/>
  </r>
  <r>
    <n v="138103"/>
    <s v="tt2333784"/>
    <n v="3.3462499999999999"/>
    <n v="90000000"/>
    <n v="206172544"/>
    <x v="196"/>
    <s v="Sylvester Stallone"/>
    <x v="189"/>
    <n v="127"/>
    <x v="0"/>
    <n v="1275"/>
    <n v="6.2"/>
    <n v="2014"/>
    <n v="82898194.569999993"/>
    <n v="189903685.19999999"/>
  </r>
  <r>
    <n v="137106"/>
    <s v="tt1490017"/>
    <n v="3.3277990000000002"/>
    <n v="60000000"/>
    <n v="469160692"/>
    <x v="197"/>
    <s v="Will Arnett"/>
    <x v="190"/>
    <n v="100"/>
    <x v="1"/>
    <n v="2268"/>
    <n v="7.5"/>
    <n v="2014"/>
    <n v="55265463.049999997"/>
    <n v="432139714.80000001"/>
  </r>
  <r>
    <n v="68737"/>
    <s v="tt1121096"/>
    <n v="3.2605810000000002"/>
    <n v="95000000"/>
    <n v="114178613"/>
    <x v="198"/>
    <s v="Jeff Bridges"/>
    <x v="191"/>
    <n v="102"/>
    <x v="1"/>
    <n v="675"/>
    <n v="5.0999999999999996"/>
    <n v="2014"/>
    <n v="87503649.819999993"/>
    <n v="105168898.59999999"/>
  </r>
  <r>
    <n v="266856"/>
    <s v="tt2980516"/>
    <n v="3.1702710000000001"/>
    <n v="15000000"/>
    <n v="121201940"/>
    <x v="199"/>
    <s v="Eddie Redmayne"/>
    <x v="192"/>
    <n v="123"/>
    <x v="4"/>
    <n v="1960"/>
    <n v="7.8"/>
    <n v="2014"/>
    <n v="13816365.76"/>
    <n v="111638022.3"/>
  </r>
  <r>
    <n v="193893"/>
    <s v="tt1924435"/>
    <n v="3.1499299999999999"/>
    <n v="17000000"/>
    <n v="136621271"/>
    <x v="200"/>
    <s v="Jake Johnson"/>
    <x v="193"/>
    <n v="104"/>
    <x v="6"/>
    <n v="912"/>
    <n v="6.4"/>
    <n v="2014"/>
    <n v="15658547.859999999"/>
    <n v="125840630.09999999"/>
  </r>
  <r>
    <n v="49017"/>
    <s v="tt0829150"/>
    <n v="3.028769"/>
    <n v="70000000"/>
    <n v="215529201"/>
    <x v="201"/>
    <s v="Luke Evans"/>
    <x v="194"/>
    <n v="92"/>
    <x v="15"/>
    <n v="1666"/>
    <n v="6.1"/>
    <n v="2014"/>
    <n v="64476373.549999997"/>
    <n v="198522018.19999999"/>
  </r>
  <r>
    <n v="270946"/>
    <s v="tt1911658"/>
    <n v="3.007018"/>
    <n v="132000000"/>
    <n v="373552094"/>
    <x v="202"/>
    <s v="Tom McGrath"/>
    <x v="195"/>
    <n v="92"/>
    <x v="5"/>
    <n v="939"/>
    <n v="6.5"/>
    <n v="2014"/>
    <n v="121584018.7"/>
    <n v="344075490.80000001"/>
  </r>
  <r>
    <n v="224141"/>
    <s v="tt2180411"/>
    <n v="2.996038"/>
    <n v="50000000"/>
    <n v="212902372"/>
    <x v="203"/>
    <s v="Meryl Streep"/>
    <x v="196"/>
    <n v="125"/>
    <x v="11"/>
    <n v="1095"/>
    <n v="5.6"/>
    <n v="2014"/>
    <n v="46054552.539999999"/>
    <n v="196102469.5"/>
  </r>
  <r>
    <n v="53182"/>
    <s v="tt1253863"/>
    <n v="2.9791810000000001"/>
    <n v="110000000"/>
    <n v="337580051"/>
    <x v="204"/>
    <s v="Sullivan Stapleton"/>
    <x v="197"/>
    <n v="102"/>
    <x v="0"/>
    <n v="1664"/>
    <n v="6.1"/>
    <n v="2014"/>
    <n v="101320015.59999999"/>
    <n v="310941963.89999998"/>
  </r>
  <r>
    <n v="227156"/>
    <s v="tt0435651"/>
    <n v="2.8819910000000002"/>
    <n v="25000000"/>
    <n v="66980456"/>
    <x v="205"/>
    <s v="Jeff Bridges"/>
    <x v="198"/>
    <n v="94"/>
    <x v="4"/>
    <n v="1151"/>
    <n v="6.3"/>
    <n v="2014"/>
    <n v="23027276.27"/>
    <n v="61695098.600000001"/>
  </r>
  <r>
    <n v="187017"/>
    <s v="tt2294449"/>
    <n v="2.8050190000000002"/>
    <n v="50000000"/>
    <n v="188441614"/>
    <x v="206"/>
    <s v="Jonah Hill"/>
    <x v="190"/>
    <n v="112"/>
    <x v="7"/>
    <n v="2416"/>
    <n v="7"/>
    <n v="2014"/>
    <n v="46054552.539999999"/>
    <n v="173571884.19999999"/>
  </r>
  <r>
    <n v="169917"/>
    <s v="tt0365907"/>
    <n v="2.7779959999999999"/>
    <n v="28000000"/>
    <n v="53181600"/>
    <x v="207"/>
    <s v="Liam Neeson"/>
    <x v="199"/>
    <n v="113"/>
    <x v="7"/>
    <n v="823"/>
    <n v="6.2"/>
    <n v="2014"/>
    <n v="25790549.420000002"/>
    <n v="48985095.829999998"/>
  </r>
  <r>
    <n v="116149"/>
    <s v="tt1109624"/>
    <n v="2.7218640000000001"/>
    <n v="55000000"/>
    <n v="259207227"/>
    <x v="208"/>
    <s v="Nicole Kidman"/>
    <x v="200"/>
    <n v="95"/>
    <x v="6"/>
    <n v="606"/>
    <n v="7.1"/>
    <n v="2014"/>
    <n v="50660007.789999999"/>
    <n v="238753457.09999999"/>
  </r>
  <r>
    <n v="284276"/>
    <s v="tt3442006"/>
    <n v="2.6926909999999999"/>
    <n v="7000000"/>
    <n v="2360281"/>
    <x v="209"/>
    <s v="Jennifer Aniston"/>
    <x v="201"/>
    <n v="102"/>
    <x v="4"/>
    <n v="255"/>
    <n v="6.1"/>
    <n v="2014"/>
    <n v="6447637.3550000004"/>
    <n v="2174033.7059999998"/>
  </r>
  <r>
    <n v="212778"/>
    <s v="tt2883512"/>
    <n v="2.6723499999999998"/>
    <n v="11000000"/>
    <n v="45967935"/>
    <x v="210"/>
    <s v="Jon Favreau"/>
    <x v="202"/>
    <n v="115"/>
    <x v="6"/>
    <n v="866"/>
    <n v="7.2"/>
    <n v="2014"/>
    <n v="10132001.560000001"/>
    <n v="42340653.549999997"/>
  </r>
  <r>
    <n v="238636"/>
    <s v="tt2975578"/>
    <n v="2.6112510000000002"/>
    <n v="9000000"/>
    <n v="108782847"/>
    <x v="211"/>
    <s v="Frank Grillo"/>
    <x v="203"/>
    <n v="104"/>
    <x v="15"/>
    <n v="1126"/>
    <n v="6.6"/>
    <n v="2014"/>
    <n v="8289819.4570000004"/>
    <n v="100198906.8"/>
  </r>
  <r>
    <n v="218043"/>
    <s v="tt2467046"/>
    <n v="2.6017749999999999"/>
    <n v="16000000"/>
    <n v="19682924"/>
    <x v="212"/>
    <s v="Nicolas Cage"/>
    <x v="204"/>
    <n v="110"/>
    <x v="10"/>
    <n v="253"/>
    <n v="3.8"/>
    <n v="2014"/>
    <n v="14737456.810000001"/>
    <n v="18129765.149999999"/>
  </r>
  <r>
    <n v="85350"/>
    <s v="tt1065073"/>
    <n v="2.5959509999999999"/>
    <n v="4000000"/>
    <n v="44349000"/>
    <x v="213"/>
    <s v="Ellar Coltrane"/>
    <x v="205"/>
    <n v="164"/>
    <x v="4"/>
    <n v="1343"/>
    <n v="7.6"/>
    <n v="2014"/>
    <n v="3684364.2030000002"/>
    <n v="40849467.009999998"/>
  </r>
  <r>
    <n v="241239"/>
    <s v="tt2937898"/>
    <n v="2.5763959999999999"/>
    <n v="20000000"/>
    <n v="12007070"/>
    <x v="214"/>
    <s v="Oscar Isaac"/>
    <x v="206"/>
    <n v="125"/>
    <x v="0"/>
    <n v="384"/>
    <n v="6.4"/>
    <n v="2014"/>
    <n v="18421821.02"/>
    <n v="11059604.720000001"/>
  </r>
  <r>
    <n v="184315"/>
    <s v="tt1267297"/>
    <n v="2.5494029999999999"/>
    <n v="100000000"/>
    <n v="243400000"/>
    <x v="215"/>
    <s v="Dwayne Johnson"/>
    <x v="207"/>
    <n v="99"/>
    <x v="0"/>
    <n v="1215"/>
    <n v="5.6"/>
    <n v="2014"/>
    <n v="92109105.079999998"/>
    <n v="224193561.80000001"/>
  </r>
  <r>
    <n v="86834"/>
    <s v="tt1959490"/>
    <n v="2.5267789999999999"/>
    <n v="125000000"/>
    <n v="362637473"/>
    <x v="216"/>
    <s v="Russell Crowe"/>
    <x v="208"/>
    <n v="139"/>
    <x v="4"/>
    <n v="1589"/>
    <n v="5.5"/>
    <n v="2014"/>
    <n v="115136381.3"/>
    <n v="334022131.10000002"/>
  </r>
  <r>
    <n v="205587"/>
    <s v="tt1872194"/>
    <n v="2.523101"/>
    <n v="50000000"/>
    <n v="83719388"/>
    <x v="217"/>
    <s v="Robert Downey Jr."/>
    <x v="209"/>
    <n v="141"/>
    <x v="4"/>
    <n v="974"/>
    <n v="7.2"/>
    <n v="2014"/>
    <n v="46054552.539999999"/>
    <n v="77113179.060000002"/>
  </r>
  <r>
    <n v="232672"/>
    <s v="tt1086772"/>
    <n v="2.4451649999999998"/>
    <n v="40000000"/>
    <n v="123494610"/>
    <x v="218"/>
    <s v="Drew Barrymore"/>
    <x v="210"/>
    <n v="117"/>
    <x v="6"/>
    <n v="720"/>
    <n v="6.7"/>
    <n v="2014"/>
    <n v="36843642.030000001"/>
    <n v="113749780.09999999"/>
  </r>
  <r>
    <n v="195589"/>
    <s v="tt2004420"/>
    <n v="2.376309"/>
    <n v="18000000"/>
    <n v="268157400"/>
    <x v="219"/>
    <s v="Seth Rogen"/>
    <x v="211"/>
    <n v="96"/>
    <x v="6"/>
    <n v="1829"/>
    <n v="6.2"/>
    <n v="2014"/>
    <n v="16579638.91"/>
    <n v="246997381.30000001"/>
  </r>
  <r>
    <n v="249164"/>
    <s v="tt1355630"/>
    <n v="2.3612669999999998"/>
    <n v="11000000"/>
    <n v="78874843"/>
    <x v="220"/>
    <s v="Chlo? Grace Moretz"/>
    <x v="212"/>
    <n v="106"/>
    <x v="4"/>
    <n v="856"/>
    <n v="7.2"/>
    <n v="2014"/>
    <n v="10132001.560000001"/>
    <n v="72650912.019999996"/>
  </r>
  <r>
    <n v="243683"/>
    <s v="tt2626350"/>
    <n v="2.3035559999999999"/>
    <n v="45000000"/>
    <n v="86165646"/>
    <x v="221"/>
    <s v="Ryan Guzman"/>
    <x v="213"/>
    <n v="112"/>
    <x v="8"/>
    <n v="421"/>
    <n v="6.7"/>
    <n v="2014"/>
    <n v="41449097.280000001"/>
    <n v="79366405.409999996"/>
  </r>
  <r>
    <n v="222935"/>
    <s v="tt2582846"/>
    <n v="2.2938589999999999"/>
    <n v="12000000"/>
    <n v="305151265"/>
    <x v="222"/>
    <s v="Shailene Woodley"/>
    <x v="214"/>
    <n v="125"/>
    <x v="8"/>
    <n v="2389"/>
    <n v="7.8"/>
    <n v="2014"/>
    <n v="11053092.609999999"/>
    <n v="281072099.30000001"/>
  </r>
  <r>
    <n v="168530"/>
    <s v="tt1408253"/>
    <n v="2.1654620000000002"/>
    <n v="25000000"/>
    <n v="153997819"/>
    <x v="223"/>
    <s v="Ice Cube"/>
    <x v="215"/>
    <n v="99"/>
    <x v="0"/>
    <n v="634"/>
    <n v="6.1"/>
    <n v="2014"/>
    <n v="23027276.27"/>
    <n v="141846012.90000001"/>
  </r>
  <r>
    <n v="171274"/>
    <s v="tt1791528"/>
    <n v="2.1601560000000002"/>
    <n v="20000000"/>
    <n v="11110975"/>
    <x v="224"/>
    <s v="Joaquin Phoenix"/>
    <x v="216"/>
    <n v="148"/>
    <x v="6"/>
    <n v="552"/>
    <n v="6.3"/>
    <n v="2014"/>
    <n v="18421821.02"/>
    <n v="10234219.640000001"/>
  </r>
  <r>
    <n v="137094"/>
    <s v="tt1205537"/>
    <n v="2.1414909999999998"/>
    <n v="60000000"/>
    <n v="50549107"/>
    <x v="225"/>
    <s v="Chris Pine"/>
    <x v="18"/>
    <n v="105"/>
    <x v="0"/>
    <n v="873"/>
    <n v="5.9"/>
    <n v="2014"/>
    <n v="55265463.049999997"/>
    <n v="46560330.079999998"/>
  </r>
  <r>
    <n v="225574"/>
    <s v="tt2024469"/>
    <n v="2.1367579999999999"/>
    <n v="50000000"/>
    <n v="222809600"/>
    <x v="226"/>
    <s v="Liam Neeson"/>
    <x v="36"/>
    <n v="106"/>
    <x v="0"/>
    <n v="1648"/>
    <n v="6.8"/>
    <n v="2014"/>
    <n v="46054552.539999999"/>
    <n v="205227928.59999999"/>
  </r>
  <r>
    <n v="206487"/>
    <s v="tt2397535"/>
    <n v="2.1162640000000001"/>
    <n v="5500000"/>
    <n v="3000000"/>
    <x v="227"/>
    <s v="Ethan Hawke"/>
    <x v="217"/>
    <n v="97"/>
    <x v="3"/>
    <n v="1136"/>
    <n v="7.2"/>
    <n v="2014"/>
    <n v="5066000.7790000001"/>
    <n v="2763273.1519999998"/>
  </r>
  <r>
    <n v="154400"/>
    <s v="tt1600196"/>
    <n v="1.9576720000000001"/>
    <n v="12600000"/>
    <n v="18658381"/>
    <x v="228"/>
    <s v="Tom Hardy"/>
    <x v="218"/>
    <n v="106"/>
    <x v="4"/>
    <n v="583"/>
    <n v="6.6"/>
    <n v="2014"/>
    <n v="11605747.24"/>
    <n v="17186067.760000002"/>
  </r>
  <r>
    <n v="97020"/>
    <s v="tt1234721"/>
    <n v="1.9407350000000001"/>
    <n v="120000000"/>
    <n v="239379423"/>
    <x v="229"/>
    <s v="Joel Kinnaman"/>
    <x v="219"/>
    <n v="102"/>
    <x v="3"/>
    <n v="1709"/>
    <n v="5.7"/>
    <n v="2014"/>
    <n v="110530926.09999999"/>
    <n v="220490244.30000001"/>
  </r>
  <r>
    <n v="157353"/>
    <s v="tt2209764"/>
    <n v="1.9044220000000001"/>
    <n v="100000000"/>
    <n v="103039258"/>
    <x v="230"/>
    <s v="Johnny Depp"/>
    <x v="220"/>
    <n v="119"/>
    <x v="10"/>
    <n v="1555"/>
    <n v="5.9"/>
    <n v="2014"/>
    <n v="92109105.079999998"/>
    <n v="94908538.420000002"/>
  </r>
  <r>
    <n v="193610"/>
    <s v="tt2203939"/>
    <n v="1.9000379999999999"/>
    <n v="40000000"/>
    <n v="196781193"/>
    <x v="231"/>
    <s v="Cameron Diaz"/>
    <x v="221"/>
    <n v="109"/>
    <x v="6"/>
    <n v="1056"/>
    <n v="6.2"/>
    <n v="2014"/>
    <n v="36843642.030000001"/>
    <n v="181253395.80000001"/>
  </r>
  <r>
    <n v="82703"/>
    <s v="tt0864835"/>
    <n v="1.894706"/>
    <n v="145000000"/>
    <n v="272912430"/>
    <x v="232"/>
    <s v="Ty Burrell"/>
    <x v="222"/>
    <n v="92"/>
    <x v="14"/>
    <n v="592"/>
    <n v="6.8"/>
    <n v="2014"/>
    <n v="133558202.40000001"/>
    <n v="251377196.90000001"/>
  </r>
  <r>
    <n v="189"/>
    <s v="tt0458481"/>
    <n v="1.8408169999999999"/>
    <n v="65000000"/>
    <n v="39407616"/>
    <x v="233"/>
    <s v="Mickey Rourke"/>
    <x v="223"/>
    <n v="102"/>
    <x v="7"/>
    <n v="857"/>
    <n v="6.2"/>
    <n v="2014"/>
    <n v="59870918.299999997"/>
    <n v="36298002.43"/>
  </r>
  <r>
    <n v="172385"/>
    <s v="tt2357291"/>
    <n v="1.8116920000000001"/>
    <n v="103000000"/>
    <n v="500188435"/>
    <x v="234"/>
    <s v="Jesse Eisenberg"/>
    <x v="224"/>
    <n v="102"/>
    <x v="14"/>
    <n v="659"/>
    <n v="6.5"/>
    <n v="2014"/>
    <n v="94872378.230000004"/>
    <n v="460719091.19999999"/>
  </r>
  <r>
    <n v="100042"/>
    <s v="tt2096672"/>
    <n v="1.8059540000000001"/>
    <n v="40000000"/>
    <n v="169837010"/>
    <x v="235"/>
    <s v="Jim Carrey"/>
    <x v="225"/>
    <n v="110"/>
    <x v="6"/>
    <n v="790"/>
    <n v="5.5"/>
    <n v="2014"/>
    <n v="36843642.030000001"/>
    <n v="156435350"/>
  </r>
  <r>
    <n v="152760"/>
    <s v="tt2177771"/>
    <n v="1.7798609999999999"/>
    <n v="70000000"/>
    <n v="154984035"/>
    <x v="236"/>
    <s v="Matt Damon"/>
    <x v="226"/>
    <n v="118"/>
    <x v="9"/>
    <n v="1083"/>
    <n v="5.7"/>
    <n v="2014"/>
    <n v="64476373.549999997"/>
    <n v="142754407.69999999"/>
  </r>
  <r>
    <n v="227306"/>
    <s v="tt1809398"/>
    <n v="1.769987"/>
    <n v="65000000"/>
    <n v="163442937"/>
    <x v="237"/>
    <s v="Jack O'Connell"/>
    <x v="146"/>
    <n v="137"/>
    <x v="4"/>
    <n v="981"/>
    <n v="7.2"/>
    <n v="2014"/>
    <n v="59870918.299999997"/>
    <n v="150545826.59999999"/>
  </r>
  <r>
    <n v="273895"/>
    <s v="tt1020072"/>
    <n v="1.754707"/>
    <n v="20000000"/>
    <n v="66787908"/>
    <x v="238"/>
    <s v="David Oyelowo"/>
    <x v="227"/>
    <n v="127"/>
    <x v="12"/>
    <n v="580"/>
    <n v="7.5"/>
    <n v="2014"/>
    <n v="18421821.02"/>
    <n v="61517744.359999999"/>
  </r>
  <r>
    <n v="265177"/>
    <s v="tt3612616"/>
    <n v="1.7376990000000001"/>
    <n v="4900000"/>
    <n v="3494070"/>
    <x v="239"/>
    <s v="Anne Dorval"/>
    <x v="228"/>
    <n v="138"/>
    <x v="4"/>
    <n v="389"/>
    <n v="8"/>
    <n v="2014"/>
    <n v="4513346.1490000002"/>
    <n v="3218356.608"/>
  </r>
  <r>
    <n v="228970"/>
    <s v="tt2305051"/>
    <n v="1.649321"/>
    <n v="15000000"/>
    <n v="52501541"/>
    <x v="240"/>
    <s v="Reese Witherspoon"/>
    <x v="229"/>
    <n v="115"/>
    <x v="4"/>
    <n v="677"/>
    <n v="6.9"/>
    <n v="2014"/>
    <n v="13816365.76"/>
    <n v="48358699.57"/>
  </r>
  <r>
    <n v="76649"/>
    <s v="tt1921064"/>
    <n v="1.638781"/>
    <n v="130000000"/>
    <n v="117831631"/>
    <x v="241"/>
    <s v="Kit Harington"/>
    <x v="230"/>
    <n v="105"/>
    <x v="0"/>
    <n v="837"/>
    <n v="5.0999999999999996"/>
    <n v="2014"/>
    <n v="119741836.59999999"/>
    <n v="108533660.8"/>
  </r>
  <r>
    <n v="239571"/>
    <s v="tt1972779"/>
    <n v="1.63015"/>
    <n v="26000000"/>
    <n v="35926213"/>
    <x v="242"/>
    <s v="Michelle Monaghan"/>
    <x v="231"/>
    <n v="117"/>
    <x v="4"/>
    <n v="535"/>
    <n v="7.2"/>
    <n v="2014"/>
    <n v="23948367.32"/>
    <n v="33091313.280000001"/>
  </r>
  <r>
    <n v="196867"/>
    <s v="tt1823664"/>
    <n v="1.5880099999999999"/>
    <n v="65000000"/>
    <n v="133821816"/>
    <x v="243"/>
    <s v="Quvenzhan? Wallis"/>
    <x v="232"/>
    <n v="119"/>
    <x v="16"/>
    <n v="331"/>
    <n v="6.1"/>
    <n v="2014"/>
    <n v="59870918.299999997"/>
    <n v="123262077.09999999"/>
  </r>
  <r>
    <n v="228326"/>
    <s v="tt2262227"/>
    <n v="1.5450550000000001"/>
    <n v="50000000"/>
    <n v="97437106"/>
    <x v="244"/>
    <s v="Diego Luna"/>
    <x v="233"/>
    <n v="95"/>
    <x v="8"/>
    <n v="531"/>
    <n v="7.3"/>
    <n v="2014"/>
    <n v="46054552.539999999"/>
    <n v="89748446.349999994"/>
  </r>
  <r>
    <n v="239563"/>
    <s v="tt2170593"/>
    <n v="1.542392"/>
    <n v="13000000"/>
    <n v="54837234"/>
    <x v="245"/>
    <s v="Bill Murray"/>
    <x v="234"/>
    <n v="102"/>
    <x v="6"/>
    <n v="531"/>
    <n v="7.1"/>
    <n v="2014"/>
    <n v="11974183.66"/>
    <n v="50510085.490000002"/>
  </r>
  <r>
    <n v="136797"/>
    <s v="tt2369135"/>
    <n v="1.541069"/>
    <n v="66000000"/>
    <n v="203277636"/>
    <x v="246"/>
    <s v="Aaron Paul"/>
    <x v="235"/>
    <n v="130"/>
    <x v="0"/>
    <n v="1117"/>
    <n v="6.2"/>
    <n v="2014"/>
    <n v="60792009.350000001"/>
    <n v="187237211.30000001"/>
  </r>
  <r>
    <n v="228194"/>
    <s v="tt2980648"/>
    <n v="1.4490460000000001"/>
    <n v="22000000"/>
    <n v="88880821"/>
    <x v="247"/>
    <s v="Helen Mirren"/>
    <x v="236"/>
    <n v="122"/>
    <x v="4"/>
    <n v="352"/>
    <n v="7.2"/>
    <n v="2014"/>
    <n v="20264003.120000001"/>
    <n v="81867328.810000002"/>
  </r>
  <r>
    <n v="170687"/>
    <s v="tt0787474"/>
    <n v="1.4400839999999999"/>
    <n v="60000000"/>
    <n v="108255770"/>
    <x v="248"/>
    <s v="Ben Kingsley"/>
    <x v="237"/>
    <n v="97"/>
    <x v="14"/>
    <n v="498"/>
    <n v="6.6"/>
    <n v="2014"/>
    <n v="55265463.049999997"/>
    <n v="99713420.939999998"/>
  </r>
  <r>
    <n v="87093"/>
    <s v="tt1126590"/>
    <n v="1.3987130000000001"/>
    <n v="10000000"/>
    <n v="28883511"/>
    <x v="249"/>
    <s v="Amy Adams"/>
    <x v="238"/>
    <n v="105"/>
    <x v="4"/>
    <n v="710"/>
    <n v="6.8"/>
    <n v="2014"/>
    <n v="9210910.5079999994"/>
    <n v="26604343.5"/>
  </r>
  <r>
    <n v="241254"/>
    <s v="tt1085492"/>
    <n v="1.394382"/>
    <n v="18000000"/>
    <n v="266586800"/>
    <x v="250"/>
    <s v="Bruce Willis"/>
    <x v="239"/>
    <n v="93"/>
    <x v="10"/>
    <n v="165"/>
    <n v="4.5999999999999996"/>
    <n v="2014"/>
    <n v="16579638.91"/>
    <n v="245550715.69999999"/>
  </r>
  <r>
    <n v="242095"/>
    <s v="tt2910814"/>
    <n v="1.3194159999999999"/>
    <n v="4000000"/>
    <n v="600896"/>
    <x v="251"/>
    <s v="Brenton Thwaites"/>
    <x v="240"/>
    <n v="95"/>
    <x v="10"/>
    <n v="400"/>
    <n v="5.8"/>
    <n v="2014"/>
    <n v="3684364.2030000002"/>
    <n v="553479.92799999996"/>
  </r>
  <r>
    <n v="216282"/>
    <s v="tt2106361"/>
    <n v="1.3154999999999999"/>
    <n v="50000000"/>
    <n v="160602194"/>
    <x v="252"/>
    <s v="Richard Armitage"/>
    <x v="241"/>
    <n v="89"/>
    <x v="0"/>
    <n v="572"/>
    <n v="5.7"/>
    <n v="2014"/>
    <n v="46054552.539999999"/>
    <n v="147929243.59999999"/>
  </r>
  <r>
    <n v="218836"/>
    <s v="tt2980706"/>
    <n v="1.2408950000000001"/>
    <n v="50000000"/>
    <n v="151165787"/>
    <x v="253"/>
    <s v="Dane Cook"/>
    <x v="242"/>
    <n v="83"/>
    <x v="14"/>
    <n v="223"/>
    <n v="5.9"/>
    <n v="2014"/>
    <n v="46054552.539999999"/>
    <n v="139237453.59999999"/>
  </r>
  <r>
    <n v="144336"/>
    <s v="tt1742334"/>
    <n v="1.214094"/>
    <n v="35000000"/>
    <n v="17508518"/>
    <x v="254"/>
    <s v="Arnold Schwarzenegger"/>
    <x v="167"/>
    <n v="110"/>
    <x v="0"/>
    <n v="422"/>
    <n v="5.4"/>
    <n v="2014"/>
    <n v="32238186.780000001"/>
    <n v="16126939.24"/>
  </r>
  <r>
    <n v="136835"/>
    <s v="tt2011159"/>
    <n v="1.1464920000000001"/>
    <n v="13200000"/>
    <n v="53830415"/>
    <x v="255"/>
    <s v="Idris Elba"/>
    <x v="243"/>
    <n v="84"/>
    <x v="10"/>
    <n v="105"/>
    <n v="5.8"/>
    <n v="2014"/>
    <n v="12158401.869999999"/>
    <n v="49582713.520000003"/>
  </r>
  <r>
    <n v="284293"/>
    <s v="tt3316960"/>
    <n v="1.142614"/>
    <n v="5000000"/>
    <n v="41797583"/>
    <x v="256"/>
    <s v="Julianne Moore"/>
    <x v="244"/>
    <n v="99"/>
    <x v="4"/>
    <n v="725"/>
    <n v="7.5"/>
    <n v="2014"/>
    <n v="4605455.2539999997"/>
    <n v="38499379.649999999"/>
  </r>
  <r>
    <n v="256274"/>
    <s v="tt2870612"/>
    <n v="1.1403019999999999"/>
    <n v="5000000"/>
    <n v="40100000"/>
    <x v="257"/>
    <s v="Perdita Weeks"/>
    <x v="98"/>
    <n v="93"/>
    <x v="15"/>
    <n v="501"/>
    <n v="6.1"/>
    <n v="2014"/>
    <n v="4605455.2539999997"/>
    <n v="36935751.140000001"/>
  </r>
  <r>
    <n v="87492"/>
    <s v="tt1100089"/>
    <n v="1.1368510000000001"/>
    <n v="24000000"/>
    <n v="12096300"/>
    <x v="258"/>
    <s v="Steve Carell"/>
    <x v="245"/>
    <n v="134"/>
    <x v="4"/>
    <n v="645"/>
    <n v="6.5"/>
    <n v="2014"/>
    <n v="22106185.219999999"/>
    <n v="11141793.68"/>
  </r>
  <r>
    <n v="226857"/>
    <s v="tt2318092"/>
    <n v="1.077877"/>
    <n v="20000000"/>
    <n v="34077920"/>
    <x v="259"/>
    <s v="Alex Pettyfer"/>
    <x v="246"/>
    <n v="103"/>
    <x v="4"/>
    <n v="357"/>
    <n v="6.6"/>
    <n v="2014"/>
    <n v="18421821.02"/>
    <n v="31388867.140000001"/>
  </r>
  <r>
    <n v="157845"/>
    <s v="tt2345737"/>
    <n v="1.052381"/>
    <n v="12250000"/>
    <n v="2295423"/>
    <x v="260"/>
    <s v="Guy Pearce"/>
    <x v="247"/>
    <n v="100"/>
    <x v="7"/>
    <n v="164"/>
    <n v="6"/>
    <n v="2014"/>
    <n v="11283365.369999999"/>
    <n v="2114293.5830000001"/>
  </r>
  <r>
    <n v="184098"/>
    <s v="tt2239832"/>
    <n v="1.0412669999999999"/>
    <n v="24000000"/>
    <n v="70181428"/>
    <x v="261"/>
    <s v="Kevin Hart"/>
    <x v="215"/>
    <n v="106"/>
    <x v="6"/>
    <n v="175"/>
    <n v="6.2"/>
    <n v="2014"/>
    <n v="22106185.219999999"/>
    <n v="64643485.259999998"/>
  </r>
  <r>
    <n v="271674"/>
    <s v="tt0900387"/>
    <n v="1.0391330000000001"/>
    <n v="15000000"/>
    <n v="9104716"/>
    <x v="262"/>
    <s v="Michelle Williams"/>
    <x v="248"/>
    <n v="107"/>
    <x v="4"/>
    <n v="161"/>
    <n v="6.9"/>
    <n v="2014"/>
    <n v="13816365.76"/>
    <n v="8386272.4270000001"/>
  </r>
  <r>
    <n v="187596"/>
    <s v="tt2463288"/>
    <n v="1.0273570000000001"/>
    <n v="15000000"/>
    <n v="59209"/>
    <x v="263"/>
    <s v="Elizabeth Banks"/>
    <x v="249"/>
    <n v="95"/>
    <x v="6"/>
    <n v="402"/>
    <n v="5.7"/>
    <n v="2014"/>
    <n v="13816365.76"/>
    <n v="54536.88"/>
  </r>
  <r>
    <n v="250546"/>
    <s v="tt3322940"/>
    <n v="1.0181150000000001"/>
    <n v="6500000"/>
    <n v="255273813"/>
    <x v="264"/>
    <s v="Annabelle Wallis"/>
    <x v="250"/>
    <n v="99"/>
    <x v="15"/>
    <n v="827"/>
    <n v="5.6"/>
    <n v="2014"/>
    <n v="5987091.8300000001"/>
    <n v="235130424.69999999"/>
  </r>
  <r>
    <n v="100241"/>
    <s v="tt1418377"/>
    <n v="0.98991600000000002"/>
    <n v="65000000"/>
    <n v="71154592"/>
    <x v="265"/>
    <s v="Aaron Eckhart"/>
    <x v="251"/>
    <n v="92"/>
    <x v="15"/>
    <n v="501"/>
    <n v="5.0999999999999996"/>
    <n v="2014"/>
    <n v="59870918.299999997"/>
    <n v="65539857.909999996"/>
  </r>
  <r>
    <n v="225565"/>
    <s v="tt1800246"/>
    <n v="0.98808099999999999"/>
    <n v="8000000"/>
    <n v="26049082"/>
    <x v="266"/>
    <s v="Zac Efron"/>
    <x v="252"/>
    <n v="94"/>
    <x v="6"/>
    <n v="713"/>
    <n v="6"/>
    <n v="2014"/>
    <n v="7368728.4060000004"/>
    <n v="23993576.309999999"/>
  </r>
  <r>
    <n v="200505"/>
    <s v="tt2223990"/>
    <n v="0.98173999999999995"/>
    <n v="27000000"/>
    <n v="28831145"/>
    <x v="267"/>
    <s v="Kevin Costner"/>
    <x v="253"/>
    <n v="109"/>
    <x v="4"/>
    <n v="207"/>
    <n v="6.5"/>
    <n v="2014"/>
    <n v="24869458.370000001"/>
    <n v="26556109.640000001"/>
  </r>
  <r>
    <n v="254473"/>
    <s v="tt1430612"/>
    <n v="0.97965500000000005"/>
    <n v="28000000"/>
    <n v="68896829"/>
    <x v="268"/>
    <s v="Paul Walker"/>
    <x v="104"/>
    <n v="90"/>
    <x v="0"/>
    <n v="476"/>
    <n v="5.8"/>
    <n v="2014"/>
    <n v="25790549.420000002"/>
    <n v="63460252.619999997"/>
  </r>
  <r>
    <n v="242224"/>
    <s v="tt2321549"/>
    <n v="0.96784599999999998"/>
    <n v="2000000"/>
    <n v="6676471"/>
    <x v="269"/>
    <s v="Essie Davis"/>
    <x v="254"/>
    <n v="93"/>
    <x v="4"/>
    <n v="1089"/>
    <n v="6.5"/>
    <n v="2014"/>
    <n v="1842182.102"/>
    <n v="6149637.6890000002"/>
  </r>
  <r>
    <n v="226486"/>
    <s v="tt2103254"/>
    <n v="0.96604800000000002"/>
    <n v="20000000"/>
    <n v="100525432"/>
    <x v="270"/>
    <s v="Melissa McCarthy"/>
    <x v="255"/>
    <n v="97"/>
    <x v="6"/>
    <n v="381"/>
    <n v="5.0999999999999996"/>
    <n v="2014"/>
    <n v="18421821.02"/>
    <n v="92593075.790000007"/>
  </r>
  <r>
    <n v="137321"/>
    <s v="tt1837709"/>
    <n v="0.92537000000000003"/>
    <n v="60000000"/>
    <n v="30800231"/>
    <x v="271"/>
    <s v="Colin Farrell"/>
    <x v="256"/>
    <n v="118"/>
    <x v="4"/>
    <n v="327"/>
    <n v="5.9"/>
    <n v="2014"/>
    <n v="55265463.049999997"/>
    <n v="28369817.140000001"/>
  </r>
  <r>
    <n v="241848"/>
    <s v="tt2980592"/>
    <n v="0.916435"/>
    <n v="5000000"/>
    <n v="2367161"/>
    <x v="272"/>
    <s v="Dan Stevens"/>
    <x v="257"/>
    <n v="99"/>
    <x v="13"/>
    <n v="402"/>
    <n v="6.6"/>
    <n v="2014"/>
    <n v="4605455.2539999997"/>
    <n v="2180370.8130000001"/>
  </r>
  <r>
    <n v="256917"/>
    <s v="tt3007512"/>
    <n v="0.89312100000000005"/>
    <n v="22500000"/>
    <n v="15520023"/>
    <x v="273"/>
    <s v="Russell Crowe"/>
    <x v="258"/>
    <n v="112"/>
    <x v="9"/>
    <n v="287"/>
    <n v="6.8"/>
    <n v="2014"/>
    <n v="20724548.640000001"/>
    <n v="14295354.289999999"/>
  </r>
  <r>
    <n v="171424"/>
    <s v="tt2403021"/>
    <n v="0.89096500000000001"/>
    <n v="5000000"/>
    <n v="6833445"/>
    <x v="274"/>
    <s v="Lorenza Izzo"/>
    <x v="72"/>
    <n v="100"/>
    <x v="15"/>
    <n v="194"/>
    <n v="4.8"/>
    <n v="2014"/>
    <n v="4605455.2539999997"/>
    <n v="6294225.0350000001"/>
  </r>
  <r>
    <n v="218778"/>
    <s v="tt1698641"/>
    <n v="0.87651400000000002"/>
    <n v="28000000"/>
    <n v="100654149"/>
    <x v="275"/>
    <s v="Steve Carell"/>
    <x v="259"/>
    <n v="81"/>
    <x v="5"/>
    <n v="380"/>
    <n v="6.2"/>
    <n v="2014"/>
    <n v="25790549.420000002"/>
    <n v="92711635.870000005"/>
  </r>
  <r>
    <n v="239678"/>
    <s v="tt1371150"/>
    <n v="0.87606600000000001"/>
    <n v="19800000"/>
    <n v="41296320"/>
    <x v="276"/>
    <s v="Jason Bateman"/>
    <x v="168"/>
    <n v="103"/>
    <x v="4"/>
    <n v="377"/>
    <n v="6.5"/>
    <n v="2014"/>
    <n v="18237602.809999999"/>
    <n v="38037670.780000001"/>
  </r>
  <r>
    <n v="264656"/>
    <s v="tt2398231"/>
    <n v="0.87010399999999999"/>
    <n v="16000000"/>
    <n v="2429989"/>
    <x v="277"/>
    <s v="Hilary Swank"/>
    <x v="260"/>
    <n v="122"/>
    <x v="2"/>
    <n v="150"/>
    <n v="6.2"/>
    <n v="2014"/>
    <n v="14737456.810000001"/>
    <n v="2238241.1209999998"/>
  </r>
  <r>
    <n v="230179"/>
    <s v="tt2088003"/>
    <n v="0.80583899999999997"/>
    <n v="8500000"/>
    <n v="7500000"/>
    <x v="278"/>
    <s v="Samuel L. Jackson"/>
    <x v="261"/>
    <n v="90"/>
    <x v="0"/>
    <n v="261"/>
    <n v="5.2"/>
    <n v="2014"/>
    <n v="7829273.932"/>
    <n v="6908182.8810000001"/>
  </r>
  <r>
    <n v="209451"/>
    <s v="tt1742044"/>
    <n v="0.79772299999999996"/>
    <n v="40000000"/>
    <n v="67347013"/>
    <x v="279"/>
    <s v="Christopher Walken"/>
    <x v="182"/>
    <n v="134"/>
    <x v="16"/>
    <n v="181"/>
    <n v="6.7"/>
    <n v="2014"/>
    <n v="36843642.030000001"/>
    <n v="62032730.969999999"/>
  </r>
  <r>
    <n v="222899"/>
    <s v="tt1826590"/>
    <n v="0.79672100000000001"/>
    <n v="12500000"/>
    <n v="49002684"/>
    <x v="280"/>
    <s v="Kevin Hart"/>
    <x v="140"/>
    <n v="100"/>
    <x v="6"/>
    <n v="165"/>
    <n v="5.8"/>
    <n v="2014"/>
    <n v="11513638.130000001"/>
    <n v="45135933.700000003"/>
  </r>
  <r>
    <n v="198185"/>
    <s v="tt1647668"/>
    <n v="0.78639800000000004"/>
    <n v="25000000"/>
    <n v="38307627"/>
    <x v="281"/>
    <s v="Jon Hamm"/>
    <x v="262"/>
    <n v="124"/>
    <x v="4"/>
    <n v="182"/>
    <n v="6.6"/>
    <n v="2014"/>
    <n v="23027276.27"/>
    <n v="35284812.409999996"/>
  </r>
  <r>
    <n v="231576"/>
    <s v="tt2870708"/>
    <n v="0.77824700000000002"/>
    <n v="5500000"/>
    <n v="5483299"/>
    <x v="282"/>
    <s v="Zach Braff"/>
    <x v="263"/>
    <n v="120"/>
    <x v="4"/>
    <n v="192"/>
    <n v="6.3"/>
    <n v="2014"/>
    <n v="5066000.7790000001"/>
    <n v="5050617.6380000003"/>
  </r>
  <r>
    <n v="244539"/>
    <s v="tt1969062"/>
    <n v="0.77709600000000001"/>
    <n v="6700000"/>
    <n v="1430655"/>
    <x v="283"/>
    <s v="Mark Ruffalo"/>
    <x v="264"/>
    <n v="87"/>
    <x v="6"/>
    <n v="76"/>
    <n v="7"/>
    <n v="2014"/>
    <n v="6171310.04"/>
    <n v="1317763.517"/>
  </r>
  <r>
    <n v="97370"/>
    <s v="tt1441395"/>
    <n v="0.75708900000000001"/>
    <n v="13300000"/>
    <n v="5380251"/>
    <x v="284"/>
    <s v="Scarlett Johansson"/>
    <x v="265"/>
    <n v="108"/>
    <x v="10"/>
    <n v="704"/>
    <n v="6"/>
    <n v="2014"/>
    <n v="12250510.98"/>
    <n v="4955701.0470000003"/>
  </r>
  <r>
    <n v="177494"/>
    <s v="tt2771372"/>
    <n v="0.75177300000000002"/>
    <n v="6000000"/>
    <n v="3485127"/>
    <x v="285"/>
    <s v="Kristen Bell"/>
    <x v="266"/>
    <n v="107"/>
    <x v="6"/>
    <n v="323"/>
    <n v="6.3"/>
    <n v="2014"/>
    <n v="5526546.3049999997"/>
    <n v="3210119.2910000002"/>
  </r>
  <r>
    <n v="235260"/>
    <s v="tt3210686"/>
    <n v="0.74079600000000001"/>
    <n v="22000000"/>
    <n v="67800064"/>
    <x v="286"/>
    <s v="Roma Downey"/>
    <x v="267"/>
    <n v="138"/>
    <x v="4"/>
    <n v="61"/>
    <n v="5.8"/>
    <n v="2014"/>
    <n v="20264003.120000001"/>
    <n v="62450032.189999998"/>
  </r>
  <r>
    <n v="242042"/>
    <s v="tt2355495"/>
    <n v="0.72802500000000003"/>
    <n v="6000000"/>
    <n v="15071"/>
    <x v="287"/>
    <s v="Evan Rachel Wood"/>
    <x v="268"/>
    <n v="90"/>
    <x v="6"/>
    <n v="129"/>
    <n v="6.5"/>
    <n v="2014"/>
    <n v="5526546.3049999997"/>
    <n v="13881.763199999999"/>
  </r>
  <r>
    <n v="217993"/>
    <s v="tt3060952"/>
    <n v="0.72545999999999999"/>
    <n v="3500000"/>
    <n v="5155325"/>
    <x v="288"/>
    <s v="Michelle Monaghan"/>
    <x v="269"/>
    <n v="79"/>
    <x v="14"/>
    <n v="141"/>
    <n v="7"/>
    <n v="2014"/>
    <n v="3223818.6779999998"/>
    <n v="4748523.7209999999"/>
  </r>
  <r>
    <n v="157834"/>
    <s v="tt2333804"/>
    <n v="0.72287699999999999"/>
    <n v="8500000"/>
    <n v="770706"/>
    <x v="289"/>
    <s v="Christoph Waltz"/>
    <x v="270"/>
    <n v="107"/>
    <x v="4"/>
    <n v="232"/>
    <n v="5.7"/>
    <n v="2014"/>
    <n v="7829273.932"/>
    <n v="709890.39939999999"/>
  </r>
  <r>
    <n v="232679"/>
    <s v="tt2247476"/>
    <n v="0.71466099999999999"/>
    <n v="15000000"/>
    <n v="30127963"/>
    <x v="290"/>
    <s v="Jim Caviezel"/>
    <x v="271"/>
    <n v="115"/>
    <x v="4"/>
    <n v="94"/>
    <n v="6.2"/>
    <n v="2014"/>
    <n v="13816365.76"/>
    <n v="27750597.100000001"/>
  </r>
  <r>
    <n v="177047"/>
    <s v="tt1464191"/>
    <n v="0.68817899999999999"/>
    <n v="2000000"/>
    <n v="48390"/>
    <x v="291"/>
    <s v="Samantha Morton"/>
    <x v="272"/>
    <n v="91"/>
    <x v="4"/>
    <n v="23"/>
    <n v="5.2"/>
    <n v="2014"/>
    <n v="1842182.102"/>
    <n v="44571.595999999998"/>
  </r>
  <r>
    <n v="193612"/>
    <s v="tt2235779"/>
    <n v="0.66773199999999999"/>
    <n v="200000"/>
    <n v="17834867"/>
    <x v="292"/>
    <s v="Jared Harris"/>
    <x v="273"/>
    <n v="98"/>
    <x v="15"/>
    <n v="147"/>
    <n v="5.0999999999999996"/>
    <n v="2014"/>
    <n v="184218.2102"/>
    <n v="16427536.390000001"/>
  </r>
  <r>
    <n v="157849"/>
    <s v="tt1972571"/>
    <n v="0.66040500000000002"/>
    <n v="15000000"/>
    <n v="31554855"/>
    <x v="293"/>
    <s v="Philip Seymour Hoffman"/>
    <x v="274"/>
    <n v="121"/>
    <x v="10"/>
    <n v="393"/>
    <n v="6.3"/>
    <n v="2014"/>
    <n v="13816365.76"/>
    <n v="29064894.550000001"/>
  </r>
  <r>
    <n v="282813"/>
    <s v="tt2799166"/>
    <n v="0.64633700000000005"/>
    <n v="6500000"/>
    <n v="13865435"/>
    <x v="294"/>
    <s v="Ashley Hinshaw"/>
    <x v="275"/>
    <n v="89"/>
    <x v="15"/>
    <n v="234"/>
    <n v="4.7"/>
    <n v="2014"/>
    <n v="5987091.8300000001"/>
    <n v="12771328.09"/>
  </r>
  <r>
    <n v="246860"/>
    <s v="tt2452254"/>
    <n v="0.63521399999999995"/>
    <n v="6600000"/>
    <n v="1554000"/>
    <x v="295"/>
    <s v="Juliette Binoche"/>
    <x v="276"/>
    <n v="124"/>
    <x v="4"/>
    <n v="173"/>
    <n v="6.8"/>
    <n v="2014"/>
    <n v="6079200.9349999996"/>
    <n v="1431375.493"/>
  </r>
  <r>
    <n v="245916"/>
    <s v="tt1216491"/>
    <n v="0.63204800000000005"/>
    <n v="5000000"/>
    <n v="2450846"/>
    <x v="296"/>
    <s v="Jeremy Renner"/>
    <x v="277"/>
    <n v="112"/>
    <x v="10"/>
    <n v="247"/>
    <n v="6.5"/>
    <n v="2014"/>
    <n v="4605455.2539999997"/>
    <n v="2257452.3169999998"/>
  </r>
  <r>
    <n v="254191"/>
    <s v="tt3177316"/>
    <n v="0.61572899999999997"/>
    <n v="1000000"/>
    <n v="9318"/>
    <x v="297"/>
    <s v="Rose Leslie"/>
    <x v="278"/>
    <n v="87"/>
    <x v="15"/>
    <n v="137"/>
    <n v="5.3"/>
    <n v="2014"/>
    <n v="921091.05079999997"/>
    <n v="8582.7263999999996"/>
  </r>
  <r>
    <n v="210479"/>
    <s v="tt2692904"/>
    <n v="0.60273500000000002"/>
    <n v="2000000"/>
    <n v="4635300"/>
    <x v="298"/>
    <s v="Tom Hardy"/>
    <x v="279"/>
    <n v="85"/>
    <x v="4"/>
    <n v="480"/>
    <n v="6.8"/>
    <n v="2014"/>
    <n v="1842182.102"/>
    <n v="4269533.3480000002"/>
  </r>
  <r>
    <n v="227735"/>
    <s v="tt2978462"/>
    <n v="0.59907900000000003"/>
    <n v="36000000"/>
    <n v="52424533"/>
    <x v="299"/>
    <s v="Morgan Freeman"/>
    <x v="280"/>
    <n v="107"/>
    <x v="5"/>
    <n v="63"/>
    <n v="6.8"/>
    <n v="2014"/>
    <n v="33159277.829999998"/>
    <n v="48287768.189999998"/>
  </r>
  <r>
    <n v="288158"/>
    <s v="tt2339741"/>
    <n v="0.59025700000000003"/>
    <n v="1000000"/>
    <n v="26501323"/>
    <x v="300"/>
    <s v="Helen McCrory"/>
    <x v="281"/>
    <n v="90"/>
    <x v="10"/>
    <n v="270"/>
    <n v="4.9000000000000004"/>
    <n v="2014"/>
    <n v="921091.05079999997"/>
    <n v="24410131.449999999"/>
  </r>
  <r>
    <n v="145220"/>
    <s v="tt2281587"/>
    <n v="0.57439799999999996"/>
    <n v="50000000"/>
    <n v="80383113"/>
    <x v="301"/>
    <s v="Ricky Gervais"/>
    <x v="282"/>
    <n v="112"/>
    <x v="6"/>
    <n v="222"/>
    <n v="6.2"/>
    <n v="2014"/>
    <n v="46054552.539999999"/>
    <n v="74040166.019999996"/>
  </r>
  <r>
    <n v="246403"/>
    <s v="tt3099498"/>
    <n v="0.55947199999999997"/>
    <n v="2800000"/>
    <n v="1826705"/>
    <x v="302"/>
    <s v="Michael Parks"/>
    <x v="283"/>
    <n v="102"/>
    <x v="6"/>
    <n v="206"/>
    <n v="4.9000000000000004"/>
    <n v="2014"/>
    <n v="2579054.9419999998"/>
    <n v="1682561.628"/>
  </r>
  <r>
    <n v="286521"/>
    <s v="tt2933544"/>
    <n v="0.54865600000000003"/>
    <n v="6000000"/>
    <n v="1020921"/>
    <x v="303"/>
    <s v="Morgan Freeman"/>
    <x v="284"/>
    <n v="92"/>
    <x v="4"/>
    <n v="56"/>
    <n v="5.9"/>
    <n v="2014"/>
    <n v="5526546.3049999997"/>
    <n v="940361.19660000002"/>
  </r>
  <r>
    <n v="236751"/>
    <s v="tt1929263"/>
    <n v="0.540852"/>
    <n v="12000000"/>
    <n v="101332962"/>
    <x v="304"/>
    <s v="Greg Kinnear"/>
    <x v="285"/>
    <n v="99"/>
    <x v="4"/>
    <n v="159"/>
    <n v="6.1"/>
    <n v="2014"/>
    <n v="11053092.609999999"/>
    <n v="93336884.450000003"/>
  </r>
  <r>
    <n v="188207"/>
    <s v="tt1043726"/>
    <n v="0.49584"/>
    <n v="70000000"/>
    <n v="61279452"/>
    <x v="305"/>
    <s v="Kellan Lutz"/>
    <x v="286"/>
    <n v="99"/>
    <x v="0"/>
    <n v="399"/>
    <n v="4.4000000000000004"/>
    <n v="2014"/>
    <n v="64476373.549999997"/>
    <n v="56443954.829999998"/>
  </r>
  <r>
    <n v="253235"/>
    <s v="tt2465146"/>
    <n v="0.48529600000000001"/>
    <n v="30000000"/>
    <n v="25312387"/>
    <x v="306"/>
    <s v="Michael Douglas"/>
    <x v="287"/>
    <n v="94"/>
    <x v="6"/>
    <n v="111"/>
    <n v="5.7"/>
    <n v="2014"/>
    <n v="27632731.52"/>
    <n v="23315013.140000001"/>
  </r>
  <r>
    <n v="244566"/>
    <s v="tt2581244"/>
    <n v="0.47065099999999999"/>
    <n v="2400000"/>
    <n v="88273"/>
    <x v="307"/>
    <s v="Aubrey Plaza"/>
    <x v="288"/>
    <n v="90"/>
    <x v="8"/>
    <n v="141"/>
    <n v="4.8"/>
    <n v="2014"/>
    <n v="2210618.5219999999"/>
    <n v="81307.470300000001"/>
  </r>
  <r>
    <n v="230266"/>
    <s v="tt2667960"/>
    <n v="0.44645800000000002"/>
    <n v="5500000"/>
    <n v="5000000"/>
    <x v="308"/>
    <s v="Jessica Chastain"/>
    <x v="289"/>
    <n v="120"/>
    <x v="4"/>
    <n v="15"/>
    <n v="5.4"/>
    <n v="2014"/>
    <n v="5066000.7790000001"/>
    <n v="4605455.2539999997"/>
  </r>
  <r>
    <n v="244783"/>
    <s v="tt2182972"/>
    <n v="0.40798299999999998"/>
    <n v="6000000"/>
    <n v="32251"/>
    <x v="309"/>
    <s v="Anne Hathaway"/>
    <x v="290"/>
    <n v="86"/>
    <x v="4"/>
    <n v="58"/>
    <n v="5.7"/>
    <n v="2014"/>
    <n v="5526546.3049999997"/>
    <n v="29706.107499999998"/>
  </r>
  <r>
    <n v="252171"/>
    <s v="tt2326554"/>
    <n v="0.40357900000000002"/>
    <n v="1000000"/>
    <n v="395000"/>
    <x v="310"/>
    <s v="Sheila Vand"/>
    <x v="291"/>
    <n v="99"/>
    <x v="15"/>
    <n v="146"/>
    <n v="7"/>
    <n v="2014"/>
    <n v="921091.05079999997"/>
    <n v="363830.96509999997"/>
  </r>
  <r>
    <n v="210947"/>
    <s v="tt2309961"/>
    <n v="0.40115299999999998"/>
    <n v="318000"/>
    <n v="121179"/>
    <x v="311"/>
    <s v="Baya Rehaz"/>
    <x v="292"/>
    <n v="85"/>
    <x v="15"/>
    <n v="142"/>
    <n v="6.1"/>
    <n v="2014"/>
    <n v="292906.95409999997"/>
    <n v="111616.8924"/>
  </r>
  <r>
    <n v="241771"/>
    <s v="tt3125324"/>
    <n v="0.39860099999999998"/>
    <n v="7000000"/>
    <n v="14618727"/>
    <x v="312"/>
    <s v="Minnie Driver"/>
    <x v="293"/>
    <n v="116"/>
    <x v="4"/>
    <n v="95"/>
    <n v="6.9"/>
    <n v="2014"/>
    <n v="6447637.3550000004"/>
    <n v="13465178.609999999"/>
  </r>
  <r>
    <n v="252680"/>
    <s v="tt3014666"/>
    <n v="0.38630700000000001"/>
    <n v="5000000"/>
    <n v="10429707"/>
    <x v="313"/>
    <s v="Sarah Drew"/>
    <x v="294"/>
    <n v="98"/>
    <x v="6"/>
    <n v="92"/>
    <n v="5.7"/>
    <n v="2014"/>
    <n v="4605455.2539999997"/>
    <n v="9606709.7799999993"/>
  </r>
  <r>
    <n v="238603"/>
    <s v="tt2183034"/>
    <n v="0.382434"/>
    <n v="13000000"/>
    <n v="45300000"/>
    <x v="314"/>
    <s v="Teo Halm"/>
    <x v="295"/>
    <n v="89"/>
    <x v="5"/>
    <n v="223"/>
    <n v="5.7"/>
    <n v="2014"/>
    <n v="11974183.66"/>
    <n v="41725424.600000001"/>
  </r>
  <r>
    <n v="284536"/>
    <s v="tt2039393"/>
    <n v="0.35061199999999998"/>
    <n v="25000000"/>
    <n v="39171130"/>
    <x v="315"/>
    <s v="Mark Wahlberg"/>
    <x v="296"/>
    <n v="111"/>
    <x v="10"/>
    <n v="405"/>
    <n v="5.6"/>
    <n v="2014"/>
    <n v="23027276.27"/>
    <n v="36080177.289999999"/>
  </r>
  <r>
    <n v="209185"/>
    <s v="tt2319580"/>
    <n v="0.34161999999999998"/>
    <n v="12700000"/>
    <n v="3430018"/>
    <x v="316"/>
    <s v="Brendan Gleeson"/>
    <x v="297"/>
    <n v="112"/>
    <x v="6"/>
    <n v="63"/>
    <n v="6.7"/>
    <n v="2014"/>
    <n v="11697856.34"/>
    <n v="3159358.8840000001"/>
  </r>
  <r>
    <n v="157847"/>
    <s v="tt2382396"/>
    <n v="0.340308"/>
    <n v="4000000"/>
    <n v="2365467"/>
    <x v="317"/>
    <s v="Nicolas Cage"/>
    <x v="131"/>
    <n v="118"/>
    <x v="4"/>
    <n v="207"/>
    <n v="6.5"/>
    <n v="2014"/>
    <n v="3684364.2030000002"/>
    <n v="2178810.4849999999"/>
  </r>
  <r>
    <n v="270654"/>
    <s v="tt2495104"/>
    <n v="0.31894099999999997"/>
    <n v="500000"/>
    <n v="15000000"/>
    <x v="318"/>
    <s v="Josh Hartnett"/>
    <x v="298"/>
    <n v="139"/>
    <x v="3"/>
    <n v="14"/>
    <n v="4.8"/>
    <n v="2014"/>
    <n v="460545.52539999998"/>
    <n v="13816365.76"/>
  </r>
  <r>
    <n v="157099"/>
    <s v="tt1609479"/>
    <n v="0.31722499999999998"/>
    <n v="5000000"/>
    <n v="75143"/>
    <x v="319"/>
    <s v="Olivia Wilde"/>
    <x v="299"/>
    <n v="91"/>
    <x v="4"/>
    <n v="60"/>
    <n v="5.9"/>
    <n v="2014"/>
    <n v="4605455.2539999997"/>
    <n v="69213.544800000003"/>
  </r>
  <r>
    <n v="249660"/>
    <s v="tt2528814"/>
    <n v="0.30044199999999999"/>
    <n v="17000000"/>
    <n v="29789000"/>
    <x v="320"/>
    <s v="Kevin Sorbo"/>
    <x v="300"/>
    <n v="113"/>
    <x v="4"/>
    <n v="146"/>
    <n v="6.1"/>
    <n v="2014"/>
    <n v="15658547.859999999"/>
    <n v="27438381.309999999"/>
  </r>
  <r>
    <n v="79316"/>
    <s v="tt2752758"/>
    <n v="0.283225"/>
    <n v="7000000"/>
    <n v="36433975"/>
    <x v="321"/>
    <s v="Allison Miller"/>
    <x v="301"/>
    <n v="89"/>
    <x v="15"/>
    <n v="164"/>
    <n v="4.5"/>
    <n v="2014"/>
    <n v="6447637.3550000004"/>
    <n v="33559008.32"/>
  </r>
  <r>
    <n v="282296"/>
    <s v="tt2908856"/>
    <n v="0.75147600000000003"/>
    <n v="5000000"/>
    <n v="4013786"/>
    <x v="322"/>
    <s v="Maggie Smith"/>
    <x v="302"/>
    <n v="107"/>
    <x v="8"/>
    <n v="65"/>
    <n v="6"/>
    <n v="2014"/>
    <n v="4605455.2539999997"/>
    <n v="3697062.3640000001"/>
  </r>
  <r>
    <n v="251321"/>
    <s v="tt2494384"/>
    <n v="0.19103999999999999"/>
    <n v="8000000"/>
    <n v="53086"/>
    <x v="323"/>
    <s v="Jennifer Connelly"/>
    <x v="303"/>
    <n v="112"/>
    <x v="4"/>
    <n v="20"/>
    <n v="5.0999999999999996"/>
    <n v="2014"/>
    <n v="7368728.4060000004"/>
    <n v="48897.039499999999"/>
  </r>
  <r>
    <n v="262340"/>
    <s v="tt3433074"/>
    <n v="0.151591"/>
    <n v="5900000"/>
    <n v="23000000"/>
    <x v="324"/>
    <s v="Brendan O'Carroll"/>
    <x v="304"/>
    <n v="94"/>
    <x v="6"/>
    <n v="20"/>
    <n v="5.2"/>
    <n v="2014"/>
    <n v="5434437.2000000002"/>
    <n v="21185094.170000002"/>
  </r>
  <r>
    <n v="11"/>
    <s v="tt0076759"/>
    <n v="12.037933000000001"/>
    <n v="11000000"/>
    <n v="775398007"/>
    <x v="325"/>
    <s v="Mark Hamill"/>
    <x v="305"/>
    <n v="121"/>
    <x v="1"/>
    <n v="4428"/>
    <n v="7.9"/>
    <n v="1977"/>
    <n v="39575591.359999999"/>
    <n v="2789712242"/>
  </r>
  <r>
    <n v="691"/>
    <s v="tt0076752"/>
    <n v="2.3794689999999998"/>
    <n v="14000000"/>
    <n v="185438673"/>
    <x v="326"/>
    <s v="Roger Moore"/>
    <x v="306"/>
    <n v="125"/>
    <x v="1"/>
    <n v="279"/>
    <n v="6.2"/>
    <n v="1977"/>
    <n v="50368934.460000001"/>
    <n v="667167740.39999998"/>
  </r>
  <r>
    <n v="11319"/>
    <s v="tt0076618"/>
    <n v="1.7193849999999999"/>
    <n v="1200000"/>
    <n v="71215869"/>
    <x v="327"/>
    <s v="Bob Newhart"/>
    <x v="307"/>
    <n v="78"/>
    <x v="11"/>
    <n v="332"/>
    <n v="6.6"/>
    <n v="1977"/>
    <n v="4317337.2390000001"/>
    <n v="256219102.69999999"/>
  </r>
  <r>
    <n v="703"/>
    <s v="tt0075686"/>
    <n v="1.1796530000000001"/>
    <n v="4000000"/>
    <n v="38251425"/>
    <x v="328"/>
    <s v="Woody Allen"/>
    <x v="120"/>
    <n v="93"/>
    <x v="6"/>
    <n v="493"/>
    <n v="7.6"/>
    <n v="1977"/>
    <n v="14391124.130000001"/>
    <n v="137620251.30000001"/>
  </r>
  <r>
    <n v="840"/>
    <s v="tt0075860"/>
    <n v="1.104816"/>
    <n v="20000000"/>
    <n v="303788635"/>
    <x v="329"/>
    <s v="Richard Dreyfuss"/>
    <x v="32"/>
    <n v="135"/>
    <x v="3"/>
    <n v="600"/>
    <n v="7"/>
    <n v="1977"/>
    <n v="71955620.650000006"/>
    <n v="1092964989"/>
  </r>
  <r>
    <n v="5902"/>
    <s v="tt0075784"/>
    <n v="1.0488379999999999"/>
    <n v="22000000"/>
    <n v="50750000"/>
    <x v="330"/>
    <s v="Dirk Bogarde"/>
    <x v="308"/>
    <n v="175"/>
    <x v="4"/>
    <n v="109"/>
    <n v="6.4"/>
    <n v="1977"/>
    <n v="79151182.719999999"/>
    <n v="182587387.40000001"/>
  </r>
  <r>
    <n v="11940"/>
    <s v="tt0076716"/>
    <n v="0.75124999999999997"/>
    <n v="3500000"/>
    <n v="16000000"/>
    <x v="331"/>
    <s v="Patrick Wayne"/>
    <x v="309"/>
    <n v="113"/>
    <x v="0"/>
    <n v="15"/>
    <n v="5.9"/>
    <n v="1977"/>
    <n v="12592233.609999999"/>
    <n v="57564496.520000003"/>
  </r>
  <r>
    <n v="11009"/>
    <s v="tt0076666"/>
    <n v="0.60286200000000001"/>
    <n v="3500000"/>
    <n v="237113184"/>
    <x v="332"/>
    <s v="John Travolta"/>
    <x v="310"/>
    <n v="118"/>
    <x v="4"/>
    <n v="192"/>
    <n v="6.3"/>
    <n v="1977"/>
    <n v="12592233.609999999"/>
    <n v="853081316"/>
  </r>
  <r>
    <n v="12535"/>
    <s v="tt0076141"/>
    <n v="0.56082600000000005"/>
    <n v="3400000"/>
    <n v="31063038"/>
    <x v="333"/>
    <s v="Mel Brooks"/>
    <x v="311"/>
    <n v="94"/>
    <x v="6"/>
    <n v="29"/>
    <n v="6.2"/>
    <n v="1977"/>
    <n v="12232455.51"/>
    <n v="111758008.90000001"/>
  </r>
  <r>
    <n v="17689"/>
    <s v="tt0076070"/>
    <n v="0.49547999999999998"/>
    <n v="5500000"/>
    <n v="26414658"/>
    <x v="334"/>
    <s v="Clint Eastwood"/>
    <x v="182"/>
    <n v="109"/>
    <x v="4"/>
    <n v="45"/>
    <n v="6.7"/>
    <n v="1977"/>
    <n v="19787795.68"/>
    <n v="95034155.530000001"/>
  </r>
  <r>
    <n v="11586"/>
    <s v="tt0076009"/>
    <n v="0.375967"/>
    <n v="14000000"/>
    <n v="30749142"/>
    <x v="335"/>
    <s v="Linda Blair"/>
    <x v="312"/>
    <n v="118"/>
    <x v="15"/>
    <n v="56"/>
    <n v="4.5999999999999996"/>
    <n v="1977"/>
    <n v="50368934.460000001"/>
    <n v="110628679.90000001"/>
  </r>
  <r>
    <n v="7227"/>
    <s v="tt0075648"/>
    <n v="0.37313099999999999"/>
    <n v="6000000"/>
    <n v="30000000"/>
    <x v="336"/>
    <s v="Jack Lemmon"/>
    <x v="154"/>
    <n v="114"/>
    <x v="0"/>
    <n v="25"/>
    <n v="5.7"/>
    <n v="1977"/>
    <n v="21586686.199999999"/>
    <n v="107933431"/>
  </r>
  <r>
    <n v="985"/>
    <s v="tt0074486"/>
    <n v="0.33141700000000002"/>
    <n v="10000"/>
    <n v="7000000"/>
    <x v="337"/>
    <s v="Jack Nance"/>
    <x v="313"/>
    <n v="89"/>
    <x v="3"/>
    <n v="194"/>
    <n v="7.1"/>
    <n v="1977"/>
    <n v="35977.810299999997"/>
    <n v="25184467.23"/>
  </r>
  <r>
    <n v="12707"/>
    <s v="tt0076504"/>
    <n v="0.228797"/>
    <n v="6000000"/>
    <n v="14717854"/>
    <x v="338"/>
    <s v="Richard Harris"/>
    <x v="314"/>
    <n v="92"/>
    <x v="4"/>
    <n v="25"/>
    <n v="5"/>
    <n v="1977"/>
    <n v="21586686.199999999"/>
    <n v="52951615.960000001"/>
  </r>
  <r>
    <n v="38985"/>
    <s v="tt0076740"/>
    <n v="0.219941"/>
    <n v="22000000"/>
    <n v="12000000"/>
    <x v="339"/>
    <s v="Roy Scheider"/>
    <x v="315"/>
    <n v="121"/>
    <x v="0"/>
    <n v="48"/>
    <n v="7.4"/>
    <n v="1977"/>
    <n v="79151182.719999999"/>
    <n v="43173372.390000001"/>
  </r>
  <r>
    <n v="72277"/>
    <s v="tt0076299"/>
    <n v="0.19154099999999999"/>
    <n v="810000"/>
    <n v="1258000"/>
    <x v="340"/>
    <s v="Richard Chamberlain"/>
    <x v="316"/>
    <n v="106"/>
    <x v="4"/>
    <n v="12"/>
    <n v="5.8"/>
    <n v="1977"/>
    <n v="2914202.6359999999"/>
    <n v="4526008.5389999999"/>
  </r>
  <r>
    <n v="30315"/>
    <s v="tt0076271"/>
    <n v="0.16412299999999999"/>
    <n v="500000"/>
    <n v="17000000"/>
    <x v="341"/>
    <s v="William Shatner"/>
    <x v="317"/>
    <n v="97"/>
    <x v="15"/>
    <n v="16"/>
    <n v="5.7"/>
    <n v="1977"/>
    <n v="1798890.5160000001"/>
    <n v="61162277.549999997"/>
  </r>
  <r>
    <n v="16220"/>
    <s v="tt0076929"/>
    <n v="0.17565700000000001"/>
    <n v="1200000"/>
    <n v="9000000"/>
    <x v="342"/>
    <s v="Bob Holt"/>
    <x v="318"/>
    <n v="80"/>
    <x v="14"/>
    <n v="26"/>
    <n v="6"/>
    <n v="1977"/>
    <n v="4317337.2390000001"/>
    <n v="32380029.289999999"/>
  </r>
  <r>
    <n v="12262"/>
    <s v="tt0077681"/>
    <n v="0.137351"/>
    <n v="230000"/>
    <n v="25000000"/>
    <x v="343"/>
    <s v="Martin Speer"/>
    <x v="319"/>
    <n v="89"/>
    <x v="15"/>
    <n v="57"/>
    <n v="6"/>
    <n v="1977"/>
    <n v="827489.63749999995"/>
    <n v="89944525.810000002"/>
  </r>
  <r>
    <n v="19995"/>
    <s v="tt0499549"/>
    <n v="9.4327679999999994"/>
    <n v="237000000"/>
    <n v="2781505847"/>
    <x v="344"/>
    <s v="Sam Worthington"/>
    <x v="320"/>
    <n v="162"/>
    <x v="0"/>
    <n v="8458"/>
    <n v="7.1"/>
    <n v="2009"/>
    <n v="240886902.90000001"/>
    <n v="2827123750"/>
  </r>
  <r>
    <n v="16869"/>
    <s v="tt0361748"/>
    <n v="6.0980270000000001"/>
    <n v="70000000"/>
    <n v="319131050"/>
    <x v="345"/>
    <s v="Brad Pitt"/>
    <x v="15"/>
    <n v="153"/>
    <x v="4"/>
    <n v="3969"/>
    <n v="7.7"/>
    <n v="2009"/>
    <n v="71148030.390000001"/>
    <n v="324364937.80000001"/>
  </r>
  <r>
    <n v="12437"/>
    <s v="tt0834001"/>
    <n v="5.8068970000000002"/>
    <n v="35000000"/>
    <n v="91327197"/>
    <x v="346"/>
    <s v="Bill Nighy"/>
    <x v="321"/>
    <n v="92"/>
    <x v="11"/>
    <n v="979"/>
    <n v="6.2"/>
    <n v="2009"/>
    <n v="35574015.189999998"/>
    <n v="92825002.680000007"/>
  </r>
  <r>
    <n v="767"/>
    <s v="tt0417741"/>
    <n v="5.0764719999999999"/>
    <n v="250000000"/>
    <n v="933959197"/>
    <x v="347"/>
    <s v="Daniel Radcliffe"/>
    <x v="322"/>
    <n v="153"/>
    <x v="1"/>
    <n v="3220"/>
    <n v="7.3"/>
    <n v="2009"/>
    <n v="254100108.5"/>
    <n v="949276533.29999995"/>
  </r>
  <r>
    <n v="14160"/>
    <s v="tt1049413"/>
    <n v="4.9089020000000003"/>
    <n v="175000000"/>
    <n v="731342744"/>
    <x v="348"/>
    <s v="Ed Asner"/>
    <x v="323"/>
    <n v="96"/>
    <x v="14"/>
    <n v="4225"/>
    <n v="7.6"/>
    <n v="2009"/>
    <n v="177870076"/>
    <n v="743337082.5"/>
  </r>
  <r>
    <n v="13475"/>
    <s v="tt0796366"/>
    <n v="3.8295699999999999"/>
    <n v="150000000"/>
    <n v="385680446"/>
    <x v="349"/>
    <s v="Chris Pine"/>
    <x v="3"/>
    <n v="127"/>
    <x v="3"/>
    <n v="3417"/>
    <n v="7.3"/>
    <n v="2009"/>
    <n v="152460065.09999999"/>
    <n v="392005772.69999999"/>
  </r>
  <r>
    <n v="534"/>
    <s v="tt0438488"/>
    <n v="3.7896329999999998"/>
    <n v="200000000"/>
    <n v="371353001"/>
    <x v="350"/>
    <s v="Christian Bale"/>
    <x v="324"/>
    <n v="115"/>
    <x v="4"/>
    <n v="1670"/>
    <n v="5.8"/>
    <n v="2009"/>
    <n v="203280086.80000001"/>
    <n v="377443351.39999998"/>
  </r>
  <r>
    <n v="17654"/>
    <s v="tt1136608"/>
    <n v="3.7449560000000002"/>
    <n v="30000000"/>
    <n v="210819611"/>
    <x v="351"/>
    <s v="Sharlto Copley"/>
    <x v="30"/>
    <n v="112"/>
    <x v="0"/>
    <n v="2141"/>
    <n v="7.1"/>
    <n v="2009"/>
    <n v="30492013.02"/>
    <n v="214277144.09999999"/>
  </r>
  <r>
    <n v="10528"/>
    <s v="tt0988045"/>
    <n v="3.431559"/>
    <n v="90000000"/>
    <n v="524028679"/>
    <x v="352"/>
    <s v="Robert Downey Jr."/>
    <x v="41"/>
    <n v="128"/>
    <x v="1"/>
    <n v="4118"/>
    <n v="6.9"/>
    <n v="2009"/>
    <n v="91476039.069999993"/>
    <n v="532622976.80000001"/>
  </r>
  <r>
    <n v="19913"/>
    <s v="tt1022603"/>
    <n v="3.2441390000000001"/>
    <n v="7500000"/>
    <n v="60722734"/>
    <x v="353"/>
    <s v="Joseph Gordon-Levitt"/>
    <x v="179"/>
    <n v="95"/>
    <x v="6"/>
    <n v="1778"/>
    <n v="7.3"/>
    <n v="2009"/>
    <n v="7623003.2560000001"/>
    <n v="61718613.200000003"/>
  </r>
  <r>
    <n v="8355"/>
    <s v="tt1080016"/>
    <n v="3.1549140000000002"/>
    <n v="90000000"/>
    <n v="886686817"/>
    <x v="354"/>
    <s v="Ray Romano"/>
    <x v="224"/>
    <n v="94"/>
    <x v="14"/>
    <n v="1392"/>
    <n v="6.4"/>
    <n v="2009"/>
    <n v="91476039.069999993"/>
    <n v="901228865.70000005"/>
  </r>
  <r>
    <n v="18785"/>
    <s v="tt1119646"/>
    <n v="3.15306"/>
    <n v="35000000"/>
    <n v="459270619"/>
    <x v="355"/>
    <s v="Bradley Cooper"/>
    <x v="325"/>
    <n v="100"/>
    <x v="6"/>
    <n v="4134"/>
    <n v="7.1"/>
    <n v="2009"/>
    <n v="35574015.189999998"/>
    <n v="466802856.5"/>
  </r>
  <r>
    <n v="13183"/>
    <s v="tt0409459"/>
    <n v="3.0380630000000002"/>
    <n v="130000000"/>
    <n v="185258983"/>
    <x v="356"/>
    <s v="Malin ?kerman"/>
    <x v="326"/>
    <n v="162"/>
    <x v="0"/>
    <n v="1751"/>
    <n v="6.8"/>
    <n v="2009"/>
    <n v="132132056.40000001"/>
    <n v="188297310.69999999"/>
  </r>
  <r>
    <n v="14161"/>
    <s v="tt1190080"/>
    <n v="2.9797859999999998"/>
    <n v="200000000"/>
    <n v="769653595"/>
    <x v="357"/>
    <s v="John Cusack"/>
    <x v="158"/>
    <n v="158"/>
    <x v="0"/>
    <n v="3533"/>
    <n v="5.6"/>
    <n v="2009"/>
    <n v="203280086.80000001"/>
    <n v="782276248.10000002"/>
  </r>
  <r>
    <n v="12244"/>
    <s v="tt0472033"/>
    <n v="2.8464649999999998"/>
    <n v="30000000"/>
    <n v="48428063"/>
    <x v="358"/>
    <s v="Elijah Wood"/>
    <x v="327"/>
    <n v="79"/>
    <x v="0"/>
    <n v="851"/>
    <n v="6.5"/>
    <n v="2009"/>
    <n v="30492013.02"/>
    <n v="49222304.259999998"/>
  </r>
  <r>
    <n v="13448"/>
    <s v="tt0808151"/>
    <n v="2.8415620000000001"/>
    <n v="150000000"/>
    <n v="356613439"/>
    <x v="359"/>
    <s v="Tom Hanks"/>
    <x v="63"/>
    <n v="138"/>
    <x v="10"/>
    <n v="1275"/>
    <n v="6.3"/>
    <n v="2009"/>
    <n v="152460065.09999999"/>
    <n v="362462054.19999999"/>
  </r>
  <r>
    <n v="10198"/>
    <s v="tt0780521"/>
    <n v="2.4639820000000001"/>
    <n v="105000000"/>
    <n v="267045765"/>
    <x v="360"/>
    <s v="Anika Noni Rose"/>
    <x v="328"/>
    <n v="97"/>
    <x v="8"/>
    <n v="706"/>
    <n v="6.5"/>
    <n v="2009"/>
    <n v="106722045.59999999"/>
    <n v="271425431.5"/>
  </r>
  <r>
    <n v="22881"/>
    <s v="tt0878804"/>
    <n v="2.3674740000000001"/>
    <n v="29000000"/>
    <n v="309208309"/>
    <x v="361"/>
    <s v="Sandra Bullock"/>
    <x v="329"/>
    <n v="129"/>
    <x v="4"/>
    <n v="1078"/>
    <n v="7.1"/>
    <n v="2009"/>
    <n v="29475612.59"/>
    <n v="314279459.5"/>
  </r>
  <r>
    <n v="19908"/>
    <s v="tt1156398"/>
    <n v="2.041804"/>
    <n v="23600000"/>
    <n v="102391382"/>
    <x v="362"/>
    <s v="Jesse Eisenberg"/>
    <x v="330"/>
    <n v="88"/>
    <x v="6"/>
    <n v="2165"/>
    <n v="7.1"/>
    <n v="2009"/>
    <n v="23987050.25"/>
    <n v="104070645.09999999"/>
  </r>
  <r>
    <n v="18239"/>
    <s v="tt1259571"/>
    <n v="1.9710270000000001"/>
    <n v="50000000"/>
    <n v="709827462"/>
    <x v="363"/>
    <s v="Kristen Stewart"/>
    <x v="331"/>
    <n v="130"/>
    <x v="1"/>
    <n v="1388"/>
    <n v="5.6"/>
    <n v="2009"/>
    <n v="50820021.710000001"/>
    <n v="721468940.5"/>
  </r>
  <r>
    <n v="10184"/>
    <s v="tt1001508"/>
    <n v="1.9264319999999999"/>
    <n v="40000000"/>
    <n v="177259441"/>
    <x v="364"/>
    <s v="Jennifer Aniston"/>
    <x v="141"/>
    <n v="129"/>
    <x v="6"/>
    <n v="612"/>
    <n v="6"/>
    <n v="2009"/>
    <n v="40656017.359999999"/>
    <n v="180166572.80000001"/>
  </r>
  <r>
    <n v="14869"/>
    <s v="tt1046173"/>
    <n v="1.906998"/>
    <n v="175000000"/>
    <n v="302469017"/>
    <x v="365"/>
    <s v="Dennis Quaid"/>
    <x v="332"/>
    <n v="118"/>
    <x v="1"/>
    <n v="1470"/>
    <n v="5.7"/>
    <n v="2009"/>
    <n v="177870076"/>
    <n v="307429640.19999999"/>
  </r>
  <r>
    <n v="18240"/>
    <s v="tt1041829"/>
    <n v="1.895894"/>
    <n v="40000000"/>
    <n v="317375031"/>
    <x v="366"/>
    <s v="Sandra Bullock"/>
    <x v="114"/>
    <n v="108"/>
    <x v="6"/>
    <n v="1084"/>
    <n v="6.7"/>
    <n v="2009"/>
    <n v="40656017.359999999"/>
    <n v="322580119.30000001"/>
  </r>
  <r>
    <n v="20943"/>
    <s v="tt1142988"/>
    <n v="1.8602669999999999"/>
    <n v="38000000"/>
    <n v="205298907"/>
    <x v="367"/>
    <s v="Katherine Heigl"/>
    <x v="333"/>
    <n v="96"/>
    <x v="6"/>
    <n v="584"/>
    <n v="6.3"/>
    <n v="2009"/>
    <n v="38623216.5"/>
    <n v="208665898.19999999"/>
  </r>
  <r>
    <n v="22794"/>
    <s v="tt0844471"/>
    <n v="1.8496490000000001"/>
    <n v="100000000"/>
    <n v="242988466"/>
    <x v="368"/>
    <s v="Bill Hader"/>
    <x v="190"/>
    <n v="90"/>
    <x v="14"/>
    <n v="1116"/>
    <n v="6.4"/>
    <n v="2009"/>
    <n v="101640043.40000001"/>
    <n v="246973582.30000001"/>
  </r>
  <r>
    <n v="10315"/>
    <s v="tt0432283"/>
    <n v="1.8261689999999999"/>
    <n v="40000000"/>
    <n v="46471023"/>
    <x v="369"/>
    <s v="George Clooney"/>
    <x v="176"/>
    <n v="87"/>
    <x v="1"/>
    <n v="711"/>
    <n v="7.5"/>
    <n v="2009"/>
    <n v="40656017.359999999"/>
    <n v="47233167.950000003"/>
  </r>
  <r>
    <n v="14836"/>
    <s v="tt0327597"/>
    <n v="1.7538400000000001"/>
    <n v="60000000"/>
    <n v="124596398"/>
    <x v="370"/>
    <s v="Dakota Fanning"/>
    <x v="334"/>
    <n v="100"/>
    <x v="14"/>
    <n v="711"/>
    <n v="7.1"/>
    <n v="2009"/>
    <n v="60984026.049999997"/>
    <n v="126639833"/>
  </r>
  <r>
    <n v="18360"/>
    <s v="tt1078912"/>
    <n v="1.7521340000000001"/>
    <n v="150000000"/>
    <n v="413106170"/>
    <x v="371"/>
    <s v="Ben Stiller"/>
    <x v="168"/>
    <n v="105"/>
    <x v="1"/>
    <n v="1108"/>
    <n v="5.9"/>
    <n v="2009"/>
    <n v="152460065.09999999"/>
    <n v="419881290.5"/>
  </r>
  <r>
    <n v="16996"/>
    <s v="tt0974661"/>
    <n v="1.7325159999999999"/>
    <n v="20000000"/>
    <n v="136267476"/>
    <x v="372"/>
    <s v="Zac Efron"/>
    <x v="335"/>
    <n v="102"/>
    <x v="6"/>
    <n v="765"/>
    <n v="6"/>
    <n v="2009"/>
    <n v="20328008.68"/>
    <n v="138502321.80000001"/>
  </r>
  <r>
    <n v="17979"/>
    <s v="tt1067106"/>
    <n v="1.7148870000000001"/>
    <n v="200000000"/>
    <n v="325233863"/>
    <x v="373"/>
    <s v="Gary Oldman"/>
    <x v="76"/>
    <n v="96"/>
    <x v="14"/>
    <n v="619"/>
    <n v="6.6"/>
    <n v="2009"/>
    <n v="203280086.80000001"/>
    <n v="330567839.5"/>
  </r>
  <r>
    <n v="7980"/>
    <s v="tt0380510"/>
    <n v="1.6738789999999999"/>
    <n v="65000000"/>
    <n v="93525586"/>
    <x v="374"/>
    <s v="Rachel Weisz"/>
    <x v="163"/>
    <n v="136"/>
    <x v="11"/>
    <n v="600"/>
    <n v="6.6"/>
    <n v="2009"/>
    <n v="66066028.219999999"/>
    <n v="95059446.209999993"/>
  </r>
  <r>
    <n v="14560"/>
    <s v="tt1114740"/>
    <n v="1.6417390000000001"/>
    <n v="26000000"/>
    <n v="183293131"/>
    <x v="375"/>
    <s v="Kevin James"/>
    <x v="336"/>
    <n v="91"/>
    <x v="0"/>
    <n v="510"/>
    <n v="5.4"/>
    <n v="2009"/>
    <n v="26426411.289999999"/>
    <n v="186299217.90000001"/>
  </r>
  <r>
    <n v="28178"/>
    <s v="tt1028532"/>
    <n v="1.575231"/>
    <n v="16000000"/>
    <n v="47801389"/>
    <x v="376"/>
    <s v="Richard Gere"/>
    <x v="236"/>
    <n v="93"/>
    <x v="4"/>
    <n v="976"/>
    <n v="7.7"/>
    <n v="2009"/>
    <n v="16262406.949999999"/>
    <n v="48585352.530000001"/>
  </r>
  <r>
    <n v="22803"/>
    <s v="tt1197624"/>
    <n v="1.542135"/>
    <n v="53000000"/>
    <n v="126690726"/>
    <x v="377"/>
    <s v="Jamie Foxx"/>
    <x v="38"/>
    <n v="109"/>
    <x v="4"/>
    <n v="900"/>
    <n v="7.2"/>
    <n v="2009"/>
    <n v="53869223.009999998"/>
    <n v="128768508.90000001"/>
  </r>
  <r>
    <n v="22825"/>
    <s v="tt0362478"/>
    <n v="1.5352779999999999"/>
    <n v="30000000"/>
    <n v="33333531"/>
    <x v="378"/>
    <s v="Cameron Diaz"/>
    <x v="337"/>
    <n v="115"/>
    <x v="10"/>
    <n v="296"/>
    <n v="5.3"/>
    <n v="2009"/>
    <n v="30492013.02"/>
    <n v="33880215.380000003"/>
  </r>
  <r>
    <n v="15092"/>
    <s v="tt1121931"/>
    <n v="1.487114"/>
    <n v="20000000"/>
    <n v="34560577"/>
    <x v="379"/>
    <s v="Jason Statham"/>
    <x v="338"/>
    <n v="96"/>
    <x v="0"/>
    <n v="560"/>
    <n v="5.9"/>
    <n v="2009"/>
    <n v="20328008.68"/>
    <n v="35127385.469999999"/>
  </r>
  <r>
    <n v="19898"/>
    <s v="tt1188729"/>
    <n v="1.4536389999999999"/>
    <n v="33000000"/>
    <n v="20645327"/>
    <x v="380"/>
    <s v="Ben Foster"/>
    <x v="339"/>
    <n v="108"/>
    <x v="0"/>
    <n v="406"/>
    <n v="6.2"/>
    <n v="2009"/>
    <n v="33541214.329999998"/>
    <n v="20983919.329999998"/>
  </r>
  <r>
    <n v="16871"/>
    <s v="tt1127180"/>
    <n v="1.3983639999999999"/>
    <n v="30000000"/>
    <n v="90842646"/>
    <x v="381"/>
    <s v="Alison Lohman"/>
    <x v="340"/>
    <n v="99"/>
    <x v="15"/>
    <n v="498"/>
    <n v="6.1"/>
    <n v="2009"/>
    <n v="30492013.02"/>
    <n v="92332504.829999998"/>
  </r>
  <r>
    <n v="13811"/>
    <s v="tt0448011"/>
    <n v="1.357091"/>
    <n v="50000000"/>
    <n v="155446362"/>
    <x v="382"/>
    <s v="Nicolas Cage"/>
    <x v="341"/>
    <n v="121"/>
    <x v="0"/>
    <n v="817"/>
    <n v="5.7"/>
    <n v="2009"/>
    <n v="50820021.710000001"/>
    <n v="157995749.80000001"/>
  </r>
  <r>
    <n v="17431"/>
    <s v="tt1182345"/>
    <n v="1.3282179999999999"/>
    <n v="5000000"/>
    <n v="9760104"/>
    <x v="383"/>
    <s v="Sam Rockwell"/>
    <x v="342"/>
    <n v="97"/>
    <x v="3"/>
    <n v="1027"/>
    <n v="7.4"/>
    <n v="2009"/>
    <n v="5082002.1710000001"/>
    <n v="9920173.943"/>
  </r>
  <r>
    <n v="19585"/>
    <s v="tt0436339"/>
    <n v="1.324927"/>
    <n v="150000000"/>
    <n v="292817841"/>
    <x v="384"/>
    <s v="Sam Rockwell"/>
    <x v="343"/>
    <n v="88"/>
    <x v="11"/>
    <n v="340"/>
    <n v="5.0999999999999996"/>
    <n v="2009"/>
    <n v="152460065.09999999"/>
    <n v="297620180.69999999"/>
  </r>
  <r>
    <n v="18487"/>
    <s v="tt1111422"/>
    <n v="1.30199"/>
    <n v="100000000"/>
    <n v="150166126"/>
    <x v="385"/>
    <s v="Denzel Washington"/>
    <x v="344"/>
    <n v="106"/>
    <x v="10"/>
    <n v="551"/>
    <n v="6.1"/>
    <n v="2009"/>
    <n v="101640043.40000001"/>
    <n v="152628915.69999999"/>
  </r>
  <r>
    <n v="23082"/>
    <s v="tt1058017"/>
    <n v="1.297769"/>
    <n v="18500000"/>
    <n v="31912793"/>
    <x v="386"/>
    <s v="Ricky Gervais"/>
    <x v="345"/>
    <n v="100"/>
    <x v="6"/>
    <n v="305"/>
    <n v="5.8"/>
    <n v="2009"/>
    <n v="18803408.030000001"/>
    <n v="32436176.66"/>
  </r>
  <r>
    <n v="20048"/>
    <s v="tt1093908"/>
    <n v="1.290519"/>
    <n v="40000000"/>
    <n v="108332743"/>
    <x v="387"/>
    <s v="Isla Fisher"/>
    <x v="346"/>
    <n v="104"/>
    <x v="6"/>
    <n v="445"/>
    <n v="6"/>
    <n v="2009"/>
    <n v="40656017.359999999"/>
    <n v="110109447"/>
  </r>
  <r>
    <n v="18501"/>
    <s v="tt1034032"/>
    <n v="1.267182"/>
    <n v="50000000"/>
    <n v="40828540"/>
    <x v="388"/>
    <s v="Gerard Butler"/>
    <x v="338"/>
    <n v="95"/>
    <x v="0"/>
    <n v="484"/>
    <n v="5.6"/>
    <n v="2009"/>
    <n v="50820021.710000001"/>
    <n v="41498145.780000001"/>
  </r>
  <r>
    <n v="31011"/>
    <s v="tt0485947"/>
    <n v="1.2600100000000001"/>
    <n v="47000000"/>
    <n v="3547209"/>
    <x v="389"/>
    <s v="Jared Leto"/>
    <x v="347"/>
    <n v="141"/>
    <x v="3"/>
    <n v="827"/>
    <n v="7.8"/>
    <n v="2009"/>
    <n v="47770820.399999999"/>
    <n v="3605384.7680000002"/>
  </r>
  <r>
    <n v="19899"/>
    <s v="tt1078940"/>
    <n v="1.2323120000000001"/>
    <n v="70000000"/>
    <n v="171844840"/>
    <x v="390"/>
    <s v="Vince Vaughn"/>
    <x v="348"/>
    <n v="113"/>
    <x v="6"/>
    <n v="372"/>
    <n v="5.3"/>
    <n v="2009"/>
    <n v="71148030.390000001"/>
    <n v="174663170"/>
  </r>
  <r>
    <n v="7445"/>
    <s v="tt0765010"/>
    <n v="1.223786"/>
    <n v="26000000"/>
    <n v="43318349"/>
    <x v="391"/>
    <s v="Tobey Maguire"/>
    <x v="349"/>
    <n v="104"/>
    <x v="4"/>
    <n v="381"/>
    <n v="6.7"/>
    <n v="2009"/>
    <n v="26426411.289999999"/>
    <n v="44028788.729999997"/>
  </r>
  <r>
    <n v="20766"/>
    <s v="tt0898367"/>
    <n v="1.2186570000000001"/>
    <n v="32000000"/>
    <n v="27635305"/>
    <x v="392"/>
    <s v="Viggo Mortensen"/>
    <x v="350"/>
    <n v="111"/>
    <x v="1"/>
    <n v="600"/>
    <n v="6.7"/>
    <n v="2009"/>
    <n v="32524813.890000001"/>
    <n v="28088536"/>
  </r>
  <r>
    <n v="15512"/>
    <s v="tt0892782"/>
    <n v="1.194455"/>
    <n v="175000000"/>
    <n v="381509870"/>
    <x v="393"/>
    <s v="Seth Rogen"/>
    <x v="351"/>
    <n v="94"/>
    <x v="14"/>
    <n v="932"/>
    <n v="6"/>
    <n v="2009"/>
    <n v="177870076"/>
    <n v="387766797.5"/>
  </r>
  <r>
    <n v="24469"/>
    <s v="tt1232776"/>
    <n v="1.1591180000000001"/>
    <n v="3000000"/>
    <n v="2357852"/>
    <x v="394"/>
    <s v="Katie Jarvis"/>
    <x v="352"/>
    <n v="123"/>
    <x v="4"/>
    <n v="124"/>
    <n v="6.6"/>
    <n v="2009"/>
    <n v="3049201.3020000001"/>
    <n v="2396521.7960000001"/>
  </r>
  <r>
    <n v="24803"/>
    <s v="tt1135503"/>
    <n v="1.14937"/>
    <n v="40000000"/>
    <n v="129540499"/>
    <x v="395"/>
    <s v="Meryl Streep"/>
    <x v="353"/>
    <n v="123"/>
    <x v="8"/>
    <n v="341"/>
    <n v="6.5"/>
    <n v="2009"/>
    <n v="40656017.359999999"/>
    <n v="131665019.40000001"/>
  </r>
  <r>
    <n v="28211"/>
    <s v="tt1352824"/>
    <n v="1.145724"/>
    <n v="15000000"/>
    <n v="8459458"/>
    <x v="396"/>
    <s v="Julianne Moore"/>
    <x v="354"/>
    <n v="96"/>
    <x v="4"/>
    <n v="297"/>
    <n v="5.9"/>
    <n v="2009"/>
    <n v="15246006.51"/>
    <n v="8598196.784"/>
  </r>
  <r>
    <n v="11322"/>
    <s v="tt1152836"/>
    <n v="1.138277"/>
    <n v="80000000"/>
    <n v="214104620"/>
    <x v="397"/>
    <s v="Christian Bale"/>
    <x v="56"/>
    <n v="140"/>
    <x v="12"/>
    <n v="853"/>
    <n v="6.5"/>
    <n v="2009"/>
    <n v="81312034.730000004"/>
    <n v="217616028.69999999"/>
  </r>
  <r>
    <n v="19994"/>
    <s v="tt1131734"/>
    <n v="1.104112"/>
    <n v="16000000"/>
    <n v="31556061"/>
    <x v="398"/>
    <s v="Megan Fox"/>
    <x v="355"/>
    <n v="100"/>
    <x v="6"/>
    <n v="441"/>
    <n v="5.2"/>
    <n v="2009"/>
    <n v="16262406.949999999"/>
    <n v="32073594.100000001"/>
  </r>
  <r>
    <n v="21208"/>
    <s v="tt1148204"/>
    <n v="1.099003"/>
    <n v="20000000"/>
    <n v="41596251"/>
    <x v="399"/>
    <s v="Vera Farmiga"/>
    <x v="36"/>
    <n v="123"/>
    <x v="15"/>
    <n v="707"/>
    <n v="6.5"/>
    <n v="2009"/>
    <n v="20328008.68"/>
    <n v="42278447.57"/>
  </r>
  <r>
    <n v="23706"/>
    <s v="tt0881891"/>
    <n v="1.0855410000000001"/>
    <n v="15000000"/>
    <n v="40105542"/>
    <x v="400"/>
    <s v="Sandra Bullock"/>
    <x v="356"/>
    <n v="99"/>
    <x v="6"/>
    <n v="192"/>
    <n v="4.5999999999999996"/>
    <n v="2009"/>
    <n v="15246006.51"/>
    <n v="40763290.299999997"/>
  </r>
  <r>
    <n v="19912"/>
    <s v="tt1144884"/>
    <n v="1.0839570000000001"/>
    <n v="40000000"/>
    <n v="186167139"/>
    <x v="401"/>
    <s v="Bobby Campo"/>
    <x v="357"/>
    <n v="82"/>
    <x v="15"/>
    <n v="472"/>
    <n v="5.5"/>
    <n v="2009"/>
    <n v="40656017.359999999"/>
    <n v="189220360.90000001"/>
  </r>
  <r>
    <n v="23398"/>
    <s v="tt1231580"/>
    <n v="1.0804149999999999"/>
    <n v="75000000"/>
    <n v="443140005"/>
    <x v="402"/>
    <s v="Zachary Levi"/>
    <x v="358"/>
    <n v="88"/>
    <x v="6"/>
    <n v="414"/>
    <n v="5.3"/>
    <n v="2009"/>
    <n v="76230032.560000002"/>
    <n v="450407693.5"/>
  </r>
  <r>
    <n v="36419"/>
    <s v="tt0838247"/>
    <n v="1.0754049999999999"/>
    <n v="4500000"/>
    <n v="3606395"/>
    <x v="403"/>
    <s v="Liam Neeson"/>
    <x v="359"/>
    <n v="104"/>
    <x v="4"/>
    <n v="130"/>
    <n v="5.2"/>
    <n v="2009"/>
    <n v="4573801.9539999999"/>
    <n v="3665541.4440000001"/>
  </r>
  <r>
    <n v="10521"/>
    <s v="tt0901476"/>
    <n v="1.0740719999999999"/>
    <n v="30000000"/>
    <n v="114663461"/>
    <x v="404"/>
    <s v="Anne Hathaway"/>
    <x v="360"/>
    <n v="89"/>
    <x v="6"/>
    <n v="501"/>
    <n v="5.8"/>
    <n v="2009"/>
    <n v="30492013.02"/>
    <n v="116543991.5"/>
  </r>
  <r>
    <n v="25793"/>
    <s v="tt0929632"/>
    <n v="1.0655479999999999"/>
    <n v="10000000"/>
    <n v="63647833"/>
    <x v="405"/>
    <s v="Gabourey Sidibe"/>
    <x v="361"/>
    <n v="110"/>
    <x v="4"/>
    <n v="205"/>
    <n v="6.8"/>
    <n v="2009"/>
    <n v="10164004.34"/>
    <n v="64691685.090000004"/>
  </r>
  <r>
    <n v="16995"/>
    <s v="tt0473705"/>
    <n v="1.0437380000000001"/>
    <n v="60000000"/>
    <n v="87784194"/>
    <x v="406"/>
    <s v="Russell Crowe"/>
    <x v="362"/>
    <n v="127"/>
    <x v="0"/>
    <n v="257"/>
    <n v="6.6"/>
    <n v="2009"/>
    <n v="60984026.049999997"/>
    <n v="89223892.890000001"/>
  </r>
  <r>
    <n v="13788"/>
    <s v="tt1139668"/>
    <n v="1.039442"/>
    <n v="16000000"/>
    <n v="76514050"/>
    <x v="407"/>
    <s v="Odette Annable"/>
    <x v="363"/>
    <n v="87"/>
    <x v="15"/>
    <n v="186"/>
    <n v="4.9000000000000004"/>
    <n v="2009"/>
    <n v="16262406.949999999"/>
    <n v="77768913.640000001"/>
  </r>
  <r>
    <n v="12572"/>
    <s v="tt0808399"/>
    <n v="1.0377080000000001"/>
    <n v="14700000"/>
    <n v="8049666"/>
    <x v="408"/>
    <s v="Natalie Portman"/>
    <x v="364"/>
    <n v="103"/>
    <x v="4"/>
    <n v="116"/>
    <n v="5.6"/>
    <n v="2009"/>
    <n v="14941086.380000001"/>
    <n v="8181684.017"/>
  </r>
  <r>
    <n v="16538"/>
    <s v="tt1155056"/>
    <n v="1.022125"/>
    <n v="41000000"/>
    <n v="91636986"/>
    <x v="409"/>
    <s v="Paul Rudd"/>
    <x v="365"/>
    <n v="105"/>
    <x v="6"/>
    <n v="304"/>
    <n v="6.4"/>
    <n v="2009"/>
    <n v="41672417.799999997"/>
    <n v="93139872.349999994"/>
  </r>
  <r>
    <n v="11323"/>
    <s v="tt1130080"/>
    <n v="1.018005"/>
    <n v="22000000"/>
    <n v="35424826"/>
    <x v="410"/>
    <s v="Matt Damon"/>
    <x v="366"/>
    <n v="108"/>
    <x v="6"/>
    <n v="170"/>
    <n v="6"/>
    <n v="2009"/>
    <n v="22360809.550000001"/>
    <n v="36005808.530000001"/>
  </r>
  <r>
    <n v="13836"/>
    <s v="tt1075417"/>
    <n v="1.0147060000000001"/>
    <n v="50000000"/>
    <n v="106303988"/>
    <x v="411"/>
    <s v="Dwayne Johnson"/>
    <x v="88"/>
    <n v="98"/>
    <x v="1"/>
    <n v="308"/>
    <n v="5.4"/>
    <n v="2009"/>
    <n v="50820021.710000001"/>
    <n v="108047419.59999999"/>
  </r>
  <r>
    <n v="28355"/>
    <s v="tt0795351"/>
    <n v="0.99929900000000005"/>
    <n v="27000000"/>
    <n v="29000000"/>
    <x v="412"/>
    <s v="Ren?e Zellweger"/>
    <x v="339"/>
    <n v="109"/>
    <x v="15"/>
    <n v="298"/>
    <n v="6"/>
    <n v="2009"/>
    <n v="27442811.719999999"/>
    <n v="29475612.59"/>
  </r>
  <r>
    <n v="18947"/>
    <s v="tt1131729"/>
    <n v="0.96777599999999997"/>
    <n v="50000000"/>
    <n v="36348784"/>
    <x v="413"/>
    <s v="Tom Sturridge"/>
    <x v="367"/>
    <n v="116"/>
    <x v="4"/>
    <n v="392"/>
    <n v="7.1"/>
    <n v="2009"/>
    <n v="50820021.710000001"/>
    <n v="36944919.840000004"/>
  </r>
  <r>
    <n v="19901"/>
    <s v="tt0433362"/>
    <n v="0.96695900000000001"/>
    <n v="20000000"/>
    <n v="51416464"/>
    <x v="414"/>
    <s v="Ethan Hawke"/>
    <x v="217"/>
    <n v="98"/>
    <x v="11"/>
    <n v="368"/>
    <n v="5.9"/>
    <n v="2009"/>
    <n v="20328008.68"/>
    <n v="52259716.329999998"/>
  </r>
  <r>
    <n v="24420"/>
    <s v="tt0452694"/>
    <n v="0.96551600000000004"/>
    <n v="39000000"/>
    <n v="101229792"/>
    <x v="415"/>
    <s v="Eric Bana"/>
    <x v="2"/>
    <n v="107"/>
    <x v="4"/>
    <n v="478"/>
    <n v="6.5"/>
    <n v="2009"/>
    <n v="39639616.93"/>
    <n v="102890004.5"/>
  </r>
  <r>
    <n v="17609"/>
    <s v="tt0870984"/>
    <n v="0.95370500000000002"/>
    <n v="11000000"/>
    <n v="791867"/>
    <x v="416"/>
    <s v="Willem Dafoe"/>
    <x v="368"/>
    <n v="108"/>
    <x v="4"/>
    <n v="333"/>
    <n v="6.2"/>
    <n v="2009"/>
    <n v="11180404.779999999"/>
    <n v="804853.96259999997"/>
  </r>
  <r>
    <n v="25643"/>
    <s v="tt0899106"/>
    <n v="0.90811200000000003"/>
    <n v="18000000"/>
    <n v="36133014"/>
    <x v="417"/>
    <s v="Aaron Eckhart"/>
    <x v="369"/>
    <n v="109"/>
    <x v="4"/>
    <n v="117"/>
    <n v="5.5"/>
    <n v="2009"/>
    <n v="18295207.809999999"/>
    <n v="36725611.119999997"/>
  </r>
  <r>
    <n v="13455"/>
    <s v="tt0465580"/>
    <n v="0.90744800000000003"/>
    <n v="38000000"/>
    <n v="45465299"/>
    <x v="418"/>
    <s v="Dakota Fanning"/>
    <x v="117"/>
    <n v="111"/>
    <x v="0"/>
    <n v="367"/>
    <n v="5.8"/>
    <n v="2009"/>
    <n v="38623216.5"/>
    <n v="46210949.640000001"/>
  </r>
  <r>
    <n v="26390"/>
    <s v="tt1210042"/>
    <n v="0.905416"/>
    <n v="17000000"/>
    <n v="29536299"/>
    <x v="419"/>
    <s v="Richard Gere"/>
    <x v="21"/>
    <n v="133"/>
    <x v="7"/>
    <n v="161"/>
    <n v="6.1"/>
    <n v="2009"/>
    <n v="17278807.379999999"/>
    <n v="30020707.129999999"/>
  </r>
  <r>
    <n v="22804"/>
    <s v="tt1233227"/>
    <n v="0.90173000000000003"/>
    <n v="11000000"/>
    <n v="68233629"/>
    <x v="420"/>
    <s v="Tobin Bell"/>
    <x v="370"/>
    <n v="90"/>
    <x v="15"/>
    <n v="379"/>
    <n v="5.9"/>
    <n v="2009"/>
    <n v="11180404.779999999"/>
    <n v="69352690.140000001"/>
  </r>
  <r>
    <n v="18320"/>
    <s v="tt0962736"/>
    <n v="0.89426799999999995"/>
    <n v="35000000"/>
    <n v="27409889"/>
    <x v="421"/>
    <s v="Emily Blunt"/>
    <x v="229"/>
    <n v="105"/>
    <x v="4"/>
    <n v="201"/>
    <n v="6.9"/>
    <n v="2009"/>
    <n v="35574015.189999998"/>
    <n v="27859423.079999998"/>
  </r>
  <r>
    <n v="12573"/>
    <s v="tt1019452"/>
    <n v="0.88434299999999999"/>
    <n v="7000000"/>
    <n v="31430334"/>
    <x v="422"/>
    <s v="Michael Stuhlbarg"/>
    <x v="371"/>
    <n v="105"/>
    <x v="6"/>
    <n v="240"/>
    <n v="6.4"/>
    <n v="2009"/>
    <n v="7114803.0389999999"/>
    <n v="31945805.120000001"/>
  </r>
  <r>
    <n v="12403"/>
    <s v="tt0971209"/>
    <n v="0.88398399999999999"/>
    <n v="14000000"/>
    <n v="22852638"/>
    <x v="423"/>
    <s v="Milla Jovovich"/>
    <x v="372"/>
    <n v="98"/>
    <x v="10"/>
    <n v="185"/>
    <n v="6.1"/>
    <n v="2009"/>
    <n v="14229606.08"/>
    <n v="23227431.18"/>
  </r>
  <r>
    <n v="22787"/>
    <s v="tt0365929"/>
    <n v="0.85047600000000001"/>
    <n v="40000000"/>
    <n v="12206028"/>
    <x v="424"/>
    <s v="Kate Beckinsale"/>
    <x v="373"/>
    <n v="101"/>
    <x v="0"/>
    <n v="114"/>
    <n v="5.2"/>
    <n v="2009"/>
    <n v="40656017.359999999"/>
    <n v="12406212.16"/>
  </r>
  <r>
    <n v="8952"/>
    <s v="tt1045772"/>
    <n v="0.83420000000000005"/>
    <n v="13000000"/>
    <n v="10652035"/>
    <x v="425"/>
    <s v="Jim Carrey"/>
    <x v="61"/>
    <n v="98"/>
    <x v="6"/>
    <n v="311"/>
    <n v="6.3"/>
    <n v="2009"/>
    <n v="13213205.640000001"/>
    <n v="10826733"/>
  </r>
  <r>
    <n v="34647"/>
    <s v="tt1191111"/>
    <n v="0.83059700000000003"/>
    <n v="13000000"/>
    <n v="754249"/>
    <x v="426"/>
    <s v="Nathaniel Brown"/>
    <x v="133"/>
    <n v="161"/>
    <x v="11"/>
    <n v="195"/>
    <n v="7.1"/>
    <n v="2009"/>
    <n v="13213205.640000001"/>
    <n v="766619.01100000006"/>
  </r>
  <r>
    <n v="17134"/>
    <s v="tt1160368"/>
    <n v="0.82603899999999997"/>
    <n v="20000000"/>
    <n v="17280326"/>
    <x v="427"/>
    <s v="John Cena"/>
    <x v="286"/>
    <n v="108"/>
    <x v="0"/>
    <n v="130"/>
    <n v="5.9"/>
    <n v="2009"/>
    <n v="20328008.68"/>
    <n v="17563730.850000001"/>
  </r>
  <r>
    <n v="20453"/>
    <s v="tt1187043"/>
    <n v="0.81668099999999999"/>
    <n v="9000000"/>
    <n v="70000000"/>
    <x v="428"/>
    <s v="Aamir Khan"/>
    <x v="374"/>
    <n v="170"/>
    <x v="4"/>
    <n v="662"/>
    <n v="7.8"/>
    <n v="2009"/>
    <n v="9147603.9069999997"/>
    <n v="71148030.390000001"/>
  </r>
  <r>
    <n v="8373"/>
    <s v="tt1055369"/>
    <n v="0.81332300000000002"/>
    <n v="150000000"/>
    <n v="836297228"/>
    <x v="429"/>
    <s v="Shia LaBeouf"/>
    <x v="175"/>
    <n v="150"/>
    <x v="3"/>
    <n v="2230"/>
    <n v="6"/>
    <n v="2009"/>
    <n v="152460065.09999999"/>
    <n v="850012865.60000002"/>
  </r>
  <r>
    <n v="10313"/>
    <s v="tt1234548"/>
    <n v="0.81123599999999996"/>
    <n v="24000000"/>
    <n v="68729358"/>
    <x v="430"/>
    <s v="George Clooney"/>
    <x v="375"/>
    <n v="93"/>
    <x v="6"/>
    <n v="435"/>
    <n v="5.8"/>
    <n v="2009"/>
    <n v="24393610.420000002"/>
    <n v="69856549.310000002"/>
  </r>
  <r>
    <n v="22832"/>
    <s v="tt1186367"/>
    <n v="0.79676100000000005"/>
    <n v="40000000"/>
    <n v="60462347"/>
    <x v="431"/>
    <s v="Rain"/>
    <x v="376"/>
    <n v="99"/>
    <x v="0"/>
    <n v="218"/>
    <n v="6.1"/>
    <n v="2009"/>
    <n v="40656017.359999999"/>
    <n v="61453955.740000002"/>
  </r>
  <r>
    <n v="23367"/>
    <s v="tt0976222"/>
    <n v="0.79032599999999997"/>
    <n v="20000000"/>
    <n v="5210988"/>
    <x v="432"/>
    <s v="Vanessa Hudgens"/>
    <x v="377"/>
    <n v="111"/>
    <x v="6"/>
    <n v="75"/>
    <n v="5.5"/>
    <n v="2009"/>
    <n v="20328008.68"/>
    <n v="5296450.4649999999"/>
  </r>
  <r>
    <n v="16523"/>
    <s v="tt0386117"/>
    <n v="0.78639000000000003"/>
    <n v="100000000"/>
    <n v="100086793"/>
    <x v="433"/>
    <s v="Max Records"/>
    <x v="378"/>
    <n v="101"/>
    <x v="5"/>
    <n v="312"/>
    <n v="6.3"/>
    <n v="2009"/>
    <n v="101640043.40000001"/>
    <n v="101728259.90000001"/>
  </r>
  <r>
    <n v="22897"/>
    <s v="tt1230414"/>
    <n v="0.78615900000000005"/>
    <n v="85000000"/>
    <n v="219103655"/>
    <x v="434"/>
    <s v="Meryl Streep"/>
    <x v="48"/>
    <n v="121"/>
    <x v="6"/>
    <n v="225"/>
    <n v="6.2"/>
    <n v="2009"/>
    <n v="86394036.900000006"/>
    <n v="222697050.09999999"/>
  </r>
  <r>
    <n v="18162"/>
    <s v="tt0457400"/>
    <n v="0.76004799999999995"/>
    <n v="100000000"/>
    <n v="68688831"/>
    <x v="435"/>
    <s v="Will Ferrell"/>
    <x v="379"/>
    <n v="102"/>
    <x v="1"/>
    <n v="220"/>
    <n v="5.4"/>
    <n v="2009"/>
    <n v="101640043.40000001"/>
    <n v="69815357.650000006"/>
  </r>
  <r>
    <n v="22954"/>
    <s v="tt1057500"/>
    <n v="0.75638499999999997"/>
    <n v="60000000"/>
    <n v="122233971"/>
    <x v="436"/>
    <s v="Morgan Freeman"/>
    <x v="182"/>
    <n v="134"/>
    <x v="4"/>
    <n v="675"/>
    <n v="6.9"/>
    <n v="2009"/>
    <n v="60984026.049999997"/>
    <n v="124238661.2"/>
  </r>
  <r>
    <n v="16866"/>
    <s v="tt0762125"/>
    <n v="0.74876299999999996"/>
    <n v="70000000"/>
    <n v="104945765"/>
    <x v="437"/>
    <s v="Dwayne Johnson"/>
    <x v="380"/>
    <n v="91"/>
    <x v="3"/>
    <n v="354"/>
    <n v="5.7"/>
    <n v="2009"/>
    <n v="71148030.390000001"/>
    <n v="106666921.09999999"/>
  </r>
  <r>
    <n v="17610"/>
    <s v="tt1045778"/>
    <n v="0.71759499999999998"/>
    <n v="60000000"/>
    <n v="62357900"/>
    <x v="438"/>
    <s v="Jack Black"/>
    <x v="381"/>
    <n v="97"/>
    <x v="6"/>
    <n v="312"/>
    <n v="4.5"/>
    <n v="2009"/>
    <n v="60984026.049999997"/>
    <n v="63380596.630000003"/>
  </r>
  <r>
    <n v="39800"/>
    <s v="tt0808526"/>
    <n v="0.71302200000000004"/>
    <n v="4500000"/>
    <n v="744816"/>
    <x v="439"/>
    <s v="Ally Sheedy"/>
    <x v="382"/>
    <n v="97"/>
    <x v="6"/>
    <n v="11"/>
    <n v="5.0999999999999996"/>
    <n v="2009"/>
    <n v="4573801.9539999999"/>
    <n v="757031.30570000003"/>
  </r>
  <r>
    <n v="38448"/>
    <s v="tt1235796"/>
    <n v="0.71096599999999999"/>
    <n v="12000000"/>
    <n v="1644755"/>
    <x v="440"/>
    <s v="Colin Farrell"/>
    <x v="383"/>
    <n v="111"/>
    <x v="4"/>
    <n v="36"/>
    <n v="6.2"/>
    <n v="2009"/>
    <n v="12196805.210000001"/>
    <n v="1671729.696"/>
  </r>
  <r>
    <n v="14435"/>
    <s v="tt1179891"/>
    <n v="0.69444300000000003"/>
    <n v="15000000"/>
    <n v="100734718"/>
    <x v="441"/>
    <s v="Jensen Ackles"/>
    <x v="384"/>
    <n v="101"/>
    <x v="13"/>
    <n v="151"/>
    <n v="5.3"/>
    <n v="2009"/>
    <n v="15246006.51"/>
    <n v="102386811.09999999"/>
  </r>
  <r>
    <n v="22949"/>
    <s v="tt0976238"/>
    <n v="0.66420000000000001"/>
    <n v="35000000"/>
    <n v="92219310"/>
    <x v="442"/>
    <s v="Robin Williams"/>
    <x v="385"/>
    <n v="88"/>
    <x v="6"/>
    <n v="124"/>
    <n v="5.2"/>
    <n v="2009"/>
    <n v="35574015.189999998"/>
    <n v="93731746.719999999"/>
  </r>
  <r>
    <n v="26428"/>
    <s v="tt1186830"/>
    <n v="0.661609"/>
    <n v="70000000"/>
    <n v="39041505"/>
    <x v="443"/>
    <s v="Rachel Weisz"/>
    <x v="386"/>
    <n v="127"/>
    <x v="1"/>
    <n v="238"/>
    <n v="6.6"/>
    <n v="2009"/>
    <n v="71148030.390000001"/>
    <n v="39681802.630000003"/>
  </r>
  <r>
    <n v="22821"/>
    <s v="tt1300851"/>
    <n v="0.65293900000000005"/>
    <n v="8000000"/>
    <n v="10629321"/>
    <x v="444"/>
    <s v="Sean Patrick Flanery"/>
    <x v="387"/>
    <n v="118"/>
    <x v="0"/>
    <n v="151"/>
    <n v="5.9"/>
    <n v="2009"/>
    <n v="8131203.4730000002"/>
    <n v="10803646.48"/>
  </r>
  <r>
    <n v="11699"/>
    <s v="tt1095217"/>
    <n v="0.64382899999999998"/>
    <n v="25000000"/>
    <n v="10589102"/>
    <x v="445"/>
    <s v="Nicolas Cage"/>
    <x v="388"/>
    <n v="122"/>
    <x v="4"/>
    <n v="157"/>
    <n v="5.8"/>
    <n v="2009"/>
    <n v="25410010.850000001"/>
    <n v="10762767.869999999"/>
  </r>
  <r>
    <n v="8054"/>
    <s v="tt1054606"/>
    <n v="0.64316399999999996"/>
    <n v="30000000"/>
    <n v="61808775"/>
    <x v="446"/>
    <s v="Christopher Plummer"/>
    <x v="270"/>
    <n v="123"/>
    <x v="1"/>
    <n v="502"/>
    <n v="6.2"/>
    <n v="2009"/>
    <n v="30492013.02"/>
    <n v="62822465.740000002"/>
  </r>
  <r>
    <n v="18476"/>
    <s v="tt0892767"/>
    <n v="0.64204499999999998"/>
    <n v="20000000"/>
    <n v="1017401"/>
    <x v="447"/>
    <s v="Dennis Quaid"/>
    <x v="389"/>
    <n v="90"/>
    <x v="7"/>
    <n v="63"/>
    <n v="6"/>
    <n v="2009"/>
    <n v="20328008.68"/>
    <n v="1034086.818"/>
  </r>
  <r>
    <n v="4597"/>
    <s v="tt0913354"/>
    <n v="0.63006799999999996"/>
    <n v="20000000"/>
    <n v="22942221"/>
    <x v="448"/>
    <s v="Columbus Short"/>
    <x v="390"/>
    <n v="88"/>
    <x v="0"/>
    <n v="117"/>
    <n v="5.6"/>
    <n v="2009"/>
    <n v="20328008.68"/>
    <n v="23318483.379999999"/>
  </r>
  <r>
    <n v="24418"/>
    <s v="tt0450405"/>
    <n v="0.60828199999999999"/>
    <n v="40000000"/>
    <n v="28169671"/>
    <x v="449"/>
    <s v="John C. Reilly"/>
    <x v="156"/>
    <n v="109"/>
    <x v="1"/>
    <n v="218"/>
    <n v="5.5"/>
    <n v="2009"/>
    <n v="40656017.359999999"/>
    <n v="28631665.829999998"/>
  </r>
  <r>
    <n v="12834"/>
    <s v="tt1151359"/>
    <n v="0.60685699999999998"/>
    <n v="9000000"/>
    <n v="985117"/>
    <x v="450"/>
    <s v="Susan Sarandon"/>
    <x v="391"/>
    <n v="104"/>
    <x v="6"/>
    <n v="67"/>
    <n v="5.6"/>
    <n v="2009"/>
    <n v="9147603.9069999997"/>
    <n v="1001273.346"/>
  </r>
  <r>
    <n v="24684"/>
    <s v="tt1174732"/>
    <n v="0.60651999999999995"/>
    <n v="7500000"/>
    <n v="26096852"/>
    <x v="451"/>
    <s v="Carey Mulligan"/>
    <x v="392"/>
    <n v="100"/>
    <x v="4"/>
    <n v="234"/>
    <n v="6.8"/>
    <n v="2009"/>
    <n v="7623003.2560000001"/>
    <n v="26524851.699999999"/>
  </r>
  <r>
    <n v="20829"/>
    <s v="tt1201167"/>
    <n v="0.60438800000000004"/>
    <n v="75000000"/>
    <n v="61458982"/>
    <x v="452"/>
    <s v="Adam Sandler"/>
    <x v="65"/>
    <n v="146"/>
    <x v="6"/>
    <n v="213"/>
    <n v="5.5"/>
    <n v="2009"/>
    <n v="76230032.560000002"/>
    <n v="62466935.990000002"/>
  </r>
  <r>
    <n v="22947"/>
    <s v="tt1193138"/>
    <n v="0.59807500000000002"/>
    <n v="25000000"/>
    <n v="163670000"/>
    <x v="453"/>
    <s v="George Clooney"/>
    <x v="393"/>
    <n v="109"/>
    <x v="4"/>
    <n v="751"/>
    <n v="6.6"/>
    <n v="2009"/>
    <n v="25410010.850000001"/>
    <n v="166354259.09999999"/>
  </r>
  <r>
    <n v="16577"/>
    <s v="tt0375568"/>
    <n v="0.59548900000000005"/>
    <n v="65000000"/>
    <n v="44091067"/>
    <x v="454"/>
    <s v="Nicolas Cage"/>
    <x v="394"/>
    <n v="94"/>
    <x v="14"/>
    <n v="284"/>
    <n v="6"/>
    <n v="2009"/>
    <n v="66066028.219999999"/>
    <n v="44814179.640000001"/>
  </r>
  <r>
    <n v="4959"/>
    <s v="tt0963178"/>
    <n v="0.59516999999999998"/>
    <n v="50000000"/>
    <n v="60161391"/>
    <x v="455"/>
    <s v="Clive Owen"/>
    <x v="395"/>
    <n v="118"/>
    <x v="4"/>
    <n v="207"/>
    <n v="5.8"/>
    <n v="2009"/>
    <n v="50820021.710000001"/>
    <n v="61148063.93"/>
  </r>
  <r>
    <n v="28510"/>
    <s v="tt1288403"/>
    <n v="0.58222499999999999"/>
    <n v="14000000"/>
    <n v="875386"/>
    <x v="456"/>
    <s v="Jean-Claude Van Damme"/>
    <x v="396"/>
    <n v="97"/>
    <x v="1"/>
    <n v="64"/>
    <n v="5.3"/>
    <n v="2009"/>
    <n v="14229606.08"/>
    <n v="889742.71039999998"/>
  </r>
  <r>
    <n v="13804"/>
    <s v="tt1013752"/>
    <n v="0.58029200000000003"/>
    <n v="85000000"/>
    <n v="363164265"/>
    <x v="457"/>
    <s v="Vin Diesel"/>
    <x v="397"/>
    <n v="107"/>
    <x v="0"/>
    <n v="1661"/>
    <n v="6.4"/>
    <n v="2009"/>
    <n v="86394036.900000006"/>
    <n v="369120316.60000002"/>
  </r>
  <r>
    <n v="22074"/>
    <s v="tt1232207"/>
    <n v="0.57640100000000005"/>
    <n v="20000000"/>
    <n v="17436509"/>
    <x v="458"/>
    <s v="Michael Moore"/>
    <x v="398"/>
    <n v="120"/>
    <x v="17"/>
    <n v="78"/>
    <n v="6.9"/>
    <n v="2009"/>
    <n v="20328008.68"/>
    <n v="17722475.32"/>
  </r>
  <r>
    <n v="24150"/>
    <s v="tt1311067"/>
    <n v="0.56534499999999999"/>
    <n v="15000000"/>
    <n v="39421467"/>
    <x v="459"/>
    <s v="Scout Taylor-Compton"/>
    <x v="399"/>
    <n v="105"/>
    <x v="15"/>
    <n v="131"/>
    <n v="5.2"/>
    <n v="2009"/>
    <n v="15246006.51"/>
    <n v="40067996.170000002"/>
  </r>
  <r>
    <n v="18126"/>
    <s v="tt1114677"/>
    <n v="0.54997499999999999"/>
    <n v="35000000"/>
    <n v="155545279"/>
    <x v="460"/>
    <s v="Miley Cyrus"/>
    <x v="400"/>
    <n v="102"/>
    <x v="6"/>
    <n v="247"/>
    <n v="5.8"/>
    <n v="2009"/>
    <n v="35574015.189999998"/>
    <n v="158096289.09999999"/>
  </r>
  <r>
    <n v="15357"/>
    <s v="tt1247640"/>
    <n v="0.54407099999999997"/>
    <n v="15000000"/>
    <n v="8786375"/>
    <x v="461"/>
    <s v="Cyril Raffaelli"/>
    <x v="401"/>
    <n v="101"/>
    <x v="0"/>
    <n v="193"/>
    <n v="5.9"/>
    <n v="2009"/>
    <n v="15246006.51"/>
    <n v="8930475.3640000001"/>
  </r>
  <r>
    <n v="20856"/>
    <s v="tt0775552"/>
    <n v="0.53922999999999999"/>
    <n v="45000000"/>
    <n v="57881056"/>
    <x v="462"/>
    <s v="Carter Jenkins"/>
    <x v="402"/>
    <n v="86"/>
    <x v="1"/>
    <n v="146"/>
    <n v="5.0999999999999996"/>
    <n v="2009"/>
    <n v="45738019.539999999"/>
    <n v="58830330.450000003"/>
  </r>
  <r>
    <n v="21407"/>
    <s v="tt0844479"/>
    <n v="0.53601699999999997"/>
    <n v="3400000"/>
    <n v="9444018"/>
    <x v="463"/>
    <s v="Josh Stewart"/>
    <x v="403"/>
    <n v="88"/>
    <x v="15"/>
    <n v="172"/>
    <n v="6.2"/>
    <n v="2009"/>
    <n v="3455761.4759999998"/>
    <n v="9598903.9949999992"/>
  </r>
  <r>
    <n v="31723"/>
    <s v="tt1247704"/>
    <n v="0.53469299999999997"/>
    <n v="3000000"/>
    <n v="18097"/>
    <x v="464"/>
    <s v="Carla Gugino"/>
    <x v="404"/>
    <n v="92"/>
    <x v="6"/>
    <n v="11"/>
    <n v="4.5"/>
    <n v="2009"/>
    <n v="3049201.3020000001"/>
    <n v="18393.798699999999"/>
  </r>
  <r>
    <n v="22824"/>
    <s v="tt1220198"/>
    <n v="0.52915999999999996"/>
    <n v="10000000"/>
    <n v="42333295"/>
    <x v="465"/>
    <s v="Milla Jovovich"/>
    <x v="405"/>
    <n v="98"/>
    <x v="3"/>
    <n v="244"/>
    <n v="5.6"/>
    <n v="2009"/>
    <n v="10164004.34"/>
    <n v="43027579.420000002"/>
  </r>
  <r>
    <n v="36691"/>
    <s v="tt1294213"/>
    <n v="0.52041899999999996"/>
    <n v="15000000"/>
    <n v="5024782"/>
    <x v="466"/>
    <s v="Michael Douglas"/>
    <x v="406"/>
    <n v="90"/>
    <x v="6"/>
    <n v="42"/>
    <n v="5.7"/>
    <n v="2009"/>
    <n v="15246006.51"/>
    <n v="5107190.6059999997"/>
  </r>
  <r>
    <n v="38542"/>
    <s v="tt1379177"/>
    <n v="0.51037900000000003"/>
    <n v="800000"/>
    <n v="867714"/>
    <x v="467"/>
    <s v="Gemma Arterton"/>
    <x v="407"/>
    <n v="100"/>
    <x v="7"/>
    <n v="74"/>
    <n v="6.3"/>
    <n v="2009"/>
    <n v="813120.34730000002"/>
    <n v="881944.88630000001"/>
  </r>
  <r>
    <n v="16558"/>
    <s v="tt1135487"/>
    <n v="0.50870499999999996"/>
    <n v="78146652"/>
    <n v="60000000"/>
    <x v="468"/>
    <s v="Clive Owen"/>
    <x v="408"/>
    <n v="125"/>
    <x v="10"/>
    <n v="124"/>
    <n v="5.5"/>
    <n v="2009"/>
    <n v="79428291.019999996"/>
    <n v="60984026.049999997"/>
  </r>
  <r>
    <n v="29963"/>
    <s v="tt0810784"/>
    <n v="0.49236600000000003"/>
    <n v="8500000"/>
    <n v="4440055"/>
    <x v="469"/>
    <s v="Abbie Cornish"/>
    <x v="409"/>
    <n v="119"/>
    <x v="4"/>
    <n v="65"/>
    <n v="6.3"/>
    <n v="2009"/>
    <n v="8639403.6899999995"/>
    <n v="4512873.83"/>
  </r>
  <r>
    <n v="16614"/>
    <s v="tt1091722"/>
    <n v="0.480074"/>
    <n v="9500000"/>
    <n v="17164377"/>
    <x v="470"/>
    <s v="Jesse Eisenberg"/>
    <x v="410"/>
    <n v="107"/>
    <x v="6"/>
    <n v="400"/>
    <n v="6.3"/>
    <n v="2009"/>
    <n v="9655804.1239999998"/>
    <n v="17445880.23"/>
  </r>
  <r>
    <n v="12569"/>
    <s v="tt1225822"/>
    <n v="0.47888799999999998"/>
    <n v="8000000"/>
    <n v="10848783"/>
    <x v="471"/>
    <s v="Jason Bateman"/>
    <x v="411"/>
    <n v="92"/>
    <x v="6"/>
    <n v="94"/>
    <n v="5.8"/>
    <n v="2009"/>
    <n v="8131203.4730000002"/>
    <n v="11026707.75"/>
  </r>
  <r>
    <n v="34769"/>
    <s v="tt1303828"/>
    <n v="0.47668700000000003"/>
    <n v="3500000"/>
    <n v="44462"/>
    <x v="472"/>
    <s v="Woody Harrelson"/>
    <x v="412"/>
    <n v="101"/>
    <x v="4"/>
    <n v="85"/>
    <n v="6.3"/>
    <n v="2009"/>
    <n v="3557401.5189999999"/>
    <n v="45191.196100000001"/>
  </r>
  <r>
    <n v="10197"/>
    <s v="tt0875034"/>
    <n v="0.472113"/>
    <n v="80000000"/>
    <n v="53825515"/>
    <x v="473"/>
    <s v="Judi Dench"/>
    <x v="196"/>
    <n v="112"/>
    <x v="4"/>
    <n v="95"/>
    <n v="5"/>
    <n v="2009"/>
    <n v="81312034.730000004"/>
    <n v="54708276.810000002"/>
  </r>
  <r>
    <n v="28089"/>
    <s v="tt0790712"/>
    <n v="0.47174700000000003"/>
    <n v="6500000"/>
    <n v="1521261"/>
    <x v="474"/>
    <s v="Ben Foster"/>
    <x v="413"/>
    <n v="113"/>
    <x v="4"/>
    <n v="61"/>
    <n v="6.9"/>
    <n v="2009"/>
    <n v="6606602.8219999997"/>
    <n v="1546210.341"/>
  </r>
  <r>
    <n v="19255"/>
    <s v="tt1176740"/>
    <n v="0.46115400000000001"/>
    <n v="17000000"/>
    <n v="14899417"/>
    <x v="475"/>
    <s v="John Krasinski"/>
    <x v="10"/>
    <n v="98"/>
    <x v="4"/>
    <n v="103"/>
    <n v="6.6"/>
    <n v="2009"/>
    <n v="17278807.379999999"/>
    <n v="15143773.91"/>
  </r>
  <r>
    <n v="23049"/>
    <s v="tt0865559"/>
    <n v="0.45893200000000001"/>
    <n v="17000000"/>
    <n v="20455276"/>
    <x v="476"/>
    <s v="Nia Vardalos"/>
    <x v="414"/>
    <n v="95"/>
    <x v="6"/>
    <n v="56"/>
    <n v="5.7"/>
    <n v="2009"/>
    <n v="17278807.379999999"/>
    <n v="20790751.41"/>
  </r>
  <r>
    <n v="10024"/>
    <s v="tt1078588"/>
    <n v="0.45729799999999998"/>
    <n v="30000000"/>
    <n v="95714875"/>
    <x v="477"/>
    <s v="Cameron Diaz"/>
    <x v="221"/>
    <n v="109"/>
    <x v="4"/>
    <n v="354"/>
    <n v="7"/>
    <n v="2009"/>
    <n v="30492013.02"/>
    <n v="97284640.5"/>
  </r>
  <r>
    <n v="17332"/>
    <s v="tt0821642"/>
    <n v="0.447106"/>
    <n v="60000000"/>
    <n v="31720158"/>
    <x v="478"/>
    <s v="Robert Downey Jr."/>
    <x v="68"/>
    <n v="109"/>
    <x v="4"/>
    <n v="133"/>
    <n v="6.5"/>
    <n v="2009"/>
    <n v="60984026.049999997"/>
    <n v="32240382.359999999"/>
  </r>
  <r>
    <n v="13207"/>
    <s v="tt0758746"/>
    <n v="0.441444"/>
    <n v="19000000"/>
    <n v="91379051"/>
    <x v="479"/>
    <s v="Derek Mears"/>
    <x v="415"/>
    <n v="97"/>
    <x v="15"/>
    <n v="275"/>
    <n v="5.6"/>
    <n v="2009"/>
    <n v="19311608.25"/>
    <n v="92877707.109999999"/>
  </r>
  <r>
    <n v="15577"/>
    <s v="tt0924129"/>
    <n v="0.43814700000000001"/>
    <n v="25000000"/>
    <n v="1037335"/>
    <x v="480"/>
    <s v="Harrison Ford"/>
    <x v="416"/>
    <n v="113"/>
    <x v="4"/>
    <n v="49"/>
    <n v="5.8"/>
    <n v="2009"/>
    <n v="25410010.850000001"/>
    <n v="1054347.7439999999"/>
  </r>
  <r>
    <n v="25941"/>
    <s v="tt1289406"/>
    <n v="0.42949199999999998"/>
    <n v="7300000"/>
    <n v="10329747"/>
    <x v="481"/>
    <s v="Michael Caine"/>
    <x v="417"/>
    <n v="103"/>
    <x v="10"/>
    <n v="172"/>
    <n v="6.6"/>
    <n v="2009"/>
    <n v="7419723.1689999998"/>
    <n v="10499159.34"/>
  </r>
  <r>
    <n v="19959"/>
    <s v="tt0986263"/>
    <n v="0.427479"/>
    <n v="80000000"/>
    <n v="122444772"/>
    <x v="482"/>
    <s v="Bruce Willis"/>
    <x v="418"/>
    <n v="89"/>
    <x v="0"/>
    <n v="755"/>
    <n v="5.7"/>
    <n v="2009"/>
    <n v="81312034.730000004"/>
    <n v="124452919.40000001"/>
  </r>
  <r>
    <n v="15268"/>
    <s v="tt0891592"/>
    <n v="0.426205"/>
    <n v="50000000"/>
    <n v="12764201"/>
    <x v="483"/>
    <s v="Kristin Kreuk"/>
    <x v="419"/>
    <n v="97"/>
    <x v="0"/>
    <n v="71"/>
    <n v="4.0999999999999996"/>
    <n v="2009"/>
    <n v="50820021.710000001"/>
    <n v="12973539.439999999"/>
  </r>
  <r>
    <n v="15189"/>
    <s v="tt0785006"/>
    <n v="0.42441499999999999"/>
    <n v="35000000"/>
    <n v="73034460"/>
    <x v="484"/>
    <s v="Emma Roberts"/>
    <x v="420"/>
    <n v="100"/>
    <x v="6"/>
    <n v="108"/>
    <n v="5.6"/>
    <n v="2009"/>
    <n v="35574015.189999998"/>
    <n v="74232256.849999994"/>
  </r>
  <r>
    <n v="17335"/>
    <s v="tt1198138"/>
    <n v="0.415099"/>
    <n v="20000000"/>
    <n v="73830340"/>
    <x v="485"/>
    <s v="Beyonc? Knowles"/>
    <x v="421"/>
    <n v="108"/>
    <x v="4"/>
    <n v="67"/>
    <n v="5.5"/>
    <n v="2009"/>
    <n v="20328008.68"/>
    <n v="75041189.629999995"/>
  </r>
  <r>
    <n v="11928"/>
    <s v="tt0964185"/>
    <n v="0.41491"/>
    <n v="15000000"/>
    <n v="113221"/>
    <x v="486"/>
    <s v="Vincent Gallo"/>
    <x v="422"/>
    <n v="127"/>
    <x v="4"/>
    <n v="19"/>
    <n v="6.7"/>
    <n v="2009"/>
    <n v="15246006.51"/>
    <n v="115077.87360000001"/>
  </r>
  <r>
    <n v="22798"/>
    <s v="tt1172233"/>
    <n v="0.40900500000000001"/>
    <n v="15000000"/>
    <n v="16633035"/>
    <x v="487"/>
    <s v="Ellen Page"/>
    <x v="423"/>
    <n v="111"/>
    <x v="4"/>
    <n v="214"/>
    <n v="6.6"/>
    <n v="2009"/>
    <n v="15246006.51"/>
    <n v="16905823.989999998"/>
  </r>
  <r>
    <n v="32985"/>
    <s v="tt0970452"/>
    <n v="0.39561600000000002"/>
    <n v="45000000"/>
    <n v="7810000"/>
    <x v="488"/>
    <s v="James Purefoy"/>
    <x v="424"/>
    <n v="104"/>
    <x v="1"/>
    <n v="230"/>
    <n v="5.5"/>
    <n v="2009"/>
    <n v="45738019.539999999"/>
    <n v="7938087.3909999998"/>
  </r>
  <r>
    <n v="29426"/>
    <s v="tt1134854"/>
    <n v="0.39498899999999998"/>
    <n v="4000000"/>
    <n v="143191"/>
    <x v="489"/>
    <s v="Alan van Sprang"/>
    <x v="425"/>
    <n v="90"/>
    <x v="15"/>
    <n v="35"/>
    <n v="4.5999999999999996"/>
    <n v="2009"/>
    <n v="4065601.736"/>
    <n v="145539.3946"/>
  </r>
  <r>
    <n v="2080"/>
    <s v="tt0458525"/>
    <n v="0.39185900000000001"/>
    <n v="150000000"/>
    <n v="341131793"/>
    <x v="490"/>
    <s v="Hugh Jackman"/>
    <x v="66"/>
    <n v="107"/>
    <x v="1"/>
    <n v="2784"/>
    <n v="6.2"/>
    <n v="2009"/>
    <n v="152460065.09999999"/>
    <n v="346726502.5"/>
  </r>
  <r>
    <n v="17532"/>
    <s v="tt1231277"/>
    <n v="0.38802599999999998"/>
    <n v="4000000"/>
    <n v="4100000"/>
    <x v="491"/>
    <s v="Daveigh Chase"/>
    <x v="426"/>
    <n v="103"/>
    <x v="10"/>
    <n v="63"/>
    <n v="3.8"/>
    <n v="2009"/>
    <n v="4065601.736"/>
    <n v="4167241.78"/>
  </r>
  <r>
    <n v="24804"/>
    <s v="tt1190536"/>
    <n v="0.37852200000000003"/>
    <n v="2900000"/>
    <n v="296557"/>
    <x v="492"/>
    <s v="Michael Jai White"/>
    <x v="427"/>
    <n v="90"/>
    <x v="0"/>
    <n v="102"/>
    <n v="7.4"/>
    <n v="2009"/>
    <n v="2947561.2590000001"/>
    <n v="301420.66350000002"/>
  </r>
  <r>
    <n v="28053"/>
    <s v="tt1174730"/>
    <n v="0.37654300000000002"/>
    <n v="6000000"/>
    <n v="6670712"/>
    <x v="493"/>
    <s v="Andy Garc?a"/>
    <x v="428"/>
    <n v="104"/>
    <x v="4"/>
    <n v="51"/>
    <n v="6.3"/>
    <n v="2009"/>
    <n v="6098402.6050000004"/>
    <n v="6780114.5729999999"/>
  </r>
  <r>
    <n v="8915"/>
    <s v="tt1129445"/>
    <n v="0.37049700000000002"/>
    <n v="40000000"/>
    <n v="19258519"/>
    <x v="494"/>
    <s v="Hilary Swank"/>
    <x v="429"/>
    <n v="111"/>
    <x v="4"/>
    <n v="41"/>
    <n v="5.3"/>
    <n v="2009"/>
    <n v="40656017.359999999"/>
    <n v="19574367.07"/>
  </r>
  <r>
    <n v="25137"/>
    <s v="tt1183251"/>
    <n v="0.36383199999999999"/>
    <n v="25000000"/>
    <n v="4388563"/>
    <x v="495"/>
    <s v="Michael Douglas"/>
    <x v="430"/>
    <n v="105"/>
    <x v="4"/>
    <n v="42"/>
    <n v="5.6"/>
    <n v="2009"/>
    <n v="25410010.850000001"/>
    <n v="4460537.3380000005"/>
  </r>
  <r>
    <n v="14536"/>
    <s v="tt1095174"/>
    <n v="0.35320299999999999"/>
    <n v="8000000"/>
    <n v="29010817"/>
    <x v="496"/>
    <s v="Ren?e Zellweger"/>
    <x v="431"/>
    <n v="97"/>
    <x v="6"/>
    <n v="50"/>
    <n v="5.3"/>
    <n v="2009"/>
    <n v="8131203.4730000002"/>
    <n v="29486606.989999998"/>
  </r>
  <r>
    <n v="12404"/>
    <s v="tt1175506"/>
    <n v="0.34884199999999999"/>
    <n v="25000000"/>
    <n v="2336172"/>
    <x v="497"/>
    <s v="Zac Efron"/>
    <x v="205"/>
    <n v="114"/>
    <x v="6"/>
    <n v="24"/>
    <n v="6.4"/>
    <n v="2009"/>
    <n v="25410010.850000001"/>
    <n v="2374486.2349999999"/>
  </r>
  <r>
    <n v="25132"/>
    <s v="tt1100119"/>
    <n v="0.34770699999999999"/>
    <n v="40000000"/>
    <n v="28972508"/>
    <x v="498"/>
    <s v="Jimmy Bennett"/>
    <x v="432"/>
    <n v="89"/>
    <x v="6"/>
    <n v="20"/>
    <n v="4.8"/>
    <n v="2009"/>
    <n v="40656017.359999999"/>
    <n v="29447669.710000001"/>
  </r>
  <r>
    <n v="26688"/>
    <s v="tt1232783"/>
    <n v="0.31953199999999998"/>
    <n v="12500000"/>
    <n v="27206120"/>
    <x v="499"/>
    <s v="Rumer Willis"/>
    <x v="433"/>
    <n v="101"/>
    <x v="15"/>
    <n v="92"/>
    <n v="5.3"/>
    <n v="2009"/>
    <n v="12705005.43"/>
    <n v="27652312.18"/>
  </r>
  <r>
    <n v="22215"/>
    <s v="tt1179258"/>
    <n v="0.29232399999999997"/>
    <n v="23000000"/>
    <n v="9366227"/>
    <x v="500"/>
    <s v="Michelle Pfeiffer"/>
    <x v="434"/>
    <n v="86"/>
    <x v="4"/>
    <n v="29"/>
    <n v="5.8"/>
    <n v="2009"/>
    <n v="23377209.98"/>
    <n v="9519837.1889999993"/>
  </r>
  <r>
    <n v="41479"/>
    <s v="tt1285309"/>
    <n v="0.29067399999999999"/>
    <n v="10000000"/>
    <n v="7022728"/>
    <x v="501"/>
    <s v="David Duchovny"/>
    <x v="435"/>
    <n v="96"/>
    <x v="6"/>
    <n v="117"/>
    <n v="6"/>
    <n v="2009"/>
    <n v="10164004.34"/>
    <n v="7137903.7879999997"/>
  </r>
  <r>
    <n v="17927"/>
    <s v="tt1083456"/>
    <n v="0.28535300000000002"/>
    <n v="20000000"/>
    <n v="18599102"/>
    <x v="502"/>
    <s v="Nicholas D'Agosto"/>
    <x v="232"/>
    <n v="90"/>
    <x v="6"/>
    <n v="103"/>
    <n v="5.9"/>
    <n v="2009"/>
    <n v="20328008.68"/>
    <n v="18904135.350000001"/>
  </r>
  <r>
    <n v="22717"/>
    <s v="tt1084972"/>
    <n v="0.278387"/>
    <n v="75"/>
    <n v="134"/>
    <x v="503"/>
    <s v="Salman Khan"/>
    <x v="436"/>
    <n v="129"/>
    <x v="0"/>
    <n v="18"/>
    <n v="4.9000000000000004"/>
    <n v="2009"/>
    <n v="76.23"/>
    <n v="136.1977"/>
  </r>
  <r>
    <n v="20178"/>
    <s v="tt1262981"/>
    <n v="0.27832099999999999"/>
    <n v="10000000"/>
    <n v="295750"/>
    <x v="504"/>
    <s v="Robin Williams"/>
    <x v="437"/>
    <n v="99"/>
    <x v="6"/>
    <n v="67"/>
    <n v="6.3"/>
    <n v="2009"/>
    <n v="10164004.34"/>
    <n v="300600.42839999998"/>
  </r>
  <r>
    <n v="17680"/>
    <s v="tt1103982"/>
    <n v="0.272422"/>
    <n v="1700000"/>
    <n v="1007962"/>
    <x v="505"/>
    <s v="Sasha Grey"/>
    <x v="366"/>
    <n v="77"/>
    <x v="6"/>
    <n v="41"/>
    <n v="5.5"/>
    <n v="2009"/>
    <n v="1727880.7379999999"/>
    <n v="1024493.014"/>
  </r>
  <r>
    <n v="25704"/>
    <s v="tt1142433"/>
    <n v="0.24929499999999999"/>
    <n v="15000000"/>
    <n v="6405245"/>
    <x v="506"/>
    <s v="Alexis Bledel"/>
    <x v="438"/>
    <n v="89"/>
    <x v="6"/>
    <n v="63"/>
    <n v="5.0999999999999996"/>
    <n v="2009"/>
    <n v="15246006.51"/>
    <n v="6510293.7989999996"/>
  </r>
  <r>
    <n v="25183"/>
    <s v="tt1331064"/>
    <n v="0.118533"/>
    <n v="1000000"/>
    <n v="1296971"/>
    <x v="507"/>
    <s v="Michael Cera"/>
    <x v="439"/>
    <n v="88"/>
    <x v="6"/>
    <n v="17"/>
    <n v="5.0999999999999996"/>
    <n v="2009"/>
    <n v="1016400.434"/>
    <n v="1318241.8870000001"/>
  </r>
  <r>
    <n v="25196"/>
    <s v="tt1263670"/>
    <n v="0.22600899999999999"/>
    <n v="7000000"/>
    <n v="39462438"/>
    <x v="508"/>
    <s v="Jeff Bridges"/>
    <x v="94"/>
    <n v="112"/>
    <x v="4"/>
    <n v="126"/>
    <n v="6.4"/>
    <n v="2009"/>
    <n v="7114803.0389999999"/>
    <n v="40109639.109999999"/>
  </r>
  <r>
    <n v="38850"/>
    <s v="tt1139282"/>
    <n v="0.22081899999999999"/>
    <n v="2000000"/>
    <n v="7306"/>
    <x v="509"/>
    <s v="Jon Hamm"/>
    <x v="440"/>
    <n v="97"/>
    <x v="7"/>
    <n v="12"/>
    <n v="6"/>
    <n v="2009"/>
    <n v="2032800.868"/>
    <n v="7425.8216000000002"/>
  </r>
  <r>
    <n v="43937"/>
    <s v="tt0981042"/>
    <n v="0.18288099999999999"/>
    <n v="2500000"/>
    <n v="352810"/>
    <x v="510"/>
    <s v="Mira Sorvino"/>
    <x v="441"/>
    <n v="100"/>
    <x v="4"/>
    <n v="11"/>
    <n v="7"/>
    <n v="2009"/>
    <n v="2541001.085"/>
    <n v="358596.23719999997"/>
  </r>
  <r>
    <n v="30128"/>
    <s v="tt1220628"/>
    <n v="0.190162"/>
    <n v="7000000"/>
    <n v="1429299"/>
    <x v="511"/>
    <s v="Matt Czuchry"/>
    <x v="442"/>
    <n v="106"/>
    <x v="6"/>
    <n v="11"/>
    <n v="5.6"/>
    <n v="2009"/>
    <n v="7114803.0389999999"/>
    <n v="1452740.1240000001"/>
  </r>
  <r>
    <n v="21033"/>
    <s v="tt1170391"/>
    <n v="0.159638"/>
    <n v="1500000"/>
    <n v="56000"/>
    <x v="512"/>
    <s v="Deborra-Lee Furness"/>
    <x v="443"/>
    <n v="97"/>
    <x v="4"/>
    <n v="10"/>
    <n v="4.4000000000000004"/>
    <n v="2009"/>
    <n v="1524600.6510000001"/>
    <n v="56918.424299999999"/>
  </r>
  <r>
    <n v="24438"/>
    <s v="tt1314228"/>
    <n v="0.14590500000000001"/>
    <n v="58000000"/>
    <n v="85280250"/>
    <x v="513"/>
    <s v="Hugh Grant"/>
    <x v="444"/>
    <n v="103"/>
    <x v="6"/>
    <n v="181"/>
    <n v="5"/>
    <n v="2009"/>
    <n v="58951225.18"/>
    <n v="86678883.120000005"/>
  </r>
  <r>
    <n v="1977"/>
    <s v="tt1053859"/>
    <n v="0.14508099999999999"/>
    <n v="5000000"/>
    <n v="38610009"/>
    <x v="514"/>
    <s v="Johanna Braddy"/>
    <x v="445"/>
    <n v="90"/>
    <x v="15"/>
    <n v="74"/>
    <n v="5.4"/>
    <n v="2009"/>
    <n v="5082002.1710000001"/>
    <n v="39243229.909999996"/>
  </r>
  <r>
    <n v="29150"/>
    <s v="tt1228953"/>
    <n v="0.114458"/>
    <n v="250000"/>
    <n v="232732"/>
    <x v="515"/>
    <s v="Patton Oswalt"/>
    <x v="446"/>
    <n v="91"/>
    <x v="6"/>
    <n v="16"/>
    <n v="5.7"/>
    <n v="2009"/>
    <n v="254100.1085"/>
    <n v="236548.90580000001"/>
  </r>
  <r>
    <n v="33870"/>
    <s v="tt1071812"/>
    <n v="0.16637099999999999"/>
    <n v="25000000"/>
    <n v="20719451"/>
    <x v="516"/>
    <s v="Chi Cao"/>
    <x v="447"/>
    <n v="117"/>
    <x v="4"/>
    <n v="16"/>
    <n v="6.7"/>
    <n v="2009"/>
    <n v="25410010.850000001"/>
    <n v="21059258.989999998"/>
  </r>
  <r>
    <n v="42151"/>
    <s v="tt1489167"/>
    <n v="9.2519000000000004E-2"/>
    <n v="31192"/>
    <n v="10000"/>
    <x v="517"/>
    <s v="Robert Hill"/>
    <x v="448"/>
    <n v="89"/>
    <x v="4"/>
    <n v="15"/>
    <n v="6.5"/>
    <n v="2009"/>
    <n v="31703.562300000001"/>
    <n v="10164.004300000001"/>
  </r>
  <r>
    <n v="27205"/>
    <s v="tt1375666"/>
    <n v="9.3636429999999997"/>
    <n v="160000000"/>
    <n v="825500000"/>
    <x v="518"/>
    <s v="Leonardo DiCaprio"/>
    <x v="159"/>
    <n v="148"/>
    <x v="0"/>
    <n v="9767"/>
    <n v="7.9"/>
    <n v="2010"/>
    <n v="160000000"/>
    <n v="825500000"/>
  </r>
  <r>
    <n v="10138"/>
    <s v="tt1228705"/>
    <n v="5.70486"/>
    <n v="200000000"/>
    <n v="623933331"/>
    <x v="519"/>
    <s v="Robert Downey Jr."/>
    <x v="202"/>
    <n v="124"/>
    <x v="1"/>
    <n v="4920"/>
    <n v="6.6"/>
    <n v="2010"/>
    <n v="200000000"/>
    <n v="623933331"/>
  </r>
  <r>
    <n v="12155"/>
    <s v="tt1014759"/>
    <n v="5.5729499999999996"/>
    <n v="200000000"/>
    <n v="1025467110"/>
    <x v="520"/>
    <s v="Mia Wasikowska"/>
    <x v="238"/>
    <n v="108"/>
    <x v="5"/>
    <n v="2853"/>
    <n v="6.3"/>
    <n v="2010"/>
    <n v="200000000"/>
    <n v="1025467110"/>
  </r>
  <r>
    <n v="44214"/>
    <s v="tt0947798"/>
    <n v="5.2931800000000004"/>
    <n v="13000000"/>
    <n v="327803731"/>
    <x v="521"/>
    <s v="Natalie Portman"/>
    <x v="208"/>
    <n v="108"/>
    <x v="4"/>
    <n v="2597"/>
    <n v="7.1"/>
    <n v="2010"/>
    <n v="13000000"/>
    <n v="327803731"/>
  </r>
  <r>
    <n v="12444"/>
    <s v="tt0926084"/>
    <n v="4.8405880000000003"/>
    <n v="250000000"/>
    <n v="954305868"/>
    <x v="522"/>
    <s v="Daniel Radcliffe"/>
    <x v="322"/>
    <n v="146"/>
    <x v="1"/>
    <n v="3467"/>
    <n v="7.4"/>
    <n v="2010"/>
    <n v="250000000"/>
    <n v="954305868"/>
  </r>
  <r>
    <n v="20352"/>
    <s v="tt1323594"/>
    <n v="3.7918810000000001"/>
    <n v="69000000"/>
    <n v="543513985"/>
    <x v="523"/>
    <s v="Steve Carell"/>
    <x v="449"/>
    <n v="95"/>
    <x v="0"/>
    <n v="4851"/>
    <n v="7.1"/>
    <n v="2010"/>
    <n v="69000000"/>
    <n v="543513985"/>
  </r>
  <r>
    <n v="27578"/>
    <s v="tt1320253"/>
    <n v="3.74884"/>
    <n v="80000000"/>
    <n v="274470394"/>
    <x v="524"/>
    <s v="Sylvester Stallone"/>
    <x v="450"/>
    <n v="103"/>
    <x v="0"/>
    <n v="2025"/>
    <n v="5.9"/>
    <n v="2010"/>
    <n v="80000000"/>
    <n v="274470394"/>
  </r>
  <r>
    <n v="10191"/>
    <s v="tt0892769"/>
    <n v="3.5604239999999998"/>
    <n v="165000000"/>
    <n v="494878759"/>
    <x v="525"/>
    <s v="Jay Baruchel"/>
    <x v="451"/>
    <n v="98"/>
    <x v="11"/>
    <n v="2949"/>
    <n v="7.4"/>
    <n v="2010"/>
    <n v="165000000"/>
    <n v="494878759"/>
  </r>
  <r>
    <n v="11324"/>
    <s v="tt1130884"/>
    <n v="3.1761689999999998"/>
    <n v="80000000"/>
    <n v="294804195"/>
    <x v="526"/>
    <s v="Leonardo DiCaprio"/>
    <x v="452"/>
    <n v="138"/>
    <x v="4"/>
    <n v="3554"/>
    <n v="7.6"/>
    <n v="2010"/>
    <n v="80000000"/>
    <n v="294804195"/>
  </r>
  <r>
    <n v="20526"/>
    <s v="tt1104001"/>
    <n v="2.911727"/>
    <n v="170000000"/>
    <n v="400062763"/>
    <x v="527"/>
    <s v="Garrett Hedlund"/>
    <x v="453"/>
    <n v="125"/>
    <x v="1"/>
    <n v="2026"/>
    <n v="6.3"/>
    <n v="2010"/>
    <n v="170000000"/>
    <n v="400062763"/>
  </r>
  <r>
    <n v="38757"/>
    <s v="tt0398286"/>
    <n v="2.8656839999999999"/>
    <n v="260000000"/>
    <n v="591794936"/>
    <x v="528"/>
    <s v="Zachary Levi"/>
    <x v="454"/>
    <n v="100"/>
    <x v="14"/>
    <n v="2019"/>
    <n v="7.3"/>
    <n v="2010"/>
    <n v="260000000"/>
    <n v="591794936"/>
  </r>
  <r>
    <n v="10193"/>
    <s v="tt0435761"/>
    <n v="2.7111360000000002"/>
    <n v="200000000"/>
    <n v="1063171911"/>
    <x v="529"/>
    <s v="Tom Hanks"/>
    <x v="455"/>
    <n v="103"/>
    <x v="14"/>
    <n v="2924"/>
    <n v="7.5"/>
    <n v="2010"/>
    <n v="200000000"/>
    <n v="1063171911"/>
  </r>
  <r>
    <n v="27576"/>
    <s v="tt0944835"/>
    <n v="2.5867870000000002"/>
    <n v="110000000"/>
    <n v="293329073"/>
    <x v="530"/>
    <s v="Angelina Jolie"/>
    <x v="198"/>
    <n v="100"/>
    <x v="0"/>
    <n v="1433"/>
    <n v="6.2"/>
    <n v="2010"/>
    <n v="110000000"/>
    <n v="293329073"/>
  </r>
  <r>
    <n v="44115"/>
    <s v="tt1542344"/>
    <n v="2.4406110000000001"/>
    <n v="18000000"/>
    <n v="35692920"/>
    <x v="531"/>
    <s v="James Franco"/>
    <x v="40"/>
    <n v="94"/>
    <x v="1"/>
    <n v="1645"/>
    <n v="6.9"/>
    <n v="2010"/>
    <n v="18000000"/>
    <n v="35692920"/>
  </r>
  <r>
    <n v="37735"/>
    <s v="tt1282140"/>
    <n v="2.3323589999999998"/>
    <n v="8000000"/>
    <n v="74952305"/>
    <x v="532"/>
    <s v="Emma Stone"/>
    <x v="232"/>
    <n v="92"/>
    <x v="6"/>
    <n v="1303"/>
    <n v="6.6"/>
    <n v="2010"/>
    <n v="8000000"/>
    <n v="74952305"/>
  </r>
  <r>
    <n v="10140"/>
    <s v="tt0980970"/>
    <n v="2.245241"/>
    <n v="155000000"/>
    <n v="415686217"/>
    <x v="533"/>
    <s v="Skandar Keynes"/>
    <x v="456"/>
    <n v="113"/>
    <x v="1"/>
    <n v="905"/>
    <n v="6"/>
    <n v="2010"/>
    <n v="155000000"/>
    <n v="415686217"/>
  </r>
  <r>
    <n v="23483"/>
    <s v="tt1250777"/>
    <n v="2.2256089999999999"/>
    <n v="28000000"/>
    <n v="96188903"/>
    <x v="534"/>
    <s v="Aaron Taylor-Johnson"/>
    <x v="27"/>
    <n v="117"/>
    <x v="0"/>
    <n v="3085"/>
    <n v="7"/>
    <n v="2010"/>
    <n v="28000000"/>
    <n v="96188903"/>
  </r>
  <r>
    <n v="37710"/>
    <s v="tt1243957"/>
    <n v="2.1624409999999998"/>
    <n v="100000000"/>
    <n v="278346189"/>
    <x v="535"/>
    <s v="Johnny Depp"/>
    <x v="457"/>
    <n v="103"/>
    <x v="0"/>
    <n v="1084"/>
    <n v="6"/>
    <n v="2010"/>
    <n v="100000000"/>
    <n v="278346189"/>
  </r>
  <r>
    <n v="9543"/>
    <s v="tt0473075"/>
    <n v="2.1287989999999999"/>
    <n v="150000000"/>
    <n v="335154643"/>
    <x v="536"/>
    <s v="Jake Gyllenhaal"/>
    <x v="458"/>
    <n v="116"/>
    <x v="1"/>
    <n v="1545"/>
    <n v="6.1"/>
    <n v="2010"/>
    <n v="150000000"/>
    <n v="335154643"/>
  </r>
  <r>
    <n v="20662"/>
    <s v="tt0955308"/>
    <n v="2.1183100000000001"/>
    <n v="200000000"/>
    <n v="310669540"/>
    <x v="537"/>
    <s v="Russell Crowe"/>
    <x v="7"/>
    <n v="140"/>
    <x v="0"/>
    <n v="844"/>
    <n v="6.1"/>
    <n v="2010"/>
    <n v="200000000"/>
    <n v="310669540"/>
  </r>
  <r>
    <n v="44264"/>
    <s v="tt1403865"/>
    <n v="2.1007039999999999"/>
    <n v="38000000"/>
    <n v="252276927"/>
    <x v="538"/>
    <s v="Jeff Bridges"/>
    <x v="371"/>
    <n v="110"/>
    <x v="4"/>
    <n v="1084"/>
    <n v="7"/>
    <n v="2010"/>
    <n v="38000000"/>
    <n v="252276927"/>
  </r>
  <r>
    <n v="18823"/>
    <s v="tt0800320"/>
    <n v="2.0872519999999999"/>
    <n v="125000000"/>
    <n v="232713139"/>
    <x v="539"/>
    <s v="Sam Worthington"/>
    <x v="459"/>
    <n v="106"/>
    <x v="1"/>
    <n v="1530"/>
    <n v="5.6"/>
    <n v="2010"/>
    <n v="125000000"/>
    <n v="232713139"/>
  </r>
  <r>
    <n v="27022"/>
    <s v="tt0963966"/>
    <n v="2.053855"/>
    <n v="150000000"/>
    <n v="215283742"/>
    <x v="540"/>
    <s v="Nicolas Cage"/>
    <x v="460"/>
    <n v="109"/>
    <x v="11"/>
    <n v="871"/>
    <n v="5.8"/>
    <n v="2010"/>
    <n v="150000000"/>
    <n v="215283742"/>
  </r>
  <r>
    <n v="37799"/>
    <s v="tt1285016"/>
    <n v="1.923694"/>
    <n v="40000000"/>
    <n v="224920315"/>
    <x v="541"/>
    <s v="Jesse Eisenberg"/>
    <x v="166"/>
    <n v="120"/>
    <x v="4"/>
    <n v="2022"/>
    <n v="7.1"/>
    <n v="2010"/>
    <n v="40000000"/>
    <n v="224920315"/>
  </r>
  <r>
    <n v="22538"/>
    <s v="tt0446029"/>
    <n v="1.906739"/>
    <n v="60000000"/>
    <n v="47664559"/>
    <x v="542"/>
    <s v="Michael Cera"/>
    <x v="461"/>
    <n v="112"/>
    <x v="0"/>
    <n v="1258"/>
    <n v="7.2"/>
    <n v="2010"/>
    <n v="60000000"/>
    <n v="47664559"/>
  </r>
  <r>
    <n v="39451"/>
    <s v="tt0970866"/>
    <n v="1.9036709999999999"/>
    <n v="100000000"/>
    <n v="310650585"/>
    <x v="543"/>
    <s v="Robert De Niro"/>
    <x v="156"/>
    <n v="98"/>
    <x v="6"/>
    <n v="717"/>
    <n v="5.4"/>
    <n v="2010"/>
    <n v="100000000"/>
    <n v="310650585"/>
  </r>
  <r>
    <n v="34851"/>
    <s v="tt1424381"/>
    <n v="1.888263"/>
    <n v="40000000"/>
    <n v="126248813"/>
    <x v="544"/>
    <s v="Topher Grace"/>
    <x v="390"/>
    <n v="107"/>
    <x v="0"/>
    <n v="722"/>
    <n v="5.8"/>
    <n v="2010"/>
    <n v="40000000"/>
    <n v="126248813"/>
  </r>
  <r>
    <n v="32657"/>
    <s v="tt0814255"/>
    <n v="1.878018"/>
    <n v="95000000"/>
    <n v="226497209"/>
    <x v="545"/>
    <s v="Logan Lerman"/>
    <x v="13"/>
    <n v="118"/>
    <x v="1"/>
    <n v="1175"/>
    <n v="6"/>
    <n v="2010"/>
    <n v="95000000"/>
    <n v="226497209"/>
  </r>
  <r>
    <n v="44048"/>
    <s v="tt0477080"/>
    <n v="1.874641"/>
    <n v="100000000"/>
    <n v="167805466"/>
    <x v="546"/>
    <s v="Denzel Washington"/>
    <x v="344"/>
    <n v="98"/>
    <x v="0"/>
    <n v="733"/>
    <n v="6.2"/>
    <n v="2010"/>
    <n v="100000000"/>
    <n v="167805466"/>
  </r>
  <r>
    <n v="10192"/>
    <s v="tt0892791"/>
    <n v="1.8209340000000001"/>
    <n v="165000000"/>
    <n v="752600867"/>
    <x v="547"/>
    <s v="Mike Myers"/>
    <x v="462"/>
    <n v="93"/>
    <x v="6"/>
    <n v="1191"/>
    <n v="6"/>
    <n v="2010"/>
    <n v="165000000"/>
    <n v="752600867"/>
  </r>
  <r>
    <n v="22971"/>
    <s v="tt0989757"/>
    <n v="1.784073"/>
    <n v="25000000"/>
    <n v="114977104"/>
    <x v="548"/>
    <s v="Amanda Seyfried"/>
    <x v="236"/>
    <n v="115"/>
    <x v="4"/>
    <n v="737"/>
    <n v="6.5"/>
    <n v="2010"/>
    <n v="25000000"/>
    <n v="114977104"/>
  </r>
  <r>
    <n v="34544"/>
    <s v="tt0429493"/>
    <n v="1.7306790000000001"/>
    <n v="110000000"/>
    <n v="177238796"/>
    <x v="549"/>
    <s v="Liam Neeson"/>
    <x v="463"/>
    <n v="117"/>
    <x v="10"/>
    <n v="1162"/>
    <n v="6.2"/>
    <n v="2010"/>
    <n v="110000000"/>
    <n v="177238796"/>
  </r>
  <r>
    <n v="39514"/>
    <s v="tt1245526"/>
    <n v="1.720825"/>
    <n v="58000000"/>
    <n v="71664962"/>
    <x v="550"/>
    <s v="Bruce Willis"/>
    <x v="2"/>
    <n v="111"/>
    <x v="0"/>
    <n v="2064"/>
    <n v="6.5"/>
    <n v="2010"/>
    <n v="58000000"/>
    <n v="71664962"/>
  </r>
  <r>
    <n v="23631"/>
    <s v="tt0985694"/>
    <n v="1.7198599999999999"/>
    <n v="20000000"/>
    <n v="31327899"/>
    <x v="551"/>
    <s v="Danny Trejo"/>
    <x v="464"/>
    <n v="105"/>
    <x v="0"/>
    <n v="753"/>
    <n v="6.2"/>
    <n v="2010"/>
    <n v="20000000"/>
    <n v="31327899"/>
  </r>
  <r>
    <n v="38365"/>
    <s v="tt1375670"/>
    <n v="1.6593549999999999"/>
    <n v="80000000"/>
    <n v="271430189"/>
    <x v="552"/>
    <s v="Adam Sandler"/>
    <x v="465"/>
    <n v="102"/>
    <x v="6"/>
    <n v="1144"/>
    <n v="6.1"/>
    <n v="2010"/>
    <n v="80000000"/>
    <n v="271430189"/>
  </r>
  <r>
    <n v="20504"/>
    <s v="tt1037705"/>
    <n v="1.6244829999999999"/>
    <n v="80000000"/>
    <n v="157107755"/>
    <x v="553"/>
    <s v="Denzel Washington"/>
    <x v="466"/>
    <n v="118"/>
    <x v="0"/>
    <n v="1506"/>
    <n v="6.5"/>
    <n v="2010"/>
    <n v="80000000"/>
    <n v="157107755"/>
  </r>
  <r>
    <n v="35056"/>
    <s v="tt1279935"/>
    <n v="1.618371"/>
    <n v="55000000"/>
    <n v="152263880"/>
    <x v="554"/>
    <s v="Steve Carell"/>
    <x v="168"/>
    <n v="97"/>
    <x v="6"/>
    <n v="781"/>
    <n v="5.9"/>
    <n v="2010"/>
    <n v="55000000"/>
    <n v="152263880"/>
  </r>
  <r>
    <n v="23168"/>
    <s v="tt0840361"/>
    <n v="1.614028"/>
    <n v="37000000"/>
    <n v="154026136"/>
    <x v="555"/>
    <s v="Ben Affleck"/>
    <x v="467"/>
    <n v="125"/>
    <x v="7"/>
    <n v="930"/>
    <n v="6.9"/>
    <n v="2010"/>
    <n v="37000000"/>
    <n v="154026136"/>
  </r>
  <r>
    <n v="24021"/>
    <s v="tt1325004"/>
    <n v="1.5462119999999999"/>
    <n v="68000000"/>
    <n v="698491347"/>
    <x v="556"/>
    <s v="Kristen Stewart"/>
    <x v="468"/>
    <n v="124"/>
    <x v="1"/>
    <n v="1331"/>
    <n v="5.9"/>
    <n v="2010"/>
    <n v="68000000"/>
    <n v="698491347"/>
  </r>
  <r>
    <n v="38055"/>
    <s v="tt1001526"/>
    <n v="1.540322"/>
    <n v="130000000"/>
    <n v="321885765"/>
    <x v="557"/>
    <s v="Will Ferrell"/>
    <x v="469"/>
    <n v="95"/>
    <x v="14"/>
    <n v="1190"/>
    <n v="6.6"/>
    <n v="2010"/>
    <n v="130000000"/>
    <n v="321885765"/>
  </r>
  <r>
    <n v="10196"/>
    <s v="tt0938283"/>
    <n v="1.538276"/>
    <n v="150000000"/>
    <n v="318502923"/>
    <x v="558"/>
    <s v="Noah Ringer"/>
    <x v="93"/>
    <n v="103"/>
    <x v="0"/>
    <n v="732"/>
    <n v="4.7"/>
    <n v="2010"/>
    <n v="150000000"/>
    <n v="318502923"/>
  </r>
  <r>
    <n v="27581"/>
    <s v="tt1386588"/>
    <n v="1.419224"/>
    <n v="100000000"/>
    <n v="170432927"/>
    <x v="559"/>
    <s v="Will Ferrell"/>
    <x v="24"/>
    <n v="107"/>
    <x v="0"/>
    <n v="951"/>
    <n v="6.1"/>
    <n v="2010"/>
    <n v="100000000"/>
    <n v="170432927"/>
  </r>
  <r>
    <n v="49018"/>
    <s v="tt1591095"/>
    <n v="1.396973"/>
    <n v="1500000"/>
    <n v="97009150"/>
    <x v="560"/>
    <s v="Patrick Wilson"/>
    <x v="4"/>
    <n v="103"/>
    <x v="15"/>
    <n v="999"/>
    <n v="6.7"/>
    <n v="2010"/>
    <n v="1500000"/>
    <n v="97009150"/>
  </r>
  <r>
    <n v="41233"/>
    <s v="tt1193631"/>
    <n v="1.3867430000000001"/>
    <n v="30000000"/>
    <n v="159291809"/>
    <x v="561"/>
    <s v="Rick Malambri"/>
    <x v="149"/>
    <n v="107"/>
    <x v="4"/>
    <n v="365"/>
    <n v="6.5"/>
    <n v="2010"/>
    <n v="30000000"/>
    <n v="159291809"/>
  </r>
  <r>
    <n v="45269"/>
    <s v="tt1504320"/>
    <n v="1.385499"/>
    <n v="15000000"/>
    <n v="414211549"/>
    <x v="562"/>
    <s v="Colin Firth"/>
    <x v="55"/>
    <n v="118"/>
    <x v="4"/>
    <n v="1688"/>
    <n v="7.4"/>
    <n v="2010"/>
    <n v="15000000"/>
    <n v="414211549"/>
  </r>
  <r>
    <n v="43347"/>
    <s v="tt0758752"/>
    <n v="1.3652789999999999"/>
    <n v="30000000"/>
    <n v="102820008"/>
    <x v="563"/>
    <s v="Jake Gyllenhaal"/>
    <x v="470"/>
    <n v="112"/>
    <x v="4"/>
    <n v="756"/>
    <n v="6.5"/>
    <n v="2010"/>
    <n v="30000000"/>
    <n v="102820008"/>
  </r>
  <r>
    <n v="49009"/>
    <s v="tt1023114"/>
    <n v="1.36053"/>
    <n v="30000000"/>
    <n v="20348249"/>
    <x v="564"/>
    <s v="Colin Farrell"/>
    <x v="316"/>
    <n v="133"/>
    <x v="4"/>
    <n v="246"/>
    <n v="6.7"/>
    <n v="2010"/>
    <n v="30000000"/>
    <n v="20348249"/>
  </r>
  <r>
    <n v="31867"/>
    <s v="tt1053424"/>
    <n v="1.348633"/>
    <n v="32000000"/>
    <n v="18409891"/>
    <x v="565"/>
    <s v="Jude Law"/>
    <x v="471"/>
    <n v="111"/>
    <x v="0"/>
    <n v="375"/>
    <n v="6.1"/>
    <n v="2010"/>
    <n v="32000000"/>
    <n v="18409891"/>
  </r>
  <r>
    <n v="23830"/>
    <s v="tt1294688"/>
    <n v="1.3447009999999999"/>
    <n v="7000000"/>
    <n v="7644937"/>
    <x v="566"/>
    <s v="Keira Knightley"/>
    <x v="472"/>
    <n v="90"/>
    <x v="4"/>
    <n v="150"/>
    <n v="6.1"/>
    <n v="2010"/>
    <n v="7000000"/>
    <n v="7644937"/>
  </r>
  <r>
    <n v="37834"/>
    <s v="tt1013743"/>
    <n v="1.325302"/>
    <n v="117000000"/>
    <n v="261930431"/>
    <x v="567"/>
    <s v="Tom Cruise"/>
    <x v="473"/>
    <n v="109"/>
    <x v="0"/>
    <n v="1045"/>
    <n v="5.9"/>
    <n v="2010"/>
    <n v="117000000"/>
    <n v="261930431"/>
  </r>
  <r>
    <n v="38167"/>
    <s v="tt0879870"/>
    <n v="1.2716229999999999"/>
    <n v="60000000"/>
    <n v="204594016"/>
    <x v="568"/>
    <s v="Julia Roberts"/>
    <x v="474"/>
    <n v="133"/>
    <x v="4"/>
    <n v="407"/>
    <n v="5.7"/>
    <n v="2010"/>
    <n v="60000000"/>
    <n v="204594016"/>
  </r>
  <r>
    <n v="46705"/>
    <s v="tt1120985"/>
    <n v="1.2713669999999999"/>
    <n v="1000000"/>
    <n v="12355734"/>
    <x v="569"/>
    <s v="Ryan Gosling"/>
    <x v="475"/>
    <n v="112"/>
    <x v="4"/>
    <n v="530"/>
    <n v="6.9"/>
    <n v="2010"/>
    <n v="1000000"/>
    <n v="12355734"/>
  </r>
  <r>
    <n v="27573"/>
    <s v="tt1038919"/>
    <n v="1.255298"/>
    <n v="40000000"/>
    <n v="136000000"/>
    <x v="570"/>
    <s v="Gerard Butler"/>
    <x v="476"/>
    <n v="110"/>
    <x v="0"/>
    <n v="553"/>
    <n v="5.5"/>
    <n v="2010"/>
    <n v="40000000"/>
    <n v="136000000"/>
  </r>
  <r>
    <n v="25195"/>
    <s v="tt1216492"/>
    <n v="1.2346999999999999"/>
    <n v="19000000"/>
    <n v="29922472"/>
    <x v="571"/>
    <s v="Amy Adams"/>
    <x v="477"/>
    <n v="100"/>
    <x v="8"/>
    <n v="283"/>
    <n v="6.3"/>
    <n v="2010"/>
    <n v="19000000"/>
    <n v="29922472"/>
  </r>
  <r>
    <n v="22972"/>
    <s v="tt0947810"/>
    <n v="1.206958"/>
    <n v="100000000"/>
    <n v="94882889"/>
    <x v="572"/>
    <s v="Matt Damon"/>
    <x v="478"/>
    <n v="115"/>
    <x v="0"/>
    <n v="445"/>
    <n v="6.3"/>
    <n v="2010"/>
    <n v="100000000"/>
    <n v="94882889"/>
  </r>
  <r>
    <n v="38745"/>
    <s v="tt1320261"/>
    <n v="1.203837"/>
    <n v="112000000"/>
    <n v="237382724"/>
    <x v="573"/>
    <s v="Emily Blunt"/>
    <x v="33"/>
    <n v="85"/>
    <x v="6"/>
    <n v="375"/>
    <n v="5"/>
    <n v="2010"/>
    <n v="112000000"/>
    <n v="237382724"/>
  </r>
  <r>
    <n v="34806"/>
    <s v="tt1212436"/>
    <n v="1.2028449999999999"/>
    <n v="35000000"/>
    <n v="77477008"/>
    <x v="574"/>
    <s v="Jennifer Lopez"/>
    <x v="479"/>
    <n v="106"/>
    <x v="6"/>
    <n v="290"/>
    <n v="5.7"/>
    <n v="2010"/>
    <n v="35000000"/>
    <n v="77477008"/>
  </r>
  <r>
    <n v="37950"/>
    <s v="tt1438254"/>
    <n v="1.166631"/>
    <n v="44000000"/>
    <n v="48190704"/>
    <x v="575"/>
    <s v="Zac Efron"/>
    <x v="335"/>
    <n v="99"/>
    <x v="4"/>
    <n v="324"/>
    <n v="6.8"/>
    <n v="2010"/>
    <n v="44000000"/>
    <n v="48190704"/>
  </r>
  <r>
    <n v="41210"/>
    <s v="tt0889573"/>
    <n v="1.147365"/>
    <n v="19000000"/>
    <n v="49830607"/>
    <x v="576"/>
    <s v="Jason Bateman"/>
    <x v="480"/>
    <n v="101"/>
    <x v="6"/>
    <n v="388"/>
    <n v="5.8"/>
    <n v="2010"/>
    <n v="19000000"/>
    <n v="49830607"/>
  </r>
  <r>
    <n v="27586"/>
    <s v="tt1017451"/>
    <n v="1.1464399999999999"/>
    <n v="10000000"/>
    <n v="2995811"/>
    <x v="577"/>
    <s v="Dakota Fanning"/>
    <x v="481"/>
    <n v="106"/>
    <x v="4"/>
    <n v="133"/>
    <n v="6.3"/>
    <n v="2010"/>
    <n v="10000000"/>
    <n v="2995811"/>
  </r>
  <r>
    <n v="32856"/>
    <s v="tt0817230"/>
    <n v="1.1458060000000001"/>
    <n v="52000000"/>
    <n v="216485654"/>
    <x v="578"/>
    <s v="Jessica Alba"/>
    <x v="482"/>
    <n v="125"/>
    <x v="6"/>
    <n v="675"/>
    <n v="5.6"/>
    <n v="2010"/>
    <n v="52000000"/>
    <n v="216485654"/>
  </r>
  <r>
    <n v="46261"/>
    <s v="tt1270761"/>
    <n v="1.1383890000000001"/>
    <n v="25000000"/>
    <n v="36993168"/>
    <x v="579"/>
    <s v="Katie Holmes"/>
    <x v="483"/>
    <n v="99"/>
    <x v="11"/>
    <n v="186"/>
    <n v="5.4"/>
    <n v="2010"/>
    <n v="25000000"/>
    <n v="36993168"/>
  </r>
  <r>
    <n v="41439"/>
    <s v="tt1477076"/>
    <n v="1.1343970000000001"/>
    <n v="20000000"/>
    <n v="136150434"/>
    <x v="580"/>
    <s v="Tobin Bell"/>
    <x v="370"/>
    <n v="90"/>
    <x v="15"/>
    <n v="397"/>
    <n v="5.8"/>
    <n v="2010"/>
    <n v="20000000"/>
    <n v="136150434"/>
  </r>
  <r>
    <n v="38575"/>
    <s v="tt1155076"/>
    <n v="1.125831"/>
    <n v="40000000"/>
    <n v="357852395"/>
    <x v="581"/>
    <s v="Jaden Smith"/>
    <x v="484"/>
    <n v="140"/>
    <x v="0"/>
    <n v="1019"/>
    <n v="6.1"/>
    <n v="2010"/>
    <n v="40000000"/>
    <n v="357852395"/>
  </r>
  <r>
    <n v="41733"/>
    <s v="tt1231583"/>
    <n v="1.119731"/>
    <n v="65000000"/>
    <n v="211780824"/>
    <x v="582"/>
    <s v="Zach Galifianakis"/>
    <x v="325"/>
    <n v="95"/>
    <x v="6"/>
    <n v="1015"/>
    <n v="6.2"/>
    <n v="2010"/>
    <n v="65000000"/>
    <n v="211780824"/>
  </r>
  <r>
    <n v="44147"/>
    <s v="tt1235189"/>
    <n v="1.1114869999999999"/>
    <n v="8000000"/>
    <n v="3453043"/>
    <x v="583"/>
    <s v="Bill Nighy"/>
    <x v="485"/>
    <n v="98"/>
    <x v="0"/>
    <n v="101"/>
    <n v="6.1"/>
    <n v="2010"/>
    <n v="8000000"/>
    <n v="3453043"/>
  </r>
  <r>
    <n v="26389"/>
    <s v="tt1179034"/>
    <n v="1.1076889999999999"/>
    <n v="52000000"/>
    <n v="52615806"/>
    <x v="584"/>
    <s v="John Travolta"/>
    <x v="112"/>
    <n v="92"/>
    <x v="0"/>
    <n v="432"/>
    <n v="6.1"/>
    <n v="2010"/>
    <n v="52000000"/>
    <n v="52615806"/>
  </r>
  <r>
    <n v="11439"/>
    <s v="tt1139328"/>
    <n v="1.1073580000000001"/>
    <n v="45000000"/>
    <n v="60222298"/>
    <x v="585"/>
    <s v="Ewan McGregor"/>
    <x v="486"/>
    <n v="128"/>
    <x v="10"/>
    <n v="357"/>
    <n v="6.5"/>
    <n v="2010"/>
    <n v="45000000"/>
    <n v="60222298"/>
  </r>
  <r>
    <n v="43923"/>
    <s v="tt0804497"/>
    <n v="1.084894"/>
    <n v="8000000"/>
    <n v="6491240"/>
    <x v="586"/>
    <s v="Keir Gilchrist"/>
    <x v="487"/>
    <n v="101"/>
    <x v="6"/>
    <n v="364"/>
    <n v="6.9"/>
    <n v="2010"/>
    <n v="8000000"/>
    <n v="6491240"/>
  </r>
  <r>
    <n v="43539"/>
    <s v="tt1458175"/>
    <n v="1.078211"/>
    <n v="30000000"/>
    <n v="51148651"/>
    <x v="587"/>
    <s v="Russell Crowe"/>
    <x v="488"/>
    <n v="133"/>
    <x v="8"/>
    <n v="570"/>
    <n v="6.8"/>
    <n v="2010"/>
    <n v="30000000"/>
    <n v="51148651"/>
  </r>
  <r>
    <n v="23437"/>
    <s v="tt1179056"/>
    <n v="1.074308"/>
    <n v="35000000"/>
    <n v="115664037"/>
    <x v="588"/>
    <s v="Jackie Earle Haley"/>
    <x v="489"/>
    <n v="95"/>
    <x v="15"/>
    <n v="423"/>
    <n v="5.5"/>
    <n v="2010"/>
    <n v="35000000"/>
    <n v="115664037"/>
  </r>
  <r>
    <n v="34813"/>
    <s v="tt0480255"/>
    <n v="1.0650230000000001"/>
    <n v="25000000"/>
    <n v="23580000"/>
    <x v="589"/>
    <s v="Jeffrey Dean Morgan"/>
    <x v="490"/>
    <n v="97"/>
    <x v="0"/>
    <n v="298"/>
    <n v="6.2"/>
    <n v="2010"/>
    <n v="25000000"/>
    <n v="23580000"/>
  </r>
  <r>
    <n v="45317"/>
    <s v="tt0964517"/>
    <n v="1.0546850000000001"/>
    <n v="25000000"/>
    <n v="9190869"/>
    <x v="590"/>
    <s v="Mark Wahlberg"/>
    <x v="50"/>
    <n v="116"/>
    <x v="4"/>
    <n v="965"/>
    <n v="7.1"/>
    <n v="2010"/>
    <n v="25000000"/>
    <n v="9190869"/>
  </r>
  <r>
    <n v="32823"/>
    <s v="tt1226229"/>
    <n v="1.0479780000000001"/>
    <n v="40000000"/>
    <n v="90029656"/>
    <x v="591"/>
    <s v="Jonah Hill"/>
    <x v="211"/>
    <n v="109"/>
    <x v="6"/>
    <n v="359"/>
    <n v="5.9"/>
    <n v="2010"/>
    <n v="40000000"/>
    <n v="90029656"/>
  </r>
  <r>
    <n v="20533"/>
    <s v="tt1075747"/>
    <n v="1.0231170000000001"/>
    <n v="47000000"/>
    <n v="10539000"/>
    <x v="592"/>
    <s v="Josh Brolin"/>
    <x v="491"/>
    <n v="80"/>
    <x v="0"/>
    <n v="252"/>
    <n v="4.4000000000000004"/>
    <n v="2010"/>
    <n v="47000000"/>
    <n v="10539000"/>
  </r>
  <r>
    <n v="40264"/>
    <s v="tt1666186"/>
    <n v="1.0044459999999999"/>
    <n v="20000000"/>
    <n v="80547866"/>
    <x v="593"/>
    <s v="Chris Riggi"/>
    <x v="492"/>
    <n v="82"/>
    <x v="15"/>
    <n v="177"/>
    <n v="4.3"/>
    <n v="2010"/>
    <n v="20000000"/>
    <n v="80547866"/>
  </r>
  <r>
    <n v="44639"/>
    <s v="tt1645089"/>
    <n v="1.003782"/>
    <n v="2000000"/>
    <n v="7871522"/>
    <x v="594"/>
    <s v="Matt Damon"/>
    <x v="493"/>
    <n v="109"/>
    <x v="17"/>
    <n v="171"/>
    <n v="7.6"/>
    <n v="2010"/>
    <n v="2000000"/>
    <n v="7871522"/>
  </r>
  <r>
    <n v="37821"/>
    <s v="tt1103153"/>
    <n v="0.997641"/>
    <n v="75000000"/>
    <n v="98159963"/>
    <x v="595"/>
    <s v="Katherine Heigl"/>
    <x v="333"/>
    <n v="100"/>
    <x v="0"/>
    <n v="530"/>
    <n v="5.7"/>
    <n v="2010"/>
    <n v="75000000"/>
    <n v="98159963"/>
  </r>
  <r>
    <n v="22894"/>
    <s v="tt1038686"/>
    <n v="0.99210699999999996"/>
    <n v="26000000"/>
    <n v="67918658"/>
    <x v="596"/>
    <s v="Paul Bettany"/>
    <x v="494"/>
    <n v="100"/>
    <x v="15"/>
    <n v="376"/>
    <n v="5"/>
    <n v="2010"/>
    <n v="26000000"/>
    <n v="67918658"/>
  </r>
  <r>
    <n v="37786"/>
    <s v="tt1261945"/>
    <n v="0.98476200000000003"/>
    <n v="100000000"/>
    <n v="288347692"/>
    <x v="597"/>
    <s v="Sarah Jessica Parker"/>
    <x v="495"/>
    <n v="146"/>
    <x v="6"/>
    <n v="275"/>
    <n v="5.5"/>
    <n v="2010"/>
    <n v="100000000"/>
    <n v="288347692"/>
  </r>
  <r>
    <n v="38303"/>
    <s v="tt1414382"/>
    <n v="0.98292500000000005"/>
    <n v="20000000"/>
    <n v="32005248"/>
    <x v="598"/>
    <s v="Kristen Bell"/>
    <x v="88"/>
    <n v="105"/>
    <x v="6"/>
    <n v="213"/>
    <n v="6"/>
    <n v="2010"/>
    <n v="20000000"/>
    <n v="32005248"/>
  </r>
  <r>
    <n v="35019"/>
    <s v="tt1415283"/>
    <n v="0.98146800000000001"/>
    <n v="35000000"/>
    <n v="93246388"/>
    <x v="599"/>
    <s v="Emma Thompson"/>
    <x v="496"/>
    <n v="109"/>
    <x v="11"/>
    <n v="228"/>
    <n v="6"/>
    <n v="2010"/>
    <n v="35000000"/>
    <n v="93246388"/>
  </r>
  <r>
    <n v="23048"/>
    <s v="tt1231587"/>
    <n v="0.94405499999999998"/>
    <n v="36000000"/>
    <n v="64572262"/>
    <x v="600"/>
    <s v="John Cusack"/>
    <x v="140"/>
    <n v="101"/>
    <x v="3"/>
    <n v="550"/>
    <n v="5.9"/>
    <n v="2010"/>
    <n v="36000000"/>
    <n v="64572262"/>
  </r>
  <r>
    <n v="41402"/>
    <s v="tt1228987"/>
    <n v="0.91963499999999998"/>
    <n v="20000000"/>
    <n v="24145613"/>
    <x v="601"/>
    <s v="Kodi Smit-McPhee"/>
    <x v="178"/>
    <n v="116"/>
    <x v="4"/>
    <n v="353"/>
    <n v="6.6"/>
    <n v="2010"/>
    <n v="20000000"/>
    <n v="24145613"/>
  </r>
  <r>
    <n v="43949"/>
    <s v="tt0817177"/>
    <n v="0.91809300000000005"/>
    <n v="14000000"/>
    <n v="1755212"/>
    <x v="602"/>
    <s v="Madeline Carroll"/>
    <x v="287"/>
    <n v="90"/>
    <x v="6"/>
    <n v="259"/>
    <n v="7.2"/>
    <n v="2010"/>
    <n v="14000000"/>
    <n v="1755212"/>
  </r>
  <r>
    <n v="41216"/>
    <s v="tt1219342"/>
    <n v="0.91427800000000004"/>
    <n v="80000000"/>
    <n v="140073390"/>
    <x v="603"/>
    <s v="Emily Barclay"/>
    <x v="326"/>
    <n v="97"/>
    <x v="14"/>
    <n v="471"/>
    <n v="6.5"/>
    <n v="2010"/>
    <n v="80000000"/>
    <n v="140073390"/>
  </r>
  <r>
    <n v="22907"/>
    <s v="tt1135084"/>
    <n v="0.91268899999999997"/>
    <n v="32000000"/>
    <n v="69055695"/>
    <x v="604"/>
    <s v="Chris Brown"/>
    <x v="497"/>
    <n v="107"/>
    <x v="0"/>
    <n v="248"/>
    <n v="6.1"/>
    <n v="2010"/>
    <n v="32000000"/>
    <n v="69055695"/>
  </r>
  <r>
    <n v="42297"/>
    <s v="tt1126591"/>
    <n v="0.91212199999999999"/>
    <n v="55000000"/>
    <n v="89519773"/>
    <x v="605"/>
    <s v="Cher"/>
    <x v="498"/>
    <n v="119"/>
    <x v="4"/>
    <n v="341"/>
    <n v="6.8"/>
    <n v="2010"/>
    <n v="55000000"/>
    <n v="89519773"/>
  </r>
  <r>
    <n v="44129"/>
    <s v="tt1172991"/>
    <n v="0.89235600000000004"/>
    <n v="15000000"/>
    <n v="4882577"/>
    <x v="606"/>
    <s v="Ben Affleck"/>
    <x v="52"/>
    <n v="104"/>
    <x v="4"/>
    <n v="133"/>
    <n v="6.4"/>
    <n v="2010"/>
    <n v="15000000"/>
    <n v="4882577"/>
  </r>
  <r>
    <n v="38073"/>
    <s v="tt1322312"/>
    <n v="0.878529"/>
    <n v="32000000"/>
    <n v="42045846"/>
    <x v="607"/>
    <s v="Drew Barrymore"/>
    <x v="499"/>
    <n v="102"/>
    <x v="6"/>
    <n v="172"/>
    <n v="6"/>
    <n v="2010"/>
    <n v="32000000"/>
    <n v="42045846"/>
  </r>
  <r>
    <n v="41283"/>
    <s v="tt1433108"/>
    <n v="0.87807400000000002"/>
    <n v="24000000"/>
    <n v="23081726"/>
    <x v="608"/>
    <s v="Dwayne Johnson"/>
    <x v="73"/>
    <n v="98"/>
    <x v="7"/>
    <n v="360"/>
    <n v="6.2"/>
    <n v="2010"/>
    <n v="24000000"/>
    <n v="23081726"/>
  </r>
  <r>
    <n v="41436"/>
    <s v="tt1536044"/>
    <n v="0.87543199999999999"/>
    <n v="3000000"/>
    <n v="177512032"/>
    <x v="609"/>
    <s v="Katie Featherston"/>
    <x v="500"/>
    <n v="91"/>
    <x v="15"/>
    <n v="421"/>
    <n v="5.7"/>
    <n v="2010"/>
    <n v="3000000"/>
    <n v="177512032"/>
  </r>
  <r>
    <n v="42188"/>
    <s v="tt1334260"/>
    <n v="0.85691600000000001"/>
    <n v="15000000"/>
    <n v="9455232"/>
    <x v="610"/>
    <s v="Carey Mulligan"/>
    <x v="501"/>
    <n v="104"/>
    <x v="4"/>
    <n v="414"/>
    <n v="6.7"/>
    <n v="2010"/>
    <n v="15000000"/>
    <n v="9455232"/>
  </r>
  <r>
    <n v="27579"/>
    <s v="tt1440728"/>
    <n v="0.85622200000000004"/>
    <n v="20000000"/>
    <n v="65464324"/>
    <x v="611"/>
    <s v="George Clooney"/>
    <x v="274"/>
    <n v="104"/>
    <x v="7"/>
    <n v="290"/>
    <n v="5.6"/>
    <n v="2010"/>
    <n v="20000000"/>
    <n v="65464324"/>
  </r>
  <r>
    <n v="23742"/>
    <s v="tt1385867"/>
    <n v="0.83910700000000005"/>
    <n v="30000000"/>
    <n v="55583804"/>
    <x v="612"/>
    <s v="Bruce Willis"/>
    <x v="283"/>
    <n v="107"/>
    <x v="0"/>
    <n v="310"/>
    <n v="5.5"/>
    <n v="2010"/>
    <n v="30000000"/>
    <n v="55583804"/>
  </r>
  <r>
    <n v="43933"/>
    <s v="tt1470827"/>
    <n v="0.82766399999999996"/>
    <n v="500000"/>
    <n v="4242978"/>
    <x v="613"/>
    <s v="Whitney Able"/>
    <x v="183"/>
    <n v="94"/>
    <x v="4"/>
    <n v="328"/>
    <n v="6.3"/>
    <n v="2010"/>
    <n v="500000"/>
    <n v="4242978"/>
  </r>
  <r>
    <n v="38408"/>
    <s v="tt1055292"/>
    <n v="0.82289000000000001"/>
    <n v="38000000"/>
    <n v="105610124"/>
    <x v="614"/>
    <s v="Katherine Heigl"/>
    <x v="502"/>
    <n v="115"/>
    <x v="6"/>
    <n v="516"/>
    <n v="6.5"/>
    <n v="2010"/>
    <n v="38000000"/>
    <n v="105610124"/>
  </r>
  <r>
    <n v="23759"/>
    <s v="tt1020558"/>
    <n v="0.80434799999999995"/>
    <n v="12000000"/>
    <n v="6814789"/>
    <x v="615"/>
    <s v="Michael Fassbender"/>
    <x v="503"/>
    <n v="97"/>
    <x v="4"/>
    <n v="198"/>
    <n v="5.7"/>
    <n v="2010"/>
    <n v="12000000"/>
    <n v="6814789"/>
  </r>
  <r>
    <n v="55347"/>
    <s v="tt1532503"/>
    <n v="0.80271099999999995"/>
    <n v="3200000"/>
    <n v="5332926"/>
    <x v="616"/>
    <s v="Ewan McGregor"/>
    <x v="504"/>
    <n v="105"/>
    <x v="4"/>
    <n v="204"/>
    <n v="6.8"/>
    <n v="2010"/>
    <n v="3200000"/>
    <n v="5332926"/>
  </r>
  <r>
    <n v="41505"/>
    <s v="tt1179069"/>
    <n v="0.79488499999999995"/>
    <n v="22000000"/>
    <n v="851517"/>
    <x v="617"/>
    <s v="Julianne Moore"/>
    <x v="505"/>
    <n v="112"/>
    <x v="15"/>
    <n v="112"/>
    <n v="5.5"/>
    <n v="2010"/>
    <n v="22000000"/>
    <n v="851517"/>
  </r>
  <r>
    <n v="44113"/>
    <s v="tt1423995"/>
    <n v="0.79179900000000003"/>
    <n v="22000000"/>
    <n v="9479718"/>
    <x v="618"/>
    <s v="Frances Conroy"/>
    <x v="506"/>
    <n v="105"/>
    <x v="4"/>
    <n v="97"/>
    <n v="4.9000000000000004"/>
    <n v="2010"/>
    <n v="22000000"/>
    <n v="9479718"/>
  </r>
  <r>
    <n v="33217"/>
    <s v="tt1196141"/>
    <n v="0.78958200000000001"/>
    <n v="15000000"/>
    <n v="75700498"/>
    <x v="619"/>
    <s v="Zachary Gordon"/>
    <x v="420"/>
    <n v="94"/>
    <x v="6"/>
    <n v="190"/>
    <n v="5.8"/>
    <n v="2010"/>
    <n v="15000000"/>
    <n v="75700498"/>
  </r>
  <r>
    <n v="43947"/>
    <s v="tt1242432"/>
    <n v="0.78814399999999996"/>
    <n v="2000000"/>
    <n v="572809"/>
    <x v="620"/>
    <s v="Sarah Butler"/>
    <x v="507"/>
    <n v="108"/>
    <x v="10"/>
    <n v="269"/>
    <n v="6.2"/>
    <n v="2010"/>
    <n v="2000000"/>
    <n v="572809"/>
  </r>
  <r>
    <n v="43593"/>
    <s v="tt0464154"/>
    <n v="0.78688000000000002"/>
    <n v="24000000"/>
    <n v="83188165"/>
    <x v="621"/>
    <s v="Elisabeth Shue"/>
    <x v="508"/>
    <n v="88"/>
    <x v="6"/>
    <n v="306"/>
    <n v="5.2"/>
    <n v="2010"/>
    <n v="24000000"/>
    <n v="83188165"/>
  </r>
  <r>
    <n v="38357"/>
    <s v="tt1126618"/>
    <n v="0.77844000000000002"/>
    <n v="40000000"/>
    <n v="58785180"/>
    <x v="622"/>
    <s v="Rachel McAdams"/>
    <x v="509"/>
    <n v="102"/>
    <x v="6"/>
    <n v="246"/>
    <n v="6.1"/>
    <n v="2010"/>
    <n v="40000000"/>
    <n v="58785180"/>
  </r>
  <r>
    <n v="45094"/>
    <s v="tt1244754"/>
    <n v="0.773316"/>
    <n v="12500000"/>
    <n v="6732980"/>
    <x v="623"/>
    <s v="Hilary Swank"/>
    <x v="510"/>
    <n v="107"/>
    <x v="4"/>
    <n v="87"/>
    <n v="7"/>
    <n v="2010"/>
    <n v="12500000"/>
    <n v="6732980"/>
  </r>
  <r>
    <n v="49852"/>
    <s v="tt1041804"/>
    <n v="0.764791"/>
    <n v="90000000"/>
    <n v="16178959"/>
    <x v="624"/>
    <s v="Nathan Lane"/>
    <x v="511"/>
    <n v="110"/>
    <x v="11"/>
    <n v="28"/>
    <n v="5.8"/>
    <n v="2010"/>
    <n v="90000000"/>
    <n v="16178959"/>
  </r>
  <r>
    <n v="38358"/>
    <s v="tt1320244"/>
    <n v="0.76188900000000004"/>
    <n v="1800000"/>
    <n v="67738090"/>
    <x v="625"/>
    <s v="Ashley Bell"/>
    <x v="512"/>
    <n v="87"/>
    <x v="15"/>
    <n v="179"/>
    <n v="5.4"/>
    <n v="2010"/>
    <n v="1800000"/>
    <n v="67738090"/>
  </r>
  <r>
    <n v="23023"/>
    <s v="tt0808510"/>
    <n v="0.75622900000000004"/>
    <n v="48000000"/>
    <n v="112462508"/>
    <x v="626"/>
    <s v="Dwayne Johnson"/>
    <x v="513"/>
    <n v="101"/>
    <x v="6"/>
    <n v="282"/>
    <n v="5.2"/>
    <n v="2010"/>
    <n v="48000000"/>
    <n v="112462508"/>
  </r>
  <r>
    <n v="38363"/>
    <s v="tt0977855"/>
    <n v="0.75416799999999995"/>
    <n v="22000000"/>
    <n v="24188922"/>
    <x v="627"/>
    <s v="Naomi Watts"/>
    <x v="180"/>
    <n v="108"/>
    <x v="4"/>
    <n v="129"/>
    <n v="6.4"/>
    <n v="2010"/>
    <n v="22000000"/>
    <n v="24188922"/>
  </r>
  <r>
    <n v="45657"/>
    <s v="tt1369706"/>
    <n v="0.74543400000000004"/>
    <n v="10000000"/>
    <n v="498974"/>
    <x v="628"/>
    <s v="Lyndsy Fonseca"/>
    <x v="514"/>
    <n v="88"/>
    <x v="15"/>
    <n v="166"/>
    <n v="5.9"/>
    <n v="2010"/>
    <n v="10000000"/>
    <n v="498974"/>
  </r>
  <r>
    <n v="26388"/>
    <s v="tt1462758"/>
    <n v="0.74086700000000005"/>
    <n v="1987650"/>
    <n v="19152480"/>
    <x v="629"/>
    <s v="Ryan Reynolds"/>
    <x v="515"/>
    <n v="94"/>
    <x v="4"/>
    <n v="458"/>
    <n v="6.5"/>
    <n v="2010"/>
    <n v="1987650"/>
    <n v="19152480"/>
  </r>
  <r>
    <n v="38778"/>
    <s v="tt0427152"/>
    <n v="0.73987999999999998"/>
    <n v="69000000"/>
    <n v="86387857"/>
    <x v="630"/>
    <s v="Steve Carell"/>
    <x v="108"/>
    <n v="114"/>
    <x v="6"/>
    <n v="324"/>
    <n v="5.4"/>
    <n v="2010"/>
    <n v="69000000"/>
    <n v="86387857"/>
  </r>
  <r>
    <n v="39781"/>
    <s v="tt0842926"/>
    <n v="0.68633"/>
    <n v="4000000"/>
    <n v="34705850"/>
    <x v="631"/>
    <s v="Julianne Moore"/>
    <x v="516"/>
    <n v="106"/>
    <x v="6"/>
    <n v="280"/>
    <n v="6.4"/>
    <n v="2010"/>
    <n v="4000000"/>
    <n v="34705850"/>
  </r>
  <r>
    <n v="42684"/>
    <s v="tt1564585"/>
    <n v="0.67148399999999997"/>
    <n v="10000000"/>
    <n v="66821036"/>
    <x v="632"/>
    <s v="Eric Balfour"/>
    <x v="517"/>
    <n v="100"/>
    <x v="3"/>
    <n v="304"/>
    <n v="4.7"/>
    <n v="2010"/>
    <n v="10000000"/>
    <n v="66821036"/>
  </r>
  <r>
    <n v="48289"/>
    <s v="tt1226753"/>
    <n v="0.67002700000000004"/>
    <n v="20000000"/>
    <n v="45636368"/>
    <x v="633"/>
    <s v="Helen Mirren"/>
    <x v="128"/>
    <n v="113"/>
    <x v="4"/>
    <n v="147"/>
    <n v="6.1"/>
    <n v="2010"/>
    <n v="20000000"/>
    <n v="45636368"/>
  </r>
  <r>
    <n v="39013"/>
    <s v="tt1399683"/>
    <n v="0.65974900000000003"/>
    <n v="2000000"/>
    <n v="13831503"/>
    <x v="634"/>
    <s v="Jennifer Lawrence"/>
    <x v="518"/>
    <n v="100"/>
    <x v="4"/>
    <n v="289"/>
    <n v="6.7"/>
    <n v="2010"/>
    <n v="2000000"/>
    <n v="13831503"/>
  </r>
  <r>
    <n v="27004"/>
    <s v="tt1106860"/>
    <n v="0.65595499999999995"/>
    <n v="7000000"/>
    <n v="46488"/>
    <x v="635"/>
    <s v="Sean Bean"/>
    <x v="519"/>
    <n v="108"/>
    <x v="7"/>
    <n v="33"/>
    <n v="5.8"/>
    <n v="2010"/>
    <n v="7000000"/>
    <n v="46488"/>
  </r>
  <r>
    <n v="39691"/>
    <s v="tt1287468"/>
    <n v="0.65587799999999996"/>
    <n v="85000000"/>
    <n v="112483764"/>
    <x v="636"/>
    <s v="James Marsden"/>
    <x v="22"/>
    <n v="82"/>
    <x v="6"/>
    <n v="60"/>
    <n v="5"/>
    <n v="2010"/>
    <n v="85000000"/>
    <n v="112483764"/>
  </r>
  <r>
    <n v="37931"/>
    <s v="tt1470023"/>
    <n v="0.64929000000000003"/>
    <n v="10000000"/>
    <n v="6110000"/>
    <x v="637"/>
    <s v="Will Forte"/>
    <x v="520"/>
    <n v="90"/>
    <x v="0"/>
    <n v="95"/>
    <n v="5.2"/>
    <n v="2010"/>
    <n v="10000000"/>
    <n v="6110000"/>
  </r>
  <r>
    <n v="42888"/>
    <s v="tt1341188"/>
    <n v="0.64057600000000003"/>
    <n v="120000000"/>
    <n v="48668907"/>
    <x v="638"/>
    <s v="Reese Witherspoon"/>
    <x v="521"/>
    <n v="121"/>
    <x v="6"/>
    <n v="136"/>
    <n v="4.9000000000000004"/>
    <n v="2010"/>
    <n v="120000000"/>
    <n v="48668907"/>
  </r>
  <r>
    <n v="45649"/>
    <s v="tt1612774"/>
    <n v="0.61977199999999999"/>
    <n v="500000"/>
    <n v="98017"/>
    <x v="639"/>
    <s v="Thomas F. Duffy"/>
    <x v="522"/>
    <n v="85"/>
    <x v="6"/>
    <n v="140"/>
    <n v="5.6"/>
    <n v="2010"/>
    <n v="500000"/>
    <n v="98017"/>
  </r>
  <r>
    <n v="23172"/>
    <s v="tt1273678"/>
    <n v="0.61807800000000002"/>
    <n v="28000000"/>
    <n v="45236543"/>
    <x v="640"/>
    <s v="Amber Valletta"/>
    <x v="523"/>
    <n v="94"/>
    <x v="0"/>
    <n v="210"/>
    <n v="5.4"/>
    <n v="2010"/>
    <n v="28000000"/>
    <n v="45236543"/>
  </r>
  <r>
    <n v="34016"/>
    <s v="tt0815236"/>
    <n v="0.61643000000000003"/>
    <n v="20000000"/>
    <n v="49779728"/>
    <x v="641"/>
    <s v="Alice Eve"/>
    <x v="524"/>
    <n v="104"/>
    <x v="6"/>
    <n v="318"/>
    <n v="5.9"/>
    <n v="2010"/>
    <n v="20000000"/>
    <n v="49779728"/>
  </r>
  <r>
    <n v="53172"/>
    <s v="tt1220888"/>
    <n v="0.602854"/>
    <n v="12000000"/>
    <n v="204940"/>
    <x v="642"/>
    <s v="Keanu Reeves"/>
    <x v="525"/>
    <n v="108"/>
    <x v="0"/>
    <n v="49"/>
    <n v="5.8"/>
    <n v="2010"/>
    <n v="12000000"/>
    <n v="204940"/>
  </r>
  <r>
    <n v="48838"/>
    <s v="tt1213648"/>
    <n v="0.59967599999999999"/>
    <n v="25000000"/>
    <n v="4644108"/>
    <x v="643"/>
    <s v="Keira Knightley"/>
    <x v="526"/>
    <n v="103"/>
    <x v="4"/>
    <n v="151"/>
    <n v="5.5"/>
    <n v="2010"/>
    <n v="25000000"/>
    <n v="4644108"/>
  </r>
  <r>
    <n v="44603"/>
    <s v="tt1212419"/>
    <n v="0.598275"/>
    <n v="50000000"/>
    <n v="105197635"/>
    <x v="644"/>
    <s v="Matt Damon"/>
    <x v="182"/>
    <n v="129"/>
    <x v="4"/>
    <n v="279"/>
    <n v="5.5"/>
    <n v="2010"/>
    <n v="50000000"/>
    <n v="105197635"/>
  </r>
  <r>
    <n v="43931"/>
    <s v="tt0872230"/>
    <n v="0.59725399999999995"/>
    <n v="25000000"/>
    <n v="19829957"/>
    <x v="645"/>
    <s v="Max Thieriot"/>
    <x v="319"/>
    <n v="107"/>
    <x v="4"/>
    <n v="75"/>
    <n v="5.2"/>
    <n v="2010"/>
    <n v="25000000"/>
    <n v="19829957"/>
  </r>
  <r>
    <n v="42194"/>
    <s v="tt0411951"/>
    <n v="0.59643000000000002"/>
    <n v="30000000"/>
    <n v="967000"/>
    <x v="646"/>
    <s v="Jon Foo"/>
    <x v="527"/>
    <n v="92"/>
    <x v="7"/>
    <n v="110"/>
    <n v="5"/>
    <n v="2010"/>
    <n v="30000000"/>
    <n v="967000"/>
  </r>
  <r>
    <n v="60309"/>
    <s v="tt0968264"/>
    <n v="0.59120600000000001"/>
    <n v="25000000"/>
    <n v="15478800"/>
    <x v="647"/>
    <s v="Evan Rachel Wood"/>
    <x v="528"/>
    <n v="122"/>
    <x v="7"/>
    <n v="78"/>
    <n v="5.9"/>
    <n v="2010"/>
    <n v="25000000"/>
    <n v="15478800"/>
  </r>
  <r>
    <n v="34803"/>
    <s v="tt1321509"/>
    <n v="0.57918800000000004"/>
    <n v="21000000"/>
    <n v="49050886"/>
    <x v="648"/>
    <s v="Zoe Saldana"/>
    <x v="529"/>
    <n v="92"/>
    <x v="6"/>
    <n v="134"/>
    <n v="5.7"/>
    <n v="2010"/>
    <n v="21000000"/>
    <n v="49050886"/>
  </r>
  <r>
    <n v="44835"/>
    <s v="tt1403177"/>
    <n v="0.56420300000000001"/>
    <n v="7000000"/>
    <n v="382946"/>
    <x v="649"/>
    <s v="Joseph Gordon-Levitt"/>
    <x v="530"/>
    <n v="106"/>
    <x v="4"/>
    <n v="104"/>
    <n v="6.2"/>
    <n v="2010"/>
    <n v="7000000"/>
    <n v="382946"/>
  </r>
  <r>
    <n v="44629"/>
    <s v="tt1313092"/>
    <n v="0.55406100000000003"/>
    <n v="5000000"/>
    <n v="1000000"/>
    <x v="650"/>
    <s v="James Frecheville"/>
    <x v="247"/>
    <n v="113"/>
    <x v="4"/>
    <n v="117"/>
    <n v="6.7"/>
    <n v="2010"/>
    <n v="5000000"/>
    <n v="1000000"/>
  </r>
  <r>
    <n v="38579"/>
    <s v="tt1392197"/>
    <n v="0.55206500000000003"/>
    <n v="50000000"/>
    <n v="83761844"/>
    <x v="651"/>
    <s v="Owen Wilson"/>
    <x v="531"/>
    <n v="87"/>
    <x v="5"/>
    <n v="75"/>
    <n v="4.9000000000000004"/>
    <n v="2010"/>
    <n v="50000000"/>
    <n v="83761844"/>
  </r>
  <r>
    <n v="33909"/>
    <s v="tt1027718"/>
    <n v="0.53553499999999998"/>
    <n v="70000000"/>
    <n v="134748021"/>
    <x v="652"/>
    <s v="Michael Douglas"/>
    <x v="532"/>
    <n v="133"/>
    <x v="4"/>
    <n v="325"/>
    <n v="5.8"/>
    <n v="2010"/>
    <n v="70000000"/>
    <n v="134748021"/>
  </r>
  <r>
    <n v="43434"/>
    <s v="tt1321865"/>
    <n v="0.534192"/>
    <n v="18000000"/>
    <n v="871279"/>
    <x v="653"/>
    <s v="Edgar Ram?rez"/>
    <x v="276"/>
    <n v="338"/>
    <x v="7"/>
    <n v="35"/>
    <n v="6.2"/>
    <n v="2010"/>
    <n v="18000000"/>
    <n v="871279"/>
  </r>
  <r>
    <n v="44009"/>
    <s v="tt1431181"/>
    <n v="0.51446499999999995"/>
    <n v="8000000"/>
    <n v="18124262"/>
    <x v="654"/>
    <s v="Jim Broadbent"/>
    <x v="533"/>
    <n v="129"/>
    <x v="6"/>
    <n v="46"/>
    <n v="6.7"/>
    <n v="2010"/>
    <n v="8000000"/>
    <n v="18124262"/>
  </r>
  <r>
    <n v="45658"/>
    <s v="tt1531663"/>
    <n v="0.51385700000000001"/>
    <n v="5000000"/>
    <n v="2614773"/>
    <x v="655"/>
    <s v="Rebecca Hall"/>
    <x v="534"/>
    <n v="97"/>
    <x v="6"/>
    <n v="111"/>
    <n v="5.8"/>
    <n v="2010"/>
    <n v="5000000"/>
    <n v="2614773"/>
  </r>
  <r>
    <n v="29427"/>
    <s v="tt0455407"/>
    <n v="0.512957"/>
    <n v="20000000"/>
    <n v="54956140"/>
    <x v="656"/>
    <s v="Timothy Olyphant"/>
    <x v="39"/>
    <n v="101"/>
    <x v="13"/>
    <n v="320"/>
    <n v="6.1"/>
    <n v="2010"/>
    <n v="20000000"/>
    <n v="54956140"/>
  </r>
  <r>
    <n v="27585"/>
    <s v="tt0935075"/>
    <n v="0.49863499999999999"/>
    <n v="5000000"/>
    <n v="5129058"/>
    <x v="657"/>
    <s v="Nicole Kidman"/>
    <x v="535"/>
    <n v="91"/>
    <x v="4"/>
    <n v="73"/>
    <n v="6.6"/>
    <n v="2010"/>
    <n v="5000000"/>
    <n v="5129058"/>
  </r>
  <r>
    <n v="12819"/>
    <s v="tt1213012"/>
    <n v="0.49516199999999999"/>
    <n v="20000000"/>
    <n v="39300000"/>
    <x v="658"/>
    <s v="Hayden Panettiere"/>
    <x v="536"/>
    <n v="88"/>
    <x v="5"/>
    <n v="84"/>
    <n v="5.5"/>
    <n v="2010"/>
    <n v="20000000"/>
    <n v="39300000"/>
  </r>
  <r>
    <n v="41515"/>
    <s v="tt1302067"/>
    <n v="0.47024899999999997"/>
    <n v="80000000"/>
    <n v="201584141"/>
    <x v="659"/>
    <s v="Dan Aykroyd"/>
    <x v="537"/>
    <n v="80"/>
    <x v="6"/>
    <n v="146"/>
    <n v="5.0999999999999996"/>
    <n v="2010"/>
    <n v="80000000"/>
    <n v="201584141"/>
  </r>
  <r>
    <n v="41592"/>
    <s v="tt1447972"/>
    <n v="0.45566200000000001"/>
    <n v="5773100"/>
    <n v="18144030"/>
    <x v="660"/>
    <s v="Nichola Burley"/>
    <x v="538"/>
    <n v="98"/>
    <x v="4"/>
    <n v="54"/>
    <n v="5.8"/>
    <n v="2010"/>
    <n v="5773100"/>
    <n v="18144030"/>
  </r>
  <r>
    <n v="45132"/>
    <s v="tt1512235"/>
    <n v="0.44389299999999998"/>
    <n v="2500000"/>
    <n v="324138"/>
    <x v="661"/>
    <s v="Rainn Wilson"/>
    <x v="160"/>
    <n v="96"/>
    <x v="6"/>
    <n v="211"/>
    <n v="6.6"/>
    <n v="2010"/>
    <n v="2500000"/>
    <n v="324138"/>
  </r>
  <r>
    <n v="44638"/>
    <s v="tt1274300"/>
    <n v="0.44380700000000001"/>
    <n v="20000000"/>
    <n v="346594"/>
    <x v="662"/>
    <s v="Helen Mirren"/>
    <x v="539"/>
    <n v="110"/>
    <x v="11"/>
    <n v="16"/>
    <n v="6.1"/>
    <n v="2010"/>
    <n v="20000000"/>
    <n v="346594"/>
  </r>
  <r>
    <n v="45272"/>
    <s v="tt1555064"/>
    <n v="0.406941"/>
    <n v="15000000"/>
    <n v="20529194"/>
    <x v="663"/>
    <s v="Gwyneth Paltrow"/>
    <x v="246"/>
    <n v="117"/>
    <x v="4"/>
    <n v="49"/>
    <n v="5.9"/>
    <n v="2010"/>
    <n v="15000000"/>
    <n v="20529194"/>
  </r>
  <r>
    <n v="43930"/>
    <s v="tt1456941"/>
    <n v="0.39362599999999998"/>
    <n v="27000000"/>
    <n v="16504936"/>
    <x v="664"/>
    <s v="Caitlin Stasey"/>
    <x v="251"/>
    <n v="103"/>
    <x v="0"/>
    <n v="112"/>
    <n v="6.5"/>
    <n v="2010"/>
    <n v="27000000"/>
    <n v="16504936"/>
  </r>
  <r>
    <n v="27569"/>
    <s v="tt1244659"/>
    <n v="0.37597900000000001"/>
    <n v="31000000"/>
    <n v="15134293"/>
    <x v="665"/>
    <s v="Harrison Ford"/>
    <x v="540"/>
    <n v="105"/>
    <x v="4"/>
    <n v="44"/>
    <n v="5.8"/>
    <n v="2010"/>
    <n v="31000000"/>
    <n v="15134293"/>
  </r>
  <r>
    <n v="44040"/>
    <s v="tt1314655"/>
    <n v="0.368927"/>
    <n v="10000000"/>
    <n v="33583175"/>
    <x v="666"/>
    <s v="Chris Messina"/>
    <x v="98"/>
    <n v="80"/>
    <x v="15"/>
    <n v="433"/>
    <n v="5.6"/>
    <n v="2010"/>
    <n v="10000000"/>
    <n v="33583175"/>
  </r>
  <r>
    <n v="34563"/>
    <s v="tt1305583"/>
    <n v="0.31259500000000001"/>
    <n v="14000000"/>
    <n v="21409028"/>
    <x v="667"/>
    <s v="Forest Whitaker"/>
    <x v="99"/>
    <n v="103"/>
    <x v="6"/>
    <n v="26"/>
    <n v="5.9"/>
    <n v="2010"/>
    <n v="14000000"/>
    <n v="21409028"/>
  </r>
  <r>
    <n v="31261"/>
    <s v="tt1480660"/>
    <n v="0.33290399999999998"/>
    <n v="100000"/>
    <n v="1000000"/>
    <x v="668"/>
    <s v="Andy McAvin"/>
    <x v="541"/>
    <n v="93"/>
    <x v="0"/>
    <n v="19"/>
    <n v="7.2"/>
    <n v="2010"/>
    <n v="100000"/>
    <n v="1000000"/>
  </r>
  <r>
    <n v="46829"/>
    <s v="tt1423894"/>
    <n v="0.32866699999999999"/>
    <n v="30000000"/>
    <n v="8454301"/>
    <x v="669"/>
    <s v="Paul Giamatti"/>
    <x v="542"/>
    <n v="134"/>
    <x v="6"/>
    <n v="70"/>
    <n v="6.9"/>
    <n v="2010"/>
    <n v="30000000"/>
    <n v="8454301"/>
  </r>
  <r>
    <n v="12201"/>
    <s v="tt1226273"/>
    <n v="0.3261"/>
    <n v="80000000"/>
    <n v="74901339"/>
    <x v="670"/>
    <s v="Mel Gibson"/>
    <x v="543"/>
    <n v="117"/>
    <x v="7"/>
    <n v="276"/>
    <n v="6"/>
    <n v="2010"/>
    <n v="80000000"/>
    <n v="74901339"/>
  </r>
  <r>
    <n v="44877"/>
    <s v="tt1514041"/>
    <n v="0.31858700000000001"/>
    <n v="4600000"/>
    <n v="1163967"/>
    <x v="671"/>
    <s v="Emma Roberts"/>
    <x v="544"/>
    <n v="117"/>
    <x v="0"/>
    <n v="37"/>
    <n v="5.9"/>
    <n v="2010"/>
    <n v="4600000"/>
    <n v="1163967"/>
  </r>
  <r>
    <n v="70695"/>
    <s v="tt1107319"/>
    <n v="0.315527"/>
    <n v="4000000"/>
    <n v="55125"/>
    <x v="672"/>
    <s v="Juno Temple"/>
    <x v="545"/>
    <n v="90"/>
    <x v="4"/>
    <n v="36"/>
    <n v="6.2"/>
    <n v="2010"/>
    <n v="4000000"/>
    <n v="55125"/>
  </r>
  <r>
    <n v="42296"/>
    <s v="tt1584016"/>
    <n v="0.34607100000000002"/>
    <n v="30000"/>
    <n v="3045943"/>
    <x v="673"/>
    <s v="Megan Faccio"/>
    <x v="546"/>
    <n v="87"/>
    <x v="17"/>
    <n v="125"/>
    <n v="6.4"/>
    <n v="2010"/>
    <n v="30000"/>
    <n v="3045943"/>
  </r>
  <r>
    <n v="35169"/>
    <s v="tt0492389"/>
    <n v="0.30237700000000001"/>
    <n v="35000000"/>
    <n v="39340177"/>
    <x v="674"/>
    <s v="Brendan Fraser"/>
    <x v="547"/>
    <n v="92"/>
    <x v="6"/>
    <n v="75"/>
    <n v="4.7"/>
    <n v="2010"/>
    <n v="35000000"/>
    <n v="39340177"/>
  </r>
  <r>
    <n v="45324"/>
    <s v="tt1194417"/>
    <n v="0.30105399999999999"/>
    <n v="12500000"/>
    <n v="1083683"/>
    <x v="675"/>
    <s v="Kevin Spacey"/>
    <x v="548"/>
    <n v="108"/>
    <x v="7"/>
    <n v="43"/>
    <n v="6"/>
    <n v="2010"/>
    <n v="12500000"/>
    <n v="1083683"/>
  </r>
  <r>
    <n v="43919"/>
    <s v="tt1270835"/>
    <n v="0.29665999999999998"/>
    <n v="2500000"/>
    <n v="52604"/>
    <x v="676"/>
    <s v="Danielle Harris"/>
    <x v="549"/>
    <n v="89"/>
    <x v="15"/>
    <n v="42"/>
    <n v="5.0999999999999996"/>
    <n v="2010"/>
    <n v="2500000"/>
    <n v="52604"/>
  </r>
  <r>
    <n v="43935"/>
    <s v="tt1013860"/>
    <n v="0.28324100000000002"/>
    <n v="20000000"/>
    <n v="4634062"/>
    <x v="677"/>
    <s v="Brandon Routh"/>
    <x v="550"/>
    <n v="107"/>
    <x v="0"/>
    <n v="69"/>
    <n v="4.9000000000000004"/>
    <n v="2010"/>
    <n v="20000000"/>
    <n v="4634062"/>
  </r>
  <r>
    <n v="38568"/>
    <s v="tt1049402"/>
    <n v="0.27560699999999999"/>
    <n v="30000"/>
    <n v="617000"/>
    <x v="678"/>
    <s v="James Franco"/>
    <x v="551"/>
    <n v="84"/>
    <x v="4"/>
    <n v="45"/>
    <n v="6.8"/>
    <n v="2010"/>
    <n v="30000"/>
    <n v="617000"/>
  </r>
  <r>
    <n v="43942"/>
    <s v="tt1152822"/>
    <n v="0.27518999999999999"/>
    <n v="3000000"/>
    <n v="103735"/>
    <x v="679"/>
    <s v="Zoe Sloane"/>
    <x v="552"/>
    <n v="93"/>
    <x v="17"/>
    <n v="25"/>
    <n v="6.7"/>
    <n v="2010"/>
    <n v="3000000"/>
    <n v="103735"/>
  </r>
  <r>
    <n v="56601"/>
    <s v="tt0473102"/>
    <n v="0.27138099999999998"/>
    <n v="12500000"/>
    <n v="3878993"/>
    <x v="680"/>
    <s v="Clifton Collins, Jr."/>
    <x v="553"/>
    <n v="118"/>
    <x v="4"/>
    <n v="12"/>
    <n v="5.7"/>
    <n v="2010"/>
    <n v="12500000"/>
    <n v="3878993"/>
  </r>
  <r>
    <n v="52015"/>
    <s v="tt1464580"/>
    <n v="0.2596"/>
    <n v="650000"/>
    <n v="33245"/>
    <x v="681"/>
    <s v="Danielle Harris"/>
    <x v="554"/>
    <n v="98"/>
    <x v="4"/>
    <n v="143"/>
    <n v="6.2"/>
    <n v="2010"/>
    <n v="650000"/>
    <n v="33245"/>
  </r>
  <r>
    <n v="46528"/>
    <s v="tt1032751"/>
    <n v="0.25053999999999998"/>
    <n v="425000000"/>
    <n v="11087569"/>
    <x v="682"/>
    <s v="Kate Bosworth"/>
    <x v="555"/>
    <n v="100"/>
    <x v="1"/>
    <n v="74"/>
    <n v="6.4"/>
    <n v="2010"/>
    <n v="425000000"/>
    <n v="11087569"/>
  </r>
  <r>
    <n v="50204"/>
    <s v="tt1320239"/>
    <n v="0.24657799999999999"/>
    <n v="10000000"/>
    <n v="4349187"/>
    <x v="683"/>
    <s v="Simon Pegg"/>
    <x v="556"/>
    <n v="91"/>
    <x v="6"/>
    <n v="75"/>
    <n v="6"/>
    <n v="2010"/>
    <n v="10000000"/>
    <n v="4349187"/>
  </r>
  <r>
    <n v="12645"/>
    <s v="tt1196340"/>
    <n v="0.24154100000000001"/>
    <n v="10000000"/>
    <n v="55089"/>
    <x v="684"/>
    <s v="Rosanna Arquette"/>
    <x v="49"/>
    <n v="100"/>
    <x v="4"/>
    <n v="21"/>
    <n v="5.9"/>
    <n v="2010"/>
    <n v="10000000"/>
    <n v="55089"/>
  </r>
  <r>
    <n v="37495"/>
    <s v="tt1341167"/>
    <n v="0.24040300000000001"/>
    <n v="967686"/>
    <n v="4270000"/>
    <x v="685"/>
    <s v="Riz Ahmed"/>
    <x v="557"/>
    <n v="101"/>
    <x v="6"/>
    <n v="262"/>
    <n v="7"/>
    <n v="2010"/>
    <n v="967686"/>
    <n v="4270000"/>
  </r>
  <r>
    <n v="46689"/>
    <s v="tt1268204"/>
    <n v="0.216503"/>
    <n v="1500000"/>
    <n v="187716"/>
    <x v="686"/>
    <s v="Vik Muniz"/>
    <x v="558"/>
    <n v="90"/>
    <x v="17"/>
    <n v="23"/>
    <n v="7.8"/>
    <n v="2010"/>
    <n v="1500000"/>
    <n v="187716"/>
  </r>
  <r>
    <n v="47088"/>
    <s v="tt1361313"/>
    <n v="0.21438099999999999"/>
    <n v="7000000"/>
    <n v="453079"/>
    <x v="687"/>
    <s v="Kevin Kline"/>
    <x v="559"/>
    <n v="108"/>
    <x v="6"/>
    <n v="18"/>
    <n v="5.9"/>
    <n v="2010"/>
    <n v="7000000"/>
    <n v="453079"/>
  </r>
  <r>
    <n v="41556"/>
    <s v="tt1403988"/>
    <n v="0.385851"/>
    <n v="4500000"/>
    <n v="123820"/>
    <x v="688"/>
    <s v="Katie Holmes"/>
    <x v="560"/>
    <n v="95"/>
    <x v="6"/>
    <n v="46"/>
    <n v="4.8"/>
    <n v="2010"/>
    <n v="4500000"/>
    <n v="123820"/>
  </r>
  <r>
    <n v="56812"/>
    <s v="tt1572491"/>
    <n v="0.181532"/>
    <n v="7000000"/>
    <n v="3218666"/>
    <x v="689"/>
    <s v="Santiago Segura"/>
    <x v="561"/>
    <n v="101"/>
    <x v="4"/>
    <n v="44"/>
    <n v="6.2"/>
    <n v="2010"/>
    <n v="7000000"/>
    <n v="3218666"/>
  </r>
  <r>
    <n v="35688"/>
    <s v="tt1391137"/>
    <n v="0.14025099999999999"/>
    <n v="20000000"/>
    <n v="60072596"/>
    <x v="690"/>
    <s v="Tyler Perry"/>
    <x v="562"/>
    <n v="121"/>
    <x v="6"/>
    <n v="21"/>
    <n v="6"/>
    <n v="2010"/>
    <n v="20000000"/>
    <n v="60072596"/>
  </r>
  <r>
    <n v="35791"/>
    <s v="tt1220634"/>
    <n v="0.131526"/>
    <n v="60000000"/>
    <n v="296221663"/>
    <x v="691"/>
    <s v="Milla Jovovich"/>
    <x v="230"/>
    <n v="97"/>
    <x v="0"/>
    <n v="882"/>
    <n v="5.8"/>
    <n v="2010"/>
    <n v="60000000"/>
    <n v="296221663"/>
  </r>
  <r>
    <n v="43552"/>
    <s v="tt1452628"/>
    <n v="0.27632200000000001"/>
    <n v="10000000"/>
    <n v="1068682"/>
    <x v="692"/>
    <s v="Hayden Christensen"/>
    <x v="563"/>
    <n v="92"/>
    <x v="4"/>
    <n v="83"/>
    <n v="4.8"/>
    <n v="2010"/>
    <n v="10000000"/>
    <n v="1068682"/>
  </r>
  <r>
    <n v="49679"/>
    <s v="tt1396208"/>
    <n v="2.8226999999999999E-2"/>
    <n v="10000000"/>
    <n v="5000000"/>
    <x v="693"/>
    <s v="Akshay Kumar"/>
    <x v="564"/>
    <n v="100"/>
    <x v="4"/>
    <n v="11"/>
    <n v="4.9000000000000004"/>
    <n v="2010"/>
    <n v="10000000"/>
    <n v="5000000"/>
  </r>
  <r>
    <n v="39486"/>
    <s v="tt1028576"/>
    <n v="6.3240000000000005E-2"/>
    <n v="35000000"/>
    <n v="60251371"/>
    <x v="694"/>
    <s v="Diane Lane"/>
    <x v="285"/>
    <n v="123"/>
    <x v="4"/>
    <n v="52"/>
    <n v="6.6"/>
    <n v="2010"/>
    <n v="35000000"/>
    <n v="60251371"/>
  </r>
  <r>
    <n v="39356"/>
    <s v="tt1560139"/>
    <n v="2.8455999999999999E-2"/>
    <n v="3"/>
    <n v="43"/>
    <x v="695"/>
    <s v="James Rolleston"/>
    <x v="565"/>
    <n v="87"/>
    <x v="4"/>
    <n v="26"/>
    <n v="7.3"/>
    <n v="2010"/>
    <n v="3"/>
    <n v="43"/>
  </r>
  <r>
    <n v="550"/>
    <s v="tt0137523"/>
    <n v="8.9479050000000004"/>
    <n v="63000000"/>
    <n v="100853753"/>
    <x v="696"/>
    <s v="Edward Norton"/>
    <x v="166"/>
    <n v="139"/>
    <x v="4"/>
    <n v="5923"/>
    <n v="8.1"/>
    <n v="1999"/>
    <n v="82470329.340000004"/>
    <n v="132022892.5"/>
  </r>
  <r>
    <n v="603"/>
    <s v="tt0133093"/>
    <n v="7.7538989999999997"/>
    <n v="63000000"/>
    <n v="463517383"/>
    <x v="697"/>
    <s v="Keanu Reeves"/>
    <x v="566"/>
    <n v="136"/>
    <x v="0"/>
    <n v="6351"/>
    <n v="7.8"/>
    <n v="1999"/>
    <n v="82470329.340000004"/>
    <n v="606768749.70000005"/>
  </r>
  <r>
    <n v="14"/>
    <s v="tt0169547"/>
    <n v="3.55572"/>
    <n v="15000000"/>
    <n v="356296601"/>
    <x v="698"/>
    <s v="Kevin Spacey"/>
    <x v="10"/>
    <n v="122"/>
    <x v="4"/>
    <n v="1756"/>
    <n v="7.7"/>
    <n v="1999"/>
    <n v="19635792.699999999"/>
    <n v="466411079.80000001"/>
  </r>
  <r>
    <n v="1893"/>
    <s v="tt0120915"/>
    <n v="3.5260289999999999"/>
    <n v="115000000"/>
    <n v="924317558"/>
    <x v="699"/>
    <s v="Liam Neeson"/>
    <x v="305"/>
    <n v="136"/>
    <x v="1"/>
    <n v="2823"/>
    <n v="6.3"/>
    <n v="1999"/>
    <n v="150541077.40000001"/>
    <n v="1209980530"/>
  </r>
  <r>
    <n v="564"/>
    <s v="tt0120616"/>
    <n v="2.9437700000000002"/>
    <n v="80000000"/>
    <n v="415885488"/>
    <x v="700"/>
    <s v="Brendan Fraser"/>
    <x v="332"/>
    <n v="124"/>
    <x v="1"/>
    <n v="1562"/>
    <n v="6.3"/>
    <n v="1999"/>
    <n v="104724227.7"/>
    <n v="544416081.89999998"/>
  </r>
  <r>
    <n v="497"/>
    <s v="tt0120689"/>
    <n v="2.7194609999999999"/>
    <n v="60000000"/>
    <n v="284600000"/>
    <x v="701"/>
    <s v="Tom Hanks"/>
    <x v="567"/>
    <n v="189"/>
    <x v="11"/>
    <n v="2299"/>
    <n v="8"/>
    <n v="1999"/>
    <n v="78543170.799999997"/>
    <n v="372556440.10000002"/>
  </r>
  <r>
    <n v="745"/>
    <s v="tt0167404"/>
    <n v="2.5787309999999999"/>
    <n v="40000000"/>
    <n v="672806292"/>
    <x v="702"/>
    <s v="Bruce Willis"/>
    <x v="93"/>
    <n v="107"/>
    <x v="13"/>
    <n v="1753"/>
    <n v="7.5"/>
    <n v="1999"/>
    <n v="52362113.859999999"/>
    <n v="880738991.70000005"/>
  </r>
  <r>
    <n v="36643"/>
    <s v="tt0143145"/>
    <n v="2.129874"/>
    <n v="135000000"/>
    <n v="361832400"/>
    <x v="703"/>
    <s v="Pierce Brosnan"/>
    <x v="456"/>
    <n v="128"/>
    <x v="1"/>
    <n v="509"/>
    <n v="6"/>
    <n v="1999"/>
    <n v="176722134.30000001"/>
    <n v="473657733.19999999"/>
  </r>
  <r>
    <n v="796"/>
    <s v="tt0139134"/>
    <n v="2.0693570000000001"/>
    <n v="10500000"/>
    <n v="75902208"/>
    <x v="704"/>
    <s v="Sarah Michelle Gellar"/>
    <x v="547"/>
    <n v="97"/>
    <x v="4"/>
    <n v="505"/>
    <n v="6.5"/>
    <n v="1999"/>
    <n v="13745054.890000001"/>
    <n v="99360001.450000003"/>
  </r>
  <r>
    <n v="2668"/>
    <s v="tt0162661"/>
    <n v="2.0656189999999999"/>
    <n v="100000000"/>
    <n v="206071502"/>
    <x v="705"/>
    <s v="Johnny Depp"/>
    <x v="238"/>
    <n v="105"/>
    <x v="4"/>
    <n v="932"/>
    <n v="6.7"/>
    <n v="1999"/>
    <n v="130905284.7"/>
    <n v="269758486.30000001"/>
  </r>
  <r>
    <n v="2105"/>
    <s v="tt0163651"/>
    <n v="1.8256950000000001"/>
    <n v="11000000"/>
    <n v="235483004"/>
    <x v="706"/>
    <s v="Jason Biggs"/>
    <x v="568"/>
    <n v="95"/>
    <x v="6"/>
    <n v="1405"/>
    <n v="6.4"/>
    <n v="1999"/>
    <n v="14399581.310000001"/>
    <n v="308259696.69999999"/>
  </r>
  <r>
    <n v="1844"/>
    <s v="tt0137494"/>
    <n v="1.8203180000000001"/>
    <n v="66000000"/>
    <n v="212404396"/>
    <x v="707"/>
    <s v="Sean Connery"/>
    <x v="569"/>
    <n v="112"/>
    <x v="8"/>
    <n v="355"/>
    <n v="5.9"/>
    <n v="1999"/>
    <n v="86397487.879999995"/>
    <n v="278048579.19999999"/>
  </r>
  <r>
    <n v="863"/>
    <s v="tt0120363"/>
    <n v="1.8101970000000001"/>
    <n v="90000000"/>
    <n v="485015179"/>
    <x v="708"/>
    <s v="Tom Hanks"/>
    <x v="570"/>
    <n v="92"/>
    <x v="14"/>
    <n v="2272"/>
    <n v="7.2"/>
    <n v="1999"/>
    <n v="117814756.2"/>
    <n v="634910500.70000005"/>
  </r>
  <r>
    <n v="4951"/>
    <s v="tt0147800"/>
    <n v="1.7691520000000001"/>
    <n v="16000000"/>
    <n v="53478166"/>
    <x v="709"/>
    <s v="Julia Stiles"/>
    <x v="571"/>
    <n v="97"/>
    <x v="6"/>
    <n v="947"/>
    <n v="7.2"/>
    <n v="1999"/>
    <n v="20944845.550000001"/>
    <n v="70005745.430000007"/>
  </r>
  <r>
    <n v="509"/>
    <s v="tt0125439"/>
    <n v="1.7238500000000001"/>
    <n v="42000000"/>
    <n v="363889678"/>
    <x v="710"/>
    <s v="Julia Roberts"/>
    <x v="509"/>
    <n v="124"/>
    <x v="6"/>
    <n v="688"/>
    <n v="6.8"/>
    <n v="1999"/>
    <n v="54980219.560000002"/>
    <n v="476350818.80000001"/>
  </r>
  <r>
    <n v="817"/>
    <s v="tt0145660"/>
    <n v="1.560867"/>
    <n v="33000000"/>
    <n v="310940086"/>
    <x v="711"/>
    <s v="Mike Myers"/>
    <x v="108"/>
    <n v="95"/>
    <x v="7"/>
    <n v="583"/>
    <n v="6"/>
    <n v="1999"/>
    <n v="43198743.939999998"/>
    <n v="407037004.69999999"/>
  </r>
  <r>
    <n v="226"/>
    <s v="tt0171804"/>
    <n v="1.43163"/>
    <n v="2000000"/>
    <n v="11540607"/>
    <x v="712"/>
    <s v="Hilary Swank"/>
    <x v="572"/>
    <n v="118"/>
    <x v="7"/>
    <n v="170"/>
    <n v="7"/>
    <n v="1999"/>
    <n v="2618105.693"/>
    <n v="15107264.439999999"/>
  </r>
  <r>
    <n v="9008"/>
    <s v="tt0140352"/>
    <n v="1.427794"/>
    <n v="90000000"/>
    <n v="60289912"/>
    <x v="713"/>
    <s v="Al Pacino"/>
    <x v="56"/>
    <n v="157"/>
    <x v="4"/>
    <n v="249"/>
    <n v="7.1"/>
    <n v="1999"/>
    <n v="117814756.2"/>
    <n v="78922680.920000002"/>
  </r>
  <r>
    <n v="926"/>
    <s v="tt0177789"/>
    <n v="1.3486279999999999"/>
    <n v="45000000"/>
    <n v="90683916"/>
    <x v="714"/>
    <s v="Tim Allen"/>
    <x v="573"/>
    <n v="102"/>
    <x v="6"/>
    <n v="406"/>
    <n v="6.6"/>
    <n v="1999"/>
    <n v="58907378.100000001"/>
    <n v="118710038.40000001"/>
  </r>
  <r>
    <n v="345"/>
    <s v="tt0120663"/>
    <n v="1.3298270000000001"/>
    <n v="65000000"/>
    <n v="162091208"/>
    <x v="715"/>
    <s v="Tom Cruise"/>
    <x v="574"/>
    <n v="159"/>
    <x v="4"/>
    <n v="623"/>
    <n v="6.8"/>
    <n v="1999"/>
    <n v="85088435.030000001"/>
    <n v="212185957.19999999"/>
  </r>
  <r>
    <n v="492"/>
    <s v="tt0120601"/>
    <n v="1.328465"/>
    <n v="13000000"/>
    <n v="22863596"/>
    <x v="716"/>
    <s v="John Cusack"/>
    <x v="378"/>
    <n v="112"/>
    <x v="11"/>
    <n v="607"/>
    <n v="7.1"/>
    <n v="1999"/>
    <n v="17017687.010000002"/>
    <n v="29929655.43"/>
  </r>
  <r>
    <n v="9535"/>
    <s v="tt0122933"/>
    <n v="1.320079"/>
    <n v="80000000"/>
    <n v="176885658"/>
    <x v="717"/>
    <s v="Robert De Niro"/>
    <x v="381"/>
    <n v="103"/>
    <x v="6"/>
    <n v="260"/>
    <n v="6.3"/>
    <n v="1999"/>
    <n v="104724227.7"/>
    <n v="231552674.09999999"/>
  </r>
  <r>
    <n v="10137"/>
    <s v="tt0164912"/>
    <n v="1.3092490000000001"/>
    <n v="133000000"/>
    <n v="300135367"/>
    <x v="718"/>
    <s v="Michael J. Fox"/>
    <x v="222"/>
    <n v="84"/>
    <x v="11"/>
    <n v="502"/>
    <n v="5.6"/>
    <n v="1999"/>
    <n v="174104028.59999999"/>
    <n v="392893056.5"/>
  </r>
  <r>
    <n v="9481"/>
    <s v="tt0145681"/>
    <n v="1.2545219999999999"/>
    <n v="73000000"/>
    <n v="151493655"/>
    <x v="719"/>
    <s v="Denzel Washington"/>
    <x v="198"/>
    <n v="118"/>
    <x v="4"/>
    <n v="463"/>
    <n v="6.5"/>
    <n v="1999"/>
    <n v="95560857.799999997"/>
    <n v="198313200.30000001"/>
  </r>
  <r>
    <n v="8487"/>
    <s v="tt0120891"/>
    <n v="1.221973"/>
    <n v="170000000"/>
    <n v="222104681"/>
    <x v="720"/>
    <s v="Will Smith"/>
    <x v="575"/>
    <n v="106"/>
    <x v="0"/>
    <n v="626"/>
    <n v="5.2"/>
    <n v="1999"/>
    <n v="222538983.90000001"/>
    <n v="290746764.89999998"/>
  </r>
  <r>
    <n v="1911"/>
    <s v="tt0120657"/>
    <n v="1.1893860000000001"/>
    <n v="160000000"/>
    <n v="61698899"/>
    <x v="721"/>
    <s v="Antonio Banderas"/>
    <x v="576"/>
    <n v="102"/>
    <x v="1"/>
    <n v="275"/>
    <n v="6.2"/>
    <n v="1999"/>
    <n v="209448455.5"/>
    <n v="80767119.370000005"/>
  </r>
  <r>
    <n v="9946"/>
    <s v="tt0146675"/>
    <n v="1.173888"/>
    <n v="100000000"/>
    <n v="211989043"/>
    <x v="722"/>
    <s v="Arnold Schwarzenegger"/>
    <x v="430"/>
    <n v="121"/>
    <x v="0"/>
    <n v="247"/>
    <n v="5.4"/>
    <n v="1999"/>
    <n v="130905284.7"/>
    <n v="277504860.19999999"/>
  </r>
  <r>
    <n v="1715"/>
    <s v="tt0124315"/>
    <n v="1.1523540000000001"/>
    <n v="24000000"/>
    <n v="88545092"/>
    <x v="723"/>
    <s v="Tobey Maguire"/>
    <x v="236"/>
    <n v="126"/>
    <x v="4"/>
    <n v="145"/>
    <n v="6.6"/>
    <n v="1999"/>
    <n v="31417268.32"/>
    <n v="115910204.7"/>
  </r>
  <r>
    <n v="10386"/>
    <s v="tt0129167"/>
    <n v="1.1509339999999999"/>
    <n v="70000000"/>
    <n v="23159305"/>
    <x v="724"/>
    <s v="Jennifer Aniston"/>
    <x v="20"/>
    <n v="86"/>
    <x v="1"/>
    <n v="877"/>
    <n v="7.5"/>
    <n v="1999"/>
    <n v="91633699.260000005"/>
    <n v="30316754.140000001"/>
  </r>
  <r>
    <n v="8914"/>
    <s v="tt0149261"/>
    <n v="1.1392230000000001"/>
    <n v="60000000"/>
    <n v="73648228"/>
    <x v="725"/>
    <s v="Thomas Jane"/>
    <x v="286"/>
    <n v="105"/>
    <x v="15"/>
    <n v="336"/>
    <n v="5.5"/>
    <n v="1999"/>
    <n v="78543170.799999997"/>
    <n v="96409422.510000005"/>
  </r>
  <r>
    <n v="2112"/>
    <s v="tt0120784"/>
    <n v="1.0505990000000001"/>
    <n v="90000000"/>
    <n v="161626121"/>
    <x v="726"/>
    <s v="Mel Gibson"/>
    <x v="577"/>
    <n v="100"/>
    <x v="4"/>
    <n v="305"/>
    <n v="6.5"/>
    <n v="1999"/>
    <n v="117814756.2"/>
    <n v="211577133.80000001"/>
  </r>
  <r>
    <n v="4806"/>
    <s v="tt0163187"/>
    <n v="1.0378499999999999"/>
    <n v="70000000"/>
    <n v="309457509"/>
    <x v="727"/>
    <s v="Julia Roberts"/>
    <x v="482"/>
    <n v="116"/>
    <x v="6"/>
    <n v="253"/>
    <n v="5.7"/>
    <n v="1999"/>
    <n v="91633699.260000005"/>
    <n v="405096233.10000002"/>
  </r>
  <r>
    <n v="10314"/>
    <s v="tt0160862"/>
    <n v="1.0220279999999999"/>
    <n v="10000000"/>
    <n v="103166989"/>
    <x v="728"/>
    <s v="Freddie Prinze Jr."/>
    <x v="578"/>
    <n v="95"/>
    <x v="6"/>
    <n v="248"/>
    <n v="5.6"/>
    <n v="1999"/>
    <n v="13090528.470000001"/>
    <n v="135051040.59999999"/>
  </r>
  <r>
    <n v="10398"/>
    <s v="tt0150377"/>
    <n v="0.99349200000000004"/>
    <n v="70000000"/>
    <n v="177841558"/>
    <x v="729"/>
    <s v="Tommy Lee Jones"/>
    <x v="447"/>
    <n v="105"/>
    <x v="4"/>
    <n v="144"/>
    <n v="6.1"/>
    <n v="1999"/>
    <n v="91633699.260000005"/>
    <n v="232803997.69999999"/>
  </r>
  <r>
    <n v="8374"/>
    <s v="tt0144117"/>
    <n v="0.99231599999999998"/>
    <n v="6000000"/>
    <n v="30471"/>
    <x v="730"/>
    <s v="Willem Dafoe"/>
    <x v="387"/>
    <n v="108"/>
    <x v="0"/>
    <n v="521"/>
    <n v="7.1"/>
    <n v="1999"/>
    <n v="7854317.0800000001"/>
    <n v="39888.149299999997"/>
  </r>
  <r>
    <n v="1542"/>
    <s v="tt0151804"/>
    <n v="0.96820399999999995"/>
    <n v="10000000"/>
    <n v="12827813"/>
    <x v="731"/>
    <s v="Ron Livingston"/>
    <x v="411"/>
    <n v="89"/>
    <x v="6"/>
    <n v="669"/>
    <n v="7.3"/>
    <n v="1999"/>
    <n v="13090528.470000001"/>
    <n v="16792285.120000001"/>
  </r>
  <r>
    <n v="1443"/>
    <s v="tt0159097"/>
    <n v="0.94120199999999998"/>
    <n v="6000000"/>
    <n v="10409377"/>
    <x v="732"/>
    <s v="James Woods"/>
    <x v="579"/>
    <n v="97"/>
    <x v="4"/>
    <n v="460"/>
    <n v="7"/>
    <n v="1999"/>
    <n v="7854317.0800000001"/>
    <n v="13626424.59"/>
  </r>
  <r>
    <n v="2277"/>
    <s v="tt0182789"/>
    <n v="0.93787299999999996"/>
    <n v="100000000"/>
    <n v="93700000"/>
    <x v="733"/>
    <s v="Robin Williams"/>
    <x v="13"/>
    <n v="131"/>
    <x v="6"/>
    <n v="538"/>
    <n v="6.7"/>
    <n v="1999"/>
    <n v="130905284.7"/>
    <n v="122658251.7"/>
  </r>
  <r>
    <n v="2667"/>
    <s v="tt0185937"/>
    <n v="0.93462100000000004"/>
    <n v="25000"/>
    <n v="248000000"/>
    <x v="734"/>
    <s v="Heather Donahue"/>
    <x v="580"/>
    <n v="81"/>
    <x v="15"/>
    <n v="522"/>
    <n v="6.3"/>
    <n v="1999"/>
    <n v="32726.321199999998"/>
    <n v="324645106"/>
  </r>
  <r>
    <n v="622"/>
    <s v="tt0142688"/>
    <n v="0.92097399999999996"/>
    <n v="38000000"/>
    <n v="58401898"/>
    <x v="735"/>
    <s v="Johnny Depp"/>
    <x v="486"/>
    <n v="133"/>
    <x v="15"/>
    <n v="384"/>
    <n v="6.2"/>
    <n v="1999"/>
    <n v="49744008.170000002"/>
    <n v="76451170.819999993"/>
  </r>
  <r>
    <n v="10400"/>
    <s v="tt0174856"/>
    <n v="0.92088000000000003"/>
    <n v="50000000"/>
    <n v="73956241"/>
    <x v="736"/>
    <s v="Denzel Washington"/>
    <x v="581"/>
    <n v="146"/>
    <x v="4"/>
    <n v="226"/>
    <n v="7.3"/>
    <n v="1999"/>
    <n v="65452642.329999998"/>
    <n v="96812627.799999997"/>
  </r>
  <r>
    <n v="1090"/>
    <s v="tt0139809"/>
    <n v="0.90730500000000003"/>
    <n v="16000000"/>
    <n v="18564088"/>
    <x v="737"/>
    <s v="Craig Bierko"/>
    <x v="582"/>
    <n v="100"/>
    <x v="10"/>
    <n v="189"/>
    <n v="6.5"/>
    <n v="1999"/>
    <n v="20944845.550000001"/>
    <n v="24301372.239999998"/>
  </r>
  <r>
    <n v="9032"/>
    <s v="tt0142342"/>
    <n v="0.87658700000000001"/>
    <n v="34200000"/>
    <n v="234801895"/>
    <x v="738"/>
    <s v="Adam Sandler"/>
    <x v="465"/>
    <n v="93"/>
    <x v="6"/>
    <n v="479"/>
    <n v="6.2"/>
    <n v="1999"/>
    <n v="44769607.350000001"/>
    <n v="307368089"/>
  </r>
  <r>
    <n v="8224"/>
    <s v="tt0134273"/>
    <n v="0.82349399999999995"/>
    <n v="40000000"/>
    <n v="96618699"/>
    <x v="739"/>
    <s v="Nicolas Cage"/>
    <x v="583"/>
    <n v="123"/>
    <x v="10"/>
    <n v="248"/>
    <n v="6"/>
    <n v="1999"/>
    <n v="52362113.859999999"/>
    <n v="126478983"/>
  </r>
  <r>
    <n v="1832"/>
    <s v="tt0120655"/>
    <n v="0.82072999999999996"/>
    <n v="10000000"/>
    <n v="30652890"/>
    <x v="740"/>
    <s v="Ben Affleck"/>
    <x v="283"/>
    <n v="130"/>
    <x v="11"/>
    <n v="472"/>
    <n v="6.6"/>
    <n v="1999"/>
    <n v="13090528.470000001"/>
    <n v="40126252.909999996"/>
  </r>
  <r>
    <n v="11618"/>
    <s v="tt0171363"/>
    <n v="0.77878599999999998"/>
    <n v="80000000"/>
    <n v="91188905"/>
    <x v="741"/>
    <s v="Liam Neeson"/>
    <x v="584"/>
    <n v="113"/>
    <x v="15"/>
    <n v="178"/>
    <n v="5.3"/>
    <n v="1999"/>
    <n v="104724227.7"/>
    <n v="119371095.7"/>
  </r>
  <r>
    <n v="1641"/>
    <s v="tt0141098"/>
    <n v="0.74605399999999999"/>
    <n v="75000000"/>
    <n v="93888180"/>
    <x v="742"/>
    <s v="Sandra Bullock"/>
    <x v="585"/>
    <n v="105"/>
    <x v="6"/>
    <n v="81"/>
    <n v="5.2"/>
    <n v="1999"/>
    <n v="98178963.489999995"/>
    <n v="122904589.3"/>
  </r>
  <r>
    <n v="11622"/>
    <s v="tt0124298"/>
    <n v="0.74483699999999997"/>
    <n v="35000000"/>
    <n v="40263020"/>
    <x v="743"/>
    <s v="Brendan Fraser"/>
    <x v="586"/>
    <n v="112"/>
    <x v="6"/>
    <n v="114"/>
    <n v="6.2"/>
    <n v="1999"/>
    <n v="45816849.630000003"/>
    <n v="52706420.939999998"/>
  </r>
  <r>
    <n v="10207"/>
    <s v="tt0139462"/>
    <n v="0.73180199999999995"/>
    <n v="80000000"/>
    <n v="118880016"/>
    <x v="744"/>
    <s v="Kevin Costner"/>
    <x v="587"/>
    <n v="131"/>
    <x v="4"/>
    <n v="112"/>
    <n v="5.7"/>
    <n v="1999"/>
    <n v="104724227.7"/>
    <n v="155620223.30000001"/>
  </r>
  <r>
    <n v="2275"/>
    <s v="tt0144214"/>
    <n v="0.72668999999999995"/>
    <n v="60000000"/>
    <n v="149705852"/>
    <x v="745"/>
    <s v="John Travolta"/>
    <x v="588"/>
    <n v="116"/>
    <x v="7"/>
    <n v="103"/>
    <n v="5.9"/>
    <n v="1999"/>
    <n v="78543170.799999997"/>
    <n v="195972871.69999999"/>
  </r>
  <r>
    <n v="10307"/>
    <s v="tt0145531"/>
    <n v="0.72501300000000002"/>
    <n v="29000000"/>
    <n v="50041732"/>
    <x v="746"/>
    <s v="Patricia Arquette"/>
    <x v="589"/>
    <n v="103"/>
    <x v="15"/>
    <n v="103"/>
    <n v="5.8"/>
    <n v="1999"/>
    <n v="37962532.549999997"/>
    <n v="65507271.719999999"/>
  </r>
  <r>
    <n v="11601"/>
    <s v="tt0164181"/>
    <n v="0.71633599999999997"/>
    <n v="12000000"/>
    <n v="21133087"/>
    <x v="747"/>
    <s v="Kevin Bacon"/>
    <x v="54"/>
    <n v="99"/>
    <x v="15"/>
    <n v="155"/>
    <n v="6.3"/>
    <n v="1999"/>
    <n v="15708634.16"/>
    <n v="27664327.690000001"/>
  </r>
  <r>
    <n v="334"/>
    <s v="tt0175880"/>
    <n v="0.682531"/>
    <n v="37000000"/>
    <n v="48451803"/>
    <x v="748"/>
    <s v="Julianne Moore"/>
    <x v="216"/>
    <n v="188"/>
    <x v="4"/>
    <n v="430"/>
    <n v="7.3"/>
    <n v="1999"/>
    <n v="48434955.32"/>
    <n v="63425970.640000001"/>
  </r>
  <r>
    <n v="2020"/>
    <s v="tt0120596"/>
    <n v="0.67107000000000006"/>
    <n v="51000000"/>
    <n v="36911617"/>
    <x v="749"/>
    <s v="Chris O'Donnell"/>
    <x v="590"/>
    <n v="101"/>
    <x v="6"/>
    <n v="46"/>
    <n v="4.5"/>
    <n v="1999"/>
    <n v="66761695.18"/>
    <n v="48319257.310000002"/>
  </r>
  <r>
    <n v="9423"/>
    <s v="tt0120458"/>
    <n v="0.65401299999999996"/>
    <n v="75000000"/>
    <n v="14010690"/>
    <x v="750"/>
    <s v="Jamie Lee Curtis"/>
    <x v="591"/>
    <n v="99"/>
    <x v="15"/>
    <n v="60"/>
    <n v="4.9000000000000004"/>
    <n v="1999"/>
    <n v="98178963.489999995"/>
    <n v="18340733.629999999"/>
  </r>
  <r>
    <n v="1213"/>
    <s v="tt0134119"/>
    <n v="0.64033099999999998"/>
    <n v="40000000"/>
    <n v="128798265"/>
    <x v="751"/>
    <s v="Matt Damon"/>
    <x v="592"/>
    <n v="139"/>
    <x v="10"/>
    <n v="435"/>
    <n v="6.9"/>
    <n v="1999"/>
    <n v="52362113.859999999"/>
    <n v="168603735.40000001"/>
  </r>
  <r>
    <n v="9825"/>
    <s v="tt0139414"/>
    <n v="0.63781399999999999"/>
    <n v="27000000"/>
    <n v="56870414"/>
    <x v="752"/>
    <s v="Bill Pullman"/>
    <x v="593"/>
    <n v="82"/>
    <x v="15"/>
    <n v="112"/>
    <n v="5.3"/>
    <n v="1999"/>
    <n v="35344426.859999999"/>
    <n v="74446377.329999998"/>
  </r>
  <r>
    <n v="9781"/>
    <s v="tt0165710"/>
    <n v="0.63765000000000005"/>
    <n v="34000000"/>
    <n v="4217115"/>
    <x v="753"/>
    <s v="Giuseppe Andrews"/>
    <x v="594"/>
    <n v="95"/>
    <x v="6"/>
    <n v="38"/>
    <n v="6.4"/>
    <n v="1999"/>
    <n v="44507796.780000001"/>
    <n v="5520426.3949999996"/>
  </r>
  <r>
    <n v="9824"/>
    <s v="tt0132347"/>
    <n v="0.636432"/>
    <n v="68000000"/>
    <n v="29762011"/>
    <x v="754"/>
    <s v="Hank Azaria"/>
    <x v="595"/>
    <n v="121"/>
    <x v="1"/>
    <n v="115"/>
    <n v="5.4"/>
    <n v="1999"/>
    <n v="89015593.569999993"/>
    <n v="38960045.219999999"/>
  </r>
  <r>
    <n v="49948"/>
    <s v="tt0120910"/>
    <n v="0.61727900000000002"/>
    <n v="80000000"/>
    <n v="90874570"/>
    <x v="755"/>
    <s v="Steve Martin"/>
    <x v="596"/>
    <n v="74"/>
    <x v="16"/>
    <n v="168"/>
    <n v="6.9"/>
    <n v="1999"/>
    <n v="104724227.7"/>
    <n v="118959614.5"/>
  </r>
  <r>
    <n v="9430"/>
    <s v="tt0139239"/>
    <n v="0.614402"/>
    <n v="6500000"/>
    <n v="28451622"/>
    <x v="756"/>
    <s v="Sarah Polley"/>
    <x v="180"/>
    <n v="98"/>
    <x v="7"/>
    <n v="82"/>
    <n v="6.9"/>
    <n v="1999"/>
    <n v="8508843.5030000005"/>
    <n v="37244676.770000003"/>
  </r>
  <r>
    <n v="11355"/>
    <s v="tt0151738"/>
    <n v="0.61400699999999997"/>
    <n v="25000000"/>
    <n v="84565230"/>
    <x v="757"/>
    <s v="Drew Barrymore"/>
    <x v="597"/>
    <n v="107"/>
    <x v="8"/>
    <n v="196"/>
    <n v="5.7"/>
    <n v="1999"/>
    <n v="32726321.16"/>
    <n v="110700355.09999999"/>
  </r>
  <r>
    <n v="6415"/>
    <s v="tt0120188"/>
    <n v="0.58512299999999995"/>
    <n v="75000000"/>
    <n v="108000000"/>
    <x v="758"/>
    <s v="George Clooney"/>
    <x v="50"/>
    <n v="114"/>
    <x v="0"/>
    <n v="412"/>
    <n v="6.3"/>
    <n v="1999"/>
    <n v="98178963.489999995"/>
    <n v="141377707.40000001"/>
  </r>
  <r>
    <n v="1850"/>
    <s v="tt0125664"/>
    <n v="0.58175600000000005"/>
    <n v="82000000"/>
    <n v="47434430"/>
    <x v="759"/>
    <s v="Jim Carrey"/>
    <x v="598"/>
    <n v="118"/>
    <x v="6"/>
    <n v="226"/>
    <n v="6.6"/>
    <n v="1999"/>
    <n v="107342333.40000001"/>
    <n v="62094175.619999997"/>
  </r>
  <r>
    <n v="17707"/>
    <s v="tt0120620"/>
    <n v="0.56666099999999997"/>
    <n v="25000000"/>
    <n v="13000000"/>
    <x v="760"/>
    <s v="Claire Danes"/>
    <x v="599"/>
    <n v="100"/>
    <x v="4"/>
    <n v="52"/>
    <n v="6.3"/>
    <n v="1999"/>
    <n v="32726321.16"/>
    <n v="17017687.010000002"/>
  </r>
  <r>
    <n v="11377"/>
    <s v="tt0185371"/>
    <n v="0.54809699999999995"/>
    <n v="19000000"/>
    <n v="40846082"/>
    <x v="761"/>
    <s v="Geoffrey Rush"/>
    <x v="600"/>
    <n v="93"/>
    <x v="15"/>
    <n v="84"/>
    <n v="5.6"/>
    <n v="1999"/>
    <n v="24872004.09"/>
    <n v="53469679.909999996"/>
  </r>
  <r>
    <n v="913"/>
    <s v="tt0155267"/>
    <n v="0.50812800000000002"/>
    <n v="48000000"/>
    <n v="124305181"/>
    <x v="762"/>
    <s v="Pierce Brosnan"/>
    <x v="576"/>
    <n v="113"/>
    <x v="4"/>
    <n v="196"/>
    <n v="6.7"/>
    <n v="1999"/>
    <n v="62834536.640000001"/>
    <n v="162722051"/>
  </r>
  <r>
    <n v="12618"/>
    <s v="tt0156934"/>
    <n v="0.50346100000000005"/>
    <n v="64000000"/>
    <n v="74608570"/>
    <x v="763"/>
    <s v="Harrison Ford"/>
    <x v="601"/>
    <n v="133"/>
    <x v="4"/>
    <n v="32"/>
    <n v="5.3"/>
    <n v="1999"/>
    <n v="83779382.180000007"/>
    <n v="97666560.939999998"/>
  </r>
  <r>
    <n v="1946"/>
    <s v="tt0120907"/>
    <n v="0.50124199999999997"/>
    <n v="15000000"/>
    <n v="2856712"/>
    <x v="764"/>
    <s v="Jennifer Jason Leigh"/>
    <x v="602"/>
    <n v="97"/>
    <x v="0"/>
    <n v="229"/>
    <n v="6.6"/>
    <n v="1999"/>
    <n v="19635792.699999999"/>
    <n v="3739586.9759999998"/>
  </r>
  <r>
    <n v="20024"/>
    <s v="tt0172396"/>
    <n v="0.498365"/>
    <n v="23000000"/>
    <n v="10827816"/>
    <x v="765"/>
    <s v="Ralph Fiennes"/>
    <x v="383"/>
    <n v="102"/>
    <x v="4"/>
    <n v="24"/>
    <n v="6.1"/>
    <n v="1999"/>
    <n v="30108215.469999999"/>
    <n v="14174183.359999999"/>
  </r>
  <r>
    <n v="11001"/>
    <s v="tt0181316"/>
    <n v="0.49601000000000001"/>
    <n v="65000000"/>
    <n v="117758500"/>
    <x v="766"/>
    <s v="Martin Lawrence"/>
    <x v="603"/>
    <n v="93"/>
    <x v="10"/>
    <n v="202"/>
    <n v="6"/>
    <n v="1999"/>
    <n v="85088435.030000001"/>
    <n v="154152099.59999999"/>
  </r>
  <r>
    <n v="7341"/>
    <s v="tt0144814"/>
    <n v="0.48042099999999999"/>
    <n v="21000000"/>
    <n v="17762705"/>
    <x v="767"/>
    <s v="Emily Bergl"/>
    <x v="604"/>
    <n v="104"/>
    <x v="15"/>
    <n v="33"/>
    <n v="5.0999999999999996"/>
    <n v="1999"/>
    <n v="27490109.780000001"/>
    <n v="23252319.539999999"/>
  </r>
  <r>
    <n v="38809"/>
    <s v="tt0165643"/>
    <n v="0.47073999999999999"/>
    <n v="10000000"/>
    <n v="5241315"/>
    <x v="768"/>
    <s v="Robert Downey Jr."/>
    <x v="605"/>
    <n v="98"/>
    <x v="4"/>
    <n v="11"/>
    <n v="4.7"/>
    <n v="1999"/>
    <n v="13090528.470000001"/>
    <n v="6861158.3210000005"/>
  </r>
  <r>
    <n v="9455"/>
    <s v="tt0142192"/>
    <n v="0.45499200000000001"/>
    <n v="25000000"/>
    <n v="15156200"/>
    <x v="769"/>
    <s v="Mark Wahlberg"/>
    <x v="606"/>
    <n v="110"/>
    <x v="0"/>
    <n v="30"/>
    <n v="6.1"/>
    <n v="1999"/>
    <n v="32726321.16"/>
    <n v="19840266.75"/>
  </r>
  <r>
    <n v="10366"/>
    <s v="tt0176269"/>
    <n v="0.41861100000000001"/>
    <n v="45000000"/>
    <n v="10667893"/>
    <x v="770"/>
    <s v="Jean-Claude Van Damme"/>
    <x v="607"/>
    <n v="82"/>
    <x v="0"/>
    <n v="74"/>
    <n v="4.5"/>
    <n v="1999"/>
    <n v="58907378.100000001"/>
    <n v="13964835.699999999"/>
  </r>
  <r>
    <n v="2162"/>
    <s v="tt0163579"/>
    <n v="0.39398499999999997"/>
    <n v="70000000"/>
    <n v="11263966"/>
    <x v="771"/>
    <s v="Cuba Gooding Jr."/>
    <x v="608"/>
    <n v="101"/>
    <x v="0"/>
    <n v="16"/>
    <n v="5.4"/>
    <n v="1999"/>
    <n v="91633699.260000005"/>
    <n v="14745126.76"/>
  </r>
  <r>
    <n v="6522"/>
    <s v="tt0123964"/>
    <n v="0.383326"/>
    <n v="80000000"/>
    <n v="73345029"/>
    <x v="772"/>
    <s v="Eddie Murphy"/>
    <x v="609"/>
    <n v="108"/>
    <x v="6"/>
    <n v="87"/>
    <n v="6.6"/>
    <n v="1999"/>
    <n v="104724227.7"/>
    <n v="96012519"/>
  </r>
  <r>
    <n v="21349"/>
    <s v="tt0149691"/>
    <n v="0.38287199999999999"/>
    <n v="23000000"/>
    <n v="18653615"/>
    <x v="773"/>
    <s v="Susan Sarandon"/>
    <x v="610"/>
    <n v="114"/>
    <x v="4"/>
    <n v="42"/>
    <n v="5.9"/>
    <n v="1999"/>
    <n v="30108215.469999999"/>
    <n v="24418567.82"/>
  </r>
  <r>
    <n v="2900"/>
    <s v="tt0138304"/>
    <n v="0.37818800000000002"/>
    <n v="75000000"/>
    <n v="19598588"/>
    <x v="774"/>
    <s v="Johnny Depp"/>
    <x v="611"/>
    <n v="109"/>
    <x v="4"/>
    <n v="132"/>
    <n v="5.4"/>
    <n v="1999"/>
    <n v="98178963.489999995"/>
    <n v="25655587.41"/>
  </r>
  <r>
    <n v="9849"/>
    <s v="tt0120764"/>
    <n v="0.88283999999999996"/>
    <n v="65000000"/>
    <n v="36850101"/>
    <x v="775"/>
    <s v="Jeff Daniels"/>
    <x v="414"/>
    <n v="94"/>
    <x v="6"/>
    <n v="43"/>
    <n v="5.2"/>
    <n v="1999"/>
    <n v="85088435.030000001"/>
    <n v="48238729.609999999"/>
  </r>
  <r>
    <n v="10388"/>
    <s v="tt0165854"/>
    <n v="0.27441900000000002"/>
    <n v="10000000"/>
    <n v="3193102"/>
    <x v="776"/>
    <s v="Terence Stamp"/>
    <x v="366"/>
    <n v="89"/>
    <x v="4"/>
    <n v="38"/>
    <n v="6.6"/>
    <n v="1999"/>
    <n v="13090528.470000001"/>
    <n v="4179939.2629999998"/>
  </r>
  <r>
    <n v="10397"/>
    <s v="tt0145653"/>
    <n v="0.35205999999999998"/>
    <n v="25"/>
    <n v="13"/>
    <x v="777"/>
    <s v="Emily Watson"/>
    <x v="612"/>
    <n v="145"/>
    <x v="4"/>
    <n v="24"/>
    <n v="7"/>
    <n v="1999"/>
    <n v="32.726300000000002"/>
    <n v="17.017700000000001"/>
  </r>
  <r>
    <n v="12220"/>
    <s v="tt0160916"/>
    <n v="0.57371799999999995"/>
    <n v="50000000"/>
    <n v="58900031"/>
    <x v="778"/>
    <s v="Bruce Willis"/>
    <x v="287"/>
    <n v="95"/>
    <x v="6"/>
    <n v="42"/>
    <n v="5.9"/>
    <n v="1999"/>
    <n v="65452642.329999998"/>
    <n v="77103253.25"/>
  </r>
  <r>
    <n v="14429"/>
    <s v="tt0164114"/>
    <n v="0.25754700000000003"/>
    <n v="8000000"/>
    <n v="17843379"/>
    <x v="779"/>
    <s v="Melissa Joan Hart"/>
    <x v="402"/>
    <n v="91"/>
    <x v="4"/>
    <n v="34"/>
    <n v="5.9"/>
    <n v="1999"/>
    <n v="10472422.77"/>
    <n v="23357926.07"/>
  </r>
  <r>
    <n v="10208"/>
    <s v="tt0158811"/>
    <n v="1.1049370000000001"/>
    <n v="24000000"/>
    <n v="16290976"/>
    <x v="780"/>
    <s v="Steve Whitmire"/>
    <x v="613"/>
    <n v="87"/>
    <x v="11"/>
    <n v="50"/>
    <n v="5.7"/>
    <n v="1999"/>
    <n v="31417268.32"/>
    <n v="21325748.510000002"/>
  </r>
  <r>
    <n v="24137"/>
    <s v="tt0122541"/>
    <n v="0.33324500000000001"/>
    <n v="14000000"/>
    <n v="18535191"/>
    <x v="781"/>
    <s v="Cate Blanchett"/>
    <x v="614"/>
    <n v="97"/>
    <x v="4"/>
    <n v="23"/>
    <n v="6.4"/>
    <n v="1999"/>
    <n v="18326739.850000001"/>
    <n v="24263544.539999999"/>
  </r>
  <r>
    <n v="10402"/>
    <s v="tt0205000"/>
    <n v="0.32840900000000001"/>
    <n v="17000000"/>
    <n v="65535067"/>
    <x v="782"/>
    <s v="Rob Schneider"/>
    <x v="462"/>
    <n v="88"/>
    <x v="6"/>
    <n v="154"/>
    <n v="5.3"/>
    <n v="1999"/>
    <n v="22253898.390000001"/>
    <n v="85788866.010000005"/>
  </r>
  <r>
    <n v="6552"/>
    <s v="tt0138510"/>
    <n v="0.323791"/>
    <n v="25000000"/>
    <n v="4152230"/>
    <x v="783"/>
    <s v="Devon Sawa"/>
    <x v="615"/>
    <n v="92"/>
    <x v="10"/>
    <n v="83"/>
    <n v="6.1"/>
    <n v="1999"/>
    <n v="32726321.16"/>
    <n v="5435488.5010000002"/>
  </r>
  <r>
    <n v="9563"/>
    <s v="tt0146838"/>
    <n v="0.32249899999999998"/>
    <n v="55000000"/>
    <n v="100230832"/>
    <x v="784"/>
    <s v="Al Pacino"/>
    <x v="532"/>
    <n v="150"/>
    <x v="4"/>
    <n v="231"/>
    <n v="6.8"/>
    <n v="1999"/>
    <n v="71997906.560000002"/>
    <n v="131207455.90000001"/>
  </r>
  <r>
    <n v="30943"/>
    <s v="tt0120646"/>
    <n v="0.32233899999999999"/>
    <n v="38000000"/>
    <n v="28121100"/>
    <x v="785"/>
    <s v="Michelle Pfeiffer"/>
    <x v="616"/>
    <n v="106"/>
    <x v="4"/>
    <n v="26"/>
    <n v="5.8"/>
    <n v="1999"/>
    <n v="49744008.170000002"/>
    <n v="36812006"/>
  </r>
  <r>
    <n v="11129"/>
    <s v="tt0188674"/>
    <n v="0.31282700000000002"/>
    <n v="600000"/>
    <n v="4000000"/>
    <x v="786"/>
    <s v="John Simm"/>
    <x v="617"/>
    <n v="99"/>
    <x v="6"/>
    <n v="42"/>
    <n v="6.8"/>
    <n v="1999"/>
    <n v="785431.70799999998"/>
    <n v="5236211.3859999999"/>
  </r>
  <r>
    <n v="22314"/>
    <s v="tt0160401"/>
    <n v="0.31275900000000001"/>
    <n v="7000000"/>
    <n v="14011454"/>
    <x v="787"/>
    <s v="Omar Epps"/>
    <x v="618"/>
    <n v="97"/>
    <x v="4"/>
    <n v="10"/>
    <n v="6.5"/>
    <n v="1999"/>
    <n v="9163369.9260000009"/>
    <n v="18341733.739999998"/>
  </r>
  <r>
    <n v="10342"/>
    <s v="tt0133046"/>
    <n v="0.37726900000000002"/>
    <n v="13000000"/>
    <n v="8946237"/>
    <x v="788"/>
    <s v="Helen Mirren"/>
    <x v="619"/>
    <n v="96"/>
    <x v="6"/>
    <n v="39"/>
    <n v="5.3"/>
    <n v="1999"/>
    <n v="17017687.010000002"/>
    <n v="11711097.01"/>
  </r>
  <r>
    <n v="10490"/>
    <s v="tt0157503"/>
    <n v="0.28590199999999999"/>
    <n v="10000000"/>
    <n v="10571408"/>
    <x v="789"/>
    <s v="Kirsten Dunst"/>
    <x v="620"/>
    <n v="98"/>
    <x v="6"/>
    <n v="41"/>
    <n v="6.2"/>
    <n v="1999"/>
    <n v="13090528.470000001"/>
    <n v="13838531.73"/>
  </r>
  <r>
    <n v="16162"/>
    <s v="tt0168501"/>
    <n v="6.6503999999999994E-2"/>
    <n v="9000000"/>
    <n v="34573780"/>
    <x v="790"/>
    <s v="Nia Long"/>
    <x v="621"/>
    <n v="120"/>
    <x v="4"/>
    <n v="22"/>
    <n v="7.8"/>
    <n v="1999"/>
    <n v="11781475.619999999"/>
    <n v="45258905.130000003"/>
  </r>
  <r>
    <n v="16172"/>
    <s v="tt0145893"/>
    <n v="0.23141800000000001"/>
    <n v="6000000"/>
    <n v="4398989"/>
    <x v="791"/>
    <s v="Sarah Michelle Gellar"/>
    <x v="622"/>
    <n v="95"/>
    <x v="6"/>
    <n v="28"/>
    <n v="6.2"/>
    <n v="1999"/>
    <n v="7854317.0800000001"/>
    <n v="5758509.0729999999"/>
  </r>
  <r>
    <n v="26149"/>
    <s v="tt0166943"/>
    <n v="0.27277099999999999"/>
    <n v="27000000"/>
    <n v="14859394"/>
    <x v="792"/>
    <s v="Meryl Streep"/>
    <x v="319"/>
    <n v="124"/>
    <x v="4"/>
    <n v="25"/>
    <n v="6.7"/>
    <n v="1999"/>
    <n v="35344426.859999999"/>
    <n v="19451732.010000002"/>
  </r>
  <r>
    <n v="15198"/>
    <s v="tt0134618"/>
    <n v="0.260903"/>
    <n v="28000000"/>
    <n v="8888143"/>
    <x v="793"/>
    <s v="Russell Crowe"/>
    <x v="108"/>
    <n v="119"/>
    <x v="6"/>
    <n v="35"/>
    <n v="5.8"/>
    <n v="1999"/>
    <n v="36653479.700000003"/>
    <n v="11635048.9"/>
  </r>
  <r>
    <n v="16379"/>
    <s v="tt0120757"/>
    <n v="0.25743100000000002"/>
    <n v="50000000"/>
    <n v="13260050"/>
    <x v="794"/>
    <s v="Claire Danes"/>
    <x v="623"/>
    <n v="92"/>
    <x v="0"/>
    <n v="18"/>
    <n v="4.5"/>
    <n v="1999"/>
    <n v="65452642.329999998"/>
    <n v="17358106.199999999"/>
  </r>
  <r>
    <n v="16158"/>
    <s v="tt0161100"/>
    <n v="0.25073000000000001"/>
    <n v="6000000"/>
    <n v="25059640"/>
    <x v="795"/>
    <s v="Omar Epps"/>
    <x v="99"/>
    <n v="106"/>
    <x v="6"/>
    <n v="24"/>
    <n v="7.6"/>
    <n v="1999"/>
    <n v="7854317.0800000001"/>
    <n v="32804393.079999998"/>
  </r>
  <r>
    <n v="15256"/>
    <s v="tt0137338"/>
    <n v="0.246669"/>
    <n v="6000000"/>
    <n v="6852450"/>
    <x v="796"/>
    <s v="Ben Affleck"/>
    <x v="624"/>
    <n v="101"/>
    <x v="6"/>
    <n v="25"/>
    <n v="6.5"/>
    <n v="1999"/>
    <n v="7854317.0800000001"/>
    <n v="8970219.1789999995"/>
  </r>
  <r>
    <n v="8970"/>
    <s v="tt0129280"/>
    <n v="0.24279700000000001"/>
    <n v="75000000"/>
    <n v="29000000"/>
    <x v="797"/>
    <s v="Steve Martin"/>
    <x v="625"/>
    <n v="90"/>
    <x v="6"/>
    <n v="20"/>
    <n v="5.2"/>
    <n v="1999"/>
    <n v="98178963.489999995"/>
    <n v="37962532.549999997"/>
  </r>
  <r>
    <n v="10047"/>
    <s v="tt0151137"/>
    <n v="0.23522299999999999"/>
    <n v="60000000"/>
    <n v="66976317"/>
    <x v="798"/>
    <s v="Milla Jovovich"/>
    <x v="171"/>
    <n v="148"/>
    <x v="1"/>
    <n v="209"/>
    <n v="6.1"/>
    <n v="1999"/>
    <n v="78543170.799999997"/>
    <n v="87675538.420000002"/>
  </r>
  <r>
    <n v="5470"/>
    <s v="tt0120604"/>
    <n v="0.21624199999999999"/>
    <n v="20000000"/>
    <n v="1531251"/>
    <x v="799"/>
    <s v="Christopher Lambert"/>
    <x v="626"/>
    <n v="95"/>
    <x v="0"/>
    <n v="27"/>
    <n v="4.5"/>
    <n v="1999"/>
    <n v="26181056.93"/>
    <n v="2004488.48"/>
  </r>
  <r>
    <n v="20761"/>
    <s v="tt0196857"/>
    <n v="0.212029"/>
    <n v="24000000"/>
    <n v="8434146"/>
    <x v="800"/>
    <s v="Antonio Banderas"/>
    <x v="627"/>
    <n v="124"/>
    <x v="6"/>
    <n v="20"/>
    <n v="5.3"/>
    <n v="1999"/>
    <n v="31417268.32"/>
    <n v="11040742.83"/>
  </r>
  <r>
    <n v="24066"/>
    <s v="tt0162360"/>
    <n v="0.20441100000000001"/>
    <n v="1700000"/>
    <n v="1943649"/>
    <x v="801"/>
    <s v="Steve Zahn"/>
    <x v="628"/>
    <n v="98"/>
    <x v="6"/>
    <n v="13"/>
    <n v="5.3"/>
    <n v="1999"/>
    <n v="2225389.8390000002"/>
    <n v="2544339.2560000001"/>
  </r>
  <r>
    <n v="22267"/>
    <s v="tt0134154"/>
    <n v="0.198126"/>
    <n v="38000000"/>
    <n v="635096"/>
    <x v="802"/>
    <s v="Tobey Maguire"/>
    <x v="629"/>
    <n v="138"/>
    <x v="4"/>
    <n v="15"/>
    <n v="6.6"/>
    <n v="1999"/>
    <n v="49744008.170000002"/>
    <n v="831374.2267"/>
  </r>
  <r>
    <n v="18892"/>
    <s v="tt0155776"/>
    <n v="0.195048"/>
    <n v="3000000"/>
    <n v="3076820"/>
    <x v="803"/>
    <s v="Rose McGowan"/>
    <x v="630"/>
    <n v="87"/>
    <x v="6"/>
    <n v="48"/>
    <n v="5.6"/>
    <n v="1999"/>
    <n v="3927158.54"/>
    <n v="4027719.9789999998"/>
  </r>
  <r>
    <n v="16406"/>
    <s v="tt0144168"/>
    <n v="0.18731900000000001"/>
    <n v="13000000"/>
    <n v="27500000"/>
    <x v="804"/>
    <s v="Kirsten Dunst"/>
    <x v="268"/>
    <n v="94"/>
    <x v="6"/>
    <n v="33"/>
    <n v="5.7"/>
    <n v="1999"/>
    <n v="17017687.010000002"/>
    <n v="35998953.280000001"/>
  </r>
  <r>
    <n v="47288"/>
    <s v="tt0160429"/>
    <n v="0.173433"/>
    <n v="25000000"/>
    <n v="12000000"/>
    <x v="805"/>
    <s v="Miranda Richardson"/>
    <x v="631"/>
    <n v="87"/>
    <x v="14"/>
    <n v="14"/>
    <n v="4.7"/>
    <n v="1999"/>
    <n v="32726321.16"/>
    <n v="15708634.16"/>
  </r>
  <r>
    <n v="14578"/>
    <s v="tt0125971"/>
    <n v="0.16333700000000001"/>
    <n v="7000000"/>
    <n v="7292175"/>
    <x v="806"/>
    <s v="Shawn Hatosy"/>
    <x v="632"/>
    <n v="96"/>
    <x v="8"/>
    <n v="12"/>
    <n v="5.6"/>
    <n v="1999"/>
    <n v="9163369.9260000009"/>
    <n v="9545842.4419999998"/>
  </r>
  <r>
    <n v="1812"/>
    <s v="tt0162710"/>
    <n v="0.118187"/>
    <n v="450000"/>
    <n v="2049595"/>
    <x v="807"/>
    <s v="Tori Spelling"/>
    <x v="633"/>
    <n v="89"/>
    <x v="6"/>
    <n v="10"/>
    <n v="6.5"/>
    <n v="1999"/>
    <n v="589073.78099999996"/>
    <n v="2683028.1690000002"/>
  </r>
  <r>
    <n v="22345"/>
    <s v="tt0118665"/>
    <n v="0.11669400000000001"/>
    <n v="12000000"/>
    <n v="36450736"/>
    <x v="808"/>
    <s v="Kathleen Turner"/>
    <x v="634"/>
    <n v="97"/>
    <x v="6"/>
    <n v="34"/>
    <n v="3.8"/>
    <n v="1999"/>
    <n v="15708634.16"/>
    <n v="47715939.719999999"/>
  </r>
  <r>
    <n v="10557"/>
    <s v="tt0166175"/>
    <n v="0.23874799999999999"/>
    <n v="3800000"/>
    <n v="28200000"/>
    <x v="809"/>
    <s v="Om Puri"/>
    <x v="635"/>
    <n v="97"/>
    <x v="6"/>
    <n v="24"/>
    <n v="6.5"/>
    <n v="1999"/>
    <n v="4974400.8169999998"/>
    <n v="36915290.270000003"/>
  </r>
  <r>
    <n v="39964"/>
    <s v="tt0120836"/>
    <n v="9.0186000000000002E-2"/>
    <n v="1"/>
    <n v="100"/>
    <x v="810"/>
    <s v="David Spade"/>
    <x v="636"/>
    <n v="95"/>
    <x v="6"/>
    <n v="14"/>
    <n v="4.8"/>
    <n v="1999"/>
    <n v="1.3090999999999999"/>
    <n v="130.90530000000001"/>
  </r>
  <r>
    <n v="10368"/>
    <s v="tt0120857"/>
    <n v="7.9103999999999994E-2"/>
    <n v="12000000"/>
    <n v="21001563"/>
    <x v="811"/>
    <s v="Cher"/>
    <x v="637"/>
    <n v="117"/>
    <x v="6"/>
    <n v="17"/>
    <n v="5.7"/>
    <n v="1999"/>
    <n v="15708634.16"/>
    <n v="27492155.829999998"/>
  </r>
  <r>
    <n v="120"/>
    <s v="tt0120737"/>
    <n v="8.5754190000000001"/>
    <n v="93000000"/>
    <n v="871368364"/>
    <x v="812"/>
    <s v="Elijah Wood"/>
    <x v="163"/>
    <n v="178"/>
    <x v="1"/>
    <n v="6079"/>
    <n v="7.8"/>
    <n v="2001"/>
    <n v="114528394.90000001"/>
    <n v="1073079786"/>
  </r>
  <r>
    <n v="671"/>
    <s v="tt0241527"/>
    <n v="8.0214230000000004"/>
    <n v="125000000"/>
    <n v="976475550"/>
    <x v="813"/>
    <s v="Daniel Radcliffe"/>
    <x v="13"/>
    <n v="152"/>
    <x v="1"/>
    <n v="4265"/>
    <n v="7.2"/>
    <n v="2001"/>
    <n v="153936014.59999999"/>
    <n v="1202518036"/>
  </r>
  <r>
    <n v="1018"/>
    <s v="tt0166924"/>
    <n v="4.4363669999999997"/>
    <n v="15000000"/>
    <n v="20117339"/>
    <x v="814"/>
    <s v="Naomi Watts"/>
    <x v="313"/>
    <n v="147"/>
    <x v="10"/>
    <n v="709"/>
    <n v="7.4"/>
    <n v="2001"/>
    <n v="18472321.75"/>
    <n v="24774263.920000002"/>
  </r>
  <r>
    <n v="141"/>
    <s v="tt0246578"/>
    <n v="3.8510089999999999"/>
    <n v="6000000"/>
    <n v="1270522"/>
    <x v="815"/>
    <s v="Jake Gyllenhaal"/>
    <x v="337"/>
    <n v="113"/>
    <x v="11"/>
    <n v="1777"/>
    <n v="7.5"/>
    <n v="2001"/>
    <n v="7388928.7000000002"/>
    <n v="1564632.7450000001"/>
  </r>
  <r>
    <n v="585"/>
    <s v="tt0198781"/>
    <n v="3.2042950000000001"/>
    <n v="115000000"/>
    <n v="562816256"/>
    <x v="816"/>
    <s v="John Goodman"/>
    <x v="638"/>
    <n v="92"/>
    <x v="11"/>
    <n v="3899"/>
    <n v="7.3"/>
    <n v="2001"/>
    <n v="141621133.40000001"/>
    <n v="693101531.10000002"/>
  </r>
  <r>
    <n v="644"/>
    <s v="tt0212720"/>
    <n v="2.9713720000000001"/>
    <n v="100000000"/>
    <n v="235926552"/>
    <x v="817"/>
    <s v="Haley Joel Osment"/>
    <x v="32"/>
    <n v="146"/>
    <x v="4"/>
    <n v="1133"/>
    <n v="6.6"/>
    <n v="2001"/>
    <n v="123148811.7"/>
    <n v="290540745.19999999"/>
  </r>
  <r>
    <n v="808"/>
    <s v="tt0126029"/>
    <n v="2.9185660000000002"/>
    <n v="60000000"/>
    <n v="484409218"/>
    <x v="818"/>
    <s v="Mike Myers"/>
    <x v="639"/>
    <n v="90"/>
    <x v="1"/>
    <n v="2284"/>
    <n v="7.1"/>
    <n v="2001"/>
    <n v="73889287"/>
    <n v="596544195.60000002"/>
  </r>
  <r>
    <n v="634"/>
    <s v="tt0243155"/>
    <n v="2.7173989999999999"/>
    <n v="25000000"/>
    <n v="281929795"/>
    <x v="819"/>
    <s v="Ren?e Zellweger"/>
    <x v="640"/>
    <n v="97"/>
    <x v="6"/>
    <n v="751"/>
    <n v="6.5"/>
    <n v="2001"/>
    <n v="30787202.920000002"/>
    <n v="347193192.30000001"/>
  </r>
  <r>
    <n v="161"/>
    <s v="tt0240772"/>
    <n v="2.6422490000000001"/>
    <n v="85000000"/>
    <n v="450717150"/>
    <x v="820"/>
    <s v="George Clooney"/>
    <x v="366"/>
    <n v="116"/>
    <x v="10"/>
    <n v="2645"/>
    <n v="7"/>
    <n v="2001"/>
    <n v="104676489.90000001"/>
    <n v="555052814.20000005"/>
  </r>
  <r>
    <n v="676"/>
    <s v="tt0213149"/>
    <n v="2.4788790000000001"/>
    <n v="140000000"/>
    <n v="449220945"/>
    <x v="821"/>
    <s v="Ben Affleck"/>
    <x v="175"/>
    <n v="183"/>
    <x v="12"/>
    <n v="1044"/>
    <n v="6.6"/>
    <n v="2001"/>
    <n v="172408336.30000001"/>
    <n v="553210255.5"/>
  </r>
  <r>
    <n v="1734"/>
    <s v="tt0209163"/>
    <n v="2.4493230000000001"/>
    <n v="98000000"/>
    <n v="433013274"/>
    <x v="822"/>
    <s v="Brendan Fraser"/>
    <x v="332"/>
    <n v="130"/>
    <x v="0"/>
    <n v="1372"/>
    <n v="5.8"/>
    <n v="2001"/>
    <n v="120685835.40000001"/>
    <n v="533250701.30000001"/>
  </r>
  <r>
    <n v="10865"/>
    <s v="tt0230011"/>
    <n v="2.2172390000000002"/>
    <n v="120000000"/>
    <n v="186053725"/>
    <x v="823"/>
    <s v="Michael J. Fox"/>
    <x v="641"/>
    <n v="95"/>
    <x v="14"/>
    <n v="689"/>
    <n v="6.5"/>
    <n v="2001"/>
    <n v="147778574"/>
    <n v="229122951.40000001"/>
  </r>
  <r>
    <n v="1995"/>
    <s v="tt0146316"/>
    <n v="2.1797270000000002"/>
    <n v="115000000"/>
    <n v="274703340"/>
    <x v="824"/>
    <s v="Angelina Jolie"/>
    <x v="588"/>
    <n v="100"/>
    <x v="1"/>
    <n v="1510"/>
    <n v="5.6"/>
    <n v="2001"/>
    <n v="141621133.40000001"/>
    <n v="338293898.80000001"/>
  </r>
  <r>
    <n v="453"/>
    <s v="tt0268978"/>
    <n v="2.169826"/>
    <n v="60000000"/>
    <n v="313542341"/>
    <x v="825"/>
    <s v="Russell Crowe"/>
    <x v="63"/>
    <n v="135"/>
    <x v="4"/>
    <n v="1786"/>
    <n v="7.5"/>
    <n v="2001"/>
    <n v="73889287"/>
    <n v="386123667"/>
  </r>
  <r>
    <n v="2770"/>
    <s v="tt0252866"/>
    <n v="2.1166019999999999"/>
    <n v="30000000"/>
    <n v="287553595"/>
    <x v="826"/>
    <s v="Jason Biggs"/>
    <x v="642"/>
    <n v="108"/>
    <x v="6"/>
    <n v="777"/>
    <n v="5.9"/>
    <n v="2001"/>
    <n v="36944643.5"/>
    <n v="354118835.19999999"/>
  </r>
  <r>
    <n v="9880"/>
    <s v="tt0247638"/>
    <n v="2.0615589999999999"/>
    <n v="37000000"/>
    <n v="165335153"/>
    <x v="827"/>
    <s v="Anne Hathaway"/>
    <x v="482"/>
    <n v="115"/>
    <x v="6"/>
    <n v="534"/>
    <n v="6.3"/>
    <n v="2001"/>
    <n v="45565060.32"/>
    <n v="203608276.19999999"/>
  </r>
  <r>
    <n v="824"/>
    <s v="tt0203009"/>
    <n v="1.925281"/>
    <n v="52500000"/>
    <n v="179213434"/>
    <x v="828"/>
    <s v="Nicole Kidman"/>
    <x v="643"/>
    <n v="127"/>
    <x v="8"/>
    <n v="714"/>
    <n v="7.2"/>
    <n v="2001"/>
    <n v="64653126.130000003"/>
    <n v="220699214.30000001"/>
  </r>
  <r>
    <n v="869"/>
    <s v="tt0133152"/>
    <n v="1.862114"/>
    <n v="100000000"/>
    <n v="362211740"/>
    <x v="829"/>
    <s v="Mark Wahlberg"/>
    <x v="238"/>
    <n v="119"/>
    <x v="10"/>
    <n v="702"/>
    <n v="5.5"/>
    <n v="2001"/>
    <n v="123148811.7"/>
    <n v="446059453.5"/>
  </r>
  <r>
    <n v="9428"/>
    <s v="tt0265666"/>
    <n v="1.8579779999999999"/>
    <n v="21000000"/>
    <n v="71441250"/>
    <x v="830"/>
    <s v="Gene Hackman"/>
    <x v="176"/>
    <n v="110"/>
    <x v="6"/>
    <n v="679"/>
    <n v="7.3"/>
    <n v="2001"/>
    <n v="25861250.449999999"/>
    <n v="87979050.420000002"/>
  </r>
  <r>
    <n v="4133"/>
    <s v="tt0221027"/>
    <n v="1.846848"/>
    <n v="53000000"/>
    <n v="83282296"/>
    <x v="831"/>
    <s v="Johnny Depp"/>
    <x v="609"/>
    <n v="124"/>
    <x v="7"/>
    <n v="788"/>
    <n v="7.3"/>
    <n v="2001"/>
    <n v="65268870.18"/>
    <n v="102561157.90000001"/>
  </r>
  <r>
    <n v="853"/>
    <s v="tt0215750"/>
    <n v="1.8393250000000001"/>
    <n v="70000000"/>
    <n v="96976270"/>
    <x v="832"/>
    <s v="Jude Law"/>
    <x v="644"/>
    <n v="131"/>
    <x v="9"/>
    <n v="583"/>
    <n v="7.1"/>
    <n v="2001"/>
    <n v="86204168.170000002"/>
    <n v="119425124.09999999"/>
  </r>
  <r>
    <n v="855"/>
    <s v="tt0265086"/>
    <n v="1.735123"/>
    <n v="92000000"/>
    <n v="172989651"/>
    <x v="833"/>
    <s v="Josh Hartnett"/>
    <x v="7"/>
    <n v="144"/>
    <x v="0"/>
    <n v="1201"/>
    <n v="7.1"/>
    <n v="2001"/>
    <n v="113296906.7"/>
    <n v="213034699.5"/>
  </r>
  <r>
    <n v="8835"/>
    <s v="tt0250494"/>
    <n v="1.6977530000000001"/>
    <n v="18000000"/>
    <n v="141774679"/>
    <x v="834"/>
    <s v="Reese Witherspoon"/>
    <x v="333"/>
    <n v="96"/>
    <x v="6"/>
    <n v="480"/>
    <n v="6.1"/>
    <n v="2001"/>
    <n v="22166786.100000001"/>
    <n v="174593832.40000001"/>
  </r>
  <r>
    <n v="9476"/>
    <s v="tt0183790"/>
    <n v="1.6921409999999999"/>
    <n v="65000000"/>
    <n v="117487473"/>
    <x v="835"/>
    <s v="Heath Ledger"/>
    <x v="67"/>
    <n v="132"/>
    <x v="1"/>
    <n v="521"/>
    <n v="6.5"/>
    <n v="2001"/>
    <n v="80046727.590000004"/>
    <n v="144684426.90000001"/>
  </r>
  <r>
    <n v="9398"/>
    <s v="tt0196229"/>
    <n v="1.5814459999999999"/>
    <n v="28000000"/>
    <n v="60780981"/>
    <x v="836"/>
    <s v="Ben Stiller"/>
    <x v="645"/>
    <n v="89"/>
    <x v="6"/>
    <n v="791"/>
    <n v="6.1"/>
    <n v="2001"/>
    <n v="34481667.270000003"/>
    <n v="74851055.819999993"/>
  </r>
  <r>
    <n v="11397"/>
    <s v="tt0277371"/>
    <n v="1.456526"/>
    <n v="16000000"/>
    <n v="66468332"/>
    <x v="837"/>
    <s v="Chyler Leigh"/>
    <x v="646"/>
    <n v="89"/>
    <x v="6"/>
    <n v="223"/>
    <n v="5.3"/>
    <n v="2001"/>
    <n v="19703809.870000001"/>
    <n v="81854960.989999995"/>
  </r>
  <r>
    <n v="4248"/>
    <s v="tt0257106"/>
    <n v="1.450364"/>
    <n v="45000000"/>
    <n v="141220678"/>
    <x v="838"/>
    <s v="Anna Faris"/>
    <x v="647"/>
    <n v="83"/>
    <x v="6"/>
    <n v="474"/>
    <n v="5.5"/>
    <n v="2001"/>
    <n v="55416965.25"/>
    <n v="173911586.80000001"/>
  </r>
  <r>
    <n v="5175"/>
    <s v="tt0266915"/>
    <n v="1.447916"/>
    <n v="90000000"/>
    <n v="347325802"/>
    <x v="839"/>
    <s v="Chris Tucker"/>
    <x v="207"/>
    <n v="90"/>
    <x v="0"/>
    <n v="622"/>
    <n v="6.5"/>
    <n v="2001"/>
    <n v="110833930.5"/>
    <n v="427727597.80000001"/>
  </r>
  <r>
    <n v="2034"/>
    <s v="tt0139654"/>
    <n v="1.4460630000000001"/>
    <n v="45000000"/>
    <n v="104876233"/>
    <x v="840"/>
    <s v="Denzel Washington"/>
    <x v="21"/>
    <n v="122"/>
    <x v="0"/>
    <n v="1029"/>
    <n v="7.2"/>
    <n v="2001"/>
    <n v="55416965.25"/>
    <n v="129153834.7"/>
  </r>
  <r>
    <n v="1933"/>
    <s v="tt0230600"/>
    <n v="1.406682"/>
    <n v="17000000"/>
    <n v="209947037"/>
    <x v="841"/>
    <s v="Nicole Kidman"/>
    <x v="386"/>
    <n v="101"/>
    <x v="15"/>
    <n v="872"/>
    <n v="7.1"/>
    <n v="2001"/>
    <n v="20935297.98"/>
    <n v="258547281.19999999"/>
  </r>
  <r>
    <n v="12589"/>
    <s v="tt0268397"/>
    <n v="1.2132149999999999"/>
    <n v="25000000"/>
    <n v="80936232"/>
    <x v="842"/>
    <s v="Debi Derryberry"/>
    <x v="648"/>
    <n v="83"/>
    <x v="1"/>
    <n v="139"/>
    <n v="5.5"/>
    <n v="2001"/>
    <n v="30787202.920000002"/>
    <n v="99672007.920000002"/>
  </r>
  <r>
    <n v="2294"/>
    <s v="tt0261392"/>
    <n v="1.20913"/>
    <n v="22000000"/>
    <n v="33788161"/>
    <x v="843"/>
    <s v="Kevin Smith"/>
    <x v="283"/>
    <n v="104"/>
    <x v="6"/>
    <n v="244"/>
    <n v="6.3"/>
    <n v="2001"/>
    <n v="27092738.57"/>
    <n v="41609718.759999998"/>
  </r>
  <r>
    <n v="9778"/>
    <s v="tt0240890"/>
    <n v="1.1955549999999999"/>
    <n v="28000000"/>
    <n v="77516304"/>
    <x v="844"/>
    <s v="John Cusack"/>
    <x v="400"/>
    <n v="90"/>
    <x v="6"/>
    <n v="310"/>
    <n v="6.6"/>
    <n v="2001"/>
    <n v="34481667.270000003"/>
    <n v="95460407.230000004"/>
  </r>
  <r>
    <n v="10992"/>
    <s v="tt0239395"/>
    <n v="1.134012"/>
    <n v="60000000"/>
    <n v="93375151"/>
    <x v="845"/>
    <s v="Jeff Goldblum"/>
    <x v="649"/>
    <n v="87"/>
    <x v="6"/>
    <n v="182"/>
    <n v="5"/>
    <n v="2001"/>
    <n v="73889287"/>
    <n v="114990388.90000001"/>
  </r>
  <r>
    <n v="1903"/>
    <s v="tt0259711"/>
    <n v="1.1318779999999999"/>
    <n v="68000000"/>
    <n v="203388341"/>
    <x v="846"/>
    <s v="Tom Cruise"/>
    <x v="130"/>
    <n v="136"/>
    <x v="4"/>
    <n v="628"/>
    <n v="6.3"/>
    <n v="2001"/>
    <n v="83741191.939999998"/>
    <n v="250470325"/>
  </r>
  <r>
    <n v="2140"/>
    <s v="tt0271027"/>
    <n v="1.065364"/>
    <n v="25000000"/>
    <n v="64437847"/>
    <x v="847"/>
    <s v="Jet Li"/>
    <x v="650"/>
    <n v="98"/>
    <x v="0"/>
    <n v="152"/>
    <n v="6.3"/>
    <n v="2001"/>
    <n v="30787202.920000002"/>
    <n v="79354442.849999994"/>
  </r>
  <r>
    <n v="1535"/>
    <s v="tt0266987"/>
    <n v="1.063015"/>
    <n v="92000000"/>
    <n v="143049560"/>
    <x v="848"/>
    <s v="Robert Redford"/>
    <x v="344"/>
    <n v="126"/>
    <x v="0"/>
    <n v="342"/>
    <n v="6.5"/>
    <n v="2001"/>
    <n v="113296906.7"/>
    <n v="176163833.19999999"/>
  </r>
  <r>
    <n v="9705"/>
    <s v="tt0244244"/>
    <n v="1.0627340000000001"/>
    <n v="102000000"/>
    <n v="147080413"/>
    <x v="849"/>
    <s v="John Travolta"/>
    <x v="373"/>
    <n v="99"/>
    <x v="0"/>
    <n v="606"/>
    <n v="6"/>
    <n v="2001"/>
    <n v="125611787.90000001"/>
    <n v="181127780.80000001"/>
  </r>
  <r>
    <n v="9889"/>
    <s v="tt0256380"/>
    <n v="1.061903"/>
    <n v="40000000"/>
    <n v="141069860"/>
    <x v="850"/>
    <s v="Gwyneth Paltrow"/>
    <x v="225"/>
    <n v="114"/>
    <x v="6"/>
    <n v="394"/>
    <n v="5.5"/>
    <n v="2001"/>
    <n v="49259524.670000002"/>
    <n v="173725856.19999999"/>
  </r>
  <r>
    <n v="9989"/>
    <s v="tt0218817"/>
    <n v="0.976997"/>
    <n v="30000000"/>
    <n v="17833000"/>
    <x v="851"/>
    <s v="Ryan Phillippe"/>
    <x v="651"/>
    <n v="108"/>
    <x v="0"/>
    <n v="82"/>
    <n v="5.6"/>
    <n v="2001"/>
    <n v="36944643.5"/>
    <n v="21961127.59"/>
  </r>
  <r>
    <n v="2114"/>
    <s v="tt0173840"/>
    <n v="0.97422200000000003"/>
    <n v="137000000"/>
    <n v="85131830"/>
    <x v="852"/>
    <s v="Donald Sutherland"/>
    <x v="652"/>
    <n v="106"/>
    <x v="1"/>
    <n v="257"/>
    <n v="5.6"/>
    <n v="2001"/>
    <n v="168713872"/>
    <n v="104838837"/>
  </r>
  <r>
    <n v="2057"/>
    <s v="tt0218922"/>
    <n v="0.94542899999999996"/>
    <n v="42000000"/>
    <n v="35402320"/>
    <x v="853"/>
    <s v="Angelina Jolie"/>
    <x v="653"/>
    <n v="118"/>
    <x v="4"/>
    <n v="115"/>
    <n v="5.8"/>
    <n v="2001"/>
    <n v="51722500.899999999"/>
    <n v="43597536.380000003"/>
  </r>
  <r>
    <n v="10808"/>
    <s v="tt0240462"/>
    <n v="0.91306900000000002"/>
    <n v="70000000"/>
    <n v="176104344"/>
    <x v="854"/>
    <s v="Eddie Murphy"/>
    <x v="336"/>
    <n v="87"/>
    <x v="6"/>
    <n v="233"/>
    <n v="4.9000000000000004"/>
    <n v="2001"/>
    <n v="86204168.170000002"/>
    <n v="216870406.90000001"/>
  </r>
  <r>
    <n v="8007"/>
    <s v="tt0159273"/>
    <n v="0.90471999999999997"/>
    <n v="40000000"/>
    <n v="91753202"/>
    <x v="855"/>
    <s v="Owen Wilson"/>
    <x v="654"/>
    <n v="106"/>
    <x v="0"/>
    <n v="270"/>
    <n v="5.9"/>
    <n v="2001"/>
    <n v="49259524.670000002"/>
    <n v="112992977.90000001"/>
  </r>
  <r>
    <n v="8922"/>
    <s v="tt0263488"/>
    <n v="0.89976400000000001"/>
    <n v="10000000"/>
    <n v="59217789"/>
    <x v="856"/>
    <s v="Gina Philips"/>
    <x v="655"/>
    <n v="90"/>
    <x v="15"/>
    <n v="384"/>
    <n v="6"/>
    <n v="2001"/>
    <n v="12314881.17"/>
    <n v="72926003.450000003"/>
  </r>
  <r>
    <n v="768"/>
    <s v="tt0120681"/>
    <n v="0.87529900000000005"/>
    <n v="35000000"/>
    <n v="74558115"/>
    <x v="857"/>
    <s v="Johnny Depp"/>
    <x v="466"/>
    <n v="122"/>
    <x v="15"/>
    <n v="399"/>
    <n v="6.4"/>
    <n v="2001"/>
    <n v="43102084.079999998"/>
    <n v="91817432.629999995"/>
  </r>
  <r>
    <n v="2100"/>
    <s v="tt0272020"/>
    <n v="0.86540700000000004"/>
    <n v="72000000"/>
    <n v="27642707"/>
    <x v="858"/>
    <s v="Robert Redford"/>
    <x v="656"/>
    <n v="131"/>
    <x v="0"/>
    <n v="154"/>
    <n v="7.1"/>
    <n v="2001"/>
    <n v="88667144.400000006"/>
    <n v="34041665.18"/>
  </r>
  <r>
    <n v="2043"/>
    <s v="tt0164334"/>
    <n v="0.84423499999999996"/>
    <n v="60000000"/>
    <n v="105178561"/>
    <x v="859"/>
    <s v="Morgan Freeman"/>
    <x v="657"/>
    <n v="104"/>
    <x v="7"/>
    <n v="215"/>
    <n v="5.8"/>
    <n v="2001"/>
    <n v="73889287"/>
    <n v="129526148"/>
  </r>
  <r>
    <n v="39939"/>
    <s v="tt0247745"/>
    <n v="0.81339600000000001"/>
    <n v="3000000"/>
    <n v="18492362"/>
    <x v="860"/>
    <s v="Jay Chandrasekhar"/>
    <x v="658"/>
    <n v="100"/>
    <x v="6"/>
    <n v="224"/>
    <n v="6.7"/>
    <n v="2001"/>
    <n v="3694464.35"/>
    <n v="22773124.050000001"/>
  </r>
  <r>
    <n v="2018"/>
    <s v="tt0209475"/>
    <n v="0.79810400000000004"/>
    <n v="35000000"/>
    <n v="94728529"/>
    <x v="861"/>
    <s v="Jennifer Lopez"/>
    <x v="659"/>
    <n v="103"/>
    <x v="6"/>
    <n v="245"/>
    <n v="5.4"/>
    <n v="2001"/>
    <n v="43102084.079999998"/>
    <n v="116657057.8"/>
  </r>
  <r>
    <n v="9896"/>
    <s v="tt0250687"/>
    <n v="0.78783499999999995"/>
    <n v="48000000"/>
    <n v="85498534"/>
    <x v="862"/>
    <s v="Cuba Gooding Jr."/>
    <x v="660"/>
    <n v="112"/>
    <x v="1"/>
    <n v="261"/>
    <n v="5.9"/>
    <n v="2001"/>
    <n v="59111429.600000001"/>
    <n v="105290428.59999999"/>
  </r>
  <r>
    <n v="5279"/>
    <s v="tt0280707"/>
    <n v="0.78174699999999997"/>
    <n v="19800000"/>
    <n v="87754044"/>
    <x v="863"/>
    <s v="Helen Mirren"/>
    <x v="661"/>
    <n v="137"/>
    <x v="4"/>
    <n v="107"/>
    <n v="6.6"/>
    <n v="2001"/>
    <n v="24383464.710000001"/>
    <n v="108068062.40000001"/>
  </r>
  <r>
    <n v="11470"/>
    <s v="tt0211443"/>
    <n v="0.77459800000000001"/>
    <n v="11000000"/>
    <n v="16000000"/>
    <x v="864"/>
    <s v="Kane Hodder"/>
    <x v="662"/>
    <n v="91"/>
    <x v="15"/>
    <n v="138"/>
    <n v="4.3"/>
    <n v="2001"/>
    <n v="13546369.279999999"/>
    <n v="19703809.870000001"/>
  </r>
  <r>
    <n v="6073"/>
    <s v="tt0236493"/>
    <n v="0.74698900000000001"/>
    <n v="57000000"/>
    <n v="147845033"/>
    <x v="865"/>
    <s v="Brad Pitt"/>
    <x v="663"/>
    <n v="123"/>
    <x v="0"/>
    <n v="258"/>
    <n v="5.7"/>
    <n v="2001"/>
    <n v="70194822.650000006"/>
    <n v="182069401.30000001"/>
  </r>
  <r>
    <n v="10866"/>
    <s v="tt0206314"/>
    <n v="0.74295100000000003"/>
    <n v="23000000"/>
    <n v="36642838"/>
    <x v="866"/>
    <s v="Steve Zahn"/>
    <x v="664"/>
    <n v="97"/>
    <x v="13"/>
    <n v="166"/>
    <n v="6.2"/>
    <n v="2001"/>
    <n v="28324226.68"/>
    <n v="45125219.560000002"/>
  </r>
  <r>
    <n v="10950"/>
    <s v="tt0277027"/>
    <n v="0.73154799999999998"/>
    <n v="22000000"/>
    <n v="40270895"/>
    <x v="867"/>
    <s v="Sean Penn"/>
    <x v="75"/>
    <n v="132"/>
    <x v="4"/>
    <n v="292"/>
    <n v="7.2"/>
    <n v="2001"/>
    <n v="27092738.57"/>
    <n v="49593128.640000001"/>
  </r>
  <r>
    <n v="12508"/>
    <s v="tt0202470"/>
    <n v="0.69352199999999997"/>
    <n v="57000000"/>
    <n v="16991902"/>
    <x v="868"/>
    <s v="Mark Wahlberg"/>
    <x v="665"/>
    <n v="105"/>
    <x v="16"/>
    <n v="100"/>
    <n v="5.9"/>
    <n v="2001"/>
    <n v="70194822.650000006"/>
    <n v="20925325.390000001"/>
  </r>
  <r>
    <n v="167"/>
    <s v="tt0272152"/>
    <n v="0.67611399999999999"/>
    <n v="48000000"/>
    <n v="50315140"/>
    <x v="869"/>
    <s v="Jeff Bridges"/>
    <x v="666"/>
    <n v="120"/>
    <x v="4"/>
    <n v="330"/>
    <n v="7"/>
    <n v="2001"/>
    <n v="59111429.600000001"/>
    <n v="61962497"/>
  </r>
  <r>
    <n v="12103"/>
    <s v="tt0260866"/>
    <n v="0.65103999999999995"/>
    <n v="50000000"/>
    <n v="100020092"/>
    <x v="870"/>
    <s v="Michael Douglas"/>
    <x v="667"/>
    <n v="113"/>
    <x v="10"/>
    <n v="106"/>
    <n v="6.1"/>
    <n v="2001"/>
    <n v="61574405.829999998"/>
    <n v="123173554.7"/>
  </r>
  <r>
    <n v="9290"/>
    <s v="tt0231402"/>
    <n v="0.63537699999999997"/>
    <n v="21150000"/>
    <n v="39438674"/>
    <x v="871"/>
    <s v="Paul Hogan"/>
    <x v="668"/>
    <n v="92"/>
    <x v="1"/>
    <n v="75"/>
    <n v="4.8"/>
    <n v="2001"/>
    <n v="26045973.670000002"/>
    <n v="48568258.369999997"/>
  </r>
  <r>
    <n v="12149"/>
    <s v="tt0264616"/>
    <n v="0.62543800000000005"/>
    <n v="11000000"/>
    <n v="13110448"/>
    <x v="872"/>
    <s v="Bill Paxton"/>
    <x v="669"/>
    <n v="100"/>
    <x v="4"/>
    <n v="136"/>
    <n v="6.8"/>
    <n v="2001"/>
    <n v="13546369.279999999"/>
    <n v="16145360.92"/>
  </r>
  <r>
    <n v="5852"/>
    <s v="tt0225071"/>
    <n v="0.612923"/>
    <n v="53000000"/>
    <n v="29700000"/>
    <x v="873"/>
    <s v="Jennifer Lopez"/>
    <x v="587"/>
    <n v="102"/>
    <x v="4"/>
    <n v="51"/>
    <n v="5.6"/>
    <n v="2001"/>
    <n v="65268870.18"/>
    <n v="36575197.07"/>
  </r>
  <r>
    <n v="11313"/>
    <s v="tt0252501"/>
    <n v="0.58943199999999996"/>
    <n v="31000000"/>
    <n v="24185781"/>
    <x v="874"/>
    <s v="Anthony Hopkins"/>
    <x v="670"/>
    <n v="101"/>
    <x v="4"/>
    <n v="60"/>
    <n v="6.3"/>
    <n v="2001"/>
    <n v="38176131.619999997"/>
    <n v="29784501.890000001"/>
  </r>
  <r>
    <n v="2176"/>
    <s v="tt0221218"/>
    <n v="0.57831500000000002"/>
    <n v="30000000"/>
    <n v="23619609"/>
    <x v="875"/>
    <s v="Leelee Sobieski"/>
    <x v="671"/>
    <n v="106"/>
    <x v="4"/>
    <n v="108"/>
    <n v="5.3"/>
    <n v="2001"/>
    <n v="36944643.5"/>
    <n v="29087267.800000001"/>
  </r>
  <r>
    <n v="2749"/>
    <s v="tt0179626"/>
    <n v="0.572909"/>
    <n v="60000000"/>
    <n v="56359980"/>
    <x v="876"/>
    <s v="Robert De Niro"/>
    <x v="672"/>
    <n v="120"/>
    <x v="0"/>
    <n v="84"/>
    <n v="5.7"/>
    <n v="2001"/>
    <n v="73889287"/>
    <n v="69406645.629999995"/>
  </r>
  <r>
    <n v="20857"/>
    <s v="tt0180734"/>
    <n v="0.56587699999999996"/>
    <n v="32000000"/>
    <n v="40222729"/>
    <x v="877"/>
    <s v="Keanu Reeves"/>
    <x v="673"/>
    <n v="106"/>
    <x v="6"/>
    <n v="62"/>
    <n v="6.4"/>
    <n v="2001"/>
    <n v="39407619.729999997"/>
    <n v="49533812.780000001"/>
  </r>
  <r>
    <n v="9397"/>
    <s v="tt0251075"/>
    <n v="0.56117899999999998"/>
    <n v="80000000"/>
    <n v="98376292"/>
    <x v="878"/>
    <s v="David Duchovny"/>
    <x v="253"/>
    <n v="101"/>
    <x v="0"/>
    <n v="362"/>
    <n v="5.4"/>
    <n v="2001"/>
    <n v="98519049.340000004"/>
    <n v="121149234.59999999"/>
  </r>
  <r>
    <n v="8489"/>
    <s v="tt0248667"/>
    <n v="0.55418599999999996"/>
    <n v="107000000"/>
    <n v="87713825"/>
    <x v="879"/>
    <s v="Will Smith"/>
    <x v="56"/>
    <n v="157"/>
    <x v="4"/>
    <n v="253"/>
    <n v="6.7"/>
    <n v="2001"/>
    <n v="131769228.5"/>
    <n v="108018533.2"/>
  </r>
  <r>
    <n v="10972"/>
    <s v="tt0261983"/>
    <n v="0.53070300000000004"/>
    <n v="1500000"/>
    <n v="373967"/>
    <x v="880"/>
    <s v="Peter Mullan"/>
    <x v="563"/>
    <n v="100"/>
    <x v="15"/>
    <n v="94"/>
    <n v="6"/>
    <n v="2001"/>
    <n v="1847232.175"/>
    <n v="460535.91649999999"/>
  </r>
  <r>
    <n v="11371"/>
    <s v="tt0227445"/>
    <n v="0.52699200000000002"/>
    <n v="68000000"/>
    <n v="71069884"/>
    <x v="881"/>
    <s v="Robert De Niro"/>
    <x v="674"/>
    <n v="124"/>
    <x v="0"/>
    <n v="217"/>
    <n v="6.6"/>
    <n v="2001"/>
    <n v="83741191.939999998"/>
    <n v="87521717.599999994"/>
  </r>
  <r>
    <n v="1365"/>
    <s v="tt0285742"/>
    <n v="0.52284600000000003"/>
    <n v="4000000"/>
    <n v="44909486"/>
    <x v="882"/>
    <s v="Halle Berry"/>
    <x v="675"/>
    <n v="111"/>
    <x v="4"/>
    <n v="107"/>
    <n v="6.4"/>
    <n v="2001"/>
    <n v="4925952.4670000002"/>
    <n v="55305498.340000004"/>
  </r>
  <r>
    <n v="10956"/>
    <s v="tt0245686"/>
    <n v="0.52107099999999995"/>
    <n v="17700000"/>
    <n v="30987695"/>
    <x v="883"/>
    <s v="David Spade"/>
    <x v="676"/>
    <n v="91"/>
    <x v="13"/>
    <n v="122"/>
    <n v="5.5"/>
    <n v="2001"/>
    <n v="21797339.670000002"/>
    <n v="38160978.159999996"/>
  </r>
  <r>
    <n v="10877"/>
    <s v="tt0242445"/>
    <n v="0.51045200000000002"/>
    <n v="50000000"/>
    <n v="79958599"/>
    <x v="884"/>
    <s v="Steven Seagal"/>
    <x v="419"/>
    <n v="101"/>
    <x v="0"/>
    <n v="52"/>
    <n v="5"/>
    <n v="2001"/>
    <n v="61574405.829999998"/>
    <n v="98468064.5"/>
  </r>
  <r>
    <n v="2575"/>
    <s v="tt0236784"/>
    <n v="0.50987800000000005"/>
    <n v="21000000"/>
    <n v="28008462"/>
    <x v="885"/>
    <s v="Pierce Brosnan"/>
    <x v="312"/>
    <n v="109"/>
    <x v="4"/>
    <n v="45"/>
    <n v="5.7"/>
    <n v="2001"/>
    <n v="25861250.449999999"/>
    <n v="34492088.119999997"/>
  </r>
  <r>
    <n v="1921"/>
    <s v="tt0230838"/>
    <n v="0.49961100000000003"/>
    <n v="40000000"/>
    <n v="65754228"/>
    <x v="886"/>
    <s v="Keanu Reeves"/>
    <x v="677"/>
    <n v="119"/>
    <x v="4"/>
    <n v="157"/>
    <n v="6.5"/>
    <n v="2001"/>
    <n v="49259524.670000002"/>
    <n v="80975550.400000006"/>
  </r>
  <r>
    <n v="8386"/>
    <s v="tt0278488"/>
    <n v="0.49930099999999999"/>
    <n v="12000000"/>
    <n v="31155435"/>
    <x v="887"/>
    <s v="Method Man"/>
    <x v="678"/>
    <n v="93"/>
    <x v="6"/>
    <n v="126"/>
    <n v="6.5"/>
    <n v="2001"/>
    <n v="14777857.4"/>
    <n v="38367547.969999999"/>
  </r>
  <r>
    <n v="10646"/>
    <s v="tt0246989"/>
    <n v="0.493288"/>
    <n v="11000000"/>
    <n v="23430766"/>
    <x v="888"/>
    <s v="Jerry O'Connell"/>
    <x v="679"/>
    <n v="95"/>
    <x v="6"/>
    <n v="37"/>
    <n v="4.8"/>
    <n v="2001"/>
    <n v="13546369.279999999"/>
    <n v="28854709.890000001"/>
  </r>
  <r>
    <n v="11086"/>
    <s v="tt0268995"/>
    <n v="0.47253800000000001"/>
    <n v="72000000"/>
    <n v="37317558"/>
    <x v="889"/>
    <s v="Jim Carrey"/>
    <x v="567"/>
    <n v="152"/>
    <x v="4"/>
    <n v="82"/>
    <n v="6.5"/>
    <n v="2001"/>
    <n v="88667144.400000006"/>
    <n v="45956129.219999999"/>
  </r>
  <r>
    <n v="12138"/>
    <s v="tt0233142"/>
    <n v="0.47178900000000001"/>
    <n v="62000000"/>
    <n v="18720175"/>
    <x v="890"/>
    <s v="Kurt Russell"/>
    <x v="680"/>
    <n v="125"/>
    <x v="0"/>
    <n v="85"/>
    <n v="5.4"/>
    <n v="2001"/>
    <n v="76352263.239999995"/>
    <n v="23053673.050000001"/>
  </r>
  <r>
    <n v="23949"/>
    <s v="tt0275719"/>
    <n v="0.46709099999999998"/>
    <n v="100000"/>
    <n v="490475"/>
    <x v="891"/>
    <s v="Uma Thurman"/>
    <x v="205"/>
    <n v="86"/>
    <x v="4"/>
    <n v="28"/>
    <n v="6.6"/>
    <n v="2001"/>
    <n v="123148.81170000001"/>
    <n v="604014.13399999996"/>
  </r>
  <r>
    <n v="14752"/>
    <s v="tt0292490"/>
    <n v="0.45384600000000003"/>
    <n v="2079000"/>
    <n v="4099000"/>
    <x v="892"/>
    <s v="Aamir Khan"/>
    <x v="681"/>
    <n v="183"/>
    <x v="4"/>
    <n v="32"/>
    <n v="7.3"/>
    <n v="2001"/>
    <n v="2560263.7949999999"/>
    <n v="5047869.79"/>
  </r>
  <r>
    <n v="10016"/>
    <s v="tt0228333"/>
    <n v="0.45172200000000001"/>
    <n v="28000000"/>
    <n v="14010832"/>
    <x v="893"/>
    <s v="Natasha Henstridge"/>
    <x v="514"/>
    <n v="98"/>
    <x v="0"/>
    <n v="135"/>
    <n v="4.5999999999999996"/>
    <n v="2001"/>
    <n v="34481667.270000003"/>
    <n v="17254173.109999999"/>
  </r>
  <r>
    <n v="10878"/>
    <s v="tt0239948"/>
    <n v="0.44761200000000001"/>
    <n v="22000000"/>
    <n v="19351569"/>
    <x v="894"/>
    <s v="Jason Biggs"/>
    <x v="465"/>
    <n v="90"/>
    <x v="6"/>
    <n v="75"/>
    <n v="5.2"/>
    <n v="2001"/>
    <n v="27092738.57"/>
    <n v="23831227.260000002"/>
  </r>
  <r>
    <n v="11091"/>
    <s v="tt0200027"/>
    <n v="0.44392300000000001"/>
    <n v="48000000"/>
    <n v="35743308"/>
    <x v="895"/>
    <s v="Drew Barrymore"/>
    <x v="682"/>
    <n v="132"/>
    <x v="6"/>
    <n v="54"/>
    <n v="6.4"/>
    <n v="2001"/>
    <n v="59111429.600000001"/>
    <n v="44017459.049999997"/>
  </r>
  <r>
    <n v="12610"/>
    <s v="tt0181739"/>
    <n v="0.43910100000000002"/>
    <n v="75000000"/>
    <n v="13596911"/>
    <x v="896"/>
    <s v="Chris Rock"/>
    <x v="225"/>
    <n v="95"/>
    <x v="1"/>
    <n v="128"/>
    <n v="5.6"/>
    <n v="2001"/>
    <n v="92361608.75"/>
    <n v="16744434.32"/>
  </r>
  <r>
    <n v="24940"/>
    <s v="tt0192111"/>
    <n v="0.42129299999999997"/>
    <n v="14000000"/>
    <n v="10424470"/>
    <x v="897"/>
    <s v="Monica Potter"/>
    <x v="683"/>
    <n v="86"/>
    <x v="6"/>
    <n v="43"/>
    <n v="5.3"/>
    <n v="2001"/>
    <n v="17240833.629999999"/>
    <n v="12837610.93"/>
  </r>
  <r>
    <n v="9799"/>
    <s v="tt0232500"/>
    <n v="0.41431099999999998"/>
    <n v="38000000"/>
    <n v="207283925"/>
    <x v="898"/>
    <s v="Paul Walker"/>
    <x v="89"/>
    <n v="106"/>
    <x v="0"/>
    <n v="2505"/>
    <n v="6.4"/>
    <n v="2001"/>
    <n v="46796548.43"/>
    <n v="255267690.40000001"/>
  </r>
  <r>
    <n v="441"/>
    <s v="tt0219822"/>
    <n v="0.40848000000000001"/>
    <n v="6000000"/>
    <n v="705308"/>
    <x v="899"/>
    <s v="Patricia Arquette"/>
    <x v="684"/>
    <n v="96"/>
    <x v="4"/>
    <n v="30"/>
    <n v="5.7"/>
    <n v="2001"/>
    <n v="7388928.7000000002"/>
    <n v="868578.42059999995"/>
  </r>
  <r>
    <n v="9816"/>
    <s v="tt0206275"/>
    <n v="0.40552199999999999"/>
    <n v="13000000"/>
    <n v="91038276"/>
    <x v="900"/>
    <s v="Julia Stiles"/>
    <x v="271"/>
    <n v="112"/>
    <x v="4"/>
    <n v="194"/>
    <n v="6.4"/>
    <n v="2001"/>
    <n v="16009345.52"/>
    <n v="112112555.09999999"/>
  </r>
  <r>
    <n v="10054"/>
    <s v="tt0227538"/>
    <n v="0.38626199999999999"/>
    <n v="35000000"/>
    <n v="147934180"/>
    <x v="901"/>
    <s v="Alexa PenaVega"/>
    <x v="432"/>
    <n v="88"/>
    <x v="0"/>
    <n v="467"/>
    <n v="5.5"/>
    <n v="2001"/>
    <n v="43102084.079999998"/>
    <n v="182179184.69999999"/>
  </r>
  <r>
    <n v="5955"/>
    <s v="tt0237572"/>
    <n v="0.38279000000000002"/>
    <n v="35000000"/>
    <n v="29400000"/>
    <x v="902"/>
    <s v="Jack Nicholson"/>
    <x v="685"/>
    <n v="123"/>
    <x v="7"/>
    <n v="84"/>
    <n v="6.1"/>
    <n v="2001"/>
    <n v="43102084.079999998"/>
    <n v="36205750.630000003"/>
  </r>
  <r>
    <n v="3172"/>
    <s v="tt0219965"/>
    <n v="0.38175100000000001"/>
    <n v="75000000"/>
    <n v="67631903"/>
    <x v="903"/>
    <s v="Bruce Willis"/>
    <x v="136"/>
    <n v="123"/>
    <x v="0"/>
    <n v="173"/>
    <n v="6.1"/>
    <n v="2001"/>
    <n v="92361608.75"/>
    <n v="83287884.849999994"/>
  </r>
  <r>
    <n v="11090"/>
    <s v="tt0255798"/>
    <n v="0.38022699999999998"/>
    <n v="22000000"/>
    <n v="84772742"/>
    <x v="904"/>
    <s v="Rob Schneider"/>
    <x v="193"/>
    <n v="84"/>
    <x v="0"/>
    <n v="145"/>
    <n v="4.5"/>
    <n v="2001"/>
    <n v="27092738.57"/>
    <n v="104396624.40000001"/>
  </r>
  <r>
    <n v="7501"/>
    <s v="tt0211465"/>
    <n v="0.37985600000000003"/>
    <n v="15000000"/>
    <n v="12000000"/>
    <x v="905"/>
    <s v="Barry Pepper"/>
    <x v="406"/>
    <n v="92"/>
    <x v="7"/>
    <n v="46"/>
    <n v="5.7"/>
    <n v="2001"/>
    <n v="18472321.75"/>
    <n v="14777857.4"/>
  </r>
  <r>
    <n v="10691"/>
    <s v="tt0250224"/>
    <n v="0.54141600000000001"/>
    <n v="13000000"/>
    <n v="16929123"/>
    <x v="906"/>
    <s v="Kirsten Dunst"/>
    <x v="686"/>
    <n v="99"/>
    <x v="4"/>
    <n v="57"/>
    <n v="6.6"/>
    <n v="2001"/>
    <n v="16009345.52"/>
    <n v="20848013.800000001"/>
  </r>
  <r>
    <n v="10477"/>
    <s v="tt0132245"/>
    <n v="0.20866999999999999"/>
    <n v="94000000"/>
    <n v="54744738"/>
    <x v="907"/>
    <s v="Kip Pardue"/>
    <x v="286"/>
    <n v="116"/>
    <x v="0"/>
    <n v="90"/>
    <n v="4.8"/>
    <n v="2001"/>
    <n v="115759883"/>
    <n v="67417494.299999997"/>
  </r>
  <r>
    <n v="14369"/>
    <s v="tt0253798"/>
    <n v="0.34826200000000002"/>
    <n v="24000000"/>
    <n v="14782676"/>
    <x v="908"/>
    <s v="Jason London"/>
    <x v="687"/>
    <n v="89"/>
    <x v="6"/>
    <n v="28"/>
    <n v="6.1"/>
    <n v="2001"/>
    <n v="29555714.800000001"/>
    <n v="18204689.829999998"/>
  </r>
  <r>
    <n v="13496"/>
    <s v="tt0244000"/>
    <n v="0.32866499999999998"/>
    <n v="35000000"/>
    <n v="13678913"/>
    <x v="909"/>
    <s v="Colin Farrell"/>
    <x v="603"/>
    <n v="94"/>
    <x v="0"/>
    <n v="26"/>
    <n v="5.8"/>
    <n v="2001"/>
    <n v="43102084.079999998"/>
    <n v="16845418.809999999"/>
  </r>
  <r>
    <n v="9740"/>
    <s v="tt0212985"/>
    <n v="0.32422699999999999"/>
    <n v="87000000"/>
    <n v="351692268"/>
    <x v="910"/>
    <s v="Anthony Hopkins"/>
    <x v="7"/>
    <n v="131"/>
    <x v="7"/>
    <n v="772"/>
    <n v="6.3"/>
    <n v="2001"/>
    <n v="107139466.2"/>
    <n v="433104848.80000001"/>
  </r>
  <r>
    <n v="11456"/>
    <s v="tt0249478"/>
    <n v="0.32319100000000001"/>
    <n v="75000000"/>
    <n v="54249294"/>
    <x v="911"/>
    <s v="John Travolta"/>
    <x v="688"/>
    <n v="89"/>
    <x v="13"/>
    <n v="50"/>
    <n v="5.4"/>
    <n v="2001"/>
    <n v="92361608.75"/>
    <n v="66807360.899999999"/>
  </r>
  <r>
    <n v="19405"/>
    <s v="tt0265632"/>
    <n v="0.50116300000000003"/>
    <n v="10000000"/>
    <n v="44460850"/>
    <x v="912"/>
    <s v="Rickey D'Shon Collins"/>
    <x v="689"/>
    <n v="83"/>
    <x v="14"/>
    <n v="42"/>
    <n v="6.5"/>
    <n v="2001"/>
    <n v="12314881.17"/>
    <n v="54753008.43"/>
  </r>
  <r>
    <n v="26602"/>
    <s v="tt0234829"/>
    <n v="0.29996899999999999"/>
    <n v="34000000"/>
    <n v="19693891"/>
    <x v="913"/>
    <s v="Freddie Prinze Jr."/>
    <x v="690"/>
    <n v="108"/>
    <x v="4"/>
    <n v="35"/>
    <n v="4.8"/>
    <n v="2001"/>
    <n v="41870595.969999999"/>
    <n v="24252792.739999998"/>
  </r>
  <r>
    <n v="2171"/>
    <s v="tt0243655"/>
    <n v="0.274314"/>
    <n v="5000000"/>
    <n v="295206"/>
    <x v="914"/>
    <s v="Janeane Garofalo"/>
    <x v="691"/>
    <n v="97"/>
    <x v="6"/>
    <n v="163"/>
    <n v="6.5"/>
    <n v="2001"/>
    <n v="6157440.5829999996"/>
    <n v="363542.68099999998"/>
  </r>
  <r>
    <n v="4012"/>
    <s v="tt0247199"/>
    <n v="0.353327"/>
    <n v="1500000"/>
    <n v="416925"/>
    <x v="915"/>
    <s v="Ryan Gosling"/>
    <x v="692"/>
    <n v="98"/>
    <x v="4"/>
    <n v="78"/>
    <n v="6.8"/>
    <n v="2001"/>
    <n v="1847232.175"/>
    <n v="513438.18310000002"/>
  </r>
  <r>
    <n v="34549"/>
    <s v="tt0273799"/>
    <n v="0.26994400000000002"/>
    <n v="12000000"/>
    <n v="17292381"/>
    <x v="916"/>
    <s v="Alex D. Linz"/>
    <x v="613"/>
    <n v="86"/>
    <x v="6"/>
    <n v="18"/>
    <n v="5.3"/>
    <n v="2001"/>
    <n v="14777857.4"/>
    <n v="21295361.710000001"/>
  </r>
  <r>
    <n v="23685"/>
    <s v="tt0166276"/>
    <n v="0.263042"/>
    <n v="75000000"/>
    <n v="5409517"/>
    <x v="917"/>
    <s v="Brendan Fraser"/>
    <x v="334"/>
    <n v="93"/>
    <x v="1"/>
    <n v="37"/>
    <n v="4"/>
    <n v="2001"/>
    <n v="92361608.75"/>
    <n v="6661755.9029999999"/>
  </r>
  <r>
    <n v="50035"/>
    <s v="tt0258273"/>
    <n v="0.25179800000000002"/>
    <n v="250000"/>
    <n v="4186931"/>
    <x v="918"/>
    <s v="Catherine Keener"/>
    <x v="693"/>
    <n v="91"/>
    <x v="6"/>
    <n v="10"/>
    <n v="6.3"/>
    <n v="2001"/>
    <n v="307872.02919999999"/>
    <n v="5156155.7719999999"/>
  </r>
  <r>
    <n v="17708"/>
    <s v="tt0250310"/>
    <n v="0.239869"/>
    <n v="11000000"/>
    <n v="23978402"/>
    <x v="919"/>
    <s v="Chris Kattan"/>
    <x v="694"/>
    <n v="86"/>
    <x v="0"/>
    <n v="20"/>
    <n v="4.4000000000000004"/>
    <n v="2001"/>
    <n v="13546369.279999999"/>
    <n v="29529117.120000001"/>
  </r>
  <r>
    <n v="331"/>
    <s v="tt0163025"/>
    <n v="0.16703299999999999"/>
    <n v="93000000"/>
    <n v="368780809"/>
    <x v="920"/>
    <s v="Sam Neill"/>
    <x v="695"/>
    <n v="92"/>
    <x v="1"/>
    <n v="1366"/>
    <n v="5.6"/>
    <n v="2001"/>
    <n v="114528394.90000001"/>
    <n v="454149183.89999998"/>
  </r>
  <r>
    <n v="1722"/>
    <s v="tt0238112"/>
    <n v="0.20688000000000001"/>
    <n v="57000000"/>
    <n v="62112895"/>
    <x v="921"/>
    <s v="Nicolas Cage"/>
    <x v="128"/>
    <n v="131"/>
    <x v="4"/>
    <n v="67"/>
    <n v="5.6"/>
    <n v="2001"/>
    <n v="70194822.650000006"/>
    <n v="76491292.090000004"/>
  </r>
  <r>
    <n v="15647"/>
    <s v="tt0264761"/>
    <n v="0.19519600000000001"/>
    <n v="1000000"/>
    <n v="10013424"/>
    <x v="922"/>
    <s v="Jennifer Westfeldt"/>
    <x v="696"/>
    <n v="97"/>
    <x v="6"/>
    <n v="22"/>
    <n v="5.9"/>
    <n v="2001"/>
    <n v="1231488.1170000001"/>
    <n v="12331412.66"/>
  </r>
  <r>
    <n v="11370"/>
    <s v="tt0246544"/>
    <n v="0.19156599999999999"/>
    <n v="40000000"/>
    <n v="27053815"/>
    <x v="923"/>
    <s v="Catherine Deneuve"/>
    <x v="430"/>
    <n v="104"/>
    <x v="0"/>
    <n v="32"/>
    <n v="5.0999999999999996"/>
    <n v="2001"/>
    <n v="49259524.670000002"/>
    <n v="33316451.68"/>
  </r>
  <r>
    <n v="35080"/>
    <s v="tt0266391"/>
    <n v="0.18939300000000001"/>
    <n v="7000000"/>
    <n v="3646994"/>
    <x v="924"/>
    <s v="Kirsten Dunst"/>
    <x v="697"/>
    <n v="114"/>
    <x v="4"/>
    <n v="19"/>
    <n v="5.7"/>
    <n v="2001"/>
    <n v="8620416.8169999998"/>
    <n v="4491229.773"/>
  </r>
  <r>
    <n v="18734"/>
    <s v="tt0242587"/>
    <n v="0.18500900000000001"/>
    <n v="700000"/>
    <n v="1667192"/>
    <x v="925"/>
    <s v="Paul Dano"/>
    <x v="277"/>
    <n v="97"/>
    <x v="4"/>
    <n v="13"/>
    <n v="5.2"/>
    <n v="2001"/>
    <n v="862041.68169999996"/>
    <n v="2053127.1359999999"/>
  </r>
  <r>
    <n v="20794"/>
    <s v="tt0234354"/>
    <n v="0.16466900000000001"/>
    <n v="6000000"/>
    <n v="2025238"/>
    <x v="926"/>
    <s v="Chelcie Ross"/>
    <x v="698"/>
    <n v="95"/>
    <x v="6"/>
    <n v="12"/>
    <n v="5.9"/>
    <n v="2001"/>
    <n v="7388928.7000000002"/>
    <n v="2494056.5299999998"/>
  </r>
  <r>
    <n v="16723"/>
    <s v="tt0186589"/>
    <n v="0.26321"/>
    <n v="11000000"/>
    <n v="13276953"/>
    <x v="927"/>
    <s v="Marla Sokoloff"/>
    <x v="699"/>
    <n v="81"/>
    <x v="7"/>
    <n v="31"/>
    <n v="5.4"/>
    <n v="2001"/>
    <n v="13546369.279999999"/>
    <n v="16350409.85"/>
  </r>
  <r>
    <n v="11380"/>
    <s v="tt0166110"/>
    <n v="0.14896300000000001"/>
    <n v="10000000"/>
    <n v="7316658"/>
    <x v="928"/>
    <s v="Snoop Dogg"/>
    <x v="700"/>
    <n v="96"/>
    <x v="0"/>
    <n v="17"/>
    <n v="4"/>
    <n v="2001"/>
    <n v="12314881.17"/>
    <n v="9010377.3809999991"/>
  </r>
  <r>
    <n v="13408"/>
    <s v="tt0290332"/>
    <n v="0.12891"/>
    <n v="7000000"/>
    <n v="10229331"/>
    <x v="929"/>
    <s v="Dr. Dre"/>
    <x v="701"/>
    <n v="93"/>
    <x v="0"/>
    <n v="15"/>
    <n v="5.6"/>
    <n v="2001"/>
    <n v="8620416.8169999998"/>
    <n v="12597299.57"/>
  </r>
  <r>
    <n v="19058"/>
    <s v="tt0247303"/>
    <n v="0.12816900000000001"/>
    <n v="15000000"/>
    <n v="163169"/>
    <x v="930"/>
    <s v="Naomi Watts"/>
    <x v="702"/>
    <n v="111"/>
    <x v="0"/>
    <n v="10"/>
    <n v="3.7"/>
    <n v="2001"/>
    <n v="18472321.75"/>
    <n v="200940.6845"/>
  </r>
  <r>
    <n v="15745"/>
    <s v="tt0227005"/>
    <n v="0.12606500000000001"/>
    <n v="5000000"/>
    <n v="5476060"/>
    <x v="931"/>
    <s v="Vince Vaughn"/>
    <x v="202"/>
    <n v="94"/>
    <x v="0"/>
    <n v="19"/>
    <n v="5.8"/>
    <n v="2001"/>
    <n v="6157440.5829999996"/>
    <n v="6743702.8159999996"/>
  </r>
  <r>
    <n v="16161"/>
    <s v="tt0255819"/>
    <n v="8.9976E-2"/>
    <n v="16000000"/>
    <n v="29381649"/>
    <x v="932"/>
    <s v="Tyrese Gibson"/>
    <x v="703"/>
    <n v="130"/>
    <x v="4"/>
    <n v="29"/>
    <n v="7.4"/>
    <n v="2001"/>
    <n v="19703809.870000001"/>
    <n v="36183151.590000004"/>
  </r>
  <r>
    <n v="155"/>
    <s v="tt0468569"/>
    <n v="8.4666680000000003"/>
    <n v="185000000"/>
    <n v="1001921825"/>
    <x v="933"/>
    <s v="Christian Bale"/>
    <x v="159"/>
    <n v="152"/>
    <x v="4"/>
    <n v="8432"/>
    <n v="8.1"/>
    <n v="2008"/>
    <n v="187365527.30000001"/>
    <n v="1014733032"/>
  </r>
  <r>
    <n v="10681"/>
    <s v="tt0910970"/>
    <n v="5.6781189999999997"/>
    <n v="180000000"/>
    <n v="521311860"/>
    <x v="934"/>
    <s v="Ben Burtt"/>
    <x v="704"/>
    <n v="98"/>
    <x v="14"/>
    <n v="4209"/>
    <n v="7.6"/>
    <n v="2008"/>
    <n v="182301594.09999999"/>
    <n v="527977683.89999998"/>
  </r>
  <r>
    <n v="1726"/>
    <s v="tt0371746"/>
    <n v="4.9779549999999997"/>
    <n v="140000000"/>
    <n v="585174222"/>
    <x v="935"/>
    <s v="Robert Downey Jr."/>
    <x v="202"/>
    <n v="126"/>
    <x v="0"/>
    <n v="6220"/>
    <n v="7.3"/>
    <n v="2008"/>
    <n v="141790128.69999999"/>
    <n v="592656630.5"/>
  </r>
  <r>
    <n v="8681"/>
    <s v="tt0936501"/>
    <n v="3.6476120000000001"/>
    <n v="25000000"/>
    <n v="226830568"/>
    <x v="936"/>
    <s v="Liam Neeson"/>
    <x v="112"/>
    <n v="93"/>
    <x v="0"/>
    <n v="3075"/>
    <n v="7.2"/>
    <n v="2008"/>
    <n v="25319665.850000001"/>
    <n v="229730967.40000001"/>
  </r>
  <r>
    <n v="217"/>
    <s v="tt0367882"/>
    <n v="3.16167"/>
    <n v="185000000"/>
    <n v="786636033"/>
    <x v="937"/>
    <s v="Harrison Ford"/>
    <x v="32"/>
    <n v="122"/>
    <x v="1"/>
    <n v="1537"/>
    <n v="5.6"/>
    <n v="2008"/>
    <n v="187365527.30000001"/>
    <n v="796694459.89999998"/>
  </r>
  <r>
    <n v="8966"/>
    <s v="tt1099212"/>
    <n v="3.1076649999999999"/>
    <n v="37000000"/>
    <n v="392616625"/>
    <x v="938"/>
    <s v="Kristen Stewart"/>
    <x v="705"/>
    <n v="122"/>
    <x v="1"/>
    <n v="2013"/>
    <n v="5.8"/>
    <n v="2008"/>
    <n v="37473105.450000003"/>
    <n v="397636870"/>
  </r>
  <r>
    <n v="10764"/>
    <s v="tt0830515"/>
    <n v="3.0866760000000002"/>
    <n v="200000000"/>
    <n v="586090727"/>
    <x v="939"/>
    <s v="Daniel Craig"/>
    <x v="675"/>
    <n v="106"/>
    <x v="1"/>
    <n v="2149"/>
    <n v="6"/>
    <n v="2008"/>
    <n v="202557326.80000001"/>
    <n v="593584854.5"/>
  </r>
  <r>
    <n v="9502"/>
    <s v="tt0441773"/>
    <n v="3.0366439999999999"/>
    <n v="130000000"/>
    <n v="631744560"/>
    <x v="940"/>
    <s v="Jack Black"/>
    <x v="706"/>
    <n v="90"/>
    <x v="14"/>
    <n v="1938"/>
    <n v="6.8"/>
    <n v="2008"/>
    <n v="131662262.40000001"/>
    <n v="639822446.29999995"/>
  </r>
  <r>
    <n v="13523"/>
    <s v="tt1135985"/>
    <n v="2.9004699999999999"/>
    <n v="19000000"/>
    <n v="18755936"/>
    <x v="941"/>
    <s v="Josh Zuckerman"/>
    <x v="83"/>
    <n v="109"/>
    <x v="6"/>
    <n v="167"/>
    <n v="5.9"/>
    <n v="2008"/>
    <n v="19242946.039999999"/>
    <n v="18995761.289999999"/>
  </r>
  <r>
    <n v="11631"/>
    <s v="tt0795421"/>
    <n v="2.5435349999999999"/>
    <n v="52000000"/>
    <n v="609841637"/>
    <x v="942"/>
    <s v="Meryl Streep"/>
    <x v="707"/>
    <n v="108"/>
    <x v="6"/>
    <n v="805"/>
    <n v="6.2"/>
    <n v="2008"/>
    <n v="52664904.960000001"/>
    <n v="617639458.70000005"/>
  </r>
  <r>
    <n v="4922"/>
    <s v="tt0421715"/>
    <n v="2.5373420000000002"/>
    <n v="150000000"/>
    <n v="333932083"/>
    <x v="943"/>
    <s v="Cate Blanchett"/>
    <x v="166"/>
    <n v="166"/>
    <x v="11"/>
    <n v="1899"/>
    <n v="7.2"/>
    <n v="2008"/>
    <n v="151917995.09999999"/>
    <n v="338201950.30000001"/>
  </r>
  <r>
    <n v="1735"/>
    <s v="tt0859163"/>
    <n v="2.5113940000000001"/>
    <n v="145000000"/>
    <n v="401128639"/>
    <x v="944"/>
    <s v="Brendan Fraser"/>
    <x v="89"/>
    <n v="112"/>
    <x v="1"/>
    <n v="826"/>
    <n v="5.0999999999999996"/>
    <n v="2008"/>
    <n v="146854061.90000001"/>
    <n v="406257724"/>
  </r>
  <r>
    <n v="1724"/>
    <s v="tt0800080"/>
    <n v="2.3495439999999999"/>
    <n v="150000000"/>
    <n v="163712074"/>
    <x v="945"/>
    <s v="Edward Norton"/>
    <x v="459"/>
    <n v="114"/>
    <x v="3"/>
    <n v="1868"/>
    <n v="6.1"/>
    <n v="2008"/>
    <n v="151917995.09999999"/>
    <n v="165805400.30000001"/>
  </r>
  <r>
    <n v="13223"/>
    <s v="tt1205489"/>
    <n v="2.2453059999999998"/>
    <n v="33000000"/>
    <n v="269958228"/>
    <x v="946"/>
    <s v="Clint Eastwood"/>
    <x v="182"/>
    <n v="116"/>
    <x v="4"/>
    <n v="1809"/>
    <n v="7.6"/>
    <n v="2008"/>
    <n v="33421958.920000002"/>
    <n v="273410085"/>
  </r>
  <r>
    <n v="10527"/>
    <s v="tt0479952"/>
    <n v="2.2170839999999998"/>
    <n v="150000000"/>
    <n v="603900354"/>
    <x v="947"/>
    <s v="Ben Stiller"/>
    <x v="708"/>
    <n v="89"/>
    <x v="5"/>
    <n v="1147"/>
    <n v="6.1"/>
    <n v="2008"/>
    <n v="151917995.09999999"/>
    <n v="611622206.70000005"/>
  </r>
  <r>
    <n v="11253"/>
    <s v="tt0411477"/>
    <n v="2.1880280000000001"/>
    <n v="85000000"/>
    <n v="160388063"/>
    <x v="948"/>
    <s v="Ron Perlman"/>
    <x v="105"/>
    <n v="120"/>
    <x v="1"/>
    <n v="927"/>
    <n v="6.4"/>
    <n v="2008"/>
    <n v="86086863.870000005"/>
    <n v="162438886.40000001"/>
  </r>
  <r>
    <n v="8247"/>
    <s v="tt0489099"/>
    <n v="2.0175360000000002"/>
    <n v="85000000"/>
    <n v="222231186"/>
    <x v="949"/>
    <s v="Hayden Christensen"/>
    <x v="180"/>
    <n v="88"/>
    <x v="1"/>
    <n v="1082"/>
    <n v="5.9"/>
    <n v="2008"/>
    <n v="86086863.870000005"/>
    <n v="225072774.80000001"/>
  </r>
  <r>
    <n v="88751"/>
    <s v="tt0373051"/>
    <n v="1.9967569999999999"/>
    <n v="45000000"/>
    <n v="101702060"/>
    <x v="950"/>
    <s v="Brendan Fraser"/>
    <x v="537"/>
    <n v="93"/>
    <x v="0"/>
    <n v="704"/>
    <n v="5.7"/>
    <n v="2008"/>
    <n v="45575398.520000003"/>
    <n v="103002487"/>
  </r>
  <r>
    <n v="8909"/>
    <s v="tt0493464"/>
    <n v="1.982998"/>
    <n v="75000000"/>
    <n v="258270008"/>
    <x v="503"/>
    <s v="Angelina Jolie"/>
    <x v="709"/>
    <n v="110"/>
    <x v="0"/>
    <n v="1670"/>
    <n v="6.3"/>
    <n v="2008"/>
    <n v="75958997.540000007"/>
    <n v="261572412"/>
  </r>
  <r>
    <n v="12405"/>
    <s v="tt1010048"/>
    <n v="1.9295910000000001"/>
    <n v="15000000"/>
    <n v="377910544"/>
    <x v="951"/>
    <s v="Dev Patel"/>
    <x v="710"/>
    <n v="120"/>
    <x v="4"/>
    <n v="1547"/>
    <n v="7.5"/>
    <n v="2008"/>
    <n v="15191799.51"/>
    <n v="382742747.69999999"/>
  </r>
  <r>
    <n v="13387"/>
    <s v="tt1129442"/>
    <n v="1.8868720000000001"/>
    <n v="30000000"/>
    <n v="108979549"/>
    <x v="952"/>
    <s v="Jason Statham"/>
    <x v="16"/>
    <n v="104"/>
    <x v="0"/>
    <n v="719"/>
    <n v="5.9"/>
    <n v="2008"/>
    <n v="30383599.010000002"/>
    <n v="110373030.59999999"/>
  </r>
  <r>
    <n v="2253"/>
    <s v="tt0985699"/>
    <n v="1.8451649999999999"/>
    <n v="75000000"/>
    <n v="200276000"/>
    <x v="953"/>
    <s v="Tom Cruise"/>
    <x v="170"/>
    <n v="121"/>
    <x v="4"/>
    <n v="725"/>
    <n v="6.6"/>
    <n v="2008"/>
    <n v="75958997.540000007"/>
    <n v="202836855.90000001"/>
  </r>
  <r>
    <n v="7840"/>
    <s v="tt0443649"/>
    <n v="1.841839"/>
    <n v="105000000"/>
    <n v="266000000"/>
    <x v="954"/>
    <s v="Steven Strait"/>
    <x v="158"/>
    <n v="109"/>
    <x v="1"/>
    <n v="586"/>
    <n v="5.2"/>
    <n v="2008"/>
    <n v="106342596.5"/>
    <n v="269401244.60000002"/>
  </r>
  <r>
    <n v="8960"/>
    <s v="tt0448157"/>
    <n v="1.8002860000000001"/>
    <n v="150000000"/>
    <n v="624029371"/>
    <x v="955"/>
    <s v="Will Smith"/>
    <x v="711"/>
    <n v="92"/>
    <x v="11"/>
    <n v="1764"/>
    <n v="6"/>
    <n v="2008"/>
    <n v="151917995.09999999"/>
    <n v="632008606.10000002"/>
  </r>
  <r>
    <n v="12162"/>
    <s v="tt0887912"/>
    <n v="1.7422880000000001"/>
    <n v="15000000"/>
    <n v="42000000"/>
    <x v="956"/>
    <s v="Jeremy Renner"/>
    <x v="712"/>
    <n v="131"/>
    <x v="4"/>
    <n v="1207"/>
    <n v="7.2"/>
    <n v="2008"/>
    <n v="15191799.51"/>
    <n v="42537038.619999997"/>
  </r>
  <r>
    <n v="9029"/>
    <s v="tt1033643"/>
    <n v="1.682909"/>
    <n v="35000000"/>
    <n v="170000000"/>
    <x v="957"/>
    <s v="Ashton Kutcher"/>
    <x v="540"/>
    <n v="99"/>
    <x v="6"/>
    <n v="573"/>
    <n v="5.8"/>
    <n v="2008"/>
    <n v="35447532.18"/>
    <n v="172173727.69999999"/>
  </r>
  <r>
    <n v="2454"/>
    <s v="tt0499448"/>
    <n v="1.6283449999999999"/>
    <n v="225000000"/>
    <n v="419651413"/>
    <x v="958"/>
    <s v="Ben Barnes"/>
    <x v="713"/>
    <n v="150"/>
    <x v="1"/>
    <n v="891"/>
    <n v="6.1"/>
    <n v="2008"/>
    <n v="227876992.59999999"/>
    <n v="425017341.89999998"/>
  </r>
  <r>
    <n v="7446"/>
    <s v="tt0942385"/>
    <n v="1.6224259999999999"/>
    <n v="92000000"/>
    <n v="188072649"/>
    <x v="959"/>
    <s v="Ben Stiller"/>
    <x v="645"/>
    <n v="107"/>
    <x v="0"/>
    <n v="970"/>
    <n v="6.4"/>
    <n v="2008"/>
    <n v="93176370.310000002"/>
    <n v="190477465.09999999"/>
  </r>
  <r>
    <n v="13027"/>
    <s v="tt1059786"/>
    <n v="1.611632"/>
    <n v="80000000"/>
    <n v="178066569"/>
    <x v="960"/>
    <s v="Shia LaBeouf"/>
    <x v="714"/>
    <n v="118"/>
    <x v="13"/>
    <n v="645"/>
    <n v="6.2"/>
    <n v="2008"/>
    <n v="81022930.700000003"/>
    <n v="180343441"/>
  </r>
  <r>
    <n v="14574"/>
    <s v="tt0914798"/>
    <n v="1.6106199999999999"/>
    <n v="12500000"/>
    <n v="20416563"/>
    <x v="961"/>
    <s v="Vera Farmiga"/>
    <x v="715"/>
    <n v="94"/>
    <x v="9"/>
    <n v="746"/>
    <n v="7.6"/>
    <n v="2008"/>
    <n v="12659832.92"/>
    <n v="20677622.109999999"/>
  </r>
  <r>
    <n v="7555"/>
    <s v="tt0462499"/>
    <n v="1.6055440000000001"/>
    <n v="50000000"/>
    <n v="113244290"/>
    <x v="962"/>
    <s v="Sylvester Stallone"/>
    <x v="450"/>
    <n v="92"/>
    <x v="0"/>
    <n v="570"/>
    <n v="6.2"/>
    <n v="2008"/>
    <n v="50639331.689999998"/>
    <n v="114692303.3"/>
  </r>
  <r>
    <n v="10483"/>
    <s v="tt0452608"/>
    <n v="1.5830789999999999"/>
    <n v="45000000"/>
    <n v="73762516"/>
    <x v="963"/>
    <s v="Jason Statham"/>
    <x v="230"/>
    <n v="105"/>
    <x v="0"/>
    <n v="743"/>
    <n v="5.9"/>
    <n v="2008"/>
    <n v="45575398.520000003"/>
    <n v="74705690.280000001"/>
  </r>
  <r>
    <n v="8328"/>
    <s v="tt1023481"/>
    <n v="1.561177"/>
    <n v="23000000"/>
    <n v="150816700"/>
    <x v="964"/>
    <s v="Briana Evigan"/>
    <x v="149"/>
    <n v="98"/>
    <x v="16"/>
    <n v="369"/>
    <n v="6.4"/>
    <n v="2008"/>
    <n v="23294092.579999998"/>
    <n v="152745137.90000001"/>
  </r>
  <r>
    <n v="10200"/>
    <s v="tt0970416"/>
    <n v="1.5598510000000001"/>
    <n v="80000000"/>
    <n v="233093859"/>
    <x v="965"/>
    <s v="Keanu Reeves"/>
    <x v="716"/>
    <n v="103"/>
    <x v="4"/>
    <n v="585"/>
    <n v="5.0999999999999996"/>
    <n v="2008"/>
    <n v="81022930.700000003"/>
    <n v="236074344.80000001"/>
  </r>
  <r>
    <n v="11321"/>
    <s v="tt0814314"/>
    <n v="1.5315989999999999"/>
    <n v="55000000"/>
    <n v="168167691"/>
    <x v="966"/>
    <s v="Will Smith"/>
    <x v="717"/>
    <n v="123"/>
    <x v="4"/>
    <n v="1235"/>
    <n v="7.4"/>
    <n v="2008"/>
    <n v="55703264.859999999"/>
    <n v="170317989.69999999"/>
  </r>
  <r>
    <n v="7191"/>
    <s v="tt1060277"/>
    <n v="1.499784"/>
    <n v="25000000"/>
    <n v="170764026"/>
    <x v="967"/>
    <s v="Lizzy Caplan"/>
    <x v="178"/>
    <n v="85"/>
    <x v="0"/>
    <n v="1373"/>
    <n v="6.4"/>
    <n v="2008"/>
    <n v="25319665.850000001"/>
    <n v="172947523.09999999"/>
  </r>
  <r>
    <n v="13053"/>
    <s v="tt0397892"/>
    <n v="1.480497"/>
    <n v="150000000"/>
    <n v="309979994"/>
    <x v="968"/>
    <s v="John Travolta"/>
    <x v="718"/>
    <n v="96"/>
    <x v="14"/>
    <n v="1119"/>
    <n v="6.3"/>
    <n v="2008"/>
    <n v="151917995.09999999"/>
    <n v="313943594.69999999"/>
  </r>
  <r>
    <n v="9870"/>
    <s v="tt0800039"/>
    <n v="1.4759880000000001"/>
    <n v="30000000"/>
    <n v="105173115"/>
    <x v="969"/>
    <s v="Jason Segel"/>
    <x v="211"/>
    <n v="111"/>
    <x v="6"/>
    <n v="750"/>
    <n v="6.3"/>
    <n v="2008"/>
    <n v="30383599.010000002"/>
    <n v="106517925.09999999"/>
  </r>
  <r>
    <n v="6972"/>
    <s v="tt0455824"/>
    <n v="1.4685429999999999"/>
    <n v="130000000"/>
    <n v="49554002"/>
    <x v="970"/>
    <s v="Nicole Kidman"/>
    <x v="643"/>
    <n v="165"/>
    <x v="4"/>
    <n v="411"/>
    <n v="6.3"/>
    <n v="2008"/>
    <n v="131662262.40000001"/>
    <n v="50187630.880000003"/>
  </r>
  <r>
    <n v="10201"/>
    <s v="tt1068680"/>
    <n v="1.462377"/>
    <n v="70000000"/>
    <n v="225990978"/>
    <x v="971"/>
    <s v="Jim Carrey"/>
    <x v="17"/>
    <n v="104"/>
    <x v="6"/>
    <n v="1032"/>
    <n v="6.3"/>
    <n v="2008"/>
    <n v="70895064.370000005"/>
    <n v="228880641.90000001"/>
  </r>
  <r>
    <n v="14306"/>
    <s v="tt0822832"/>
    <n v="1.462242"/>
    <n v="60000000"/>
    <n v="244082376"/>
    <x v="972"/>
    <s v="Owen Wilson"/>
    <x v="719"/>
    <n v="115"/>
    <x v="6"/>
    <n v="820"/>
    <n v="6.8"/>
    <n v="2008"/>
    <n v="60767198.030000001"/>
    <n v="247203368"/>
  </r>
  <r>
    <n v="12113"/>
    <s v="tt0758774"/>
    <n v="1.446456"/>
    <n v="70000000"/>
    <n v="113280098"/>
    <x v="973"/>
    <s v="Leonardo DiCaprio"/>
    <x v="7"/>
    <n v="128"/>
    <x v="0"/>
    <n v="530"/>
    <n v="6.5"/>
    <n v="2008"/>
    <n v="70895064.370000005"/>
    <n v="114728569.09999999"/>
  </r>
  <r>
    <n v="4944"/>
    <s v="tt0887883"/>
    <n v="1.4354340000000001"/>
    <n v="37000000"/>
    <n v="163720069"/>
    <x v="974"/>
    <s v="George Clooney"/>
    <x v="371"/>
    <n v="96"/>
    <x v="6"/>
    <n v="738"/>
    <n v="6.3"/>
    <n v="2008"/>
    <n v="37473105.450000003"/>
    <n v="165813497.59999999"/>
  </r>
  <r>
    <n v="6557"/>
    <s v="tt0988595"/>
    <n v="1.400898"/>
    <n v="30000000"/>
    <n v="160259319"/>
    <x v="975"/>
    <s v="Katherine Heigl"/>
    <x v="114"/>
    <n v="111"/>
    <x v="6"/>
    <n v="610"/>
    <n v="6.1"/>
    <n v="2008"/>
    <n v="30383599.010000002"/>
    <n v="162308496.19999999"/>
  </r>
  <r>
    <n v="2309"/>
    <s v="tt0494238"/>
    <n v="1.3800239999999999"/>
    <n v="60000000"/>
    <n v="57490374"/>
    <x v="976"/>
    <s v="Brendan Fraser"/>
    <x v="666"/>
    <n v="106"/>
    <x v="1"/>
    <n v="302"/>
    <n v="5.8"/>
    <n v="2008"/>
    <n v="60767198.030000001"/>
    <n v="58225482.359999999"/>
  </r>
  <r>
    <n v="8065"/>
    <s v="tt0478087"/>
    <n v="1.3772390000000001"/>
    <n v="35000000"/>
    <n v="69823199"/>
    <x v="977"/>
    <s v="Jim Sturgess"/>
    <x v="333"/>
    <n v="123"/>
    <x v="4"/>
    <n v="907"/>
    <n v="6.5"/>
    <n v="2008"/>
    <n v="35447532.18"/>
    <n v="70716002.680000007"/>
  </r>
  <r>
    <n v="8848"/>
    <s v="tt0200465"/>
    <n v="1.354387"/>
    <n v="20000000"/>
    <n v="64822796"/>
    <x v="978"/>
    <s v="Jason Statham"/>
    <x v="185"/>
    <n v="112"/>
    <x v="10"/>
    <n v="413"/>
    <n v="6.4"/>
    <n v="2008"/>
    <n v="20255732.68"/>
    <n v="65651661.350000001"/>
  </r>
  <r>
    <n v="12133"/>
    <s v="tt0838283"/>
    <n v="1.351237"/>
    <n v="65000000"/>
    <n v="128107642"/>
    <x v="979"/>
    <s v="Will Ferrell"/>
    <x v="24"/>
    <n v="98"/>
    <x v="6"/>
    <n v="678"/>
    <n v="6.6"/>
    <n v="2008"/>
    <n v="65831131.200000003"/>
    <n v="129745707.5"/>
  </r>
  <r>
    <n v="8676"/>
    <s v="tt0770752"/>
    <n v="1.3413200000000001"/>
    <n v="70000000"/>
    <n v="111231041"/>
    <x v="980"/>
    <s v="Matthew McConaughey"/>
    <x v="476"/>
    <n v="112"/>
    <x v="6"/>
    <n v="281"/>
    <n v="5.3"/>
    <n v="2008"/>
    <n v="70895064.370000005"/>
    <n v="112653311.59999999"/>
  </r>
  <r>
    <n v="8456"/>
    <s v="tt1023111"/>
    <n v="1.3004530000000001"/>
    <n v="20000000"/>
    <n v="41627431"/>
    <x v="981"/>
    <s v="Sean Faris"/>
    <x v="720"/>
    <n v="115"/>
    <x v="4"/>
    <n v="276"/>
    <n v="6.5"/>
    <n v="2008"/>
    <n v="20255732.68"/>
    <n v="42159705.719999999"/>
  </r>
  <r>
    <n v="10189"/>
    <s v="tt0910936"/>
    <n v="1.2733950000000001"/>
    <n v="27000000"/>
    <n v="101624843"/>
    <x v="982"/>
    <s v="Seth Rogen"/>
    <x v="131"/>
    <n v="111"/>
    <x v="0"/>
    <n v="719"/>
    <n v="6.6"/>
    <n v="2008"/>
    <n v="27345239.109999999"/>
    <n v="102924282.7"/>
  </r>
  <r>
    <n v="12163"/>
    <s v="tt1125849"/>
    <n v="1.254928"/>
    <n v="6000000"/>
    <n v="44703995"/>
    <x v="983"/>
    <s v="Mickey Rourke"/>
    <x v="208"/>
    <n v="109"/>
    <x v="4"/>
    <n v="539"/>
    <n v="7"/>
    <n v="2008"/>
    <n v="6076719.8030000003"/>
    <n v="45275608.609999999"/>
  </r>
  <r>
    <n v="10202"/>
    <s v="tt0960731"/>
    <n v="1.22837"/>
    <n v="80000000"/>
    <n v="212874442"/>
    <x v="984"/>
    <s v="Adam Sandler"/>
    <x v="659"/>
    <n v="99"/>
    <x v="11"/>
    <n v="599"/>
    <n v="5.8"/>
    <n v="2008"/>
    <n v="81022930.700000003"/>
    <n v="215596389.5"/>
  </r>
  <r>
    <n v="13056"/>
    <s v="tt0450314"/>
    <n v="1.210534"/>
    <n v="20500000"/>
    <n v="10089373"/>
    <x v="985"/>
    <s v="Ray Stevenson"/>
    <x v="721"/>
    <n v="102"/>
    <x v="0"/>
    <n v="147"/>
    <n v="5.5"/>
    <n v="2008"/>
    <n v="20762125.989999998"/>
    <n v="10218382.119999999"/>
  </r>
  <r>
    <n v="13051"/>
    <s v="tt0467197"/>
    <n v="1.1727179999999999"/>
    <n v="35000000"/>
    <n v="85416905"/>
    <x v="986"/>
    <s v="Mark Wahlberg"/>
    <x v="654"/>
    <n v="100"/>
    <x v="0"/>
    <n v="359"/>
    <n v="5.3"/>
    <n v="2008"/>
    <n v="35447532.18"/>
    <n v="86509099.689999998"/>
  </r>
  <r>
    <n v="13515"/>
    <s v="tt0790686"/>
    <n v="1.169851"/>
    <n v="35000000"/>
    <n v="72436439"/>
    <x v="987"/>
    <s v="Kiefer Sutherland"/>
    <x v="508"/>
    <n v="110"/>
    <x v="15"/>
    <n v="238"/>
    <n v="6"/>
    <n v="2008"/>
    <n v="35447532.18"/>
    <n v="73362657.219999999"/>
  </r>
  <r>
    <n v="7461"/>
    <s v="tt0443274"/>
    <n v="1.142055"/>
    <n v="40000000"/>
    <n v="151161491"/>
    <x v="988"/>
    <s v="Dennis Quaid"/>
    <x v="722"/>
    <n v="90"/>
    <x v="4"/>
    <n v="455"/>
    <n v="6.2"/>
    <n v="2008"/>
    <n v="40511465.350000001"/>
    <n v="153094337.59999999"/>
  </r>
  <r>
    <n v="10358"/>
    <s v="tt1007028"/>
    <n v="1.1330169999999999"/>
    <n v="24000000"/>
    <n v="42105111"/>
    <x v="989"/>
    <s v="Seth Rogen"/>
    <x v="283"/>
    <n v="102"/>
    <x v="6"/>
    <n v="439"/>
    <n v="6"/>
    <n v="2008"/>
    <n v="24306879.210000001"/>
    <n v="42643493.640000001"/>
  </r>
  <r>
    <n v="11665"/>
    <s v="tt0425061"/>
    <n v="1.1214869999999999"/>
    <n v="80000000"/>
    <n v="230685453"/>
    <x v="990"/>
    <s v="Steve Carell"/>
    <x v="723"/>
    <n v="110"/>
    <x v="0"/>
    <n v="637"/>
    <n v="5.9"/>
    <n v="2008"/>
    <n v="81022930.700000003"/>
    <n v="233635143.40000001"/>
  </r>
  <r>
    <n v="15373"/>
    <s v="tt0430922"/>
    <n v="1.1034679999999999"/>
    <n v="28000000"/>
    <n v="92380927"/>
    <x v="991"/>
    <s v="Seann William Scott"/>
    <x v="691"/>
    <n v="99"/>
    <x v="6"/>
    <n v="328"/>
    <n v="6.3"/>
    <n v="2008"/>
    <n v="28358025.75"/>
    <n v="93562168.079999998"/>
  </r>
  <r>
    <n v="9381"/>
    <s v="tt0364970"/>
    <n v="1.0647660000000001"/>
    <n v="70000000"/>
    <n v="72108608"/>
    <x v="992"/>
    <s v="Vin Diesel"/>
    <x v="724"/>
    <n v="101"/>
    <x v="0"/>
    <n v="436"/>
    <n v="5.4"/>
    <n v="2008"/>
    <n v="70895064.370000005"/>
    <n v="73030634.359999999"/>
  </r>
  <r>
    <n v="8321"/>
    <s v="tt0780536"/>
    <n v="1.054819"/>
    <n v="15000000"/>
    <n v="32002538"/>
    <x v="993"/>
    <s v="Colin Farrell"/>
    <x v="725"/>
    <n v="107"/>
    <x v="6"/>
    <n v="794"/>
    <n v="7.3"/>
    <n v="2008"/>
    <n v="15191799.51"/>
    <n v="32411742.73"/>
  </r>
  <r>
    <n v="3580"/>
    <s v="tt0824747"/>
    <n v="1.043504"/>
    <n v="55000000"/>
    <n v="113020255"/>
    <x v="994"/>
    <s v="Angelina Jolie"/>
    <x v="182"/>
    <n v="141"/>
    <x v="7"/>
    <n v="642"/>
    <n v="7.1"/>
    <n v="2008"/>
    <n v="55703264.859999999"/>
    <n v="114465403.59999999"/>
  </r>
  <r>
    <n v="8204"/>
    <s v="tt0416236"/>
    <n v="1.0193350000000001"/>
    <n v="90000000"/>
    <n v="162839667"/>
    <x v="995"/>
    <s v="Freddie Highmore"/>
    <x v="683"/>
    <n v="95"/>
    <x v="1"/>
    <n v="276"/>
    <n v="6.2"/>
    <n v="2008"/>
    <n v="91150797.040000007"/>
    <n v="164921838.19999999"/>
  </r>
  <r>
    <n v="13335"/>
    <s v="tt0481536"/>
    <n v="1.0137700000000001"/>
    <n v="12000000"/>
    <n v="43493123"/>
    <x v="996"/>
    <s v="John Cho"/>
    <x v="726"/>
    <n v="107"/>
    <x v="6"/>
    <n v="317"/>
    <n v="6"/>
    <n v="2008"/>
    <n v="12153439.609999999"/>
    <n v="44049253.640000001"/>
  </r>
  <r>
    <n v="1266"/>
    <s v="tt0421073"/>
    <n v="0.95684000000000002"/>
    <n v="20000000"/>
    <n v="65569869"/>
    <x v="997"/>
    <s v="Keanu Reeves"/>
    <x v="167"/>
    <n v="109"/>
    <x v="0"/>
    <n v="173"/>
    <n v="6.2"/>
    <n v="2008"/>
    <n v="20255732.68"/>
    <n v="66408286.899999999"/>
  </r>
  <r>
    <n v="12182"/>
    <s v="tt0981227"/>
    <n v="0.951793"/>
    <n v="9000000"/>
    <n v="32973937"/>
    <x v="998"/>
    <s v="Michael Cera"/>
    <x v="132"/>
    <n v="89"/>
    <x v="6"/>
    <n v="213"/>
    <n v="6.4"/>
    <n v="2008"/>
    <n v="9115079.7039999999"/>
    <n v="33395562.66"/>
  </r>
  <r>
    <n v="12193"/>
    <s v="tt0369436"/>
    <n v="0.94304200000000005"/>
    <n v="80000000"/>
    <n v="163733697"/>
    <x v="999"/>
    <s v="Reese Witherspoon"/>
    <x v="727"/>
    <n v="88"/>
    <x v="6"/>
    <n v="221"/>
    <n v="5.3"/>
    <n v="2008"/>
    <n v="81022930.700000003"/>
    <n v="165827299.80000001"/>
  </r>
  <r>
    <n v="13001"/>
    <s v="tt0942903"/>
    <n v="0.93855500000000003"/>
    <n v="7000000"/>
    <n v="8900000"/>
    <x v="1000"/>
    <s v="Ben Browder"/>
    <x v="728"/>
    <n v="97"/>
    <x v="1"/>
    <n v="106"/>
    <n v="6.8"/>
    <n v="2008"/>
    <n v="7089506.4369999999"/>
    <n v="9013801.0409999993"/>
  </r>
  <r>
    <n v="12620"/>
    <s v="tt0852713"/>
    <n v="0.93175200000000002"/>
    <n v="25000000"/>
    <n v="70442940"/>
    <x v="1001"/>
    <s v="Anna Faris"/>
    <x v="729"/>
    <n v="97"/>
    <x v="8"/>
    <n v="299"/>
    <n v="5.6"/>
    <n v="2008"/>
    <n v="25319665.850000001"/>
    <n v="71343668.079999998"/>
  </r>
  <r>
    <n v="12180"/>
    <s v="tt1185834"/>
    <n v="0.90034199999999998"/>
    <n v="8500000"/>
    <n v="68282844"/>
    <x v="1002"/>
    <s v="Matt Lanter"/>
    <x v="730"/>
    <n v="98"/>
    <x v="10"/>
    <n v="261"/>
    <n v="6"/>
    <n v="2008"/>
    <n v="8608686.3870000001"/>
    <n v="69155951.719999999"/>
  </r>
  <r>
    <n v="11917"/>
    <s v="tt1132626"/>
    <n v="0.89230900000000002"/>
    <n v="10800000"/>
    <n v="113857533"/>
    <x v="1003"/>
    <s v="Tobin Bell"/>
    <x v="731"/>
    <n v="92"/>
    <x v="15"/>
    <n v="437"/>
    <n v="5.9"/>
    <n v="2008"/>
    <n v="10938095.65"/>
    <n v="115313387.59999999"/>
  </r>
  <r>
    <n v="12177"/>
    <s v="tt0811138"/>
    <n v="0.88521499999999997"/>
    <n v="62000000"/>
    <n v="41819064"/>
    <x v="1004"/>
    <s v="Mike Myers"/>
    <x v="732"/>
    <n v="87"/>
    <x v="6"/>
    <n v="144"/>
    <n v="4.5"/>
    <n v="2008"/>
    <n v="62792771.299999997"/>
    <n v="42353789.060000002"/>
  </r>
  <r>
    <n v="7459"/>
    <s v="tt0811080"/>
    <n v="0.87911600000000001"/>
    <n v="120000000"/>
    <n v="93945766"/>
    <x v="1005"/>
    <s v="Emile Hirsch"/>
    <x v="11"/>
    <n v="135"/>
    <x v="5"/>
    <n v="194"/>
    <n v="5.6"/>
    <n v="2008"/>
    <n v="121534396.09999999"/>
    <n v="95147016.109999999"/>
  </r>
  <r>
    <n v="5038"/>
    <s v="tt0497465"/>
    <n v="0.86677099999999996"/>
    <n v="15000000"/>
    <n v="96408652"/>
    <x v="1006"/>
    <s v="Scarlett Johansson"/>
    <x v="120"/>
    <n v="96"/>
    <x v="4"/>
    <n v="563"/>
    <n v="6.7"/>
    <n v="2008"/>
    <n v="15191799.51"/>
    <n v="97641394.129999995"/>
  </r>
  <r>
    <n v="12222"/>
    <s v="tt0451079"/>
    <n v="0.86510500000000001"/>
    <n v="85000000"/>
    <n v="297138014"/>
    <x v="1007"/>
    <s v="Jim Carrey"/>
    <x v="733"/>
    <n v="88"/>
    <x v="14"/>
    <n v="558"/>
    <n v="6.2"/>
    <n v="2008"/>
    <n v="86086863.870000005"/>
    <n v="300937409"/>
  </r>
  <r>
    <n v="1729"/>
    <s v="tt0865556"/>
    <n v="0.82656399999999997"/>
    <n v="55000000"/>
    <n v="127906624"/>
    <x v="1008"/>
    <s v="Jackie Chan"/>
    <x v="222"/>
    <n v="104"/>
    <x v="0"/>
    <n v="243"/>
    <n v="6.2"/>
    <n v="2008"/>
    <n v="55703264.859999999"/>
    <n v="129542119.2"/>
  </r>
  <r>
    <n v="13389"/>
    <s v="tt1034331"/>
    <n v="0.82275900000000002"/>
    <n v="60000000"/>
    <n v="73174566"/>
    <x v="1009"/>
    <s v="Robert De Niro"/>
    <x v="734"/>
    <n v="101"/>
    <x v="0"/>
    <n v="195"/>
    <n v="5.8"/>
    <n v="2008"/>
    <n v="60767198.030000001"/>
    <n v="74110222.379999995"/>
  </r>
  <r>
    <n v="6687"/>
    <s v="tt0800241"/>
    <n v="0.80278499999999997"/>
    <n v="15000000"/>
    <n v="5926410"/>
    <x v="1010"/>
    <s v="Woody Harrelson"/>
    <x v="563"/>
    <n v="111"/>
    <x v="10"/>
    <n v="71"/>
    <n v="6.3"/>
    <n v="2008"/>
    <n v="15191799.51"/>
    <n v="6002188.8339999998"/>
  </r>
  <r>
    <n v="13291"/>
    <s v="tt0988047"/>
    <n v="0.79858200000000001"/>
    <n v="22000000"/>
    <n v="23530831"/>
    <x v="1011"/>
    <s v="Don Cheadle"/>
    <x v="735"/>
    <n v="114"/>
    <x v="4"/>
    <n v="98"/>
    <n v="6.2"/>
    <n v="2008"/>
    <n v="22281305.940000001"/>
    <n v="23831711.120000001"/>
  </r>
  <r>
    <n v="10661"/>
    <s v="tt0960144"/>
    <n v="0.78762299999999996"/>
    <n v="90000000"/>
    <n v="201596308"/>
    <x v="1012"/>
    <s v="Adam Sandler"/>
    <x v="465"/>
    <n v="113"/>
    <x v="6"/>
    <n v="606"/>
    <n v="5.6"/>
    <n v="2008"/>
    <n v="91150797.040000007"/>
    <n v="204174046.19999999"/>
  </r>
  <r>
    <n v="13813"/>
    <s v="tt1034303"/>
    <n v="0.78595099999999996"/>
    <n v="32000000"/>
    <n v="51155219"/>
    <x v="1013"/>
    <s v="Daniel Craig"/>
    <x v="470"/>
    <n v="137"/>
    <x v="0"/>
    <n v="344"/>
    <n v="6.6"/>
    <n v="2008"/>
    <n v="32409172.280000001"/>
    <n v="51809322.049999997"/>
  </r>
  <r>
    <n v="8090"/>
    <s v="tt0880578"/>
    <n v="0.77451099999999995"/>
    <n v="35000000"/>
    <n v="32483410"/>
    <x v="1014"/>
    <s v="Diane Lane"/>
    <x v="736"/>
    <n v="101"/>
    <x v="4"/>
    <n v="119"/>
    <n v="5.8"/>
    <n v="2008"/>
    <n v="35447532.18"/>
    <n v="32898763.469999999"/>
  </r>
  <r>
    <n v="10665"/>
    <s v="tt0482606"/>
    <n v="0.76436700000000002"/>
    <n v="9000000"/>
    <n v="82391145"/>
    <x v="1015"/>
    <s v="Liv Tyler"/>
    <x v="737"/>
    <n v="90"/>
    <x v="10"/>
    <n v="241"/>
    <n v="5.9"/>
    <n v="2008"/>
    <n v="9115079.7039999999"/>
    <n v="83444650.400000006"/>
  </r>
  <r>
    <n v="10139"/>
    <s v="tt1013753"/>
    <n v="0.75967300000000004"/>
    <n v="20000000"/>
    <n v="54586584"/>
    <x v="1016"/>
    <s v="Sean Penn"/>
    <x v="738"/>
    <n v="128"/>
    <x v="12"/>
    <n v="325"/>
    <n v="7.1"/>
    <n v="2008"/>
    <n v="20255732.68"/>
    <n v="55284562.659999996"/>
  </r>
  <r>
    <n v="10529"/>
    <s v="tt0462465"/>
    <n v="0.749838"/>
    <n v="50000000"/>
    <n v="7033683"/>
    <x v="1017"/>
    <s v="Jim Caviezel"/>
    <x v="739"/>
    <n v="115"/>
    <x v="11"/>
    <n v="167"/>
    <n v="6"/>
    <n v="2008"/>
    <n v="50639331.689999998"/>
    <n v="7123620.1289999997"/>
  </r>
  <r>
    <n v="8836"/>
    <s v="tt0443701"/>
    <n v="0.74885400000000002"/>
    <n v="30000000"/>
    <n v="68369434"/>
    <x v="1018"/>
    <s v="David Duchovny"/>
    <x v="740"/>
    <n v="104"/>
    <x v="4"/>
    <n v="312"/>
    <n v="5.4"/>
    <n v="2008"/>
    <n v="30383599.010000002"/>
    <n v="69243648.920000002"/>
  </r>
  <r>
    <n v="14359"/>
    <s v="tt0918927"/>
    <n v="0.74368900000000004"/>
    <n v="20000000"/>
    <n v="50907234"/>
    <x v="1019"/>
    <s v="Amy Adams"/>
    <x v="741"/>
    <n v="104"/>
    <x v="4"/>
    <n v="197"/>
    <n v="6.7"/>
    <n v="2008"/>
    <n v="20255732.68"/>
    <n v="51558166.159999996"/>
  </r>
  <r>
    <n v="13600"/>
    <s v="tt0970411"/>
    <n v="0.72166300000000005"/>
    <n v="55000000"/>
    <n v="17869048"/>
    <x v="1020"/>
    <s v="Saoirse Ronan"/>
    <x v="79"/>
    <n v="90"/>
    <x v="1"/>
    <n v="358"/>
    <n v="6.1"/>
    <n v="2008"/>
    <n v="55703264.859999999"/>
    <n v="18097532.969999999"/>
  </r>
  <r>
    <n v="10761"/>
    <s v="tt0866439"/>
    <n v="0.72017500000000001"/>
    <n v="40000000"/>
    <n v="84601681"/>
    <x v="1021"/>
    <s v="Patrick Dempsey"/>
    <x v="742"/>
    <n v="101"/>
    <x v="6"/>
    <n v="240"/>
    <n v="5.8"/>
    <n v="2008"/>
    <n v="40511465.350000001"/>
    <n v="85683451.709999993"/>
  </r>
  <r>
    <n v="13018"/>
    <s v="tt0800240"/>
    <n v="0.71596899999999997"/>
    <n v="25000000"/>
    <n v="17741298"/>
    <x v="1022"/>
    <s v="Hugh Jackman"/>
    <x v="743"/>
    <n v="107"/>
    <x v="4"/>
    <n v="107"/>
    <n v="5.8"/>
    <n v="2008"/>
    <n v="25319665.850000001"/>
    <n v="17968149.48"/>
  </r>
  <r>
    <n v="13809"/>
    <s v="tt1032755"/>
    <n v="0.71488200000000002"/>
    <n v="18000000"/>
    <n v="25739015"/>
    <x v="1023"/>
    <s v="Mark Strong"/>
    <x v="41"/>
    <n v="114"/>
    <x v="0"/>
    <n v="508"/>
    <n v="6.8"/>
    <n v="2008"/>
    <n v="18230159.41"/>
    <n v="26068130.359999999"/>
  </r>
  <r>
    <n v="9030"/>
    <s v="tt0406759"/>
    <n v="0.70980900000000002"/>
    <n v="12000000"/>
    <n v="56309766"/>
    <x v="1024"/>
    <s v="Jessica Alba"/>
    <x v="744"/>
    <n v="98"/>
    <x v="4"/>
    <n v="171"/>
    <n v="5.6"/>
    <n v="2008"/>
    <n v="12153439.609999999"/>
    <n v="57029778.359999999"/>
  </r>
  <r>
    <n v="11671"/>
    <s v="tt0974554"/>
    <n v="0.70230199999999998"/>
    <n v="13000000"/>
    <n v="14894347"/>
    <x v="1025"/>
    <s v="Pen?lope Cruz"/>
    <x v="745"/>
    <n v="112"/>
    <x v="4"/>
    <n v="37"/>
    <n v="6.3"/>
    <n v="2008"/>
    <n v="13166226.24"/>
    <n v="15084795.560000001"/>
  </r>
  <r>
    <n v="13184"/>
    <s v="tt0814022"/>
    <n v="0.69640599999999997"/>
    <n v="45000000"/>
    <n v="42487390"/>
    <x v="1026"/>
    <s v="Nicolas Cage"/>
    <x v="746"/>
    <n v="99"/>
    <x v="0"/>
    <n v="231"/>
    <n v="5"/>
    <n v="2008"/>
    <n v="45575398.520000003"/>
    <n v="43030660.700000003"/>
  </r>
  <r>
    <n v="7278"/>
    <s v="tt1073498"/>
    <n v="0.68674999999999997"/>
    <n v="30000000"/>
    <n v="84646831"/>
    <x v="1027"/>
    <s v="Sean Maguire"/>
    <x v="492"/>
    <n v="84"/>
    <x v="6"/>
    <n v="182"/>
    <n v="4"/>
    <n v="2008"/>
    <n v="30383599.010000002"/>
    <n v="85729179.030000001"/>
  </r>
  <r>
    <n v="8988"/>
    <s v="tt0489281"/>
    <n v="0.68078000000000005"/>
    <n v="25000000"/>
    <n v="11207130"/>
    <x v="1028"/>
    <s v="Ryan Phillippe"/>
    <x v="572"/>
    <n v="113"/>
    <x v="4"/>
    <n v="37"/>
    <n v="6.1"/>
    <n v="2008"/>
    <n v="25319665.850000001"/>
    <n v="11350431.470000001"/>
  </r>
  <r>
    <n v="8338"/>
    <s v="tt0861689"/>
    <n v="0.66641399999999995"/>
    <n v="25000000"/>
    <n v="19844979"/>
    <x v="1029"/>
    <s v="Mark Ruffalo"/>
    <x v="747"/>
    <n v="121"/>
    <x v="4"/>
    <n v="187"/>
    <n v="6.3"/>
    <n v="2008"/>
    <n v="25319665.850000001"/>
    <n v="20098729.48"/>
  </r>
  <r>
    <n v="8285"/>
    <s v="tt0831887"/>
    <n v="0.66173000000000004"/>
    <n v="60000000"/>
    <n v="39031337"/>
    <x v="1030"/>
    <s v="Gabriel Macht"/>
    <x v="748"/>
    <n v="103"/>
    <x v="0"/>
    <n v="205"/>
    <n v="4.5999999999999996"/>
    <n v="2008"/>
    <n v="60767198.030000001"/>
    <n v="39530416.409999996"/>
  </r>
  <r>
    <n v="14637"/>
    <s v="tt1073241"/>
    <n v="0.65146700000000002"/>
    <n v="11500000"/>
    <n v="186702"/>
    <x v="1031"/>
    <s v="Kate Beckinsale"/>
    <x v="656"/>
    <n v="108"/>
    <x v="4"/>
    <n v="58"/>
    <n v="6.1"/>
    <n v="2008"/>
    <n v="11647046.289999999"/>
    <n v="189089.29010000001"/>
  </r>
  <r>
    <n v="12690"/>
    <s v="tt0800308"/>
    <n v="0.64624400000000004"/>
    <n v="20000000"/>
    <n v="20211394"/>
    <x v="1032"/>
    <s v="Viggo Mortensen"/>
    <x v="749"/>
    <n v="115"/>
    <x v="4"/>
    <n v="154"/>
    <n v="6.2"/>
    <n v="2008"/>
    <n v="20255732.68"/>
    <n v="20469829.690000001"/>
  </r>
  <r>
    <n v="17436"/>
    <s v="tt0865554"/>
    <n v="0.64506399999999997"/>
    <n v="18000000"/>
    <n v="382174"/>
    <x v="1033"/>
    <s v="Billy Bob Thornton"/>
    <x v="750"/>
    <n v="98"/>
    <x v="0"/>
    <n v="29"/>
    <n v="4.3"/>
    <n v="2008"/>
    <n v="18230159.41"/>
    <n v="387060.71899999998"/>
  </r>
  <r>
    <n v="8645"/>
    <s v="tt0949731"/>
    <n v="0.64265600000000001"/>
    <n v="60000000"/>
    <n v="163403799"/>
    <x v="1034"/>
    <s v="Mark Wahlberg"/>
    <x v="93"/>
    <n v="91"/>
    <x v="10"/>
    <n v="490"/>
    <n v="4.8"/>
    <n v="2008"/>
    <n v="60767198.030000001"/>
    <n v="165493183.5"/>
  </r>
  <r>
    <n v="13460"/>
    <s v="tt0483607"/>
    <n v="0.634961"/>
    <n v="30000000"/>
    <n v="22211426"/>
    <x v="1035"/>
    <s v="Rhona Mitra"/>
    <x v="503"/>
    <n v="105"/>
    <x v="0"/>
    <n v="162"/>
    <n v="5.8"/>
    <n v="2008"/>
    <n v="30383599.010000002"/>
    <n v="22495435.370000001"/>
  </r>
  <r>
    <n v="18032"/>
    <s v="tt0396707"/>
    <n v="0.63425600000000004"/>
    <n v="12000000"/>
    <n v="7070330"/>
    <x v="1036"/>
    <s v="Ioan Gruffudd"/>
    <x v="751"/>
    <n v="103"/>
    <x v="1"/>
    <n v="52"/>
    <n v="5.7"/>
    <n v="2008"/>
    <n v="12153439.609999999"/>
    <n v="7160735.7209999999"/>
  </r>
  <r>
    <n v="8885"/>
    <s v="tt1185616"/>
    <n v="0.63089300000000004"/>
    <n v="2000000"/>
    <n v="11125849"/>
    <x v="1037"/>
    <s v="Ari Folman"/>
    <x v="752"/>
    <n v="90"/>
    <x v="4"/>
    <n v="168"/>
    <n v="7.7"/>
    <n v="2008"/>
    <n v="2025573.2679999999"/>
    <n v="11268111.16"/>
  </r>
  <r>
    <n v="4564"/>
    <s v="tt1000774"/>
    <n v="0.62048899999999996"/>
    <n v="65000000"/>
    <n v="415252786"/>
    <x v="1038"/>
    <s v="Sarah Jessica Parker"/>
    <x v="495"/>
    <n v="145"/>
    <x v="6"/>
    <n v="309"/>
    <n v="6.1"/>
    <n v="2008"/>
    <n v="65831131.200000003"/>
    <n v="420562471.30000001"/>
  </r>
  <r>
    <n v="10186"/>
    <s v="tt1031969"/>
    <n v="0.61552399999999996"/>
    <n v="15000000"/>
    <n v="8762890"/>
    <x v="1039"/>
    <s v="Rainn Wilson"/>
    <x v="753"/>
    <n v="102"/>
    <x v="6"/>
    <n v="78"/>
    <n v="5.4"/>
    <n v="2008"/>
    <n v="15191799.51"/>
    <n v="8874937.8660000004"/>
  </r>
  <r>
    <n v="10199"/>
    <s v="tt0420238"/>
    <n v="0.60670000000000002"/>
    <n v="60000000"/>
    <n v="50877145"/>
    <x v="1040"/>
    <s v="Matthew Broderick"/>
    <x v="754"/>
    <n v="100"/>
    <x v="14"/>
    <n v="174"/>
    <n v="5.7"/>
    <n v="2008"/>
    <n v="60767198.030000001"/>
    <n v="51527692.420000002"/>
  </r>
  <r>
    <n v="11918"/>
    <s v="tt0426592"/>
    <n v="0.59869499999999998"/>
    <n v="35000000"/>
    <n v="25871834"/>
    <x v="1041"/>
    <s v="Drake Bell"/>
    <x v="755"/>
    <n v="85"/>
    <x v="0"/>
    <n v="170"/>
    <n v="4.9000000000000004"/>
    <n v="2008"/>
    <n v="35447532.18"/>
    <n v="26202647.670000002"/>
  </r>
  <r>
    <n v="12837"/>
    <s v="tt0416212"/>
    <n v="0.59548800000000002"/>
    <n v="11000000"/>
    <n v="38105395"/>
    <x v="1042"/>
    <s v="Dakota Fanning"/>
    <x v="293"/>
    <n v="114"/>
    <x v="1"/>
    <n v="80"/>
    <n v="7.2"/>
    <n v="2008"/>
    <n v="11140652.970000001"/>
    <n v="38592634.729999997"/>
  </r>
  <r>
    <n v="17606"/>
    <s v="tt0974613"/>
    <n v="0.59372199999999997"/>
    <n v="15000000"/>
    <n v="1143856"/>
    <x v="1043"/>
    <s v="Romola Garai"/>
    <x v="756"/>
    <n v="90"/>
    <x v="4"/>
    <n v="25"/>
    <n v="5.0999999999999996"/>
    <n v="2008"/>
    <n v="15191799.51"/>
    <n v="1158482.068"/>
  </r>
  <r>
    <n v="14405"/>
    <s v="tt1014775"/>
    <n v="0.58994100000000005"/>
    <n v="20000000"/>
    <n v="149281606"/>
    <x v="1044"/>
    <s v="Drew Barrymore"/>
    <x v="597"/>
    <n v="91"/>
    <x v="1"/>
    <n v="118"/>
    <n v="5.0999999999999996"/>
    <n v="2008"/>
    <n v="20255732.68"/>
    <n v="151190415.19999999"/>
  </r>
  <r>
    <n v="4148"/>
    <s v="tt0959337"/>
    <n v="0.57947000000000004"/>
    <n v="35000000"/>
    <n v="75225693"/>
    <x v="1045"/>
    <s v="Leonardo DiCaprio"/>
    <x v="10"/>
    <n v="119"/>
    <x v="4"/>
    <n v="430"/>
    <n v="6.5"/>
    <n v="2008"/>
    <n v="35447532.18"/>
    <n v="76187576.390000001"/>
  </r>
  <r>
    <n v="13090"/>
    <s v="tt0862846"/>
    <n v="0.57698899999999997"/>
    <n v="5000000"/>
    <n v="16174377"/>
    <x v="1046"/>
    <s v="Amy Adams"/>
    <x v="757"/>
    <n v="102"/>
    <x v="6"/>
    <n v="111"/>
    <n v="6.2"/>
    <n v="2008"/>
    <n v="5063933.1689999998"/>
    <n v="16381192.84"/>
  </r>
  <r>
    <n v="16353"/>
    <s v="tt0785035"/>
    <n v="0.53190499999999996"/>
    <n v="8500000"/>
    <n v="8936663"/>
    <x v="1047"/>
    <s v="Tony Jaa"/>
    <x v="758"/>
    <n v="98"/>
    <x v="1"/>
    <n v="88"/>
    <n v="6.2"/>
    <n v="2008"/>
    <n v="8608686.3870000001"/>
    <n v="9050932.8369999994"/>
  </r>
  <r>
    <n v="13150"/>
    <s v="tt0482572"/>
    <n v="0.52739800000000003"/>
    <n v="30000000"/>
    <n v="31148328"/>
    <x v="1048"/>
    <s v="Edward Norton"/>
    <x v="759"/>
    <n v="130"/>
    <x v="10"/>
    <n v="118"/>
    <n v="6.3"/>
    <n v="2008"/>
    <n v="30383599.010000002"/>
    <n v="31546610.260000002"/>
  </r>
  <r>
    <n v="13827"/>
    <s v="tt0976247"/>
    <n v="0.518011"/>
    <n v="6000000"/>
    <n v="69497"/>
    <x v="1049"/>
    <s v="Matthew McConaughey"/>
    <x v="760"/>
    <n v="85"/>
    <x v="6"/>
    <n v="13"/>
    <n v="5"/>
    <n v="2008"/>
    <n v="6076719.8030000003"/>
    <n v="70385.632700000002"/>
  </r>
  <r>
    <n v="8780"/>
    <s v="tt0871426"/>
    <n v="0.51741199999999998"/>
    <n v="30000000"/>
    <n v="63833449"/>
    <x v="1050"/>
    <s v="Tina Fey"/>
    <x v="761"/>
    <n v="99"/>
    <x v="6"/>
    <n v="130"/>
    <n v="5.8"/>
    <n v="2008"/>
    <n v="30383599.010000002"/>
    <n v="64649663.939999998"/>
  </r>
  <r>
    <n v="13991"/>
    <s v="tt0844671"/>
    <n v="0.51343799999999995"/>
    <n v="7000000"/>
    <n v="6230276"/>
    <x v="1051"/>
    <s v="Drake Bell"/>
    <x v="762"/>
    <n v="94"/>
    <x v="6"/>
    <n v="16"/>
    <n v="4.8"/>
    <n v="2008"/>
    <n v="7089506.4369999999"/>
    <n v="6309940.2580000004"/>
  </r>
  <r>
    <n v="12568"/>
    <s v="tt0412536"/>
    <n v="0.50529100000000005"/>
    <n v="20000000"/>
    <n v="13204291"/>
    <x v="1052"/>
    <s v="Matthew Goode"/>
    <x v="763"/>
    <n v="133"/>
    <x v="4"/>
    <n v="30"/>
    <n v="6"/>
    <n v="2008"/>
    <n v="20255732.68"/>
    <n v="13373129.43"/>
  </r>
  <r>
    <n v="21755"/>
    <s v="tt0844286"/>
    <n v="0.49916500000000003"/>
    <n v="20000000"/>
    <n v="5530764"/>
    <x v="1053"/>
    <s v="Rachel Weisz"/>
    <x v="764"/>
    <n v="114"/>
    <x v="1"/>
    <n v="110"/>
    <n v="6.8"/>
    <n v="2008"/>
    <n v="20255732.68"/>
    <n v="5601483.8540000003"/>
  </r>
  <r>
    <n v="11260"/>
    <s v="tt0765476"/>
    <n v="0.49802600000000002"/>
    <n v="60000000"/>
    <n v="50650079"/>
    <x v="1054"/>
    <s v="Eddie Murphy"/>
    <x v="673"/>
    <n v="90"/>
    <x v="6"/>
    <n v="205"/>
    <n v="5.0999999999999996"/>
    <n v="2008"/>
    <n v="60767198.030000001"/>
    <n v="51297723.009999998"/>
  </r>
  <r>
    <n v="13812"/>
    <s v="tt1082868"/>
    <n v="0.481188"/>
    <n v="12000000"/>
    <n v="40855419"/>
    <x v="1055"/>
    <s v="Jennifer Carpenter"/>
    <x v="98"/>
    <n v="89"/>
    <x v="15"/>
    <n v="165"/>
    <n v="5.3"/>
    <n v="2008"/>
    <n v="12153439.609999999"/>
    <n v="41377822.280000001"/>
  </r>
  <r>
    <n v="14011"/>
    <s v="tt0902272"/>
    <n v="0.48011599999999999"/>
    <n v="3500000"/>
    <n v="5231128"/>
    <x v="1056"/>
    <s v="David Boreanaz"/>
    <x v="765"/>
    <n v="75"/>
    <x v="0"/>
    <n v="66"/>
    <n v="6.3"/>
    <n v="2008"/>
    <n v="3544753.2179999999"/>
    <n v="5298016.5180000002"/>
  </r>
  <r>
    <n v="10362"/>
    <s v="tt1103275"/>
    <n v="0.45517999999999997"/>
    <n v="12000000"/>
    <n v="3148182"/>
    <x v="1057"/>
    <s v="Joaquin Phoenix"/>
    <x v="766"/>
    <n v="110"/>
    <x v="4"/>
    <n v="76"/>
    <n v="6.5"/>
    <n v="2008"/>
    <n v="12153439.609999999"/>
    <n v="3188436.65"/>
  </r>
  <r>
    <n v="13944"/>
    <s v="tt0449487"/>
    <n v="0.45360200000000001"/>
    <n v="25000000"/>
    <n v="2000000"/>
    <x v="1058"/>
    <s v="Anne Hathaway"/>
    <x v="767"/>
    <n v="93"/>
    <x v="4"/>
    <n v="111"/>
    <n v="5.5"/>
    <n v="2008"/>
    <n v="25319665.850000001"/>
    <n v="2025573.2679999999"/>
  </r>
  <r>
    <n v="10188"/>
    <s v="tt1018785"/>
    <n v="0.45130399999999998"/>
    <n v="27000000"/>
    <n v="44352417"/>
    <x v="1059"/>
    <s v="Alexis Bledel"/>
    <x v="768"/>
    <n v="117"/>
    <x v="1"/>
    <n v="127"/>
    <n v="6"/>
    <n v="2008"/>
    <n v="27345239.109999999"/>
    <n v="44919535.109999999"/>
  </r>
  <r>
    <n v="14325"/>
    <s v="tt0469903"/>
    <n v="0.45091100000000001"/>
    <n v="40000000"/>
    <n v="9793496"/>
    <x v="1060"/>
    <s v="Rob Brown"/>
    <x v="667"/>
    <n v="130"/>
    <x v="4"/>
    <n v="39"/>
    <n v="7.1"/>
    <n v="2008"/>
    <n v="40511465.350000001"/>
    <n v="9918721.8469999991"/>
  </r>
  <r>
    <n v="10900"/>
    <s v="tt0409345"/>
    <n v="0.43644100000000002"/>
    <n v="3500000"/>
    <n v="1115493"/>
    <x v="1061"/>
    <s v="Julia Ormond"/>
    <x v="769"/>
    <n v="97"/>
    <x v="10"/>
    <n v="35"/>
    <n v="6"/>
    <n v="2008"/>
    <n v="3544753.2179999999"/>
    <n v="1129756.4010000001"/>
  </r>
  <r>
    <n v="13972"/>
    <s v="tt0430770"/>
    <n v="0.43640600000000002"/>
    <n v="16000000"/>
    <n v="50007546"/>
    <x v="1062"/>
    <s v="Cloris Leachman"/>
    <x v="770"/>
    <n v="114"/>
    <x v="6"/>
    <n v="60"/>
    <n v="4.5999999999999996"/>
    <n v="2008"/>
    <n v="16204586.140000001"/>
    <n v="50646974.18"/>
  </r>
  <r>
    <n v="17108"/>
    <s v="tt0848538"/>
    <n v="0.43291099999999999"/>
    <n v="10000000"/>
    <n v="22896728"/>
    <x v="1063"/>
    <s v="Jay Chou"/>
    <x v="771"/>
    <n v="100"/>
    <x v="0"/>
    <n v="32"/>
    <n v="5.0999999999999996"/>
    <n v="2008"/>
    <n v="10127866.34"/>
    <n v="23189500.079999998"/>
  </r>
  <r>
    <n v="13506"/>
    <s v="tt1101026"/>
    <n v="0.42702299999999999"/>
    <n v="2000000"/>
    <n v="38135878"/>
    <x v="1064"/>
    <s v="Konstantin Khabenskiy"/>
    <x v="772"/>
    <n v="123"/>
    <x v="0"/>
    <n v="28"/>
    <n v="6.7"/>
    <n v="2008"/>
    <n v="2025573.2679999999"/>
    <n v="38623507.509999998"/>
  </r>
  <r>
    <n v="11802"/>
    <s v="tt0482603"/>
    <n v="0.421518"/>
    <n v="37000000"/>
    <n v="63800345"/>
    <x v="1065"/>
    <s v="Andy Samberg"/>
    <x v="773"/>
    <n v="81"/>
    <x v="14"/>
    <n v="60"/>
    <n v="5.0999999999999996"/>
    <n v="2008"/>
    <n v="37473105.450000003"/>
    <n v="64616136.649999999"/>
  </r>
  <r>
    <n v="13279"/>
    <s v="tt0947802"/>
    <n v="0.41777900000000001"/>
    <n v="20000000"/>
    <n v="27640028"/>
    <x v="1066"/>
    <s v="Samuel L. Jackson"/>
    <x v="529"/>
    <n v="110"/>
    <x v="4"/>
    <n v="147"/>
    <n v="5.8"/>
    <n v="2008"/>
    <n v="20255732.68"/>
    <n v="27993450.920000002"/>
  </r>
  <r>
    <n v="14073"/>
    <s v="tt0449994"/>
    <n v="0.38955400000000001"/>
    <n v="8376800"/>
    <n v="13000000"/>
    <x v="1067"/>
    <s v="Hrithik Roshan"/>
    <x v="774"/>
    <n v="213"/>
    <x v="0"/>
    <n v="48"/>
    <n v="7.8"/>
    <n v="2008"/>
    <n v="8483911.0739999991"/>
    <n v="13166226.24"/>
  </r>
  <r>
    <n v="13973"/>
    <s v="tt1024715"/>
    <n v="0.38285200000000003"/>
    <n v="3000000"/>
    <n v="3830137"/>
    <x v="1068"/>
    <s v="Anjelica Huston"/>
    <x v="775"/>
    <n v="92"/>
    <x v="6"/>
    <n v="54"/>
    <n v="6.1"/>
    <n v="2008"/>
    <n v="3038359.9010000001"/>
    <n v="3879111.5589999999"/>
  </r>
  <r>
    <n v="13191"/>
    <s v="tt0884224"/>
    <n v="0.37403399999999998"/>
    <n v="5000000"/>
    <n v="1296184"/>
    <x v="1069"/>
    <s v="John Cusack"/>
    <x v="776"/>
    <n v="106"/>
    <x v="0"/>
    <n v="41"/>
    <n v="5.5"/>
    <n v="2008"/>
    <n v="5063933.1689999998"/>
    <n v="1312757.83"/>
  </r>
  <r>
    <n v="13990"/>
    <s v="tt1082886"/>
    <n v="0.37151699999999999"/>
    <n v="6000000"/>
    <n v="2899975"/>
    <x v="1070"/>
    <s v="Ben Kingsley"/>
    <x v="71"/>
    <n v="99"/>
    <x v="4"/>
    <n v="40"/>
    <n v="6.3"/>
    <n v="2008"/>
    <n v="6076719.8030000003"/>
    <n v="2937055.9180000001"/>
  </r>
  <r>
    <n v="8944"/>
    <s v="tt0486674"/>
    <n v="0.36839100000000002"/>
    <n v="25000000"/>
    <n v="6673422"/>
    <x v="1071"/>
    <s v="Bruce Willis"/>
    <x v="136"/>
    <n v="104"/>
    <x v="6"/>
    <n v="68"/>
    <n v="5.0999999999999996"/>
    <n v="2008"/>
    <n v="25319665.850000001"/>
    <n v="6758752.6030000001"/>
  </r>
  <r>
    <n v="18176"/>
    <s v="tt1018818"/>
    <n v="0.34592600000000001"/>
    <n v="11500000"/>
    <n v="69564"/>
    <x v="1072"/>
    <s v="Mischa Barton"/>
    <x v="777"/>
    <n v="93"/>
    <x v="6"/>
    <n v="53"/>
    <n v="6.2"/>
    <n v="2008"/>
    <n v="11647046.289999999"/>
    <n v="70453.489400000006"/>
  </r>
  <r>
    <n v="13805"/>
    <s v="tt1213644"/>
    <n v="0.81248900000000002"/>
    <n v="25000000"/>
    <n v="14109284"/>
    <x v="1073"/>
    <s v="Matt Lanter"/>
    <x v="492"/>
    <n v="87"/>
    <x v="0"/>
    <n v="130"/>
    <n v="3.3"/>
    <n v="2008"/>
    <n v="25319665.850000001"/>
    <n v="14289694.25"/>
  </r>
  <r>
    <n v="12412"/>
    <s v="tt1046997"/>
    <n v="0.35921700000000001"/>
    <n v="45000000"/>
    <n v="9323833"/>
    <x v="1074"/>
    <s v="Derek Luke"/>
    <x v="778"/>
    <n v="160"/>
    <x v="10"/>
    <n v="51"/>
    <n v="6.3"/>
    <n v="2008"/>
    <n v="45575398.520000003"/>
    <n v="9443053.4379999992"/>
  </r>
  <r>
    <n v="13596"/>
    <s v="tt1046163"/>
    <n v="0.33511600000000002"/>
    <n v="20000000"/>
    <n v="36620508"/>
    <x v="1075"/>
    <s v="Dane Cook"/>
    <x v="779"/>
    <n v="101"/>
    <x v="6"/>
    <n v="127"/>
    <n v="5.3"/>
    <n v="2008"/>
    <n v="20255732.68"/>
    <n v="37088761.030000001"/>
  </r>
  <r>
    <n v="8279"/>
    <s v="tt0869994"/>
    <n v="0.333395"/>
    <n v="19000000"/>
    <n v="23550000"/>
    <x v="1076"/>
    <s v="Juliette Binoche"/>
    <x v="780"/>
    <n v="130"/>
    <x v="4"/>
    <n v="48"/>
    <n v="6.3"/>
    <n v="2008"/>
    <n v="19242946.039999999"/>
    <n v="23851125.23"/>
  </r>
  <r>
    <n v="10185"/>
    <s v="tt0805570"/>
    <n v="0.32635199999999998"/>
    <n v="15000000"/>
    <n v="3533227"/>
    <x v="1077"/>
    <s v="Bradley Cooper"/>
    <x v="781"/>
    <n v="98"/>
    <x v="13"/>
    <n v="130"/>
    <n v="5.7"/>
    <n v="2008"/>
    <n v="15191799.51"/>
    <n v="3578405.08"/>
  </r>
  <r>
    <n v="13256"/>
    <s v="tt0490181"/>
    <n v="0.32288"/>
    <n v="8000000"/>
    <n v="2033165"/>
    <x v="1078"/>
    <s v="Ron Perlman"/>
    <x v="782"/>
    <n v="111"/>
    <x v="0"/>
    <n v="61"/>
    <n v="5.0999999999999996"/>
    <n v="2008"/>
    <n v="8102293.0700000003"/>
    <n v="2059162.3359999999"/>
  </r>
  <r>
    <n v="10187"/>
    <s v="tt1027862"/>
    <n v="0.30865500000000001"/>
    <n v="21000000"/>
    <n v="17600000"/>
    <x v="1079"/>
    <s v="Kevin Costner"/>
    <x v="783"/>
    <n v="120"/>
    <x v="4"/>
    <n v="34"/>
    <n v="5.7"/>
    <n v="2008"/>
    <n v="21268519.309999999"/>
    <n v="17825044.760000002"/>
  </r>
  <r>
    <n v="10523"/>
    <s v="tt1175491"/>
    <n v="0.28290500000000002"/>
    <n v="25100000"/>
    <n v="29506464"/>
    <x v="1080"/>
    <s v="Josh Brolin"/>
    <x v="532"/>
    <n v="131"/>
    <x v="4"/>
    <n v="71"/>
    <n v="5.6"/>
    <n v="2008"/>
    <n v="25420944.510000002"/>
    <n v="29883752.350000001"/>
  </r>
  <r>
    <n v="14438"/>
    <s v="tt1129423"/>
    <n v="0.280555"/>
    <n v="500000"/>
    <n v="33456317"/>
    <x v="1081"/>
    <s v="Kirk Cameron"/>
    <x v="157"/>
    <n v="122"/>
    <x v="4"/>
    <n v="54"/>
    <n v="7.5"/>
    <n v="2008"/>
    <n v="506393.31689999998"/>
    <n v="33884110.670000002"/>
  </r>
  <r>
    <n v="12890"/>
    <s v="tt0858479"/>
    <n v="0.27854299999999999"/>
    <n v="7000000"/>
    <n v="10569964"/>
    <x v="1082"/>
    <s v="Dennis Quaid"/>
    <x v="197"/>
    <n v="95"/>
    <x v="6"/>
    <n v="34"/>
    <n v="5.5"/>
    <n v="2008"/>
    <n v="7089506.4369999999"/>
    <n v="10705118.26"/>
  </r>
  <r>
    <n v="10488"/>
    <s v="tt0410377"/>
    <n v="0.76840900000000001"/>
    <n v="37000000"/>
    <n v="100076342"/>
    <x v="1083"/>
    <s v="Abigail Breslin"/>
    <x v="784"/>
    <n v="96"/>
    <x v="1"/>
    <n v="183"/>
    <n v="5.5"/>
    <n v="2008"/>
    <n v="37473105.450000003"/>
    <n v="101355981.5"/>
  </r>
  <r>
    <n v="14248"/>
    <s v="tt0465502"/>
    <n v="0.259988"/>
    <n v="25000000"/>
    <n v="30000000"/>
    <x v="1084"/>
    <s v="John Cusack"/>
    <x v="785"/>
    <n v="87"/>
    <x v="14"/>
    <n v="89"/>
    <n v="5.4"/>
    <n v="2008"/>
    <n v="25319665.850000001"/>
    <n v="30383599.010000002"/>
  </r>
  <r>
    <n v="13092"/>
    <s v="tt0455538"/>
    <n v="0.65988400000000003"/>
    <n v="27000000"/>
    <n v="17286299"/>
    <x v="1085"/>
    <s v="Kelan Pannell"/>
    <x v="786"/>
    <n v="110"/>
    <x v="6"/>
    <n v="106"/>
    <n v="6"/>
    <n v="2008"/>
    <n v="27345239.109999999"/>
    <n v="17507332.579999998"/>
  </r>
  <r>
    <n v="16564"/>
    <s v="tt0795441"/>
    <n v="0.23904800000000001"/>
    <n v="4000000"/>
    <n v="530048"/>
    <x v="1086"/>
    <s v="Martijn Lakemeier"/>
    <x v="787"/>
    <n v="103"/>
    <x v="4"/>
    <n v="41"/>
    <n v="6.8"/>
    <n v="2008"/>
    <n v="4051146.5350000001"/>
    <n v="536825.52969999996"/>
  </r>
  <r>
    <n v="15749"/>
    <s v="tt0887971"/>
    <n v="0.23477200000000001"/>
    <n v="6000000"/>
    <n v="391410"/>
    <x v="1087"/>
    <s v="Kim Basinger"/>
    <x v="788"/>
    <n v="108"/>
    <x v="0"/>
    <n v="18"/>
    <n v="4.7"/>
    <n v="2008"/>
    <n v="6076719.8030000003"/>
    <n v="396414.81630000001"/>
  </r>
  <r>
    <n v="13490"/>
    <s v="tt0494652"/>
    <n v="0.224471"/>
    <n v="35000000"/>
    <n v="43650785"/>
    <x v="1088"/>
    <s v="Martin Lawrence"/>
    <x v="621"/>
    <n v="114"/>
    <x v="6"/>
    <n v="31"/>
    <n v="6.1"/>
    <n v="2008"/>
    <n v="35447532.18"/>
    <n v="44208931.600000001"/>
  </r>
  <r>
    <n v="14070"/>
    <s v="tt1166100"/>
    <n v="0.21503"/>
    <n v="9100000"/>
    <n v="76000000"/>
    <x v="1089"/>
    <s v="Aamir Khan"/>
    <x v="789"/>
    <n v="183"/>
    <x v="0"/>
    <n v="53"/>
    <n v="6.9"/>
    <n v="2008"/>
    <n v="9216358.3680000007"/>
    <n v="76971784.170000002"/>
  </r>
  <r>
    <n v="14301"/>
    <s v="tt1227926"/>
    <n v="0.35205399999999998"/>
    <n v="200000"/>
    <n v="3"/>
    <x v="1090"/>
    <s v="Neil Patrick Harris"/>
    <x v="14"/>
    <n v="42"/>
    <x v="1"/>
    <n v="140"/>
    <n v="7.7"/>
    <n v="2008"/>
    <n v="202557.32680000001"/>
    <n v="3.0384000000000002"/>
  </r>
  <r>
    <n v="14467"/>
    <s v="tt0473367"/>
    <n v="0.19377900000000001"/>
    <n v="2300000"/>
    <n v="11100000"/>
    <x v="1091"/>
    <s v="Imran Khan"/>
    <x v="790"/>
    <n v="155"/>
    <x v="4"/>
    <n v="18"/>
    <n v="6.4"/>
    <n v="2008"/>
    <n v="2329409.2579999999"/>
    <n v="11241931.640000001"/>
  </r>
  <r>
    <n v="13996"/>
    <s v="tt0914797"/>
    <n v="0.16897899999999999"/>
    <n v="5000000"/>
    <n v="4040588"/>
    <x v="1092"/>
    <s v="Alan Rickman"/>
    <x v="791"/>
    <n v="110"/>
    <x v="6"/>
    <n v="31"/>
    <n v="6.4"/>
    <n v="2008"/>
    <n v="5063933.1689999998"/>
    <n v="4092253.5189999999"/>
  </r>
  <r>
    <n v="7351"/>
    <s v="tt0903627"/>
    <n v="0.28118599999999999"/>
    <n v="6000000"/>
    <n v="1300000"/>
    <x v="1093"/>
    <s v="Tilda Swinton"/>
    <x v="792"/>
    <n v="138"/>
    <x v="4"/>
    <n v="10"/>
    <n v="7.1"/>
    <n v="2008"/>
    <n v="6076719.8030000003"/>
    <n v="1316622.6240000001"/>
  </r>
  <r>
    <n v="15467"/>
    <s v="tt1105733"/>
    <n v="0.14765700000000001"/>
    <n v="4180000"/>
    <n v="11000000"/>
    <x v="1094"/>
    <s v="Shahid Kapoor"/>
    <x v="793"/>
    <n v="153"/>
    <x v="4"/>
    <n v="11"/>
    <n v="5.8"/>
    <n v="2008"/>
    <n v="4233448.1289999997"/>
    <n v="11140652.970000001"/>
  </r>
  <r>
    <n v="20764"/>
    <s v="tt0804529"/>
    <n v="8.6287000000000003E-2"/>
    <n v="2500000"/>
    <n v="107559"/>
    <x v="1095"/>
    <s v="Leonor Varela"/>
    <x v="794"/>
    <n v="90"/>
    <x v="4"/>
    <n v="18"/>
    <n v="5.8"/>
    <n v="2008"/>
    <n v="2531966.585"/>
    <n v="108934.3175"/>
  </r>
  <r>
    <n v="22556"/>
    <s v="tt0954990"/>
    <n v="0.12731000000000001"/>
    <n v="15000000"/>
    <n v="317000"/>
    <x v="1096"/>
    <s v="William Hurt"/>
    <x v="795"/>
    <n v="102"/>
    <x v="4"/>
    <n v="30"/>
    <n v="6.6"/>
    <n v="2008"/>
    <n v="15191799.51"/>
    <n v="321053.36290000001"/>
  </r>
  <r>
    <n v="23174"/>
    <s v="tt1172060"/>
    <n v="0.101795"/>
    <n v="11000000"/>
    <n v="15500000"/>
    <x v="1097"/>
    <s v="Bijou Phillips"/>
    <x v="582"/>
    <n v="80"/>
    <x v="15"/>
    <n v="11"/>
    <n v="4.2"/>
    <n v="2008"/>
    <n v="11140652.970000001"/>
    <n v="15698192.82"/>
  </r>
  <r>
    <n v="13359"/>
    <s v="tt1091617"/>
    <n v="2.1371000000000001E-2"/>
    <n v="3500000"/>
    <n v="7700000"/>
    <x v="1098"/>
    <s v="Ben Stein"/>
    <x v="796"/>
    <n v="90"/>
    <x v="17"/>
    <n v="12"/>
    <n v="4.5"/>
    <n v="2008"/>
    <n v="3544753.2179999999"/>
    <n v="7798457.0800000001"/>
  </r>
  <r>
    <n v="1771"/>
    <s v="tt0458339"/>
    <n v="7.9592280000000004"/>
    <n v="140000000"/>
    <n v="370569774"/>
    <x v="1099"/>
    <s v="Chris Evans"/>
    <x v="695"/>
    <n v="124"/>
    <x v="0"/>
    <n v="5025"/>
    <n v="6.5"/>
    <n v="2011"/>
    <n v="135715726"/>
    <n v="359229613.60000002"/>
  </r>
  <r>
    <n v="64690"/>
    <s v="tt0780504"/>
    <n v="5.9033530000000001"/>
    <n v="15000000"/>
    <n v="76175166"/>
    <x v="1100"/>
    <s v="Ryan Gosling"/>
    <x v="797"/>
    <n v="100"/>
    <x v="4"/>
    <n v="2347"/>
    <n v="7.3"/>
    <n v="2011"/>
    <n v="14540970.640000001"/>
    <n v="73844056.810000002"/>
  </r>
  <r>
    <n v="12445"/>
    <s v="tt1201607"/>
    <n v="5.7113149999999999"/>
    <n v="125000000"/>
    <n v="1327817822"/>
    <x v="1101"/>
    <s v="Daniel Radcliffe"/>
    <x v="322"/>
    <n v="130"/>
    <x v="1"/>
    <n v="3750"/>
    <n v="7.7"/>
    <n v="2011"/>
    <n v="121174755.3"/>
    <n v="1287183998"/>
  </r>
  <r>
    <n v="1865"/>
    <s v="tt1298650"/>
    <n v="4.9551299999999996"/>
    <n v="380000000"/>
    <n v="1021683000"/>
    <x v="1102"/>
    <s v="Johnny Depp"/>
    <x v="196"/>
    <n v="136"/>
    <x v="1"/>
    <n v="3180"/>
    <n v="6.3"/>
    <n v="2011"/>
    <n v="368371256.19999999"/>
    <n v="990417500.29999995"/>
  </r>
  <r>
    <n v="61791"/>
    <s v="tt1318514"/>
    <n v="4.5045299999999999"/>
    <n v="93000000"/>
    <n v="482860185"/>
    <x v="1103"/>
    <s v="Andy Serkis"/>
    <x v="296"/>
    <n v="105"/>
    <x v="10"/>
    <n v="2578"/>
    <n v="6.9"/>
    <n v="2011"/>
    <n v="90154017.959999993"/>
    <n v="468083718.19999999"/>
  </r>
  <r>
    <n v="10195"/>
    <s v="tt0800369"/>
    <n v="4.1235200000000001"/>
    <n v="150000000"/>
    <n v="444115007"/>
    <x v="1104"/>
    <s v="Chris Hemsworth"/>
    <x v="18"/>
    <n v="115"/>
    <x v="1"/>
    <n v="4485"/>
    <n v="6.5"/>
    <n v="2011"/>
    <n v="145409706.40000001"/>
    <n v="430524218.5"/>
  </r>
  <r>
    <n v="49530"/>
    <s v="tt1637688"/>
    <n v="3.5961880000000002"/>
    <n v="40000000"/>
    <n v="173930596"/>
    <x v="1105"/>
    <s v="Justin Timberlake"/>
    <x v="798"/>
    <n v="109"/>
    <x v="0"/>
    <n v="2068"/>
    <n v="6.6"/>
    <n v="2011"/>
    <n v="38775921.700000003"/>
    <n v="168607979.30000001"/>
  </r>
  <r>
    <n v="47327"/>
    <s v="tt1502404"/>
    <n v="3.3556110000000001"/>
    <n v="50000000"/>
    <n v="28931401"/>
    <x v="1106"/>
    <s v="Nicolas Cage"/>
    <x v="384"/>
    <n v="105"/>
    <x v="11"/>
    <n v="378"/>
    <n v="5.3"/>
    <n v="2011"/>
    <n v="48469902.130000003"/>
    <n v="28046043.5"/>
  </r>
  <r>
    <n v="27582"/>
    <s v="tt0472399"/>
    <n v="3.1866789999999998"/>
    <n v="40000000"/>
    <n v="51070807"/>
    <x v="1107"/>
    <s v="Jason Statham"/>
    <x v="588"/>
    <n v="93"/>
    <x v="0"/>
    <n v="678"/>
    <n v="6.3"/>
    <n v="2011"/>
    <n v="38775921.700000003"/>
    <n v="49507940.340000004"/>
  </r>
  <r>
    <n v="45612"/>
    <s v="tt0945513"/>
    <n v="2.9944739999999999"/>
    <n v="32000000"/>
    <n v="147332697"/>
    <x v="1108"/>
    <s v="Jake Gyllenhaal"/>
    <x v="342"/>
    <n v="93"/>
    <x v="10"/>
    <n v="1668"/>
    <n v="7"/>
    <n v="2011"/>
    <n v="31020737.359999999"/>
    <n v="142824028.09999999"/>
  </r>
  <r>
    <n v="56292"/>
    <s v="tt1229238"/>
    <n v="2.9527399999999999"/>
    <n v="145000000"/>
    <n v="694713380"/>
    <x v="1109"/>
    <s v="Tom Cruise"/>
    <x v="20"/>
    <n v="133"/>
    <x v="0"/>
    <n v="3036"/>
    <n v="6.7"/>
    <n v="2011"/>
    <n v="140562716.19999999"/>
    <n v="673453790.70000005"/>
  </r>
  <r>
    <n v="50646"/>
    <s v="tt1570728"/>
    <n v="2.9244150000000002"/>
    <n v="50000000"/>
    <n v="142851197"/>
    <x v="1110"/>
    <s v="Steve Carell"/>
    <x v="61"/>
    <n v="118"/>
    <x v="6"/>
    <n v="1577"/>
    <n v="6.9"/>
    <n v="2011"/>
    <n v="48469902.130000003"/>
    <n v="138479670.80000001"/>
  </r>
  <r>
    <n v="65754"/>
    <s v="tt1568346"/>
    <n v="2.7760609999999999"/>
    <n v="90000000"/>
    <n v="232617430"/>
    <x v="1111"/>
    <s v="Daniel Craig"/>
    <x v="166"/>
    <n v="158"/>
    <x v="10"/>
    <n v="1679"/>
    <n v="7.1"/>
    <n v="2011"/>
    <n v="87245823.829999998"/>
    <n v="225498881.30000001"/>
  </r>
  <r>
    <n v="51876"/>
    <s v="tt1219289"/>
    <n v="2.754426"/>
    <n v="27000000"/>
    <n v="161849455"/>
    <x v="1112"/>
    <s v="Bradley Cooper"/>
    <x v="169"/>
    <n v="105"/>
    <x v="10"/>
    <n v="2445"/>
    <n v="7"/>
    <n v="2011"/>
    <n v="26173747.149999999"/>
    <n v="156896544.90000001"/>
  </r>
  <r>
    <n v="49444"/>
    <s v="tt1302011"/>
    <n v="2.7265730000000001"/>
    <n v="150000000"/>
    <n v="665692281"/>
    <x v="1113"/>
    <s v="Jack Black"/>
    <x v="799"/>
    <n v="91"/>
    <x v="14"/>
    <n v="1207"/>
    <n v="6.6"/>
    <n v="2011"/>
    <n v="145409706.40000001"/>
    <n v="645320794.20000005"/>
  </r>
  <r>
    <n v="50546"/>
    <s v="tt1564367"/>
    <n v="2.690458"/>
    <n v="80000000"/>
    <n v="214918407"/>
    <x v="1114"/>
    <s v="Jennifer Aniston"/>
    <x v="465"/>
    <n v="117"/>
    <x v="8"/>
    <n v="1010"/>
    <n v="6.3"/>
    <n v="2011"/>
    <n v="77551843.409999996"/>
    <n v="208341483.09999999"/>
  </r>
  <r>
    <n v="51540"/>
    <s v="tt1499658"/>
    <n v="2.6866430000000001"/>
    <n v="35000000"/>
    <n v="117000000"/>
    <x v="1115"/>
    <s v="Jennifer Aniston"/>
    <x v="727"/>
    <n v="98"/>
    <x v="6"/>
    <n v="1417"/>
    <n v="6.4"/>
    <n v="2011"/>
    <n v="33928931.490000002"/>
    <n v="113419571"/>
  </r>
  <r>
    <n v="39254"/>
    <s v="tt0433035"/>
    <n v="2.6570140000000002"/>
    <n v="110000000"/>
    <n v="299268508"/>
    <x v="1116"/>
    <s v="Hugh Jackman"/>
    <x v="168"/>
    <n v="127"/>
    <x v="0"/>
    <n v="1856"/>
    <n v="6.5"/>
    <n v="2011"/>
    <n v="106633784.7"/>
    <n v="290110305.89999998"/>
  </r>
  <r>
    <n v="50544"/>
    <s v="tt1632708"/>
    <n v="2.6337540000000002"/>
    <n v="35000000"/>
    <n v="150483765"/>
    <x v="1117"/>
    <s v="Justin Timberlake"/>
    <x v="232"/>
    <n v="109"/>
    <x v="6"/>
    <n v="1366"/>
    <n v="6.5"/>
    <n v="2011"/>
    <n v="33928931.490000002"/>
    <n v="145878667.19999999"/>
  </r>
  <r>
    <n v="52449"/>
    <s v="tt1284575"/>
    <n v="2.6042489999999998"/>
    <n v="20000000"/>
    <n v="216197492"/>
    <x v="1118"/>
    <s v="Jason Segel"/>
    <x v="173"/>
    <n v="92"/>
    <x v="6"/>
    <n v="953"/>
    <n v="5.4"/>
    <n v="2011"/>
    <n v="19387960.850000001"/>
    <n v="209581425.59999999"/>
  </r>
  <r>
    <n v="58574"/>
    <s v="tt1515091"/>
    <n v="2.5797759999999998"/>
    <n v="125000000"/>
    <n v="334615000"/>
    <x v="1119"/>
    <s v="Robert Downey Jr."/>
    <x v="41"/>
    <n v="129"/>
    <x v="1"/>
    <n v="2710"/>
    <n v="6.9"/>
    <n v="2011"/>
    <n v="121174755.3"/>
    <n v="324375126"/>
  </r>
  <r>
    <n v="49013"/>
    <s v="tt1216475"/>
    <n v="2.4542259999999998"/>
    <n v="200000000"/>
    <n v="559852396"/>
    <x v="1120"/>
    <s v="Larry the Cable Guy"/>
    <x v="800"/>
    <n v="106"/>
    <x v="14"/>
    <n v="1277"/>
    <n v="5.8"/>
    <n v="2011"/>
    <n v="193879608.5"/>
    <n v="542719816.79999995"/>
  </r>
  <r>
    <n v="44912"/>
    <s v="tt1133985"/>
    <n v="2.4198050000000002"/>
    <n v="200000000"/>
    <n v="219851172"/>
    <x v="1121"/>
    <s v="Ryan Reynolds"/>
    <x v="543"/>
    <n v="114"/>
    <x v="1"/>
    <n v="1654"/>
    <n v="5.0999999999999996"/>
    <n v="2011"/>
    <n v="193879608.5"/>
    <n v="213123295.80000001"/>
  </r>
  <r>
    <n v="45243"/>
    <s v="tt1411697"/>
    <n v="2.4115329999999999"/>
    <n v="80000000"/>
    <n v="254455986"/>
    <x v="1122"/>
    <s v="Bradley Cooper"/>
    <x v="325"/>
    <n v="102"/>
    <x v="6"/>
    <n v="2601"/>
    <n v="6.1"/>
    <n v="2011"/>
    <n v="77551843.409999996"/>
    <n v="246669134.80000001"/>
  </r>
  <r>
    <n v="41630"/>
    <s v="tt1411238"/>
    <n v="2.2525050000000002"/>
    <n v="25000000"/>
    <n v="147780440"/>
    <x v="1123"/>
    <s v="Natalie Portman"/>
    <x v="253"/>
    <n v="108"/>
    <x v="6"/>
    <n v="859"/>
    <n v="6.1"/>
    <n v="2011"/>
    <n v="24234951.059999999"/>
    <n v="143258069.30000001"/>
  </r>
  <r>
    <n v="17578"/>
    <s v="tt0983193"/>
    <n v="2.2343000000000002"/>
    <n v="130000000"/>
    <n v="371940071"/>
    <x v="1124"/>
    <s v="Jamie Bell"/>
    <x v="32"/>
    <n v="107"/>
    <x v="1"/>
    <n v="1448"/>
    <n v="6.6"/>
    <n v="2011"/>
    <n v="126021745.5"/>
    <n v="360557976.80000001"/>
  </r>
  <r>
    <n v="55721"/>
    <s v="tt1478338"/>
    <n v="2.208685"/>
    <n v="32500000"/>
    <n v="288383523"/>
    <x v="1125"/>
    <s v="Kristen Wiig"/>
    <x v="60"/>
    <n v="125"/>
    <x v="8"/>
    <n v="1145"/>
    <n v="6.5"/>
    <n v="2011"/>
    <n v="31505436.379999999"/>
    <n v="279558422.69999999"/>
  </r>
  <r>
    <n v="48988"/>
    <s v="tt0480687"/>
    <n v="2.164361"/>
    <n v="36000000"/>
    <n v="83160734"/>
    <x v="1126"/>
    <s v="Owen Wilson"/>
    <x v="225"/>
    <n v="105"/>
    <x v="6"/>
    <n v="423"/>
    <n v="5.4"/>
    <n v="2011"/>
    <n v="34898329.530000001"/>
    <n v="80615852.760000005"/>
  </r>
  <r>
    <n v="37686"/>
    <s v="tt1650062"/>
    <n v="2.0267170000000001"/>
    <n v="50000000"/>
    <n v="260095987"/>
    <x v="1127"/>
    <s v="Joel Courtney"/>
    <x v="3"/>
    <n v="112"/>
    <x v="10"/>
    <n v="1527"/>
    <n v="6.6"/>
    <n v="2011"/>
    <n v="48469902.130000003"/>
    <n v="252136540.69999999"/>
  </r>
  <r>
    <n v="23629"/>
    <s v="tt0978764"/>
    <n v="1.972826"/>
    <n v="82000000"/>
    <n v="89792502"/>
    <x v="1128"/>
    <s v="Emily Browning"/>
    <x v="326"/>
    <n v="110"/>
    <x v="0"/>
    <n v="1007"/>
    <n v="5.9"/>
    <n v="2011"/>
    <n v="79490639.489999995"/>
    <n v="87044675.680000007"/>
  </r>
  <r>
    <n v="49730"/>
    <s v="tt1486185"/>
    <n v="1.934043"/>
    <n v="42000000"/>
    <n v="89162162"/>
    <x v="1129"/>
    <s v="Amanda Seyfried"/>
    <x v="705"/>
    <n v="100"/>
    <x v="10"/>
    <n v="533"/>
    <n v="5.5"/>
    <n v="2011"/>
    <n v="40714717.789999999"/>
    <n v="86433625.319999993"/>
  </r>
  <r>
    <n v="50619"/>
    <s v="tt1324999"/>
    <n v="1.888096"/>
    <n v="110000000"/>
    <n v="712171856"/>
    <x v="1130"/>
    <s v="Kristen Stewart"/>
    <x v="801"/>
    <n v="117"/>
    <x v="1"/>
    <n v="1658"/>
    <n v="5.8"/>
    <n v="2011"/>
    <n v="106633784.7"/>
    <n v="690378003.20000005"/>
  </r>
  <r>
    <n v="76025"/>
    <s v="tt1723811"/>
    <n v="1.8859790000000001"/>
    <n v="6500000"/>
    <n v="17693675"/>
    <x v="1131"/>
    <s v="Michael Fassbender"/>
    <x v="802"/>
    <n v="100"/>
    <x v="4"/>
    <n v="458"/>
    <n v="6.9"/>
    <n v="2011"/>
    <n v="6301087.2769999998"/>
    <n v="17152213.91"/>
  </r>
  <r>
    <n v="58224"/>
    <s v="tt1396218"/>
    <n v="1.8255520000000001"/>
    <n v="55000000"/>
    <n v="187361754"/>
    <x v="1132"/>
    <s v="Jim Carrey"/>
    <x v="683"/>
    <n v="94"/>
    <x v="6"/>
    <n v="465"/>
    <n v="5.7"/>
    <n v="2011"/>
    <n v="53316892.340000004"/>
    <n v="181628117.59999999"/>
  </r>
  <r>
    <n v="8967"/>
    <s v="tt0478304"/>
    <n v="1.821261"/>
    <n v="32000000"/>
    <n v="54674226"/>
    <x v="1133"/>
    <s v="Brad Pitt"/>
    <x v="803"/>
    <n v="139"/>
    <x v="4"/>
    <n v="582"/>
    <n v="6.5"/>
    <n v="2011"/>
    <n v="31020737.359999999"/>
    <n v="53001087.659999996"/>
  </r>
  <r>
    <n v="46529"/>
    <s v="tt1464540"/>
    <n v="1.794214"/>
    <n v="50000000"/>
    <n v="144492830"/>
    <x v="1134"/>
    <s v="Alex Pettyfer"/>
    <x v="714"/>
    <n v="109"/>
    <x v="0"/>
    <n v="1016"/>
    <n v="6"/>
    <n v="2011"/>
    <n v="48469902.130000003"/>
    <n v="140071066.59999999"/>
  </r>
  <r>
    <n v="46195"/>
    <s v="tt1436562"/>
    <n v="1.710793"/>
    <n v="90000000"/>
    <n v="484635760"/>
    <x v="1135"/>
    <s v="Jesse Eisenberg"/>
    <x v="224"/>
    <n v="96"/>
    <x v="14"/>
    <n v="1530"/>
    <n v="6.5"/>
    <n v="2011"/>
    <n v="87245823.829999998"/>
    <n v="469804957.10000002"/>
  </r>
  <r>
    <n v="74643"/>
    <s v="tt1655442"/>
    <n v="1.6444719999999999"/>
    <n v="15000000"/>
    <n v="133432856"/>
    <x v="1136"/>
    <s v="Jean Dujardin"/>
    <x v="804"/>
    <n v="100"/>
    <x v="4"/>
    <n v="651"/>
    <n v="7.2"/>
    <n v="2011"/>
    <n v="14540970.640000001"/>
    <n v="129349549.40000001"/>
  </r>
  <r>
    <n v="38317"/>
    <s v="tt1222817"/>
    <n v="1.64314"/>
    <n v="80000000"/>
    <n v="169852759"/>
    <x v="1137"/>
    <s v="Kevin James"/>
    <x v="210"/>
    <n v="102"/>
    <x v="6"/>
    <n v="327"/>
    <n v="5.4"/>
    <n v="2011"/>
    <n v="77551843.409999996"/>
    <n v="164654932.09999999"/>
  </r>
  <r>
    <n v="49849"/>
    <s v="tt0409847"/>
    <n v="1.6402559999999999"/>
    <n v="163000000"/>
    <n v="174822325"/>
    <x v="1138"/>
    <s v="Daniel Craig"/>
    <x v="202"/>
    <n v="119"/>
    <x v="0"/>
    <n v="1363"/>
    <n v="5.4"/>
    <n v="2011"/>
    <n v="158011880.90000001"/>
    <n v="169472419.69999999"/>
  </r>
  <r>
    <n v="57212"/>
    <s v="tt1568911"/>
    <n v="1.592819"/>
    <n v="66000000"/>
    <n v="177584879"/>
    <x v="1139"/>
    <s v="Tom Hiddleston"/>
    <x v="32"/>
    <n v="146"/>
    <x v="4"/>
    <n v="611"/>
    <n v="6.9"/>
    <n v="2011"/>
    <n v="63980270.810000002"/>
    <n v="172150434.09999999"/>
  </r>
  <r>
    <n v="40807"/>
    <s v="tt1306980"/>
    <n v="1.531633"/>
    <n v="8000000"/>
    <n v="39187783"/>
    <x v="1140"/>
    <s v="Joseph Gordon-Levitt"/>
    <x v="71"/>
    <n v="100"/>
    <x v="6"/>
    <n v="773"/>
    <n v="6.8"/>
    <n v="2011"/>
    <n v="7755184.341"/>
    <n v="37988560.130000003"/>
  </r>
  <r>
    <n v="44896"/>
    <s v="tt1192628"/>
    <n v="1.499109"/>
    <n v="135000000"/>
    <n v="245724603"/>
    <x v="1141"/>
    <s v="Johnny Depp"/>
    <x v="663"/>
    <n v="107"/>
    <x v="14"/>
    <n v="1385"/>
    <n v="6.5"/>
    <n v="2011"/>
    <n v="130868735.7"/>
    <n v="238204949.19999999"/>
  </r>
  <r>
    <n v="49520"/>
    <s v="tt1488555"/>
    <n v="1.493933"/>
    <n v="52000000"/>
    <n v="75450437"/>
    <x v="1142"/>
    <s v="Olivia Wilde"/>
    <x v="209"/>
    <n v="112"/>
    <x v="6"/>
    <n v="440"/>
    <n v="5.9"/>
    <n v="2011"/>
    <n v="50408698.210000001"/>
    <n v="73141505.939999998"/>
  </r>
  <r>
    <n v="44826"/>
    <s v="tt0970179"/>
    <n v="1.488615"/>
    <n v="170000000"/>
    <n v="185770160"/>
    <x v="1143"/>
    <s v="Asa Butterfield"/>
    <x v="452"/>
    <n v="126"/>
    <x v="1"/>
    <n v="1257"/>
    <n v="6.8"/>
    <n v="2011"/>
    <n v="164797667.19999999"/>
    <n v="180085229.5"/>
  </r>
  <r>
    <n v="50348"/>
    <s v="tt1189340"/>
    <n v="1.4826919999999999"/>
    <n v="40000000"/>
    <n v="85412898"/>
    <x v="1144"/>
    <s v="Matthew McConaughey"/>
    <x v="805"/>
    <n v="119"/>
    <x v="7"/>
    <n v="582"/>
    <n v="6.9"/>
    <n v="2011"/>
    <n v="38775921.700000003"/>
    <n v="82799096.129999995"/>
  </r>
  <r>
    <n v="71676"/>
    <s v="tt1071875"/>
    <n v="1.4810160000000001"/>
    <n v="57000000"/>
    <n v="149217355"/>
    <x v="1145"/>
    <s v="Nicolas Cage"/>
    <x v="338"/>
    <n v="95"/>
    <x v="0"/>
    <n v="752"/>
    <n v="4.7"/>
    <n v="2011"/>
    <n v="55255688.43"/>
    <n v="144651011.90000001"/>
  </r>
  <r>
    <n v="51828"/>
    <s v="tt1563738"/>
    <n v="1.4703630000000001"/>
    <n v="15000000"/>
    <n v="59389433"/>
    <x v="1146"/>
    <s v="Anne Hathaway"/>
    <x v="392"/>
    <n v="107"/>
    <x v="4"/>
    <n v="591"/>
    <n v="6.9"/>
    <n v="2011"/>
    <n v="14540970.640000001"/>
    <n v="57572000.100000001"/>
  </r>
  <r>
    <n v="49021"/>
    <s v="tt1448755"/>
    <n v="1.46909"/>
    <n v="66000000"/>
    <n v="57777106"/>
    <x v="1147"/>
    <s v="Jason Statham"/>
    <x v="806"/>
    <n v="116"/>
    <x v="0"/>
    <n v="440"/>
    <n v="6"/>
    <n v="2011"/>
    <n v="63980270.810000002"/>
    <n v="56009013.460000001"/>
  </r>
  <r>
    <n v="48171"/>
    <s v="tt1161864"/>
    <n v="1.4652989999999999"/>
    <n v="37000000"/>
    <n v="96047633"/>
    <x v="1148"/>
    <s v="Anthony Hopkins"/>
    <x v="807"/>
    <n v="114"/>
    <x v="4"/>
    <n v="320"/>
    <n v="5.7"/>
    <n v="2011"/>
    <n v="35867727.579999998"/>
    <n v="93108387.430000007"/>
  </r>
  <r>
    <n v="51162"/>
    <s v="tt1449283"/>
    <n v="1.4253439999999999"/>
    <n v="30000000"/>
    <n v="14460000"/>
    <x v="1149"/>
    <s v="Jim Cummings"/>
    <x v="808"/>
    <n v="63"/>
    <x v="14"/>
    <n v="174"/>
    <n v="6.8"/>
    <n v="2011"/>
    <n v="29081941.280000001"/>
    <n v="14017495.699999999"/>
  </r>
  <r>
    <n v="52451"/>
    <s v="tt1509767"/>
    <n v="1.407986"/>
    <n v="75000000"/>
    <n v="132274484"/>
    <x v="1150"/>
    <s v="Milla Jovovich"/>
    <x v="230"/>
    <n v="110"/>
    <x v="1"/>
    <n v="589"/>
    <n v="5.5"/>
    <n v="2011"/>
    <n v="72704853.189999998"/>
    <n v="128226625.90000001"/>
  </r>
  <r>
    <n v="58232"/>
    <s v="tt1487118"/>
    <n v="1.3889940000000001"/>
    <n v="8000000"/>
    <n v="1749457"/>
    <x v="1151"/>
    <s v="Felicity Jones"/>
    <x v="356"/>
    <n v="96"/>
    <x v="6"/>
    <n v="108"/>
    <n v="6.2"/>
    <n v="2011"/>
    <n v="7755184.341"/>
    <n v="1695920.1910000001"/>
  </r>
  <r>
    <n v="59436"/>
    <s v="tt1605783"/>
    <n v="1.3677269999999999"/>
    <n v="30000000"/>
    <n v="151119219"/>
    <x v="1152"/>
    <s v="Owen Wilson"/>
    <x v="120"/>
    <n v="94"/>
    <x v="11"/>
    <n v="1117"/>
    <n v="7.2"/>
    <n v="2011"/>
    <n v="29081941.280000001"/>
    <n v="146494675.09999999"/>
  </r>
  <r>
    <n v="38321"/>
    <s v="tt0822847"/>
    <n v="1.3449979999999999"/>
    <n v="60000000"/>
    <n v="78309131"/>
    <x v="1153"/>
    <s v="Paul Bettany"/>
    <x v="494"/>
    <n v="87"/>
    <x v="0"/>
    <n v="439"/>
    <n v="5.3"/>
    <n v="2011"/>
    <n v="58163882.560000002"/>
    <n v="75912718.310000002"/>
  </r>
  <r>
    <n v="57157"/>
    <s v="tt1625346"/>
    <n v="1.2851060000000001"/>
    <n v="12000000"/>
    <n v="22939027"/>
    <x v="1154"/>
    <s v="Charlize Theron"/>
    <x v="393"/>
    <n v="94"/>
    <x v="6"/>
    <n v="219"/>
    <n v="5.2"/>
    <n v="2011"/>
    <n v="11632776.51"/>
    <n v="22237047.870000001"/>
  </r>
  <r>
    <n v="59440"/>
    <s v="tt1291584"/>
    <n v="1.2468520000000001"/>
    <n v="25000000"/>
    <n v="23057115"/>
    <x v="1155"/>
    <s v="Tom Hardy"/>
    <x v="759"/>
    <n v="140"/>
    <x v="0"/>
    <n v="768"/>
    <n v="7.6"/>
    <n v="2011"/>
    <n v="24234951.059999999"/>
    <n v="22351522.149999999"/>
  </r>
  <r>
    <n v="59965"/>
    <s v="tt1600195"/>
    <n v="1.2465949999999999"/>
    <n v="35000000"/>
    <n v="82087155"/>
    <x v="1156"/>
    <s v="Taylor Lautner"/>
    <x v="703"/>
    <n v="106"/>
    <x v="10"/>
    <n v="631"/>
    <n v="5.5"/>
    <n v="2011"/>
    <n v="33928931.490000002"/>
    <n v="79575127.379999995"/>
  </r>
  <r>
    <n v="48138"/>
    <s v="tt1401152"/>
    <n v="1.246283"/>
    <n v="30000000"/>
    <n v="130786397"/>
    <x v="1157"/>
    <s v="Liam Neeson"/>
    <x v="36"/>
    <n v="113"/>
    <x v="0"/>
    <n v="779"/>
    <n v="6.4"/>
    <n v="2011"/>
    <n v="29081941.280000001"/>
    <n v="126784077.2"/>
  </r>
  <r>
    <n v="38050"/>
    <s v="tt1385826"/>
    <n v="1.2411909999999999"/>
    <n v="50200000"/>
    <n v="127869379"/>
    <x v="1158"/>
    <s v="Matt Damon"/>
    <x v="809"/>
    <n v="106"/>
    <x v="10"/>
    <n v="1097"/>
    <n v="6.4"/>
    <n v="2011"/>
    <n v="48663781.740000002"/>
    <n v="123956325.7"/>
  </r>
  <r>
    <n v="37958"/>
    <s v="tt1253864"/>
    <n v="1.2404139999999999"/>
    <n v="75000000"/>
    <n v="226904017"/>
    <x v="1159"/>
    <s v="Mickey Rourke"/>
    <x v="53"/>
    <n v="110"/>
    <x v="11"/>
    <n v="596"/>
    <n v="5.6"/>
    <n v="2011"/>
    <n v="72704853.189999998"/>
    <n v="219960309.90000001"/>
  </r>
  <r>
    <n v="60420"/>
    <s v="tt1758692"/>
    <n v="1.22871"/>
    <n v="250000"/>
    <n v="3542353"/>
    <x v="1160"/>
    <s v="Anton Yelchin"/>
    <x v="810"/>
    <n v="90"/>
    <x v="4"/>
    <n v="257"/>
    <n v="6.4"/>
    <n v="2011"/>
    <n v="242349.51060000001"/>
    <n v="3433950.0639999998"/>
  </r>
  <r>
    <n v="59861"/>
    <s v="tt1583420"/>
    <n v="1.2155050000000001"/>
    <n v="30000000"/>
    <n v="36160375"/>
    <x v="1161"/>
    <s v="Tom Hanks"/>
    <x v="811"/>
    <n v="98"/>
    <x v="6"/>
    <n v="218"/>
    <n v="5.6"/>
    <n v="2011"/>
    <n v="29081941.280000001"/>
    <n v="35053796.740000002"/>
  </r>
  <r>
    <n v="39513"/>
    <s v="tt1092026"/>
    <n v="1.2134050000000001"/>
    <n v="40000000"/>
    <n v="97552050"/>
    <x v="1162"/>
    <s v="Seth Rogen"/>
    <x v="410"/>
    <n v="104"/>
    <x v="1"/>
    <n v="1143"/>
    <n v="6.4"/>
    <n v="2011"/>
    <n v="38775921.700000003"/>
    <n v="94566766.319999993"/>
  </r>
  <r>
    <n v="62835"/>
    <s v="tt1657507"/>
    <n v="1.205338"/>
    <n v="40000000"/>
    <n v="60965854"/>
    <x v="1163"/>
    <s v="Zoe Saldana"/>
    <x v="16"/>
    <n v="108"/>
    <x v="0"/>
    <n v="554"/>
    <n v="6.5"/>
    <n v="2011"/>
    <n v="38775921.700000003"/>
    <n v="59100179.530000001"/>
  </r>
  <r>
    <n v="44943"/>
    <s v="tt1217613"/>
    <n v="1.19533"/>
    <n v="70000000"/>
    <n v="202466756"/>
    <x v="1164"/>
    <s v="Aaron Eckhart"/>
    <x v="172"/>
    <n v="116"/>
    <x v="0"/>
    <n v="1041"/>
    <n v="5.5"/>
    <n v="2011"/>
    <n v="67857862.980000004"/>
    <n v="196270877"/>
  </r>
  <r>
    <n v="55779"/>
    <s v="tt1622979"/>
    <n v="1.176723"/>
    <n v="47000000"/>
    <n v="157887643"/>
    <x v="1165"/>
    <s v="Emma Bell"/>
    <x v="241"/>
    <n v="92"/>
    <x v="15"/>
    <n v="493"/>
    <n v="5.9"/>
    <n v="2011"/>
    <n v="45561708"/>
    <n v="153055972.09999999"/>
  </r>
  <r>
    <n v="45610"/>
    <s v="tt1586752"/>
    <n v="1.1289940000000001"/>
    <n v="30000000"/>
    <n v="2527904"/>
    <x v="1166"/>
    <s v="Gerard Butler"/>
    <x v="675"/>
    <n v="129"/>
    <x v="0"/>
    <n v="166"/>
    <n v="6.4"/>
    <n v="2011"/>
    <n v="29081941.280000001"/>
    <n v="2450545.1889999998"/>
  </r>
  <r>
    <n v="71880"/>
    <s v="tt0810913"/>
    <n v="1.1236660000000001"/>
    <n v="79000000"/>
    <n v="149673788"/>
    <x v="1167"/>
    <s v="Adam Sandler"/>
    <x v="465"/>
    <n v="91"/>
    <x v="6"/>
    <n v="371"/>
    <n v="4.2"/>
    <n v="2011"/>
    <n v="76582445.359999999"/>
    <n v="145093477.09999999"/>
  </r>
  <r>
    <n v="63492"/>
    <s v="tt0770703"/>
    <n v="1.120851"/>
    <n v="20000000"/>
    <n v="30426096"/>
    <x v="1168"/>
    <s v="Chris Evans"/>
    <x v="812"/>
    <n v="106"/>
    <x v="6"/>
    <n v="390"/>
    <n v="6.2"/>
    <n v="2011"/>
    <n v="19387960.850000001"/>
    <n v="29494997.91"/>
  </r>
  <r>
    <n v="23047"/>
    <s v="tt0479997"/>
    <n v="1.11981"/>
    <n v="40000000"/>
    <n v="88100000"/>
    <x v="1169"/>
    <s v="Nicolas Cage"/>
    <x v="373"/>
    <n v="95"/>
    <x v="1"/>
    <n v="453"/>
    <n v="5.2"/>
    <n v="2011"/>
    <n v="38775921.700000003"/>
    <n v="85403967.549999997"/>
  </r>
  <r>
    <n v="75900"/>
    <s v="tt1655420"/>
    <n v="1.1166739999999999"/>
    <n v="6400000"/>
    <n v="35057696"/>
    <x v="1170"/>
    <s v="Michelle Williams"/>
    <x v="101"/>
    <n v="99"/>
    <x v="4"/>
    <n v="212"/>
    <n v="6.7"/>
    <n v="2011"/>
    <n v="6204147.4730000002"/>
    <n v="33984861.880000003"/>
  </r>
  <r>
    <n v="74465"/>
    <s v="tt1389137"/>
    <n v="1.111078"/>
    <n v="50000000"/>
    <n v="120081841"/>
    <x v="1171"/>
    <s v="Matt Damon"/>
    <x v="130"/>
    <n v="124"/>
    <x v="4"/>
    <n v="589"/>
    <n v="6.4"/>
    <n v="2011"/>
    <n v="48469902.130000003"/>
    <n v="116407101.59999999"/>
  </r>
  <r>
    <n v="71469"/>
    <s v="tt1093357"/>
    <n v="1.1076889999999999"/>
    <n v="30000000"/>
    <n v="64626786"/>
    <x v="1172"/>
    <s v="Emile Hirsch"/>
    <x v="813"/>
    <n v="89"/>
    <x v="15"/>
    <n v="309"/>
    <n v="4.7"/>
    <n v="2011"/>
    <n v="29081941.280000001"/>
    <n v="62649079.850000001"/>
  </r>
  <r>
    <n v="50014"/>
    <s v="tt1454029"/>
    <n v="1.105855"/>
    <n v="25000000"/>
    <n v="124272124"/>
    <x v="1173"/>
    <s v="Emma Stone"/>
    <x v="814"/>
    <n v="146"/>
    <x v="4"/>
    <n v="1056"/>
    <n v="7.6"/>
    <n v="2011"/>
    <n v="24234951.059999999"/>
    <n v="120469153.8"/>
  </r>
  <r>
    <n v="75174"/>
    <s v="tt1601913"/>
    <n v="1.1020110000000001"/>
    <n v="25000000"/>
    <n v="77278331"/>
    <x v="1174"/>
    <s v="Liam Neeson"/>
    <x v="463"/>
    <n v="117"/>
    <x v="0"/>
    <n v="955"/>
    <n v="6.3"/>
    <n v="2011"/>
    <n v="24234951.059999999"/>
    <n v="74913462.810000002"/>
  </r>
  <r>
    <n v="60308"/>
    <s v="tt1210166"/>
    <n v="1.0816760000000001"/>
    <n v="50000000"/>
    <n v="110206216"/>
    <x v="1175"/>
    <s v="Brad Pitt"/>
    <x v="245"/>
    <n v="133"/>
    <x v="4"/>
    <n v="899"/>
    <n v="6.9"/>
    <n v="2011"/>
    <n v="48469902.130000003"/>
    <n v="106833690.09999999"/>
  </r>
  <r>
    <n v="71859"/>
    <s v="tt1242460"/>
    <n v="1.0794410000000001"/>
    <n v="7000000"/>
    <n v="6038942"/>
    <x v="1176"/>
    <s v="John C. Reilly"/>
    <x v="815"/>
    <n v="112"/>
    <x v="4"/>
    <n v="345"/>
    <n v="7.3"/>
    <n v="2011"/>
    <n v="6785786.2980000004"/>
    <n v="5854138.5539999995"/>
  </r>
  <r>
    <n v="49950"/>
    <s v="tt1265990"/>
    <n v="1.0747930000000001"/>
    <n v="16000000"/>
    <n v="40492759"/>
    <x v="1177"/>
    <s v="Minka Kelly"/>
    <x v="816"/>
    <n v="91"/>
    <x v="10"/>
    <n v="133"/>
    <n v="5.5"/>
    <n v="2011"/>
    <n v="15510368.68"/>
    <n v="39253601.310000002"/>
  </r>
  <r>
    <n v="417859"/>
    <s v="tt0448694"/>
    <n v="1.0716950000000001"/>
    <n v="130000000"/>
    <n v="554987477"/>
    <x v="1178"/>
    <s v="Antonio Banderas"/>
    <x v="817"/>
    <n v="90"/>
    <x v="0"/>
    <n v="48"/>
    <n v="6.9"/>
    <n v="2011"/>
    <n v="126021745.5"/>
    <n v="538003773.89999998"/>
  </r>
  <r>
    <n v="40805"/>
    <s v="tt0990407"/>
    <n v="1.0583419999999999"/>
    <n v="120000000"/>
    <n v="227817248"/>
    <x v="1179"/>
    <s v="Seth Rogen"/>
    <x v="684"/>
    <n v="119"/>
    <x v="0"/>
    <n v="854"/>
    <n v="5.4"/>
    <n v="2011"/>
    <n v="116327765.09999999"/>
    <n v="220845594.30000001"/>
  </r>
  <r>
    <n v="49022"/>
    <s v="tt0491152"/>
    <n v="1.0555330000000001"/>
    <n v="35000000"/>
    <n v="59901913"/>
    <x v="1180"/>
    <s v="Kate Hudson"/>
    <x v="193"/>
    <n v="112"/>
    <x v="6"/>
    <n v="180"/>
    <n v="6"/>
    <n v="2011"/>
    <n v="33928931.490000002"/>
    <n v="58068797.210000001"/>
  </r>
  <r>
    <n v="37430"/>
    <s v="tt0816462"/>
    <n v="1.0542560000000001"/>
    <n v="90000000"/>
    <n v="48795021"/>
    <x v="1181"/>
    <s v="Jason Momoa"/>
    <x v="415"/>
    <n v="113"/>
    <x v="1"/>
    <n v="382"/>
    <n v="5.2"/>
    <n v="2011"/>
    <n v="87245823.829999998"/>
    <n v="47301797.850000001"/>
  </r>
  <r>
    <n v="58233"/>
    <s v="tt1634122"/>
    <n v="1.0488949999999999"/>
    <n v="45000000"/>
    <n v="160078586"/>
    <x v="1182"/>
    <s v="Rowan Atkinson"/>
    <x v="614"/>
    <n v="101"/>
    <x v="7"/>
    <n v="689"/>
    <n v="6"/>
    <n v="2011"/>
    <n v="43622911.920000002"/>
    <n v="155179867.90000001"/>
  </r>
  <r>
    <n v="39538"/>
    <s v="tt1598778"/>
    <n v="1.045866"/>
    <n v="60000000"/>
    <n v="135458097"/>
    <x v="1183"/>
    <s v="Matt Damon"/>
    <x v="366"/>
    <n v="106"/>
    <x v="4"/>
    <n v="852"/>
    <n v="6.1"/>
    <n v="2011"/>
    <n v="58163882.560000002"/>
    <n v="131312814.09999999"/>
  </r>
  <r>
    <n v="73937"/>
    <s v="tt1053810"/>
    <n v="1.038162"/>
    <n v="41000000"/>
    <n v="7448385"/>
    <x v="1184"/>
    <s v="Owen Wilson"/>
    <x v="719"/>
    <n v="100"/>
    <x v="6"/>
    <n v="152"/>
    <n v="5.4"/>
    <n v="2011"/>
    <n v="39745319.75"/>
    <n v="7220449.8389999997"/>
  </r>
  <r>
    <n v="38117"/>
    <s v="tt1152398"/>
    <n v="1.0290840000000001"/>
    <n v="17000000"/>
    <n v="43165571"/>
    <x v="1185"/>
    <s v="Alex Pettyfer"/>
    <x v="201"/>
    <n v="86"/>
    <x v="4"/>
    <n v="507"/>
    <n v="6"/>
    <n v="2011"/>
    <n v="16479766.720000001"/>
    <n v="41844620.030000001"/>
  </r>
  <r>
    <n v="55465"/>
    <s v="tt1268799"/>
    <n v="1.024786"/>
    <n v="19000000"/>
    <n v="35387212"/>
    <x v="1186"/>
    <s v="Neil Patrick Harris"/>
    <x v="818"/>
    <n v="108"/>
    <x v="6"/>
    <n v="186"/>
    <n v="6"/>
    <n v="2011"/>
    <n v="18418562.809999999"/>
    <n v="34304294.049999997"/>
  </r>
  <r>
    <n v="60935"/>
    <s v="tt0905372"/>
    <n v="1.013771"/>
    <n v="35000000"/>
    <n v="28128670"/>
    <x v="1187"/>
    <s v="Mary Elizabeth Winstead"/>
    <x v="819"/>
    <n v="103"/>
    <x v="15"/>
    <n v="479"/>
    <n v="6"/>
    <n v="2011"/>
    <n v="33928931.490000002"/>
    <n v="27267877.640000001"/>
  </r>
  <r>
    <n v="59108"/>
    <s v="tt0471042"/>
    <n v="1.013101"/>
    <n v="75000000"/>
    <n v="152930623"/>
    <x v="1188"/>
    <s v="Ben Stiller"/>
    <x v="207"/>
    <n v="104"/>
    <x v="0"/>
    <n v="588"/>
    <n v="5.8"/>
    <n v="2011"/>
    <n v="72704853.189999998"/>
    <n v="148250646.59999999"/>
  </r>
  <r>
    <n v="62838"/>
    <s v="tt1598822"/>
    <n v="1.011185"/>
    <n v="56000000"/>
    <n v="142044638"/>
    <x v="1189"/>
    <s v="Robert De Niro"/>
    <x v="482"/>
    <n v="118"/>
    <x v="6"/>
    <n v="479"/>
    <n v="5.6"/>
    <n v="2011"/>
    <n v="54286290.390000001"/>
    <n v="137697794"/>
  </r>
  <r>
    <n v="38319"/>
    <s v="tt1240982"/>
    <n v="1.0048410000000001"/>
    <n v="49900000"/>
    <n v="26121638"/>
    <x v="1190"/>
    <s v="Danny McBride"/>
    <x v="131"/>
    <n v="102"/>
    <x v="1"/>
    <n v="289"/>
    <n v="5.0999999999999996"/>
    <n v="2011"/>
    <n v="48372962.329999998"/>
    <n v="25322264.75"/>
  </r>
  <r>
    <n v="50357"/>
    <s v="tt1772240"/>
    <n v="0.941604"/>
    <n v="5000000"/>
    <n v="25562924"/>
    <x v="1191"/>
    <s v="Ryan Robbins"/>
    <x v="820"/>
    <n v="86"/>
    <x v="15"/>
    <n v="205"/>
    <n v="4.9000000000000004"/>
    <n v="2011"/>
    <n v="4846990.2130000005"/>
    <n v="24780648.489999998"/>
  </r>
  <r>
    <n v="58151"/>
    <s v="tt1438176"/>
    <n v="0.93488000000000004"/>
    <n v="17000000"/>
    <n v="24922237"/>
    <x v="1192"/>
    <s v="Anton Yelchin"/>
    <x v="262"/>
    <n v="106"/>
    <x v="15"/>
    <n v="328"/>
    <n v="6.1"/>
    <n v="2011"/>
    <n v="16479766.720000001"/>
    <n v="24159567.760000002"/>
  </r>
  <r>
    <n v="65759"/>
    <s v="tt1402488"/>
    <n v="0.93091999999999997"/>
    <n v="130000000"/>
    <n v="150406466"/>
    <x v="1193"/>
    <s v="Elijah Wood"/>
    <x v="1"/>
    <n v="100"/>
    <x v="16"/>
    <n v="232"/>
    <n v="5.8"/>
    <n v="2011"/>
    <n v="126021745.5"/>
    <n v="145803733.69999999"/>
  </r>
  <r>
    <n v="41446"/>
    <s v="tt1262416"/>
    <n v="0.92946600000000001"/>
    <n v="40000000"/>
    <n v="97138686"/>
    <x v="1194"/>
    <s v="David Arquette"/>
    <x v="319"/>
    <n v="111"/>
    <x v="15"/>
    <n v="499"/>
    <n v="6"/>
    <n v="2011"/>
    <n v="38775921.700000003"/>
    <n v="94166052.069999993"/>
  </r>
  <r>
    <n v="50321"/>
    <s v="tt1305591"/>
    <n v="0.92165300000000006"/>
    <n v="150000000"/>
    <n v="38992758"/>
    <x v="1195"/>
    <s v="Seth Green"/>
    <x v="821"/>
    <n v="88"/>
    <x v="1"/>
    <n v="129"/>
    <n v="5.5"/>
    <n v="2011"/>
    <n v="145409706.40000001"/>
    <n v="37799503.280000001"/>
  </r>
  <r>
    <n v="59678"/>
    <s v="tt1478964"/>
    <n v="0.91973000000000005"/>
    <n v="14350531"/>
    <n v="3964682"/>
    <x v="1196"/>
    <s v="Nick Frost"/>
    <x v="822"/>
    <n v="88"/>
    <x v="0"/>
    <n v="427"/>
    <n v="6.4"/>
    <n v="2011"/>
    <n v="13911376.66"/>
    <n v="3843354.97"/>
  </r>
  <r>
    <n v="60307"/>
    <s v="tt1650043"/>
    <n v="0.91771800000000003"/>
    <n v="21000000"/>
    <n v="72417394"/>
    <x v="1197"/>
    <s v="Zachary Gordon"/>
    <x v="394"/>
    <n v="99"/>
    <x v="5"/>
    <n v="127"/>
    <n v="6.4"/>
    <n v="2011"/>
    <n v="20357358.890000001"/>
    <n v="70201279.989999995"/>
  </r>
  <r>
    <n v="64685"/>
    <s v="tt0477302"/>
    <n v="0.90795199999999998"/>
    <n v="40000000"/>
    <n v="55247881"/>
    <x v="1198"/>
    <s v="Thomas Horn"/>
    <x v="823"/>
    <n v="129"/>
    <x v="4"/>
    <n v="463"/>
    <n v="7"/>
    <n v="2011"/>
    <n v="38775921.700000003"/>
    <n v="53557187.700000003"/>
  </r>
  <r>
    <n v="55301"/>
    <s v="tt1615918"/>
    <n v="0.90453099999999997"/>
    <n v="75000000"/>
    <n v="342695435"/>
    <x v="1199"/>
    <s v="Jason Lee"/>
    <x v="462"/>
    <n v="87"/>
    <x v="6"/>
    <n v="308"/>
    <n v="5.5"/>
    <n v="2011"/>
    <n v="72704853.189999998"/>
    <n v="332208283.89999998"/>
  </r>
  <r>
    <n v="50780"/>
    <s v="tt1321860"/>
    <n v="0.903312"/>
    <n v="21000000"/>
    <n v="970816"/>
    <x v="1200"/>
    <s v="Jodie Foster"/>
    <x v="824"/>
    <n v="91"/>
    <x v="4"/>
    <n v="144"/>
    <n v="6"/>
    <n v="2011"/>
    <n v="20357358.890000001"/>
    <n v="941107.13009999995"/>
  </r>
  <r>
    <n v="64639"/>
    <s v="tt0999913"/>
    <n v="0.89726499999999998"/>
    <n v="25000000"/>
    <n v="10324441"/>
    <x v="1201"/>
    <s v="James Marsden"/>
    <x v="656"/>
    <n v="110"/>
    <x v="10"/>
    <n v="75"/>
    <n v="5.3"/>
    <n v="2011"/>
    <n v="24234951.059999999"/>
    <n v="10008492.9"/>
  </r>
  <r>
    <n v="74534"/>
    <s v="tt1412386"/>
    <n v="0.89582899999999999"/>
    <n v="10000000"/>
    <n v="136836156"/>
    <x v="1202"/>
    <s v="Bill Nighy"/>
    <x v="128"/>
    <n v="124"/>
    <x v="4"/>
    <n v="310"/>
    <n v="6.8"/>
    <n v="2011"/>
    <n v="9693980.4260000009"/>
    <n v="132648701.8"/>
  </r>
  <r>
    <n v="41513"/>
    <s v="tt0472181"/>
    <n v="0.87900299999999998"/>
    <n v="110000000"/>
    <n v="563749323"/>
    <x v="1203"/>
    <s v="Neil Patrick Harris"/>
    <x v="597"/>
    <n v="103"/>
    <x v="14"/>
    <n v="797"/>
    <n v="5.5"/>
    <n v="2011"/>
    <n v="106633784.7"/>
    <n v="546497490.20000005"/>
  </r>
  <r>
    <n v="50456"/>
    <s v="tt0993842"/>
    <n v="0.86380400000000002"/>
    <n v="30000000"/>
    <n v="63782078"/>
    <x v="1204"/>
    <s v="Saoirse Ronan"/>
    <x v="68"/>
    <n v="111"/>
    <x v="0"/>
    <n v="804"/>
    <n v="6.5"/>
    <n v="2011"/>
    <n v="29081941.280000001"/>
    <n v="61830221.57"/>
  </r>
  <r>
    <n v="85435"/>
    <s v="tt1640711"/>
    <n v="0.85290699999999997"/>
    <n v="12468389"/>
    <n v="29007412"/>
    <x v="1205"/>
    <s v="Rebel Wilson"/>
    <x v="825"/>
    <n v="97"/>
    <x v="6"/>
    <n v="87"/>
    <n v="5.7"/>
    <n v="2011"/>
    <n v="12086831.890000001"/>
    <n v="28119728.41"/>
  </r>
  <r>
    <n v="62046"/>
    <s v="tt1541160"/>
    <n v="0.84618800000000005"/>
    <n v="5000000"/>
    <n v="3142154"/>
    <x v="1206"/>
    <s v="Patrick Dempsey"/>
    <x v="222"/>
    <n v="87"/>
    <x v="13"/>
    <n v="153"/>
    <n v="6.1"/>
    <n v="2011"/>
    <n v="4846990.2130000005"/>
    <n v="3045997.9369999999"/>
  </r>
  <r>
    <n v="50839"/>
    <s v="tt1615147"/>
    <n v="0.84612500000000002"/>
    <n v="3500000"/>
    <n v="19504039"/>
    <x v="1207"/>
    <s v="Kevin Spacey"/>
    <x v="206"/>
    <n v="107"/>
    <x v="10"/>
    <n v="313"/>
    <n v="6.6"/>
    <n v="2011"/>
    <n v="3392893.1490000002"/>
    <n v="18907177.23"/>
  </r>
  <r>
    <n v="45772"/>
    <s v="tt0377981"/>
    <n v="0.82778499999999999"/>
    <n v="36000000"/>
    <n v="189712432"/>
    <x v="1208"/>
    <s v="James McAvoy"/>
    <x v="826"/>
    <n v="84"/>
    <x v="14"/>
    <n v="335"/>
    <n v="5.7"/>
    <n v="2011"/>
    <n v="34898329.530000001"/>
    <n v="183906860.19999999"/>
  </r>
  <r>
    <n v="55846"/>
    <s v="tt1297919"/>
    <n v="0.81515499999999996"/>
    <n v="15774948"/>
    <n v="741875"/>
    <x v="1209"/>
    <s v="Jason Statham"/>
    <x v="827"/>
    <n v="97"/>
    <x v="7"/>
    <n v="309"/>
    <n v="6"/>
    <n v="2011"/>
    <n v="15292203.710000001"/>
    <n v="719172.17279999994"/>
  </r>
  <r>
    <n v="65057"/>
    <s v="tt1033575"/>
    <n v="0.80833600000000005"/>
    <n v="20000000"/>
    <n v="177243185"/>
    <x v="1210"/>
    <s v="George Clooney"/>
    <x v="828"/>
    <n v="115"/>
    <x v="6"/>
    <n v="590"/>
    <n v="6.6"/>
    <n v="2011"/>
    <n v="19387960.850000001"/>
    <n v="171819196.59999999"/>
  </r>
  <r>
    <n v="50359"/>
    <s v="tt1411704"/>
    <n v="0.80673499999999998"/>
    <n v="63000000"/>
    <n v="183953723"/>
    <x v="1211"/>
    <s v="Russell Brand"/>
    <x v="613"/>
    <n v="95"/>
    <x v="14"/>
    <n v="228"/>
    <n v="5.4"/>
    <n v="2011"/>
    <n v="61072076.68"/>
    <n v="178324379"/>
  </r>
  <r>
    <n v="23514"/>
    <s v="tt0376136"/>
    <n v="0.80636099999999999"/>
    <n v="45000000"/>
    <n v="24000000"/>
    <x v="1212"/>
    <s v="Johnny Depp"/>
    <x v="829"/>
    <n v="120"/>
    <x v="4"/>
    <n v="234"/>
    <n v="5.5"/>
    <n v="2011"/>
    <n v="43622911.920000002"/>
    <n v="23265553.02"/>
  </r>
  <r>
    <n v="67913"/>
    <s v="tt1540133"/>
    <n v="0.80276899999999995"/>
    <n v="6000000"/>
    <n v="19560274"/>
    <x v="1213"/>
    <s v="Brendan Gleeson"/>
    <x v="830"/>
    <n v="96"/>
    <x v="0"/>
    <n v="194"/>
    <n v="6.6"/>
    <n v="2011"/>
    <n v="5816388.2560000001"/>
    <n v="18961691.329999998"/>
  </r>
  <r>
    <n v="59968"/>
    <s v="tt1637706"/>
    <n v="0.80047999999999997"/>
    <n v="10000000"/>
    <n v="17273593"/>
    <x v="1214"/>
    <s v="Paul Rudd"/>
    <x v="831"/>
    <n v="90"/>
    <x v="6"/>
    <n v="199"/>
    <n v="5.7"/>
    <n v="2011"/>
    <n v="9693980.4260000009"/>
    <n v="16744987.24"/>
  </r>
  <r>
    <n v="63493"/>
    <s v="tt1535970"/>
    <n v="0.78661499999999995"/>
    <n v="10000000"/>
    <n v="610986"/>
    <x v="1215"/>
    <s v="Patrick Wilson"/>
    <x v="832"/>
    <n v="101"/>
    <x v="4"/>
    <n v="44"/>
    <n v="5.7"/>
    <n v="2011"/>
    <n v="9693980.4260000009"/>
    <n v="592288.63249999995"/>
  </r>
  <r>
    <n v="68817"/>
    <s v="tt1068242"/>
    <n v="0.78548899999999999"/>
    <n v="24000000"/>
    <n v="63543328"/>
    <x v="1216"/>
    <s v="Kenny Wormald"/>
    <x v="833"/>
    <n v="113"/>
    <x v="4"/>
    <n v="266"/>
    <n v="6.5"/>
    <n v="2011"/>
    <n v="23265553.02"/>
    <n v="61598777.780000001"/>
  </r>
  <r>
    <n v="70578"/>
    <s v="tt1674784"/>
    <n v="0.78031799999999996"/>
    <n v="36000000"/>
    <n v="9612469"/>
    <x v="1217"/>
    <s v="Nicolas Cage"/>
    <x v="583"/>
    <n v="91"/>
    <x v="7"/>
    <n v="179"/>
    <n v="5.3"/>
    <n v="2011"/>
    <n v="34898329.530000001"/>
    <n v="9318308.6329999994"/>
  </r>
  <r>
    <n v="72113"/>
    <s v="tt1692486"/>
    <n v="0.77964800000000001"/>
    <n v="25000000"/>
    <n v="27603069"/>
    <x v="1218"/>
    <s v="Kate Winslet"/>
    <x v="486"/>
    <n v="80"/>
    <x v="6"/>
    <n v="382"/>
    <n v="6.9"/>
    <n v="2011"/>
    <n v="24234951.059999999"/>
    <n v="26758361.059999999"/>
  </r>
  <r>
    <n v="55420"/>
    <s v="tt1549572"/>
    <n v="0.77953600000000001"/>
    <n v="100000"/>
    <n v="1776935"/>
    <x v="1219"/>
    <s v="Brit Marling"/>
    <x v="834"/>
    <n v="92"/>
    <x v="4"/>
    <n v="299"/>
    <n v="6.8"/>
    <n v="2011"/>
    <n v="96939.804300000003"/>
    <n v="1722557.311"/>
  </r>
  <r>
    <n v="10316"/>
    <s v="tt1124035"/>
    <n v="0.771868"/>
    <n v="12500000"/>
    <n v="75993061"/>
    <x v="1220"/>
    <s v="Ryan Gosling"/>
    <x v="226"/>
    <n v="101"/>
    <x v="4"/>
    <n v="591"/>
    <n v="6.4"/>
    <n v="2011"/>
    <n v="12117475.529999999"/>
    <n v="73667524.579999998"/>
  </r>
  <r>
    <n v="38356"/>
    <s v="tt1399103"/>
    <n v="0.76050300000000004"/>
    <n v="195000000"/>
    <n v="1123746996"/>
    <x v="1221"/>
    <s v="Shia LaBeouf"/>
    <x v="175"/>
    <n v="154"/>
    <x v="0"/>
    <n v="2456"/>
    <n v="6.1"/>
    <n v="2011"/>
    <n v="189032618.30000001"/>
    <n v="1089358138"/>
  </r>
  <r>
    <n v="72571"/>
    <s v="tt1778304"/>
    <n v="0.76019300000000001"/>
    <n v="5000000"/>
    <n v="205703818"/>
    <x v="1222"/>
    <s v="Katie Featherston"/>
    <x v="546"/>
    <n v="83"/>
    <x v="15"/>
    <n v="406"/>
    <n v="6"/>
    <n v="2011"/>
    <n v="4846990.2130000005"/>
    <n v="199408878.5"/>
  </r>
  <r>
    <n v="44564"/>
    <s v="tt1578275"/>
    <n v="0.74736199999999997"/>
    <n v="70000000"/>
    <n v="67112664"/>
    <x v="1223"/>
    <s v="Kevin James"/>
    <x v="63"/>
    <n v="111"/>
    <x v="6"/>
    <n v="204"/>
    <n v="5.2"/>
    <n v="2011"/>
    <n v="67857862.980000004"/>
    <n v="65058885.109999999"/>
  </r>
  <r>
    <n v="50725"/>
    <s v="tt0810922"/>
    <n v="0.73451599999999995"/>
    <n v="19000000"/>
    <n v="6928068"/>
    <x v="1224"/>
    <s v="Topher Grace"/>
    <x v="835"/>
    <n v="97"/>
    <x v="6"/>
    <n v="120"/>
    <n v="6.3"/>
    <n v="2011"/>
    <n v="18418562.809999999"/>
    <n v="6716055.5580000002"/>
  </r>
  <r>
    <n v="81390"/>
    <s v="tt1422136"/>
    <n v="0.70252000000000003"/>
    <n v="4000000"/>
    <n v="25345000"/>
    <x v="1225"/>
    <s v="Melissa George"/>
    <x v="836"/>
    <n v="99"/>
    <x v="1"/>
    <n v="77"/>
    <n v="6.1"/>
    <n v="2011"/>
    <n v="3877592.17"/>
    <n v="24569393.390000001"/>
  </r>
  <r>
    <n v="64328"/>
    <s v="tt1204342"/>
    <n v="0.69905200000000001"/>
    <n v="45000000"/>
    <n v="165184237"/>
    <x v="1226"/>
    <s v="Amy Adams"/>
    <x v="282"/>
    <n v="103"/>
    <x v="6"/>
    <n v="328"/>
    <n v="6.4"/>
    <n v="2011"/>
    <n v="43622911.920000002"/>
    <n v="160129276"/>
  </r>
  <r>
    <n v="56288"/>
    <s v="tt1517489"/>
    <n v="0.688697"/>
    <n v="27000000"/>
    <n v="85564310"/>
    <x v="1227"/>
    <s v="Jessica Alba"/>
    <x v="432"/>
    <n v="89"/>
    <x v="5"/>
    <n v="125"/>
    <n v="4.5"/>
    <n v="2011"/>
    <n v="26173747.149999999"/>
    <n v="82945874.629999995"/>
  </r>
  <r>
    <n v="44945"/>
    <s v="tt1529572"/>
    <n v="0.68714399999999998"/>
    <n v="9500000"/>
    <n v="120000"/>
    <x v="1228"/>
    <s v="Clive Owen"/>
    <x v="837"/>
    <n v="104"/>
    <x v="7"/>
    <n v="164"/>
    <n v="6.5"/>
    <n v="2011"/>
    <n v="9209281.4049999993"/>
    <n v="116327.7651"/>
  </r>
  <r>
    <n v="74998"/>
    <s v="tt1214962"/>
    <n v="0.66645399999999999"/>
    <n v="17000000"/>
    <n v="12355798"/>
    <x v="1229"/>
    <s v="Nicolas Cage"/>
    <x v="185"/>
    <n v="105"/>
    <x v="0"/>
    <n v="171"/>
    <n v="5.9"/>
    <n v="2011"/>
    <n v="16479766.720000001"/>
    <n v="11977686.4"/>
  </r>
  <r>
    <n v="49012"/>
    <s v="tt1334512"/>
    <n v="0.66117800000000004"/>
    <n v="40000000"/>
    <n v="45735397"/>
    <x v="1230"/>
    <s v="Russell Brand"/>
    <x v="838"/>
    <n v="110"/>
    <x v="6"/>
    <n v="180"/>
    <n v="5.3"/>
    <n v="2011"/>
    <n v="38775921.700000003"/>
    <n v="44335804.329999998"/>
  </r>
  <r>
    <n v="49494"/>
    <s v="tt1034389"/>
    <n v="0.65809499999999999"/>
    <n v="25000000"/>
    <n v="27122040"/>
    <x v="1231"/>
    <s v="Channing Tatum"/>
    <x v="362"/>
    <n v="114"/>
    <x v="1"/>
    <n v="252"/>
    <n v="5.9"/>
    <n v="2011"/>
    <n v="24234951.059999999"/>
    <n v="26292052.489999998"/>
  </r>
  <r>
    <n v="57431"/>
    <s v="tt1366344"/>
    <n v="0.65661199999999997"/>
    <n v="25000000"/>
    <n v="34942188"/>
    <x v="1232"/>
    <s v="Sam Rockwell"/>
    <x v="131"/>
    <n v="81"/>
    <x v="6"/>
    <n v="213"/>
    <n v="5.4"/>
    <n v="2011"/>
    <n v="24234951.059999999"/>
    <n v="33872888.649999999"/>
  </r>
  <r>
    <n v="63310"/>
    <s v="tt1821593"/>
    <n v="0.64472300000000005"/>
    <n v="2000000"/>
    <n v="42070"/>
    <x v="1233"/>
    <s v="Matthias Schoenaerts"/>
    <x v="218"/>
    <n v="124"/>
    <x v="7"/>
    <n v="56"/>
    <n v="7.5"/>
    <n v="2011"/>
    <n v="1938796.085"/>
    <n v="40782.575599999996"/>
  </r>
  <r>
    <n v="80591"/>
    <s v="tt1536048"/>
    <n v="0.62630600000000003"/>
    <n v="15000000"/>
    <n v="868439"/>
    <x v="1234"/>
    <s v="Abbie Cornish"/>
    <x v="839"/>
    <n v="119"/>
    <x v="4"/>
    <n v="43"/>
    <n v="5.8"/>
    <n v="2011"/>
    <n v="14540970.640000001"/>
    <n v="841863.06669999997"/>
  </r>
  <r>
    <n v="58428"/>
    <s v="tt1594562"/>
    <n v="0.60415200000000002"/>
    <n v="750000"/>
    <n v="78396"/>
    <x v="1235"/>
    <s v="Sara Paxton"/>
    <x v="840"/>
    <n v="102"/>
    <x v="15"/>
    <n v="104"/>
    <n v="5.2"/>
    <n v="2011"/>
    <n v="727048.53189999994"/>
    <n v="75996.929000000004"/>
  </r>
  <r>
    <n v="47760"/>
    <s v="tt1498569"/>
    <n v="0.60159399999999996"/>
    <n v="8000000"/>
    <n v="163265"/>
    <x v="1236"/>
    <s v="Mia Wasikowska"/>
    <x v="738"/>
    <n v="91"/>
    <x v="4"/>
    <n v="93"/>
    <n v="6.3"/>
    <n v="2011"/>
    <n v="7755184.341"/>
    <n v="158268.7714"/>
  </r>
  <r>
    <n v="101173"/>
    <s v="tt1372686"/>
    <n v="0.597001"/>
    <n v="7700000"/>
    <n v="1072602"/>
    <x v="1237"/>
    <s v="Gerard Butler"/>
    <x v="841"/>
    <n v="123"/>
    <x v="4"/>
    <n v="76"/>
    <n v="5.7"/>
    <n v="2011"/>
    <n v="7464364.9280000003"/>
    <n v="1039778.279"/>
  </r>
  <r>
    <n v="88794"/>
    <s v="tt1616195"/>
    <n v="0.58882100000000004"/>
    <n v="35000000"/>
    <n v="84606030"/>
    <x v="1238"/>
    <s v="Leonardo DiCaprio"/>
    <x v="182"/>
    <n v="137"/>
    <x v="4"/>
    <n v="428"/>
    <n v="5.8"/>
    <n v="2011"/>
    <n v="33928931.490000002"/>
    <n v="82016919.870000005"/>
  </r>
  <r>
    <n v="48340"/>
    <s v="tt0881320"/>
    <n v="0.58704500000000004"/>
    <n v="30000000"/>
    <n v="108609310"/>
    <x v="1239"/>
    <s v="Ioan Gruffudd"/>
    <x v="842"/>
    <n v="108"/>
    <x v="0"/>
    <n v="193"/>
    <n v="5.7"/>
    <n v="2011"/>
    <n v="29081941.280000001"/>
    <n v="105285652.5"/>
  </r>
  <r>
    <n v="70868"/>
    <s v="tt1742650"/>
    <n v="0.58425000000000005"/>
    <n v="24000000"/>
    <n v="30551495"/>
    <x v="1240"/>
    <s v="Sarah Jessica Parker"/>
    <x v="843"/>
    <n v="89"/>
    <x v="6"/>
    <n v="94"/>
    <n v="5.2"/>
    <n v="2011"/>
    <n v="23265553.02"/>
    <n v="29616559.449999999"/>
  </r>
  <r>
    <n v="48231"/>
    <s v="tt1571222"/>
    <n v="0.58069400000000004"/>
    <n v="15000000"/>
    <n v="27462041"/>
    <x v="1241"/>
    <s v="Keira Knightley"/>
    <x v="602"/>
    <n v="99"/>
    <x v="4"/>
    <n v="308"/>
    <n v="5.9"/>
    <n v="2011"/>
    <n v="14540970.640000001"/>
    <n v="26621648.789999999"/>
  </r>
  <r>
    <n v="43959"/>
    <s v="tt1596346"/>
    <n v="0.57828199999999996"/>
    <n v="18000000"/>
    <n v="47088990"/>
    <x v="1242"/>
    <s v="AnnaSophia Robb"/>
    <x v="844"/>
    <n v="106"/>
    <x v="0"/>
    <n v="225"/>
    <n v="6.9"/>
    <n v="2011"/>
    <n v="17449164.77"/>
    <n v="45647974.729999997"/>
  </r>
  <r>
    <n v="62206"/>
    <s v="tt1622547"/>
    <n v="0.57097799999999999"/>
    <n v="28000000"/>
    <n v="40547440"/>
    <x v="1243"/>
    <s v="Jesse Eisenberg"/>
    <x v="330"/>
    <n v="83"/>
    <x v="0"/>
    <n v="337"/>
    <n v="5.5"/>
    <n v="2011"/>
    <n v="27143145.190000001"/>
    <n v="39306608.969999999"/>
  </r>
  <r>
    <n v="77949"/>
    <s v="tt1687901"/>
    <n v="0.57063399999999997"/>
    <n v="4798235"/>
    <n v="209696"/>
    <x v="1244"/>
    <s v="Rebecca Hall"/>
    <x v="845"/>
    <n v="107"/>
    <x v="4"/>
    <n v="243"/>
    <n v="6.2"/>
    <n v="2011"/>
    <n v="4651399.6169999996"/>
    <n v="203278.89189999999"/>
  </r>
  <r>
    <n v="57089"/>
    <s v="tt0844993"/>
    <n v="0.56685600000000003"/>
    <n v="30000000"/>
    <n v="13521829"/>
    <x v="1245"/>
    <s v="Hayden Panettiere"/>
    <x v="846"/>
    <n v="86"/>
    <x v="6"/>
    <n v="86"/>
    <n v="4.9000000000000004"/>
    <n v="2011"/>
    <n v="29081941.280000001"/>
    <n v="13108034.560000001"/>
  </r>
  <r>
    <n v="50601"/>
    <s v="tt1486193"/>
    <n v="0.53910800000000003"/>
    <n v="20000000"/>
    <n v="17479"/>
    <x v="1246"/>
    <s v="Rupert Friend"/>
    <x v="286"/>
    <n v="113"/>
    <x v="9"/>
    <n v="29"/>
    <n v="5.9"/>
    <n v="2011"/>
    <n v="19387960.850000001"/>
    <n v="16944.108400000001"/>
  </r>
  <r>
    <n v="55787"/>
    <s v="tt1067583"/>
    <n v="0.53013900000000003"/>
    <n v="38000000"/>
    <n v="114156230"/>
    <x v="1247"/>
    <s v="Robert Pattinson"/>
    <x v="19"/>
    <n v="120"/>
    <x v="4"/>
    <n v="558"/>
    <n v="6.7"/>
    <n v="2011"/>
    <n v="36837125.619999997"/>
    <n v="110662825.90000001"/>
  </r>
  <r>
    <n v="69668"/>
    <s v="tt1462041"/>
    <n v="0.52825500000000003"/>
    <n v="50000000"/>
    <n v="38502340"/>
    <x v="1248"/>
    <s v="Daniel Craig"/>
    <x v="349"/>
    <n v="92"/>
    <x v="4"/>
    <n v="235"/>
    <n v="5.9"/>
    <n v="2011"/>
    <n v="48469902.130000003"/>
    <n v="37324093.030000001"/>
  </r>
  <r>
    <n v="55720"/>
    <s v="tt1554091"/>
    <n v="0.52468400000000004"/>
    <n v="10000000"/>
    <n v="1759252"/>
    <x v="1249"/>
    <s v="Demi?n Bichir"/>
    <x v="331"/>
    <n v="98"/>
    <x v="4"/>
    <n v="27"/>
    <n v="6.6"/>
    <n v="2011"/>
    <n v="9693980.4260000009"/>
    <n v="1705415.4450000001"/>
  </r>
  <r>
    <n v="59296"/>
    <s v="tt1436559"/>
    <n v="0.52042999999999995"/>
    <n v="1"/>
    <n v="1378"/>
    <x v="1250"/>
    <s v="Mandy Moore"/>
    <x v="847"/>
    <n v="90"/>
    <x v="6"/>
    <n v="55"/>
    <n v="5.3"/>
    <n v="2011"/>
    <n v="0.96940000000000004"/>
    <n v="1335.8305"/>
  </r>
  <r>
    <n v="75622"/>
    <s v="tt1640548"/>
    <n v="0.51277499999999998"/>
    <n v="12000000"/>
    <n v="972512"/>
    <x v="1251"/>
    <s v="Woody Harrelson"/>
    <x v="413"/>
    <n v="108"/>
    <x v="7"/>
    <n v="63"/>
    <n v="5.2"/>
    <n v="2011"/>
    <n v="11632776.51"/>
    <n v="942751.22919999994"/>
  </r>
  <r>
    <n v="64720"/>
    <s v="tt1675192"/>
    <n v="0.50953199999999998"/>
    <n v="5000000"/>
    <n v="3099314"/>
    <x v="1252"/>
    <s v="Michael Shannon"/>
    <x v="848"/>
    <n v="120"/>
    <x v="10"/>
    <n v="248"/>
    <n v="6.9"/>
    <n v="2011"/>
    <n v="4846990.2130000005"/>
    <n v="3004468.9249999998"/>
  </r>
  <r>
    <n v="51588"/>
    <s v="tt1604171"/>
    <n v="0.50603100000000001"/>
    <n v="8000000"/>
    <n v="10130000"/>
    <x v="1253"/>
    <s v="Aimee Teegarden"/>
    <x v="849"/>
    <n v="104"/>
    <x v="6"/>
    <n v="78"/>
    <n v="5.8"/>
    <n v="2011"/>
    <n v="7755184.341"/>
    <n v="9820002.1710000001"/>
  </r>
  <r>
    <n v="57276"/>
    <s v="tt1440266"/>
    <n v="0.49518000000000001"/>
    <n v="4317946"/>
    <n v="14624826"/>
    <x v="1254"/>
    <s v="Regina Advento"/>
    <x v="850"/>
    <n v="106"/>
    <x v="17"/>
    <n v="48"/>
    <n v="7.2"/>
    <n v="2011"/>
    <n v="4185808.4"/>
    <n v="14177277.699999999"/>
  </r>
  <r>
    <n v="72213"/>
    <s v="tt1630036"/>
    <n v="0.48794500000000002"/>
    <n v="1000000"/>
    <n v="34522221"/>
    <x v="1255"/>
    <s v="Alex Kendrick"/>
    <x v="157"/>
    <n v="129"/>
    <x v="4"/>
    <n v="51"/>
    <n v="6.7"/>
    <n v="2011"/>
    <n v="969398.04260000004"/>
    <n v="33465773.460000001"/>
  </r>
  <r>
    <n v="77221"/>
    <s v="tt1701210"/>
    <n v="0.484734"/>
    <n v="40000000"/>
    <n v="5446000"/>
    <x v="1256"/>
    <s v="Mark Strong"/>
    <x v="644"/>
    <n v="130"/>
    <x v="1"/>
    <n v="55"/>
    <n v="5.6"/>
    <n v="2011"/>
    <n v="38775921.700000003"/>
    <n v="5279341.74"/>
  </r>
  <r>
    <n v="73567"/>
    <s v="tt1726669"/>
    <n v="0.48236800000000002"/>
    <n v="10000000"/>
    <n v="3665069"/>
    <x v="1257"/>
    <s v="Matthew McConaughey"/>
    <x v="315"/>
    <n v="102"/>
    <x v="4"/>
    <n v="196"/>
    <n v="6.3"/>
    <n v="2011"/>
    <n v="9693980.4260000009"/>
    <n v="3552910.7149999999"/>
  </r>
  <r>
    <n v="38322"/>
    <s v="tt1464174"/>
    <n v="0.475663"/>
    <n v="32000000"/>
    <n v="83615414"/>
    <x v="1258"/>
    <s v="Portia Doubleday"/>
    <x v="851"/>
    <n v="107"/>
    <x v="7"/>
    <n v="223"/>
    <n v="5.4"/>
    <n v="2011"/>
    <n v="31020737.359999999"/>
    <n v="81056618.659999996"/>
  </r>
  <r>
    <n v="50217"/>
    <s v="tt0893412"/>
    <n v="0.46350999999999998"/>
    <n v="93"/>
    <n v="2500000"/>
    <x v="1259"/>
    <s v="Camilla Belle"/>
    <x v="852"/>
    <n v="107"/>
    <x v="6"/>
    <n v="47"/>
    <n v="5.2"/>
    <n v="2011"/>
    <n v="90.153999999999996"/>
    <n v="2423495.1060000001"/>
  </r>
  <r>
    <n v="62837"/>
    <s v="tt1564349"/>
    <n v="0.45555499999999999"/>
    <n v="37000000"/>
    <n v="95404397"/>
    <x v="1260"/>
    <s v="Morgan Freeman"/>
    <x v="280"/>
    <n v="113"/>
    <x v="4"/>
    <n v="103"/>
    <n v="6.6"/>
    <n v="2011"/>
    <n v="35867727.579999998"/>
    <n v="92484835.709999993"/>
  </r>
  <r>
    <n v="55292"/>
    <s v="tt1533749"/>
    <n v="0.44614999999999999"/>
    <n v="29000000"/>
    <n v="33662874"/>
    <x v="1261"/>
    <s v="Andy Lau"/>
    <x v="853"/>
    <n v="131"/>
    <x v="0"/>
    <n v="59"/>
    <n v="6.4"/>
    <n v="2011"/>
    <n v="28112543.239999998"/>
    <n v="32632724.16"/>
  </r>
  <r>
    <n v="51497"/>
    <s v="tt1596343"/>
    <n v="0.436803"/>
    <n v="125000000"/>
    <n v="626137675"/>
    <x v="1262"/>
    <s v="Vin Diesel"/>
    <x v="397"/>
    <n v="130"/>
    <x v="0"/>
    <n v="1591"/>
    <n v="7.1"/>
    <n v="2011"/>
    <n v="121174755.3"/>
    <n v="606976636.5"/>
  </r>
  <r>
    <n v="79070"/>
    <s v="tt1683921"/>
    <n v="0.434506"/>
    <n v="2500000"/>
    <n v="3358"/>
    <x v="1263"/>
    <s v="Tomer Sisley"/>
    <x v="854"/>
    <n v="98"/>
    <x v="0"/>
    <n v="28"/>
    <n v="5.9"/>
    <n v="2011"/>
    <n v="2423495.1060000001"/>
    <n v="3255.2386000000001"/>
  </r>
  <r>
    <n v="79777"/>
    <s v="tt1714209"/>
    <n v="0.43131999999999998"/>
    <n v="10000000"/>
    <n v="303877"/>
    <x v="1264"/>
    <s v="Zana Marjanovi?"/>
    <x v="146"/>
    <n v="127"/>
    <x v="4"/>
    <n v="31"/>
    <n v="6.6"/>
    <n v="2011"/>
    <n v="9693980.4260000009"/>
    <n v="294577.76899999997"/>
  </r>
  <r>
    <n v="60422"/>
    <s v="tt1719071"/>
    <n v="0.42982599999999999"/>
    <n v="4000000"/>
    <n v="355688"/>
    <x v="1265"/>
    <s v="Ellen Barkin"/>
    <x v="855"/>
    <n v="119"/>
    <x v="6"/>
    <n v="19"/>
    <n v="6.1"/>
    <n v="2011"/>
    <n v="3877592.17"/>
    <n v="344803.25099999999"/>
  </r>
  <r>
    <n v="57119"/>
    <s v="tt1640484"/>
    <n v="0.42341200000000001"/>
    <n v="6600000"/>
    <n v="37710610"/>
    <x v="1266"/>
    <s v="Paula Patton"/>
    <x v="856"/>
    <n v="112"/>
    <x v="6"/>
    <n v="37"/>
    <n v="6.3"/>
    <n v="2011"/>
    <n v="6398027.0810000002"/>
    <n v="36556591.520000003"/>
  </r>
  <r>
    <n v="92182"/>
    <s v="tt1767382"/>
    <n v="0.41920099999999999"/>
    <n v="2000000"/>
    <n v="13101672"/>
    <x v="1267"/>
    <s v="Elizabeth Olsen"/>
    <x v="857"/>
    <n v="85"/>
    <x v="15"/>
    <n v="63"/>
    <n v="5.2"/>
    <n v="2011"/>
    <n v="1938796.085"/>
    <n v="12700735.189999999"/>
  </r>
  <r>
    <n v="9364"/>
    <s v="tt1181614"/>
    <n v="0.41462900000000003"/>
    <n v="8000000"/>
    <n v="100915"/>
    <x v="1268"/>
    <s v="Kaya Scodelario"/>
    <x v="352"/>
    <n v="129"/>
    <x v="4"/>
    <n v="36"/>
    <n v="5.6"/>
    <n v="2011"/>
    <n v="7755184.341"/>
    <n v="97826.803499999995"/>
  </r>
  <r>
    <n v="84355"/>
    <s v="tt1742336"/>
    <n v="0.52452699999999997"/>
    <n v="125000"/>
    <n v="3200000"/>
    <x v="1269"/>
    <s v="Mark Duplass"/>
    <x v="858"/>
    <n v="90"/>
    <x v="4"/>
    <n v="96"/>
    <n v="6.3"/>
    <n v="2011"/>
    <n v="121174.7553"/>
    <n v="3102073.736"/>
  </r>
  <r>
    <n v="59860"/>
    <s v="tt1067774"/>
    <n v="0.41061599999999998"/>
    <n v="20000000"/>
    <n v="17425000"/>
    <x v="1270"/>
    <s v="Selena Gomez"/>
    <x v="859"/>
    <n v="109"/>
    <x v="1"/>
    <n v="359"/>
    <n v="5.9"/>
    <n v="2011"/>
    <n v="19387960.850000001"/>
    <n v="16891760.890000001"/>
  </r>
  <r>
    <n v="55725"/>
    <s v="tt1606392"/>
    <n v="0.41020699999999999"/>
    <n v="10831173"/>
    <n v="10654385"/>
    <x v="1271"/>
    <s v="Paul Giamatti"/>
    <x v="28"/>
    <n v="106"/>
    <x v="4"/>
    <n v="87"/>
    <n v="6.8"/>
    <n v="2011"/>
    <n v="10499717.91"/>
    <n v="10328339.960000001"/>
  </r>
  <r>
    <n v="44754"/>
    <s v="tt0466893"/>
    <n v="0.39508199999999999"/>
    <n v="14000000"/>
    <n v="46495"/>
    <x v="1272"/>
    <s v="Anna Paquin"/>
    <x v="860"/>
    <n v="149"/>
    <x v="4"/>
    <n v="35"/>
    <n v="5.9"/>
    <n v="2011"/>
    <n v="13571572.6"/>
    <n v="45072.161999999997"/>
  </r>
  <r>
    <n v="73499"/>
    <s v="tt1646980"/>
    <n v="0.38117400000000001"/>
    <n v="17000000"/>
    <n v="3696232"/>
    <x v="1273"/>
    <s v="Stephen Moyer"/>
    <x v="861"/>
    <n v="98"/>
    <x v="4"/>
    <n v="133"/>
    <n v="5.9"/>
    <n v="2011"/>
    <n v="16479766.720000001"/>
    <n v="3583120.0660000001"/>
  </r>
  <r>
    <n v="91070"/>
    <s v="tt1726589"/>
    <n v="0.37262699999999999"/>
    <n v="930000"/>
    <n v="30905"/>
    <x v="1274"/>
    <s v="Krysten Ritter"/>
    <x v="862"/>
    <n v="100"/>
    <x v="6"/>
    <n v="47"/>
    <n v="5.2"/>
    <n v="2011"/>
    <n v="901540.17960000003"/>
    <n v="29959.246500000001"/>
  </r>
  <r>
    <n v="71688"/>
    <s v="tt1007029"/>
    <n v="0.37053999999999998"/>
    <n v="13000000"/>
    <n v="114956699"/>
    <x v="1275"/>
    <s v="Meryl Streep"/>
    <x v="707"/>
    <n v="105"/>
    <x v="12"/>
    <n v="333"/>
    <n v="6.2"/>
    <n v="2011"/>
    <n v="12602174.550000001"/>
    <n v="111438799"/>
  </r>
  <r>
    <n v="48572"/>
    <s v="tt0873886"/>
    <n v="0.54860200000000003"/>
    <n v="4000000"/>
    <n v="1104682"/>
    <x v="1276"/>
    <s v="Michael Parks"/>
    <x v="283"/>
    <n v="88"/>
    <x v="15"/>
    <n v="137"/>
    <n v="5.8"/>
    <n v="2011"/>
    <n v="3877592.17"/>
    <n v="1070876.568"/>
  </r>
  <r>
    <n v="62630"/>
    <s v="tt1270262"/>
    <n v="0.36303600000000003"/>
    <n v="19100000"/>
    <n v="5728213"/>
    <x v="1277"/>
    <s v="Dominic Cooper"/>
    <x v="657"/>
    <n v="109"/>
    <x v="4"/>
    <n v="126"/>
    <n v="6.3"/>
    <n v="2011"/>
    <n v="18515502.609999999"/>
    <n v="5552918.4699999997"/>
  </r>
  <r>
    <n v="56401"/>
    <s v="tt1613062"/>
    <n v="0.35208400000000001"/>
    <n v="4000000"/>
    <n v="253899"/>
    <x v="1278"/>
    <s v="J.K. Simmons"/>
    <x v="863"/>
    <n v="105"/>
    <x v="4"/>
    <n v="31"/>
    <n v="7.3"/>
    <n v="2011"/>
    <n v="3877592.17"/>
    <n v="246129.1936"/>
  </r>
  <r>
    <n v="65055"/>
    <s v="tt1633356"/>
    <n v="0.33956500000000001"/>
    <n v="28000000"/>
    <n v="10126458"/>
    <x v="1279"/>
    <s v="Sara Paxton"/>
    <x v="357"/>
    <n v="91"/>
    <x v="15"/>
    <n v="74"/>
    <n v="5.0999999999999996"/>
    <n v="2011"/>
    <n v="27143145.190000001"/>
    <n v="9816568.5639999993"/>
  </r>
  <r>
    <n v="49010"/>
    <s v="tt1640459"/>
    <n v="0.56775299999999995"/>
    <n v="3000000"/>
    <n v="672648"/>
    <x v="1280"/>
    <s v="Rutger Hauer"/>
    <x v="864"/>
    <n v="86"/>
    <x v="0"/>
    <n v="84"/>
    <n v="5.8"/>
    <n v="2011"/>
    <n v="2908194.128"/>
    <n v="652063.65460000001"/>
  </r>
  <r>
    <n v="51017"/>
    <s v="tt1787759"/>
    <n v="0.33427400000000002"/>
    <n v="25000000"/>
    <n v="53213633"/>
    <x v="1281"/>
    <s v="Tyler Perry"/>
    <x v="562"/>
    <n v="106"/>
    <x v="6"/>
    <n v="45"/>
    <n v="6.9"/>
    <n v="2011"/>
    <n v="24234951.059999999"/>
    <n v="51585191.670000002"/>
  </r>
  <r>
    <n v="56780"/>
    <s v="tt0480239"/>
    <n v="0.31814199999999998"/>
    <n v="15000000"/>
    <n v="4627375"/>
    <x v="1282"/>
    <s v="Taylor Schilling"/>
    <x v="865"/>
    <n v="97"/>
    <x v="4"/>
    <n v="37"/>
    <n v="4.8"/>
    <n v="2011"/>
    <n v="14540970.640000001"/>
    <n v="4485768.267"/>
  </r>
  <r>
    <n v="53487"/>
    <s v="tt1440345"/>
    <n v="0.30766100000000002"/>
    <n v="25000000"/>
    <n v="11790979"/>
    <x v="1283"/>
    <s v="Sean Penn"/>
    <x v="866"/>
    <n v="118"/>
    <x v="4"/>
    <n v="127"/>
    <n v="6.3"/>
    <n v="2011"/>
    <n v="24234951.059999999"/>
    <n v="11430151.960000001"/>
  </r>
  <r>
    <n v="73873"/>
    <s v="tt1602098"/>
    <n v="0.283696"/>
    <n v="8000000"/>
    <n v="5634828"/>
    <x v="1284"/>
    <s v="Glenn Close"/>
    <x v="767"/>
    <n v="113"/>
    <x v="4"/>
    <n v="68"/>
    <n v="6.1"/>
    <n v="2011"/>
    <n v="7755184.341"/>
    <n v="5462391.2340000002"/>
  </r>
  <r>
    <n v="58882"/>
    <s v="tt1541995"/>
    <n v="0.26390799999999998"/>
    <n v="134005"/>
    <n v="1332231"/>
    <x v="1285"/>
    <s v="Li Bingbing"/>
    <x v="610"/>
    <n v="104"/>
    <x v="12"/>
    <n v="12"/>
    <n v="4.4000000000000004"/>
    <n v="2011"/>
    <n v="129904.1847"/>
    <n v="1291462.1240000001"/>
  </r>
  <r>
    <n v="65650"/>
    <s v="tt1582271"/>
    <n v="0.24480299999999999"/>
    <n v="6000000"/>
    <n v="5206"/>
    <x v="1286"/>
    <s v="Orlando Bloom"/>
    <x v="867"/>
    <n v="93"/>
    <x v="4"/>
    <n v="28"/>
    <n v="4.8"/>
    <n v="2011"/>
    <n v="5816388.2560000001"/>
    <n v="5046.6862000000001"/>
  </r>
  <r>
    <n v="79120"/>
    <s v="tt1714210"/>
    <n v="0.24377699999999999"/>
    <n v="8000"/>
    <n v="469947"/>
    <x v="1287"/>
    <s v="Tom Cullen"/>
    <x v="868"/>
    <n v="96"/>
    <x v="4"/>
    <n v="96"/>
    <n v="7.4"/>
    <n v="2011"/>
    <n v="7755.1842999999999"/>
    <n v="455565.70189999999"/>
  </r>
  <r>
    <n v="74725"/>
    <s v="tt1788391"/>
    <n v="0.19886300000000001"/>
    <n v="500000"/>
    <n v="171760"/>
    <x v="1288"/>
    <s v="Neil Maskell"/>
    <x v="448"/>
    <n v="95"/>
    <x v="15"/>
    <n v="88"/>
    <n v="5.9"/>
    <n v="2011"/>
    <n v="484699.02130000002"/>
    <n v="166503.80780000001"/>
  </r>
  <r>
    <n v="54518"/>
    <s v="tt1702443"/>
    <n v="0.226575"/>
    <n v="13000000"/>
    <n v="98441954"/>
    <x v="1289"/>
    <s v="Justin Bieber"/>
    <x v="149"/>
    <n v="105"/>
    <x v="17"/>
    <n v="90"/>
    <n v="5.3"/>
    <n v="2011"/>
    <n v="12602174.550000001"/>
    <n v="95429437.519999996"/>
  </r>
  <r>
    <n v="58699"/>
    <s v="tt1242599"/>
    <n v="0.19528300000000001"/>
    <n v="17000"/>
    <n v="101236"/>
    <x v="1290"/>
    <s v="Evan Glodell"/>
    <x v="869"/>
    <n v="106"/>
    <x v="0"/>
    <n v="24"/>
    <n v="6.7"/>
    <n v="2011"/>
    <n v="16479.7667"/>
    <n v="98137.980200000005"/>
  </r>
  <r>
    <n v="82532"/>
    <s v="tt1588334"/>
    <n v="0.19368099999999999"/>
    <n v="10000000"/>
    <n v="4417580"/>
    <x v="1291"/>
    <s v="Jason Segel"/>
    <x v="870"/>
    <n v="83"/>
    <x v="4"/>
    <n v="138"/>
    <n v="5.9"/>
    <n v="2011"/>
    <n v="9693980.4260000009"/>
    <n v="4282393.4050000003"/>
  </r>
  <r>
    <n v="38541"/>
    <s v="tt1535616"/>
    <n v="0.189663"/>
    <n v="3000000"/>
    <n v="22000"/>
    <x v="1292"/>
    <s v="Lauren German"/>
    <x v="871"/>
    <n v="112"/>
    <x v="3"/>
    <n v="86"/>
    <n v="5.6"/>
    <n v="2011"/>
    <n v="2908194.128"/>
    <n v="21326.7569"/>
  </r>
  <r>
    <n v="66150"/>
    <s v="tt1687247"/>
    <n v="0.181427"/>
    <n v="45202"/>
    <n v="225861"/>
    <x v="1293"/>
    <s v="Cindy Baer"/>
    <x v="872"/>
    <n v="95"/>
    <x v="17"/>
    <n v="58"/>
    <n v="7.3"/>
    <n v="2011"/>
    <n v="43818.730300000003"/>
    <n v="218949.2113"/>
  </r>
  <r>
    <n v="49538"/>
    <s v="tt1270798"/>
    <n v="0.16451499999999999"/>
    <n v="160000000"/>
    <n v="344420111"/>
    <x v="1294"/>
    <s v="James McAvoy"/>
    <x v="27"/>
    <n v="132"/>
    <x v="0"/>
    <n v="3651"/>
    <n v="7"/>
    <n v="2011"/>
    <n v="155103686.80000001"/>
    <n v="333880181.39999998"/>
  </r>
  <r>
    <n v="80379"/>
    <s v="tt2112999"/>
    <n v="0.33131300000000002"/>
    <n v="250000"/>
    <n v="1000000"/>
    <x v="1295"/>
    <s v="Louis C.K."/>
    <x v="873"/>
    <n v="62"/>
    <x v="6"/>
    <n v="47"/>
    <n v="7.9"/>
    <n v="2011"/>
    <n v="242349.51060000001"/>
    <n v="969398.04260000004"/>
  </r>
  <r>
    <n v="67675"/>
    <s v="tt1922612"/>
    <n v="0.135239"/>
    <n v="9000000"/>
    <n v="18663238"/>
    <x v="1296"/>
    <s v="Dianna Agron"/>
    <x v="874"/>
    <n v="84"/>
    <x v="17"/>
    <n v="54"/>
    <n v="6.3"/>
    <n v="2011"/>
    <n v="8724582.3829999994"/>
    <n v="18092106.390000001"/>
  </r>
  <r>
    <n v="62796"/>
    <s v="tt1831829"/>
    <n v="9.8895999999999998E-2"/>
    <n v="20"/>
    <n v="15"/>
    <x v="1297"/>
    <s v="Camilla Luddington"/>
    <x v="875"/>
    <n v="83"/>
    <x v="4"/>
    <n v="18"/>
    <n v="5.9"/>
    <n v="2011"/>
    <n v="19.388000000000002"/>
    <n v="14.541"/>
  </r>
  <r>
    <n v="121"/>
    <s v="tt0167261"/>
    <n v="8.0952750000000009"/>
    <n v="79000000"/>
    <n v="926287400"/>
    <x v="1298"/>
    <s v="Elijah Wood"/>
    <x v="163"/>
    <n v="179"/>
    <x v="1"/>
    <n v="5114"/>
    <n v="7.8"/>
    <n v="2002"/>
    <n v="95768650.099999994"/>
    <n v="1122902454"/>
  </r>
  <r>
    <n v="672"/>
    <s v="tt0295297"/>
    <n v="6.0125840000000004"/>
    <n v="100000000"/>
    <n v="876688482"/>
    <x v="1299"/>
    <s v="Daniel Radcliffe"/>
    <x v="13"/>
    <n v="161"/>
    <x v="1"/>
    <n v="3458"/>
    <n v="7.2"/>
    <n v="2002"/>
    <n v="121226139.40000001"/>
    <n v="1062775601"/>
  </r>
  <r>
    <n v="425"/>
    <s v="tt0268380"/>
    <n v="4.4675130000000003"/>
    <n v="59000000"/>
    <n v="383257136"/>
    <x v="1300"/>
    <s v="Ray Romano"/>
    <x v="876"/>
    <n v="81"/>
    <x v="14"/>
    <n v="2270"/>
    <n v="6.9"/>
    <n v="2002"/>
    <n v="71523422.219999999"/>
    <n v="464607829.80000001"/>
  </r>
  <r>
    <n v="2501"/>
    <s v="tt0258463"/>
    <n v="3.628943"/>
    <n v="60000000"/>
    <n v="214034224"/>
    <x v="1301"/>
    <s v="Matt Damon"/>
    <x v="180"/>
    <n v="119"/>
    <x v="0"/>
    <n v="2601"/>
    <n v="7.1"/>
    <n v="2002"/>
    <n v="72735683.620000005"/>
    <n v="259465426.69999999"/>
  </r>
  <r>
    <n v="1576"/>
    <s v="tt0120804"/>
    <n v="3.3266460000000002"/>
    <n v="33000000"/>
    <n v="102441078"/>
    <x v="1302"/>
    <s v="Milla Jovovich"/>
    <x v="230"/>
    <n v="100"/>
    <x v="15"/>
    <n v="1265"/>
    <n v="6.3"/>
    <n v="2002"/>
    <n v="40004625.990000002"/>
    <n v="124185364"/>
  </r>
  <r>
    <n v="557"/>
    <s v="tt0145487"/>
    <n v="3.2411289999999999"/>
    <n v="139000000"/>
    <n v="821708551"/>
    <x v="1303"/>
    <s v="Tobey Maguire"/>
    <x v="340"/>
    <n v="121"/>
    <x v="11"/>
    <n v="3170"/>
    <n v="6.6"/>
    <n v="2002"/>
    <n v="168504333.69999999"/>
    <n v="996125553.20000005"/>
  </r>
  <r>
    <n v="1894"/>
    <s v="tt0121765"/>
    <n v="3.128314"/>
    <n v="120000000"/>
    <n v="649398328"/>
    <x v="1304"/>
    <s v="Ewan McGregor"/>
    <x v="305"/>
    <n v="142"/>
    <x v="1"/>
    <n v="2549"/>
    <n v="6.4"/>
    <n v="2002"/>
    <n v="145471367.19999999"/>
    <n v="787240522.10000002"/>
  </r>
  <r>
    <n v="640"/>
    <s v="tt0264464"/>
    <n v="2.973115"/>
    <n v="52000000"/>
    <n v="352114312"/>
    <x v="1305"/>
    <s v="Leonardo DiCaprio"/>
    <x v="32"/>
    <n v="141"/>
    <x v="4"/>
    <n v="2277"/>
    <n v="7.6"/>
    <n v="2002"/>
    <n v="63037592.469999999"/>
    <n v="426854586.60000002"/>
  </r>
  <r>
    <n v="608"/>
    <s v="tt0120912"/>
    <n v="2.388226"/>
    <n v="140000000"/>
    <n v="441818803"/>
    <x v="1306"/>
    <s v="Tommy Lee Jones"/>
    <x v="575"/>
    <n v="88"/>
    <x v="0"/>
    <n v="1950"/>
    <n v="5.9"/>
    <n v="2002"/>
    <n v="169716595.09999999"/>
    <n v="535599877.89999998"/>
  </r>
  <r>
    <n v="423"/>
    <s v="tt0253474"/>
    <n v="2.364204"/>
    <n v="35000000"/>
    <n v="120072577"/>
    <x v="1307"/>
    <s v="Adrien Brody"/>
    <x v="486"/>
    <n v="150"/>
    <x v="4"/>
    <n v="938"/>
    <n v="7.9"/>
    <n v="2002"/>
    <n v="42429148.780000001"/>
    <n v="145559349.5"/>
  </r>
  <r>
    <n v="180"/>
    <s v="tt0181689"/>
    <n v="2.1035949999999999"/>
    <n v="102000000"/>
    <n v="358372926"/>
    <x v="1308"/>
    <s v="Tom Cruise"/>
    <x v="32"/>
    <n v="145"/>
    <x v="0"/>
    <n v="1595"/>
    <n v="6.9"/>
    <n v="2002"/>
    <n v="123650662.09999999"/>
    <n v="434441662.69999999"/>
  </r>
  <r>
    <n v="11544"/>
    <s v="tt0275847"/>
    <n v="2.0952959999999998"/>
    <n v="80000000"/>
    <n v="145771527"/>
    <x v="1309"/>
    <s v="Chris Sanders"/>
    <x v="451"/>
    <n v="85"/>
    <x v="14"/>
    <n v="681"/>
    <n v="6.9"/>
    <n v="2002"/>
    <n v="96980911.489999995"/>
    <n v="176713194.5"/>
  </r>
  <r>
    <n v="4108"/>
    <s v="tt0293662"/>
    <n v="1.955546"/>
    <n v="21000000"/>
    <n v="43928932"/>
    <x v="1310"/>
    <s v="Jason Statham"/>
    <x v="877"/>
    <n v="92"/>
    <x v="0"/>
    <n v="1119"/>
    <n v="6.5"/>
    <n v="2002"/>
    <n v="25457489.27"/>
    <n v="53253348.329999998"/>
  </r>
  <r>
    <n v="7451"/>
    <s v="tt0295701"/>
    <n v="1.936728"/>
    <n v="70000000"/>
    <n v="277448382"/>
    <x v="1311"/>
    <s v="Vin Diesel"/>
    <x v="89"/>
    <n v="124"/>
    <x v="0"/>
    <n v="849"/>
    <n v="5.7"/>
    <n v="2002"/>
    <n v="84858297.549999997"/>
    <n v="336339962.19999999"/>
  </r>
  <r>
    <n v="9016"/>
    <s v="tt0133240"/>
    <n v="1.9364920000000001"/>
    <n v="140000000"/>
    <n v="109578115"/>
    <x v="1312"/>
    <s v="Joseph Gordon-Levitt"/>
    <x v="328"/>
    <n v="95"/>
    <x v="1"/>
    <n v="545"/>
    <n v="7"/>
    <n v="2002"/>
    <n v="169716595.09999999"/>
    <n v="132837318.40000001"/>
  </r>
  <r>
    <n v="36669"/>
    <s v="tt0246460"/>
    <n v="1.8461959999999999"/>
    <n v="140000000"/>
    <n v="431971116"/>
    <x v="1313"/>
    <s v="Pierce Brosnan"/>
    <x v="657"/>
    <n v="133"/>
    <x v="1"/>
    <n v="692"/>
    <n v="5.8"/>
    <n v="2002"/>
    <n v="169716595.09999999"/>
    <n v="523661907.10000002"/>
  </r>
  <r>
    <n v="170"/>
    <s v="tt0289043"/>
    <n v="1.8394079999999999"/>
    <n v="5000000"/>
    <n v="82719885"/>
    <x v="1314"/>
    <s v="Cillian Murphy"/>
    <x v="40"/>
    <n v="113"/>
    <x v="15"/>
    <n v="1015"/>
    <n v="6.9"/>
    <n v="2002"/>
    <n v="6061306.9680000003"/>
    <n v="100278123.09999999"/>
  </r>
  <r>
    <n v="7303"/>
    <s v="tt0252076"/>
    <n v="1.8098829999999999"/>
    <n v="55000000"/>
    <n v="154906693"/>
    <x v="1315"/>
    <s v="Jennifer Lopez"/>
    <x v="610"/>
    <n v="105"/>
    <x v="6"/>
    <n v="281"/>
    <n v="5.7"/>
    <n v="2002"/>
    <n v="66674376.649999999"/>
    <n v="187787403.5"/>
  </r>
  <r>
    <n v="36586"/>
    <s v="tt0187738"/>
    <n v="1.778527"/>
    <n v="54000000"/>
    <n v="155010032"/>
    <x v="1316"/>
    <s v="Wesley Snipes"/>
    <x v="105"/>
    <n v="117"/>
    <x v="3"/>
    <n v="961"/>
    <n v="6.1"/>
    <n v="2002"/>
    <n v="65462115.259999998"/>
    <n v="187912677.40000001"/>
  </r>
  <r>
    <n v="3131"/>
    <s v="tt0217505"/>
    <n v="1.75153"/>
    <n v="100000000"/>
    <n v="193772504"/>
    <x v="1317"/>
    <s v="Leonardo DiCaprio"/>
    <x v="452"/>
    <n v="167"/>
    <x v="4"/>
    <n v="1068"/>
    <n v="6.9"/>
    <n v="2002"/>
    <n v="121226139.40000001"/>
    <n v="234902925.69999999"/>
  </r>
  <r>
    <n v="4547"/>
    <s v="tt0258000"/>
    <n v="1.694723"/>
    <n v="48000000"/>
    <n v="196397415"/>
    <x v="1318"/>
    <s v="Jodie Foster"/>
    <x v="166"/>
    <n v="112"/>
    <x v="7"/>
    <n v="670"/>
    <n v="6.4"/>
    <n v="2002"/>
    <n v="58188546.890000001"/>
    <n v="238085004"/>
  </r>
  <r>
    <n v="10996"/>
    <s v="tt0243585"/>
    <n v="1.594587"/>
    <n v="120000000"/>
    <n v="169956806"/>
    <x v="1319"/>
    <s v="Michael J. Fox"/>
    <x v="222"/>
    <n v="78"/>
    <x v="5"/>
    <n v="366"/>
    <n v="5.4"/>
    <n v="2002"/>
    <n v="145471367.19999999"/>
    <n v="206032074.5"/>
  </r>
  <r>
    <n v="11452"/>
    <s v="tt0283111"/>
    <n v="1.5685279999999999"/>
    <n v="5000000"/>
    <n v="38275483"/>
    <x v="1320"/>
    <s v="Ryan Reynolds"/>
    <x v="385"/>
    <n v="92"/>
    <x v="6"/>
    <n v="684"/>
    <n v="5.9"/>
    <n v="2002"/>
    <n v="6061306.9680000003"/>
    <n v="46399890.359999999"/>
  </r>
  <r>
    <n v="65"/>
    <s v="tt0298203"/>
    <n v="1.558805"/>
    <n v="41000000"/>
    <n v="215000000"/>
    <x v="1321"/>
    <s v="Eminem"/>
    <x v="878"/>
    <n v="110"/>
    <x v="4"/>
    <n v="944"/>
    <n v="6.7"/>
    <n v="2002"/>
    <n v="49702717.140000001"/>
    <n v="260636199.59999999"/>
  </r>
  <r>
    <n v="2022"/>
    <s v="tt0280590"/>
    <n v="1.5250090000000001"/>
    <n v="50000000"/>
    <n v="171269535"/>
    <x v="1322"/>
    <s v="Adam Sandler"/>
    <x v="249"/>
    <n v="96"/>
    <x v="6"/>
    <n v="379"/>
    <n v="5.7"/>
    <n v="2002"/>
    <n v="60613069.68"/>
    <n v="207623445.19999999"/>
  </r>
  <r>
    <n v="455"/>
    <s v="tt0286499"/>
    <n v="1.4964930000000001"/>
    <n v="3500159"/>
    <n v="76578641"/>
    <x v="1323"/>
    <s v="Parminder Nagra"/>
    <x v="879"/>
    <n v="112"/>
    <x v="6"/>
    <n v="309"/>
    <n v="6"/>
    <n v="2002"/>
    <n v="4243107.6270000003"/>
    <n v="92833330.060000002"/>
  </r>
  <r>
    <n v="2642"/>
    <s v="tt0313737"/>
    <n v="1.4868950000000001"/>
    <n v="60000000"/>
    <n v="93354918"/>
    <x v="1324"/>
    <s v="Sandra Bullock"/>
    <x v="444"/>
    <n v="101"/>
    <x v="8"/>
    <n v="263"/>
    <n v="5.8"/>
    <n v="2002"/>
    <n v="72735683.620000005"/>
    <n v="113170563"/>
  </r>
  <r>
    <n v="2675"/>
    <s v="tt0286106"/>
    <n v="1.381699"/>
    <n v="72000000"/>
    <n v="408247917"/>
    <x v="1325"/>
    <s v="Mel Gibson"/>
    <x v="93"/>
    <n v="106"/>
    <x v="4"/>
    <n v="905"/>
    <n v="6.3"/>
    <n v="2002"/>
    <n v="87282820.340000004"/>
    <n v="494903188.80000001"/>
  </r>
  <r>
    <n v="565"/>
    <s v="tt0298130"/>
    <n v="1.3599870000000001"/>
    <n v="48000000"/>
    <n v="249348933"/>
    <x v="1326"/>
    <s v="Naomi Watts"/>
    <x v="663"/>
    <n v="115"/>
    <x v="15"/>
    <n v="810"/>
    <n v="6.4"/>
    <n v="2002"/>
    <n v="58188546.890000001"/>
    <n v="302276085"/>
  </r>
  <r>
    <n v="10229"/>
    <s v="tt0281358"/>
    <n v="1.297822"/>
    <n v="11000000"/>
    <n v="41227069"/>
    <x v="1327"/>
    <s v="Mandy Moore"/>
    <x v="659"/>
    <n v="101"/>
    <x v="4"/>
    <n v="582"/>
    <n v="7.3"/>
    <n v="2002"/>
    <n v="13334875.33"/>
    <n v="49977984.119999997"/>
  </r>
  <r>
    <n v="8346"/>
    <s v="tt0259446"/>
    <n v="1.2715879999999999"/>
    <n v="5000000"/>
    <n v="368744044"/>
    <x v="1328"/>
    <s v="Nia Vardalos"/>
    <x v="880"/>
    <n v="95"/>
    <x v="6"/>
    <n v="395"/>
    <n v="6.1"/>
    <n v="2002"/>
    <n v="6061306.9680000003"/>
    <n v="447014168.69999999"/>
  </r>
  <r>
    <n v="245"/>
    <s v="tt0276751"/>
    <n v="1.2635069999999999"/>
    <n v="27000000"/>
    <n v="129000000"/>
    <x v="1329"/>
    <s v="Hugh Grant"/>
    <x v="881"/>
    <n v="101"/>
    <x v="4"/>
    <n v="361"/>
    <n v="6.4"/>
    <n v="2002"/>
    <n v="32731057.629999999"/>
    <n v="156381719.80000001"/>
  </r>
  <r>
    <n v="9884"/>
    <s v="tt0233469"/>
    <n v="1.216798"/>
    <n v="85000000"/>
    <n v="78382433"/>
    <x v="1330"/>
    <s v="Arnold Schwarzenegger"/>
    <x v="882"/>
    <n v="108"/>
    <x v="0"/>
    <n v="242"/>
    <n v="5.5"/>
    <n v="2002"/>
    <n v="103042218.5"/>
    <n v="95019997.459999993"/>
  </r>
  <r>
    <n v="1817"/>
    <s v="tt0183649"/>
    <n v="1.2046399999999999"/>
    <n v="13000000"/>
    <n v="97837138"/>
    <x v="1331"/>
    <s v="Colin Farrell"/>
    <x v="583"/>
    <n v="81"/>
    <x v="10"/>
    <n v="529"/>
    <n v="6.5"/>
    <n v="2002"/>
    <n v="15759398.119999999"/>
    <n v="118604185.3"/>
  </r>
  <r>
    <n v="201"/>
    <s v="tt0253754"/>
    <n v="1.204615"/>
    <n v="60000000"/>
    <n v="67312826"/>
    <x v="1332"/>
    <s v="Patrick Stewart"/>
    <x v="883"/>
    <n v="117"/>
    <x v="3"/>
    <n v="291"/>
    <n v="6.1"/>
    <n v="2002"/>
    <n v="72735683.620000005"/>
    <n v="81600740.260000005"/>
  </r>
  <r>
    <n v="7299"/>
    <s v="tt0238380"/>
    <n v="1.191235"/>
    <n v="20000000"/>
    <n v="5359645"/>
    <x v="1333"/>
    <s v="Christian Bale"/>
    <x v="884"/>
    <n v="107"/>
    <x v="0"/>
    <n v="927"/>
    <n v="6.9"/>
    <n v="2002"/>
    <n v="24245227.870000001"/>
    <n v="6497290.7170000002"/>
  </r>
  <r>
    <n v="9962"/>
    <s v="tt0279113"/>
    <n v="1.1826950000000001"/>
    <n v="8000000"/>
    <n v="16856124"/>
    <x v="1334"/>
    <s v="Jennifer Aniston"/>
    <x v="259"/>
    <n v="93"/>
    <x v="4"/>
    <n v="98"/>
    <n v="5.8"/>
    <n v="2002"/>
    <n v="9698091.1490000002"/>
    <n v="20434028.370000001"/>
  </r>
  <r>
    <n v="590"/>
    <s v="tt0274558"/>
    <n v="1.1768099999999999"/>
    <n v="25000000"/>
    <n v="108846072"/>
    <x v="1335"/>
    <s v="Nicole Kidman"/>
    <x v="823"/>
    <n v="114"/>
    <x v="4"/>
    <n v="216"/>
    <n v="6.7"/>
    <n v="2002"/>
    <n v="30306534.84"/>
    <n v="131949890.90000001"/>
  </r>
  <r>
    <n v="4147"/>
    <s v="tt0257044"/>
    <n v="1.1655990000000001"/>
    <n v="80000000"/>
    <n v="181001478"/>
    <x v="1336"/>
    <s v="Tom Hanks"/>
    <x v="10"/>
    <n v="117"/>
    <x v="10"/>
    <n v="614"/>
    <n v="7.1"/>
    <n v="2002"/>
    <n v="96980911.489999995"/>
    <n v="219421104"/>
  </r>
  <r>
    <n v="818"/>
    <s v="tt0295178"/>
    <n v="1.1592899999999999"/>
    <n v="63000000"/>
    <n v="296633907"/>
    <x v="1337"/>
    <s v="Mike Myers"/>
    <x v="108"/>
    <n v="94"/>
    <x v="3"/>
    <n v="557"/>
    <n v="5.9"/>
    <n v="2002"/>
    <n v="76372467.799999997"/>
    <n v="359597833.5"/>
  </r>
  <r>
    <n v="9021"/>
    <s v="tt0304669"/>
    <n v="1.118663"/>
    <n v="65000000"/>
    <n v="172855065"/>
    <x v="1338"/>
    <s v="Tim Allen"/>
    <x v="513"/>
    <n v="104"/>
    <x v="11"/>
    <n v="174"/>
    <n v="5.4"/>
    <n v="2002"/>
    <n v="78796990.590000004"/>
    <n v="209545522"/>
  </r>
  <r>
    <n v="320"/>
    <s v="tt0278504"/>
    <n v="1.111488"/>
    <n v="46000000"/>
    <n v="113714830"/>
    <x v="1339"/>
    <s v="Al Pacino"/>
    <x v="159"/>
    <n v="118"/>
    <x v="7"/>
    <n v="564"/>
    <n v="6.6"/>
    <n v="2002"/>
    <n v="55764024.109999999"/>
    <n v="137852098.30000001"/>
  </r>
  <r>
    <n v="9645"/>
    <s v="tt0288477"/>
    <n v="1.090465"/>
    <n v="35000000"/>
    <n v="68349884"/>
    <x v="1340"/>
    <s v="Gabriel Byrne"/>
    <x v="885"/>
    <n v="91"/>
    <x v="15"/>
    <n v="265"/>
    <n v="5.2"/>
    <n v="2002"/>
    <n v="42429148.780000001"/>
    <n v="82857925.629999995"/>
  </r>
  <r>
    <n v="9637"/>
    <s v="tt0267913"/>
    <n v="1.064405"/>
    <n v="84000000"/>
    <n v="275650703"/>
    <x v="1341"/>
    <s v="Freddie Prinze Jr."/>
    <x v="597"/>
    <n v="88"/>
    <x v="13"/>
    <n v="401"/>
    <n v="5.3"/>
    <n v="2002"/>
    <n v="101829957.09999999"/>
    <n v="334160705.39999998"/>
  </r>
  <r>
    <n v="9023"/>
    <s v="tt0166813"/>
    <n v="1.0405880000000001"/>
    <n v="80000000"/>
    <n v="122563539"/>
    <x v="1342"/>
    <s v="Matt Damon"/>
    <x v="886"/>
    <n v="83"/>
    <x v="2"/>
    <n v="402"/>
    <n v="7.1"/>
    <n v="2002"/>
    <n v="96980911.489999995"/>
    <n v="148579046.59999999"/>
  </r>
  <r>
    <n v="10375"/>
    <s v="tt0160184"/>
    <n v="1.039674"/>
    <n v="55000000"/>
    <n v="6416302"/>
    <x v="1343"/>
    <s v="Sylvester Stallone"/>
    <x v="887"/>
    <n v="96"/>
    <x v="0"/>
    <n v="60"/>
    <n v="5.8"/>
    <n v="2002"/>
    <n v="66674376.649999999"/>
    <n v="7778235.2039999999"/>
  </r>
  <r>
    <n v="9334"/>
    <s v="tt0277296"/>
    <n v="1.025158"/>
    <n v="60000000"/>
    <n v="165333180"/>
    <x v="1344"/>
    <s v="Dwayne Johnson"/>
    <x v="888"/>
    <n v="92"/>
    <x v="0"/>
    <n v="420"/>
    <n v="5.2"/>
    <n v="2002"/>
    <n v="72735683.620000005"/>
    <n v="200427031.19999999"/>
  </r>
  <r>
    <n v="8427"/>
    <s v="tt0297181"/>
    <n v="1.0113620000000001"/>
    <n v="70000000"/>
    <n v="33561137"/>
    <x v="1345"/>
    <s v="Eddie Murphy"/>
    <x v="358"/>
    <n v="97"/>
    <x v="0"/>
    <n v="133"/>
    <n v="5.2"/>
    <n v="2002"/>
    <n v="84858297.549999997"/>
    <n v="40684870.710000001"/>
  </r>
  <r>
    <n v="1430"/>
    <s v="tt0310793"/>
    <n v="1.0057720000000001"/>
    <n v="4000000"/>
    <n v="35564473"/>
    <x v="1346"/>
    <s v="Michael Moore"/>
    <x v="398"/>
    <n v="120"/>
    <x v="17"/>
    <n v="235"/>
    <n v="7.2"/>
    <n v="2002"/>
    <n v="4849045.574"/>
    <n v="43113437.600000001"/>
  </r>
  <r>
    <n v="1429"/>
    <s v="tt0307901"/>
    <n v="1.005627"/>
    <n v="15000000"/>
    <n v="13060843"/>
    <x v="1347"/>
    <s v="Edward Norton"/>
    <x v="778"/>
    <n v="135"/>
    <x v="7"/>
    <n v="309"/>
    <n v="6.9"/>
    <n v="2002"/>
    <n v="18183920.899999999"/>
    <n v="15833155.74"/>
  </r>
  <r>
    <n v="7090"/>
    <s v="tt0209077"/>
    <n v="0.98580000000000001"/>
    <n v="1300000"/>
    <n v="447741"/>
    <x v="1348"/>
    <s v="James Ransone"/>
    <x v="889"/>
    <n v="97"/>
    <x v="4"/>
    <n v="61"/>
    <n v="5.4"/>
    <n v="2002"/>
    <n v="1575939.8119999999"/>
    <n v="542779.12860000005"/>
  </r>
  <r>
    <n v="4614"/>
    <s v="tt0164184"/>
    <n v="0.95818199999999998"/>
    <n v="68"/>
    <n v="193"/>
    <x v="1349"/>
    <s v="Ben Affleck"/>
    <x v="890"/>
    <n v="124"/>
    <x v="10"/>
    <n v="256"/>
    <n v="5.7"/>
    <n v="2002"/>
    <n v="82.433800000000005"/>
    <n v="233.96639999999999"/>
  </r>
  <r>
    <n v="10590"/>
    <s v="tt0277434"/>
    <n v="0.936666"/>
    <n v="75000000"/>
    <n v="114660784"/>
    <x v="1350"/>
    <s v="Mel Gibson"/>
    <x v="285"/>
    <n v="138"/>
    <x v="0"/>
    <n v="332"/>
    <n v="6.5"/>
    <n v="2002"/>
    <n v="90919604.519999996"/>
    <n v="138998841.80000001"/>
  </r>
  <r>
    <n v="9012"/>
    <s v="tt0322802"/>
    <n v="0.92549499999999996"/>
    <n v="5000000"/>
    <n v="64282312"/>
    <x v="1351"/>
    <s v="Johnny Knoxville"/>
    <x v="891"/>
    <n v="87"/>
    <x v="6"/>
    <n v="197"/>
    <n v="6.2"/>
    <n v="2002"/>
    <n v="6061306.9680000003"/>
    <n v="77926965.129999995"/>
  </r>
  <r>
    <n v="1360"/>
    <s v="tt0120679"/>
    <n v="0.91537000000000002"/>
    <n v="12000000"/>
    <n v="56298474"/>
    <x v="1352"/>
    <s v="Salma Hayek"/>
    <x v="539"/>
    <n v="123"/>
    <x v="4"/>
    <n v="201"/>
    <n v="7.3"/>
    <n v="2002"/>
    <n v="14547136.720000001"/>
    <n v="68248466.549999997"/>
  </r>
  <r>
    <n v="11892"/>
    <s v="tt0264935"/>
    <n v="0.90146000000000004"/>
    <n v="50000000"/>
    <n v="56714147"/>
    <x v="1353"/>
    <s v="Sandra Bullock"/>
    <x v="892"/>
    <n v="120"/>
    <x v="7"/>
    <n v="141"/>
    <n v="6.1"/>
    <n v="2002"/>
    <n v="60613069.68"/>
    <n v="68752370.879999995"/>
  </r>
  <r>
    <n v="2757"/>
    <s v="tt0268126"/>
    <n v="0.89888400000000002"/>
    <n v="19000000"/>
    <n v="32801173"/>
    <x v="1354"/>
    <s v="Nicolas Cage"/>
    <x v="378"/>
    <n v="114"/>
    <x v="6"/>
    <n v="319"/>
    <n v="7.2"/>
    <n v="2002"/>
    <n v="23032966.48"/>
    <n v="39763595.689999998"/>
  </r>
  <r>
    <n v="11529"/>
    <s v="tt0256415"/>
    <n v="0.89502300000000001"/>
    <n v="30000000"/>
    <n v="180622424"/>
    <x v="1355"/>
    <s v="Reese Witherspoon"/>
    <x v="476"/>
    <n v="108"/>
    <x v="6"/>
    <n v="224"/>
    <n v="6"/>
    <n v="2002"/>
    <n v="36367841.810000002"/>
    <n v="218961591.40000001"/>
  </r>
  <r>
    <n v="10611"/>
    <s v="tt0303714"/>
    <n v="0.88080700000000001"/>
    <n v="12000000"/>
    <n v="75781642"/>
    <x v="1356"/>
    <s v="Ice Cube"/>
    <x v="215"/>
    <n v="102"/>
    <x v="6"/>
    <n v="75"/>
    <n v="6.2"/>
    <n v="2002"/>
    <n v="14547136.720000001"/>
    <n v="91867158.939999998"/>
  </r>
  <r>
    <n v="4911"/>
    <s v="tt0279331"/>
    <n v="0.87570000000000003"/>
    <n v="15000000"/>
    <n v="9237470"/>
    <x v="1357"/>
    <s v="Kurt Russell"/>
    <x v="627"/>
    <n v="118"/>
    <x v="0"/>
    <n v="33"/>
    <n v="6.7"/>
    <n v="2002"/>
    <n v="18183920.899999999"/>
    <n v="11198228.26"/>
  </r>
  <r>
    <n v="2135"/>
    <s v="tt0268695"/>
    <n v="0.875247"/>
    <n v="80000000"/>
    <n v="123729176"/>
    <x v="1358"/>
    <s v="Guy Pearce"/>
    <x v="821"/>
    <n v="96"/>
    <x v="3"/>
    <n v="341"/>
    <n v="5.6"/>
    <n v="2002"/>
    <n v="96980911.489999995"/>
    <n v="149992103.30000001"/>
  </r>
  <r>
    <n v="15070"/>
    <s v="tt0281322"/>
    <n v="0.87257200000000001"/>
    <n v="20000000"/>
    <n v="12398628"/>
    <x v="1359"/>
    <s v="Wesley Snipes"/>
    <x v="893"/>
    <n v="96"/>
    <x v="0"/>
    <n v="60"/>
    <n v="6.3"/>
    <n v="2002"/>
    <n v="24245227.870000001"/>
    <n v="15030378.060000001"/>
  </r>
  <r>
    <n v="11812"/>
    <s v="tt0253867"/>
    <n v="0.82120599999999999"/>
    <n v="43000000"/>
    <n v="68696770"/>
    <x v="1360"/>
    <s v="Cameron Diaz"/>
    <x v="547"/>
    <n v="84"/>
    <x v="8"/>
    <n v="164"/>
    <n v="5.4"/>
    <n v="2002"/>
    <n v="52127239.93"/>
    <n v="83278442.140000001"/>
  </r>
  <r>
    <n v="12100"/>
    <s v="tt0245562"/>
    <n v="0.78456499999999996"/>
    <n v="115000000"/>
    <n v="77628265"/>
    <x v="1361"/>
    <s v="Nicolas Cage"/>
    <x v="894"/>
    <n v="134"/>
    <x v="4"/>
    <n v="207"/>
    <n v="5.9"/>
    <n v="2002"/>
    <n v="139410060.30000001"/>
    <n v="94105748.709999993"/>
  </r>
  <r>
    <n v="8470"/>
    <s v="tt0251160"/>
    <n v="0.78277099999999999"/>
    <n v="36000000"/>
    <n v="102244770"/>
    <x v="1362"/>
    <s v="Denzel Washington"/>
    <x v="221"/>
    <n v="116"/>
    <x v="4"/>
    <n v="317"/>
    <n v="7.1"/>
    <n v="2002"/>
    <n v="43641410.170000002"/>
    <n v="123947387.40000001"/>
  </r>
  <r>
    <n v="2251"/>
    <s v="tt0250797"/>
    <n v="0.76758000000000004"/>
    <n v="50000000"/>
    <n v="119137784"/>
    <x v="1363"/>
    <s v="Richard Gere"/>
    <x v="895"/>
    <n v="124"/>
    <x v="4"/>
    <n v="138"/>
    <n v="6.4"/>
    <n v="2002"/>
    <n v="60613069.68"/>
    <n v="144426136.09999999"/>
  </r>
  <r>
    <n v="1537"/>
    <s v="tt0264472"/>
    <n v="0.74241199999999996"/>
    <n v="45000000"/>
    <n v="94935764"/>
    <x v="1364"/>
    <s v="Ben Affleck"/>
    <x v="509"/>
    <n v="89"/>
    <x v="0"/>
    <n v="169"/>
    <n v="5.7"/>
    <n v="2002"/>
    <n v="54551762.710000001"/>
    <n v="115086961.59999999"/>
  </r>
  <r>
    <n v="8051"/>
    <s v="tt0272338"/>
    <n v="0.74197999999999997"/>
    <n v="25000000"/>
    <n v="17000000"/>
    <x v="1365"/>
    <s v="Adam Sandler"/>
    <x v="216"/>
    <n v="95"/>
    <x v="6"/>
    <n v="268"/>
    <n v="6.9"/>
    <n v="2002"/>
    <n v="30306534.84"/>
    <n v="20608443.690000001"/>
  </r>
  <r>
    <n v="8665"/>
    <s v="tt0267626"/>
    <n v="0.72233000000000003"/>
    <n v="100000000"/>
    <n v="35168966"/>
    <x v="1366"/>
    <s v="Harrison Ford"/>
    <x v="712"/>
    <n v="138"/>
    <x v="10"/>
    <n v="146"/>
    <n v="6"/>
    <n v="2002"/>
    <n v="121226139.40000001"/>
    <n v="42633979.740000002"/>
  </r>
  <r>
    <n v="11979"/>
    <s v="tt0238546"/>
    <n v="0.69861099999999998"/>
    <n v="35000000"/>
    <n v="45479110"/>
    <x v="1367"/>
    <s v="Stuart Townsend"/>
    <x v="618"/>
    <n v="101"/>
    <x v="4"/>
    <n v="117"/>
    <n v="5.2"/>
    <n v="2002"/>
    <n v="42429148.780000001"/>
    <n v="55132569.270000003"/>
  </r>
  <r>
    <n v="9488"/>
    <s v="tt0287717"/>
    <n v="0.68315099999999995"/>
    <n v="38000000"/>
    <n v="119723358"/>
    <x v="1368"/>
    <s v="Antonio Banderas"/>
    <x v="432"/>
    <n v="100"/>
    <x v="0"/>
    <n v="260"/>
    <n v="5.2"/>
    <n v="2002"/>
    <n v="46065932.960000001"/>
    <n v="145136004.80000001"/>
  </r>
  <r>
    <n v="1957"/>
    <s v="tt0278435"/>
    <n v="0.68240900000000004"/>
    <n v="38000000"/>
    <n v="51801187"/>
    <x v="1369"/>
    <s v="Jennifer Lopez"/>
    <x v="456"/>
    <n v="114"/>
    <x v="0"/>
    <n v="153"/>
    <n v="6.3"/>
    <n v="2002"/>
    <n v="46065932.960000001"/>
    <n v="62796579.140000001"/>
  </r>
  <r>
    <n v="10426"/>
    <s v="tt0293815"/>
    <n v="0.68142000000000003"/>
    <n v="20000000"/>
    <n v="33526835"/>
    <x v="1370"/>
    <s v="Ice Cube"/>
    <x v="896"/>
    <n v="85"/>
    <x v="6"/>
    <n v="51"/>
    <n v="6.5"/>
    <n v="2002"/>
    <n v="24245227.870000001"/>
    <n v="40643287.719999999"/>
  </r>
  <r>
    <n v="16690"/>
    <s v="tt0280030"/>
    <n v="0.67889600000000005"/>
    <n v="20000000"/>
    <n v="109862682"/>
    <x v="1371"/>
    <s v="Harriet Owen"/>
    <x v="897"/>
    <n v="72"/>
    <x v="1"/>
    <n v="174"/>
    <n v="6.2"/>
    <n v="2002"/>
    <n v="24245227.870000001"/>
    <n v="133182288"/>
  </r>
  <r>
    <n v="16643"/>
    <s v="tt0282687"/>
    <n v="0.64637299999999998"/>
    <n v="40000000"/>
    <n v="16872671"/>
    <x v="1372"/>
    <s v="Angelina Jolie"/>
    <x v="665"/>
    <n v="103"/>
    <x v="6"/>
    <n v="57"/>
    <n v="5.6"/>
    <n v="2002"/>
    <n v="48490455.740000002"/>
    <n v="20454087.66"/>
  </r>
  <r>
    <n v="20009"/>
    <s v="tt0240900"/>
    <n v="0.64543700000000004"/>
    <n v="14000000"/>
    <n v="6413915"/>
    <x v="1373"/>
    <s v="Jason Segel"/>
    <x v="898"/>
    <n v="86"/>
    <x v="6"/>
    <n v="29"/>
    <n v="5.7"/>
    <n v="2002"/>
    <n v="16971659.510000002"/>
    <n v="7775341.5360000003"/>
  </r>
  <r>
    <n v="1574"/>
    <s v="tt0299658"/>
    <n v="0.60834699999999997"/>
    <n v="45000000"/>
    <n v="306776732"/>
    <x v="1374"/>
    <s v="Catherine Zeta-Jones"/>
    <x v="196"/>
    <n v="113"/>
    <x v="0"/>
    <n v="361"/>
    <n v="6.5"/>
    <n v="2002"/>
    <n v="54551762.710000001"/>
    <n v="371893588.69999999"/>
  </r>
  <r>
    <n v="9357"/>
    <s v="tt0265459"/>
    <n v="0.60056299999999996"/>
    <n v="12000000"/>
    <n v="52223306"/>
    <x v="1375"/>
    <s v="Robin Williams"/>
    <x v="501"/>
    <n v="96"/>
    <x v="15"/>
    <n v="195"/>
    <n v="6.4"/>
    <n v="2002"/>
    <n v="14547136.720000001"/>
    <n v="63308297.710000001"/>
  </r>
  <r>
    <n v="9280"/>
    <s v="tt0280665"/>
    <n v="0.60018899999999997"/>
    <n v="35000000"/>
    <n v="16838910"/>
    <x v="1376"/>
    <s v="Rebecca Romijn"/>
    <x v="899"/>
    <n v="114"/>
    <x v="10"/>
    <n v="63"/>
    <n v="6.1"/>
    <n v="2002"/>
    <n v="42429148.780000001"/>
    <n v="20413160.5"/>
  </r>
  <r>
    <n v="13536"/>
    <s v="tt0269095"/>
    <n v="0.58148699999999998"/>
    <n v="40000000"/>
    <n v="22433915"/>
    <x v="1377"/>
    <s v="Robert De Niro"/>
    <x v="900"/>
    <n v="108"/>
    <x v="4"/>
    <n v="44"/>
    <n v="5.7"/>
    <n v="2002"/>
    <n v="48490455.740000002"/>
    <n v="27195769.059999999"/>
  </r>
  <r>
    <n v="6278"/>
    <s v="tt0253556"/>
    <n v="0.57373600000000002"/>
    <n v="60000000"/>
    <n v="43061982"/>
    <x v="1378"/>
    <s v="Christian Bale"/>
    <x v="901"/>
    <n v="101"/>
    <x v="0"/>
    <n v="352"/>
    <n v="5.9"/>
    <n v="2002"/>
    <n v="72735683.620000005"/>
    <n v="52202378.310000002"/>
  </r>
  <r>
    <n v="5851"/>
    <s v="tt0284490"/>
    <n v="0.570851"/>
    <n v="85000000"/>
    <n v="77741732"/>
    <x v="1379"/>
    <s v="Robert De Niro"/>
    <x v="531"/>
    <n v="95"/>
    <x v="0"/>
    <n v="148"/>
    <n v="5.2"/>
    <n v="2002"/>
    <n v="103042218.5"/>
    <n v="94243300.379999995"/>
  </r>
  <r>
    <n v="11560"/>
    <s v="tt0257756"/>
    <n v="0.56995700000000005"/>
    <n v="42000000"/>
    <n v="63781810"/>
    <x v="1380"/>
    <s v="Ashley Judd"/>
    <x v="902"/>
    <n v="115"/>
    <x v="4"/>
    <n v="91"/>
    <n v="6"/>
    <n v="2002"/>
    <n v="50914978.530000001"/>
    <n v="77320225.879999995"/>
  </r>
  <r>
    <n v="31005"/>
    <s v="tt0179098"/>
    <n v="0.56053600000000003"/>
    <n v="21000000"/>
    <n v="10011050"/>
    <x v="1381"/>
    <s v="Jake Gyllenhaal"/>
    <x v="379"/>
    <n v="117"/>
    <x v="8"/>
    <n v="23"/>
    <n v="6.6"/>
    <n v="2002"/>
    <n v="25457489.27"/>
    <n v="12136009.42"/>
  </r>
  <r>
    <n v="10592"/>
    <s v="tt0251114"/>
    <n v="0.55874699999999999"/>
    <n v="70000000"/>
    <n v="32287044"/>
    <x v="1382"/>
    <s v="Bruce Willis"/>
    <x v="736"/>
    <n v="125"/>
    <x v="4"/>
    <n v="138"/>
    <n v="5.7"/>
    <n v="2002"/>
    <n v="84858297.549999997"/>
    <n v="39140336.960000001"/>
  </r>
  <r>
    <n v="2755"/>
    <s v="tt0257360"/>
    <n v="0.55727700000000002"/>
    <n v="30000000"/>
    <n v="105834556"/>
    <x v="1383"/>
    <s v="Jack Nicholson"/>
    <x v="828"/>
    <n v="125"/>
    <x v="4"/>
    <n v="167"/>
    <n v="6.7"/>
    <n v="2002"/>
    <n v="36367841.810000002"/>
    <n v="128299146.3"/>
  </r>
  <r>
    <n v="9266"/>
    <s v="tt0300532"/>
    <n v="0.548844"/>
    <n v="25000000"/>
    <n v="51842679"/>
    <x v="1384"/>
    <s v="Kate Bosworth"/>
    <x v="686"/>
    <n v="104"/>
    <x v="1"/>
    <n v="96"/>
    <n v="5.6"/>
    <n v="2002"/>
    <n v="30306534.84"/>
    <n v="62846878.289999999"/>
  </r>
  <r>
    <n v="9573"/>
    <s v="tt0309377"/>
    <n v="0.54590700000000003"/>
    <n v="50000000"/>
    <n v="26199517"/>
    <x v="1385"/>
    <s v="Clint Eastwood"/>
    <x v="182"/>
    <n v="110"/>
    <x v="7"/>
    <n v="89"/>
    <n v="5.7"/>
    <n v="2002"/>
    <n v="60613069.68"/>
    <n v="31760662.989999998"/>
  </r>
  <r>
    <n v="2103"/>
    <s v="tt0307479"/>
    <n v="0.54374999999999996"/>
    <n v="47000000"/>
    <n v="30002758"/>
    <x v="1386"/>
    <s v="George Clooney"/>
    <x v="366"/>
    <n v="99"/>
    <x v="4"/>
    <n v="196"/>
    <n v="5.8"/>
    <n v="2002"/>
    <n v="56976285.5"/>
    <n v="36371185.229999997"/>
  </r>
  <r>
    <n v="9093"/>
    <s v="tt0240510"/>
    <n v="0.53439700000000001"/>
    <n v="35000000"/>
    <n v="29882645"/>
    <x v="1387"/>
    <s v="Heath Ledger"/>
    <x v="903"/>
    <n v="132"/>
    <x v="9"/>
    <n v="81"/>
    <n v="6.4"/>
    <n v="2002"/>
    <n v="42429148.780000001"/>
    <n v="36225576.869999997"/>
  </r>
  <r>
    <n v="8198"/>
    <s v="tt0258068"/>
    <n v="0.53098000000000001"/>
    <n v="30000000"/>
    <n v="27674124"/>
    <x v="1388"/>
    <s v="Michael Caine"/>
    <x v="198"/>
    <n v="101"/>
    <x v="4"/>
    <n v="34"/>
    <n v="5.6"/>
    <n v="2002"/>
    <n v="36367841.810000002"/>
    <n v="33548272.129999999"/>
  </r>
  <r>
    <n v="2637"/>
    <s v="tt0265349"/>
    <n v="0.50760000000000005"/>
    <n v="32000000"/>
    <n v="55157539"/>
    <x v="1389"/>
    <s v="Richard Gere"/>
    <x v="904"/>
    <n v="119"/>
    <x v="4"/>
    <n v="135"/>
    <n v="5.9"/>
    <n v="2002"/>
    <n v="38792364.600000001"/>
    <n v="66865355.100000001"/>
  </r>
  <r>
    <n v="10712"/>
    <s v="tt0297884"/>
    <n v="0.49789"/>
    <n v="13500000"/>
    <n v="29027914"/>
    <x v="1390"/>
    <s v="Julianne Moore"/>
    <x v="47"/>
    <n v="107"/>
    <x v="4"/>
    <n v="57"/>
    <n v="6.4"/>
    <n v="2002"/>
    <n v="16365528.810000001"/>
    <n v="35189419.479999997"/>
  </r>
  <r>
    <n v="14635"/>
    <s v="tt0265662"/>
    <n v="0.49402099999999999"/>
    <n v="20000000"/>
    <n v="75597042"/>
    <x v="1391"/>
    <s v="Dennis Quaid"/>
    <x v="329"/>
    <n v="127"/>
    <x v="4"/>
    <n v="42"/>
    <n v="6"/>
    <n v="2002"/>
    <n v="24245227.870000001"/>
    <n v="91643375.489999995"/>
  </r>
  <r>
    <n v="3132"/>
    <s v="tt0280486"/>
    <n v="0.48531099999999999"/>
    <n v="70000000"/>
    <n v="65977295"/>
    <x v="1392"/>
    <s v="Anthony Hopkins"/>
    <x v="583"/>
    <n v="116"/>
    <x v="0"/>
    <n v="121"/>
    <n v="5.5"/>
    <n v="2002"/>
    <n v="84858297.549999997"/>
    <n v="79981727.579999998"/>
  </r>
  <r>
    <n v="4912"/>
    <s v="tt0270288"/>
    <n v="0.48231200000000002"/>
    <n v="30000000"/>
    <n v="33013805"/>
    <x v="1393"/>
    <s v="Sam Rockwell"/>
    <x v="226"/>
    <n v="113"/>
    <x v="6"/>
    <n v="137"/>
    <n v="6.4"/>
    <n v="2002"/>
    <n v="36367841.810000002"/>
    <n v="40021361.259999998"/>
  </r>
  <r>
    <n v="10550"/>
    <s v="tt0308208"/>
    <n v="0.45524700000000001"/>
    <n v="70000000"/>
    <n v="19924033"/>
    <x v="1394"/>
    <s v="Antonio Banderas"/>
    <x v="905"/>
    <n v="91"/>
    <x v="0"/>
    <n v="35"/>
    <n v="4.8"/>
    <n v="2002"/>
    <n v="84858297.549999997"/>
    <n v="24153136.010000002"/>
  </r>
  <r>
    <n v="9039"/>
    <s v="tt0280380"/>
    <n v="0.445162"/>
    <n v="30000000"/>
    <n v="6916869"/>
    <x v="1395"/>
    <s v="Charlize Theron"/>
    <x v="587"/>
    <n v="106"/>
    <x v="0"/>
    <n v="72"/>
    <n v="5.8"/>
    <n v="2002"/>
    <n v="36367841.810000002"/>
    <n v="8385053.2529999996"/>
  </r>
  <r>
    <n v="15028"/>
    <s v="tt0157472"/>
    <n v="0.44049899999999997"/>
    <n v="26000000"/>
    <n v="38793283"/>
    <x v="1396"/>
    <s v="Jesse Bradford"/>
    <x v="906"/>
    <n v="94"/>
    <x v="1"/>
    <n v="47"/>
    <n v="4.5"/>
    <n v="2002"/>
    <n v="31518796.23"/>
    <n v="47027599.310000002"/>
  </r>
  <r>
    <n v="11442"/>
    <s v="tt0220506"/>
    <n v="0.43151499999999998"/>
    <n v="13000000"/>
    <n v="37664855"/>
    <x v="1397"/>
    <s v="Jamie Lee Curtis"/>
    <x v="907"/>
    <n v="94"/>
    <x v="15"/>
    <n v="106"/>
    <n v="4.5999999999999996"/>
    <n v="2002"/>
    <n v="15759398.119999999"/>
    <n v="45659649.609999999"/>
  </r>
  <r>
    <n v="11468"/>
    <s v="tt0235737"/>
    <n v="0.42738900000000002"/>
    <n v="18000000"/>
    <n v="676698"/>
    <x v="1398"/>
    <s v="Val Kilmer"/>
    <x v="714"/>
    <n v="103"/>
    <x v="4"/>
    <n v="35"/>
    <n v="6.8"/>
    <n v="2002"/>
    <n v="21820705.09"/>
    <n v="820334.86049999995"/>
  </r>
  <r>
    <n v="11870"/>
    <s v="tt0265298"/>
    <n v="0.416292"/>
    <n v="15000000"/>
    <n v="52970014"/>
    <x v="1399"/>
    <s v="Frankie Muniz"/>
    <x v="168"/>
    <n v="88"/>
    <x v="6"/>
    <n v="95"/>
    <n v="5.7"/>
    <n v="2002"/>
    <n v="18183920.899999999"/>
    <n v="64213502.990000002"/>
  </r>
  <r>
    <n v="11022"/>
    <s v="tt0272207"/>
    <n v="0.40009699999999998"/>
    <n v="6500000"/>
    <n v="12633747"/>
    <x v="1400"/>
    <s v="Jason Patric"/>
    <x v="463"/>
    <n v="105"/>
    <x v="0"/>
    <n v="61"/>
    <n v="6.2"/>
    <n v="2002"/>
    <n v="7879699.0590000004"/>
    <n v="15315403.74"/>
  </r>
  <r>
    <n v="37964"/>
    <s v="tt0297037"/>
    <n v="0.37322100000000002"/>
    <n v="8000000"/>
    <n v="27362712"/>
    <x v="1401"/>
    <s v="Sanaa Lathan"/>
    <x v="99"/>
    <n v="109"/>
    <x v="6"/>
    <n v="23"/>
    <n v="7.2"/>
    <n v="2002"/>
    <n v="9698091.1490000002"/>
    <n v="33170759.379999999"/>
  </r>
  <r>
    <n v="13435"/>
    <s v="tt0168786"/>
    <n v="0.36480699999999999"/>
    <n v="12500000"/>
    <n v="23367586"/>
    <x v="1402"/>
    <s v="Derek Luke"/>
    <x v="908"/>
    <n v="120"/>
    <x v="4"/>
    <n v="76"/>
    <n v="6.6"/>
    <n v="2002"/>
    <n v="15153267.42"/>
    <n v="28327622.370000001"/>
  </r>
  <r>
    <n v="9685"/>
    <s v="tt0280760"/>
    <n v="0.35738900000000001"/>
    <n v="9000000"/>
    <n v="4777465"/>
    <x v="1403"/>
    <s v="Kieran Culkin"/>
    <x v="335"/>
    <n v="97"/>
    <x v="6"/>
    <n v="40"/>
    <n v="6.5"/>
    <n v="2002"/>
    <n v="10910352.539999999"/>
    <n v="5791536.3789999997"/>
  </r>
  <r>
    <n v="12779"/>
    <s v="tt0291502"/>
    <n v="0.34692200000000001"/>
    <n v="10000000"/>
    <n v="598645"/>
    <x v="1404"/>
    <s v="Madonna"/>
    <x v="41"/>
    <n v="89"/>
    <x v="6"/>
    <n v="26"/>
    <n v="4.7"/>
    <n v="2002"/>
    <n v="12122613.939999999"/>
    <n v="725714.22199999995"/>
  </r>
  <r>
    <n v="9557"/>
    <s v="tt0285462"/>
    <n v="0.34646500000000002"/>
    <n v="20000000"/>
    <n v="8586376"/>
    <x v="1405"/>
    <s v="Cuba Gooding Jr."/>
    <x v="909"/>
    <n v="94"/>
    <x v="6"/>
    <n v="64"/>
    <n v="4.5"/>
    <n v="2002"/>
    <n v="24245227.870000001"/>
    <n v="10408932.140000001"/>
  </r>
  <r>
    <n v="10894"/>
    <s v="tt0303361"/>
    <n v="0.34291199999999999"/>
    <n v="500000"/>
    <n v="150277"/>
    <x v="1406"/>
    <s v="Angela Bettis"/>
    <x v="910"/>
    <n v="93"/>
    <x v="4"/>
    <n v="52"/>
    <n v="5.9"/>
    <n v="2002"/>
    <n v="606130.69680000003"/>
    <n v="182175.00539999999"/>
  </r>
  <r>
    <n v="17130"/>
    <s v="tt0275022"/>
    <n v="0.462287"/>
    <n v="12000000"/>
    <n v="61141030"/>
    <x v="1407"/>
    <s v="Britney Spears"/>
    <x v="911"/>
    <n v="93"/>
    <x v="0"/>
    <n v="99"/>
    <n v="5.0999999999999996"/>
    <n v="2002"/>
    <n v="14547136.720000001"/>
    <n v="74118910.239999995"/>
  </r>
  <r>
    <n v="11692"/>
    <s v="tt0180052"/>
    <n v="0.91237299999999999"/>
    <n v="100000000"/>
    <n v="7103973"/>
    <x v="1408"/>
    <s v="Eddie Murphy"/>
    <x v="912"/>
    <n v="95"/>
    <x v="0"/>
    <n v="75"/>
    <n v="4.5999999999999996"/>
    <n v="2002"/>
    <n v="121226139.40000001"/>
    <n v="8611872.2090000007"/>
  </r>
  <r>
    <n v="15992"/>
    <s v="tt0267248"/>
    <n v="0.246694"/>
    <n v="25000000"/>
    <n v="10719357"/>
    <x v="1409"/>
    <s v="Katie Holmes"/>
    <x v="913"/>
    <n v="99"/>
    <x v="4"/>
    <n v="20"/>
    <n v="4.9000000000000004"/>
    <n v="2002"/>
    <n v="30306534.84"/>
    <n v="12994662.66"/>
  </r>
  <r>
    <n v="9533"/>
    <s v="tt0289765"/>
    <n v="0.29900599999999999"/>
    <n v="78000000"/>
    <n v="209196298"/>
    <x v="1410"/>
    <s v="Anthony Hopkins"/>
    <x v="207"/>
    <n v="124"/>
    <x v="7"/>
    <n v="642"/>
    <n v="6.5"/>
    <n v="2002"/>
    <n v="94556388.700000003"/>
    <n v="253600595.80000001"/>
  </r>
  <r>
    <n v="12771"/>
    <s v="tt0261289"/>
    <n v="0.29492299999999999"/>
    <n v="29000000"/>
    <n v="16930185"/>
    <x v="1411"/>
    <s v="Matthew Perry"/>
    <x v="914"/>
    <n v="100"/>
    <x v="6"/>
    <n v="44"/>
    <n v="5.0999999999999996"/>
    <n v="2002"/>
    <n v="35155580.409999996"/>
    <n v="20523809.66"/>
  </r>
  <r>
    <n v="10052"/>
    <s v="tt0259288"/>
    <n v="0.28132499999999999"/>
    <n v="60000000"/>
    <n v="52322400"/>
    <x v="1412"/>
    <s v="Kevin Costner"/>
    <x v="915"/>
    <n v="104"/>
    <x v="4"/>
    <n v="101"/>
    <n v="6.2"/>
    <n v="2002"/>
    <n v="72735683.620000005"/>
    <n v="63428425.539999999"/>
  </r>
  <r>
    <n v="13497"/>
    <s v="tt0303933"/>
    <n v="0.27877099999999999"/>
    <n v="20000000"/>
    <n v="57588485"/>
    <x v="1413"/>
    <s v="Nick Cannon"/>
    <x v="916"/>
    <n v="118"/>
    <x v="4"/>
    <n v="61"/>
    <n v="6.3"/>
    <n v="2002"/>
    <n v="24245227.870000001"/>
    <n v="69812297.079999998"/>
  </r>
  <r>
    <n v="13950"/>
    <s v="tt0278295"/>
    <n v="0.23421"/>
    <n v="14000000"/>
    <n v="25482931"/>
    <x v="1414"/>
    <s v="Ice Cube"/>
    <x v="917"/>
    <n v="95"/>
    <x v="0"/>
    <n v="22"/>
    <n v="6.4"/>
    <n v="2002"/>
    <n v="16971659.510000002"/>
    <n v="30891973.449999999"/>
  </r>
  <r>
    <n v="9544"/>
    <s v="tt0295254"/>
    <n v="0.23139199999999999"/>
    <n v="40000000"/>
    <n v="18902015"/>
    <x v="1415"/>
    <s v="Stephen Dorff"/>
    <x v="600"/>
    <n v="101"/>
    <x v="15"/>
    <n v="46"/>
    <n v="3.3"/>
    <n v="2002"/>
    <n v="48490455.740000002"/>
    <n v="22914183.050000001"/>
  </r>
  <r>
    <n v="14112"/>
    <s v="tt0298744"/>
    <n v="0.22758"/>
    <n v="7000000"/>
    <n v="2062066"/>
    <x v="1416"/>
    <s v="Greg Kinnear"/>
    <x v="918"/>
    <n v="104"/>
    <x v="4"/>
    <n v="18"/>
    <n v="5.9"/>
    <n v="2002"/>
    <n v="8485829.7550000008"/>
    <n v="2499763.003"/>
  </r>
  <r>
    <n v="59387"/>
    <s v="tt0289408"/>
    <n v="0.225324"/>
    <n v="10000000"/>
    <n v="11411644"/>
    <x v="1417"/>
    <s v="Catherine Cavadini"/>
    <x v="919"/>
    <n v="73"/>
    <x v="0"/>
    <n v="17"/>
    <n v="5.6"/>
    <n v="2002"/>
    <n v="12122613.939999999"/>
    <n v="13833895.460000001"/>
  </r>
  <r>
    <n v="30072"/>
    <s v="tt0256276"/>
    <n v="0.214587"/>
    <n v="25000000"/>
    <n v="10113733"/>
    <x v="1418"/>
    <s v="Gwyneth Paltrow"/>
    <x v="529"/>
    <n v="102"/>
    <x v="4"/>
    <n v="23"/>
    <n v="6.6"/>
    <n v="2002"/>
    <n v="30306534.84"/>
    <n v="12260488.060000001"/>
  </r>
  <r>
    <n v="21925"/>
    <s v="tt0145937"/>
    <n v="0.19392899999999999"/>
    <n v="3000000"/>
    <n v="13308"/>
    <x v="1419"/>
    <s v=""/>
    <x v="920"/>
    <n v="89"/>
    <x v="17"/>
    <n v="20"/>
    <n v="6"/>
    <n v="2002"/>
    <n v="3636784.1809999999"/>
    <n v="16132.774600000001"/>
  </r>
  <r>
    <n v="15186"/>
    <s v="tt0290212"/>
    <n v="0.19206500000000001"/>
    <n v="2000000"/>
    <n v="2506446"/>
    <x v="1420"/>
    <s v="David Duchovny"/>
    <x v="366"/>
    <n v="96"/>
    <x v="6"/>
    <n v="12"/>
    <n v="4.7"/>
    <n v="2002"/>
    <n v="2424522.787"/>
    <n v="3038467.7209999999"/>
  </r>
  <r>
    <n v="2185"/>
    <s v="tt0246464"/>
    <n v="0.18504100000000001"/>
    <n v="40000000"/>
    <n v="8493890"/>
    <x v="1421"/>
    <s v="Tim Allen"/>
    <x v="575"/>
    <n v="85"/>
    <x v="0"/>
    <n v="35"/>
    <n v="6.2"/>
    <n v="2002"/>
    <n v="48490455.740000002"/>
    <n v="10296814.93"/>
  </r>
  <r>
    <n v="12277"/>
    <s v="tt0279493"/>
    <n v="0.132296"/>
    <n v="25000000"/>
    <n v="41604473"/>
    <x v="1422"/>
    <s v="Eddie Griffin"/>
    <x v="621"/>
    <n v="86"/>
    <x v="0"/>
    <n v="46"/>
    <n v="5.4"/>
    <n v="2002"/>
    <n v="30306534.84"/>
    <n v="50435496.420000002"/>
  </r>
  <r>
    <n v="54580"/>
    <s v="tt0319769"/>
    <n v="0.111966"/>
    <n v="4000000"/>
    <n v="146402"/>
    <x v="1423"/>
    <s v="Javier Bardem"/>
    <x v="921"/>
    <n v="113"/>
    <x v="4"/>
    <n v="16"/>
    <n v="6.5"/>
    <n v="2002"/>
    <n v="4849045.574"/>
    <n v="177477.49249999999"/>
  </r>
  <r>
    <n v="29047"/>
    <s v="tt0303353"/>
    <n v="1.7708000000000002E-2"/>
    <n v="40000"/>
    <n v="1434436"/>
    <x v="1424"/>
    <s v="Robert Evans"/>
    <x v="922"/>
    <n v="93"/>
    <x v="17"/>
    <n v="10"/>
    <n v="7.4"/>
    <n v="2002"/>
    <n v="48490.455699999999"/>
    <n v="1738911.3840000001"/>
  </r>
  <r>
    <n v="680"/>
    <s v="tt0110912"/>
    <n v="8.0937540000000006"/>
    <n v="8000000"/>
    <n v="213928762"/>
    <x v="1425"/>
    <s v="John Travolta"/>
    <x v="15"/>
    <n v="154"/>
    <x v="10"/>
    <n v="5343"/>
    <n v="8.1"/>
    <n v="1994"/>
    <n v="11768892.49"/>
    <n v="314713075.10000002"/>
  </r>
  <r>
    <n v="278"/>
    <s v="tt0111161"/>
    <n v="7.1920390000000003"/>
    <n v="25000000"/>
    <n v="28341469"/>
    <x v="1426"/>
    <s v="Tim Robbins"/>
    <x v="567"/>
    <n v="142"/>
    <x v="4"/>
    <n v="5754"/>
    <n v="8.4"/>
    <n v="1994"/>
    <n v="36777789.039999999"/>
    <n v="41693462.719999999"/>
  </r>
  <r>
    <n v="13"/>
    <s v="tt0109830"/>
    <n v="6.7159659999999999"/>
    <n v="55000000"/>
    <n v="677945399"/>
    <x v="1427"/>
    <s v="Tom Hanks"/>
    <x v="76"/>
    <n v="142"/>
    <x v="6"/>
    <n v="4856"/>
    <n v="8.1"/>
    <n v="1994"/>
    <n v="80911135.890000001"/>
    <n v="997333314.60000002"/>
  </r>
  <r>
    <n v="8587"/>
    <s v="tt0110357"/>
    <n v="4.7826880000000003"/>
    <n v="45000000"/>
    <n v="788241776"/>
    <x v="1428"/>
    <s v="Jonathan Taylor Thomas"/>
    <x v="923"/>
    <n v="89"/>
    <x v="5"/>
    <n v="3489"/>
    <n v="7.7"/>
    <n v="1994"/>
    <n v="66200020.270000003"/>
    <n v="1159591590"/>
  </r>
  <r>
    <n v="1637"/>
    <s v="tt0111257"/>
    <n v="2.5368979999999999"/>
    <n v="30000000"/>
    <n v="350448145"/>
    <x v="1429"/>
    <s v="Keanu Reeves"/>
    <x v="584"/>
    <n v="116"/>
    <x v="0"/>
    <n v="1012"/>
    <n v="6.6"/>
    <n v="1994"/>
    <n v="44133346.850000001"/>
    <n v="515548317.89999998"/>
  </r>
  <r>
    <n v="8467"/>
    <s v="tt0109686"/>
    <n v="2.3607010000000002"/>
    <n v="17000000"/>
    <n v="247275374"/>
    <x v="1430"/>
    <s v="Jim Carrey"/>
    <x v="924"/>
    <n v="107"/>
    <x v="6"/>
    <n v="1060"/>
    <n v="6.5"/>
    <n v="1994"/>
    <n v="25008896.550000001"/>
    <n v="363769661.60000002"/>
  </r>
  <r>
    <n v="36593"/>
    <s v="tt0110622"/>
    <n v="2.1268630000000002"/>
    <n v="30000000"/>
    <n v="51132598"/>
    <x v="1431"/>
    <s v="Leslie Nielsen"/>
    <x v="723"/>
    <n v="83"/>
    <x v="6"/>
    <n v="228"/>
    <n v="6.1"/>
    <n v="1994"/>
    <n v="44133346.850000001"/>
    <n v="75221756.090000004"/>
  </r>
  <r>
    <n v="628"/>
    <s v="tt0110148"/>
    <n v="2.0644399999999998"/>
    <n v="60000000"/>
    <n v="223664608"/>
    <x v="1432"/>
    <s v="Brad Pitt"/>
    <x v="383"/>
    <n v="123"/>
    <x v="15"/>
    <n v="829"/>
    <n v="7"/>
    <n v="1994"/>
    <n v="88266693.700000003"/>
    <n v="329035590.69999999"/>
  </r>
  <r>
    <n v="36955"/>
    <s v="tt0111503"/>
    <n v="1.843243"/>
    <n v="115000000"/>
    <n v="378882411"/>
    <x v="1433"/>
    <s v="Arnold Schwarzenegger"/>
    <x v="320"/>
    <n v="141"/>
    <x v="0"/>
    <n v="620"/>
    <n v="6.6"/>
    <n v="1994"/>
    <n v="169177829.59999999"/>
    <n v="557378295.29999995"/>
  </r>
  <r>
    <n v="854"/>
    <s v="tt0110475"/>
    <n v="1.627278"/>
    <n v="23000000"/>
    <n v="351583407"/>
    <x v="1434"/>
    <s v="Jim Carrey"/>
    <x v="888"/>
    <n v="101"/>
    <x v="8"/>
    <n v="1307"/>
    <n v="6.5"/>
    <n v="1994"/>
    <n v="33835565.920000002"/>
    <n v="517218414.89999998"/>
  </r>
  <r>
    <n v="2164"/>
    <s v="tt0111282"/>
    <n v="1.364852"/>
    <n v="55000000"/>
    <n v="196567262"/>
    <x v="1435"/>
    <s v="Kurt Russell"/>
    <x v="158"/>
    <n v="121"/>
    <x v="0"/>
    <n v="648"/>
    <n v="6.7"/>
    <n v="1994"/>
    <n v="80911135.890000001"/>
    <n v="289172371.80000001"/>
  </r>
  <r>
    <n v="9331"/>
    <s v="tt0109444"/>
    <n v="1.353693"/>
    <n v="62000000"/>
    <n v="215887717"/>
    <x v="1436"/>
    <s v="Harrison Ford"/>
    <x v="198"/>
    <n v="141"/>
    <x v="0"/>
    <n v="204"/>
    <n v="6.1"/>
    <n v="1994"/>
    <n v="91208916.819999993"/>
    <n v="317594916.5"/>
  </r>
  <r>
    <n v="241"/>
    <s v="tt0110632"/>
    <n v="1.309466"/>
    <n v="34000000"/>
    <n v="50282766"/>
    <x v="1437"/>
    <s v="Woody Harrelson"/>
    <x v="532"/>
    <n v="119"/>
    <x v="7"/>
    <n v="484"/>
    <n v="6.8"/>
    <n v="1994"/>
    <n v="50017793.090000004"/>
    <n v="73971558.409999996"/>
  </r>
  <r>
    <n v="2292"/>
    <s v="tt0109445"/>
    <n v="1.297355"/>
    <n v="27000"/>
    <n v="3151130"/>
    <x v="1438"/>
    <s v="Brian O'Halloran"/>
    <x v="283"/>
    <n v="92"/>
    <x v="6"/>
    <n v="383"/>
    <n v="7.2"/>
    <n v="1994"/>
    <n v="39720.012199999997"/>
    <n v="4635663.7750000004"/>
  </r>
  <r>
    <n v="306"/>
    <s v="tt0109254"/>
    <n v="1.267344"/>
    <n v="50000000"/>
    <n v="119208989"/>
    <x v="1439"/>
    <s v="Eddie Murphy"/>
    <x v="556"/>
    <n v="104"/>
    <x v="0"/>
    <n v="246"/>
    <n v="5.6"/>
    <n v="1994"/>
    <n v="73555578.079999998"/>
    <n v="175369722"/>
  </r>
  <r>
    <n v="11395"/>
    <s v="tt0111070"/>
    <n v="1.2593989999999999"/>
    <n v="22000000"/>
    <n v="189833357"/>
    <x v="1440"/>
    <s v="Tim Allen"/>
    <x v="925"/>
    <n v="97"/>
    <x v="11"/>
    <n v="274"/>
    <n v="6.3"/>
    <n v="1994"/>
    <n v="32364454.359999999"/>
    <n v="279266046.30000001"/>
  </r>
  <r>
    <n v="4476"/>
    <s v="tt0110322"/>
    <n v="1.2534959999999999"/>
    <n v="30000000"/>
    <n v="160638883"/>
    <x v="1441"/>
    <s v="Brad Pitt"/>
    <x v="470"/>
    <n v="133"/>
    <x v="4"/>
    <n v="380"/>
    <n v="7.1"/>
    <n v="1994"/>
    <n v="44133346.850000001"/>
    <n v="236317718"/>
  </r>
  <r>
    <n v="712"/>
    <s v="tt0109831"/>
    <n v="1.2328710000000001"/>
    <n v="6000000"/>
    <n v="254700832"/>
    <x v="1442"/>
    <s v="Hugh Grant"/>
    <x v="458"/>
    <n v="117"/>
    <x v="6"/>
    <n v="319"/>
    <n v="6.5"/>
    <n v="1994"/>
    <n v="8826669.3699999992"/>
    <n v="374693338.69999999"/>
  </r>
  <r>
    <n v="10731"/>
    <s v="tt0109446"/>
    <n v="1.022699"/>
    <n v="45000000"/>
    <n v="117615211"/>
    <x v="1443"/>
    <s v="Susan Sarandon"/>
    <x v="583"/>
    <n v="119"/>
    <x v="4"/>
    <n v="130"/>
    <n v="6.2"/>
    <n v="1994"/>
    <n v="66200020.270000003"/>
    <n v="173025096.69999999"/>
  </r>
  <r>
    <n v="9495"/>
    <s v="tt0109506"/>
    <n v="0.98384099999999997"/>
    <n v="15000000"/>
    <n v="94000000"/>
    <x v="1444"/>
    <s v="Brandon Lee"/>
    <x v="341"/>
    <n v="102"/>
    <x v="11"/>
    <n v="505"/>
    <n v="7.2"/>
    <n v="1994"/>
    <n v="22066673.420000002"/>
    <n v="138284486.80000001"/>
  </r>
  <r>
    <n v="888"/>
    <s v="tt0109813"/>
    <n v="0.95439200000000002"/>
    <n v="46000000"/>
    <n v="341631208"/>
    <x v="1445"/>
    <s v="John Goodman"/>
    <x v="523"/>
    <n v="91"/>
    <x v="11"/>
    <n v="264"/>
    <n v="5"/>
    <n v="1994"/>
    <n v="67671131.829999998"/>
    <n v="502577619.89999998"/>
  </r>
  <r>
    <n v="193"/>
    <s v="tt0111280"/>
    <n v="0.94878799999999996"/>
    <n v="38000000"/>
    <n v="120000000"/>
    <x v="1446"/>
    <s v="Patrick Stewart"/>
    <x v="926"/>
    <n v="118"/>
    <x v="3"/>
    <n v="265"/>
    <n v="6.3"/>
    <n v="1994"/>
    <n v="55902239.340000004"/>
    <n v="176533387.40000001"/>
  </r>
  <r>
    <n v="3049"/>
    <s v="tt0109040"/>
    <n v="0.94381499999999996"/>
    <n v="15000000"/>
    <n v="107217396"/>
    <x v="1447"/>
    <s v="Jim Carrey"/>
    <x v="915"/>
    <n v="86"/>
    <x v="6"/>
    <n v="988"/>
    <n v="6.3"/>
    <n v="1994"/>
    <n v="22066673.420000002"/>
    <n v="157728750.90000001"/>
  </r>
  <r>
    <n v="8984"/>
    <s v="tt0109635"/>
    <n v="0.86712"/>
    <n v="55000000"/>
    <n v="214015089"/>
    <x v="1448"/>
    <s v="Michael Douglas"/>
    <x v="136"/>
    <n v="123"/>
    <x v="4"/>
    <n v="107"/>
    <n v="5.8"/>
    <n v="1994"/>
    <n v="80911135.890000001"/>
    <n v="314840071.80000001"/>
  </r>
  <r>
    <n v="6280"/>
    <s v="tt0110216"/>
    <n v="0.84855400000000003"/>
    <n v="60000000"/>
    <n v="37000000"/>
    <x v="1449"/>
    <s v="Arnold Schwarzenegger"/>
    <x v="253"/>
    <n v="109"/>
    <x v="6"/>
    <n v="207"/>
    <n v="4.7"/>
    <n v="1994"/>
    <n v="88266693.700000003"/>
    <n v="54431127.780000001"/>
  </r>
  <r>
    <n v="11596"/>
    <s v="tt0111686"/>
    <n v="0.84847300000000003"/>
    <n v="14000000"/>
    <n v="18090181"/>
    <x v="1450"/>
    <s v="Heather Langenkamp"/>
    <x v="319"/>
    <n v="112"/>
    <x v="15"/>
    <n v="159"/>
    <n v="6.4"/>
    <n v="1994"/>
    <n v="20595561.859999999"/>
    <n v="26612674.420000002"/>
  </r>
  <r>
    <n v="8850"/>
    <s v="tt0111143"/>
    <n v="0.84316999999999998"/>
    <n v="25000000"/>
    <n v="48063435"/>
    <x v="1451"/>
    <s v="Alec Baldwin"/>
    <x v="927"/>
    <n v="108"/>
    <x v="1"/>
    <n v="81"/>
    <n v="5.3"/>
    <n v="1994"/>
    <n v="36777789.039999999"/>
    <n v="70706674.920000002"/>
  </r>
  <r>
    <n v="1024"/>
    <s v="tt0110005"/>
    <n v="0.83402900000000002"/>
    <n v="5000000"/>
    <n v="3049135"/>
    <x v="1452"/>
    <s v="Melanie Lynskey"/>
    <x v="163"/>
    <n v="99"/>
    <x v="4"/>
    <n v="149"/>
    <n v="6.6"/>
    <n v="1994"/>
    <n v="7355557.8080000002"/>
    <n v="4485617.7510000002"/>
  </r>
  <r>
    <n v="22586"/>
    <s v="tt0111333"/>
    <n v="0.787327"/>
    <n v="35000000"/>
    <n v="9771658"/>
    <x v="1453"/>
    <s v="Michelle Nicastro"/>
    <x v="631"/>
    <n v="90"/>
    <x v="11"/>
    <n v="134"/>
    <n v="6.6"/>
    <n v="1994"/>
    <n v="51488904.659999996"/>
    <n v="14375199.060000001"/>
  </r>
  <r>
    <n v="15139"/>
    <s v="tt0110763"/>
    <n v="0.77637999999999996"/>
    <n v="27000000"/>
    <n v="13670688"/>
    <x v="1454"/>
    <s v="Macaulay Culkin"/>
    <x v="928"/>
    <n v="80"/>
    <x v="11"/>
    <n v="91"/>
    <n v="6.5"/>
    <n v="1994"/>
    <n v="39720012.159999996"/>
    <n v="20111107.170000002"/>
  </r>
  <r>
    <n v="11231"/>
    <s v="tt0110657"/>
    <n v="0.76719099999999996"/>
    <n v="12000000"/>
    <n v="15826984"/>
    <x v="1455"/>
    <s v="Pat Morita"/>
    <x v="929"/>
    <n v="107"/>
    <x v="1"/>
    <n v="90"/>
    <n v="4.8"/>
    <n v="1994"/>
    <n v="17653338.739999998"/>
    <n v="23283259.149999999"/>
  </r>
  <r>
    <n v="2124"/>
    <s v="tt0109456"/>
    <n v="0.73674200000000001"/>
    <n v="40000000"/>
    <n v="19726050"/>
    <x v="1456"/>
    <s v="Bruce Willis"/>
    <x v="930"/>
    <n v="121"/>
    <x v="10"/>
    <n v="63"/>
    <n v="5.6"/>
    <n v="1994"/>
    <n v="58844462.460000001"/>
    <n v="29019220.219999999"/>
  </r>
  <r>
    <n v="522"/>
    <s v="tt0109707"/>
    <n v="0.72983699999999996"/>
    <n v="18000000"/>
    <n v="5887457"/>
    <x v="1457"/>
    <s v="Johnny Depp"/>
    <x v="238"/>
    <n v="127"/>
    <x v="6"/>
    <n v="326"/>
    <n v="7.1"/>
    <n v="1994"/>
    <n v="26480008.109999999"/>
    <n v="8661106.0610000007"/>
  </r>
  <r>
    <n v="8831"/>
    <s v="tt0111438"/>
    <n v="0.71005200000000002"/>
    <n v="27000000"/>
    <n v="101646581"/>
    <x v="1458"/>
    <s v="Jean-Claude Van Damme"/>
    <x v="430"/>
    <n v="99"/>
    <x v="10"/>
    <n v="157"/>
    <n v="5.3"/>
    <n v="1994"/>
    <n v="39720012.159999996"/>
    <n v="149533460.5"/>
  </r>
  <r>
    <n v="12160"/>
    <s v="tt0111756"/>
    <n v="0.68463600000000002"/>
    <n v="63000000"/>
    <n v="25052000"/>
    <x v="1459"/>
    <s v="Kevin Costner"/>
    <x v="931"/>
    <n v="191"/>
    <x v="4"/>
    <n v="108"/>
    <n v="6.3"/>
    <n v="1994"/>
    <n v="92680028.379999995"/>
    <n v="36854286.840000004"/>
  </r>
  <r>
    <n v="9057"/>
    <s v="tt0111400"/>
    <n v="0.62998500000000002"/>
    <n v="50000000"/>
    <n v="16478900"/>
    <x v="1460"/>
    <s v="Charlie Sheen"/>
    <x v="932"/>
    <n v="102"/>
    <x v="0"/>
    <n v="40"/>
    <n v="4.8"/>
    <n v="1994"/>
    <n v="73555578.079999998"/>
    <n v="24242300.309999999"/>
  </r>
  <r>
    <n v="236"/>
    <s v="tt0110598"/>
    <n v="0.61494400000000005"/>
    <n v="3000000"/>
    <n v="15119639"/>
    <x v="1461"/>
    <s v="Toni Collette"/>
    <x v="346"/>
    <n v="106"/>
    <x v="4"/>
    <n v="47"/>
    <n v="6.5"/>
    <n v="1994"/>
    <n v="4413334.6849999996"/>
    <n v="22242675.739999998"/>
  </r>
  <r>
    <n v="11667"/>
    <s v="tt0111301"/>
    <n v="0.60728099999999996"/>
    <n v="35000000"/>
    <n v="99423521"/>
    <x v="1462"/>
    <s v="Jean-Claude Van Damme"/>
    <x v="933"/>
    <n v="102"/>
    <x v="0"/>
    <n v="177"/>
    <n v="4.0999999999999996"/>
    <n v="1994"/>
    <n v="51488904.659999996"/>
    <n v="146263091.19999999"/>
  </r>
  <r>
    <n v="2636"/>
    <s v="tt0111255"/>
    <n v="0.60575299999999999"/>
    <n v="45000000"/>
    <n v="170362582"/>
    <x v="1463"/>
    <s v="Sylvester Stallone"/>
    <x v="934"/>
    <n v="110"/>
    <x v="0"/>
    <n v="162"/>
    <n v="5.5"/>
    <n v="1994"/>
    <n v="66200020.270000003"/>
    <n v="250622364"/>
  </r>
  <r>
    <n v="28032"/>
    <s v="tt0111419"/>
    <n v="0.59076499999999998"/>
    <n v="28000000"/>
    <n v="11373501"/>
    <x v="1464"/>
    <s v="Jodi Benson"/>
    <x v="935"/>
    <n v="87"/>
    <x v="14"/>
    <n v="59"/>
    <n v="6.3"/>
    <n v="1994"/>
    <n v="41191123.719999999"/>
    <n v="16731688.82"/>
  </r>
  <r>
    <n v="8011"/>
    <s v="tt0110027"/>
    <n v="0.59014900000000003"/>
    <n v="26000000"/>
    <n v="36800000"/>
    <x v="1465"/>
    <s v="Christopher Lambert"/>
    <x v="936"/>
    <n v="99"/>
    <x v="0"/>
    <n v="46"/>
    <n v="4.3"/>
    <n v="1994"/>
    <n v="38248900.600000001"/>
    <n v="54136905.469999999"/>
  </r>
  <r>
    <n v="9624"/>
    <s v="tt0110725"/>
    <n v="0.58630599999999999"/>
    <n v="50000000"/>
    <n v="49000000"/>
    <x v="1466"/>
    <s v="Steven Seagal"/>
    <x v="937"/>
    <n v="102"/>
    <x v="0"/>
    <n v="48"/>
    <n v="4.5999999999999996"/>
    <n v="1994"/>
    <n v="73555578.079999998"/>
    <n v="72084466.519999996"/>
  </r>
  <r>
    <n v="3036"/>
    <s v="tt0109836"/>
    <n v="0.56450100000000003"/>
    <n v="45000000"/>
    <n v="112006296"/>
    <x v="1467"/>
    <s v="Robert De Niro"/>
    <x v="18"/>
    <n v="123"/>
    <x v="4"/>
    <n v="120"/>
    <n v="5.8"/>
    <n v="1994"/>
    <n v="66200020.270000003"/>
    <n v="164773757"/>
  </r>
  <r>
    <n v="11858"/>
    <s v="tt0110971"/>
    <n v="0.56368499999999999"/>
    <n v="40000000"/>
    <n v="24332324"/>
    <x v="1468"/>
    <s v="Danny DeVito"/>
    <x v="682"/>
    <n v="128"/>
    <x v="6"/>
    <n v="43"/>
    <n v="5.7"/>
    <n v="1994"/>
    <n v="58844462.460000001"/>
    <n v="35795563.159999996"/>
  </r>
  <r>
    <n v="26352"/>
    <s v="tt0110399"/>
    <n v="0.544269"/>
    <n v="10000000"/>
    <n v="29392418"/>
    <x v="1469"/>
    <s v="Keenen Ivory Wayans"/>
    <x v="647"/>
    <n v="100"/>
    <x v="0"/>
    <n v="15"/>
    <n v="7.3"/>
    <n v="1994"/>
    <n v="14711115.619999999"/>
    <n v="43239525.939999998"/>
  </r>
  <r>
    <n v="3586"/>
    <s v="tt0110907"/>
    <n v="0.53619300000000003"/>
    <n v="15000000"/>
    <n v="11300653"/>
    <x v="1470"/>
    <s v="Marcello Mastroianni"/>
    <x v="661"/>
    <n v="133"/>
    <x v="4"/>
    <n v="16"/>
    <n v="6"/>
    <n v="1994"/>
    <n v="22066673.420000002"/>
    <n v="16624521.279999999"/>
  </r>
  <r>
    <n v="10694"/>
    <s v="tt0109402"/>
    <n v="0.52878199999999997"/>
    <n v="26000000"/>
    <n v="8009329"/>
    <x v="1471"/>
    <s v="Charlie Sheen"/>
    <x v="594"/>
    <n v="89"/>
    <x v="6"/>
    <n v="38"/>
    <n v="5.8"/>
    <n v="1994"/>
    <n v="38248900.600000001"/>
    <n v="11782616.49"/>
  </r>
  <r>
    <n v="2788"/>
    <s v="tt0110950"/>
    <n v="0.50977399999999995"/>
    <n v="11500000"/>
    <n v="20079850"/>
    <x v="1472"/>
    <s v="Winona Ryder"/>
    <x v="645"/>
    <n v="99"/>
    <x v="4"/>
    <n v="90"/>
    <n v="6.5"/>
    <n v="1994"/>
    <n v="16917782.960000001"/>
    <n v="29539699.489999998"/>
  </r>
  <r>
    <n v="35614"/>
    <s v="tt0108395"/>
    <n v="0.48426999999999998"/>
    <n v="23000000"/>
    <n v="71368"/>
    <x v="1473"/>
    <s v="Dom DeLuise"/>
    <x v="935"/>
    <n v="76"/>
    <x v="11"/>
    <n v="17"/>
    <n v="4.2"/>
    <n v="1994"/>
    <n v="33835565.920000002"/>
    <n v="104990.2899"/>
  </r>
  <r>
    <n v="14275"/>
    <s v="tt0110057"/>
    <n v="0.39418700000000001"/>
    <n v="700000"/>
    <n v="7830611"/>
    <x v="1474"/>
    <s v="William Gates"/>
    <x v="938"/>
    <n v="171"/>
    <x v="17"/>
    <n v="48"/>
    <n v="7.3"/>
    <n v="1994"/>
    <n v="1029778.093"/>
    <n v="11519702.380000001"/>
  </r>
  <r>
    <n v="2436"/>
    <s v="tt0106761"/>
    <n v="0.38798100000000002"/>
    <n v="3500000"/>
    <n v="2341309"/>
    <x v="1475"/>
    <s v="Robert Patrick"/>
    <x v="939"/>
    <n v="89"/>
    <x v="0"/>
    <n v="33"/>
    <n v="4.2"/>
    <n v="1994"/>
    <n v="5148890.466"/>
    <n v="3444326.7390000001"/>
  </r>
  <r>
    <n v="10872"/>
    <s v="tt0110955"/>
    <n v="0.25585799999999997"/>
    <n v="11000000"/>
    <n v="11439193"/>
    <x v="1476"/>
    <s v="Denis Leary"/>
    <x v="609"/>
    <n v="97"/>
    <x v="6"/>
    <n v="43"/>
    <n v="6.8"/>
    <n v="1994"/>
    <n v="16182227.18"/>
    <n v="16828329.079999998"/>
  </r>
  <r>
    <n v="46094"/>
    <s v="tt0109067"/>
    <n v="0.331455"/>
    <n v="17080000"/>
    <n v="21011500"/>
    <x v="1477"/>
    <s v="Kevin Bacon"/>
    <x v="940"/>
    <n v="107"/>
    <x v="6"/>
    <n v="19"/>
    <n v="4.5999999999999996"/>
    <n v="1994"/>
    <n v="25126585.469999999"/>
    <n v="30910260.579999998"/>
  </r>
  <r>
    <n v="1909"/>
    <s v="tt0112883"/>
    <n v="0.282609"/>
    <n v="25000000"/>
    <n v="22200000"/>
    <x v="1478"/>
    <s v="Johnny Depp"/>
    <x v="941"/>
    <n v="97"/>
    <x v="8"/>
    <n v="88"/>
    <n v="6.2"/>
    <n v="1994"/>
    <n v="36777789.039999999"/>
    <n v="32658676.670000002"/>
  </r>
  <r>
    <n v="18009"/>
    <s v="tt0110329"/>
    <n v="0.27026699999999998"/>
    <n v="2000000"/>
    <n v="2260622"/>
    <x v="1479"/>
    <s v="Warwick Davis"/>
    <x v="942"/>
    <n v="85"/>
    <x v="6"/>
    <n v="17"/>
    <n v="5.5"/>
    <n v="1994"/>
    <n v="2942223.1230000001"/>
    <n v="3325627.1609999998"/>
  </r>
  <r>
    <n v="11212"/>
    <s v="tt0109190"/>
    <n v="0.25154900000000002"/>
    <n v="50000000"/>
    <n v="16671505"/>
    <x v="1480"/>
    <s v="Joe Mantegna"/>
    <x v="943"/>
    <n v="99"/>
    <x v="0"/>
    <n v="143"/>
    <n v="5.9"/>
    <n v="1994"/>
    <n v="73555578.079999998"/>
    <n v="24525643.75"/>
  </r>
  <r>
    <n v="16780"/>
    <s v="tt0110978"/>
    <n v="0.24664700000000001"/>
    <n v="600000"/>
    <n v="185898"/>
    <x v="1481"/>
    <s v="Ren?e Zellweger"/>
    <x v="944"/>
    <n v="95"/>
    <x v="6"/>
    <n v="36"/>
    <n v="3.9"/>
    <n v="1994"/>
    <n v="882666.93700000003"/>
    <n v="273476.69709999999"/>
  </r>
  <r>
    <n v="17585"/>
    <s v="tt0111323"/>
    <n v="0.243921"/>
    <n v="7400000"/>
    <n v="7690013"/>
    <x v="1482"/>
    <s v="Ice-T"/>
    <x v="700"/>
    <n v="96"/>
    <x v="0"/>
    <n v="23"/>
    <n v="6.3"/>
    <n v="1994"/>
    <n v="10886225.560000001"/>
    <n v="11312867.029999999"/>
  </r>
  <r>
    <n v="46717"/>
    <s v="tt0110146"/>
    <n v="0.41642800000000002"/>
    <n v="45000000"/>
    <n v="21355893"/>
    <x v="1483"/>
    <s v="Richard Gere"/>
    <x v="945"/>
    <n v="98"/>
    <x v="4"/>
    <n v="24"/>
    <n v="4.5999999999999996"/>
    <n v="1994"/>
    <n v="66200020.270000003"/>
    <n v="31416901.100000001"/>
  </r>
  <r>
    <n v="11592"/>
    <s v="tt0111127"/>
    <n v="0.17025399999999999"/>
    <n v="13000000"/>
    <n v="7820688"/>
    <x v="1484"/>
    <s v="Kathleen Turner"/>
    <x v="946"/>
    <n v="95"/>
    <x v="7"/>
    <n v="53"/>
    <n v="5.8"/>
    <n v="1994"/>
    <n v="19124450.300000001"/>
    <n v="11505104.539999999"/>
  </r>
  <r>
    <n v="10448"/>
    <s v="tt0110944"/>
    <n v="0.12934399999999999"/>
    <n v="20000000"/>
    <n v="305070"/>
    <x v="1485"/>
    <s v="Jason Scott Lee"/>
    <x v="947"/>
    <n v="107"/>
    <x v="1"/>
    <n v="16"/>
    <n v="6.2"/>
    <n v="1994"/>
    <n v="29422231.23"/>
    <n v="448792.00410000002"/>
  </r>
  <r>
    <n v="14425"/>
    <s v="tt0110759"/>
    <n v="9.4567999999999999E-2"/>
    <n v="9000000"/>
    <n v="4350774"/>
    <x v="1486"/>
    <s v="Jeremy Piven"/>
    <x v="948"/>
    <n v="79"/>
    <x v="6"/>
    <n v="21"/>
    <n v="6.7"/>
    <n v="1994"/>
    <n v="13240004.050000001"/>
    <n v="6400473.9330000002"/>
  </r>
  <r>
    <n v="24428"/>
    <s v="tt0848228"/>
    <n v="7.6377670000000002"/>
    <n v="220000000"/>
    <n v="1519557910"/>
    <x v="1487"/>
    <s v="Robert Downey Jr."/>
    <x v="14"/>
    <n v="143"/>
    <x v="3"/>
    <n v="8903"/>
    <n v="7.3"/>
    <n v="2012"/>
    <n v="208943741.90000001"/>
    <n v="1443191435"/>
  </r>
  <r>
    <n v="52520"/>
    <s v="tt1496025"/>
    <n v="7.0314519999999998"/>
    <n v="70000000"/>
    <n v="132400000"/>
    <x v="1488"/>
    <s v="Kate Beckinsale"/>
    <x v="949"/>
    <n v="88"/>
    <x v="11"/>
    <n v="1426"/>
    <n v="6"/>
    <n v="2012"/>
    <n v="66482099.689999998"/>
    <n v="125746142.90000001"/>
  </r>
  <r>
    <n v="49026"/>
    <s v="tt1345836"/>
    <n v="6.5912769999999998"/>
    <n v="250000000"/>
    <n v="1081041287"/>
    <x v="1489"/>
    <s v="Christian Bale"/>
    <x v="159"/>
    <n v="165"/>
    <x v="0"/>
    <n v="6723"/>
    <n v="7.5"/>
    <n v="2012"/>
    <n v="237436070.30000001"/>
    <n v="1026712780"/>
  </r>
  <r>
    <n v="68718"/>
    <s v="tt1853728"/>
    <n v="5.9445180000000004"/>
    <n v="100000000"/>
    <n v="425368238"/>
    <x v="1490"/>
    <s v="Jamie Foxx"/>
    <x v="15"/>
    <n v="165"/>
    <x v="4"/>
    <n v="7375"/>
    <n v="7.7"/>
    <n v="2012"/>
    <n v="94974428.140000001"/>
    <n v="403991051.5"/>
  </r>
  <r>
    <n v="37724"/>
    <s v="tt1074638"/>
    <n v="5.6035870000000001"/>
    <n v="200000000"/>
    <n v="1108561013"/>
    <x v="1491"/>
    <s v="Daniel Craig"/>
    <x v="10"/>
    <n v="143"/>
    <x v="0"/>
    <n v="6137"/>
    <n v="6.8"/>
    <n v="2012"/>
    <n v="189948856.30000001"/>
    <n v="1052849483"/>
  </r>
  <r>
    <n v="49040"/>
    <s v="tt1194173"/>
    <n v="4.6118540000000001"/>
    <n v="130000000"/>
    <n v="276572938"/>
    <x v="1492"/>
    <s v="Jeremy Renner"/>
    <x v="408"/>
    <n v="120"/>
    <x v="0"/>
    <n v="2086"/>
    <n v="5.9"/>
    <n v="2012"/>
    <n v="123466756.59999999"/>
    <n v="262673566.19999999"/>
  </r>
  <r>
    <n v="49051"/>
    <s v="tt0903624"/>
    <n v="4.2189329999999998"/>
    <n v="250000000"/>
    <n v="1017003568"/>
    <x v="1493"/>
    <s v="Ian McKellen"/>
    <x v="163"/>
    <n v="169"/>
    <x v="1"/>
    <n v="6417"/>
    <n v="6.9"/>
    <n v="2012"/>
    <n v="237436070.30000001"/>
    <n v="965893322.79999995"/>
  </r>
  <r>
    <n v="70981"/>
    <s v="tt1446714"/>
    <n v="4.0081879999999996"/>
    <n v="130000000"/>
    <n v="403170142"/>
    <x v="1494"/>
    <s v="Noomi Rapace"/>
    <x v="7"/>
    <n v="124"/>
    <x v="3"/>
    <n v="3559"/>
    <n v="6.2"/>
    <n v="2012"/>
    <n v="123466756.59999999"/>
    <n v="382908536.80000001"/>
  </r>
  <r>
    <n v="82693"/>
    <s v="tt1045658"/>
    <n v="3.9311389999999999"/>
    <n v="21000000"/>
    <n v="205738714"/>
    <x v="1495"/>
    <s v="Bradley Cooper"/>
    <x v="50"/>
    <n v="122"/>
    <x v="4"/>
    <n v="3317"/>
    <n v="6.9"/>
    <n v="2012"/>
    <n v="19944629.91"/>
    <n v="195399167.09999999"/>
  </r>
  <r>
    <n v="1930"/>
    <s v="tt0948470"/>
    <n v="3.7026469999999998"/>
    <n v="215000000"/>
    <n v="752215857"/>
    <x v="1496"/>
    <s v="Andrew Garfield"/>
    <x v="179"/>
    <n v="136"/>
    <x v="0"/>
    <n v="4837"/>
    <n v="6.4"/>
    <n v="2012"/>
    <n v="204195020.5"/>
    <n v="714412708.5"/>
  </r>
  <r>
    <n v="62177"/>
    <s v="tt1217209"/>
    <n v="3.626741"/>
    <n v="185000000"/>
    <n v="538983207"/>
    <x v="1497"/>
    <s v="Kelly Macdonald"/>
    <x v="950"/>
    <n v="93"/>
    <x v="14"/>
    <n v="3206"/>
    <n v="6.6"/>
    <n v="2012"/>
    <n v="175702692.09999999"/>
    <n v="511896218.60000002"/>
  </r>
  <r>
    <n v="58595"/>
    <s v="tt1735898"/>
    <n v="3.3356029999999999"/>
    <n v="170000000"/>
    <n v="396600000"/>
    <x v="1498"/>
    <s v="Kristen Stewart"/>
    <x v="951"/>
    <n v="127"/>
    <x v="1"/>
    <n v="2152"/>
    <n v="5.7"/>
    <n v="2012"/>
    <n v="161456527.80000001"/>
    <n v="376668582"/>
  </r>
  <r>
    <n v="64688"/>
    <s v="tt1232829"/>
    <n v="3.1510210000000001"/>
    <n v="42000000"/>
    <n v="201585328"/>
    <x v="1499"/>
    <s v="Channing Tatum"/>
    <x v="190"/>
    <n v="109"/>
    <x v="0"/>
    <n v="3015"/>
    <n v="6.7"/>
    <n v="2012"/>
    <n v="39889259.82"/>
    <n v="191454512.5"/>
  </r>
  <r>
    <n v="87827"/>
    <s v="tt0454876"/>
    <n v="3.1400800000000002"/>
    <n v="120000000"/>
    <n v="609016565"/>
    <x v="1500"/>
    <s v="Suraj Sharma"/>
    <x v="629"/>
    <n v="127"/>
    <x v="1"/>
    <n v="4338"/>
    <n v="7.1"/>
    <n v="2012"/>
    <n v="113969313.8"/>
    <n v="578409999.89999998"/>
  </r>
  <r>
    <n v="57800"/>
    <s v="tt1667889"/>
    <n v="3.1357759999999999"/>
    <n v="95000000"/>
    <n v="877244782"/>
    <x v="1501"/>
    <s v="John Leguizamo"/>
    <x v="952"/>
    <n v="88"/>
    <x v="14"/>
    <n v="1920"/>
    <n v="6.2"/>
    <n v="2012"/>
    <n v="90225706.730000004"/>
    <n v="833158215.10000002"/>
  </r>
  <r>
    <n v="72105"/>
    <s v="tt1637725"/>
    <n v="2.9901140000000002"/>
    <n v="50000000"/>
    <n v="549368315"/>
    <x v="1502"/>
    <s v="Mark Wahlberg"/>
    <x v="26"/>
    <n v="106"/>
    <x v="6"/>
    <n v="3199"/>
    <n v="6.4"/>
    <n v="2012"/>
    <n v="47487214.07"/>
    <n v="521759415.5"/>
  </r>
  <r>
    <n v="75780"/>
    <s v="tt0790724"/>
    <n v="2.9445540000000001"/>
    <n v="60000000"/>
    <n v="218340595"/>
    <x v="1503"/>
    <s v="Tom Cruise"/>
    <x v="25"/>
    <n v="130"/>
    <x v="7"/>
    <n v="2281"/>
    <n v="6.2"/>
    <n v="2012"/>
    <n v="56984656.880000003"/>
    <n v="207367731.5"/>
  </r>
  <r>
    <n v="80278"/>
    <s v="tt1649419"/>
    <n v="2.8926249999999998"/>
    <n v="42000000"/>
    <n v="180274123"/>
    <x v="1504"/>
    <s v="Naomi Watts"/>
    <x v="953"/>
    <n v="113"/>
    <x v="4"/>
    <n v="1310"/>
    <n v="6.8"/>
    <n v="2012"/>
    <n v="39889259.82"/>
    <n v="171214317.40000001"/>
  </r>
  <r>
    <n v="82690"/>
    <s v="tt1772341"/>
    <n v="2.8587419999999999"/>
    <n v="165000000"/>
    <n v="471222889"/>
    <x v="1505"/>
    <s v="John C. Reilly"/>
    <x v="954"/>
    <n v="108"/>
    <x v="5"/>
    <n v="3492"/>
    <n v="7"/>
    <n v="2012"/>
    <n v="156707806.40000001"/>
    <n v="447541244.10000002"/>
  </r>
  <r>
    <n v="114150"/>
    <s v="tt1981677"/>
    <n v="2.6231429999999998"/>
    <n v="17000000"/>
    <n v="115350426"/>
    <x v="1506"/>
    <s v="Anna Kendrick"/>
    <x v="102"/>
    <n v="112"/>
    <x v="6"/>
    <n v="1540"/>
    <n v="7.2"/>
    <n v="2012"/>
    <n v="16145652.779999999"/>
    <n v="109553407.40000001"/>
  </r>
  <r>
    <n v="41154"/>
    <s v="tt1409024"/>
    <n v="2.5928960000000001"/>
    <n v="225000000"/>
    <n v="624026776"/>
    <x v="1507"/>
    <s v="Will Smith"/>
    <x v="575"/>
    <n v="106"/>
    <x v="0"/>
    <n v="3142"/>
    <n v="6.1"/>
    <n v="2012"/>
    <n v="213692463.30000001"/>
    <n v="592665861.89999998"/>
  </r>
  <r>
    <n v="70160"/>
    <s v="tt1392170"/>
    <n v="2.5710989999999998"/>
    <n v="75000000"/>
    <n v="691210692"/>
    <x v="1508"/>
    <s v="Jennifer Lawrence"/>
    <x v="955"/>
    <n v="142"/>
    <x v="3"/>
    <n v="7080"/>
    <n v="6.7"/>
    <n v="2012"/>
    <n v="71230821.099999994"/>
    <n v="656473401.89999998"/>
  </r>
  <r>
    <n v="64635"/>
    <s v="tt1386703"/>
    <n v="2.5701010000000002"/>
    <n v="125000000"/>
    <n v="198802074"/>
    <x v="1509"/>
    <s v="Colin Farrell"/>
    <x v="956"/>
    <n v="121"/>
    <x v="0"/>
    <n v="1872"/>
    <n v="5.8"/>
    <n v="2012"/>
    <n v="118718035.2"/>
    <n v="188811132.90000001"/>
  </r>
  <r>
    <n v="83542"/>
    <s v="tt1371111"/>
    <n v="2.4783719999999998"/>
    <n v="102000000"/>
    <n v="130482868"/>
    <x v="1510"/>
    <s v="Tom Hanks"/>
    <x v="957"/>
    <n v="172"/>
    <x v="4"/>
    <n v="2162"/>
    <n v="6.5"/>
    <n v="2012"/>
    <n v="96873916.700000003"/>
    <n v="123925357.7"/>
  </r>
  <r>
    <n v="76163"/>
    <s v="tt1764651"/>
    <n v="2.4150459999999998"/>
    <n v="100000000"/>
    <n v="312573423"/>
    <x v="1511"/>
    <s v="Sylvester Stallone"/>
    <x v="588"/>
    <n v="103"/>
    <x v="0"/>
    <n v="2218"/>
    <n v="6"/>
    <n v="2012"/>
    <n v="94974428.140000001"/>
    <n v="296864821"/>
  </r>
  <r>
    <n v="82675"/>
    <s v="tt1397280"/>
    <n v="2.4069759999999998"/>
    <n v="45000000"/>
    <n v="376141306"/>
    <x v="1512"/>
    <s v="Liam Neeson"/>
    <x v="16"/>
    <n v="91"/>
    <x v="0"/>
    <n v="2051"/>
    <n v="6"/>
    <n v="2012"/>
    <n v="42738492.659999996"/>
    <n v="357238054.39999998"/>
  </r>
  <r>
    <n v="62213"/>
    <s v="tt1077368"/>
    <n v="2.0927009999999999"/>
    <n v="150000000"/>
    <n v="245527149"/>
    <x v="1513"/>
    <s v="Johnny Depp"/>
    <x v="238"/>
    <n v="113"/>
    <x v="6"/>
    <n v="1434"/>
    <n v="5.6"/>
    <n v="2012"/>
    <n v="142461642.19999999"/>
    <n v="233188005.69999999"/>
  </r>
  <r>
    <n v="84892"/>
    <s v="tt1659337"/>
    <n v="2.0468839999999999"/>
    <n v="13000000"/>
    <n v="33400000"/>
    <x v="1514"/>
    <s v="Logan Lerman"/>
    <x v="958"/>
    <n v="102"/>
    <x v="4"/>
    <n v="1727"/>
    <n v="7.6"/>
    <n v="2012"/>
    <n v="12346675.66"/>
    <n v="31721459"/>
  </r>
  <r>
    <n v="68734"/>
    <s v="tt1024648"/>
    <n v="2.0032320000000001"/>
    <n v="44500000"/>
    <n v="232324128"/>
    <x v="1515"/>
    <s v="Ben Affleck"/>
    <x v="467"/>
    <n v="120"/>
    <x v="4"/>
    <n v="2485"/>
    <n v="7"/>
    <n v="2012"/>
    <n v="42263620.520000003"/>
    <n v="220648512"/>
  </r>
  <r>
    <n v="71552"/>
    <s v="tt1605630"/>
    <n v="1.9795309999999999"/>
    <n v="50000000"/>
    <n v="234989584"/>
    <x v="1516"/>
    <s v="Jason Biggs"/>
    <x v="726"/>
    <n v="113"/>
    <x v="6"/>
    <n v="1180"/>
    <n v="6"/>
    <n v="2012"/>
    <n v="47487214.07"/>
    <n v="223180013.59999999"/>
  </r>
  <r>
    <n v="77930"/>
    <s v="tt1915581"/>
    <n v="1.974672"/>
    <n v="7000000"/>
    <n v="167221571"/>
    <x v="1517"/>
    <s v="Channing Tatum"/>
    <x v="366"/>
    <n v="110"/>
    <x v="4"/>
    <n v="664"/>
    <n v="6.1"/>
    <n v="2012"/>
    <n v="6648209.9689999996"/>
    <n v="158817730.80000001"/>
  </r>
  <r>
    <n v="22970"/>
    <s v="tt1259521"/>
    <n v="1.8329549999999999"/>
    <n v="30000000"/>
    <n v="66486080"/>
    <x v="1518"/>
    <s v="Kristen Connolly"/>
    <x v="959"/>
    <n v="95"/>
    <x v="15"/>
    <n v="1403"/>
    <n v="6.5"/>
    <n v="2012"/>
    <n v="28492328.440000001"/>
    <n v="63144774.270000003"/>
  </r>
  <r>
    <n v="81188"/>
    <s v="tt1446192"/>
    <n v="1.8324339999999999"/>
    <n v="145000000"/>
    <n v="306941670"/>
    <x v="1519"/>
    <s v="Chris Pine"/>
    <x v="960"/>
    <n v="97"/>
    <x v="11"/>
    <n v="1272"/>
    <n v="6.9"/>
    <n v="2012"/>
    <n v="137712920.80000001"/>
    <n v="291516095.80000001"/>
  </r>
  <r>
    <n v="72570"/>
    <s v="tt1606389"/>
    <n v="1.8215619999999999"/>
    <n v="30000000"/>
    <n v="196114570"/>
    <x v="1520"/>
    <s v="Rachel McAdams"/>
    <x v="961"/>
    <n v="104"/>
    <x v="4"/>
    <n v="861"/>
    <n v="6.9"/>
    <n v="2012"/>
    <n v="28492328.440000001"/>
    <n v="186258691.30000001"/>
  </r>
  <r>
    <n v="72545"/>
    <s v="tt1397514"/>
    <n v="1.8141970000000001"/>
    <n v="79000000"/>
    <n v="355692760"/>
    <x v="1521"/>
    <s v="Dwayne Johnson"/>
    <x v="22"/>
    <n v="94"/>
    <x v="1"/>
    <n v="601"/>
    <n v="5.8"/>
    <n v="2012"/>
    <n v="75029798.230000004"/>
    <n v="337817164.69999999"/>
  </r>
  <r>
    <n v="82390"/>
    <s v="tt1496422"/>
    <n v="1.7742020000000001"/>
    <n v="12500000"/>
    <n v="1353868"/>
    <x v="1522"/>
    <s v="Zac Efron"/>
    <x v="361"/>
    <n v="107"/>
    <x v="10"/>
    <n v="150"/>
    <n v="5.4"/>
    <n v="2012"/>
    <n v="11871803.52"/>
    <n v="1285828.3910000001"/>
  </r>
  <r>
    <n v="72387"/>
    <s v="tt1656190"/>
    <n v="1.76105"/>
    <n v="30000000"/>
    <n v="40346186"/>
    <x v="1523"/>
    <s v="Jason Statham"/>
    <x v="111"/>
    <n v="94"/>
    <x v="0"/>
    <n v="556"/>
    <n v="6.2"/>
    <n v="2012"/>
    <n v="28492328.440000001"/>
    <n v="38318559.43"/>
  </r>
  <r>
    <n v="72331"/>
    <s v="tt1611224"/>
    <n v="1.7361599999999999"/>
    <n v="69000000"/>
    <n v="112265139"/>
    <x v="1524"/>
    <s v="Benjamin Walker"/>
    <x v="709"/>
    <n v="94"/>
    <x v="0"/>
    <n v="872"/>
    <n v="5.5"/>
    <n v="2012"/>
    <n v="65532355.409999996"/>
    <n v="106623173.8"/>
  </r>
  <r>
    <n v="58244"/>
    <s v="tt1374992"/>
    <n v="1.690572"/>
    <n v="60000000"/>
    <n v="8106475"/>
    <x v="1525"/>
    <s v="Kirsten Dunst"/>
    <x v="962"/>
    <n v="104"/>
    <x v="8"/>
    <n v="695"/>
    <n v="6.1"/>
    <n v="2012"/>
    <n v="56984656.880000003"/>
    <n v="7699078.273"/>
  </r>
  <r>
    <n v="73723"/>
    <s v="tt1482459"/>
    <n v="1.682769"/>
    <n v="70000000"/>
    <n v="348840316"/>
    <x v="1526"/>
    <s v="Zac Efron"/>
    <x v="963"/>
    <n v="86"/>
    <x v="14"/>
    <n v="744"/>
    <n v="6.3"/>
    <n v="2012"/>
    <n v="66482099.689999998"/>
    <n v="331309095.19999999"/>
  </r>
  <r>
    <n v="83666"/>
    <s v="tt1748122"/>
    <n v="1.6610910000000001"/>
    <n v="16000000"/>
    <n v="68263166"/>
    <x v="1527"/>
    <s v="Bruce Willis"/>
    <x v="176"/>
    <n v="94"/>
    <x v="6"/>
    <n v="976"/>
    <n v="7.6"/>
    <n v="2012"/>
    <n v="15195908.5"/>
    <n v="64832551.539999999"/>
  </r>
  <r>
    <n v="49049"/>
    <s v="tt1343727"/>
    <n v="1.6539239999999999"/>
    <n v="50000000"/>
    <n v="41037742"/>
    <x v="1528"/>
    <s v="Karl Urban"/>
    <x v="722"/>
    <n v="95"/>
    <x v="0"/>
    <n v="1350"/>
    <n v="6.5"/>
    <n v="2012"/>
    <n v="47487214.07"/>
    <n v="38975360.780000001"/>
  </r>
  <r>
    <n v="44833"/>
    <s v="tt1440129"/>
    <n v="1.630455"/>
    <n v="209000000"/>
    <n v="303025485"/>
    <x v="1529"/>
    <s v="Taylor Kitsch"/>
    <x v="711"/>
    <n v="131"/>
    <x v="10"/>
    <n v="1523"/>
    <n v="5.5"/>
    <n v="2012"/>
    <n v="198496554.80000001"/>
    <n v="287796721.5"/>
  </r>
  <r>
    <n v="82695"/>
    <s v="tt1707386"/>
    <n v="1.608797"/>
    <n v="61000000"/>
    <n v="441809770"/>
    <x v="1530"/>
    <s v="Hugh Jackman"/>
    <x v="55"/>
    <n v="157"/>
    <x v="4"/>
    <n v="1278"/>
    <n v="7"/>
    <n v="2012"/>
    <n v="57934401.159999996"/>
    <n v="419606302.5"/>
  </r>
  <r>
    <n v="62764"/>
    <s v="tt1667353"/>
    <n v="1.6069990000000001"/>
    <n v="85000000"/>
    <n v="183018522"/>
    <x v="1531"/>
    <s v="Julia Roberts"/>
    <x v="53"/>
    <n v="106"/>
    <x v="1"/>
    <n v="718"/>
    <n v="5.4"/>
    <n v="2012"/>
    <n v="80728263.909999996"/>
    <n v="173820794.69999999"/>
  </r>
  <r>
    <n v="49529"/>
    <s v="tt0401729"/>
    <n v="1.588457"/>
    <n v="260000000"/>
    <n v="284139100"/>
    <x v="1532"/>
    <s v="Taylor Kitsch"/>
    <x v="704"/>
    <n v="132"/>
    <x v="0"/>
    <n v="1479"/>
    <n v="6"/>
    <n v="2012"/>
    <n v="246933513.19999999"/>
    <n v="269859485.30000001"/>
  </r>
  <r>
    <n v="59967"/>
    <s v="tt1276104"/>
    <n v="1.5870899999999999"/>
    <n v="30000000"/>
    <n v="47042000"/>
    <x v="1533"/>
    <s v="Joseph Gordon-Levitt"/>
    <x v="764"/>
    <n v="118"/>
    <x v="0"/>
    <n v="3542"/>
    <n v="6.5"/>
    <n v="2012"/>
    <n v="28492328.440000001"/>
    <n v="44677870.479999997"/>
  </r>
  <r>
    <n v="50620"/>
    <s v="tt1673434"/>
    <n v="1.586368"/>
    <n v="120000000"/>
    <n v="829000000"/>
    <x v="1534"/>
    <s v="Kristen Stewart"/>
    <x v="801"/>
    <n v="115"/>
    <x v="1"/>
    <n v="1668"/>
    <n v="6.1"/>
    <n v="2012"/>
    <n v="113969313.8"/>
    <n v="787338009.20000005"/>
  </r>
  <r>
    <n v="97630"/>
    <s v="tt1790885"/>
    <n v="1.554441"/>
    <n v="40000000"/>
    <n v="132820716"/>
    <x v="1535"/>
    <s v="Jessica Chastain"/>
    <x v="712"/>
    <n v="157"/>
    <x v="10"/>
    <n v="1240"/>
    <n v="6.5"/>
    <n v="2012"/>
    <n v="37989771.25"/>
    <n v="126145715.5"/>
  </r>
  <r>
    <n v="70435"/>
    <s v="tt1506999"/>
    <n v="1.517201"/>
    <n v="23000000"/>
    <n v="33372606"/>
    <x v="1536"/>
    <s v="Gina Carano"/>
    <x v="366"/>
    <n v="93"/>
    <x v="10"/>
    <n v="339"/>
    <n v="5.5"/>
    <n v="2012"/>
    <n v="21844118.469999999"/>
    <n v="31695441.699999999"/>
  </r>
  <r>
    <n v="57165"/>
    <s v="tt1646987"/>
    <n v="1.5073369999999999"/>
    <n v="150000000"/>
    <n v="301000000"/>
    <x v="1537"/>
    <s v="Sam Worthington"/>
    <x v="172"/>
    <n v="99"/>
    <x v="1"/>
    <n v="1011"/>
    <n v="5.5"/>
    <n v="2012"/>
    <n v="142461642.19999999"/>
    <n v="285873028.69999999"/>
  </r>
  <r>
    <n v="85446"/>
    <s v="tt1800741"/>
    <n v="1.496861"/>
    <n v="33000000"/>
    <n v="140470746"/>
    <x v="1538"/>
    <s v="Kathryn McCormick"/>
    <x v="964"/>
    <n v="99"/>
    <x v="16"/>
    <n v="445"/>
    <n v="6.6"/>
    <n v="2012"/>
    <n v="31341561.280000001"/>
    <n v="133411287.7"/>
  </r>
  <r>
    <n v="76726"/>
    <s v="tt1706593"/>
    <n v="1.459325"/>
    <n v="15000000"/>
    <n v="145000000"/>
    <x v="1539"/>
    <s v="Dane DeHaan"/>
    <x v="58"/>
    <n v="84"/>
    <x v="3"/>
    <n v="1165"/>
    <n v="6.5"/>
    <n v="2012"/>
    <n v="14246164.220000001"/>
    <n v="137712920.80000001"/>
  </r>
  <r>
    <n v="75674"/>
    <s v="tt1591479"/>
    <n v="1.436895"/>
    <n v="12000000"/>
    <n v="81272766"/>
    <x v="1540"/>
    <s v="Roselyn S?nchez"/>
    <x v="965"/>
    <n v="110"/>
    <x v="0"/>
    <n v="328"/>
    <n v="6.3"/>
    <n v="2012"/>
    <n v="11396931.380000001"/>
    <n v="77188344.739999995"/>
  </r>
  <r>
    <n v="76492"/>
    <s v="tt0837562"/>
    <n v="1.4187639999999999"/>
    <n v="85000000"/>
    <n v="358375603"/>
    <x v="1541"/>
    <s v="Adam Sandler"/>
    <x v="74"/>
    <n v="91"/>
    <x v="14"/>
    <n v="1706"/>
    <n v="6.7"/>
    <n v="2012"/>
    <n v="80728263.909999996"/>
    <n v="340365179.5"/>
  </r>
  <r>
    <n v="82507"/>
    <s v="tt1922777"/>
    <n v="1.3743000000000001"/>
    <n v="3000000"/>
    <n v="77712439"/>
    <x v="1542"/>
    <s v="Ethan Hawke"/>
    <x v="716"/>
    <n v="110"/>
    <x v="15"/>
    <n v="914"/>
    <n v="6.7"/>
    <n v="2012"/>
    <n v="2849232.844"/>
    <n v="73806944.530000001"/>
  </r>
  <r>
    <n v="77016"/>
    <s v="tt1855199"/>
    <n v="1.345091"/>
    <n v="7000000"/>
    <n v="48126384"/>
    <x v="1543"/>
    <s v="Jake Gyllenhaal"/>
    <x v="167"/>
    <n v="109"/>
    <x v="7"/>
    <n v="784"/>
    <n v="7.1"/>
    <n v="2012"/>
    <n v="6648209.9689999996"/>
    <n v="45707757.990000002"/>
  </r>
  <r>
    <n v="72976"/>
    <s v="tt0443272"/>
    <n v="1.3124880000000001"/>
    <n v="65000000"/>
    <n v="275293450"/>
    <x v="1544"/>
    <s v="Daniel Day-Lewis"/>
    <x v="32"/>
    <n v="149"/>
    <x v="4"/>
    <n v="993"/>
    <n v="6.6"/>
    <n v="2012"/>
    <n v="61733378.289999999"/>
    <n v="261458379.80000001"/>
  </r>
  <r>
    <n v="76494"/>
    <s v="tt1586265"/>
    <n v="1.306241"/>
    <n v="40000000"/>
    <n v="79700000"/>
    <x v="1545"/>
    <s v="Cameron Diaz"/>
    <x v="966"/>
    <n v="110"/>
    <x v="8"/>
    <n v="389"/>
    <n v="5.7"/>
    <n v="2012"/>
    <n v="37989771.25"/>
    <n v="75694619.219999999"/>
  </r>
  <r>
    <n v="76493"/>
    <s v="tt1645170"/>
    <n v="1.291798"/>
    <n v="65000000"/>
    <n v="179379533"/>
    <x v="1546"/>
    <s v="Sacha Baron Cohen"/>
    <x v="967"/>
    <n v="83"/>
    <x v="6"/>
    <n v="1159"/>
    <n v="5.9"/>
    <n v="2012"/>
    <n v="61733378.289999999"/>
    <n v="170364685.69999999"/>
  </r>
  <r>
    <n v="10679"/>
    <s v="tt1034314"/>
    <n v="1.2729010000000001"/>
    <n v="7500000"/>
    <n v="8135031"/>
    <x v="1547"/>
    <s v="Julia Dietze"/>
    <x v="968"/>
    <n v="93"/>
    <x v="0"/>
    <n v="343"/>
    <n v="5.5"/>
    <n v="2012"/>
    <n v="7123082.1100000003"/>
    <n v="7726199.1710000001"/>
  </r>
  <r>
    <n v="77877"/>
    <s v="tt1327194"/>
    <n v="1.272721"/>
    <n v="25000000"/>
    <n v="99357138"/>
    <x v="1548"/>
    <s v="Zac Efron"/>
    <x v="670"/>
    <n v="101"/>
    <x v="4"/>
    <n v="569"/>
    <n v="6.8"/>
    <n v="2012"/>
    <n v="23743607.030000001"/>
    <n v="94363873.629999995"/>
  </r>
  <r>
    <n v="57214"/>
    <s v="tt1636826"/>
    <n v="1.2701739999999999"/>
    <n v="12000000"/>
    <n v="100000000"/>
    <x v="1549"/>
    <s v="Oliver Cooper"/>
    <x v="100"/>
    <n v="88"/>
    <x v="6"/>
    <n v="960"/>
    <n v="6.5"/>
    <n v="2012"/>
    <n v="11396931.380000001"/>
    <n v="94974428.140000001"/>
  </r>
  <r>
    <n v="77866"/>
    <s v="tt1524137"/>
    <n v="1.2523919999999999"/>
    <n v="25000000"/>
    <n v="63100000"/>
    <x v="1550"/>
    <s v="Mark Wahlberg"/>
    <x v="49"/>
    <n v="109"/>
    <x v="10"/>
    <n v="549"/>
    <n v="6.1"/>
    <n v="2012"/>
    <n v="23743607.030000001"/>
    <n v="59928864.149999999"/>
  </r>
  <r>
    <n v="80321"/>
    <s v="tt1277953"/>
    <n v="1.2044060000000001"/>
    <n v="145000000"/>
    <n v="746921274"/>
    <x v="1551"/>
    <s v="Ben Stiller"/>
    <x v="969"/>
    <n v="93"/>
    <x v="14"/>
    <n v="1290"/>
    <n v="6.4"/>
    <n v="2012"/>
    <n v="137712920.80000001"/>
    <n v="709384208.60000002"/>
  </r>
  <r>
    <n v="82633"/>
    <s v="tt1212450"/>
    <n v="1.178045"/>
    <n v="26000000"/>
    <n v="53676580"/>
    <x v="1552"/>
    <s v="Shia LaBeouf"/>
    <x v="350"/>
    <n v="115"/>
    <x v="7"/>
    <n v="656"/>
    <n v="6.7"/>
    <n v="2012"/>
    <n v="24693351.32"/>
    <n v="50979024.899999999"/>
  </r>
  <r>
    <n v="70436"/>
    <s v="tt1486192"/>
    <n v="1.169815"/>
    <n v="26000000"/>
    <n v="29657751"/>
    <x v="1553"/>
    <s v="John Cusack"/>
    <x v="376"/>
    <n v="111"/>
    <x v="10"/>
    <n v="224"/>
    <n v="6"/>
    <n v="2012"/>
    <n v="24693351.32"/>
    <n v="28167279.41"/>
  </r>
  <r>
    <n v="80585"/>
    <s v="tt1336608"/>
    <n v="1.161624"/>
    <n v="75000000"/>
    <n v="59418613"/>
    <x v="1554"/>
    <s v="Tom Cruise"/>
    <x v="659"/>
    <n v="123"/>
    <x v="6"/>
    <n v="240"/>
    <n v="5.9"/>
    <n v="2012"/>
    <n v="71230821.099999994"/>
    <n v="56432487.899999999"/>
  </r>
  <r>
    <n v="127493"/>
    <s v="tt1656186"/>
    <n v="1.157127"/>
    <n v="35000000"/>
    <n v="2106557"/>
    <x v="1555"/>
    <s v="Nicolas Cage"/>
    <x v="588"/>
    <n v="96"/>
    <x v="0"/>
    <n v="233"/>
    <n v="5.0999999999999996"/>
    <n v="2012"/>
    <n v="33241049.850000001"/>
    <n v="2000690.4639999999"/>
  </r>
  <r>
    <n v="80035"/>
    <s v="tt1298649"/>
    <n v="1.1163050000000001"/>
    <n v="68000000"/>
    <n v="68267862"/>
    <x v="1556"/>
    <s v="Ben Stiller"/>
    <x v="970"/>
    <n v="98"/>
    <x v="6"/>
    <n v="584"/>
    <n v="5.3"/>
    <n v="2012"/>
    <n v="64582611.130000003"/>
    <n v="64837011.530000001"/>
  </r>
  <r>
    <n v="72197"/>
    <s v="tt1430626"/>
    <n v="1.113113"/>
    <n v="60000000"/>
    <n v="118338361"/>
    <x v="1557"/>
    <s v="Hugh Grant"/>
    <x v="971"/>
    <n v="88"/>
    <x v="14"/>
    <n v="262"/>
    <n v="6.4"/>
    <n v="2012"/>
    <n v="56984656.880000003"/>
    <n v="112391181.59999999"/>
  </r>
  <r>
    <n v="68722"/>
    <s v="tt1560747"/>
    <n v="1.1068990000000001"/>
    <n v="32000000"/>
    <n v="28258060"/>
    <x v="1558"/>
    <s v="Joaquin Phoenix"/>
    <x v="216"/>
    <n v="137"/>
    <x v="4"/>
    <n v="387"/>
    <n v="6.8"/>
    <n v="2012"/>
    <n v="30391817"/>
    <n v="26837930.890000001"/>
  </r>
  <r>
    <n v="72207"/>
    <s v="tt1195478"/>
    <n v="1.0954790000000001"/>
    <n v="30000000"/>
    <n v="53909751"/>
    <x v="1559"/>
    <s v="Emily Blunt"/>
    <x v="211"/>
    <n v="124"/>
    <x v="6"/>
    <n v="319"/>
    <n v="5.6"/>
    <n v="2012"/>
    <n v="28492328.440000001"/>
    <n v="51200477.719999999"/>
  </r>
  <r>
    <n v="89492"/>
    <s v="tt1758830"/>
    <n v="1.0953390000000001"/>
    <n v="35000000"/>
    <n v="88058786"/>
    <x v="1560"/>
    <s v="Paul Rudd"/>
    <x v="65"/>
    <n v="134"/>
    <x v="6"/>
    <n v="693"/>
    <n v="5.5"/>
    <n v="2012"/>
    <n v="33241049.850000001"/>
    <n v="83633328.430000007"/>
  </r>
  <r>
    <n v="81796"/>
    <s v="tt1592525"/>
    <n v="1.068764"/>
    <n v="20000000"/>
    <n v="32204030"/>
    <x v="1561"/>
    <s v="Guy Pearce"/>
    <x v="972"/>
    <n v="95"/>
    <x v="0"/>
    <n v="488"/>
    <n v="5.8"/>
    <n v="2012"/>
    <n v="18994885.629999999"/>
    <n v="30585593.329999998"/>
  </r>
  <r>
    <n v="50647"/>
    <s v="tt1655460"/>
    <n v="1.055188"/>
    <n v="35000000"/>
    <n v="24159934"/>
    <x v="1562"/>
    <s v="Paul Rudd"/>
    <x v="691"/>
    <n v="98"/>
    <x v="6"/>
    <n v="250"/>
    <n v="5.2"/>
    <n v="2012"/>
    <n v="33241049.850000001"/>
    <n v="22945759.149999999"/>
  </r>
  <r>
    <n v="65086"/>
    <s v="tt1596365"/>
    <n v="1.0499430000000001"/>
    <n v="17000000"/>
    <n v="127730736"/>
    <x v="1563"/>
    <s v="Daniel Radcliffe"/>
    <x v="973"/>
    <n v="95"/>
    <x v="4"/>
    <n v="695"/>
    <n v="6.1"/>
    <n v="2012"/>
    <n v="16145652.779999999"/>
    <n v="121311536.09999999"/>
  </r>
  <r>
    <n v="62214"/>
    <s v="tt1142977"/>
    <n v="1.046157"/>
    <n v="39000000"/>
    <n v="81491068"/>
    <x v="1564"/>
    <s v="Charlie Tahan"/>
    <x v="238"/>
    <n v="87"/>
    <x v="14"/>
    <n v="589"/>
    <n v="6.5"/>
    <n v="2012"/>
    <n v="37040026.969999999"/>
    <n v="77395675.810000002"/>
  </r>
  <r>
    <n v="87428"/>
    <s v="tt1232200"/>
    <n v="1.0201039999999999"/>
    <n v="70000000"/>
    <n v="58058367"/>
    <x v="1565"/>
    <s v="Adam Sandler"/>
    <x v="83"/>
    <n v="116"/>
    <x v="6"/>
    <n v="297"/>
    <n v="5.6"/>
    <n v="2012"/>
    <n v="66482099.689999998"/>
    <n v="55140602.039999999"/>
  </r>
  <r>
    <n v="59961"/>
    <s v="tt1599348"/>
    <n v="1.0140400000000001"/>
    <n v="85000000"/>
    <n v="208076205"/>
    <x v="1566"/>
    <s v="Denzel Washington"/>
    <x v="81"/>
    <n v="115"/>
    <x v="0"/>
    <n v="992"/>
    <n v="6.2"/>
    <n v="2012"/>
    <n v="80728263.909999996"/>
    <n v="197619185.80000001"/>
  </r>
  <r>
    <n v="82525"/>
    <s v="tt1615065"/>
    <n v="0.99862499999999998"/>
    <n v="45000000"/>
    <n v="47000000"/>
    <x v="1567"/>
    <s v="Blake Lively"/>
    <x v="532"/>
    <n v="131"/>
    <x v="7"/>
    <n v="516"/>
    <n v="6.2"/>
    <n v="2012"/>
    <n v="42738492.659999996"/>
    <n v="44637981.219999999"/>
  </r>
  <r>
    <n v="116613"/>
    <s v="tt0857190"/>
    <n v="0.98810900000000002"/>
    <n v="3730500"/>
    <n v="6294161"/>
    <x v="1568"/>
    <s v="Ray Winstone"/>
    <x v="974"/>
    <n v="112"/>
    <x v="0"/>
    <n v="64"/>
    <n v="5.7"/>
    <n v="2012"/>
    <n v="3543021.0419999999"/>
    <n v="5977843.4160000002"/>
  </r>
  <r>
    <n v="87502"/>
    <s v="tt1907668"/>
    <n v="0.97445899999999996"/>
    <n v="31000000"/>
    <n v="161772375"/>
    <x v="1569"/>
    <s v="Denzel Washington"/>
    <x v="76"/>
    <n v="138"/>
    <x v="4"/>
    <n v="1824"/>
    <n v="6.4"/>
    <n v="2012"/>
    <n v="29442072.719999999"/>
    <n v="153642388"/>
  </r>
  <r>
    <n v="49527"/>
    <s v="tt1568338"/>
    <n v="0.95865"/>
    <n v="42000000"/>
    <n v="46221189"/>
    <x v="1570"/>
    <s v="Sam Worthington"/>
    <x v="975"/>
    <n v="102"/>
    <x v="0"/>
    <n v="590"/>
    <n v="6.2"/>
    <n v="2012"/>
    <n v="39889259.82"/>
    <n v="43898309.93"/>
  </r>
  <r>
    <n v="86838"/>
    <s v="tt1931533"/>
    <n v="0.95851799999999998"/>
    <n v="15000000"/>
    <n v="19422261"/>
    <x v="1571"/>
    <s v="Colin Farrell"/>
    <x v="725"/>
    <n v="110"/>
    <x v="6"/>
    <n v="773"/>
    <n v="6.6"/>
    <n v="2012"/>
    <n v="14246164.220000001"/>
    <n v="18446181.32"/>
  </r>
  <r>
    <n v="78698"/>
    <s v="tt1430615"/>
    <n v="0.95311100000000004"/>
    <n v="40000000"/>
    <n v="24719215"/>
    <x v="1572"/>
    <s v="Drew Barrymore"/>
    <x v="141"/>
    <n v="107"/>
    <x v="1"/>
    <n v="109"/>
    <n v="6.5"/>
    <n v="2012"/>
    <n v="37989771.25"/>
    <n v="23476933.09"/>
  </r>
  <r>
    <n v="86467"/>
    <s v="tt1440732"/>
    <n v="0.94886899999999996"/>
    <n v="9000000"/>
    <n v="8303261"/>
    <x v="1573"/>
    <s v="Robert Pattinson"/>
    <x v="976"/>
    <n v="102"/>
    <x v="4"/>
    <n v="93"/>
    <n v="5.0999999999999996"/>
    <n v="2012"/>
    <n v="8547698.5319999997"/>
    <n v="7885974.6509999996"/>
  </r>
  <r>
    <n v="103620"/>
    <s v="tt2103217"/>
    <n v="0.91363799999999995"/>
    <n v="6000000"/>
    <n v="31081"/>
    <x v="1574"/>
    <s v="Elijah Wood"/>
    <x v="977"/>
    <n v="89"/>
    <x v="15"/>
    <n v="189"/>
    <n v="5.8"/>
    <n v="2012"/>
    <n v="5698465.6880000001"/>
    <n v="29519.002"/>
  </r>
  <r>
    <n v="127517"/>
    <s v="tt1433811"/>
    <n v="0.90328299999999995"/>
    <n v="10000000"/>
    <n v="3428048"/>
    <x v="1575"/>
    <s v="Jason Bateman"/>
    <x v="978"/>
    <n v="115"/>
    <x v="4"/>
    <n v="302"/>
    <n v="6.7"/>
    <n v="2012"/>
    <n v="9497442.8139999993"/>
    <n v="3255768.9840000002"/>
  </r>
  <r>
    <n v="98548"/>
    <s v="tt1716777"/>
    <n v="0.90194300000000005"/>
    <n v="16000000"/>
    <n v="12434778"/>
    <x v="1576"/>
    <s v="Chris Pine"/>
    <x v="979"/>
    <n v="114"/>
    <x v="4"/>
    <n v="124"/>
    <n v="6.6"/>
    <n v="2012"/>
    <n v="15195908.5"/>
    <n v="11809859.300000001"/>
  </r>
  <r>
    <n v="71668"/>
    <s v="tt1714203"/>
    <n v="0.89247200000000004"/>
    <n v="5000000"/>
    <n v="8493728"/>
    <x v="1577"/>
    <s v="Danielle Panabaker"/>
    <x v="980"/>
    <n v="83"/>
    <x v="15"/>
    <n v="176"/>
    <n v="4.2"/>
    <n v="2012"/>
    <n v="4748721.4069999997"/>
    <n v="8066869.5949999997"/>
  </r>
  <r>
    <n v="77883"/>
    <s v="tt0431021"/>
    <n v="0.86284099999999997"/>
    <n v="14000000"/>
    <n v="85446075"/>
    <x v="1578"/>
    <s v="Jeffrey Dean Morgan"/>
    <x v="981"/>
    <n v="92"/>
    <x v="15"/>
    <n v="283"/>
    <n v="5.8"/>
    <n v="2012"/>
    <n v="13296419.939999999"/>
    <n v="81151921.099999994"/>
  </r>
  <r>
    <n v="61012"/>
    <s v="tt0938330"/>
    <n v="0.84314900000000004"/>
    <n v="20000000"/>
    <n v="52302796"/>
    <x v="1579"/>
    <s v="Adelaide Clemens"/>
    <x v="424"/>
    <n v="94"/>
    <x v="10"/>
    <n v="262"/>
    <n v="5.0999999999999996"/>
    <n v="2012"/>
    <n v="18994885.629999999"/>
    <n v="49674281.399999999"/>
  </r>
  <r>
    <n v="64689"/>
    <s v="tt1764234"/>
    <n v="0.83645700000000001"/>
    <n v="15000000"/>
    <n v="37930465"/>
    <x v="1580"/>
    <s v="Brad Pitt"/>
    <x v="982"/>
    <n v="97"/>
    <x v="7"/>
    <n v="480"/>
    <n v="5.7"/>
    <n v="2012"/>
    <n v="14246164.220000001"/>
    <n v="36024242.219999999"/>
  </r>
  <r>
    <n v="77948"/>
    <s v="tt1366365"/>
    <n v="0.828573"/>
    <n v="20000000"/>
    <n v="16863583"/>
    <x v="1581"/>
    <s v="Henry Cavill"/>
    <x v="983"/>
    <n v="93"/>
    <x v="0"/>
    <n v="193"/>
    <n v="4.8"/>
    <n v="2012"/>
    <n v="18994885.629999999"/>
    <n v="16016091.52"/>
  </r>
  <r>
    <n v="60599"/>
    <s v="tt1764183"/>
    <n v="0.82198800000000005"/>
    <n v="12000000"/>
    <n v="35485056"/>
    <x v="1582"/>
    <s v="Richard Gere"/>
    <x v="984"/>
    <n v="100"/>
    <x v="4"/>
    <n v="184"/>
    <n v="5.9"/>
    <n v="2012"/>
    <n v="11396931.380000001"/>
    <n v="33701729.009999998"/>
  </r>
  <r>
    <n v="68812"/>
    <s v="tt1491044"/>
    <n v="0.81911100000000003"/>
    <n v="20000000"/>
    <n v="1969193"/>
    <x v="1583"/>
    <s v="Michael Shannon"/>
    <x v="985"/>
    <n v="105"/>
    <x v="10"/>
    <n v="218"/>
    <n v="6.4"/>
    <n v="2012"/>
    <n v="18994885.629999999"/>
    <n v="1870229.791"/>
  </r>
  <r>
    <n v="60747"/>
    <s v="tt1234719"/>
    <n v="0.79959000000000002"/>
    <n v="65000000"/>
    <n v="44806783"/>
    <x v="1584"/>
    <s v="Chris Hemsworth"/>
    <x v="986"/>
    <n v="93"/>
    <x v="9"/>
    <n v="404"/>
    <n v="5.3"/>
    <n v="2012"/>
    <n v="61733378.289999999"/>
    <n v="42554985.920000002"/>
  </r>
  <r>
    <n v="75638"/>
    <s v="tt1748179"/>
    <n v="0.79127999999999998"/>
    <n v="14000000"/>
    <n v="13551174"/>
    <x v="1585"/>
    <s v="Sigourney Weaver"/>
    <x v="515"/>
    <n v="119"/>
    <x v="10"/>
    <n v="206"/>
    <n v="6.1"/>
    <n v="2012"/>
    <n v="13296419.939999999"/>
    <n v="12870150.01"/>
  </r>
  <r>
    <n v="76489"/>
    <s v="tt0383010"/>
    <n v="0.78411399999999998"/>
    <n v="30000000"/>
    <n v="54819301"/>
    <x v="1586"/>
    <s v="Sean Hayes"/>
    <x v="225"/>
    <n v="92"/>
    <x v="6"/>
    <n v="82"/>
    <n v="4.9000000000000004"/>
    <n v="2012"/>
    <n v="28492328.440000001"/>
    <n v="52064317.630000003"/>
  </r>
  <r>
    <n v="82696"/>
    <s v="tt1535438"/>
    <n v="0.77786900000000003"/>
    <n v="30000000"/>
    <n v="114281051"/>
    <x v="1587"/>
    <s v="Meryl Streep"/>
    <x v="719"/>
    <n v="100"/>
    <x v="4"/>
    <n v="192"/>
    <n v="5.6"/>
    <n v="2012"/>
    <n v="28492328.440000001"/>
    <n v="108537774.7"/>
  </r>
  <r>
    <n v="97430"/>
    <s v="tt1258972"/>
    <n v="0.76741300000000001"/>
    <n v="15000000"/>
    <n v="15608545"/>
    <x v="1588"/>
    <s v="Russell Crowe"/>
    <x v="987"/>
    <n v="96"/>
    <x v="0"/>
    <n v="244"/>
    <n v="5.0999999999999996"/>
    <n v="2012"/>
    <n v="14246164.220000001"/>
    <n v="14824126.35"/>
  </r>
  <r>
    <n v="72358"/>
    <s v="tt0763831"/>
    <n v="0.73697299999999999"/>
    <n v="40000000"/>
    <n v="22044277"/>
    <x v="1589"/>
    <s v="Eddie Murphy"/>
    <x v="673"/>
    <n v="91"/>
    <x v="4"/>
    <n v="230"/>
    <n v="5.8"/>
    <n v="2012"/>
    <n v="37989771.25"/>
    <n v="20936426.02"/>
  </r>
  <r>
    <n v="81836"/>
    <s v="tt1859650"/>
    <n v="0.71423199999999998"/>
    <n v="17000000"/>
    <n v="73244881"/>
    <x v="1590"/>
    <s v="Ellen Page"/>
    <x v="120"/>
    <n v="111"/>
    <x v="8"/>
    <n v="298"/>
    <n v="5.5"/>
    <n v="2012"/>
    <n v="16145652.779999999"/>
    <n v="69563906.870000005"/>
  </r>
  <r>
    <n v="94901"/>
    <s v="tt1945062"/>
    <n v="0.704291"/>
    <n v="2500000"/>
    <n v="3003"/>
    <x v="1591"/>
    <s v="Ashley Hinshaw"/>
    <x v="988"/>
    <n v="102"/>
    <x v="4"/>
    <n v="58"/>
    <n v="4.4000000000000004"/>
    <n v="2012"/>
    <n v="2374360.7030000002"/>
    <n v="2852.0821000000001"/>
  </r>
  <r>
    <n v="94348"/>
    <s v="tt1712170"/>
    <n v="0.68687699999999996"/>
    <n v="45000000"/>
    <n v="30353232"/>
    <x v="1592"/>
    <s v="Tyler Perry"/>
    <x v="89"/>
    <n v="101"/>
    <x v="0"/>
    <n v="230"/>
    <n v="5.2"/>
    <n v="2012"/>
    <n v="42738492.659999996"/>
    <n v="28827808.510000002"/>
  </r>
  <r>
    <n v="54054"/>
    <s v="tt1598828"/>
    <n v="0.67224300000000003"/>
    <n v="40000000"/>
    <n v="36893721"/>
    <x v="1593"/>
    <s v="Katherine Heigl"/>
    <x v="989"/>
    <n v="91"/>
    <x v="0"/>
    <n v="271"/>
    <n v="5.2"/>
    <n v="2012"/>
    <n v="37989771.25"/>
    <n v="35039600.539999999"/>
  </r>
  <r>
    <n v="121826"/>
    <s v="tt1441951"/>
    <n v="0.66828500000000002"/>
    <n v="11000000"/>
    <n v="59520298"/>
    <x v="1594"/>
    <s v="Maggie Smith"/>
    <x v="990"/>
    <n v="98"/>
    <x v="4"/>
    <n v="97"/>
    <n v="6.2"/>
    <n v="2012"/>
    <n v="10447187.09"/>
    <n v="56529062.649999999"/>
  </r>
  <r>
    <n v="84305"/>
    <s v="tt1132449"/>
    <n v="0.66579200000000005"/>
    <n v="26350000"/>
    <n v="1576687"/>
    <x v="1595"/>
    <s v="Rebecca Hall"/>
    <x v="434"/>
    <n v="94"/>
    <x v="4"/>
    <n v="46"/>
    <n v="4.9000000000000004"/>
    <n v="2012"/>
    <n v="25025761.809999999"/>
    <n v="1497449.4620000001"/>
  </r>
  <r>
    <n v="77174"/>
    <s v="tt1623288"/>
    <n v="0.64641300000000002"/>
    <n v="60000000"/>
    <n v="107139399"/>
    <x v="1596"/>
    <s v="Kodi Smit-McPhee"/>
    <x v="991"/>
    <n v="90"/>
    <x v="5"/>
    <n v="549"/>
    <n v="6.6"/>
    <n v="2012"/>
    <n v="56984656.880000003"/>
    <n v="101755031.5"/>
  </r>
  <r>
    <n v="133694"/>
    <s v="tt2091473"/>
    <n v="0.64480599999999999"/>
    <n v="15000000"/>
    <n v="8138788"/>
    <x v="1597"/>
    <s v="Matt Damon"/>
    <x v="738"/>
    <n v="106"/>
    <x v="4"/>
    <n v="160"/>
    <n v="5.7"/>
    <n v="2012"/>
    <n v="14246164.220000001"/>
    <n v="7729767.3600000003"/>
  </r>
  <r>
    <n v="82650"/>
    <s v="tt2023453"/>
    <n v="0.63948000000000005"/>
    <n v="22000000"/>
    <n v="77112176"/>
    <x v="1598"/>
    <s v="Devon Bostick"/>
    <x v="394"/>
    <n v="94"/>
    <x v="6"/>
    <n v="134"/>
    <n v="5.9"/>
    <n v="2012"/>
    <n v="20894374.190000001"/>
    <n v="73236848.180000007"/>
  </r>
  <r>
    <n v="96399"/>
    <s v="tt1566501"/>
    <n v="0.62861199999999995"/>
    <n v="12000000"/>
    <n v="9622846"/>
    <x v="1599"/>
    <s v="Eva Longoria"/>
    <x v="992"/>
    <n v="145"/>
    <x v="4"/>
    <n v="20"/>
    <n v="6.8"/>
    <n v="2012"/>
    <n v="11396931.380000001"/>
    <n v="9139242.9590000007"/>
  </r>
  <r>
    <n v="72431"/>
    <s v="tt0485985"/>
    <n v="0.62702400000000003"/>
    <n v="58000000"/>
    <n v="50365377"/>
    <x v="1600"/>
    <s v="Bryan Cranston"/>
    <x v="993"/>
    <n v="125"/>
    <x v="4"/>
    <n v="125"/>
    <n v="6.1"/>
    <n v="2012"/>
    <n v="55085168.32"/>
    <n v="47834228.780000001"/>
  </r>
  <r>
    <n v="82679"/>
    <s v="tt1663143"/>
    <n v="0.61597100000000005"/>
    <n v="14000000"/>
    <n v="11417362"/>
    <x v="1601"/>
    <s v="Victoria Justice"/>
    <x v="994"/>
    <n v="87"/>
    <x v="6"/>
    <n v="83"/>
    <n v="5.4"/>
    <n v="2012"/>
    <n v="13296419.939999999"/>
    <n v="10843574.27"/>
  </r>
  <r>
    <n v="104755"/>
    <s v="tt1731697"/>
    <n v="0.61215299999999995"/>
    <n v="1500000"/>
    <n v="1165882"/>
    <x v="1602"/>
    <s v="Sheri Moon Zombie"/>
    <x v="399"/>
    <n v="101"/>
    <x v="15"/>
    <n v="120"/>
    <n v="4.7"/>
    <n v="2012"/>
    <n v="1424616.422"/>
    <n v="1107289.7620000001"/>
  </r>
  <r>
    <n v="49526"/>
    <s v="tt1547234"/>
    <n v="0.60785599999999995"/>
    <n v="35000000"/>
    <n v="31083599"/>
    <x v="1603"/>
    <s v="Joseph Gordon-Levitt"/>
    <x v="54"/>
    <n v="91"/>
    <x v="7"/>
    <n v="592"/>
    <n v="6.1"/>
    <n v="2012"/>
    <n v="33241049.850000001"/>
    <n v="29521470.390000001"/>
  </r>
  <r>
    <n v="84174"/>
    <s v="tt1920849"/>
    <n v="0.60462499999999997"/>
    <n v="3000000"/>
    <n v="11947954"/>
    <x v="1604"/>
    <s v="Kirsten Dunst"/>
    <x v="995"/>
    <n v="87"/>
    <x v="6"/>
    <n v="288"/>
    <n v="5.3"/>
    <n v="2012"/>
    <n v="2849232.844"/>
    <n v="11347500.99"/>
  </r>
  <r>
    <n v="82687"/>
    <s v="tt1694020"/>
    <n v="0.59521100000000005"/>
    <n v="40000000"/>
    <n v="41863726"/>
    <x v="1605"/>
    <s v="Seth Rogen"/>
    <x v="114"/>
    <n v="95"/>
    <x v="6"/>
    <n v="210"/>
    <n v="5.3"/>
    <n v="2012"/>
    <n v="37989771.25"/>
    <n v="39759834.359999999"/>
  </r>
  <r>
    <n v="113947"/>
    <s v="tt1866249"/>
    <n v="0.591005"/>
    <n v="1000000"/>
    <n v="9138338"/>
    <x v="1606"/>
    <s v="John Hawkes"/>
    <x v="996"/>
    <n v="98"/>
    <x v="4"/>
    <n v="102"/>
    <n v="6.3"/>
    <n v="2012"/>
    <n v="949744.28139999998"/>
    <n v="8679084.2569999993"/>
  </r>
  <r>
    <n v="88005"/>
    <s v="tt1307068"/>
    <n v="0.58808000000000005"/>
    <n v="10000000"/>
    <n v="9636289"/>
    <x v="1607"/>
    <s v="Steve Carell"/>
    <x v="997"/>
    <n v="101"/>
    <x v="4"/>
    <n v="425"/>
    <n v="6.2"/>
    <n v="2012"/>
    <n v="9497442.8139999993"/>
    <n v="9152010.3709999993"/>
  </r>
  <r>
    <n v="83686"/>
    <s v="tt1840417"/>
    <n v="0.58077599999999996"/>
    <n v="6000000"/>
    <n v="13231461"/>
    <x v="1608"/>
    <s v="Bradley Cooper"/>
    <x v="998"/>
    <n v="96"/>
    <x v="4"/>
    <n v="234"/>
    <n v="6.3"/>
    <n v="2012"/>
    <n v="5698465.6880000001"/>
    <n v="12566504.42"/>
  </r>
  <r>
    <n v="82990"/>
    <s v="tt2109184"/>
    <n v="0.55766099999999996"/>
    <n v="5000000"/>
    <n v="142817992"/>
    <x v="1609"/>
    <s v="Katie Featherston"/>
    <x v="546"/>
    <n v="95"/>
    <x v="15"/>
    <n v="352"/>
    <n v="5.3"/>
    <n v="2012"/>
    <n v="4748721.4069999997"/>
    <n v="135640571.19999999"/>
  </r>
  <r>
    <n v="121642"/>
    <s v="tt1396226"/>
    <n v="0.55704399999999998"/>
    <n v="13000000"/>
    <n v="18295"/>
    <x v="1610"/>
    <s v="Pen?lope Cruz"/>
    <x v="999"/>
    <n v="127"/>
    <x v="4"/>
    <n v="80"/>
    <n v="6.8"/>
    <n v="2012"/>
    <n v="12346675.66"/>
    <n v="17375.571599999999"/>
  </r>
  <r>
    <n v="83770"/>
    <s v="tt0337692"/>
    <n v="0.552288"/>
    <n v="25000000"/>
    <n v="8784318"/>
    <x v="1611"/>
    <s v="Kristen Stewart"/>
    <x v="1000"/>
    <n v="137"/>
    <x v="1"/>
    <n v="205"/>
    <n v="5.6"/>
    <n v="2012"/>
    <n v="23743607.030000001"/>
    <n v="8342855.7860000003"/>
  </r>
  <r>
    <n v="122857"/>
    <s v="tt1659343"/>
    <n v="0.54648300000000005"/>
    <n v="11500000"/>
    <n v="1402307"/>
    <x v="1612"/>
    <s v="Jean-Claude Van Damme"/>
    <x v="396"/>
    <n v="114"/>
    <x v="10"/>
    <n v="79"/>
    <n v="5.0999999999999996"/>
    <n v="2012"/>
    <n v="10922059.24"/>
    <n v="1331833.054"/>
  </r>
  <r>
    <n v="135812"/>
    <s v="tt1852770"/>
    <n v="0.54386900000000005"/>
    <n v="5600000"/>
    <n v="8139"/>
    <x v="1613"/>
    <s v="Thomas Kretschmann"/>
    <x v="1001"/>
    <n v="109"/>
    <x v="15"/>
    <n v="22"/>
    <n v="3.3"/>
    <n v="2012"/>
    <n v="5318567.9759999998"/>
    <n v="7729.9687000000004"/>
  </r>
  <r>
    <n v="84200"/>
    <s v="tt1996264"/>
    <n v="0.51840299999999995"/>
    <n v="850000"/>
    <n v="1243961"/>
    <x v="1614"/>
    <s v="Ari Graynor"/>
    <x v="1002"/>
    <n v="85"/>
    <x v="6"/>
    <n v="69"/>
    <n v="5.8"/>
    <n v="2012"/>
    <n v="807282.63910000003"/>
    <n v="1181444.8459999999"/>
  </r>
  <r>
    <n v="88042"/>
    <s v="tt1047540"/>
    <n v="0.49439100000000002"/>
    <n v="25000000"/>
    <n v="119772232"/>
    <x v="1615"/>
    <s v="Billy Crystal"/>
    <x v="88"/>
    <n v="104"/>
    <x v="6"/>
    <n v="154"/>
    <n v="5.9"/>
    <n v="2012"/>
    <n v="23743607.030000001"/>
    <n v="113752992.40000001"/>
  </r>
  <r>
    <n v="76487"/>
    <s v="tt1560985"/>
    <n v="0.49164799999999997"/>
    <n v="1000000"/>
    <n v="101758490"/>
    <x v="1616"/>
    <s v="Fernanda Andrade"/>
    <x v="1003"/>
    <n v="83"/>
    <x v="10"/>
    <n v="162"/>
    <n v="4.5"/>
    <n v="2012"/>
    <n v="949744.28139999998"/>
    <n v="96644543.959999993"/>
  </r>
  <r>
    <n v="59963"/>
    <s v="tt1507563"/>
    <n v="0.48576000000000003"/>
    <n v="25000000"/>
    <n v="432274"/>
    <x v="1617"/>
    <s v="Halle Berry"/>
    <x v="686"/>
    <n v="113"/>
    <x v="10"/>
    <n v="37"/>
    <n v="4.9000000000000004"/>
    <n v="2012"/>
    <n v="23743607.030000001"/>
    <n v="410549.75949999999"/>
  </r>
  <r>
    <n v="67660"/>
    <s v="tt1621045"/>
    <n v="0.473381"/>
    <n v="12000000"/>
    <n v="96070507"/>
    <x v="1618"/>
    <s v="Michael Ealy"/>
    <x v="215"/>
    <n v="123"/>
    <x v="6"/>
    <n v="201"/>
    <n v="6.6"/>
    <n v="2012"/>
    <n v="11396931.380000001"/>
    <n v="91242414.629999995"/>
  </r>
  <r>
    <n v="109513"/>
    <s v="tt2097307"/>
    <n v="0.46855200000000002"/>
    <n v="2000000"/>
    <n v="14400000"/>
    <x v="1619"/>
    <s v="Kristen Bell"/>
    <x v="1004"/>
    <n v="100"/>
    <x v="0"/>
    <n v="175"/>
    <n v="5.4"/>
    <n v="2012"/>
    <n v="1899488.5630000001"/>
    <n v="13676317.65"/>
  </r>
  <r>
    <n v="97614"/>
    <s v="tt1667310"/>
    <n v="0.45206400000000002"/>
    <n v="12000000"/>
    <n v="66351"/>
    <x v="1620"/>
    <s v="Eric Bana"/>
    <x v="1005"/>
    <n v="95"/>
    <x v="7"/>
    <n v="138"/>
    <n v="5.5"/>
    <n v="2012"/>
    <n v="11396931.380000001"/>
    <n v="63016.482799999998"/>
  </r>
  <r>
    <n v="89691"/>
    <s v="tt1603257"/>
    <n v="0.43661699999999998"/>
    <n v="3000000"/>
    <n v="3010"/>
    <x v="1621"/>
    <s v="Alice Eve"/>
    <x v="1006"/>
    <n v="90"/>
    <x v="15"/>
    <n v="105"/>
    <n v="5.5"/>
    <n v="2012"/>
    <n v="2849232.844"/>
    <n v="2858.7303000000002"/>
  </r>
  <r>
    <n v="84175"/>
    <s v="tt2125435"/>
    <n v="0.43025600000000003"/>
    <n v="1800000"/>
    <n v="21107746"/>
    <x v="1622"/>
    <s v="Quvenzhan? Wallis"/>
    <x v="1007"/>
    <n v="93"/>
    <x v="4"/>
    <n v="262"/>
    <n v="6.6"/>
    <n v="2012"/>
    <n v="1709539.706"/>
    <n v="20046961.059999999"/>
  </r>
  <r>
    <n v="139567"/>
    <s v="tt1925431"/>
    <n v="0.40971800000000003"/>
    <n v="20000000"/>
    <n v="4636169"/>
    <x v="1623"/>
    <s v="Bruce Willis"/>
    <x v="1008"/>
    <n v="97"/>
    <x v="0"/>
    <n v="144"/>
    <n v="5.7"/>
    <n v="2012"/>
    <n v="18994885.629999999"/>
    <n v="4403174.9950000001"/>
  </r>
  <r>
    <n v="84332"/>
    <s v="tt1862079"/>
    <n v="0.40800999999999998"/>
    <n v="750000"/>
    <n v="4007792"/>
    <x v="1624"/>
    <s v="Aubrey Plaza"/>
    <x v="0"/>
    <n v="85"/>
    <x v="6"/>
    <n v="341"/>
    <n v="6.7"/>
    <n v="2012"/>
    <n v="712308.21100000001"/>
    <n v="3806377.5329999998"/>
  </r>
  <r>
    <n v="98339"/>
    <s v="tt1867093"/>
    <n v="0.402086"/>
    <n v="12000000"/>
    <n v="2521"/>
    <x v="1625"/>
    <s v="Samuel L. Jackson"/>
    <x v="1009"/>
    <n v="90"/>
    <x v="10"/>
    <n v="27"/>
    <n v="4.7"/>
    <n v="2012"/>
    <n v="11396931.380000001"/>
    <n v="2394.3053"/>
  </r>
  <r>
    <n v="79694"/>
    <s v="tt1433822"/>
    <n v="0.39849699999999999"/>
    <n v="17000000"/>
    <n v="9627492"/>
    <x v="1626"/>
    <s v="Ashley Greene"/>
    <x v="1010"/>
    <n v="82"/>
    <x v="15"/>
    <n v="76"/>
    <n v="4.4000000000000004"/>
    <n v="2012"/>
    <n v="16145652.779999999"/>
    <n v="9143655.4710000008"/>
  </r>
  <r>
    <n v="84165"/>
    <s v="tt1602472"/>
    <n v="0.38399800000000001"/>
    <n v="8000000"/>
    <n v="1653792"/>
    <x v="1627"/>
    <s v="Julie Delpy"/>
    <x v="1011"/>
    <n v="91"/>
    <x v="6"/>
    <n v="60"/>
    <n v="5.3"/>
    <n v="2012"/>
    <n v="7597954.2510000002"/>
    <n v="1570679.4950000001"/>
  </r>
  <r>
    <n v="84329"/>
    <s v="tt1990314"/>
    <n v="0.38029099999999999"/>
    <n v="2500000"/>
    <n v="3325038"/>
    <x v="1628"/>
    <s v="Frank Langella"/>
    <x v="45"/>
    <n v="85"/>
    <x v="3"/>
    <n v="307"/>
    <n v="6.7"/>
    <n v="2012"/>
    <n v="2374360.7030000002"/>
    <n v="3157935.8259999999"/>
  </r>
  <r>
    <n v="49014"/>
    <s v="tt1480656"/>
    <n v="0.35957800000000001"/>
    <n v="20500000"/>
    <n v="6063556"/>
    <x v="1629"/>
    <s v="Robert Pattinson"/>
    <x v="602"/>
    <n v="109"/>
    <x v="4"/>
    <n v="191"/>
    <n v="4.8"/>
    <n v="2012"/>
    <n v="19469757.77"/>
    <n v="5758827.6359999999"/>
  </r>
  <r>
    <n v="138222"/>
    <s v="tt1885300"/>
    <n v="0.321712"/>
    <n v="1500000"/>
    <n v="1938"/>
    <x v="1630"/>
    <s v="Justin Long"/>
    <x v="1012"/>
    <n v="90"/>
    <x v="6"/>
    <n v="39"/>
    <n v="5.9"/>
    <n v="2012"/>
    <n v="1424616.422"/>
    <n v="1840.6043999999999"/>
  </r>
  <r>
    <n v="63574"/>
    <s v="tt1710396"/>
    <n v="0.31611699999999998"/>
    <n v="25"/>
    <n v="30"/>
    <x v="1631"/>
    <s v="Queen Latifah"/>
    <x v="377"/>
    <n v="117"/>
    <x v="6"/>
    <n v="25"/>
    <n v="6.7"/>
    <n v="2012"/>
    <n v="23.743600000000001"/>
    <n v="28.4923"/>
  </r>
  <r>
    <n v="84336"/>
    <s v="tt1770734"/>
    <n v="0.36069899999999999"/>
    <n v="6300000"/>
    <n v="419953"/>
    <x v="1632"/>
    <s v="Andrea Riseborough"/>
    <x v="192"/>
    <n v="101"/>
    <x v="10"/>
    <n v="55"/>
    <n v="5.6"/>
    <n v="2012"/>
    <n v="5983388.9730000002"/>
    <n v="398847.96019999997"/>
  </r>
  <r>
    <n v="84341"/>
    <s v="tt2063781"/>
    <n v="0.26602500000000001"/>
    <n v="500000"/>
    <n v="376597"/>
    <x v="1633"/>
    <s v="Mary Elizabeth Winstead"/>
    <x v="1013"/>
    <n v="85"/>
    <x v="4"/>
    <n v="52"/>
    <n v="6.1"/>
    <n v="2012"/>
    <n v="474872.14069999999"/>
    <n v="357670.84710000001"/>
  </r>
  <r>
    <n v="71679"/>
    <s v="tt1855325"/>
    <n v="0.26062400000000002"/>
    <n v="65000000"/>
    <n v="240159255"/>
    <x v="1634"/>
    <s v="Milla Jovovich"/>
    <x v="230"/>
    <n v="95"/>
    <x v="0"/>
    <n v="1152"/>
    <n v="5.6"/>
    <n v="2012"/>
    <n v="61733378.289999999"/>
    <n v="228089879.09999999"/>
  </r>
  <r>
    <n v="130739"/>
    <s v="tt1954701"/>
    <n v="0.218221"/>
    <n v="300000"/>
    <n v="2750275"/>
    <x v="1635"/>
    <s v="Tom Schilling"/>
    <x v="1014"/>
    <n v="88"/>
    <x v="6"/>
    <n v="73"/>
    <n v="7.1"/>
    <n v="2012"/>
    <n v="284923.2844"/>
    <n v="2612057.9530000002"/>
  </r>
  <r>
    <n v="148265"/>
    <s v="tt2258337"/>
    <n v="0.16789200000000001"/>
    <n v="5990000"/>
    <n v="19450000"/>
    <x v="1636"/>
    <s v="Sudeep"/>
    <x v="1015"/>
    <n v="145"/>
    <x v="3"/>
    <n v="19"/>
    <n v="6.6"/>
    <n v="2012"/>
    <n v="5688968.2450000001"/>
    <n v="18472526.27"/>
  </r>
  <r>
    <n v="88036"/>
    <s v="tt1876451"/>
    <n v="0.30868400000000001"/>
    <n v="14000000"/>
    <n v="24637469"/>
    <x v="1637"/>
    <s v="Whitney Houston"/>
    <x v="856"/>
    <n v="116"/>
    <x v="4"/>
    <n v="21"/>
    <n v="5.9"/>
    <n v="2012"/>
    <n v="13296419.939999999"/>
    <n v="23399295.289999999"/>
  </r>
  <r>
    <n v="118628"/>
    <s v="tt2181931"/>
    <n v="7.0285E-2"/>
    <n v="2840000"/>
    <n v="11620000"/>
    <x v="1638"/>
    <s v="Sridevi Kapoor"/>
    <x v="1016"/>
    <n v="133"/>
    <x v="4"/>
    <n v="42"/>
    <n v="7.1"/>
    <n v="2012"/>
    <n v="2697273.7590000001"/>
    <n v="11036028.550000001"/>
  </r>
  <r>
    <n v="128270"/>
    <s v="tt1230215"/>
    <n v="0.15831000000000001"/>
    <n v="20000000"/>
    <n v="610792"/>
    <x v="1639"/>
    <s v="Bella Heathcote"/>
    <x v="1017"/>
    <n v="112"/>
    <x v="4"/>
    <n v="14"/>
    <n v="5.4"/>
    <n v="2012"/>
    <n v="18994885.629999999"/>
    <n v="580096.20909999998"/>
  </r>
  <r>
    <n v="133463"/>
    <s v="tt1857842"/>
    <n v="0.139047"/>
    <n v="500000"/>
    <n v="1000000"/>
    <x v="1640"/>
    <s v="Nicholas Hope"/>
    <x v="1018"/>
    <n v="93"/>
    <x v="10"/>
    <n v="10"/>
    <n v="5.3"/>
    <n v="2012"/>
    <n v="474872.14069999999"/>
    <n v="949744.28139999998"/>
  </r>
  <r>
    <n v="115210"/>
    <s v="tt2126362"/>
    <n v="0.12868499999999999"/>
    <n v="100000"/>
    <n v="95000"/>
    <x v="1641"/>
    <s v="Ross Noble"/>
    <x v="1019"/>
    <n v="86"/>
    <x v="15"/>
    <n v="45"/>
    <n v="5.2"/>
    <n v="2012"/>
    <n v="94974.428100000005"/>
    <n v="90225.706699999995"/>
  </r>
  <r>
    <n v="116977"/>
    <s v="tt0249516"/>
    <n v="0.11135100000000001"/>
    <n v="65000000"/>
    <n v="73706"/>
    <x v="1642"/>
    <s v="Charlie Sheen"/>
    <x v="1020"/>
    <n v="87"/>
    <x v="14"/>
    <n v="12"/>
    <n v="2.2000000000000002"/>
    <n v="2012"/>
    <n v="61733378.289999999"/>
    <n v="70001.851999999999"/>
  </r>
  <r>
    <n v="126509"/>
    <s v="tt2247692"/>
    <n v="7.5042999999999999E-2"/>
    <n v="2500000"/>
    <n v="33400000"/>
    <x v="1643"/>
    <s v=""/>
    <x v="1021"/>
    <n v="87"/>
    <x v="17"/>
    <n v="11"/>
    <n v="4.7"/>
    <n v="2012"/>
    <n v="2374360.7030000002"/>
    <n v="31721459"/>
  </r>
  <r>
    <n v="101267"/>
    <s v="tt2215719"/>
    <n v="5.0523999999999999E-2"/>
    <n v="12000000"/>
    <n v="32726956"/>
    <x v="1644"/>
    <s v="Katy Perry"/>
    <x v="1022"/>
    <n v="93"/>
    <x v="17"/>
    <n v="63"/>
    <n v="6.5"/>
    <n v="2012"/>
    <n v="11396931.380000001"/>
    <n v="31082239.309999999"/>
  </r>
  <r>
    <n v="122"/>
    <s v="tt0167260"/>
    <n v="7.1224550000000004"/>
    <n v="94000000"/>
    <n v="1118888979"/>
    <x v="1645"/>
    <s v="Elijah Wood"/>
    <x v="163"/>
    <n v="201"/>
    <x v="1"/>
    <n v="5636"/>
    <n v="7.9"/>
    <n v="2003"/>
    <n v="111423148.59999999"/>
    <n v="1326278010"/>
  </r>
  <r>
    <n v="277"/>
    <s v="tt0320691"/>
    <n v="6.8878830000000004"/>
    <n v="22000000"/>
    <n v="95708457"/>
    <x v="1646"/>
    <s v="Kate Beckinsale"/>
    <x v="956"/>
    <n v="121"/>
    <x v="11"/>
    <n v="1708"/>
    <n v="6.5"/>
    <n v="2003"/>
    <n v="26077758.190000001"/>
    <n v="113448272.59999999"/>
  </r>
  <r>
    <n v="22"/>
    <s v="tt0325980"/>
    <n v="6.8640670000000004"/>
    <n v="140000000"/>
    <n v="655011224"/>
    <x v="1647"/>
    <s v="Johnny Depp"/>
    <x v="663"/>
    <n v="143"/>
    <x v="1"/>
    <n v="4223"/>
    <n v="7.3"/>
    <n v="2003"/>
    <n v="165949370.30000001"/>
    <n v="776419286.70000005"/>
  </r>
  <r>
    <n v="24"/>
    <s v="tt0266697"/>
    <n v="6.1741320000000002"/>
    <n v="30000000"/>
    <n v="180949000"/>
    <x v="1648"/>
    <s v="Uma Thurman"/>
    <x v="15"/>
    <n v="111"/>
    <x v="0"/>
    <n v="2932"/>
    <n v="7.6"/>
    <n v="2003"/>
    <n v="35560579.340000004"/>
    <n v="214488375.69999999"/>
  </r>
  <r>
    <n v="605"/>
    <s v="tt0242653"/>
    <n v="4.21265"/>
    <n v="150000000"/>
    <n v="424988211"/>
    <x v="1649"/>
    <s v="Keanu Reeves"/>
    <x v="566"/>
    <n v="129"/>
    <x v="1"/>
    <n v="2138"/>
    <n v="6.4"/>
    <n v="2003"/>
    <n v="177802896.69999999"/>
    <n v="503760899.89999998"/>
  </r>
  <r>
    <n v="604"/>
    <s v="tt0234215"/>
    <n v="4.0292399999999997"/>
    <n v="150000000"/>
    <n v="738599701"/>
    <x v="1650"/>
    <s v="Keanu Reeves"/>
    <x v="566"/>
    <n v="138"/>
    <x v="1"/>
    <n v="2376"/>
    <n v="6.6"/>
    <n v="2003"/>
    <n v="177802896.69999999"/>
    <n v="875501109"/>
  </r>
  <r>
    <n v="12"/>
    <s v="tt0266543"/>
    <n v="3.4405190000000001"/>
    <n v="94000000"/>
    <n v="864625978"/>
    <x v="1651"/>
    <s v="Albert Brooks"/>
    <x v="1023"/>
    <n v="100"/>
    <x v="14"/>
    <n v="3692"/>
    <n v="7.4"/>
    <n v="2003"/>
    <n v="111423148.59999999"/>
    <n v="1024886690"/>
  </r>
  <r>
    <n v="310"/>
    <s v="tt0315327"/>
    <n v="2.8995329999999999"/>
    <n v="80000000"/>
    <n v="484572835"/>
    <x v="1652"/>
    <s v="Jim Carrey"/>
    <x v="915"/>
    <n v="101"/>
    <x v="11"/>
    <n v="1706"/>
    <n v="6.3"/>
    <n v="2003"/>
    <n v="94828211.579999998"/>
    <n v="574389691.60000002"/>
  </r>
  <r>
    <n v="508"/>
    <s v="tt0314331"/>
    <n v="2.7936160000000001"/>
    <n v="40000000"/>
    <n v="244931766"/>
    <x v="1653"/>
    <s v="Bill Nighy"/>
    <x v="367"/>
    <n v="135"/>
    <x v="6"/>
    <n v="1251"/>
    <n v="6.9"/>
    <n v="2003"/>
    <n v="47414105.789999999"/>
    <n v="290330516.60000002"/>
  </r>
  <r>
    <n v="10719"/>
    <s v="tt0319343"/>
    <n v="2.7101920000000002"/>
    <n v="32000000"/>
    <n v="173398518"/>
    <x v="1654"/>
    <s v="Will Ferrell"/>
    <x v="202"/>
    <n v="97"/>
    <x v="8"/>
    <n v="606"/>
    <n v="6.5"/>
    <n v="2003"/>
    <n v="37931284.630000003"/>
    <n v="205538391.90000001"/>
  </r>
  <r>
    <n v="296"/>
    <s v="tt0181852"/>
    <n v="2.6868880000000002"/>
    <n v="200000000"/>
    <n v="435000000"/>
    <x v="1655"/>
    <s v="Arnold Schwarzenegger"/>
    <x v="418"/>
    <n v="109"/>
    <x v="0"/>
    <n v="1314"/>
    <n v="5.8"/>
    <n v="2003"/>
    <n v="237070529"/>
    <n v="515628400.5"/>
  </r>
  <r>
    <n v="1278"/>
    <s v="tt0309987"/>
    <n v="2.6439059999999999"/>
    <n v="15000000"/>
    <n v="15121165"/>
    <x v="1656"/>
    <s v="Michael Pitt"/>
    <x v="1024"/>
    <n v="115"/>
    <x v="4"/>
    <n v="312"/>
    <n v="7.1"/>
    <n v="2003"/>
    <n v="17780289.670000002"/>
    <n v="17923912.920000002"/>
  </r>
  <r>
    <n v="587"/>
    <s v="tt0319061"/>
    <n v="2.4915910000000001"/>
    <n v="70000000"/>
    <n v="122919055"/>
    <x v="1657"/>
    <s v="Ewan McGregor"/>
    <x v="238"/>
    <n v="125"/>
    <x v="1"/>
    <n v="1091"/>
    <n v="7.4"/>
    <n v="2003"/>
    <n v="82974685.129999995"/>
    <n v="145702426.90000001"/>
  </r>
  <r>
    <n v="9480"/>
    <s v="tt0287978"/>
    <n v="2.3941949999999999"/>
    <n v="78000000"/>
    <n v="179179718"/>
    <x v="1658"/>
    <s v="Ben Affleck"/>
    <x v="1025"/>
    <n v="103"/>
    <x v="11"/>
    <n v="881"/>
    <n v="4.9000000000000004"/>
    <n v="2003"/>
    <n v="92457506.290000007"/>
    <n v="212391152.59999999"/>
  </r>
  <r>
    <n v="8273"/>
    <s v="tt0328828"/>
    <n v="2.1822919999999999"/>
    <n v="55000000"/>
    <n v="231449203"/>
    <x v="1659"/>
    <s v="Jason Biggs"/>
    <x v="678"/>
    <n v="103"/>
    <x v="6"/>
    <n v="662"/>
    <n v="6"/>
    <n v="2003"/>
    <n v="65194395.460000001"/>
    <n v="274348924.89999998"/>
  </r>
  <r>
    <n v="8698"/>
    <s v="tt0311429"/>
    <n v="1.830211"/>
    <n v="78000000"/>
    <n v="179265204"/>
    <x v="1660"/>
    <s v="Sean Connery"/>
    <x v="1026"/>
    <n v="110"/>
    <x v="11"/>
    <n v="672"/>
    <n v="5.6"/>
    <n v="2003"/>
    <n v="92457506.290000007"/>
    <n v="212492483.69999999"/>
  </r>
  <r>
    <n v="9654"/>
    <s v="tt0317740"/>
    <n v="1.7981320000000001"/>
    <n v="60000000"/>
    <n v="176070171"/>
    <x v="1661"/>
    <s v="Mark Wahlberg"/>
    <x v="38"/>
    <n v="111"/>
    <x v="10"/>
    <n v="1295"/>
    <n v="6.6"/>
    <n v="2003"/>
    <n v="71121158.689999998"/>
    <n v="208705242.90000001"/>
  </r>
  <r>
    <n v="14873"/>
    <s v="tt0283426"/>
    <n v="1.7816149999999999"/>
    <n v="20000000"/>
    <n v="135680000"/>
    <x v="1662"/>
    <s v="John Goodman"/>
    <x v="1027"/>
    <n v="72"/>
    <x v="5"/>
    <n v="156"/>
    <n v="5.6"/>
    <n v="2003"/>
    <n v="23707052.899999999"/>
    <n v="160828646.80000001"/>
  </r>
  <r>
    <n v="153"/>
    <s v="tt0335266"/>
    <n v="1.7653220000000001"/>
    <n v="4000000"/>
    <n v="119723856"/>
    <x v="1663"/>
    <s v="Bill Murray"/>
    <x v="579"/>
    <n v="102"/>
    <x v="4"/>
    <n v="1135"/>
    <n v="7.3"/>
    <n v="2003"/>
    <n v="4741410.5789999999"/>
    <n v="141914989.40000001"/>
  </r>
  <r>
    <n v="10147"/>
    <s v="tt0307987"/>
    <n v="1.70303"/>
    <n v="23000000"/>
    <n v="76488889"/>
    <x v="1664"/>
    <s v="Billy Bob Thornton"/>
    <x v="1028"/>
    <n v="91"/>
    <x v="4"/>
    <n v="353"/>
    <n v="6.2"/>
    <n v="2003"/>
    <n v="27263110.829999998"/>
    <n v="90666306.870000005"/>
  </r>
  <r>
    <n v="9486"/>
    <s v="tt0274166"/>
    <n v="1.6619109999999999"/>
    <n v="40000000"/>
    <n v="160583018"/>
    <x v="1665"/>
    <s v="Rowan Atkinson"/>
    <x v="651"/>
    <n v="88"/>
    <x v="1"/>
    <n v="514"/>
    <n v="6"/>
    <n v="2003"/>
    <n v="47414105.789999999"/>
    <n v="190347505.09999999"/>
  </r>
  <r>
    <n v="10009"/>
    <s v="tt0328880"/>
    <n v="1.6530309999999999"/>
    <n v="100000000"/>
    <n v="250"/>
    <x v="1666"/>
    <s v="Joaquin Phoenix"/>
    <x v="1029"/>
    <n v="85"/>
    <x v="14"/>
    <n v="753"/>
    <n v="6.8"/>
    <n v="2003"/>
    <n v="118535264.5"/>
    <n v="296.33819999999997"/>
  </r>
  <r>
    <n v="10601"/>
    <s v="tt0316396"/>
    <n v="1.650018"/>
    <n v="100000000"/>
    <n v="121975011"/>
    <x v="1667"/>
    <s v="Jeremy Sumpter"/>
    <x v="346"/>
    <n v="113"/>
    <x v="1"/>
    <n v="391"/>
    <n v="6.7"/>
    <n v="2003"/>
    <n v="118535264.5"/>
    <n v="144583401.90000001"/>
  </r>
  <r>
    <n v="4256"/>
    <s v="tt0306047"/>
    <n v="1.648069"/>
    <n v="48000000"/>
    <n v="220673217"/>
    <x v="1668"/>
    <s v="Pamela Anderson"/>
    <x v="1030"/>
    <n v="84"/>
    <x v="6"/>
    <n v="466"/>
    <n v="5.6"/>
    <n v="2003"/>
    <n v="56896926.950000003"/>
    <n v="261575581.40000001"/>
  </r>
  <r>
    <n v="10028"/>
    <s v="tt0322589"/>
    <n v="1.635524"/>
    <n v="18000000"/>
    <n v="62646763"/>
    <x v="1669"/>
    <s v="Jessica Alba"/>
    <x v="1031"/>
    <n v="94"/>
    <x v="16"/>
    <n v="156"/>
    <n v="6"/>
    <n v="2003"/>
    <n v="21336347.609999999"/>
    <n v="74258506.209999993"/>
  </r>
  <r>
    <n v="8409"/>
    <s v="tt0266465"/>
    <n v="1.6265339999999999"/>
    <n v="36000000"/>
    <n v="44350926"/>
    <x v="1670"/>
    <s v="Vin Diesel"/>
    <x v="38"/>
    <n v="109"/>
    <x v="0"/>
    <n v="152"/>
    <n v="5.7"/>
    <n v="2003"/>
    <n v="42672695.210000001"/>
    <n v="52571487.43"/>
  </r>
  <r>
    <n v="1584"/>
    <s v="tt0332379"/>
    <n v="1.6227039999999999"/>
    <n v="35000000"/>
    <n v="131282949"/>
    <x v="1671"/>
    <s v="Jack Black"/>
    <x v="205"/>
    <n v="108"/>
    <x v="6"/>
    <n v="767"/>
    <n v="6.6"/>
    <n v="2003"/>
    <n v="41487342.57"/>
    <n v="155616590.80000001"/>
  </r>
  <r>
    <n v="616"/>
    <s v="tt0325710"/>
    <n v="1.622536"/>
    <n v="140000000"/>
    <n v="456758981"/>
    <x v="1672"/>
    <s v="Tom Cruise"/>
    <x v="470"/>
    <n v="154"/>
    <x v="4"/>
    <n v="1093"/>
    <n v="7.1"/>
    <n v="2003"/>
    <n v="165949370.30000001"/>
    <n v="541420466.20000005"/>
  </r>
  <r>
    <n v="8961"/>
    <s v="tt0172156"/>
    <n v="1.6152310000000001"/>
    <n v="130000000"/>
    <n v="273339556"/>
    <x v="1673"/>
    <s v="Martin Lawrence"/>
    <x v="175"/>
    <n v="147"/>
    <x v="1"/>
    <n v="1041"/>
    <n v="6.3"/>
    <n v="2003"/>
    <n v="154095843.80000001"/>
    <n v="324003765.60000002"/>
  </r>
  <r>
    <n v="1996"/>
    <s v="tt0325703"/>
    <n v="1.5694349999999999"/>
    <n v="95000000"/>
    <n v="156505388"/>
    <x v="1674"/>
    <s v="Angelina Jolie"/>
    <x v="584"/>
    <n v="117"/>
    <x v="0"/>
    <n v="994"/>
    <n v="5.5"/>
    <n v="2003"/>
    <n v="112608501.3"/>
    <n v="185514075.59999999"/>
  </r>
  <r>
    <n v="9902"/>
    <s v="tt0295700"/>
    <n v="1.565393"/>
    <n v="12600000"/>
    <n v="28650575"/>
    <x v="1675"/>
    <s v="Desmond Harrington"/>
    <x v="1032"/>
    <n v="84"/>
    <x v="15"/>
    <n v="347"/>
    <n v="5.9"/>
    <n v="2003"/>
    <n v="14935443.32"/>
    <n v="33961034.850000001"/>
  </r>
  <r>
    <n v="2832"/>
    <s v="tt0309698"/>
    <n v="1.5181309999999999"/>
    <n v="30000000"/>
    <n v="90259536"/>
    <x v="1676"/>
    <s v="John Cusack"/>
    <x v="473"/>
    <n v="90"/>
    <x v="13"/>
    <n v="549"/>
    <n v="7"/>
    <n v="2003"/>
    <n v="35560579.340000004"/>
    <n v="106989379.7"/>
  </r>
  <r>
    <n v="8619"/>
    <s v="tt0311113"/>
    <n v="1.491266"/>
    <n v="150000000"/>
    <n v="212011111"/>
    <x v="1677"/>
    <s v="Russell Crowe"/>
    <x v="316"/>
    <n v="138"/>
    <x v="1"/>
    <n v="434"/>
    <n v="6.6"/>
    <n v="2003"/>
    <n v="177802896.69999999"/>
    <n v="251307931.09999999"/>
  </r>
  <r>
    <n v="322"/>
    <s v="tt0327056"/>
    <n v="1.428302"/>
    <n v="25000000"/>
    <n v="156822020"/>
    <x v="1678"/>
    <s v="Sean Penn"/>
    <x v="182"/>
    <n v="138"/>
    <x v="10"/>
    <n v="743"/>
    <n v="7.4"/>
    <n v="2003"/>
    <n v="29633816.120000001"/>
    <n v="185889396.19999999"/>
  </r>
  <r>
    <n v="9506"/>
    <s v="tt0305224"/>
    <n v="1.4123540000000001"/>
    <n v="75000000"/>
    <n v="195745823"/>
    <x v="1679"/>
    <s v="Adam Sandler"/>
    <x v="723"/>
    <n v="106"/>
    <x v="6"/>
    <n v="498"/>
    <n v="5.9"/>
    <n v="2003"/>
    <n v="88901448.359999999"/>
    <n v="232027829"/>
  </r>
  <r>
    <n v="9341"/>
    <s v="tt0298814"/>
    <n v="1.412067"/>
    <n v="60000000"/>
    <n v="74208267"/>
    <x v="1680"/>
    <s v="Aaron Eckhart"/>
    <x v="569"/>
    <n v="136"/>
    <x v="0"/>
    <n v="278"/>
    <n v="5.3"/>
    <n v="2003"/>
    <n v="71121158.689999998"/>
    <n v="87962965.549999997"/>
  </r>
  <r>
    <n v="1927"/>
    <s v="tt0286716"/>
    <n v="1.3871629999999999"/>
    <n v="137000000"/>
    <n v="245360480"/>
    <x v="1681"/>
    <s v="Eric Bana"/>
    <x v="629"/>
    <n v="138"/>
    <x v="0"/>
    <n v="850"/>
    <n v="5.2"/>
    <n v="2003"/>
    <n v="162393312.30000001"/>
    <n v="290838693.89999998"/>
  </r>
  <r>
    <n v="1428"/>
    <s v="tt0285823"/>
    <n v="1.318505"/>
    <n v="29000000"/>
    <n v="98185582"/>
    <x v="1682"/>
    <s v="Antonio Banderas"/>
    <x v="432"/>
    <n v="102"/>
    <x v="0"/>
    <n v="320"/>
    <n v="6.1"/>
    <n v="2003"/>
    <n v="34375226.700000003"/>
    <n v="116384539.3"/>
  </r>
  <r>
    <n v="11635"/>
    <s v="tt0302886"/>
    <n v="1.280654"/>
    <n v="24000000"/>
    <n v="87055349"/>
    <x v="1683"/>
    <s v="Luke Wilson"/>
    <x v="325"/>
    <n v="91"/>
    <x v="6"/>
    <n v="267"/>
    <n v="6.6"/>
    <n v="2003"/>
    <n v="28448463.469999999"/>
    <n v="103191288.2"/>
  </r>
  <r>
    <n v="9919"/>
    <s v="tt0251127"/>
    <n v="1.209598"/>
    <n v="50000000"/>
    <n v="177371441"/>
    <x v="1684"/>
    <s v="Kate Hudson"/>
    <x v="414"/>
    <n v="116"/>
    <x v="6"/>
    <n v="499"/>
    <n v="6.2"/>
    <n v="2003"/>
    <n v="59267632.240000002"/>
    <n v="210247706.69999999"/>
  </r>
  <r>
    <n v="6038"/>
    <s v="tt0300471"/>
    <n v="1.204207"/>
    <n v="50000000"/>
    <n v="88323487"/>
    <x v="1685"/>
    <s v="Jackie Chan"/>
    <x v="209"/>
    <n v="115"/>
    <x v="0"/>
    <n v="393"/>
    <n v="5.9"/>
    <n v="2003"/>
    <n v="59267632.240000002"/>
    <n v="104694478.90000001"/>
  </r>
  <r>
    <n v="9257"/>
    <s v="tt0257076"/>
    <n v="1.158663"/>
    <n v="80000000"/>
    <n v="116643346"/>
    <x v="1686"/>
    <s v="Samuel L. Jackson"/>
    <x v="1033"/>
    <n v="117"/>
    <x v="0"/>
    <n v="499"/>
    <n v="5.8"/>
    <n v="2003"/>
    <n v="94828211.579999998"/>
    <n v="138263498.69999999"/>
  </r>
  <r>
    <n v="9567"/>
    <s v="tt0314353"/>
    <n v="1.1250439999999999"/>
    <n v="70000000"/>
    <n v="85632458"/>
    <x v="1687"/>
    <s v="Bruce Willis"/>
    <x v="21"/>
    <n v="121"/>
    <x v="0"/>
    <n v="349"/>
    <n v="6.4"/>
    <n v="2003"/>
    <n v="82974685.129999995"/>
    <n v="101504660.59999999"/>
  </r>
  <r>
    <n v="10327"/>
    <s v="tt0333780"/>
    <n v="1.118671"/>
    <n v="45000000"/>
    <n v="124914842"/>
    <x v="1688"/>
    <s v="Reese Witherspoon"/>
    <x v="696"/>
    <n v="95"/>
    <x v="6"/>
    <n v="235"/>
    <n v="5.2"/>
    <n v="2003"/>
    <n v="53340869.020000003"/>
    <n v="148068138.30000001"/>
  </r>
  <r>
    <n v="10330"/>
    <s v="tt0322330"/>
    <n v="1.096211"/>
    <n v="26000000"/>
    <n v="110230332"/>
    <x v="1689"/>
    <s v="Jamie Lee Curtis"/>
    <x v="683"/>
    <n v="97"/>
    <x v="6"/>
    <n v="473"/>
    <n v="6"/>
    <n v="2003"/>
    <n v="30819168.760000002"/>
    <n v="130661815.59999999"/>
  </r>
  <r>
    <n v="14411"/>
    <s v="tt0165982"/>
    <n v="1.0723560000000001"/>
    <n v="60000000"/>
    <n v="26288320"/>
    <x v="1690"/>
    <s v="Brad Pitt"/>
    <x v="1034"/>
    <n v="86"/>
    <x v="5"/>
    <n v="196"/>
    <n v="6.3"/>
    <n v="2003"/>
    <n v="71121158.689999998"/>
    <n v="31160929.640000001"/>
  </r>
  <r>
    <n v="9562"/>
    <s v="tt0300556"/>
    <n v="1.0472140000000001"/>
    <n v="80000000"/>
    <n v="19480739"/>
    <x v="1691"/>
    <s v="Paul Walker"/>
    <x v="1035"/>
    <n v="116"/>
    <x v="0"/>
    <n v="176"/>
    <n v="5.0999999999999996"/>
    <n v="2003"/>
    <n v="94828211.579999998"/>
    <n v="23091545.5"/>
  </r>
  <r>
    <n v="9620"/>
    <s v="tt0338337"/>
    <n v="1.024891"/>
    <n v="60000000"/>
    <n v="96269812"/>
    <x v="1692"/>
    <s v="Ben Affleck"/>
    <x v="894"/>
    <n v="119"/>
    <x v="0"/>
    <n v="343"/>
    <n v="5.7"/>
    <n v="2003"/>
    <n v="71121158.689999998"/>
    <n v="114113676.3"/>
  </r>
  <r>
    <n v="9471"/>
    <s v="tt0305357"/>
    <n v="1.0115460000000001"/>
    <n v="120000000"/>
    <n v="259175788"/>
    <x v="1693"/>
    <s v="Cameron Diaz"/>
    <x v="324"/>
    <n v="106"/>
    <x v="0"/>
    <n v="592"/>
    <n v="5.3"/>
    <n v="2003"/>
    <n v="142242317.40000001"/>
    <n v="307214705.80000001"/>
  </r>
  <r>
    <n v="6964"/>
    <s v="tt0337741"/>
    <n v="1.005582"/>
    <n v="80000000"/>
    <n v="266728738"/>
    <x v="1694"/>
    <s v="Jack Nicholson"/>
    <x v="48"/>
    <n v="128"/>
    <x v="4"/>
    <n v="236"/>
    <n v="6.2"/>
    <n v="2003"/>
    <n v="94828211.579999998"/>
    <n v="316167615"/>
  </r>
  <r>
    <n v="10756"/>
    <s v="tt0338094"/>
    <n v="1.0046919999999999"/>
    <n v="90000000"/>
    <n v="182290266"/>
    <x v="1695"/>
    <s v="Eddie Murphy"/>
    <x v="222"/>
    <n v="99"/>
    <x v="10"/>
    <n v="270"/>
    <n v="5.0999999999999996"/>
    <n v="2003"/>
    <n v="106681738"/>
    <n v="216078248.90000001"/>
  </r>
  <r>
    <n v="7288"/>
    <s v="tt0266489"/>
    <n v="1.000194"/>
    <n v="40000000"/>
    <n v="19322135"/>
    <x v="1696"/>
    <s v="Ben Stiller"/>
    <x v="1036"/>
    <n v="89"/>
    <x v="0"/>
    <n v="262"/>
    <n v="5.8"/>
    <n v="2003"/>
    <n v="47414105.789999999"/>
    <n v="22903543.829999998"/>
  </r>
  <r>
    <n v="4970"/>
    <s v="tt0348836"/>
    <n v="0.997525"/>
    <n v="40000000"/>
    <n v="141591324"/>
    <x v="1697"/>
    <s v="Halle Berry"/>
    <x v="724"/>
    <n v="98"/>
    <x v="15"/>
    <n v="339"/>
    <n v="5.8"/>
    <n v="2003"/>
    <n v="47414105.789999999"/>
    <n v="167835650.40000001"/>
  </r>
  <r>
    <n v="470"/>
    <s v="tt0315733"/>
    <n v="0.99536100000000005"/>
    <n v="20000000"/>
    <n v="60427839"/>
    <x v="1698"/>
    <s v="Sean Penn"/>
    <x v="5"/>
    <n v="124"/>
    <x v="4"/>
    <n v="520"/>
    <n v="7"/>
    <n v="2003"/>
    <n v="23707052.899999999"/>
    <n v="71628298.780000001"/>
  </r>
  <r>
    <n v="9358"/>
    <s v="tt0309593"/>
    <n v="0.98103099999999999"/>
    <n v="26000000"/>
    <n v="90426405"/>
    <x v="1699"/>
    <s v="Ali Larter"/>
    <x v="357"/>
    <n v="90"/>
    <x v="15"/>
    <n v="519"/>
    <n v="5.9"/>
    <n v="2003"/>
    <n v="30819168.760000002"/>
    <n v="107187178.3"/>
  </r>
  <r>
    <n v="9373"/>
    <s v="tt0324216"/>
    <n v="0.92057100000000003"/>
    <n v="9500000"/>
    <n v="107071655"/>
    <x v="1700"/>
    <s v="Jessica Biel"/>
    <x v="415"/>
    <n v="98"/>
    <x v="15"/>
    <n v="333"/>
    <n v="6"/>
    <n v="2003"/>
    <n v="11260850.130000001"/>
    <n v="126917669.40000001"/>
  </r>
  <r>
    <n v="11007"/>
    <s v="tt0349205"/>
    <n v="0.87615799999999999"/>
    <n v="40000000"/>
    <n v="190212113"/>
    <x v="1701"/>
    <s v="Steve Martin"/>
    <x v="168"/>
    <n v="98"/>
    <x v="6"/>
    <n v="357"/>
    <n v="5.8"/>
    <n v="2003"/>
    <n v="47414105.789999999"/>
    <n v="225468431.19999999"/>
  </r>
  <r>
    <n v="2289"/>
    <s v="tt0159365"/>
    <n v="0.87524800000000003"/>
    <n v="79000000"/>
    <n v="173013509"/>
    <x v="1702"/>
    <s v="Jude Law"/>
    <x v="592"/>
    <n v="154"/>
    <x v="4"/>
    <n v="299"/>
    <n v="6.5"/>
    <n v="2003"/>
    <n v="93642858.939999998"/>
    <n v="205082020.5"/>
  </r>
  <r>
    <n v="11023"/>
    <s v="tt0328538"/>
    <n v="0.84168600000000005"/>
    <n v="2000000"/>
    <n v="4601043"/>
    <x v="1703"/>
    <s v="Evan Rachel Wood"/>
    <x v="705"/>
    <n v="100"/>
    <x v="4"/>
    <n v="153"/>
    <n v="6.6"/>
    <n v="2003"/>
    <n v="2370705.29"/>
    <n v="5453858.4890000001"/>
  </r>
  <r>
    <n v="6466"/>
    <s v="tt0329101"/>
    <n v="0.82061099999999998"/>
    <n v="30000000"/>
    <n v="114908830"/>
    <x v="1704"/>
    <s v="Robert Englund"/>
    <x v="1037"/>
    <n v="97"/>
    <x v="15"/>
    <n v="315"/>
    <n v="5.7"/>
    <n v="2003"/>
    <n v="35560579.340000004"/>
    <n v="136207485.5"/>
  </r>
  <r>
    <n v="10623"/>
    <s v="tt0306685"/>
    <n v="0.79642100000000005"/>
    <n v="25000000"/>
    <n v="56489558"/>
    <x v="1705"/>
    <s v="Jet Li"/>
    <x v="419"/>
    <n v="101"/>
    <x v="0"/>
    <n v="133"/>
    <n v="5.9"/>
    <n v="2003"/>
    <n v="29633816.120000001"/>
    <n v="66960046.979999997"/>
  </r>
  <r>
    <n v="10715"/>
    <s v="tt0318155"/>
    <n v="0.78321600000000002"/>
    <n v="80000000"/>
    <n v="68514844"/>
    <x v="1706"/>
    <s v="Brendan Fraser"/>
    <x v="1038"/>
    <n v="90"/>
    <x v="14"/>
    <n v="144"/>
    <n v="5.5"/>
    <n v="2003"/>
    <n v="94828211.579999998"/>
    <n v="81214251.540000007"/>
  </r>
  <r>
    <n v="10782"/>
    <s v="tt0264395"/>
    <n v="0.76065700000000003"/>
    <n v="50000000"/>
    <n v="42792561"/>
    <x v="1707"/>
    <s v="John Travolta"/>
    <x v="576"/>
    <n v="98"/>
    <x v="0"/>
    <n v="153"/>
    <n v="6"/>
    <n v="2003"/>
    <n v="59267632.240000002"/>
    <n v="50724275.359999999"/>
  </r>
  <r>
    <n v="10159"/>
    <s v="tt0327850"/>
    <n v="0.75477399999999994"/>
    <n v="85000000"/>
    <n v="80916492"/>
    <x v="1708"/>
    <s v="Dwayne Johnson"/>
    <x v="711"/>
    <n v="104"/>
    <x v="1"/>
    <n v="298"/>
    <n v="6.3"/>
    <n v="2003"/>
    <n v="100754974.8"/>
    <n v="95914577.799999997"/>
  </r>
  <r>
    <n v="584"/>
    <s v="tt0322259"/>
    <n v="0.72322500000000001"/>
    <n v="76000000"/>
    <n v="236350661"/>
    <x v="1709"/>
    <s v="Paul Walker"/>
    <x v="703"/>
    <n v="107"/>
    <x v="0"/>
    <n v="1275"/>
    <n v="6.1"/>
    <n v="2003"/>
    <n v="90086801"/>
    <n v="280158881.10000002"/>
  </r>
  <r>
    <n v="2055"/>
    <s v="tt0316356"/>
    <n v="0.68080300000000005"/>
    <n v="22000000"/>
    <n v="68296293"/>
    <x v="1710"/>
    <s v="Kevin Costner"/>
    <x v="1039"/>
    <n v="139"/>
    <x v="2"/>
    <n v="125"/>
    <n v="6.8"/>
    <n v="2003"/>
    <n v="26077758.190000001"/>
    <n v="80955191.540000007"/>
  </r>
  <r>
    <n v="12090"/>
    <s v="tt0305711"/>
    <n v="0.64894600000000002"/>
    <n v="18000000"/>
    <n v="101564935"/>
    <x v="1711"/>
    <s v="Ashton Kutcher"/>
    <x v="168"/>
    <n v="95"/>
    <x v="6"/>
    <n v="242"/>
    <n v="5.3"/>
    <n v="2003"/>
    <n v="21336347.609999999"/>
    <n v="120390264.3"/>
  </r>
  <r>
    <n v="10708"/>
    <s v="tt0317303"/>
    <n v="0.63056599999999996"/>
    <n v="60000000"/>
    <n v="164433867"/>
    <x v="1712"/>
    <s v="Eddie Murphy"/>
    <x v="336"/>
    <n v="92"/>
    <x v="6"/>
    <n v="257"/>
    <n v="5.7"/>
    <n v="2003"/>
    <n v="71121158.689999998"/>
    <n v="194912119.09999999"/>
  </r>
  <r>
    <n v="4464"/>
    <s v="tt0329575"/>
    <n v="0.62007000000000001"/>
    <n v="87000000"/>
    <n v="148336445"/>
    <x v="1713"/>
    <s v="Jeff Bridges"/>
    <x v="955"/>
    <n v="141"/>
    <x v="4"/>
    <n v="109"/>
    <n v="6.4"/>
    <n v="2003"/>
    <n v="103125680.09999999"/>
    <n v="175830997.40000001"/>
  </r>
  <r>
    <n v="2116"/>
    <s v="tt0313443"/>
    <n v="0.60150000000000003"/>
    <n v="50000000"/>
    <n v="55495563"/>
    <x v="1714"/>
    <s v="Denzel Washington"/>
    <x v="902"/>
    <n v="105"/>
    <x v="10"/>
    <n v="151"/>
    <n v="6"/>
    <n v="2003"/>
    <n v="59267632.240000002"/>
    <n v="65781812.380000003"/>
  </r>
  <r>
    <n v="11351"/>
    <s v="tt0301470"/>
    <n v="0.59837300000000004"/>
    <n v="17000000"/>
    <n v="63102666"/>
    <x v="1715"/>
    <s v="Ray Wise"/>
    <x v="655"/>
    <n v="104"/>
    <x v="15"/>
    <n v="123"/>
    <n v="5.4"/>
    <n v="2003"/>
    <n v="20150994.960000001"/>
    <n v="74798912.040000007"/>
  </r>
  <r>
    <n v="18736"/>
    <s v="tt0306841"/>
    <n v="0.59505200000000003"/>
    <n v="17000000"/>
    <n v="55534455"/>
    <x v="1716"/>
    <s v="Hilary Duff"/>
    <x v="633"/>
    <n v="94"/>
    <x v="6"/>
    <n v="158"/>
    <n v="5.8"/>
    <n v="2003"/>
    <n v="20150994.960000001"/>
    <n v="65827913.109999999"/>
  </r>
  <r>
    <n v="6171"/>
    <s v="tt0285531"/>
    <n v="0.58090900000000001"/>
    <n v="68000000"/>
    <n v="75715436"/>
    <x v="1717"/>
    <s v="Morgan Freeman"/>
    <x v="931"/>
    <n v="136"/>
    <x v="4"/>
    <n v="330"/>
    <n v="5.0999999999999996"/>
    <n v="2003"/>
    <n v="80603979.849999994"/>
    <n v="89749492.310000002"/>
  </r>
  <r>
    <n v="12279"/>
    <s v="tt0338459"/>
    <n v="0.57131399999999999"/>
    <n v="38000000"/>
    <n v="197011982"/>
    <x v="1718"/>
    <s v="Antonio Banderas"/>
    <x v="432"/>
    <n v="84"/>
    <x v="0"/>
    <n v="281"/>
    <n v="4.8"/>
    <n v="2003"/>
    <n v="45043400.5"/>
    <n v="233528673.90000001"/>
  </r>
  <r>
    <n v="10720"/>
    <s v="tt0309530"/>
    <n v="0.56340100000000004"/>
    <n v="35000000"/>
    <n v="20298207"/>
    <x v="1719"/>
    <s v="Ren?e Zellweger"/>
    <x v="17"/>
    <n v="101"/>
    <x v="0"/>
    <n v="107"/>
    <n v="6"/>
    <n v="2003"/>
    <n v="41487342.57"/>
    <n v="24060533.350000001"/>
  </r>
  <r>
    <n v="9616"/>
    <s v="tt0304711"/>
    <n v="0.55609500000000001"/>
    <n v="35000000"/>
    <n v="11560806"/>
    <x v="1720"/>
    <s v="Heath Ledger"/>
    <x v="67"/>
    <n v="102"/>
    <x v="4"/>
    <n v="42"/>
    <n v="4.8"/>
    <n v="2003"/>
    <n v="41487342.57"/>
    <n v="13703631.970000001"/>
  </r>
  <r>
    <n v="11775"/>
    <s v="tt0138524"/>
    <n v="0.54885300000000004"/>
    <n v="60000000"/>
    <n v="119940815"/>
    <x v="1721"/>
    <s v="George Clooney"/>
    <x v="1040"/>
    <n v="100"/>
    <x v="7"/>
    <n v="201"/>
    <n v="5.7"/>
    <n v="2003"/>
    <n v="71121158.689999998"/>
    <n v="142172162.30000001"/>
  </r>
  <r>
    <n v="10632"/>
    <s v="tt0269347"/>
    <n v="0.54348300000000005"/>
    <n v="55000000"/>
    <n v="34234008"/>
    <x v="1722"/>
    <s v="Tommy Lee Jones"/>
    <x v="315"/>
    <n v="94"/>
    <x v="4"/>
    <n v="90"/>
    <n v="5.8"/>
    <n v="2003"/>
    <n v="65194395.460000001"/>
    <n v="40579371.920000002"/>
  </r>
  <r>
    <n v="11093"/>
    <s v="tt0315983"/>
    <n v="0.53797600000000001"/>
    <n v="16500000"/>
    <n v="16942795"/>
    <x v="1723"/>
    <s v="Jennifer Connelly"/>
    <x v="1041"/>
    <n v="126"/>
    <x v="4"/>
    <n v="76"/>
    <n v="6.5"/>
    <n v="2003"/>
    <n v="19558318.640000001"/>
    <n v="20083186.859999999"/>
  </r>
  <r>
    <n v="11547"/>
    <s v="tt0303816"/>
    <n v="0.50581399999999999"/>
    <n v="1500000"/>
    <n v="30553394"/>
    <x v="1724"/>
    <s v="Rider Strong"/>
    <x v="72"/>
    <n v="93"/>
    <x v="15"/>
    <n v="142"/>
    <n v="5.3"/>
    <n v="2003"/>
    <n v="1778028.9669999999"/>
    <n v="36216546.380000003"/>
  </r>
  <r>
    <n v="11329"/>
    <s v="tt0313542"/>
    <n v="0.50012400000000001"/>
    <n v="60000000"/>
    <n v="80154140"/>
    <x v="1725"/>
    <s v="John Cusack"/>
    <x v="667"/>
    <n v="127"/>
    <x v="4"/>
    <n v="180"/>
    <n v="6.8"/>
    <n v="2003"/>
    <n v="71121158.689999998"/>
    <n v="95010921.840000004"/>
  </r>
  <r>
    <n v="504"/>
    <s v="tt0340855"/>
    <n v="0.49056499999999997"/>
    <n v="8000000"/>
    <n v="60378584"/>
    <x v="1726"/>
    <s v="Charlize Theron"/>
    <x v="1042"/>
    <n v="110"/>
    <x v="7"/>
    <n v="216"/>
    <n v="6.8"/>
    <n v="2003"/>
    <n v="9482821.1579999998"/>
    <n v="71569914.230000004"/>
  </r>
  <r>
    <n v="10944"/>
    <s v="tt0199626"/>
    <n v="0.48170800000000003"/>
    <n v="12000000"/>
    <n v="23"/>
    <x v="1727"/>
    <s v="Meg Ryan"/>
    <x v="409"/>
    <n v="119"/>
    <x v="10"/>
    <n v="36"/>
    <n v="4.7"/>
    <n v="2003"/>
    <n v="14224231.74"/>
    <n v="27.263100000000001"/>
  </r>
  <r>
    <n v="10678"/>
    <s v="tt0305669"/>
    <n v="0.47648699999999999"/>
    <n v="20000000"/>
    <n v="132675402"/>
    <x v="1728"/>
    <s v="Steve Martin"/>
    <x v="659"/>
    <n v="105"/>
    <x v="6"/>
    <n v="85"/>
    <n v="5.3"/>
    <n v="2003"/>
    <n v="23707052.899999999"/>
    <n v="157267138.69999999"/>
  </r>
  <r>
    <n v="8046"/>
    <s v="tt0299930"/>
    <n v="0.47081400000000001"/>
    <n v="54000000"/>
    <n v="7266209"/>
    <x v="1729"/>
    <s v="Ben Affleck"/>
    <x v="1043"/>
    <n v="121"/>
    <x v="4"/>
    <n v="48"/>
    <n v="3.8"/>
    <n v="2003"/>
    <n v="64009042.82"/>
    <n v="8613020.0559999999"/>
  </r>
  <r>
    <n v="16072"/>
    <s v="tt0279111"/>
    <n v="0.46951799999999999"/>
    <n v="56000000"/>
    <n v="12923936"/>
    <x v="1730"/>
    <s v="Stephen Lang"/>
    <x v="1044"/>
    <n v="214"/>
    <x v="4"/>
    <n v="23"/>
    <n v="5.8"/>
    <n v="2003"/>
    <n v="66379748.109999999"/>
    <n v="15319421.720000001"/>
  </r>
  <r>
    <n v="13537"/>
    <s v="tt0323944"/>
    <n v="0.46260899999999999"/>
    <n v="6000000"/>
    <n v="2"/>
    <x v="1731"/>
    <s v="Hayden Christensen"/>
    <x v="109"/>
    <n v="94"/>
    <x v="4"/>
    <n v="46"/>
    <n v="6.4"/>
    <n v="2003"/>
    <n v="7112115.8689999999"/>
    <n v="2.3706999999999998"/>
  </r>
  <r>
    <n v="10152"/>
    <s v="tt0329028"/>
    <n v="0.460673"/>
    <n v="19000000"/>
    <n v="39267515"/>
    <x v="1732"/>
    <s v="Mimi Rogers"/>
    <x v="1045"/>
    <n v="85"/>
    <x v="6"/>
    <n v="110"/>
    <n v="4.2"/>
    <n v="2003"/>
    <n v="22521700.25"/>
    <n v="46545852.759999998"/>
  </r>
  <r>
    <n v="14926"/>
    <s v="tt0263757"/>
    <n v="0.43995800000000002"/>
    <n v="20000000"/>
    <n v="37095657"/>
    <x v="1733"/>
    <s v="Brittany Murphy"/>
    <x v="111"/>
    <n v="92"/>
    <x v="6"/>
    <n v="108"/>
    <n v="6.2"/>
    <n v="2003"/>
    <n v="23707052.899999999"/>
    <n v="43971435.130000003"/>
  </r>
  <r>
    <n v="1415"/>
    <s v="tt0320244"/>
    <n v="0.438475"/>
    <n v="5000000"/>
    <n v="742898"/>
    <x v="1734"/>
    <s v="Seth Green"/>
    <x v="1046"/>
    <n v="98"/>
    <x v="6"/>
    <n v="25"/>
    <n v="5.6"/>
    <n v="2003"/>
    <n v="5926763.2240000004"/>
    <n v="880596.1091"/>
  </r>
  <r>
    <n v="11615"/>
    <s v="tt0289992"/>
    <n v="0.43118800000000002"/>
    <n v="50000000"/>
    <n v="38955598"/>
    <x v="1735"/>
    <s v="Kevin Spacey"/>
    <x v="612"/>
    <n v="130"/>
    <x v="4"/>
    <n v="246"/>
    <n v="7.2"/>
    <n v="2003"/>
    <n v="59267632.240000002"/>
    <n v="46176121.119999997"/>
  </r>
  <r>
    <n v="1807"/>
    <s v="tt0363589"/>
    <n v="0.426977"/>
    <n v="3000000"/>
    <n v="10012022"/>
    <x v="1736"/>
    <s v="Alex Frost"/>
    <x v="738"/>
    <n v="81"/>
    <x v="4"/>
    <n v="186"/>
    <n v="7.1"/>
    <n v="2003"/>
    <n v="3556057.9339999999"/>
    <n v="11867776.76"/>
  </r>
  <r>
    <n v="11059"/>
    <s v="tt0317676"/>
    <n v="0.42239300000000002"/>
    <n v="7000000"/>
    <n v="13818181"/>
    <x v="1737"/>
    <s v="Jonathan Cherry"/>
    <x v="1047"/>
    <n v="90"/>
    <x v="15"/>
    <n v="35"/>
    <n v="3.4"/>
    <n v="2003"/>
    <n v="8297468.5130000003"/>
    <n v="16379417.390000001"/>
  </r>
  <r>
    <n v="1088"/>
    <s v="tt0298228"/>
    <n v="0.42180699999999999"/>
    <n v="8000000"/>
    <n v="41400000"/>
    <x v="1738"/>
    <s v="Keisha Castle-Hughes"/>
    <x v="1048"/>
    <n v="101"/>
    <x v="4"/>
    <n v="46"/>
    <n v="6.7"/>
    <n v="2003"/>
    <n v="9482821.1579999998"/>
    <n v="49073599.490000002"/>
  </r>
  <r>
    <n v="2662"/>
    <s v="tt0251736"/>
    <n v="0.40755200000000003"/>
    <n v="7000000"/>
    <n v="16829545"/>
    <x v="1739"/>
    <s v="Sid Haig"/>
    <x v="399"/>
    <n v="89"/>
    <x v="15"/>
    <n v="140"/>
    <n v="5.8"/>
    <n v="2003"/>
    <n v="8297468.5130000003"/>
    <n v="19948945.68"/>
  </r>
  <r>
    <n v="9582"/>
    <s v="tt0295289"/>
    <n v="0.40346799999999999"/>
    <n v="20000000"/>
    <n v="17432163"/>
    <x v="1740"/>
    <s v="Jason Lee"/>
    <x v="1049"/>
    <n v="101"/>
    <x v="6"/>
    <n v="46"/>
    <n v="5.3"/>
    <n v="2003"/>
    <n v="23707052.899999999"/>
    <n v="20663260.52"/>
  </r>
  <r>
    <n v="13920"/>
    <s v="tt0316465"/>
    <n v="0.38887500000000003"/>
    <n v="32000000"/>
    <n v="52277485"/>
    <x v="1741"/>
    <s v="Cuba Gooding Jr."/>
    <x v="690"/>
    <n v="109"/>
    <x v="4"/>
    <n v="75"/>
    <n v="7.1"/>
    <n v="2003"/>
    <n v="37931284.630000003"/>
    <n v="61967255.109999999"/>
  </r>
  <r>
    <n v="237"/>
    <s v="tt0289635"/>
    <n v="0.38368600000000003"/>
    <n v="6400000"/>
    <n v="2500000"/>
    <x v="1742"/>
    <s v="Ewan McGregor"/>
    <x v="1050"/>
    <n v="93"/>
    <x v="4"/>
    <n v="16"/>
    <n v="5.9"/>
    <n v="2003"/>
    <n v="7586256.9270000001"/>
    <n v="2963381.6120000002"/>
  </r>
  <r>
    <n v="11375"/>
    <s v="tt0329717"/>
    <n v="0.36743999999999999"/>
    <n v="75000000"/>
    <n v="51142659"/>
    <x v="1743"/>
    <s v="Harrison Ford"/>
    <x v="627"/>
    <n v="116"/>
    <x v="0"/>
    <n v="76"/>
    <n v="4.8"/>
    <n v="2003"/>
    <n v="88901448.359999999"/>
    <n v="60622086.109999999"/>
  </r>
  <r>
    <n v="302"/>
    <s v="tt0324133"/>
    <n v="0.36621799999999999"/>
    <n v="7800000"/>
    <n v="22441323"/>
    <x v="1744"/>
    <s v="Charlotte Rampling"/>
    <x v="1051"/>
    <n v="102"/>
    <x v="10"/>
    <n v="68"/>
    <n v="6.2"/>
    <n v="2003"/>
    <n v="9245750.6290000007"/>
    <n v="26600881.57"/>
  </r>
  <r>
    <n v="13370"/>
    <s v="tt0310281"/>
    <n v="0.36010500000000001"/>
    <n v="6000000"/>
    <n v="18750246"/>
    <x v="1745"/>
    <s v="Bob Balaban"/>
    <x v="1052"/>
    <n v="91"/>
    <x v="6"/>
    <n v="33"/>
    <n v="6.5"/>
    <n v="2003"/>
    <n v="7112115.8689999999"/>
    <n v="22225653.690000001"/>
  </r>
  <r>
    <n v="15708"/>
    <s v="tt0345551"/>
    <n v="0.35167799999999999"/>
    <n v="850000"/>
    <n v="819939"/>
    <x v="1746"/>
    <s v="Steve Sandvoss"/>
    <x v="1053"/>
    <n v="107"/>
    <x v="4"/>
    <n v="26"/>
    <n v="6.4"/>
    <n v="2003"/>
    <n v="1007549.748"/>
    <n v="971916.86219999997"/>
  </r>
  <r>
    <n v="2056"/>
    <s v="tt0340377"/>
    <n v="0.35029300000000002"/>
    <n v="500000"/>
    <n v="8679814"/>
    <x v="1747"/>
    <s v="Peter Dinklage"/>
    <x v="28"/>
    <n v="88"/>
    <x v="4"/>
    <n v="107"/>
    <n v="7.4"/>
    <n v="2003"/>
    <n v="592676.32239999995"/>
    <n v="10288640.48"/>
  </r>
  <r>
    <n v="22309"/>
    <s v="tt0191133"/>
    <n v="0.34621499999999999"/>
    <n v="15000000"/>
    <n v="30238577"/>
    <x v="1748"/>
    <s v="Beyonc? Knowles"/>
    <x v="485"/>
    <n v="122"/>
    <x v="6"/>
    <n v="22"/>
    <n v="5.3"/>
    <n v="2003"/>
    <n v="17780289.670000002"/>
    <n v="35843377.219999999"/>
  </r>
  <r>
    <n v="16941"/>
    <s v="tt0332658"/>
    <n v="0.33970899999999998"/>
    <n v="5000000"/>
    <n v="4856298"/>
    <x v="1749"/>
    <s v="Colin Farrell"/>
    <x v="37"/>
    <n v="105"/>
    <x v="8"/>
    <n v="21"/>
    <n v="5.5"/>
    <n v="2003"/>
    <n v="5926763.2240000004"/>
    <n v="5756425.6780000003"/>
  </r>
  <r>
    <n v="8696"/>
    <s v="tt0337909"/>
    <n v="0.28941499999999998"/>
    <n v="10000000"/>
    <n v="96542059"/>
    <x v="1750"/>
    <s v="Helen Mirren"/>
    <x v="1054"/>
    <n v="108"/>
    <x v="6"/>
    <n v="46"/>
    <n v="6.5"/>
    <n v="2003"/>
    <n v="11853526.449999999"/>
    <n v="114436385"/>
  </r>
  <r>
    <n v="14527"/>
    <s v="tt0356614"/>
    <n v="0.28486099999999998"/>
    <n v="8256269"/>
    <n v="460978"/>
    <x v="1751"/>
    <s v="Ryan Reynolds"/>
    <x v="1055"/>
    <n v="97"/>
    <x v="0"/>
    <n v="18"/>
    <n v="6.4"/>
    <n v="2003"/>
    <n v="9786590.2949999999"/>
    <n v="546421.4915"/>
  </r>
  <r>
    <n v="321"/>
    <s v="tt0330602"/>
    <n v="0.27691100000000002"/>
    <n v="4361898"/>
    <n v="3031801"/>
    <x v="1752"/>
    <s v="Luke Kirby"/>
    <x v="1056"/>
    <n v="92"/>
    <x v="6"/>
    <n v="13"/>
    <n v="5.2"/>
    <n v="2003"/>
    <n v="5170387.3310000002"/>
    <n v="3593753.3339999998"/>
  </r>
  <r>
    <n v="10923"/>
    <s v="tt0313911"/>
    <n v="0.27518399999999998"/>
    <n v="28000000"/>
    <n v="58795814"/>
    <x v="1753"/>
    <s v="Frankie Muniz"/>
    <x v="484"/>
    <n v="102"/>
    <x v="0"/>
    <n v="161"/>
    <n v="4.9000000000000004"/>
    <n v="2003"/>
    <n v="33189874.050000001"/>
    <n v="69693773.629999995"/>
  </r>
  <r>
    <n v="12253"/>
    <s v="tt0326769"/>
    <n v="0.264295"/>
    <n v="24000000"/>
    <n v="23510601"/>
    <x v="1754"/>
    <s v="Laurence Fishburne"/>
    <x v="1057"/>
    <n v="110"/>
    <x v="0"/>
    <n v="30"/>
    <n v="5.8"/>
    <n v="2003"/>
    <n v="28448463.469999999"/>
    <n v="27868353.079999998"/>
  </r>
  <r>
    <n v="24982"/>
    <s v="tt0297144"/>
    <n v="0.25338100000000002"/>
    <n v="13000000"/>
    <n v="17040871"/>
    <x v="1755"/>
    <s v="Bill Paxton"/>
    <x v="320"/>
    <n v="92"/>
    <x v="5"/>
    <n v="23"/>
    <n v="6.7"/>
    <n v="2003"/>
    <n v="15409584.380000001"/>
    <n v="20199441.510000002"/>
  </r>
  <r>
    <n v="1792"/>
    <s v="tt0338466"/>
    <n v="0.34975099999999998"/>
    <n v="55000000"/>
    <n v="33828318"/>
    <x v="1756"/>
    <s v="Matt Damon"/>
    <x v="225"/>
    <n v="118"/>
    <x v="6"/>
    <n v="104"/>
    <n v="4.8"/>
    <n v="2003"/>
    <n v="65194395.460000001"/>
    <n v="40098486.210000001"/>
  </r>
  <r>
    <n v="24914"/>
    <s v="tt0368574"/>
    <n v="0.20863699999999999"/>
    <n v="10"/>
    <n v="5"/>
    <x v="1757"/>
    <s v="Clayton Watson"/>
    <x v="1058"/>
    <n v="15"/>
    <x v="3"/>
    <n v="16"/>
    <n v="6.8"/>
    <n v="2003"/>
    <n v="11.8535"/>
    <n v="5.9268000000000001"/>
  </r>
  <r>
    <n v="52036"/>
    <s v="tt0335013"/>
    <n v="0.37148700000000001"/>
    <n v="15000000"/>
    <n v="2281585"/>
    <x v="1758"/>
    <s v="Neve Campbell"/>
    <x v="661"/>
    <n v="112"/>
    <x v="4"/>
    <n v="12"/>
    <n v="4.9000000000000004"/>
    <n v="2003"/>
    <n v="17780289.670000002"/>
    <n v="2704482.8139999998"/>
  </r>
  <r>
    <n v="10629"/>
    <s v="tt0312549"/>
    <n v="0.193661"/>
    <n v="17000000"/>
    <n v="1569918"/>
    <x v="1759"/>
    <s v="Cate Blanchett"/>
    <x v="583"/>
    <n v="98"/>
    <x v="4"/>
    <n v="26"/>
    <n v="6.7"/>
    <n v="2003"/>
    <n v="20150994.960000001"/>
    <n v="1860906.453"/>
  </r>
  <r>
    <n v="36658"/>
    <s v="tt0290334"/>
    <n v="0.17500199999999999"/>
    <n v="110000000"/>
    <n v="214948780"/>
    <x v="1760"/>
    <s v="Patrick Stewart"/>
    <x v="170"/>
    <n v="133"/>
    <x v="1"/>
    <n v="2222"/>
    <n v="6.7"/>
    <n v="2003"/>
    <n v="130388790.90000001"/>
    <n v="254790104.90000001"/>
  </r>
  <r>
    <n v="4997"/>
    <s v="tt0335563"/>
    <n v="0.161748"/>
    <n v="5000000"/>
    <n v="2466444"/>
    <x v="1761"/>
    <s v="Val Kilmer"/>
    <x v="1059"/>
    <n v="104"/>
    <x v="7"/>
    <n v="23"/>
    <n v="6.4"/>
    <n v="2003"/>
    <n v="5926763.2240000004"/>
    <n v="2923605.9190000002"/>
  </r>
  <r>
    <n v="17813"/>
    <s v="tt0318283"/>
    <n v="0.14300399999999999"/>
    <n v="30000000"/>
    <n v="15368897"/>
    <x v="1762"/>
    <s v="Luke Wilson"/>
    <x v="287"/>
    <n v="96"/>
    <x v="6"/>
    <n v="43"/>
    <n v="5"/>
    <n v="2003"/>
    <n v="35560579.340000004"/>
    <n v="18217562.710000001"/>
  </r>
  <r>
    <n v="31246"/>
    <s v="tt0339034"/>
    <n v="0.135162"/>
    <n v="12000000"/>
    <n v="4922166"/>
    <x v="1763"/>
    <s v="Kelly Clarkson"/>
    <x v="578"/>
    <n v="90"/>
    <x v="6"/>
    <n v="12"/>
    <n v="3.5"/>
    <n v="2003"/>
    <n v="14224231.74"/>
    <n v="5834502.4859999996"/>
  </r>
  <r>
    <n v="16930"/>
    <s v="tt0383995"/>
    <n v="0.12618199999999999"/>
    <n v="569217"/>
    <n v="569217"/>
    <x v="1764"/>
    <s v="Laurent Baffie"/>
    <x v="1060"/>
    <n v="90"/>
    <x v="6"/>
    <n v="12"/>
    <n v="4.8"/>
    <n v="2003"/>
    <n v="674722.87639999995"/>
    <n v="674722.87639999995"/>
  </r>
  <r>
    <n v="28200"/>
    <s v="tt0325055"/>
    <n v="9.8984000000000003E-2"/>
    <n v="7000000"/>
    <n v="10000000"/>
    <x v="1765"/>
    <s v="Gwyneth Paltrow"/>
    <x v="757"/>
    <n v="109"/>
    <x v="4"/>
    <n v="17"/>
    <n v="5.6"/>
    <n v="2003"/>
    <n v="8297468.5130000003"/>
    <n v="11853526.449999999"/>
  </r>
  <r>
    <n v="597"/>
    <s v="tt0120338"/>
    <n v="4.355219"/>
    <n v="200000000"/>
    <n v="1845034188"/>
    <x v="1766"/>
    <s v="Kate Winslet"/>
    <x v="320"/>
    <n v="194"/>
    <x v="4"/>
    <n v="4654"/>
    <n v="7.3"/>
    <n v="1997"/>
    <n v="271692064.19999999"/>
    <n v="2506405735"/>
  </r>
  <r>
    <n v="11970"/>
    <s v="tt0119282"/>
    <n v="3.4889100000000002"/>
    <n v="85000000"/>
    <n v="252712101"/>
    <x v="215"/>
    <s v="Tate Donovan"/>
    <x v="1061"/>
    <n v="93"/>
    <x v="14"/>
    <n v="909"/>
    <n v="7"/>
    <n v="1997"/>
    <n v="115469127.3"/>
    <n v="343299361.89999998"/>
  </r>
  <r>
    <n v="607"/>
    <s v="tt0119654"/>
    <n v="3.1534140000000002"/>
    <n v="90000000"/>
    <n v="589390539"/>
    <x v="1767"/>
    <s v="Tommy Lee Jones"/>
    <x v="575"/>
    <n v="98"/>
    <x v="0"/>
    <n v="2864"/>
    <n v="6.7"/>
    <n v="1997"/>
    <n v="122261428.90000001"/>
    <n v="800663660.79999995"/>
  </r>
  <r>
    <n v="782"/>
    <s v="tt0119177"/>
    <n v="3.0774539999999999"/>
    <n v="36000000"/>
    <n v="12532777"/>
    <x v="1768"/>
    <s v="Ethan Hawke"/>
    <x v="798"/>
    <n v="106"/>
    <x v="10"/>
    <n v="1117"/>
    <n v="7.3"/>
    <n v="1997"/>
    <n v="48904571.560000002"/>
    <n v="17025280.27"/>
  </r>
  <r>
    <n v="18"/>
    <s v="tt0119116"/>
    <n v="2.9729719999999999"/>
    <n v="90000000"/>
    <n v="263920180"/>
    <x v="1769"/>
    <s v="Bruce Willis"/>
    <x v="171"/>
    <n v="126"/>
    <x v="1"/>
    <n v="2649"/>
    <n v="7.1"/>
    <n v="1997"/>
    <n v="122261428.90000001"/>
    <n v="358525092.5"/>
  </r>
  <r>
    <n v="415"/>
    <s v="tt0118688"/>
    <n v="2.6047989999999999"/>
    <n v="125000000"/>
    <n v="238207122"/>
    <x v="1770"/>
    <s v="Arnold Schwarzenegger"/>
    <x v="583"/>
    <n v="125"/>
    <x v="0"/>
    <n v="828"/>
    <n v="4.4000000000000004"/>
    <n v="1997"/>
    <n v="169807540.09999999"/>
    <n v="323594923.39999998"/>
  </r>
  <r>
    <n v="714"/>
    <s v="tt0120347"/>
    <n v="2.3918089999999999"/>
    <n v="110000000"/>
    <n v="333011068"/>
    <x v="1771"/>
    <s v="Pierce Brosnan"/>
    <x v="1062"/>
    <n v="119"/>
    <x v="1"/>
    <n v="565"/>
    <n v="5.9"/>
    <n v="1997"/>
    <n v="149430635.30000001"/>
    <n v="452382322.39999998"/>
  </r>
  <r>
    <n v="489"/>
    <s v="tt0119217"/>
    <n v="2.2020870000000001"/>
    <n v="10000000"/>
    <n v="225933435"/>
    <x v="1772"/>
    <s v="Robin Williams"/>
    <x v="738"/>
    <n v="126"/>
    <x v="4"/>
    <n v="1592"/>
    <n v="7.7"/>
    <n v="1997"/>
    <n v="13584603.210000001"/>
    <n v="306921606.69999999"/>
  </r>
  <r>
    <n v="184"/>
    <s v="tt0119396"/>
    <n v="2.113737"/>
    <n v="12000000"/>
    <n v="39673162"/>
    <x v="1773"/>
    <s v="Pam Grier"/>
    <x v="15"/>
    <n v="154"/>
    <x v="0"/>
    <n v="763"/>
    <n v="7.1"/>
    <n v="1997"/>
    <n v="16301523.85"/>
    <n v="53894416.390000001"/>
  </r>
  <r>
    <n v="8078"/>
    <s v="tt0118583"/>
    <n v="2.0646580000000001"/>
    <n v="70000000"/>
    <n v="162000000"/>
    <x v="1774"/>
    <s v="Sigourney Weaver"/>
    <x v="1063"/>
    <n v="109"/>
    <x v="3"/>
    <n v="712"/>
    <n v="5.9"/>
    <n v="1997"/>
    <n v="95092222.480000004"/>
    <n v="220070572"/>
  </r>
  <r>
    <n v="2649"/>
    <s v="tt0119174"/>
    <n v="2.01227"/>
    <n v="50000000"/>
    <n v="109423648"/>
    <x v="1775"/>
    <s v="Michael Douglas"/>
    <x v="166"/>
    <n v="129"/>
    <x v="4"/>
    <n v="851"/>
    <n v="7.3"/>
    <n v="1997"/>
    <n v="67923016.049999997"/>
    <n v="148647684"/>
  </r>
  <r>
    <n v="8413"/>
    <s v="tt0119081"/>
    <n v="1.949225"/>
    <n v="60000000"/>
    <n v="26673242"/>
    <x v="1776"/>
    <s v="Laurence Fishburne"/>
    <x v="230"/>
    <n v="96"/>
    <x v="15"/>
    <n v="358"/>
    <n v="6.2"/>
    <n v="1997"/>
    <n v="81507619.260000005"/>
    <n v="36234540.890000001"/>
  </r>
  <r>
    <n v="9444"/>
    <s v="tt0118617"/>
    <n v="1.9296409999999999"/>
    <n v="53000000"/>
    <n v="139804348"/>
    <x v="1777"/>
    <s v="Meg Ryan"/>
    <x v="935"/>
    <n v="94"/>
    <x v="14"/>
    <n v="806"/>
    <n v="7.2"/>
    <n v="1997"/>
    <n v="71998397.019999996"/>
    <n v="189918659.5"/>
  </r>
  <r>
    <n v="9714"/>
    <s v="tt0119303"/>
    <n v="1.623577"/>
    <n v="32000000"/>
    <n v="79082515"/>
    <x v="1778"/>
    <s v="Alex D. Linz"/>
    <x v="597"/>
    <n v="102"/>
    <x v="6"/>
    <n v="331"/>
    <n v="5.2"/>
    <n v="1997"/>
    <n v="43470730.270000003"/>
    <n v="107430458.7"/>
  </r>
  <r>
    <n v="816"/>
    <s v="tt0118655"/>
    <n v="1.6161909999999999"/>
    <n v="16500000"/>
    <n v="67683989"/>
    <x v="1779"/>
    <s v="Mike Myers"/>
    <x v="108"/>
    <n v="94"/>
    <x v="3"/>
    <n v="581"/>
    <n v="6.3"/>
    <n v="1997"/>
    <n v="22414595.300000001"/>
    <n v="91946013.430000007"/>
  </r>
  <r>
    <n v="563"/>
    <s v="tt0120201"/>
    <n v="1.5528599999999999"/>
    <n v="105000000"/>
    <n v="121214377"/>
    <x v="1780"/>
    <s v="Casper Van Dien"/>
    <x v="1064"/>
    <n v="129"/>
    <x v="1"/>
    <n v="929"/>
    <n v="6.5"/>
    <n v="1997"/>
    <n v="142638333.69999999"/>
    <n v="164664921.5"/>
  </r>
  <r>
    <n v="9427"/>
    <s v="tt0119164"/>
    <n v="1.4125160000000001"/>
    <n v="3500000"/>
    <n v="257850122"/>
    <x v="1781"/>
    <s v="Robert Carlyle"/>
    <x v="753"/>
    <n v="91"/>
    <x v="6"/>
    <n v="163"/>
    <n v="6.4"/>
    <n v="1997"/>
    <n v="4754611.1239999998"/>
    <n v="350279159.5"/>
  </r>
  <r>
    <n v="1701"/>
    <s v="tt0118880"/>
    <n v="1.368403"/>
    <n v="75000000"/>
    <n v="224012234"/>
    <x v="1782"/>
    <s v="Nicolas Cage"/>
    <x v="588"/>
    <n v="115"/>
    <x v="0"/>
    <n v="728"/>
    <n v="6.5"/>
    <n v="1997"/>
    <n v="101884524.09999999"/>
    <n v="304311731.30000001"/>
  </r>
  <r>
    <n v="754"/>
    <s v="tt0119094"/>
    <n v="1.330225"/>
    <n v="80000000"/>
    <n v="245676146"/>
    <x v="1783"/>
    <s v="John Travolta"/>
    <x v="894"/>
    <n v="138"/>
    <x v="0"/>
    <n v="955"/>
    <n v="6.7"/>
    <n v="1997"/>
    <n v="108676825.7"/>
    <n v="333741296.19999999"/>
  </r>
  <r>
    <n v="9366"/>
    <s v="tt0119008"/>
    <n v="1.3084610000000001"/>
    <n v="35000000"/>
    <n v="41954997"/>
    <x v="1784"/>
    <s v="Johnny Depp"/>
    <x v="458"/>
    <n v="127"/>
    <x v="7"/>
    <n v="615"/>
    <n v="7.2"/>
    <n v="1997"/>
    <n v="47546111.240000002"/>
    <n v="56994198.700000003"/>
  </r>
  <r>
    <n v="3597"/>
    <s v="tt0119345"/>
    <n v="1.3070580000000001"/>
    <n v="17000000"/>
    <n v="125586134"/>
    <x v="1785"/>
    <s v="Jennifer Love Hewitt"/>
    <x v="887"/>
    <n v="100"/>
    <x v="15"/>
    <n v="348"/>
    <n v="5.5"/>
    <n v="1997"/>
    <n v="23093825.460000001"/>
    <n v="170603779.90000001"/>
  </r>
  <r>
    <n v="1813"/>
    <s v="tt0118971"/>
    <n v="1.2722469999999999"/>
    <n v="57000000"/>
    <n v="152944660"/>
    <x v="1786"/>
    <s v="Keanu Reeves"/>
    <x v="1065"/>
    <n v="144"/>
    <x v="4"/>
    <n v="717"/>
    <n v="6.9"/>
    <n v="1997"/>
    <n v="77432238.299999997"/>
    <n v="207769251.90000001"/>
  </r>
  <r>
    <n v="9360"/>
    <s v="tt0118615"/>
    <n v="1.231579"/>
    <n v="45000000"/>
    <n v="136885767"/>
    <x v="1787"/>
    <s v="Jennifer Lopez"/>
    <x v="934"/>
    <n v="89"/>
    <x v="1"/>
    <n v="331"/>
    <n v="4.7"/>
    <n v="1997"/>
    <n v="61130714.450000003"/>
    <n v="185953883"/>
  </r>
  <r>
    <n v="2255"/>
    <s v="tt0118842"/>
    <n v="1.2125649999999999"/>
    <n v="250000"/>
    <n v="12021272"/>
    <x v="1788"/>
    <s v="Ben Affleck"/>
    <x v="283"/>
    <n v="113"/>
    <x v="6"/>
    <n v="227"/>
    <n v="6.7"/>
    <n v="1997"/>
    <n v="339615.08029999997"/>
    <n v="16330421.02"/>
  </r>
  <r>
    <n v="9619"/>
    <s v="tt0118928"/>
    <n v="1.176223"/>
    <n v="116000000"/>
    <n v="178127760"/>
    <x v="1789"/>
    <s v="Pierce Brosnan"/>
    <x v="185"/>
    <n v="108"/>
    <x v="0"/>
    <n v="216"/>
    <n v="5.5"/>
    <n v="1997"/>
    <n v="157581397.19999999"/>
    <n v="241979494"/>
  </r>
  <r>
    <n v="1639"/>
    <s v="tt0120179"/>
    <n v="1.172353"/>
    <n v="160000000"/>
    <n v="164508066"/>
    <x v="1790"/>
    <s v="Sandra Bullock"/>
    <x v="584"/>
    <n v="121"/>
    <x v="0"/>
    <n v="233"/>
    <n v="4.4000000000000004"/>
    <n v="1997"/>
    <n v="217353651.40000001"/>
    <n v="223477680.19999999"/>
  </r>
  <r>
    <n v="2118"/>
    <s v="tt0119488"/>
    <n v="1.1234040000000001"/>
    <n v="35000000"/>
    <n v="126216940"/>
    <x v="1791"/>
    <s v="Kevin Spacey"/>
    <x v="878"/>
    <n v="138"/>
    <x v="7"/>
    <n v="728"/>
    <n v="7.5"/>
    <n v="1997"/>
    <n v="47546111.240000002"/>
    <n v="171460704.80000001"/>
  </r>
  <r>
    <n v="4233"/>
    <s v="tt0120082"/>
    <n v="1.1091009999999999"/>
    <n v="24000000"/>
    <n v="172363301"/>
    <x v="1792"/>
    <s v="David Arquette"/>
    <x v="319"/>
    <n v="120"/>
    <x v="15"/>
    <n v="442"/>
    <n v="6"/>
    <n v="1997"/>
    <n v="32603047.710000001"/>
    <n v="234148705.19999999"/>
  </r>
  <r>
    <n v="1624"/>
    <s v="tt0119528"/>
    <n v="1.087383"/>
    <n v="45000000"/>
    <n v="181000000"/>
    <x v="1793"/>
    <s v="Jim Carrey"/>
    <x v="915"/>
    <n v="86"/>
    <x v="6"/>
    <n v="774"/>
    <n v="6.2"/>
    <n v="1997"/>
    <n v="61130714.450000003"/>
    <n v="245881318.09999999"/>
  </r>
  <r>
    <n v="686"/>
    <s v="tt0118884"/>
    <n v="1.0374380000000001"/>
    <n v="90000000"/>
    <n v="171120329"/>
    <x v="1794"/>
    <s v="Jodie Foster"/>
    <x v="76"/>
    <n v="150"/>
    <x v="4"/>
    <n v="745"/>
    <n v="6.9"/>
    <n v="1997"/>
    <n v="122261428.90000001"/>
    <n v="232460177.09999999"/>
  </r>
  <r>
    <n v="9769"/>
    <s v="tt0119558"/>
    <n v="1.031334"/>
    <n v="62000000"/>
    <n v="1060056"/>
    <x v="1795"/>
    <s v="Jeremy Irons"/>
    <x v="895"/>
    <n v="137"/>
    <x v="4"/>
    <n v="120"/>
    <n v="6.9"/>
    <n v="1997"/>
    <n v="84224539.909999996"/>
    <n v="1440044.014"/>
  </r>
  <r>
    <n v="11975"/>
    <s v="tt0119978"/>
    <n v="1.0084610000000001"/>
    <n v="40000000"/>
    <n v="45916769"/>
    <x v="1796"/>
    <s v="Matt Damon"/>
    <x v="422"/>
    <n v="135"/>
    <x v="4"/>
    <n v="113"/>
    <n v="6.5"/>
    <n v="1997"/>
    <n v="54338412.840000004"/>
    <n v="62376108.759999998"/>
  </r>
  <r>
    <n v="4824"/>
    <s v="tt0119395"/>
    <n v="0.98142200000000002"/>
    <n v="60000000"/>
    <n v="159330280"/>
    <x v="1797"/>
    <s v="Bruce Willis"/>
    <x v="900"/>
    <n v="124"/>
    <x v="0"/>
    <n v="295"/>
    <n v="6"/>
    <n v="1997"/>
    <n v="81507619.260000005"/>
    <n v="216443863.30000001"/>
  </r>
  <r>
    <n v="9574"/>
    <s v="tt0119137"/>
    <n v="0.96047000000000005"/>
    <n v="80000000"/>
    <n v="177977226"/>
    <x v="1798"/>
    <s v="Robin Williams"/>
    <x v="603"/>
    <n v="93"/>
    <x v="6"/>
    <n v="385"/>
    <n v="5.0999999999999996"/>
    <n v="1997"/>
    <n v="108676825.7"/>
    <n v="241774999.59999999"/>
  </r>
  <r>
    <n v="10003"/>
    <s v="tt0120053"/>
    <n v="0.93861099999999997"/>
    <n v="68000000"/>
    <n v="118063304"/>
    <x v="1799"/>
    <s v="Val Kilmer"/>
    <x v="198"/>
    <n v="116"/>
    <x v="10"/>
    <n v="161"/>
    <n v="6"/>
    <n v="1997"/>
    <n v="92375301.829999998"/>
    <n v="160384313.90000001"/>
  </r>
  <r>
    <n v="8834"/>
    <s v="tt0118883"/>
    <n v="0.93673600000000001"/>
    <n v="75000000"/>
    <n v="136982834"/>
    <x v="1800"/>
    <s v="Mel Gibson"/>
    <x v="1035"/>
    <n v="135"/>
    <x v="0"/>
    <n v="243"/>
    <n v="6.4"/>
    <n v="1997"/>
    <n v="101884524.09999999"/>
    <n v="186085744.69999999"/>
  </r>
  <r>
    <n v="9772"/>
    <s v="tt0118571"/>
    <n v="0.93334899999999998"/>
    <n v="85000000"/>
    <n v="315156409"/>
    <x v="1801"/>
    <s v="Harrison Ford"/>
    <x v="1066"/>
    <n v="124"/>
    <x v="0"/>
    <n v="474"/>
    <n v="6.1"/>
    <n v="1997"/>
    <n v="115469127.3"/>
    <n v="428127476.60000002"/>
  </r>
  <r>
    <n v="586"/>
    <s v="tt0120885"/>
    <n v="0.85598200000000002"/>
    <n v="15000000"/>
    <n v="64256513"/>
    <x v="1802"/>
    <s v="Dustin Hoffman"/>
    <x v="136"/>
    <n v="97"/>
    <x v="6"/>
    <n v="120"/>
    <n v="6.6"/>
    <n v="1997"/>
    <n v="20376904.82"/>
    <n v="87289923.280000001"/>
  </r>
  <r>
    <n v="2898"/>
    <s v="tt0119822"/>
    <n v="0.85508700000000004"/>
    <n v="50000000"/>
    <n v="314178011"/>
    <x v="1803"/>
    <s v="Jack Nicholson"/>
    <x v="521"/>
    <n v="139"/>
    <x v="6"/>
    <n v="480"/>
    <n v="7"/>
    <n v="1997"/>
    <n v="67923016.049999997"/>
    <n v="426798361.69999999"/>
  </r>
  <r>
    <n v="2163"/>
    <s v="tt0118771"/>
    <n v="0.83533599999999997"/>
    <n v="36000000"/>
    <n v="50159144"/>
    <x v="1804"/>
    <s v="Kurt Russell"/>
    <x v="418"/>
    <n v="95"/>
    <x v="4"/>
    <n v="84"/>
    <n v="6.5"/>
    <n v="1997"/>
    <n v="48904571.560000002"/>
    <n v="68139206.859999999"/>
  </r>
  <r>
    <n v="978"/>
    <s v="tt0120102"/>
    <n v="0.82496499999999995"/>
    <n v="70000000"/>
    <n v="131457682"/>
    <x v="1805"/>
    <s v="Brad Pitt"/>
    <x v="644"/>
    <n v="136"/>
    <x v="12"/>
    <n v="342"/>
    <n v="6.9"/>
    <n v="1997"/>
    <n v="95092222.480000004"/>
    <n v="178580044.90000001"/>
  </r>
  <r>
    <n v="8874"/>
    <s v="tt0119738"/>
    <n v="0.79729799999999995"/>
    <n v="38000000"/>
    <n v="299288605"/>
    <x v="1806"/>
    <s v="Julia Roberts"/>
    <x v="346"/>
    <n v="105"/>
    <x v="6"/>
    <n v="336"/>
    <n v="6.3"/>
    <n v="1997"/>
    <n v="51621492.200000003"/>
    <n v="406571694.39999998"/>
  </r>
  <r>
    <n v="4995"/>
    <s v="tt0118749"/>
    <n v="0.77827400000000002"/>
    <n v="15000000"/>
    <n v="43101594"/>
    <x v="1807"/>
    <s v="Mark Wahlberg"/>
    <x v="216"/>
    <n v="155"/>
    <x v="4"/>
    <n v="438"/>
    <n v="7.3"/>
    <n v="1997"/>
    <n v="20376904.82"/>
    <n v="58551805.219999999"/>
  </r>
  <r>
    <n v="638"/>
    <s v="tt0116922"/>
    <n v="0.77630500000000002"/>
    <n v="15000000"/>
    <n v="3675201"/>
    <x v="1808"/>
    <s v="Bill Pullman"/>
    <x v="313"/>
    <n v="134"/>
    <x v="4"/>
    <n v="263"/>
    <n v="7.3"/>
    <n v="1997"/>
    <n v="20376904.82"/>
    <n v="4992614.7300000004"/>
  </r>
  <r>
    <n v="9770"/>
    <s v="tt0119592"/>
    <n v="0.76187000000000005"/>
    <n v="50000000"/>
    <n v="10541523"/>
    <x v="1809"/>
    <s v="John Travolta"/>
    <x v="1067"/>
    <n v="114"/>
    <x v="0"/>
    <n v="36"/>
    <n v="5.3"/>
    <n v="1997"/>
    <n v="67923016.049999997"/>
    <n v="14320240.720000001"/>
  </r>
  <r>
    <n v="1281"/>
    <s v="tt0118689"/>
    <n v="0.742726"/>
    <n v="18000000"/>
    <n v="251212670"/>
    <x v="1810"/>
    <s v="Rowan Atkinson"/>
    <x v="1068"/>
    <n v="85"/>
    <x v="6"/>
    <n v="297"/>
    <n v="6.3"/>
    <n v="1997"/>
    <n v="24452285.780000001"/>
    <n v="341262444.30000001"/>
  </r>
  <r>
    <n v="4477"/>
    <s v="tt0118972"/>
    <n v="0.73724299999999998"/>
    <n v="90000000"/>
    <n v="140807547"/>
    <x v="1811"/>
    <s v="Harrison Ford"/>
    <x v="1069"/>
    <n v="107"/>
    <x v="7"/>
    <n v="147"/>
    <n v="5.8"/>
    <n v="1997"/>
    <n v="122261428.90000001"/>
    <n v="191281465.5"/>
  </r>
  <r>
    <n v="9437"/>
    <s v="tt0119468"/>
    <n v="0.71217299999999994"/>
    <n v="27000000"/>
    <n v="60527873"/>
    <x v="1812"/>
    <s v="Morgan Freeman"/>
    <x v="667"/>
    <n v="115"/>
    <x v="4"/>
    <n v="170"/>
    <n v="6.1"/>
    <n v="1997"/>
    <n v="36678428.670000002"/>
    <n v="82224713.790000007"/>
  </r>
  <r>
    <n v="66"/>
    <s v="tt0118548"/>
    <n v="0.708978"/>
    <n v="50000000"/>
    <n v="50068310"/>
    <x v="1813"/>
    <s v="Clint Eastwood"/>
    <x v="182"/>
    <n v="121"/>
    <x v="7"/>
    <n v="91"/>
    <n v="6.2"/>
    <n v="1997"/>
    <n v="67923016.049999997"/>
    <n v="68015812.480000004"/>
  </r>
  <r>
    <n v="11419"/>
    <s v="tt0120434"/>
    <n v="0.70653600000000005"/>
    <n v="25000000"/>
    <n v="36400360"/>
    <x v="1814"/>
    <s v="Chevy Chase"/>
    <x v="1070"/>
    <n v="93"/>
    <x v="6"/>
    <n v="69"/>
    <n v="6.1"/>
    <n v="1997"/>
    <n v="33961508.030000001"/>
    <n v="49448444.729999997"/>
  </r>
  <r>
    <n v="10155"/>
    <s v="tt0120399"/>
    <n v="0.70604100000000003"/>
    <n v="19000000"/>
    <n v="6682098"/>
    <x v="1815"/>
    <s v="Sean Penn"/>
    <x v="532"/>
    <n v="125"/>
    <x v="10"/>
    <n v="76"/>
    <n v="6.6"/>
    <n v="1997"/>
    <n v="25810746.100000001"/>
    <n v="9077364.9949999992"/>
  </r>
  <r>
    <n v="4961"/>
    <s v="tt0119675"/>
    <n v="0.68538200000000005"/>
    <n v="30000000"/>
    <n v="25480490"/>
    <x v="1816"/>
    <s v="Mira Sorvino"/>
    <x v="105"/>
    <n v="105"/>
    <x v="11"/>
    <n v="99"/>
    <n v="5.3"/>
    <n v="1997"/>
    <n v="40753809.630000003"/>
    <n v="34614234.630000003"/>
  </r>
  <r>
    <n v="6072"/>
    <s v="tt0118531"/>
    <n v="0.68305099999999996"/>
    <n v="20000000"/>
    <n v="5716080"/>
    <x v="1817"/>
    <s v="Samuel L. Jackson"/>
    <x v="947"/>
    <n v="119"/>
    <x v="4"/>
    <n v="67"/>
    <n v="6.4"/>
    <n v="1997"/>
    <n v="27169206.420000002"/>
    <n v="7765067.8720000004"/>
  </r>
  <r>
    <n v="10336"/>
    <s v="tt0120177"/>
    <n v="0.67666700000000002"/>
    <n v="40000000"/>
    <n v="87840042"/>
    <x v="1818"/>
    <s v="Michael Jai White"/>
    <x v="1071"/>
    <n v="96"/>
    <x v="0"/>
    <n v="183"/>
    <n v="5"/>
    <n v="1997"/>
    <n v="54338412.840000004"/>
    <n v="119327211.7"/>
  </r>
  <r>
    <n v="431"/>
    <s v="tt0123755"/>
    <n v="0.66348300000000004"/>
    <n v="250000"/>
    <n v="501818"/>
    <x v="1819"/>
    <s v="Nicole de Boer"/>
    <x v="1072"/>
    <n v="90"/>
    <x v="10"/>
    <n v="508"/>
    <n v="6.7"/>
    <n v="1997"/>
    <n v="339615.08029999997"/>
    <n v="681699.84140000003"/>
  </r>
  <r>
    <n v="9746"/>
    <s v="tt0119485"/>
    <n v="0.66029700000000002"/>
    <n v="28000000"/>
    <n v="5684789"/>
    <x v="1820"/>
    <s v="Tenzin Thuthob Tsarong"/>
    <x v="452"/>
    <n v="134"/>
    <x v="4"/>
    <n v="34"/>
    <n v="7.1"/>
    <n v="1997"/>
    <n v="38036888.990000002"/>
    <n v="7722560.29"/>
  </r>
  <r>
    <n v="9922"/>
    <s v="tt0119925"/>
    <n v="0.648088"/>
    <n v="80000000"/>
    <n v="17626234"/>
    <x v="1821"/>
    <s v="Kevin Costner"/>
    <x v="1039"/>
    <n v="177"/>
    <x v="4"/>
    <n v="148"/>
    <n v="6.1"/>
    <n v="1997"/>
    <n v="108676825.7"/>
    <n v="23944539.5"/>
  </r>
  <r>
    <n v="4421"/>
    <s v="tt0119173"/>
    <n v="0.63842900000000002"/>
    <n v="50000000"/>
    <n v="48169156"/>
    <x v="1822"/>
    <s v="Demi Moore"/>
    <x v="7"/>
    <n v="125"/>
    <x v="0"/>
    <n v="208"/>
    <n v="6"/>
    <n v="1997"/>
    <n v="67923016.049999997"/>
    <n v="65435887.130000003"/>
  </r>
  <r>
    <n v="11015"/>
    <s v="tt0120004"/>
    <n v="0.63683900000000004"/>
    <n v="60000000"/>
    <n v="33956608"/>
    <x v="1823"/>
    <s v="Penelope Ann Miller"/>
    <x v="430"/>
    <n v="110"/>
    <x v="15"/>
    <n v="57"/>
    <n v="5.7"/>
    <n v="1997"/>
    <n v="81507619.260000005"/>
    <n v="46128704.609999999"/>
  </r>
  <r>
    <n v="14289"/>
    <s v="tt0119123"/>
    <n v="0.53054400000000002"/>
    <n v="60000000"/>
    <n v="16000000"/>
    <x v="1824"/>
    <s v="Steven Seagal"/>
    <x v="1073"/>
    <n v="105"/>
    <x v="0"/>
    <n v="34"/>
    <n v="5"/>
    <n v="1997"/>
    <n v="81507619.260000005"/>
    <n v="21735365.140000001"/>
  </r>
  <r>
    <n v="6283"/>
    <s v="tt0119715"/>
    <n v="0.51227299999999998"/>
    <n v="38000000"/>
    <n v="122417389"/>
    <x v="1825"/>
    <s v="Nathan Lane"/>
    <x v="663"/>
    <n v="98"/>
    <x v="6"/>
    <n v="134"/>
    <n v="6.1"/>
    <n v="1997"/>
    <n v="51621492.200000003"/>
    <n v="166299165.59999999"/>
  </r>
  <r>
    <n v="10217"/>
    <s v="tt0120255"/>
    <n v="0.51152900000000001"/>
    <n v="5000000"/>
    <n v="3263585"/>
    <x v="1826"/>
    <s v="Ian Holm"/>
    <x v="354"/>
    <n v="112"/>
    <x v="4"/>
    <n v="41"/>
    <n v="6.4"/>
    <n v="1997"/>
    <n v="6792301.6050000004"/>
    <n v="4433450.727"/>
  </r>
  <r>
    <n v="2142"/>
    <s v="tt0118887"/>
    <n v="0.47376200000000002"/>
    <n v="15000000"/>
    <n v="44862187"/>
    <x v="1827"/>
    <s v="Sylvester Stallone"/>
    <x v="473"/>
    <n v="104"/>
    <x v="0"/>
    <n v="185"/>
    <n v="6.5"/>
    <n v="1997"/>
    <n v="20376904.82"/>
    <n v="60943500.960000001"/>
  </r>
  <r>
    <n v="16052"/>
    <s v="tt0120094"/>
    <n v="0.46601999999999999"/>
    <n v="20000000"/>
    <n v="60000000"/>
    <x v="1828"/>
    <s v="Jennifer Lopez"/>
    <x v="1074"/>
    <n v="127"/>
    <x v="17"/>
    <n v="82"/>
    <n v="6.9"/>
    <n v="1997"/>
    <n v="27169206.420000002"/>
    <n v="81507619.260000005"/>
  </r>
  <r>
    <n v="6116"/>
    <s v="tt0120185"/>
    <n v="0.46490700000000001"/>
    <n v="25000000"/>
    <n v="100000000"/>
    <x v="1829"/>
    <s v="Victoria Beckham"/>
    <x v="1075"/>
    <n v="93"/>
    <x v="1"/>
    <n v="65"/>
    <n v="5.2"/>
    <n v="1997"/>
    <n v="33961508.030000001"/>
    <n v="135846032.09999999"/>
  </r>
  <r>
    <n v="68924"/>
    <s v="tt0119349"/>
    <n v="0.46352399999999999"/>
    <n v="18000000"/>
    <n v="8038061"/>
    <x v="1830"/>
    <s v="Kevin Kline"/>
    <x v="629"/>
    <n v="112"/>
    <x v="4"/>
    <n v="67"/>
    <n v="6.3"/>
    <n v="1997"/>
    <n v="24452285.780000001"/>
    <n v="10919386.93"/>
  </r>
  <r>
    <n v="20737"/>
    <s v="tt0118570"/>
    <n v="0.43680600000000003"/>
    <n v="3000000"/>
    <n v="23144499"/>
    <x v="1831"/>
    <s v="Kevin Zegers"/>
    <x v="280"/>
    <n v="98"/>
    <x v="6"/>
    <n v="50"/>
    <n v="5.3"/>
    <n v="1997"/>
    <n v="4075380.963"/>
    <n v="31440883.539999999"/>
  </r>
  <r>
    <n v="24662"/>
    <s v="tt0118829"/>
    <n v="0.42511199999999999"/>
    <n v="32000000"/>
    <n v="3566637"/>
    <x v="1832"/>
    <s v="Scott Bakula"/>
    <x v="1076"/>
    <n v="75"/>
    <x v="14"/>
    <n v="10"/>
    <n v="7.1"/>
    <n v="1997"/>
    <n v="43470730.270000003"/>
    <n v="4845134.8439999996"/>
  </r>
  <r>
    <n v="9823"/>
    <s v="tt0119707"/>
    <n v="1.0865579999999999"/>
    <n v="30000000"/>
    <n v="51376861"/>
    <x v="1833"/>
    <s v="Robin Shou"/>
    <x v="250"/>
    <n v="95"/>
    <x v="0"/>
    <n v="118"/>
    <n v="3.9"/>
    <n v="1997"/>
    <n v="40753809.630000003"/>
    <n v="69793427.090000004"/>
  </r>
  <r>
    <n v="8860"/>
    <s v="tt0119664"/>
    <n v="0.447075"/>
    <n v="55000000"/>
    <n v="31987563"/>
    <x v="1834"/>
    <s v="Eddie Murphy"/>
    <x v="271"/>
    <n v="117"/>
    <x v="0"/>
    <n v="64"/>
    <n v="5.3"/>
    <n v="1997"/>
    <n v="74715317.659999996"/>
    <n v="43453835.100000001"/>
  </r>
  <r>
    <n v="10351"/>
    <s v="tt0120524"/>
    <n v="0.40147100000000002"/>
    <n v="5000000"/>
    <n v="15738769"/>
    <x v="1835"/>
    <s v="Andrew Divoff"/>
    <x v="1077"/>
    <n v="90"/>
    <x v="15"/>
    <n v="41"/>
    <n v="5.4"/>
    <n v="1997"/>
    <n v="6792301.6050000004"/>
    <n v="21380493.190000001"/>
  </r>
  <r>
    <n v="10371"/>
    <s v="tt0119142"/>
    <n v="0.36266100000000001"/>
    <n v="35000000"/>
    <n v="31611225"/>
    <x v="1836"/>
    <s v="Tim Allen"/>
    <x v="1078"/>
    <n v="115"/>
    <x v="6"/>
    <n v="23"/>
    <n v="5.8"/>
    <n v="1997"/>
    <n v="47546111.240000002"/>
    <n v="42942594.859999999"/>
  </r>
  <r>
    <n v="6499"/>
    <s v="tt0120389"/>
    <n v="0.223994"/>
    <n v="10000000"/>
    <n v="17979739"/>
    <x v="1837"/>
    <s v="Johnny Yong Bosch"/>
    <x v="1079"/>
    <n v="99"/>
    <x v="0"/>
    <n v="33"/>
    <n v="4.5999999999999996"/>
    <n v="1997"/>
    <n v="13584603.210000001"/>
    <n v="24424762.010000002"/>
  </r>
  <r>
    <n v="9414"/>
    <s v="tt0120483"/>
    <n v="0.37437999999999999"/>
    <n v="20000000"/>
    <n v="13801755"/>
    <x v="1838"/>
    <s v="Bill Murray"/>
    <x v="569"/>
    <n v="97"/>
    <x v="6"/>
    <n v="64"/>
    <n v="6.5"/>
    <n v="1997"/>
    <n v="27169206.420000002"/>
    <n v="18749136.530000001"/>
  </r>
  <r>
    <n v="34314"/>
    <s v="tt0120390"/>
    <n v="0.36435899999999999"/>
    <n v="55000000"/>
    <n v="11466088"/>
    <x v="1839"/>
    <s v="Ray Liotta"/>
    <x v="1080"/>
    <n v="100"/>
    <x v="0"/>
    <n v="23"/>
    <n v="5.3"/>
    <n v="1997"/>
    <n v="74715317.659999996"/>
    <n v="15576225.59"/>
  </r>
  <r>
    <n v="8854"/>
    <s v="tt0120207"/>
    <n v="0.34590900000000002"/>
    <n v="16000000"/>
    <n v="1686429"/>
    <x v="1840"/>
    <s v="Shaquille O'Neal"/>
    <x v="1081"/>
    <n v="97"/>
    <x v="3"/>
    <n v="19"/>
    <n v="4.3"/>
    <n v="1997"/>
    <n v="21735365.140000001"/>
    <n v="2290946.8810000001"/>
  </r>
  <r>
    <n v="9403"/>
    <s v="tt0119951"/>
    <n v="0.32586900000000002"/>
    <n v="28000000"/>
    <n v="41230799"/>
    <x v="1841"/>
    <s v="Howard Stern"/>
    <x v="358"/>
    <n v="109"/>
    <x v="6"/>
    <n v="38"/>
    <n v="6.6"/>
    <n v="1997"/>
    <n v="38036888.990000002"/>
    <n v="56010404.450000003"/>
  </r>
  <r>
    <n v="12628"/>
    <s v="tt0119906"/>
    <n v="5.6390000000000003E-2"/>
    <n v="12000000"/>
    <n v="4000000"/>
    <x v="1842"/>
    <s v="David Duchovny"/>
    <x v="1082"/>
    <n v="94"/>
    <x v="4"/>
    <n v="15"/>
    <n v="5.7"/>
    <n v="1997"/>
    <n v="16301523.85"/>
    <n v="5433841.284"/>
  </r>
  <r>
    <n v="9413"/>
    <s v="tt0119896"/>
    <n v="0.28555900000000001"/>
    <n v="19000000"/>
    <n v="44332015"/>
    <x v="1843"/>
    <s v="Jennifer Aniston"/>
    <x v="1083"/>
    <n v="105"/>
    <x v="6"/>
    <n v="57"/>
    <n v="5.2"/>
    <n v="1997"/>
    <n v="25810746.100000001"/>
    <n v="60223283.329999998"/>
  </r>
  <r>
    <n v="50512"/>
    <s v="tt0118623"/>
    <n v="0.28170000000000001"/>
    <n v="35000000"/>
    <n v="791830"/>
    <x v="1844"/>
    <s v="Sophie Marceau"/>
    <x v="1084"/>
    <n v="108"/>
    <x v="4"/>
    <n v="11"/>
    <n v="6"/>
    <n v="1997"/>
    <n v="47546111.240000002"/>
    <n v="1075669.6359999999"/>
  </r>
  <r>
    <n v="34309"/>
    <s v="tt0119709"/>
    <n v="0.26331100000000002"/>
    <n v="25000000"/>
    <n v="11838218"/>
    <x v="1845"/>
    <s v="Keenen Ivory Wayans"/>
    <x v="1085"/>
    <n v="99"/>
    <x v="0"/>
    <n v="12"/>
    <n v="6"/>
    <n v="1997"/>
    <n v="33961508.030000001"/>
    <n v="16081749.43"/>
  </r>
  <r>
    <n v="8197"/>
    <s v="tt0119668"/>
    <n v="0.24516199999999999"/>
    <n v="35000000"/>
    <n v="25105255"/>
    <x v="1846"/>
    <s v="John Cusack"/>
    <x v="182"/>
    <n v="155"/>
    <x v="7"/>
    <n v="76"/>
    <n v="6.4"/>
    <n v="1997"/>
    <n v="47546111.240000002"/>
    <n v="34104492.770000003"/>
  </r>
  <r>
    <n v="9406"/>
    <s v="tt0118604"/>
    <n v="0.22315099999999999"/>
    <n v="22000000"/>
    <n v="26570463"/>
    <x v="1847"/>
    <s v="Tom Everett Scott"/>
    <x v="1086"/>
    <n v="105"/>
    <x v="15"/>
    <n v="68"/>
    <n v="5.3"/>
    <n v="1997"/>
    <n v="29886127.059999999"/>
    <n v="36094919.700000003"/>
  </r>
  <r>
    <n v="11831"/>
    <s v="tt0118607"/>
    <n v="0.22136"/>
    <n v="36000000"/>
    <n v="74000000"/>
    <x v="1848"/>
    <s v="Morgan Freeman"/>
    <x v="32"/>
    <n v="155"/>
    <x v="4"/>
    <n v="167"/>
    <n v="6.6"/>
    <n v="1997"/>
    <n v="48904571.560000002"/>
    <n v="100526063.8"/>
  </r>
  <r>
    <n v="31662"/>
    <s v="tt0118564"/>
    <n v="0.21463699999999999"/>
    <n v="6000000"/>
    <n v="6330054"/>
    <x v="1849"/>
    <s v="Nick Nolte"/>
    <x v="918"/>
    <n v="114"/>
    <x v="4"/>
    <n v="20"/>
    <n v="5"/>
    <n v="1997"/>
    <n v="8150761.926"/>
    <n v="8599127.1889999993"/>
  </r>
  <r>
    <n v="25624"/>
    <s v="tt0120036"/>
    <n v="0.21227199999999999"/>
    <n v="30000000"/>
    <n v="13130349"/>
    <x v="1850"/>
    <s v="Ving Rhames"/>
    <x v="703"/>
    <n v="140"/>
    <x v="4"/>
    <n v="14"/>
    <n v="6"/>
    <n v="1997"/>
    <n v="40753809.630000003"/>
    <n v="17837058.120000001"/>
  </r>
  <r>
    <n v="330"/>
    <s v="tt0119567"/>
    <n v="0.21054999999999999"/>
    <n v="73000000"/>
    <n v="229074524"/>
    <x v="1851"/>
    <s v="Jeff Goldblum"/>
    <x v="32"/>
    <n v="129"/>
    <x v="1"/>
    <n v="1655"/>
    <n v="6.1"/>
    <n v="1997"/>
    <n v="99167603.439999998"/>
    <n v="311188651.39999998"/>
  </r>
  <r>
    <n v="10871"/>
    <s v="tt0119210"/>
    <n v="0.20686299999999999"/>
    <n v="37000000"/>
    <n v="6482195"/>
    <x v="1852"/>
    <s v="Dennis Quaid"/>
    <x v="1087"/>
    <n v="118"/>
    <x v="0"/>
    <n v="20"/>
    <n v="5.7"/>
    <n v="1997"/>
    <n v="50263031.880000003"/>
    <n v="8805804.7009999994"/>
  </r>
  <r>
    <n v="39385"/>
    <s v="tt0120471"/>
    <n v="0.15820300000000001"/>
    <n v="4000000"/>
    <n v="29456000"/>
    <x v="1853"/>
    <s v="Richard Anconina"/>
    <x v="1088"/>
    <n v="100"/>
    <x v="6"/>
    <n v="59"/>
    <n v="6.4"/>
    <n v="1997"/>
    <n v="5433841.284"/>
    <n v="40014807.219999999"/>
  </r>
  <r>
    <n v="13852"/>
    <s v="tt0118826"/>
    <n v="6.5671999999999994E-2"/>
    <n v="786675"/>
    <n v="861789"/>
    <x v="1854"/>
    <s v="Michael Caton"/>
    <x v="1089"/>
    <n v="85"/>
    <x v="4"/>
    <n v="32"/>
    <n v="7"/>
    <n v="1997"/>
    <n v="1068666.773"/>
    <n v="1170706.162"/>
  </r>
  <r>
    <n v="109445"/>
    <s v="tt2294629"/>
    <n v="6.1127659999999997"/>
    <n v="150000000"/>
    <n v="1274219009"/>
    <x v="1855"/>
    <s v="Kristen Bell"/>
    <x v="1090"/>
    <n v="102"/>
    <x v="14"/>
    <n v="3369"/>
    <n v="7.5"/>
    <n v="2013"/>
    <n v="140405002.90000001"/>
    <n v="1192711491"/>
  </r>
  <r>
    <n v="49047"/>
    <s v="tt1454468"/>
    <n v="5.2427530000000004"/>
    <n v="105000000"/>
    <n v="716392705"/>
    <x v="1856"/>
    <s v="Sandra Bullock"/>
    <x v="1091"/>
    <n v="91"/>
    <x v="3"/>
    <n v="3775"/>
    <n v="7.4"/>
    <n v="2013"/>
    <n v="98283502.040000007"/>
    <n v="670567465.5"/>
  </r>
  <r>
    <n v="76338"/>
    <s v="tt1981115"/>
    <n v="5.1119000000000003"/>
    <n v="170000000"/>
    <n v="479765000"/>
    <x v="1857"/>
    <s v="Chris Hemsworth"/>
    <x v="6"/>
    <n v="112"/>
    <x v="0"/>
    <n v="3025"/>
    <n v="6.8"/>
    <n v="2013"/>
    <n v="159125670"/>
    <n v="449076041.5"/>
  </r>
  <r>
    <n v="68721"/>
    <s v="tt1300854"/>
    <n v="4.9461360000000001"/>
    <n v="200000000"/>
    <n v="1215439994"/>
    <x v="1858"/>
    <s v="Robert Downey Jr."/>
    <x v="1092"/>
    <n v="130"/>
    <x v="0"/>
    <n v="6882"/>
    <n v="6.9"/>
    <n v="2013"/>
    <n v="187206670.5"/>
    <n v="1137692373"/>
  </r>
  <r>
    <n v="75656"/>
    <s v="tt1670345"/>
    <n v="4.9429280000000002"/>
    <n v="75000000"/>
    <n v="117698894"/>
    <x v="1859"/>
    <s v="Jesse Eisenberg"/>
    <x v="459"/>
    <n v="115"/>
    <x v="10"/>
    <n v="3453"/>
    <n v="7.3"/>
    <n v="2013"/>
    <n v="70202501.459999993"/>
    <n v="110170090.40000001"/>
  </r>
  <r>
    <n v="101299"/>
    <s v="tt1951264"/>
    <n v="4.9212749999999996"/>
    <n v="130000000"/>
    <n v="847423452"/>
    <x v="1860"/>
    <s v="Jennifer Lawrence"/>
    <x v="19"/>
    <n v="146"/>
    <x v="3"/>
    <n v="4269"/>
    <n v="7.4"/>
    <n v="2013"/>
    <n v="121684335.90000001"/>
    <n v="793216615"/>
  </r>
  <r>
    <n v="106646"/>
    <s v="tt0993846"/>
    <n v="4.8779269999999997"/>
    <n v="100000000"/>
    <n v="392000694"/>
    <x v="1861"/>
    <s v="Leonardo DiCaprio"/>
    <x v="452"/>
    <n v="180"/>
    <x v="7"/>
    <n v="4027"/>
    <n v="7.9"/>
    <n v="2013"/>
    <n v="93603335.269999996"/>
    <n v="366925723.89999998"/>
  </r>
  <r>
    <n v="68726"/>
    <s v="tt1663662"/>
    <n v="4.7052079999999998"/>
    <n v="180000000"/>
    <n v="407602906"/>
    <x v="1862"/>
    <s v="Idris Elba"/>
    <x v="105"/>
    <n v="131"/>
    <x v="0"/>
    <n v="3590"/>
    <n v="6.7"/>
    <n v="2013"/>
    <n v="168486003.5"/>
    <n v="381529914.69999999"/>
  </r>
  <r>
    <n v="75612"/>
    <s v="tt1483013"/>
    <n v="4.4059229999999996"/>
    <n v="120000000"/>
    <n v="286168572"/>
    <x v="1863"/>
    <s v="Tom Cruise"/>
    <x v="453"/>
    <n v="126"/>
    <x v="0"/>
    <n v="3729"/>
    <n v="6.3"/>
    <n v="2013"/>
    <n v="112324002.3"/>
    <n v="267863327.90000001"/>
  </r>
  <r>
    <n v="57158"/>
    <s v="tt1170358"/>
    <n v="4.3107860000000002"/>
    <n v="250000000"/>
    <n v="958400000"/>
    <x v="1864"/>
    <s v="Martin Freeman"/>
    <x v="163"/>
    <n v="161"/>
    <x v="1"/>
    <n v="2952"/>
    <n v="7.6"/>
    <n v="2013"/>
    <n v="234008338.19999999"/>
    <n v="897094365.29999995"/>
  </r>
  <r>
    <n v="49521"/>
    <s v="tt0770828"/>
    <n v="3.9724599999999999"/>
    <n v="225000000"/>
    <n v="662845518"/>
    <x v="1865"/>
    <s v="Henry Cavill"/>
    <x v="326"/>
    <n v="143"/>
    <x v="0"/>
    <n v="4729"/>
    <n v="6.5"/>
    <n v="2013"/>
    <n v="210607504.40000001"/>
    <n v="620445512.60000002"/>
  </r>
  <r>
    <n v="152601"/>
    <s v="tt1798709"/>
    <n v="3.9515820000000001"/>
    <n v="23000000"/>
    <n v="47351251"/>
    <x v="1866"/>
    <s v="Joaquin Phoenix"/>
    <x v="378"/>
    <n v="126"/>
    <x v="8"/>
    <n v="2422"/>
    <n v="7.8"/>
    <n v="2013"/>
    <n v="21528767.109999999"/>
    <n v="44322350.229999997"/>
  </r>
  <r>
    <n v="93456"/>
    <s v="tt1690953"/>
    <n v="3.9287890000000001"/>
    <n v="76000000"/>
    <n v="970761885"/>
    <x v="1867"/>
    <s v="Steve Carell"/>
    <x v="449"/>
    <n v="98"/>
    <x v="14"/>
    <n v="3436"/>
    <n v="7"/>
    <n v="2013"/>
    <n v="71138534.810000002"/>
    <n v="908665501.89999998"/>
  </r>
  <r>
    <n v="54138"/>
    <s v="tt1408101"/>
    <n v="3.8773420000000001"/>
    <n v="190000000"/>
    <n v="467365246"/>
    <x v="1868"/>
    <s v="Chris Pine"/>
    <x v="3"/>
    <n v="132"/>
    <x v="0"/>
    <n v="3363"/>
    <n v="7.4"/>
    <n v="2013"/>
    <n v="177846337"/>
    <n v="437469458.19999999"/>
  </r>
  <r>
    <n v="76203"/>
    <s v="tt2024544"/>
    <n v="3.6255289999999998"/>
    <n v="20000000"/>
    <n v="187000000"/>
    <x v="1869"/>
    <s v="Chiwetel Ejiofor"/>
    <x v="802"/>
    <n v="134"/>
    <x v="4"/>
    <n v="2241"/>
    <n v="7.9"/>
    <n v="2013"/>
    <n v="18720667.050000001"/>
    <n v="175038237"/>
  </r>
  <r>
    <n v="87421"/>
    <s v="tt1411250"/>
    <n v="3.518275"/>
    <n v="38000000"/>
    <n v="98337295"/>
    <x v="1870"/>
    <s v="Vin Diesel"/>
    <x v="372"/>
    <n v="119"/>
    <x v="3"/>
    <n v="1530"/>
    <n v="6.2"/>
    <n v="2013"/>
    <n v="35569267.399999999"/>
    <n v="92046987.939999998"/>
  </r>
  <r>
    <n v="138843"/>
    <s v="tt1457767"/>
    <n v="3.4723579999999998"/>
    <n v="13000000"/>
    <n v="318000141"/>
    <x v="1871"/>
    <s v="Patrick Wilson"/>
    <x v="4"/>
    <n v="112"/>
    <x v="15"/>
    <n v="1910"/>
    <n v="7.4"/>
    <n v="2013"/>
    <n v="12168433.59"/>
    <n v="297658738.19999999"/>
  </r>
  <r>
    <n v="64682"/>
    <s v="tt1343092"/>
    <n v="3.2004269999999999"/>
    <n v="105000000"/>
    <n v="351040419"/>
    <x v="1872"/>
    <s v="Leonardo DiCaprio"/>
    <x v="643"/>
    <n v="143"/>
    <x v="4"/>
    <n v="2403"/>
    <n v="7.2"/>
    <n v="2013"/>
    <n v="98283502.040000007"/>
    <n v="328585540.30000001"/>
  </r>
  <r>
    <n v="68724"/>
    <s v="tt1535108"/>
    <n v="2.9515940000000001"/>
    <n v="115000000"/>
    <n v="286140700"/>
    <x v="1873"/>
    <s v="Matt Damon"/>
    <x v="30"/>
    <n v="109"/>
    <x v="3"/>
    <n v="2366"/>
    <n v="6.5"/>
    <n v="2013"/>
    <n v="107643835.59999999"/>
    <n v="267837238.80000001"/>
  </r>
  <r>
    <n v="47964"/>
    <s v="tt1606378"/>
    <n v="2.815499"/>
    <n v="92000000"/>
    <n v="304654182"/>
    <x v="1874"/>
    <s v="Bruce Willis"/>
    <x v="654"/>
    <n v="98"/>
    <x v="0"/>
    <n v="3003"/>
    <n v="5.2"/>
    <n v="2013"/>
    <n v="86115068.450000003"/>
    <n v="285166475.39999998"/>
  </r>
  <r>
    <n v="158015"/>
    <s v="tt2184339"/>
    <n v="2.8114029999999999"/>
    <n v="3000000"/>
    <n v="89328627"/>
    <x v="1875"/>
    <s v="Lena Headey"/>
    <x v="203"/>
    <n v="86"/>
    <x v="3"/>
    <n v="1522"/>
    <n v="5.8"/>
    <n v="2013"/>
    <n v="2808100.0580000002"/>
    <n v="83614574.230000004"/>
  </r>
  <r>
    <n v="62211"/>
    <s v="tt1453405"/>
    <n v="2.6434959999999998"/>
    <n v="200000000"/>
    <n v="743559607"/>
    <x v="1876"/>
    <s v="Billy Crystal"/>
    <x v="1093"/>
    <n v="104"/>
    <x v="14"/>
    <n v="2251"/>
    <n v="7"/>
    <n v="2013"/>
    <n v="187206670.5"/>
    <n v="695996591.89999998"/>
  </r>
  <r>
    <n v="72190"/>
    <s v="tt0816711"/>
    <n v="2.604638"/>
    <n v="200000000"/>
    <n v="531865000"/>
    <x v="1877"/>
    <s v="Brad Pitt"/>
    <x v="675"/>
    <n v="116"/>
    <x v="0"/>
    <n v="3822"/>
    <n v="6.7"/>
    <n v="2013"/>
    <n v="187206670.5"/>
    <n v="497843379.19999999"/>
  </r>
  <r>
    <n v="116745"/>
    <s v="tt0359950"/>
    <n v="2.497001"/>
    <n v="90000000"/>
    <n v="188133322"/>
    <x v="1878"/>
    <s v="Ben Stiller"/>
    <x v="645"/>
    <n v="114"/>
    <x v="1"/>
    <n v="2221"/>
    <n v="7"/>
    <n v="2013"/>
    <n v="84243001.75"/>
    <n v="176099064.19999999"/>
  </r>
  <r>
    <n v="80274"/>
    <s v="tt1731141"/>
    <n v="2.4769890000000001"/>
    <n v="110000000"/>
    <n v="125537191"/>
    <x v="1879"/>
    <s v="Asa Butterfield"/>
    <x v="66"/>
    <n v="114"/>
    <x v="3"/>
    <n v="1608"/>
    <n v="6.6"/>
    <n v="2013"/>
    <n v="102963668.8"/>
    <n v="117506997.8"/>
  </r>
  <r>
    <n v="138832"/>
    <s v="tt1723121"/>
    <n v="2.4433569999999998"/>
    <n v="37000000"/>
    <n v="269994119"/>
    <x v="1880"/>
    <s v="Jason Sudeikis"/>
    <x v="1094"/>
    <n v="110"/>
    <x v="6"/>
    <n v="1960"/>
    <n v="6.9"/>
    <n v="2013"/>
    <n v="34633234.049999997"/>
    <n v="252723500.40000001"/>
  </r>
  <r>
    <n v="136400"/>
    <s v="tt1272878"/>
    <n v="2.1969460000000001"/>
    <n v="61000000"/>
    <n v="131940411"/>
    <x v="1881"/>
    <s v="Denzel Washington"/>
    <x v="49"/>
    <n v="109"/>
    <x v="0"/>
    <n v="1185"/>
    <n v="6.6"/>
    <n v="2013"/>
    <n v="57098034.520000003"/>
    <n v="123500625.3"/>
  </r>
  <r>
    <n v="96721"/>
    <s v="tt1979320"/>
    <n v="2.1199859999999999"/>
    <n v="38000000"/>
    <n v="90247624"/>
    <x v="1882"/>
    <s v="Daniel Br?hl"/>
    <x v="63"/>
    <n v="123"/>
    <x v="4"/>
    <n v="1472"/>
    <n v="7.7"/>
    <n v="2013"/>
    <n v="35569267.399999999"/>
    <n v="84474786.069999993"/>
  </r>
  <r>
    <n v="72559"/>
    <s v="tt1583421"/>
    <n v="2.1092469999999999"/>
    <n v="130000000"/>
    <n v="371876278"/>
    <x v="1883"/>
    <s v="Dwayne Johnson"/>
    <x v="149"/>
    <n v="110"/>
    <x v="1"/>
    <n v="2615"/>
    <n v="5.4"/>
    <n v="2013"/>
    <n v="121684335.90000001"/>
    <n v="348088599.30000001"/>
  </r>
  <r>
    <n v="86829"/>
    <s v="tt2042568"/>
    <n v="2.0700189999999998"/>
    <n v="11000000"/>
    <n v="32935319"/>
    <x v="1884"/>
    <s v="Oscar Isaac"/>
    <x v="1095"/>
    <n v="105"/>
    <x v="4"/>
    <n v="550"/>
    <n v="7.1"/>
    <n v="2013"/>
    <n v="10296366.880000001"/>
    <n v="30828557.07"/>
  </r>
  <r>
    <n v="117263"/>
    <s v="tt2302755"/>
    <n v="2.063266"/>
    <n v="70000000"/>
    <n v="161025640"/>
    <x v="1885"/>
    <s v="Gerard Butler"/>
    <x v="21"/>
    <n v="120"/>
    <x v="0"/>
    <n v="2403"/>
    <n v="6.2"/>
    <n v="2013"/>
    <n v="65522334.689999998"/>
    <n v="150725369.69999999"/>
  </r>
  <r>
    <n v="76285"/>
    <s v="tt1854564"/>
    <n v="2.032753"/>
    <n v="90000000"/>
    <n v="174578751"/>
    <x v="1886"/>
    <s v="Logan Lerman"/>
    <x v="420"/>
    <n v="106"/>
    <x v="1"/>
    <n v="1039"/>
    <n v="5.9"/>
    <n v="2013"/>
    <n v="84243001.75"/>
    <n v="163411533.59999999"/>
  </r>
  <r>
    <n v="146233"/>
    <s v="tt1392214"/>
    <n v="2.0321669999999998"/>
    <n v="46000000"/>
    <n v="122126687"/>
    <x v="1887"/>
    <s v="Hugh Jackman"/>
    <x v="57"/>
    <n v="153"/>
    <x v="4"/>
    <n v="1826"/>
    <n v="7.8"/>
    <n v="2013"/>
    <n v="43057534.229999997"/>
    <n v="114314652.3"/>
  </r>
  <r>
    <n v="168672"/>
    <s v="tt1800241"/>
    <n v="2.0248729999999999"/>
    <n v="40000000"/>
    <n v="251171807"/>
    <x v="1888"/>
    <s v="Christian Bale"/>
    <x v="50"/>
    <n v="138"/>
    <x v="4"/>
    <n v="1861"/>
    <n v="6.8"/>
    <n v="2013"/>
    <n v="37441334.109999999"/>
    <n v="235105188.59999999"/>
  </r>
  <r>
    <n v="82654"/>
    <s v="tt1588173"/>
    <n v="1.9990540000000001"/>
    <n v="35000000"/>
    <n v="116980662"/>
    <x v="1889"/>
    <s v="Nicholas Hoult"/>
    <x v="71"/>
    <n v="97"/>
    <x v="15"/>
    <n v="1964"/>
    <n v="6.4"/>
    <n v="2013"/>
    <n v="32761167.350000001"/>
    <n v="109497801.3"/>
  </r>
  <r>
    <n v="60304"/>
    <s v="tt1428538"/>
    <n v="1.9210700000000001"/>
    <n v="50000000"/>
    <n v="224803475"/>
    <x v="1890"/>
    <s v="Jeremy Renner"/>
    <x v="1096"/>
    <n v="88"/>
    <x v="11"/>
    <n v="2564"/>
    <n v="5.7"/>
    <n v="2013"/>
    <n v="46801667.640000001"/>
    <n v="210423550.40000001"/>
  </r>
  <r>
    <n v="64686"/>
    <s v="tt1335975"/>
    <n v="1.9174500000000001"/>
    <n v="175000000"/>
    <n v="150962475"/>
    <x v="1891"/>
    <s v="Keanu Reeves"/>
    <x v="1097"/>
    <n v="118"/>
    <x v="0"/>
    <n v="940"/>
    <n v="5.8"/>
    <n v="2013"/>
    <n v="163805836.69999999"/>
    <n v="141305911.59999999"/>
  </r>
  <r>
    <n v="123553"/>
    <s v="tt1538403"/>
    <n v="1.8750169999999999"/>
    <n v="60000000"/>
    <n v="90565421"/>
    <x v="1892"/>
    <s v="Lily Collins"/>
    <x v="484"/>
    <n v="130"/>
    <x v="0"/>
    <n v="1020"/>
    <n v="6.2"/>
    <n v="2013"/>
    <n v="56162001.159999996"/>
    <n v="84772254.659999996"/>
  </r>
  <r>
    <n v="116711"/>
    <s v="tt0848537"/>
    <n v="1.8745750000000001"/>
    <n v="100000000"/>
    <n v="268426634"/>
    <x v="1893"/>
    <s v="Josh Hutcherson"/>
    <x v="1098"/>
    <n v="102"/>
    <x v="14"/>
    <n v="857"/>
    <n v="6.4"/>
    <n v="2013"/>
    <n v="93603335.269999996"/>
    <n v="251256282.19999999"/>
  </r>
  <r>
    <n v="193756"/>
    <s v="tt1091191"/>
    <n v="1.821423"/>
    <n v="40000000"/>
    <n v="149295601"/>
    <x v="1894"/>
    <s v="Mark Wahlberg"/>
    <x v="711"/>
    <n v="121"/>
    <x v="0"/>
    <n v="1101"/>
    <n v="7.4"/>
    <n v="2013"/>
    <n v="37441334.109999999"/>
    <n v="139745662"/>
  </r>
  <r>
    <n v="152532"/>
    <s v="tt0790636"/>
    <n v="1.765514"/>
    <n v="5000000"/>
    <n v="55198285"/>
    <x v="1895"/>
    <s v="Matthew McConaughey"/>
    <x v="229"/>
    <n v="117"/>
    <x v="4"/>
    <n v="1831"/>
    <n v="7.8"/>
    <n v="2013"/>
    <n v="4680166.7640000004"/>
    <n v="51667435.770000003"/>
  </r>
  <r>
    <n v="49524"/>
    <s v="tt0790736"/>
    <n v="1.6898690000000001"/>
    <n v="130000000"/>
    <n v="61648500"/>
    <x v="1896"/>
    <s v="Jeff Bridges"/>
    <x v="2"/>
    <n v="96"/>
    <x v="11"/>
    <n v="876"/>
    <n v="5.3"/>
    <n v="2013"/>
    <n v="121684335.90000001"/>
    <n v="57705052.149999999"/>
  </r>
  <r>
    <n v="151960"/>
    <s v="tt1691917"/>
    <n v="1.6531640000000001"/>
    <n v="50000000"/>
    <n v="219788712"/>
    <x v="1897"/>
    <s v="Dane Cook"/>
    <x v="1099"/>
    <n v="91"/>
    <x v="14"/>
    <n v="427"/>
    <n v="5.7"/>
    <n v="2013"/>
    <n v="46801667.640000001"/>
    <n v="205729565"/>
  </r>
  <r>
    <n v="122081"/>
    <s v="tt2101441"/>
    <n v="1.626627"/>
    <n v="5000000"/>
    <n v="31724284"/>
    <x v="1898"/>
    <s v="James Franco"/>
    <x v="1100"/>
    <n v="94"/>
    <x v="4"/>
    <n v="996"/>
    <n v="5"/>
    <n v="2013"/>
    <n v="4680166.7640000004"/>
    <n v="29694987.920000002"/>
  </r>
  <r>
    <n v="158011"/>
    <s v="tt1911644"/>
    <n v="1.5590759999999999"/>
    <n v="13000000"/>
    <n v="68572378"/>
    <x v="1899"/>
    <s v="Halle Berry"/>
    <x v="563"/>
    <n v="94"/>
    <x v="10"/>
    <n v="960"/>
    <n v="6.6"/>
    <n v="2013"/>
    <n v="12168433.59"/>
    <n v="64186032.880000003"/>
  </r>
  <r>
    <n v="109428"/>
    <s v="tt1288558"/>
    <n v="1.5264660000000001"/>
    <n v="17000000"/>
    <n v="97542952"/>
    <x v="1900"/>
    <s v="Jane Levy"/>
    <x v="1101"/>
    <n v="91"/>
    <x v="15"/>
    <n v="1254"/>
    <n v="6.3"/>
    <n v="2013"/>
    <n v="15912567"/>
    <n v="91303456.400000006"/>
  </r>
  <r>
    <n v="137093"/>
    <s v="tt1204975"/>
    <n v="1.496605"/>
    <n v="28000000"/>
    <n v="134402450"/>
    <x v="1901"/>
    <s v="Robert De Niro"/>
    <x v="460"/>
    <n v="105"/>
    <x v="6"/>
    <n v="563"/>
    <n v="6.4"/>
    <n v="2013"/>
    <n v="26208933.879999999"/>
    <n v="125805175.90000001"/>
  </r>
  <r>
    <n v="112205"/>
    <s v="tt2404311"/>
    <n v="1.4833289999999999"/>
    <n v="30000000"/>
    <n v="36894225"/>
    <x v="1902"/>
    <s v="Robert De Niro"/>
    <x v="171"/>
    <n v="111"/>
    <x v="7"/>
    <n v="710"/>
    <n v="6.1"/>
    <n v="2013"/>
    <n v="28081000.579999998"/>
    <n v="34534225.119999997"/>
  </r>
  <r>
    <n v="97367"/>
    <s v="tt1817273"/>
    <n v="1.4545790000000001"/>
    <n v="15000000"/>
    <n v="35485608"/>
    <x v="1903"/>
    <s v="Ryan Gosling"/>
    <x v="475"/>
    <n v="140"/>
    <x v="4"/>
    <n v="1116"/>
    <n v="6.7"/>
    <n v="2013"/>
    <n v="14040500.289999999"/>
    <n v="33215712.629999999"/>
  </r>
  <r>
    <n v="109418"/>
    <s v="tt2191701"/>
    <n v="1.447973"/>
    <n v="80000000"/>
    <n v="246984278"/>
    <x v="1904"/>
    <s v="Adam Sandler"/>
    <x v="465"/>
    <n v="100"/>
    <x v="6"/>
    <n v="806"/>
    <n v="5.9"/>
    <n v="2013"/>
    <n v="74882668.219999999"/>
    <n v="231185521.80000001"/>
  </r>
  <r>
    <n v="109439"/>
    <s v="tt1951261"/>
    <n v="1.4394579999999999"/>
    <n v="103000000"/>
    <n v="362000072"/>
    <x v="1905"/>
    <s v="Bradley Cooper"/>
    <x v="325"/>
    <n v="100"/>
    <x v="6"/>
    <n v="2010"/>
    <n v="6"/>
    <n v="2013"/>
    <n v="96411435.329999998"/>
    <n v="338844141.10000002"/>
  </r>
  <r>
    <n v="49519"/>
    <s v="tt0481499"/>
    <n v="1.432796"/>
    <n v="135000000"/>
    <n v="585178928"/>
    <x v="1906"/>
    <s v="Nicolas Cage"/>
    <x v="1102"/>
    <n v="98"/>
    <x v="1"/>
    <n v="1755"/>
    <n v="6.8"/>
    <n v="2013"/>
    <n v="126364502.59999999"/>
    <n v="547746993.89999998"/>
  </r>
  <r>
    <n v="204082"/>
    <s v="tt2312718"/>
    <n v="1.419386"/>
    <n v="22000000"/>
    <n v="43058898"/>
    <x v="1907"/>
    <s v="Jason Statham"/>
    <x v="667"/>
    <n v="100"/>
    <x v="0"/>
    <n v="618"/>
    <n v="6.4"/>
    <n v="2013"/>
    <n v="20592733.760000002"/>
    <n v="40304564.659999996"/>
  </r>
  <r>
    <n v="107846"/>
    <s v="tt1211956"/>
    <n v="1.41459"/>
    <n v="50000000"/>
    <n v="122915111"/>
    <x v="1908"/>
    <s v="Sylvester Stallone"/>
    <x v="807"/>
    <n v="115"/>
    <x v="0"/>
    <n v="1114"/>
    <n v="6.7"/>
    <n v="2013"/>
    <n v="46801667.640000001"/>
    <n v="115052643.5"/>
  </r>
  <r>
    <n v="133805"/>
    <s v="tt1939659"/>
    <n v="1.4122330000000001"/>
    <n v="30000000"/>
    <n v="82394288"/>
    <x v="1909"/>
    <s v="Chlo? Grace Moretz"/>
    <x v="572"/>
    <n v="100"/>
    <x v="4"/>
    <n v="897"/>
    <n v="5.8"/>
    <n v="2013"/>
    <n v="28081000.579999998"/>
    <n v="77123801.640000001"/>
  </r>
  <r>
    <n v="109424"/>
    <s v="tt1535109"/>
    <n v="1.4057200000000001"/>
    <n v="55000000"/>
    <n v="95000000"/>
    <x v="1910"/>
    <s v="Tom Hanks"/>
    <x v="478"/>
    <n v="134"/>
    <x v="0"/>
    <n v="1729"/>
    <n v="7.7"/>
    <n v="2013"/>
    <n v="51481834.399999999"/>
    <n v="88923168.510000005"/>
  </r>
  <r>
    <n v="109091"/>
    <s v="tt2193215"/>
    <n v="1.3881680000000001"/>
    <n v="25000000"/>
    <n v="71009334"/>
    <x v="1911"/>
    <s v="Michael Fassbender"/>
    <x v="7"/>
    <n v="117"/>
    <x v="10"/>
    <n v="497"/>
    <n v="4.9000000000000004"/>
    <n v="2013"/>
    <n v="23400833.82"/>
    <n v="66467104.979999997"/>
  </r>
  <r>
    <n v="117251"/>
    <s v="tt2334879"/>
    <n v="1.375772"/>
    <n v="150000000"/>
    <n v="205366737"/>
    <x v="1912"/>
    <s v="Channing Tatum"/>
    <x v="158"/>
    <n v="131"/>
    <x v="0"/>
    <n v="1371"/>
    <n v="6.4"/>
    <n v="2013"/>
    <n v="140405002.90000001"/>
    <n v="192230115.40000001"/>
  </r>
  <r>
    <n v="198277"/>
    <s v="tt1980929"/>
    <n v="1.3666990000000001"/>
    <n v="8000000"/>
    <n v="63464861"/>
    <x v="1913"/>
    <s v="Mark Ruffalo"/>
    <x v="1103"/>
    <n v="104"/>
    <x v="6"/>
    <n v="880"/>
    <n v="7.2"/>
    <n v="2013"/>
    <n v="7488266.8219999997"/>
    <n v="59405226.619999997"/>
  </r>
  <r>
    <n v="87567"/>
    <s v="tt1931435"/>
    <n v="1.3635630000000001"/>
    <n v="35000000"/>
    <n v="21819348"/>
    <x v="1914"/>
    <s v="Robert De Niro"/>
    <x v="1104"/>
    <n v="90"/>
    <x v="6"/>
    <n v="283"/>
    <n v="5.6"/>
    <n v="2013"/>
    <n v="32761167.350000001"/>
    <n v="20423637.460000001"/>
  </r>
  <r>
    <n v="209189"/>
    <s v="tt1663207"/>
    <n v="1.3589340000000001"/>
    <n v="12000000"/>
    <n v="1456675"/>
    <x v="1915"/>
    <s v="John Hawkes"/>
    <x v="1105"/>
    <n v="94"/>
    <x v="6"/>
    <n v="94"/>
    <n v="5.6"/>
    <n v="2013"/>
    <n v="11232400.23"/>
    <n v="1363496.3840000001"/>
  </r>
  <r>
    <n v="81005"/>
    <s v="tt1351685"/>
    <n v="1.3317000000000001"/>
    <n v="195000000"/>
    <n v="197687603"/>
    <x v="1916"/>
    <s v="Nicholas Hoult"/>
    <x v="170"/>
    <n v="114"/>
    <x v="0"/>
    <n v="2186"/>
    <n v="5.5"/>
    <n v="2013"/>
    <n v="182526503.80000001"/>
    <n v="185042189.80000001"/>
  </r>
  <r>
    <n v="146238"/>
    <s v="tt2364841"/>
    <n v="1.321896"/>
    <n v="30000000"/>
    <n v="62616646"/>
    <x v="1917"/>
    <s v="Ben Affleck"/>
    <x v="805"/>
    <n v="91"/>
    <x v="7"/>
    <n v="413"/>
    <n v="5.5"/>
    <n v="2013"/>
    <n v="28081000.579999998"/>
    <n v="58611269.090000004"/>
  </r>
  <r>
    <n v="70074"/>
    <s v="tt1308729"/>
    <n v="1.319947"/>
    <n v="55000000"/>
    <n v="9489829"/>
    <x v="1918"/>
    <s v="Sylvester Stallone"/>
    <x v="893"/>
    <n v="92"/>
    <x v="0"/>
    <n v="347"/>
    <n v="5.2"/>
    <n v="2013"/>
    <n v="51481834.399999999"/>
    <n v="8882796.4560000002"/>
  </r>
  <r>
    <n v="212716"/>
    <s v="tt1486834"/>
    <n v="1.316881"/>
    <n v="11000000"/>
    <n v="7847000"/>
    <x v="1919"/>
    <s v="Daniel Radcliffe"/>
    <x v="835"/>
    <n v="93"/>
    <x v="4"/>
    <n v="482"/>
    <n v="6.7"/>
    <n v="2013"/>
    <n v="10296366.880000001"/>
    <n v="7345053.7189999996"/>
  </r>
  <r>
    <n v="146239"/>
    <s v="tt2387559"/>
    <n v="1.30454"/>
    <n v="26000000"/>
    <n v="51164106"/>
    <x v="1920"/>
    <s v="Vince Vaughn"/>
    <x v="143"/>
    <n v="105"/>
    <x v="6"/>
    <n v="377"/>
    <n v="6.1"/>
    <n v="2013"/>
    <n v="24336867.170000002"/>
    <n v="47891309.68"/>
  </r>
  <r>
    <n v="109414"/>
    <s v="tt1245492"/>
    <n v="1.302011"/>
    <n v="32000000"/>
    <n v="126041322"/>
    <x v="1921"/>
    <s v="James Franco"/>
    <x v="1106"/>
    <n v="107"/>
    <x v="0"/>
    <n v="1687"/>
    <n v="6.2"/>
    <n v="2013"/>
    <n v="29953067.289999999"/>
    <n v="117978881.2"/>
  </r>
  <r>
    <n v="208134"/>
    <s v="tt3063516"/>
    <n v="1.2910079999999999"/>
    <n v="15000000"/>
    <n v="151831537"/>
    <x v="1922"/>
    <s v="Johnny Knoxville"/>
    <x v="891"/>
    <n v="92"/>
    <x v="6"/>
    <n v="496"/>
    <n v="6.1"/>
    <n v="2013"/>
    <n v="14040500.289999999"/>
    <n v="142119382.59999999"/>
  </r>
  <r>
    <n v="119283"/>
    <s v="tt1904996"/>
    <n v="1.290891"/>
    <n v="35000000"/>
    <n v="46216641"/>
    <x v="1923"/>
    <s v="Jason Statham"/>
    <x v="1065"/>
    <n v="118"/>
    <x v="0"/>
    <n v="1196"/>
    <n v="5.6"/>
    <n v="2013"/>
    <n v="32761167.350000001"/>
    <n v="43260317.43"/>
  </r>
  <r>
    <n v="82700"/>
    <s v="tt1815862"/>
    <n v="1.2844599999999999"/>
    <n v="130000000"/>
    <n v="243843127"/>
    <x v="1924"/>
    <s v="Jaden Smith"/>
    <x v="93"/>
    <n v="100"/>
    <x v="3"/>
    <n v="1792"/>
    <n v="5.0999999999999996"/>
    <n v="2013"/>
    <n v="121684335.90000001"/>
    <n v="228245299.69999999"/>
  </r>
  <r>
    <n v="136795"/>
    <s v="tt2404463"/>
    <n v="1.2753810000000001"/>
    <n v="43000000"/>
    <n v="158674180"/>
    <x v="1925"/>
    <s v="Sandra Bullock"/>
    <x v="60"/>
    <n v="117"/>
    <x v="0"/>
    <n v="1166"/>
    <n v="6.6"/>
    <n v="2013"/>
    <n v="40249434.170000002"/>
    <n v="148524324.69999999"/>
  </r>
  <r>
    <n v="140823"/>
    <s v="tt2140373"/>
    <n v="1.2611319999999999"/>
    <n v="35000000"/>
    <n v="112544580"/>
    <x v="1926"/>
    <s v="Emma Thompson"/>
    <x v="329"/>
    <n v="125"/>
    <x v="6"/>
    <n v="811"/>
    <n v="7.3"/>
    <n v="2013"/>
    <n v="32761167.350000001"/>
    <n v="105345480.59999999"/>
  </r>
  <r>
    <n v="59859"/>
    <s v="tt1650554"/>
    <n v="1.251506"/>
    <n v="28000000"/>
    <n v="29000000"/>
    <x v="1927"/>
    <s v="Aaron Taylor-Johnson"/>
    <x v="720"/>
    <n v="103"/>
    <x v="0"/>
    <n v="1479"/>
    <n v="6.3"/>
    <n v="2013"/>
    <n v="26208933.879999999"/>
    <n v="27144967.23"/>
  </r>
  <r>
    <n v="157547"/>
    <s v="tt2388715"/>
    <n v="1.227417"/>
    <n v="5000000"/>
    <n v="44030246"/>
    <x v="1928"/>
    <s v="Katee Sackhoff"/>
    <x v="1107"/>
    <n v="104"/>
    <x v="15"/>
    <n v="665"/>
    <n v="6.2"/>
    <n v="2013"/>
    <n v="4680166.7640000004"/>
    <n v="41213778.789999999"/>
  </r>
  <r>
    <n v="57201"/>
    <s v="tt1210819"/>
    <n v="1.21451"/>
    <n v="255000000"/>
    <n v="89289910"/>
    <x v="1929"/>
    <s v="Johnny Depp"/>
    <x v="663"/>
    <n v="149"/>
    <x v="0"/>
    <n v="1607"/>
    <n v="6"/>
    <n v="2013"/>
    <n v="238688504.90000001"/>
    <n v="83578333.819999993"/>
  </r>
  <r>
    <n v="82682"/>
    <s v="tt1321870"/>
    <n v="1.212556"/>
    <n v="60000000"/>
    <n v="105200903"/>
    <x v="1930"/>
    <s v="Sean Penn"/>
    <x v="330"/>
    <n v="113"/>
    <x v="7"/>
    <n v="1352"/>
    <n v="6.1"/>
    <n v="2013"/>
    <n v="56162001.159999996"/>
    <n v="98471553.950000003"/>
  </r>
  <r>
    <n v="109431"/>
    <s v="tt2024432"/>
    <n v="1.200825"/>
    <n v="35000000"/>
    <n v="173965010"/>
    <x v="1931"/>
    <s v="Jason Bateman"/>
    <x v="727"/>
    <n v="111"/>
    <x v="6"/>
    <n v="1361"/>
    <n v="5.6"/>
    <n v="2013"/>
    <n v="32761167.350000001"/>
    <n v="162837051.59999999"/>
  </r>
  <r>
    <n v="86825"/>
    <s v="tt1682180"/>
    <n v="1.1880329999999999"/>
    <n v="12000000"/>
    <n v="12077441"/>
    <x v="1932"/>
    <s v="Mia Wasikowska"/>
    <x v="1108"/>
    <n v="99"/>
    <x v="4"/>
    <n v="594"/>
    <n v="6.3"/>
    <n v="2013"/>
    <n v="11232400.23"/>
    <n v="11304887.59"/>
  </r>
  <r>
    <n v="152747"/>
    <s v="tt2017038"/>
    <n v="1.134425"/>
    <n v="9000000"/>
    <n v="6108720"/>
    <x v="1933"/>
    <s v="Robert Redford"/>
    <x v="206"/>
    <n v="106"/>
    <x v="0"/>
    <n v="463"/>
    <n v="6.5"/>
    <n v="2013"/>
    <n v="8424300.1750000007"/>
    <n v="5717965.6629999997"/>
  </r>
  <r>
    <n v="76617"/>
    <s v="tt1572315"/>
    <n v="1.1206210000000001"/>
    <n v="20000000"/>
    <n v="47241945"/>
    <x v="1934"/>
    <s v="Alexandra Daddario"/>
    <x v="497"/>
    <n v="92"/>
    <x v="15"/>
    <n v="302"/>
    <n v="5.4"/>
    <n v="2013"/>
    <n v="18720667.050000001"/>
    <n v="44220036.170000002"/>
  </r>
  <r>
    <n v="157386"/>
    <s v="tt1714206"/>
    <n v="1.116296"/>
    <n v="2500000"/>
    <n v="6854611"/>
    <x v="1935"/>
    <s v="Miles Teller"/>
    <x v="1013"/>
    <n v="95"/>
    <x v="6"/>
    <n v="669"/>
    <n v="6.8"/>
    <n v="2013"/>
    <n v="2340083.3820000002"/>
    <n v="6416144.5159999998"/>
  </r>
  <r>
    <n v="68727"/>
    <s v="tt1924429"/>
    <n v="1.114792"/>
    <n v="20000000"/>
    <n v="24261569"/>
    <x v="1936"/>
    <s v="James McAvoy"/>
    <x v="40"/>
    <n v="101"/>
    <x v="10"/>
    <n v="666"/>
    <n v="6.4"/>
    <n v="2013"/>
    <n v="18720667.050000001"/>
    <n v="22709637.77"/>
  </r>
  <r>
    <n v="109443"/>
    <s v="tt1229340"/>
    <n v="1.1084369999999999"/>
    <n v="50000000"/>
    <n v="173649015"/>
    <x v="1937"/>
    <s v="Will Ferrell"/>
    <x v="24"/>
    <n v="119"/>
    <x v="6"/>
    <n v="639"/>
    <n v="6"/>
    <n v="2013"/>
    <n v="46801667.640000001"/>
    <n v="162541269.69999999"/>
  </r>
  <r>
    <n v="68728"/>
    <s v="tt1623205"/>
    <n v="1.0949580000000001"/>
    <n v="200000000"/>
    <n v="491868548"/>
    <x v="1938"/>
    <s v="James Franco"/>
    <x v="340"/>
    <n v="130"/>
    <x v="11"/>
    <n v="2855"/>
    <n v="5.6"/>
    <n v="2013"/>
    <n v="187206670.5"/>
    <n v="460405366.10000002"/>
  </r>
  <r>
    <n v="77950"/>
    <s v="tt1860353"/>
    <n v="1.0892679999999999"/>
    <n v="135000000"/>
    <n v="282570682"/>
    <x v="1939"/>
    <s v="Ryan Reynolds"/>
    <x v="1109"/>
    <n v="96"/>
    <x v="14"/>
    <n v="805"/>
    <n v="6.1"/>
    <n v="2013"/>
    <n v="126364502.59999999"/>
    <n v="264495582.90000001"/>
  </r>
  <r>
    <n v="136418"/>
    <s v="tt1893256"/>
    <n v="1.0787450000000001"/>
    <n v="20000000"/>
    <n v="8352885"/>
    <x v="1940"/>
    <s v="Jason Statham"/>
    <x v="279"/>
    <n v="100"/>
    <x v="0"/>
    <n v="415"/>
    <n v="5.7"/>
    <n v="2013"/>
    <n v="18720667.050000001"/>
    <n v="7818578.9519999996"/>
  </r>
  <r>
    <n v="134374"/>
    <s v="tt1980209"/>
    <n v="1.0755699999999999"/>
    <n v="25000000"/>
    <n v="86175291"/>
    <x v="1941"/>
    <s v="Mark Wahlberg"/>
    <x v="175"/>
    <n v="130"/>
    <x v="10"/>
    <n v="1143"/>
    <n v="6.1"/>
    <n v="2013"/>
    <n v="23400833.82"/>
    <n v="80662946.560000002"/>
  </r>
  <r>
    <n v="72710"/>
    <s v="tt1517260"/>
    <n v="1.06549"/>
    <n v="44000000"/>
    <n v="63327201"/>
    <x v="1942"/>
    <s v="Saoirse Ronan"/>
    <x v="798"/>
    <n v="125"/>
    <x v="0"/>
    <n v="1399"/>
    <n v="6"/>
    <n v="2013"/>
    <n v="41185467.520000003"/>
    <n v="59276372.270000003"/>
  </r>
  <r>
    <n v="87516"/>
    <s v="tt1321511"/>
    <n v="1.064357"/>
    <n v="30000000"/>
    <n v="4861022"/>
    <x v="1943"/>
    <s v="Josh Brolin"/>
    <x v="778"/>
    <n v="104"/>
    <x v="4"/>
    <n v="403"/>
    <n v="6"/>
    <n v="2013"/>
    <n v="28081000.579999998"/>
    <n v="4550078.72"/>
  </r>
  <r>
    <n v="130150"/>
    <s v="tt1967545"/>
    <n v="1.0559970000000001"/>
    <n v="18000000"/>
    <n v="20275812"/>
    <x v="1944"/>
    <s v="Josh Brolin"/>
    <x v="393"/>
    <n v="111"/>
    <x v="4"/>
    <n v="189"/>
    <n v="6.6"/>
    <n v="2013"/>
    <n v="16848600.350000001"/>
    <n v="18978836.289999999"/>
  </r>
  <r>
    <n v="132232"/>
    <s v="tt2023587"/>
    <n v="1.0543659999999999"/>
    <n v="15000000"/>
    <n v="146497771"/>
    <x v="1945"/>
    <s v="Jessica Chastain"/>
    <x v="1110"/>
    <n v="100"/>
    <x v="15"/>
    <n v="931"/>
    <n v="6"/>
    <n v="2013"/>
    <n v="14040500.289999999"/>
    <n v="137126799.80000001"/>
  </r>
  <r>
    <n v="169881"/>
    <s v="tt2101473"/>
    <n v="1.047604"/>
    <n v="32000000"/>
    <n v="57284237"/>
    <x v="1946"/>
    <s v="Tom Payne"/>
    <x v="1111"/>
    <n v="155"/>
    <x v="1"/>
    <n v="253"/>
    <n v="7.2"/>
    <n v="2013"/>
    <n v="29953067.289999999"/>
    <n v="53619956.420000002"/>
  </r>
  <r>
    <n v="144340"/>
    <s v="tt1814621"/>
    <n v="1.047374"/>
    <n v="13000000"/>
    <n v="18000000"/>
    <x v="1947"/>
    <s v="Tina Fey"/>
    <x v="156"/>
    <n v="107"/>
    <x v="6"/>
    <n v="230"/>
    <n v="5.4"/>
    <n v="2013"/>
    <n v="12168433.59"/>
    <n v="16848600.350000001"/>
  </r>
  <r>
    <n v="132363"/>
    <s v="tt1327773"/>
    <n v="1.0317149999999999"/>
    <n v="25000000"/>
    <n v="115922175"/>
    <x v="1948"/>
    <s v="Forest Whitaker"/>
    <x v="361"/>
    <n v="132"/>
    <x v="4"/>
    <n v="724"/>
    <n v="7.2"/>
    <n v="2013"/>
    <n v="23400833.82"/>
    <n v="108507022.09999999"/>
  </r>
  <r>
    <n v="87818"/>
    <s v="tt1333125"/>
    <n v="1.0202370000000001"/>
    <n v="6000000"/>
    <n v="32438988"/>
    <x v="1949"/>
    <s v="Dennis Quaid"/>
    <x v="1112"/>
    <n v="90"/>
    <x v="6"/>
    <n v="564"/>
    <n v="4.4000000000000004"/>
    <n v="2013"/>
    <n v="5616200.1160000004"/>
    <n v="30363974.699999999"/>
  </r>
  <r>
    <n v="107811"/>
    <s v="tt1711425"/>
    <n v="1.010837"/>
    <n v="13000000"/>
    <n v="48065672"/>
    <x v="1950"/>
    <s v="Miles Teller"/>
    <x v="1113"/>
    <n v="93"/>
    <x v="6"/>
    <n v="594"/>
    <n v="5.7"/>
    <n v="2013"/>
    <n v="12168433.59"/>
    <n v="44991072.109999999"/>
  </r>
  <r>
    <n v="68179"/>
    <s v="tt0765446"/>
    <n v="1.0025269999999999"/>
    <n v="40000000"/>
    <n v="74597643"/>
    <x v="1951"/>
    <s v="Brendan Fraser"/>
    <x v="1114"/>
    <n v="89"/>
    <x v="14"/>
    <n v="242"/>
    <n v="5.8"/>
    <n v="2013"/>
    <n v="37441334.109999999"/>
    <n v="69825881.879999995"/>
  </r>
  <r>
    <n v="64807"/>
    <s v="tt1661382"/>
    <n v="0.98380500000000004"/>
    <n v="40000000"/>
    <n v="44907260"/>
    <x v="1952"/>
    <s v="Robert De Niro"/>
    <x v="723"/>
    <n v="113"/>
    <x v="6"/>
    <n v="280"/>
    <n v="6"/>
    <n v="2013"/>
    <n v="37441334.109999999"/>
    <n v="42034693.140000001"/>
  </r>
  <r>
    <n v="205601"/>
    <s v="tt2404181"/>
    <n v="0.97661200000000004"/>
    <n v="10900000"/>
    <n v="16505460"/>
    <x v="1953"/>
    <s v="Gugu Mbatha-Raw"/>
    <x v="1115"/>
    <n v="105"/>
    <x v="4"/>
    <n v="138"/>
    <n v="7.1"/>
    <n v="2013"/>
    <n v="10202763.539999999"/>
    <n v="15449661.060000001"/>
  </r>
  <r>
    <n v="106747"/>
    <s v="tt2002718"/>
    <n v="0.96803399999999995"/>
    <n v="12000000"/>
    <n v="15008161"/>
    <x v="1954"/>
    <s v="Danny Trejo"/>
    <x v="432"/>
    <n v="107"/>
    <x v="0"/>
    <n v="399"/>
    <n v="5.2"/>
    <n v="2013"/>
    <n v="11232400.23"/>
    <n v="14048139.26"/>
  </r>
  <r>
    <n v="112949"/>
    <s v="tt1702439"/>
    <n v="0.96794999999999998"/>
    <n v="28000000"/>
    <n v="97594140"/>
    <x v="1955"/>
    <s v="Julianne Hough"/>
    <x v="236"/>
    <n v="115"/>
    <x v="8"/>
    <n v="591"/>
    <n v="6.8"/>
    <n v="2013"/>
    <n v="26208933.879999999"/>
    <n v="91351370.069999993"/>
  </r>
  <r>
    <n v="209403"/>
    <s v="tt2170299"/>
    <n v="0.94171099999999996"/>
    <n v="9500000"/>
    <n v="7800000"/>
    <x v="1956"/>
    <s v="Jason Bateman"/>
    <x v="1116"/>
    <n v="88"/>
    <x v="6"/>
    <n v="227"/>
    <n v="6.2"/>
    <n v="2013"/>
    <n v="8892316.8509999998"/>
    <n v="7301060.1509999996"/>
  </r>
  <r>
    <n v="96936"/>
    <s v="tt2132285"/>
    <n v="0.93940199999999996"/>
    <n v="15000000"/>
    <n v="19145732"/>
    <x v="1957"/>
    <s v="Emma Watson"/>
    <x v="579"/>
    <n v="90"/>
    <x v="4"/>
    <n v="714"/>
    <n v="5.3"/>
    <n v="2013"/>
    <n v="14040500.289999999"/>
    <n v="17921043.710000001"/>
  </r>
  <r>
    <n v="169209"/>
    <s v="tt2171867"/>
    <n v="0.93795399999999995"/>
    <n v="11000000"/>
    <n v="3639345"/>
    <x v="1958"/>
    <s v="Liam Hemsworth"/>
    <x v="1117"/>
    <n v="94"/>
    <x v="0"/>
    <n v="157"/>
    <n v="5"/>
    <n v="2013"/>
    <n v="10296366.880000001"/>
    <n v="3406548.3020000001"/>
  </r>
  <r>
    <n v="119675"/>
    <s v="tt1291580"/>
    <n v="0.93471599999999999"/>
    <n v="23000000"/>
    <n v="15600000"/>
    <x v="1959"/>
    <s v="Michael Douglas"/>
    <x v="366"/>
    <n v="118"/>
    <x v="4"/>
    <n v="209"/>
    <n v="6.6"/>
    <n v="2013"/>
    <n v="21528767.109999999"/>
    <n v="14602120.300000001"/>
  </r>
  <r>
    <n v="109451"/>
    <s v="tt1985966"/>
    <n v="0.93259899999999996"/>
    <n v="78000000"/>
    <n v="248384621"/>
    <x v="1960"/>
    <s v="Bill Hader"/>
    <x v="1118"/>
    <n v="95"/>
    <x v="14"/>
    <n v="637"/>
    <n v="6.4"/>
    <n v="2013"/>
    <n v="73010601.510000005"/>
    <n v="232496289.59999999"/>
  </r>
  <r>
    <n v="160588"/>
    <s v="tt2334873"/>
    <n v="0.92639000000000005"/>
    <n v="18000000"/>
    <n v="97505481"/>
    <x v="1961"/>
    <s v="Cate Blanchett"/>
    <x v="120"/>
    <n v="98"/>
    <x v="6"/>
    <n v="680"/>
    <n v="6.9"/>
    <n v="2013"/>
    <n v="16848600.350000001"/>
    <n v="91268382.290000007"/>
  </r>
  <r>
    <n v="192145"/>
    <s v="tt2343793"/>
    <n v="0.92143799999999998"/>
    <n v="28000000"/>
    <n v="1021398"/>
    <x v="1962"/>
    <s v="Liam Neeson"/>
    <x v="488"/>
    <n v="137"/>
    <x v="4"/>
    <n v="146"/>
    <n v="5.6"/>
    <n v="2013"/>
    <n v="26208933.879999999"/>
    <n v="956062.59439999994"/>
  </r>
  <r>
    <n v="139038"/>
    <s v="tt2243537"/>
    <n v="0.892455"/>
    <n v="2500000"/>
    <n v="60141683"/>
    <x v="1963"/>
    <s v="Marlon Wayans"/>
    <x v="1119"/>
    <n v="86"/>
    <x v="6"/>
    <n v="345"/>
    <n v="5.5"/>
    <n v="2013"/>
    <n v="2340083.3820000002"/>
    <n v="56294621.18"/>
  </r>
  <r>
    <n v="77987"/>
    <s v="tt1602613"/>
    <n v="0.89045799999999997"/>
    <n v="4800000"/>
    <n v="10337387"/>
    <x v="1964"/>
    <s v="Ryan Gosling"/>
    <x v="797"/>
    <n v="90"/>
    <x v="4"/>
    <n v="562"/>
    <n v="5.3"/>
    <n v="2013"/>
    <n v="4492960.0930000003"/>
    <n v="9676139.0120000001"/>
  </r>
  <r>
    <n v="109421"/>
    <s v="tt2053463"/>
    <n v="0.88699300000000003"/>
    <n v="30000000"/>
    <n v="63372757"/>
    <x v="1965"/>
    <s v="Rooney Mara"/>
    <x v="366"/>
    <n v="106"/>
    <x v="10"/>
    <n v="987"/>
    <n v="6.3"/>
    <n v="2013"/>
    <n v="28081000.579999998"/>
    <n v="59319014.210000001"/>
  </r>
  <r>
    <n v="152742"/>
    <s v="tt1924396"/>
    <n v="0.87368800000000002"/>
    <n v="13500000"/>
    <n v="19255873"/>
    <x v="1966"/>
    <s v="Geoffrey Rush"/>
    <x v="1120"/>
    <n v="124"/>
    <x v="4"/>
    <n v="389"/>
    <n v="7.7"/>
    <n v="2013"/>
    <n v="12636450.26"/>
    <n v="18024139.359999999"/>
  </r>
  <r>
    <n v="124459"/>
    <s v="tt0790628"/>
    <n v="0.86906700000000003"/>
    <n v="30000000"/>
    <n v="27437881"/>
    <x v="1967"/>
    <s v="Steve Carell"/>
    <x v="1121"/>
    <n v="100"/>
    <x v="6"/>
    <n v="587"/>
    <n v="5.2"/>
    <n v="2013"/>
    <n v="28081000.579999998"/>
    <n v="25682771.739999998"/>
  </r>
  <r>
    <n v="103731"/>
    <s v="tt1935179"/>
    <n v="0.86469700000000005"/>
    <n v="10000000"/>
    <n v="21587700"/>
    <x v="1968"/>
    <s v="Matthew McConaughey"/>
    <x v="848"/>
    <n v="130"/>
    <x v="4"/>
    <n v="739"/>
    <n v="6.9"/>
    <n v="2013"/>
    <n v="9360333.5270000007"/>
    <n v="20206807.210000001"/>
  </r>
  <r>
    <n v="111190"/>
    <s v="tt2103267"/>
    <n v="0.86038099999999995"/>
    <n v="16000000"/>
    <n v="318982"/>
    <x v="1969"/>
    <s v="Naomi Watts"/>
    <x v="1122"/>
    <n v="100"/>
    <x v="4"/>
    <n v="185"/>
    <n v="6.2"/>
    <n v="2013"/>
    <n v="14976533.640000001"/>
    <n v="298577.79090000002"/>
  </r>
  <r>
    <n v="127560"/>
    <s v="tt2058107"/>
    <n v="0.85927600000000004"/>
    <n v="18000000"/>
    <n v="22309223"/>
    <x v="1970"/>
    <s v="Jeremy Irvine"/>
    <x v="1123"/>
    <n v="116"/>
    <x v="4"/>
    <n v="181"/>
    <n v="6.6"/>
    <n v="2013"/>
    <n v="16848600.350000001"/>
    <n v="20882176.800000001"/>
  </r>
  <r>
    <n v="98357"/>
    <s v="tt1235522"/>
    <n v="0.84446600000000005"/>
    <n v="56000000"/>
    <n v="19701164"/>
    <x v="1971"/>
    <s v="Mark Wahlberg"/>
    <x v="1124"/>
    <n v="109"/>
    <x v="10"/>
    <n v="438"/>
    <n v="5.7"/>
    <n v="2013"/>
    <n v="52417867.75"/>
    <n v="18440946.59"/>
  </r>
  <r>
    <n v="77951"/>
    <s v="tt1762399"/>
    <n v="0.816581"/>
    <n v="80000000"/>
    <n v="126546518"/>
    <x v="1972"/>
    <s v="Charlie Rowe"/>
    <x v="1125"/>
    <n v="87"/>
    <x v="14"/>
    <n v="92"/>
    <n v="5"/>
    <n v="2013"/>
    <n v="74882668.219999999"/>
    <n v="118451761.5"/>
  </r>
  <r>
    <n v="123109"/>
    <s v="tt1763264"/>
    <n v="0.79964500000000005"/>
    <n v="2900000"/>
    <n v="74918"/>
    <x v="1973"/>
    <s v="Luke Evans"/>
    <x v="781"/>
    <n v="86"/>
    <x v="15"/>
    <n v="83"/>
    <n v="5.3"/>
    <n v="2013"/>
    <n v="2714496.7230000002"/>
    <n v="70125.746700000003"/>
  </r>
  <r>
    <n v="93828"/>
    <s v="tt1684233"/>
    <n v="0.79436899999999999"/>
    <n v="8500000"/>
    <n v="9747"/>
    <x v="1974"/>
    <s v="James McAvoy"/>
    <x v="1126"/>
    <n v="99"/>
    <x v="0"/>
    <n v="198"/>
    <n v="5.5"/>
    <n v="2013"/>
    <n v="7956283.4979999997"/>
    <n v="9123.5170999999991"/>
  </r>
  <r>
    <n v="109491"/>
    <s v="tt1559547"/>
    <n v="0.787443"/>
    <n v="60000000"/>
    <n v="60052138"/>
    <x v="1975"/>
    <s v="Alden Ehrenreich"/>
    <x v="1127"/>
    <n v="124"/>
    <x v="11"/>
    <n v="650"/>
    <n v="5.5"/>
    <n v="2013"/>
    <n v="56162001.159999996"/>
    <n v="56210804.07"/>
  </r>
  <r>
    <n v="199373"/>
    <s v="tt2005374"/>
    <n v="0.78457100000000002"/>
    <n v="27220000"/>
    <n v="5496951"/>
    <x v="1976"/>
    <s v="Nicolas Cage"/>
    <x v="1128"/>
    <n v="105"/>
    <x v="10"/>
    <n v="304"/>
    <n v="6.2"/>
    <n v="2013"/>
    <n v="25478827.859999999"/>
    <n v="5145329.4740000004"/>
  </r>
  <r>
    <n v="77931"/>
    <s v="tt2017020"/>
    <n v="0.78246199999999999"/>
    <n v="105000000"/>
    <n v="347434178"/>
    <x v="1977"/>
    <s v="Neil Patrick Harris"/>
    <x v="597"/>
    <n v="105"/>
    <x v="11"/>
    <n v="498"/>
    <n v="5.5"/>
    <n v="2013"/>
    <n v="98283502.040000007"/>
    <n v="325209978.5"/>
  </r>
  <r>
    <n v="152599"/>
    <s v="tt1951181"/>
    <n v="0.77944800000000003"/>
    <n v="16000000"/>
    <n v="5867686"/>
    <x v="1978"/>
    <s v="Jeremy Renner"/>
    <x v="766"/>
    <n v="120"/>
    <x v="4"/>
    <n v="163"/>
    <n v="6"/>
    <n v="2013"/>
    <n v="14976533.640000001"/>
    <n v="5492349.7989999996"/>
  </r>
  <r>
    <n v="109410"/>
    <s v="tt0453562"/>
    <n v="0.77414899999999998"/>
    <n v="40000000"/>
    <n v="95020213"/>
    <x v="1979"/>
    <s v="Chadwick Boseman"/>
    <x v="67"/>
    <n v="128"/>
    <x v="4"/>
    <n v="648"/>
    <n v="6.8"/>
    <n v="2013"/>
    <n v="37441334.109999999"/>
    <n v="88942088.549999997"/>
  </r>
  <r>
    <n v="77805"/>
    <s v="tt1426329"/>
    <n v="0.76549500000000004"/>
    <n v="10000000"/>
    <n v="1585582"/>
    <x v="1980"/>
    <s v="Amanda Seyfried"/>
    <x v="551"/>
    <n v="92"/>
    <x v="4"/>
    <n v="147"/>
    <n v="6"/>
    <n v="2013"/>
    <n v="9360333.5270000007"/>
    <n v="1484157.6359999999"/>
  </r>
  <r>
    <n v="147773"/>
    <s v="tt1727388"/>
    <n v="0.75232699999999997"/>
    <n v="4600000"/>
    <n v="23198652"/>
    <x v="1981"/>
    <s v="Liam James"/>
    <x v="1129"/>
    <n v="103"/>
    <x v="6"/>
    <n v="490"/>
    <n v="7.1"/>
    <n v="2013"/>
    <n v="4305753.4230000004"/>
    <n v="21714712.010000002"/>
  </r>
  <r>
    <n v="162903"/>
    <s v="tt1837703"/>
    <n v="0.75137900000000002"/>
    <n v="28000000"/>
    <n v="8555008"/>
    <x v="1982"/>
    <s v="Benedict Cumberbatch"/>
    <x v="801"/>
    <n v="128"/>
    <x v="4"/>
    <n v="231"/>
    <n v="5.6"/>
    <n v="2013"/>
    <n v="26208933.879999999"/>
    <n v="8007772.8210000005"/>
  </r>
  <r>
    <n v="227707"/>
    <s v="tt1376213"/>
    <n v="0.74451999999999996"/>
    <n v="25000000"/>
    <n v="6399"/>
    <x v="1983"/>
    <s v="Aneurin Barnard"/>
    <x v="1130"/>
    <n v="99"/>
    <x v="11"/>
    <n v="49"/>
    <n v="5.2"/>
    <n v="2013"/>
    <n v="23400833.82"/>
    <n v="5989.6773999999996"/>
  </r>
  <r>
    <n v="190955"/>
    <s v="tt1747958"/>
    <n v="0.74418499999999999"/>
    <n v="25500000"/>
    <n v="2415472"/>
    <x v="1984"/>
    <s v="Clive Owen"/>
    <x v="1131"/>
    <n v="128"/>
    <x v="10"/>
    <n v="125"/>
    <n v="5.8"/>
    <n v="2013"/>
    <n v="23868850.489999998"/>
    <n v="2260962.355"/>
  </r>
  <r>
    <n v="76170"/>
    <s v="tt1430132"/>
    <n v="0.73434900000000003"/>
    <n v="120000000"/>
    <n v="415440673"/>
    <x v="1985"/>
    <s v="Hugh Jackman"/>
    <x v="473"/>
    <n v="126"/>
    <x v="0"/>
    <n v="2986"/>
    <n v="6.4"/>
    <n v="2013"/>
    <n v="112324002.3"/>
    <n v="388866326"/>
  </r>
  <r>
    <n v="134411"/>
    <s v="tt0882977"/>
    <n v="0.73397500000000004"/>
    <n v="35000000"/>
    <n v="42930462"/>
    <x v="1986"/>
    <s v="Dwayne Johnson"/>
    <x v="1132"/>
    <n v="112"/>
    <x v="10"/>
    <n v="917"/>
    <n v="5.7"/>
    <n v="2013"/>
    <n v="32761167.350000001"/>
    <n v="40184344.280000001"/>
  </r>
  <r>
    <n v="175574"/>
    <s v="tt1621039"/>
    <n v="0.73248500000000005"/>
    <n v="55000000"/>
    <n v="110000000"/>
    <x v="1987"/>
    <s v="Owen Wilson"/>
    <x v="491"/>
    <n v="91"/>
    <x v="14"/>
    <n v="185"/>
    <n v="5.8"/>
    <n v="2013"/>
    <n v="51481834.399999999"/>
    <n v="102963668.8"/>
  </r>
  <r>
    <n v="129670"/>
    <s v="tt1821549"/>
    <n v="0.72487699999999999"/>
    <n v="12000000"/>
    <n v="17654912"/>
    <x v="1988"/>
    <s v="Bruce Dern"/>
    <x v="828"/>
    <n v="115"/>
    <x v="4"/>
    <n v="400"/>
    <n v="7.3"/>
    <n v="2013"/>
    <n v="11232400.23"/>
    <n v="16525586.470000001"/>
  </r>
  <r>
    <n v="4258"/>
    <s v="tt0795461"/>
    <n v="0.72327699999999995"/>
    <n v="20000000"/>
    <n v="78378744"/>
    <x v="1989"/>
    <s v="Simon Rex"/>
    <x v="621"/>
    <n v="86"/>
    <x v="6"/>
    <n v="532"/>
    <n v="4.5999999999999996"/>
    <n v="2013"/>
    <n v="18720667.050000001"/>
    <n v="73365118.530000001"/>
  </r>
  <r>
    <n v="76544"/>
    <s v="tt2016940"/>
    <n v="0.70796800000000004"/>
    <n v="25000000"/>
    <n v="2054941"/>
    <x v="1990"/>
    <s v="Keanu Reeves"/>
    <x v="1133"/>
    <n v="105"/>
    <x v="0"/>
    <n v="193"/>
    <n v="5.6"/>
    <n v="2013"/>
    <n v="23400833.82"/>
    <n v="1923493.314"/>
  </r>
  <r>
    <n v="175528"/>
    <s v="tt1171222"/>
    <n v="0.70719699999999996"/>
    <n v="8500000"/>
    <n v="22456509"/>
    <x v="1991"/>
    <s v="Paula Patton"/>
    <x v="1134"/>
    <n v="96"/>
    <x v="6"/>
    <n v="65"/>
    <n v="5.8"/>
    <n v="2013"/>
    <n v="7956283.4979999997"/>
    <n v="21020041.41"/>
  </r>
  <r>
    <n v="152737"/>
    <s v="tt1322269"/>
    <n v="0.68765399999999999"/>
    <n v="25000000"/>
    <n v="74188937"/>
    <x v="1992"/>
    <s v="Meryl Streep"/>
    <x v="52"/>
    <n v="121"/>
    <x v="6"/>
    <n v="307"/>
    <n v="6.8"/>
    <n v="2013"/>
    <n v="23400833.82"/>
    <n v="69443319.439999998"/>
  </r>
  <r>
    <n v="132344"/>
    <s v="tt2209418"/>
    <n v="0.63950600000000002"/>
    <n v="3000000"/>
    <n v="11176469"/>
    <x v="1993"/>
    <s v="Ethan Hawke"/>
    <x v="205"/>
    <n v="108"/>
    <x v="8"/>
    <n v="346"/>
    <n v="7.1"/>
    <n v="2013"/>
    <n v="2808100.0580000002"/>
    <n v="10461547.75"/>
  </r>
  <r>
    <n v="227348"/>
    <s v="tt2473682"/>
    <n v="0.625753"/>
    <n v="5000000"/>
    <n v="86362372"/>
    <x v="1994"/>
    <s v="Richard Cabral"/>
    <x v="92"/>
    <n v="84"/>
    <x v="15"/>
    <n v="283"/>
    <n v="5.3"/>
    <n v="2013"/>
    <n v="4680166.7640000004"/>
    <n v="80838060.609999999"/>
  </r>
  <r>
    <n v="115782"/>
    <s v="tt2357129"/>
    <n v="0.59845300000000001"/>
    <n v="12000000"/>
    <n v="35931410"/>
    <x v="1995"/>
    <s v="Ashton Kutcher"/>
    <x v="783"/>
    <n v="128"/>
    <x v="4"/>
    <n v="908"/>
    <n v="6"/>
    <n v="2013"/>
    <n v="11232400.23"/>
    <n v="33632998.170000002"/>
  </r>
  <r>
    <n v="145135"/>
    <s v="tt2387433"/>
    <n v="0.59600900000000001"/>
    <n v="3500000"/>
    <n v="25174316"/>
    <x v="1996"/>
    <s v="Keri Russell"/>
    <x v="494"/>
    <n v="97"/>
    <x v="3"/>
    <n v="404"/>
    <n v="6"/>
    <n v="2013"/>
    <n v="3276116.7349999999"/>
    <n v="23563999.41"/>
  </r>
  <r>
    <n v="157360"/>
    <s v="tt2294677"/>
    <n v="0.59281899999999998"/>
    <n v="1000000"/>
    <n v="2963902"/>
    <x v="1997"/>
    <s v="Lake Bell"/>
    <x v="1135"/>
    <n v="93"/>
    <x v="6"/>
    <n v="143"/>
    <n v="6.4"/>
    <n v="2013"/>
    <n v="936033.35270000005"/>
    <n v="2774311.1260000002"/>
  </r>
  <r>
    <n v="115348"/>
    <s v="tt1413495"/>
    <n v="0.58118999999999998"/>
    <n v="35000000"/>
    <n v="13785015"/>
    <x v="1998"/>
    <s v="Liam Hemsworth"/>
    <x v="333"/>
    <n v="106"/>
    <x v="4"/>
    <n v="238"/>
    <n v="5.6"/>
    <n v="2013"/>
    <n v="32761167.350000001"/>
    <n v="12903233.810000001"/>
  </r>
  <r>
    <n v="80920"/>
    <s v="tt2012665"/>
    <n v="0.56410000000000005"/>
    <n v="5000000"/>
    <n v="1189612"/>
    <x v="1999"/>
    <s v="Forest Whitaker"/>
    <x v="1136"/>
    <n v="90"/>
    <x v="15"/>
    <n v="18"/>
    <n v="4.8"/>
    <n v="2013"/>
    <n v="4680166.7640000004"/>
    <n v="1113516.5090000001"/>
  </r>
  <r>
    <n v="164457"/>
    <s v="tt1206543"/>
    <n v="0.54415999999999998"/>
    <n v="22000000"/>
    <n v="15400000"/>
    <x v="2000"/>
    <s v="Christian Bale"/>
    <x v="94"/>
    <n v="116"/>
    <x v="10"/>
    <n v="469"/>
    <n v="6.4"/>
    <n v="2013"/>
    <n v="20592733.760000002"/>
    <n v="14414913.630000001"/>
  </r>
  <r>
    <n v="129139"/>
    <s v="tt1758795"/>
    <n v="0.53634999999999999"/>
    <n v="1500000"/>
    <n v="3566225"/>
    <x v="2001"/>
    <s v="Aubrey Plaza"/>
    <x v="1137"/>
    <n v="104"/>
    <x v="6"/>
    <n v="225"/>
    <n v="5.6"/>
    <n v="2013"/>
    <n v="1404050.0290000001"/>
    <n v="3338105.5430000001"/>
  </r>
  <r>
    <n v="82992"/>
    <s v="tt1905041"/>
    <n v="0.52234700000000001"/>
    <n v="160000000"/>
    <n v="788679850"/>
    <x v="2002"/>
    <s v="Paul Walker"/>
    <x v="397"/>
    <n v="130"/>
    <x v="0"/>
    <n v="4368"/>
    <n v="6.6"/>
    <n v="2013"/>
    <n v="149765336.40000001"/>
    <n v="738230644.20000005"/>
  </r>
  <r>
    <n v="109417"/>
    <s v="tt1532958"/>
    <n v="0.50616899999999998"/>
    <n v="20000000"/>
    <n v="16549477"/>
    <x v="2003"/>
    <s v="Josh Holloway"/>
    <x v="1138"/>
    <n v="110"/>
    <x v="16"/>
    <n v="62"/>
    <n v="5.9"/>
    <n v="2013"/>
    <n v="18720667.050000001"/>
    <n v="15490862.439999999"/>
  </r>
  <r>
    <n v="145197"/>
    <s v="tt2084989"/>
    <n v="0.47667300000000001"/>
    <n v="100000"/>
    <n v="444098"/>
    <x v="2004"/>
    <s v="Amy Seimetz"/>
    <x v="1139"/>
    <n v="96"/>
    <x v="4"/>
    <n v="163"/>
    <n v="6.5"/>
    <n v="2013"/>
    <n v="93603.335300000006"/>
    <n v="415690.53989999997"/>
  </r>
  <r>
    <n v="172391"/>
    <s v="tt1487931"/>
    <n v="0.45785700000000001"/>
    <n v="20000000"/>
    <n v="27187375"/>
    <x v="2005"/>
    <s v="Jake T. Austin"/>
    <x v="1140"/>
    <n v="85"/>
    <x v="14"/>
    <n v="51"/>
    <n v="5.8"/>
    <n v="2013"/>
    <n v="18720667.050000001"/>
    <n v="25448289.77"/>
  </r>
  <r>
    <n v="160768"/>
    <s v="tt2210834"/>
    <n v="0.45776800000000001"/>
    <n v="10000000"/>
    <n v="30283"/>
    <x v="2006"/>
    <s v="Benicio del Toro"/>
    <x v="1141"/>
    <n v="117"/>
    <x v="4"/>
    <n v="18"/>
    <n v="4.5999999999999996"/>
    <n v="2013"/>
    <n v="9360333.5270000007"/>
    <n v="28345.898000000001"/>
  </r>
  <r>
    <n v="175541"/>
    <s v="tt1425922"/>
    <n v="0.44225599999999998"/>
    <n v="17500000"/>
    <n v="7018189"/>
    <x v="2007"/>
    <s v="Forest Whitaker"/>
    <x v="1142"/>
    <n v="93"/>
    <x v="4"/>
    <n v="10"/>
    <n v="6.2"/>
    <n v="2013"/>
    <n v="16380583.67"/>
    <n v="6569258.9800000004"/>
  </r>
  <r>
    <n v="211067"/>
    <s v="tt2383068"/>
    <n v="0.41249200000000003"/>
    <n v="4000000"/>
    <n v="9221"/>
    <x v="2008"/>
    <s v="Joe Swanberg"/>
    <x v="840"/>
    <n v="99"/>
    <x v="13"/>
    <n v="69"/>
    <n v="5.4"/>
    <n v="2013"/>
    <n v="3744133.4109999998"/>
    <n v="8631.1635000000006"/>
  </r>
  <r>
    <n v="158916"/>
    <s v="tt2224004"/>
    <n v="0.38759199999999999"/>
    <n v="7000000"/>
    <n v="6147"/>
    <x v="2009"/>
    <s v="Ed Harris"/>
    <x v="1143"/>
    <n v="95"/>
    <x v="2"/>
    <n v="41"/>
    <n v="5.7"/>
    <n v="2013"/>
    <n v="6552233.4689999996"/>
    <n v="5753.7969999999996"/>
  </r>
  <r>
    <n v="152259"/>
    <s v="tt1922685"/>
    <n v="0.38167600000000002"/>
    <n v="10000000"/>
    <n v="1034589"/>
    <x v="2010"/>
    <s v="Ed Harris"/>
    <x v="1144"/>
    <n v="99"/>
    <x v="10"/>
    <n v="77"/>
    <n v="5.4"/>
    <n v="2013"/>
    <n v="9360333.5270000007"/>
    <n v="968409.81039999996"/>
  </r>
  <r>
    <n v="199534"/>
    <s v="tt2004432"/>
    <n v="0.36496400000000001"/>
    <n v="8000000"/>
    <n v="9630444"/>
    <x v="2011"/>
    <s v="John Jarratt"/>
    <x v="1145"/>
    <n v="106"/>
    <x v="15"/>
    <n v="81"/>
    <n v="5.6"/>
    <n v="2013"/>
    <n v="7488266.8219999997"/>
    <n v="9014416.7860000003"/>
  </r>
  <r>
    <n v="193613"/>
    <s v="tt2172935"/>
    <n v="0.35986400000000002"/>
    <n v="18000000"/>
    <n v="7972967"/>
    <x v="2012"/>
    <s v="Dane DeHaan"/>
    <x v="390"/>
    <n v="93"/>
    <x v="16"/>
    <n v="53"/>
    <n v="6.6"/>
    <n v="2013"/>
    <n v="16848600.350000001"/>
    <n v="7462963.0319999997"/>
  </r>
  <r>
    <n v="59981"/>
    <s v="tt0884726"/>
    <n v="0.354271"/>
    <n v="70000000"/>
    <n v="18662027"/>
    <x v="2013"/>
    <s v="Lea Michele"/>
    <x v="1146"/>
    <n v="88"/>
    <x v="14"/>
    <n v="36"/>
    <n v="6.1"/>
    <n v="2013"/>
    <n v="65522334.689999998"/>
    <n v="17468279.699999999"/>
  </r>
  <r>
    <n v="156711"/>
    <s v="tt1985019"/>
    <n v="0.34168599999999999"/>
    <n v="4900000"/>
    <n v="2159041"/>
    <x v="2014"/>
    <s v="Keri Russell"/>
    <x v="1147"/>
    <n v="97"/>
    <x v="6"/>
    <n v="111"/>
    <n v="6.6"/>
    <n v="2013"/>
    <n v="4586563.4280000003"/>
    <n v="2020934.3859999999"/>
  </r>
  <r>
    <n v="87499"/>
    <s v="tt1869716"/>
    <n v="0.33771000000000001"/>
    <n v="6500000"/>
    <n v="2401510"/>
    <x v="2015"/>
    <s v="Brit Marling"/>
    <x v="1148"/>
    <n v="116"/>
    <x v="4"/>
    <n v="179"/>
    <n v="6.3"/>
    <n v="2013"/>
    <n v="6084216.7929999996"/>
    <n v="2247893.4569999999"/>
  </r>
  <r>
    <n v="146304"/>
    <s v="tt2083355"/>
    <n v="0.33274100000000001"/>
    <n v="17000000"/>
    <n v="71625195"/>
    <x v="2016"/>
    <s v="Terrence Howard"/>
    <x v="621"/>
    <n v="123"/>
    <x v="6"/>
    <n v="78"/>
    <n v="7"/>
    <n v="2013"/>
    <n v="15912567"/>
    <n v="67043571.420000002"/>
  </r>
  <r>
    <n v="157841"/>
    <s v="tt1981107"/>
    <n v="0.312975"/>
    <n v="33000000"/>
    <n v="9494789"/>
    <x v="2017"/>
    <s v="Kyle Catlett"/>
    <x v="1063"/>
    <n v="105"/>
    <x v="1"/>
    <n v="157"/>
    <n v="6.7"/>
    <n v="2013"/>
    <n v="30889100.640000001"/>
    <n v="8887439.1809999999"/>
  </r>
  <r>
    <n v="109729"/>
    <s v="tt2292959"/>
    <n v="0.51029500000000005"/>
    <n v="250000"/>
    <n v="56825"/>
    <x v="2018"/>
    <s v="Lindsay Lohan"/>
    <x v="918"/>
    <n v="99"/>
    <x v="10"/>
    <n v="41"/>
    <n v="4.4000000000000004"/>
    <n v="2013"/>
    <n v="234008.3382"/>
    <n v="53190.095300000001"/>
  </r>
  <r>
    <n v="212769"/>
    <s v="tt1828959"/>
    <n v="0.296763"/>
    <n v="15"/>
    <n v="122"/>
    <x v="2019"/>
    <s v="Derek Hough"/>
    <x v="1149"/>
    <n v="110"/>
    <x v="16"/>
    <n v="20"/>
    <n v="5.9"/>
    <n v="2013"/>
    <n v="14.0405"/>
    <n v="114.1961"/>
  </r>
  <r>
    <n v="214086"/>
    <s v="tt1839642"/>
    <n v="0.29568699999999998"/>
    <n v="4000000"/>
    <n v="350006"/>
    <x v="2020"/>
    <s v="Annette Bening"/>
    <x v="1150"/>
    <n v="92"/>
    <x v="4"/>
    <n v="30"/>
    <n v="5.8"/>
    <n v="2013"/>
    <n v="3744133.4109999998"/>
    <n v="327617.28970000002"/>
  </r>
  <r>
    <n v="209262"/>
    <s v="tt2345112"/>
    <n v="0.27368100000000001"/>
    <n v="10000000"/>
    <n v="653651"/>
    <x v="2021"/>
    <s v="Zac Efron"/>
    <x v="70"/>
    <n v="94"/>
    <x v="12"/>
    <n v="86"/>
    <n v="5.8"/>
    <n v="2013"/>
    <n v="9360333.5270000007"/>
    <n v="611839.13710000005"/>
  </r>
  <r>
    <n v="146203"/>
    <s v="tt2034139"/>
    <n v="0.23863200000000001"/>
    <n v="5000000"/>
    <n v="15179302"/>
    <x v="2022"/>
    <s v="Ashley Bell"/>
    <x v="1151"/>
    <n v="88"/>
    <x v="15"/>
    <n v="145"/>
    <n v="4.5"/>
    <n v="2013"/>
    <n v="4680166.7640000004"/>
    <n v="14208332.939999999"/>
  </r>
  <r>
    <n v="127373"/>
    <s v="tt1932767"/>
    <n v="0.23059499999999999"/>
    <n v="6000000"/>
    <n v="1066471"/>
    <x v="2023"/>
    <s v="Alexander Skarsg?rd"/>
    <x v="1152"/>
    <n v="93"/>
    <x v="4"/>
    <n v="98"/>
    <n v="7.5"/>
    <n v="2013"/>
    <n v="5616200.1160000004"/>
    <n v="998252.42570000002"/>
  </r>
  <r>
    <n v="192136"/>
    <s v="tt2304771"/>
    <n v="0.229656"/>
    <n v="35000000"/>
    <n v="27330000"/>
    <x v="2024"/>
    <s v="Idris Elba"/>
    <x v="1153"/>
    <n v="141"/>
    <x v="4"/>
    <n v="165"/>
    <n v="6.5"/>
    <n v="2013"/>
    <n v="32761167.350000001"/>
    <n v="25581791.530000001"/>
  </r>
  <r>
    <n v="205220"/>
    <s v="tt2431286"/>
    <n v="0.227851"/>
    <n v="12000000"/>
    <n v="100129872"/>
    <x v="2025"/>
    <s v="Judi Dench"/>
    <x v="434"/>
    <n v="98"/>
    <x v="4"/>
    <n v="360"/>
    <n v="7.4"/>
    <n v="2013"/>
    <n v="11232400.23"/>
    <n v="93724899.799999997"/>
  </r>
  <r>
    <n v="217708"/>
    <s v="tt3074732"/>
    <n v="0.222776"/>
    <n v="10"/>
    <n v="11"/>
    <x v="2026"/>
    <s v="Ingvar Eggert Sigur?sson"/>
    <x v="1154"/>
    <n v="85"/>
    <x v="4"/>
    <n v="11"/>
    <n v="6.5"/>
    <n v="2013"/>
    <n v="9.3603000000000005"/>
    <n v="10.2964"/>
  </r>
  <r>
    <n v="118289"/>
    <s v="tt1758595"/>
    <n v="0.45726499999999998"/>
    <n v="15000000"/>
    <n v="21766271"/>
    <x v="2027"/>
    <s v="Naomi Watts"/>
    <x v="1155"/>
    <n v="113"/>
    <x v="4"/>
    <n v="122"/>
    <n v="5"/>
    <n v="2013"/>
    <n v="14040500.289999999"/>
    <n v="20373955.620000001"/>
  </r>
  <r>
    <n v="232175"/>
    <s v="tt1657510"/>
    <n v="0.38455499999999998"/>
    <n v="7500000"/>
    <n v="1359910"/>
    <x v="2028"/>
    <s v="Vanessa Hudgens"/>
    <x v="1156"/>
    <n v="101"/>
    <x v="4"/>
    <n v="55"/>
    <n v="6.4"/>
    <n v="2013"/>
    <n v="7020250.1459999997"/>
    <n v="1272921.1170000001"/>
  </r>
  <r>
    <n v="146227"/>
    <s v="tt2167202"/>
    <n v="0.36790800000000001"/>
    <n v="18000000"/>
    <n v="10501938"/>
    <x v="2029"/>
    <s v="Ethan Hawke"/>
    <x v="1157"/>
    <n v="90"/>
    <x v="0"/>
    <n v="174"/>
    <n v="5"/>
    <n v="2013"/>
    <n v="16848600.350000001"/>
    <n v="9830164.2359999996"/>
  </r>
  <r>
    <n v="190754"/>
    <s v="tt2717558"/>
    <n v="0.17164699999999999"/>
    <n v="1052753"/>
    <n v="466088"/>
    <x v="2030"/>
    <s v="Piolo Pascual"/>
    <x v="1158"/>
    <n v="120"/>
    <x v="0"/>
    <n v="23"/>
    <n v="5.9"/>
    <n v="2013"/>
    <n v="985411.92020000005"/>
    <n v="436273.91330000001"/>
  </r>
  <r>
    <n v="209901"/>
    <s v="tt1662293"/>
    <n v="0.41151500000000002"/>
    <n v="3000000"/>
    <n v="1675381"/>
    <x v="2031"/>
    <s v="Clancy Brown"/>
    <x v="1159"/>
    <n v="100"/>
    <x v="15"/>
    <n v="39"/>
    <n v="4.5999999999999996"/>
    <n v="2013"/>
    <n v="2808100.0580000002"/>
    <n v="1568212.4950000001"/>
  </r>
  <r>
    <n v="176124"/>
    <s v="tt2051894"/>
    <n v="7.5867000000000004E-2"/>
    <n v="1200000"/>
    <n v="2861020"/>
    <x v="2032"/>
    <s v="Scott Elrod"/>
    <x v="1160"/>
    <n v="114"/>
    <x v="4"/>
    <n v="19"/>
    <n v="6.5"/>
    <n v="2013"/>
    <n v="1123240.023"/>
    <n v="2678010.1430000002"/>
  </r>
  <r>
    <n v="116741"/>
    <s v="tt2234155"/>
    <n v="4.0857999999999998E-2"/>
    <n v="58000000"/>
    <n v="44000000"/>
    <x v="2033"/>
    <s v="Owen Wilson"/>
    <x v="168"/>
    <n v="119"/>
    <x v="6"/>
    <n v="1174"/>
    <n v="6.1"/>
    <n v="2013"/>
    <n v="54289934.460000001"/>
    <n v="41185467.520000003"/>
  </r>
  <r>
    <n v="203793"/>
    <s v="tt1966566"/>
    <n v="1.0335E-2"/>
    <n v="30000000"/>
    <n v="68129518"/>
    <x v="2034"/>
    <s v="Thomas Kretschmann"/>
    <x v="1161"/>
    <n v="131"/>
    <x v="9"/>
    <n v="64"/>
    <n v="5.5"/>
    <n v="2013"/>
    <n v="28081000.579999998"/>
    <n v="63771501.149999999"/>
  </r>
  <r>
    <n v="105"/>
    <s v="tt0088763"/>
    <n v="6.0952929999999999"/>
    <n v="19000000"/>
    <n v="381109762"/>
    <x v="2035"/>
    <s v="Michael J. Fox"/>
    <x v="76"/>
    <n v="116"/>
    <x v="1"/>
    <n v="3785"/>
    <n v="7.8"/>
    <n v="1985"/>
    <n v="38516154.990000002"/>
    <n v="772572771.70000005"/>
  </r>
  <r>
    <n v="2108"/>
    <s v="tt0088847"/>
    <n v="2.8347389999999999"/>
    <n v="1000000"/>
    <n v="51525171"/>
    <x v="2036"/>
    <s v="Emilio Estevez"/>
    <x v="1162"/>
    <n v="97"/>
    <x v="6"/>
    <n v="1139"/>
    <n v="7.6"/>
    <n v="1985"/>
    <n v="2027166.0519999999"/>
    <n v="104450077.5"/>
  </r>
  <r>
    <n v="526"/>
    <s v="tt0089457"/>
    <n v="1.7536879999999999"/>
    <n v="20000000"/>
    <n v="18432000"/>
    <x v="2037"/>
    <s v="Matthew Broderick"/>
    <x v="1035"/>
    <n v="121"/>
    <x v="1"/>
    <n v="124"/>
    <n v="6.6"/>
    <n v="1985"/>
    <n v="40543321.049999997"/>
    <n v="37364724.68"/>
  </r>
  <r>
    <n v="9355"/>
    <s v="tt0089530"/>
    <n v="1.7460629999999999"/>
    <n v="12305523"/>
    <n v="36230219"/>
    <x v="2038"/>
    <s v="Mel Gibson"/>
    <x v="1163"/>
    <n v="107"/>
    <x v="0"/>
    <n v="428"/>
    <n v="5.8"/>
    <n v="1985"/>
    <n v="24945338.48"/>
    <n v="73444670.019999996"/>
  </r>
  <r>
    <n v="707"/>
    <s v="tt0090264"/>
    <n v="1.6239779999999999"/>
    <n v="30000000"/>
    <n v="152427960"/>
    <x v="2039"/>
    <s v="Roger Moore"/>
    <x v="1164"/>
    <n v="131"/>
    <x v="1"/>
    <n v="272"/>
    <n v="5.8"/>
    <n v="1985"/>
    <n v="60814981.57"/>
    <n v="308996785.89999998"/>
  </r>
  <r>
    <n v="11976"/>
    <s v="tt0089469"/>
    <n v="1.6137520000000001"/>
    <n v="25000000"/>
    <n v="15502112"/>
    <x v="67"/>
    <s v="Tom Cruise"/>
    <x v="7"/>
    <n v="114"/>
    <x v="0"/>
    <n v="120"/>
    <n v="6.3"/>
    <n v="1985"/>
    <n v="50679151.310000002"/>
    <n v="31425355.18"/>
  </r>
  <r>
    <n v="9340"/>
    <s v="tt0089218"/>
    <n v="1.596994"/>
    <n v="19000000"/>
    <n v="61389680"/>
    <x v="2040"/>
    <s v="Sean Astin"/>
    <x v="1035"/>
    <n v="114"/>
    <x v="1"/>
    <n v="870"/>
    <n v="7.2"/>
    <n v="1985"/>
    <n v="38516154.990000002"/>
    <n v="124447075.3"/>
  </r>
  <r>
    <n v="10014"/>
    <s v="tt0089686"/>
    <n v="1.299275"/>
    <n v="3000000"/>
    <n v="29999213"/>
    <x v="2041"/>
    <s v="Robert Englund"/>
    <x v="1165"/>
    <n v="87"/>
    <x v="15"/>
    <n v="168"/>
    <n v="5.7"/>
    <n v="1985"/>
    <n v="6081498.1569999997"/>
    <n v="60813386.189999998"/>
  </r>
  <r>
    <n v="1369"/>
    <s v="tt0089880"/>
    <n v="1.1774279999999999"/>
    <n v="44000000"/>
    <n v="300400432"/>
    <x v="2042"/>
    <s v="Sylvester Stallone"/>
    <x v="1166"/>
    <n v="96"/>
    <x v="0"/>
    <n v="476"/>
    <n v="6.2"/>
    <n v="1985"/>
    <n v="89195306.299999997"/>
    <n v="608961557.79999995"/>
  </r>
  <r>
    <n v="606"/>
    <s v="tt0089755"/>
    <n v="1.1688190000000001"/>
    <n v="31000000"/>
    <n v="128499205"/>
    <x v="2043"/>
    <s v="Meryl Streep"/>
    <x v="601"/>
    <n v="161"/>
    <x v="4"/>
    <n v="128"/>
    <n v="6.7"/>
    <n v="1985"/>
    <n v="62842147.619999997"/>
    <n v="260489226.09999999"/>
  </r>
  <r>
    <n v="1374"/>
    <s v="tt0089927"/>
    <n v="1.1499539999999999"/>
    <n v="31000000"/>
    <n v="300473716"/>
    <x v="2044"/>
    <s v="Sylvester Stallone"/>
    <x v="450"/>
    <n v="91"/>
    <x v="4"/>
    <n v="517"/>
    <n v="6.6"/>
    <n v="1985"/>
    <n v="62842147.619999997"/>
    <n v="609110116.70000005"/>
  </r>
  <r>
    <n v="10957"/>
    <s v="tt0088814"/>
    <n v="1.034373"/>
    <n v="25000000"/>
    <n v="21288692"/>
    <x v="2045"/>
    <s v="Grant Bardsley"/>
    <x v="1167"/>
    <n v="80"/>
    <x v="14"/>
    <n v="114"/>
    <n v="6.2"/>
    <n v="1985"/>
    <n v="50679151.310000002"/>
    <n v="43155713.719999999"/>
  </r>
  <r>
    <n v="873"/>
    <s v="tt0088939"/>
    <n v="1.012186"/>
    <n v="15000000"/>
    <n v="146292009"/>
    <x v="2046"/>
    <s v="Whoopi Goldberg"/>
    <x v="32"/>
    <n v="154"/>
    <x v="4"/>
    <n v="168"/>
    <n v="7.5"/>
    <n v="1985"/>
    <n v="30407490.780000001"/>
    <n v="296558194.39999998"/>
  </r>
  <r>
    <n v="10999"/>
    <s v="tt0088944"/>
    <n v="0.89841099999999996"/>
    <n v="10000000"/>
    <n v="57500000"/>
    <x v="2047"/>
    <s v="Arnold Schwarzenegger"/>
    <x v="1168"/>
    <n v="90"/>
    <x v="0"/>
    <n v="391"/>
    <n v="6.3"/>
    <n v="1985"/>
    <n v="20271660.52"/>
    <n v="116562048"/>
  </r>
  <r>
    <n v="9838"/>
    <s v="tt0089421"/>
    <n v="0.88760499999999998"/>
    <n v="12500000"/>
    <n v="238227"/>
    <x v="2048"/>
    <s v="Richard Chamberlain"/>
    <x v="1169"/>
    <n v="100"/>
    <x v="0"/>
    <n v="50"/>
    <n v="4.9000000000000004"/>
    <n v="1985"/>
    <n v="25339575.649999999"/>
    <n v="482925.68709999998"/>
  </r>
  <r>
    <n v="10925"/>
    <s v="tt0089907"/>
    <n v="0.87663599999999997"/>
    <n v="4000000"/>
    <n v="14237000"/>
    <x v="2049"/>
    <s v="Clu Gulager"/>
    <x v="1170"/>
    <n v="91"/>
    <x v="6"/>
    <n v="104"/>
    <n v="7.1"/>
    <n v="1985"/>
    <n v="8108664.2089999998"/>
    <n v="28860763.09"/>
  </r>
  <r>
    <n v="9281"/>
    <s v="tt0090329"/>
    <n v="0.87355099999999997"/>
    <n v="12000000"/>
    <n v="68706993"/>
    <x v="2050"/>
    <s v="Harrison Ford"/>
    <x v="316"/>
    <n v="113"/>
    <x v="7"/>
    <n v="176"/>
    <n v="6.7"/>
    <n v="1985"/>
    <n v="24325992.629999999"/>
    <n v="139280483.80000001"/>
  </r>
  <r>
    <n v="11797"/>
    <s v="tt0089175"/>
    <n v="0.71747899999999998"/>
    <n v="9000000"/>
    <n v="24922237"/>
    <x v="1192"/>
    <s v="Chris Sarandon"/>
    <x v="1171"/>
    <n v="106"/>
    <x v="15"/>
    <n v="98"/>
    <n v="6.8"/>
    <n v="1985"/>
    <n v="18244494.469999999"/>
    <n v="50521512.789999999"/>
  </r>
  <r>
    <n v="9626"/>
    <s v="tt0089893"/>
    <n v="0.70477999999999996"/>
    <n v="17900000"/>
    <n v="6948633"/>
    <x v="2051"/>
    <s v="Arnold Schwarzenegger"/>
    <x v="1172"/>
    <n v="89"/>
    <x v="1"/>
    <n v="100"/>
    <n v="5.2"/>
    <n v="1985"/>
    <n v="36286272.340000004"/>
    <n v="14086032.93"/>
  </r>
  <r>
    <n v="8408"/>
    <s v="tt0088993"/>
    <n v="0.68941600000000003"/>
    <n v="3500000"/>
    <n v="34000000"/>
    <x v="2052"/>
    <s v="Lori Cardille"/>
    <x v="425"/>
    <n v="102"/>
    <x v="15"/>
    <n v="91"/>
    <n v="6.7"/>
    <n v="1985"/>
    <n v="7095081.1830000002"/>
    <n v="68923645.780000001"/>
  </r>
  <r>
    <n v="15196"/>
    <s v="tt0088930"/>
    <n v="0.68802200000000002"/>
    <n v="15000000"/>
    <n v="14643997"/>
    <x v="2053"/>
    <s v="Eileen Brennan"/>
    <x v="485"/>
    <n v="94"/>
    <x v="6"/>
    <n v="202"/>
    <n v="7.1"/>
    <n v="1985"/>
    <n v="30407490.780000001"/>
    <n v="29685813.59"/>
  </r>
  <r>
    <n v="9731"/>
    <s v="tt0089173"/>
    <n v="0.66217499999999996"/>
    <n v="2200000"/>
    <n v="21930418"/>
    <x v="2054"/>
    <s v="Melanie Kinnaman"/>
    <x v="1173"/>
    <n v="92"/>
    <x v="15"/>
    <n v="82"/>
    <n v="5.2"/>
    <n v="1985"/>
    <n v="4459765.3150000004"/>
    <n v="44456598.880000003"/>
  </r>
  <r>
    <n v="13764"/>
    <s v="tt0089961"/>
    <n v="0.65723799999999999"/>
    <n v="50000000"/>
    <n v="23717291"/>
    <x v="2055"/>
    <s v="Dudley Moore"/>
    <x v="1174"/>
    <n v="108"/>
    <x v="1"/>
    <n v="26"/>
    <n v="5.9"/>
    <n v="1985"/>
    <n v="101358302.59999999"/>
    <n v="48078887.170000002"/>
  </r>
  <r>
    <n v="10849"/>
    <s v="tt0089853"/>
    <n v="0.61769799999999997"/>
    <n v="15000000"/>
    <n v="10631333"/>
    <x v="2056"/>
    <s v="Mia Farrow"/>
    <x v="120"/>
    <n v="82"/>
    <x v="11"/>
    <n v="99"/>
    <n v="7"/>
    <n v="1985"/>
    <n v="30407490.780000001"/>
    <n v="21551477.350000001"/>
  </r>
  <r>
    <n v="10303"/>
    <s v="tt0089370"/>
    <n v="0.58727300000000004"/>
    <n v="25000000"/>
    <n v="96773200"/>
    <x v="2057"/>
    <s v="Michael Douglas"/>
    <x v="1175"/>
    <n v="106"/>
    <x v="0"/>
    <n v="135"/>
    <n v="6.1"/>
    <n v="1985"/>
    <n v="50679151.310000002"/>
    <n v="196175345.80000001"/>
  </r>
  <r>
    <n v="1694"/>
    <s v="tt0089885"/>
    <n v="0.53671800000000003"/>
    <n v="900000"/>
    <n v="2023414"/>
    <x v="2058"/>
    <s v="Jeffrey Combs"/>
    <x v="1176"/>
    <n v="86"/>
    <x v="3"/>
    <n v="98"/>
    <n v="6.9"/>
    <n v="1985"/>
    <n v="1824449.4469999999"/>
    <n v="4101796.17"/>
  </r>
  <r>
    <n v="23919"/>
    <s v="tt0089826"/>
    <n v="0.51290000000000002"/>
    <n v="9000000"/>
    <n v="20518905"/>
    <x v="2059"/>
    <s v="Dan Monahan"/>
    <x v="1177"/>
    <n v="92"/>
    <x v="6"/>
    <n v="21"/>
    <n v="4.4000000000000004"/>
    <n v="1985"/>
    <n v="18244494.469999999"/>
    <n v="41595227.649999999"/>
  </r>
  <r>
    <n v="10843"/>
    <s v="tt0088680"/>
    <n v="0.45835900000000002"/>
    <n v="4500000"/>
    <n v="10609321"/>
    <x v="2060"/>
    <s v="Griffin Dunne"/>
    <x v="452"/>
    <n v="97"/>
    <x v="6"/>
    <n v="98"/>
    <n v="7"/>
    <n v="1985"/>
    <n v="9122247.2349999994"/>
    <n v="21506855.370000001"/>
  </r>
  <r>
    <n v="5683"/>
    <s v="tt0089791"/>
    <n v="0.42710399999999998"/>
    <n v="6000000"/>
    <n v="40940662"/>
    <x v="2061"/>
    <s v="Paul Reubens"/>
    <x v="238"/>
    <n v="90"/>
    <x v="1"/>
    <n v="102"/>
    <n v="6.5"/>
    <n v="1985"/>
    <n v="12162996.310000001"/>
    <n v="82993520.159999996"/>
  </r>
  <r>
    <n v="11064"/>
    <s v="tt0088850"/>
    <n v="0.38403700000000002"/>
    <n v="20000000"/>
    <n v="45833132"/>
    <x v="2062"/>
    <s v="Richard Pryor"/>
    <x v="893"/>
    <n v="97"/>
    <x v="6"/>
    <n v="55"/>
    <n v="6.5"/>
    <n v="1985"/>
    <n v="40543321.049999997"/>
    <n v="92911369.260000005"/>
  </r>
  <r>
    <n v="8130"/>
    <s v="tt0089017"/>
    <n v="0.28084700000000001"/>
    <n v="5000000"/>
    <n v="27400000"/>
    <x v="2063"/>
    <s v="Madonna"/>
    <x v="1178"/>
    <n v="104"/>
    <x v="4"/>
    <n v="38"/>
    <n v="6.2"/>
    <n v="1985"/>
    <n v="10135830.26"/>
    <n v="55544349.829999998"/>
  </r>
  <r>
    <n v="11893"/>
    <s v="tt0089941"/>
    <n v="0.25267400000000001"/>
    <n v="9000000"/>
    <n v="7936012"/>
    <x v="2064"/>
    <s v="Jon Voight"/>
    <x v="511"/>
    <n v="111"/>
    <x v="0"/>
    <n v="48"/>
    <n v="6.6"/>
    <n v="1985"/>
    <n v="18244494.469999999"/>
    <n v="16087614.119999999"/>
  </r>
  <r>
    <n v="13155"/>
    <s v="tt0089908"/>
    <n v="0.229931"/>
    <n v="25000000"/>
    <n v="11137801"/>
    <x v="2065"/>
    <s v="Fairuza Balk"/>
    <x v="1179"/>
    <n v="113"/>
    <x v="1"/>
    <n v="50"/>
    <n v="6"/>
    <n v="1985"/>
    <n v="50679151.310000002"/>
    <n v="22578172.079999998"/>
  </r>
  <r>
    <n v="27064"/>
    <s v="tt0089603"/>
    <n v="0.214009"/>
    <n v="5000000"/>
    <n v="502758"/>
    <x v="2066"/>
    <s v="Ken Ogata"/>
    <x v="918"/>
    <n v="121"/>
    <x v="4"/>
    <n v="11"/>
    <n v="6.3"/>
    <n v="1985"/>
    <n v="10135830.26"/>
    <n v="1019173.95"/>
  </r>
  <r>
    <n v="19064"/>
    <s v="tt0089730"/>
    <n v="0.20891399999999999"/>
    <n v="3200000"/>
    <n v="10000000"/>
    <x v="2067"/>
    <s v="Jim Carrey"/>
    <x v="1180"/>
    <n v="94"/>
    <x v="15"/>
    <n v="32"/>
    <n v="5.5"/>
    <n v="1985"/>
    <n v="6486931.3669999996"/>
    <n v="20271660.52"/>
  </r>
  <r>
    <n v="13938"/>
    <s v="tt0089461"/>
    <n v="0.59290500000000002"/>
    <n v="10000000"/>
    <n v="25754284"/>
    <x v="2068"/>
    <s v="Taimak"/>
    <x v="1181"/>
    <n v="108"/>
    <x v="0"/>
    <n v="31"/>
    <n v="6.8"/>
    <n v="1985"/>
    <n v="20271660.52"/>
    <n v="52208210.229999997"/>
  </r>
  <r>
    <n v="9872"/>
    <s v="tt0089114"/>
    <n v="0.150168"/>
    <n v="25000000"/>
    <n v="9873044"/>
    <x v="2069"/>
    <s v="Ethan Hawke"/>
    <x v="1038"/>
    <n v="109"/>
    <x v="1"/>
    <n v="77"/>
    <n v="6.1"/>
    <n v="1985"/>
    <n v="50679151.310000002"/>
    <n v="20014299.629999999"/>
  </r>
  <r>
    <n v="49370"/>
    <s v="tt0089798"/>
    <n v="0.135989"/>
    <n v="19000000"/>
    <n v="12918858"/>
    <x v="2070"/>
    <s v="John Travolta"/>
    <x v="1182"/>
    <n v="115"/>
    <x v="4"/>
    <n v="13"/>
    <n v="4.3"/>
    <n v="1985"/>
    <n v="38516154.990000002"/>
    <n v="26188670.370000001"/>
  </r>
  <r>
    <n v="11338"/>
    <s v="tt0089346"/>
    <n v="0.132713"/>
    <n v="114"/>
    <n v="6700000"/>
    <x v="2071"/>
    <s v="Jeff Goldblum"/>
    <x v="556"/>
    <n v="115"/>
    <x v="6"/>
    <n v="24"/>
    <n v="6.1"/>
    <n v="1985"/>
    <n v="231.09690000000001"/>
    <n v="13582012.550000001"/>
  </r>
  <r>
    <n v="11240"/>
    <s v="tt0091578"/>
    <n v="0.112015"/>
    <n v="860000"/>
    <n v="2451545"/>
    <x v="2072"/>
    <s v="Gordon Warnecke"/>
    <x v="434"/>
    <n v="97"/>
    <x v="4"/>
    <n v="23"/>
    <n v="6.2"/>
    <n v="1985"/>
    <n v="1743362.8049999999"/>
    <n v="4969688.8"/>
  </r>
  <r>
    <n v="12764"/>
    <s v="tt0089604"/>
    <n v="0.21581700000000001"/>
    <n v="2410000"/>
    <n v="10755447"/>
    <x v="2073"/>
    <s v="Chuck Norris"/>
    <x v="1183"/>
    <n v="100"/>
    <x v="0"/>
    <n v="30"/>
    <n v="5"/>
    <n v="1985"/>
    <n v="4885470.1859999998"/>
    <n v="21803077.039999999"/>
  </r>
  <r>
    <n v="674"/>
    <s v="tt0330373"/>
    <n v="5.939927"/>
    <n v="150000000"/>
    <n v="895921036"/>
    <x v="2074"/>
    <s v="Daniel Radcliffe"/>
    <x v="458"/>
    <n v="157"/>
    <x v="1"/>
    <n v="3406"/>
    <n v="7.3"/>
    <n v="2005"/>
    <n v="167484493.40000001"/>
    <n v="1000352539"/>
  </r>
  <r>
    <n v="272"/>
    <s v="tt0372784"/>
    <n v="5.4008260000000003"/>
    <n v="150000000"/>
    <n v="374218673"/>
    <x v="2075"/>
    <s v="Christian Bale"/>
    <x v="159"/>
    <n v="140"/>
    <x v="0"/>
    <n v="4914"/>
    <n v="7.3"/>
    <n v="2005"/>
    <n v="167484493.40000001"/>
    <n v="417838832.60000002"/>
  </r>
  <r>
    <n v="411"/>
    <s v="tt0363771"/>
    <n v="3.6287259999999999"/>
    <n v="180000000"/>
    <n v="748806957"/>
    <x v="2076"/>
    <s v="William Moseley"/>
    <x v="713"/>
    <n v="143"/>
    <x v="1"/>
    <n v="1402"/>
    <n v="6.5"/>
    <n v="2005"/>
    <n v="200981392.09999999"/>
    <n v="836090359.20000005"/>
  </r>
  <r>
    <n v="752"/>
    <s v="tt0434409"/>
    <n v="3.6171060000000002"/>
    <n v="54000000"/>
    <n v="132511035"/>
    <x v="2077"/>
    <s v="Natalie Portman"/>
    <x v="376"/>
    <n v="132"/>
    <x v="0"/>
    <n v="2670"/>
    <n v="7.6"/>
    <n v="2005"/>
    <n v="60294417.640000001"/>
    <n v="147956957.19999999"/>
  </r>
  <r>
    <n v="187"/>
    <s v="tt0401792"/>
    <n v="3.5208360000000001"/>
    <n v="40000000"/>
    <n v="158733820"/>
    <x v="2078"/>
    <s v="Jessica Alba"/>
    <x v="1184"/>
    <n v="124"/>
    <x v="0"/>
    <n v="1691"/>
    <n v="7.1"/>
    <n v="2005"/>
    <n v="44662531.590000004"/>
    <n v="177236356.19999999"/>
  </r>
  <r>
    <n v="118"/>
    <s v="tt0367594"/>
    <n v="3.5083790000000001"/>
    <n v="150000000"/>
    <n v="474968763"/>
    <x v="2079"/>
    <s v="Johnny Depp"/>
    <x v="238"/>
    <n v="115"/>
    <x v="1"/>
    <n v="1826"/>
    <n v="6.5"/>
    <n v="2005"/>
    <n v="167484493.40000001"/>
    <n v="530332684.5"/>
  </r>
  <r>
    <n v="1895"/>
    <s v="tt0121766"/>
    <n v="3.4575369999999999"/>
    <n v="113000000"/>
    <n v="850000000"/>
    <x v="2080"/>
    <s v="Ewan McGregor"/>
    <x v="305"/>
    <n v="140"/>
    <x v="3"/>
    <n v="2629"/>
    <n v="7"/>
    <n v="2005"/>
    <n v="126171651.7"/>
    <n v="949078796.20000005"/>
  </r>
  <r>
    <n v="7453"/>
    <s v="tt0371724"/>
    <n v="3.0870359999999999"/>
    <n v="50000000"/>
    <n v="104478416"/>
    <x v="2081"/>
    <s v="Martin Freeman"/>
    <x v="1185"/>
    <n v="109"/>
    <x v="1"/>
    <n v="780"/>
    <n v="6.6"/>
    <n v="2005"/>
    <n v="55828164.479999997"/>
    <n v="116656763.90000001"/>
  </r>
  <r>
    <n v="1635"/>
    <s v="tt0399201"/>
    <n v="2.6233460000000002"/>
    <n v="126000000"/>
    <n v="162949164"/>
    <x v="2082"/>
    <s v="Ewan McGregor"/>
    <x v="175"/>
    <n v="136"/>
    <x v="0"/>
    <n v="1027"/>
    <n v="6.4"/>
    <n v="2005"/>
    <n v="140686974.5"/>
    <n v="181943054.59999999"/>
  </r>
  <r>
    <n v="953"/>
    <s v="tt0351283"/>
    <n v="2.444998"/>
    <n v="75000000"/>
    <n v="532680671"/>
    <x v="2083"/>
    <s v="Ben Stiller"/>
    <x v="708"/>
    <n v="86"/>
    <x v="5"/>
    <n v="2107"/>
    <n v="6.4"/>
    <n v="2005"/>
    <n v="83742246.719999999"/>
    <n v="594771682.29999995"/>
  </r>
  <r>
    <n v="9738"/>
    <s v="tt0120667"/>
    <n v="2.3685130000000001"/>
    <n v="100000000"/>
    <n v="330579719"/>
    <x v="58"/>
    <s v="Ioan Gruffudd"/>
    <x v="215"/>
    <n v="106"/>
    <x v="0"/>
    <n v="1715"/>
    <n v="5.6"/>
    <n v="2005"/>
    <n v="111656329"/>
    <n v="369113178.5"/>
  </r>
  <r>
    <n v="561"/>
    <s v="tt0360486"/>
    <n v="2.2653300000000001"/>
    <n v="100000000"/>
    <n v="230427240"/>
    <x v="2084"/>
    <s v="Keanu Reeves"/>
    <x v="19"/>
    <n v="121"/>
    <x v="4"/>
    <n v="1049"/>
    <n v="6.5"/>
    <n v="2005"/>
    <n v="111656329"/>
    <n v="257286597.09999999"/>
  </r>
  <r>
    <n v="9522"/>
    <s v="tt0396269"/>
    <n v="2.248624"/>
    <n v="40000000"/>
    <n v="285176741"/>
    <x v="2085"/>
    <s v="Owen Wilson"/>
    <x v="209"/>
    <n v="119"/>
    <x v="6"/>
    <n v="795"/>
    <n v="6.3"/>
    <n v="2005"/>
    <n v="44662531.590000004"/>
    <n v="318417880.10000002"/>
  </r>
  <r>
    <n v="8202"/>
    <s v="tt0402022"/>
    <n v="2.2200630000000001"/>
    <n v="62000000"/>
    <n v="52304001"/>
    <x v="2086"/>
    <s v="Charlize Theron"/>
    <x v="355"/>
    <n v="93"/>
    <x v="0"/>
    <n v="408"/>
    <n v="5.3"/>
    <n v="2005"/>
    <n v="69226923.959999993"/>
    <n v="58400727.420000002"/>
  </r>
  <r>
    <n v="10022"/>
    <s v="tt0395699"/>
    <n v="2.0720499999999999"/>
    <n v="56000000"/>
    <n v="113006880"/>
    <x v="2087"/>
    <s v="Vin Diesel"/>
    <x v="659"/>
    <n v="95"/>
    <x v="0"/>
    <n v="493"/>
    <n v="5.8"/>
    <n v="2005"/>
    <n v="62527544.219999999"/>
    <n v="126179333.7"/>
  </r>
  <r>
    <n v="74"/>
    <s v="tt0407304"/>
    <n v="1.8447309999999999"/>
    <n v="132000000"/>
    <n v="591739379"/>
    <x v="2088"/>
    <s v="Tom Cruise"/>
    <x v="32"/>
    <n v="116"/>
    <x v="1"/>
    <n v="1238"/>
    <n v="5.9"/>
    <n v="2005"/>
    <n v="147386354.19999999"/>
    <n v="660714467.60000002"/>
  </r>
  <r>
    <n v="1904"/>
    <s v="tt0397535"/>
    <n v="1.8131280000000001"/>
    <n v="85000000"/>
    <n v="162242962"/>
    <x v="2089"/>
    <s v="Zhang Ziyi"/>
    <x v="196"/>
    <n v="145"/>
    <x v="4"/>
    <n v="409"/>
    <n v="7.1"/>
    <n v="2005"/>
    <n v="94907879.620000005"/>
    <n v="181154535.40000001"/>
  </r>
  <r>
    <n v="6957"/>
    <s v="tt0405422"/>
    <n v="1.7859499999999999"/>
    <n v="26000000"/>
    <n v="109449237"/>
    <x v="2090"/>
    <s v="Steve Carell"/>
    <x v="65"/>
    <n v="116"/>
    <x v="6"/>
    <n v="1236"/>
    <n v="6.2"/>
    <n v="2005"/>
    <n v="29030645.530000001"/>
    <n v="122207000.09999999"/>
  </r>
  <r>
    <n v="9982"/>
    <s v="tt0371606"/>
    <n v="1.766397"/>
    <n v="150000000"/>
    <n v="314432665"/>
    <x v="2091"/>
    <s v="Zach Braff"/>
    <x v="1076"/>
    <n v="81"/>
    <x v="14"/>
    <n v="542"/>
    <n v="5.6"/>
    <n v="2005"/>
    <n v="167484493.40000001"/>
    <n v="351083970.80000001"/>
  </r>
  <r>
    <n v="8488"/>
    <s v="tt0386588"/>
    <n v="1.7264699999999999"/>
    <n v="70000000"/>
    <n v="368100420"/>
    <x v="2092"/>
    <s v="Will Smith"/>
    <x v="476"/>
    <n v="118"/>
    <x v="6"/>
    <n v="1010"/>
    <n v="6.3"/>
    <n v="2005"/>
    <n v="78159430.280000001"/>
    <n v="411007415.89999998"/>
  </r>
  <r>
    <n v="9335"/>
    <s v="tt0388482"/>
    <n v="1.6998219999999999"/>
    <n v="32000000"/>
    <n v="85167639"/>
    <x v="2093"/>
    <s v="Jason Statham"/>
    <x v="459"/>
    <n v="87"/>
    <x v="0"/>
    <n v="677"/>
    <n v="6.1"/>
    <n v="2005"/>
    <n v="35730025.270000003"/>
    <n v="95095059.170000002"/>
  </r>
  <r>
    <n v="11283"/>
    <s v="tt0396752"/>
    <n v="1.6102590000000001"/>
    <n v="25000000"/>
    <n v="122489822"/>
    <x v="2094"/>
    <s v="Emma Thompson"/>
    <x v="966"/>
    <n v="97"/>
    <x v="11"/>
    <n v="355"/>
    <n v="6.1"/>
    <n v="2005"/>
    <n v="27914082.239999998"/>
    <n v="136767638.59999999"/>
  </r>
  <r>
    <n v="1495"/>
    <s v="tt0320661"/>
    <n v="1.592578"/>
    <n v="130000000"/>
    <n v="211643158"/>
    <x v="2095"/>
    <s v="Orlando Bloom"/>
    <x v="7"/>
    <n v="144"/>
    <x v="4"/>
    <n v="677"/>
    <n v="6.4"/>
    <n v="2005"/>
    <n v="145153227.69999999"/>
    <n v="236312980.69999999"/>
  </r>
  <r>
    <n v="4379"/>
    <s v="tt0369735"/>
    <n v="1.513147"/>
    <n v="43000000"/>
    <n v="154749918"/>
    <x v="2096"/>
    <s v="Jennifer Lopez"/>
    <x v="333"/>
    <n v="101"/>
    <x v="6"/>
    <n v="240"/>
    <n v="5.7"/>
    <n v="2005"/>
    <n v="48012221.460000001"/>
    <n v="172788077.5"/>
  </r>
  <r>
    <n v="254"/>
    <s v="tt0360717"/>
    <n v="1.508329"/>
    <n v="207000000"/>
    <n v="550000000"/>
    <x v="2097"/>
    <s v="Naomi Watts"/>
    <x v="163"/>
    <n v="187"/>
    <x v="1"/>
    <n v="1289"/>
    <n v="6.4"/>
    <n v="2005"/>
    <n v="231128601"/>
    <n v="614109809.29999995"/>
  </r>
  <r>
    <n v="4551"/>
    <s v="tt0377471"/>
    <n v="1.497085"/>
    <n v="53000000"/>
    <n v="95226116"/>
    <x v="2098"/>
    <s v="John Travolta"/>
    <x v="38"/>
    <n v="118"/>
    <x v="6"/>
    <n v="170"/>
    <n v="5.3"/>
    <n v="2005"/>
    <n v="59177854.350000001"/>
    <n v="106325985.3"/>
  </r>
  <r>
    <n v="11968"/>
    <s v="tt0378109"/>
    <n v="1.496807"/>
    <n v="50000000"/>
    <n v="44434439"/>
    <x v="2099"/>
    <s v="Paul Walker"/>
    <x v="686"/>
    <n v="110"/>
    <x v="0"/>
    <n v="289"/>
    <n v="5.9"/>
    <n v="2005"/>
    <n v="55828164.479999997"/>
    <n v="49613863.380000003"/>
  </r>
  <r>
    <n v="4348"/>
    <s v="tt0414387"/>
    <n v="1.4808539999999999"/>
    <n v="28000000"/>
    <n v="121147947"/>
    <x v="2100"/>
    <s v="Keira Knightley"/>
    <x v="68"/>
    <n v="128"/>
    <x v="4"/>
    <n v="749"/>
    <n v="7.6"/>
    <n v="2005"/>
    <n v="31263772.109999999"/>
    <n v="135269350.19999999"/>
  </r>
  <r>
    <n v="142"/>
    <s v="tt0388795"/>
    <n v="1.4756039999999999"/>
    <n v="14000000"/>
    <n v="178043761"/>
    <x v="2101"/>
    <s v="Heath Ledger"/>
    <x v="629"/>
    <n v="134"/>
    <x v="4"/>
    <n v="780"/>
    <n v="7.2"/>
    <n v="2005"/>
    <n v="15631886.060000001"/>
    <n v="198797127.5"/>
  </r>
  <r>
    <n v="9928"/>
    <s v="tt0358082"/>
    <n v="1.464718"/>
    <n v="75000000"/>
    <n v="260696994"/>
    <x v="2102"/>
    <s v="Robin Williams"/>
    <x v="876"/>
    <n v="91"/>
    <x v="14"/>
    <n v="858"/>
    <n v="5.9"/>
    <n v="2005"/>
    <n v="83742246.719999999"/>
    <n v="291084693.19999999"/>
  </r>
  <r>
    <n v="11679"/>
    <s v="tt0329774"/>
    <n v="1.4055880000000001"/>
    <n v="87000000"/>
    <n v="71073932"/>
    <x v="2103"/>
    <s v="Ice Cube"/>
    <x v="657"/>
    <n v="101"/>
    <x v="0"/>
    <n v="292"/>
    <n v="4.8"/>
    <n v="2005"/>
    <n v="97141006.200000003"/>
    <n v="79358543.319999993"/>
  </r>
  <r>
    <n v="9779"/>
    <s v="tt0403508"/>
    <n v="1.351718"/>
    <n v="25000000"/>
    <n v="39053061"/>
    <x v="2104"/>
    <s v="Amber Tamblyn"/>
    <x v="141"/>
    <n v="119"/>
    <x v="4"/>
    <n v="195"/>
    <n v="6.3"/>
    <n v="2005"/>
    <n v="27914082.239999998"/>
    <n v="43605214.259999998"/>
  </r>
  <r>
    <n v="787"/>
    <s v="tt0356910"/>
    <n v="1.330824"/>
    <n v="110000000"/>
    <n v="478207520"/>
    <x v="2105"/>
    <s v="Angelina Jolie"/>
    <x v="180"/>
    <n v="120"/>
    <x v="0"/>
    <n v="1750"/>
    <n v="6.5"/>
    <n v="2005"/>
    <n v="122821961.90000001"/>
    <n v="533948961.69999999"/>
  </r>
  <r>
    <n v="1656"/>
    <s v="tt0386140"/>
    <n v="1.3109930000000001"/>
    <n v="75000000"/>
    <n v="142400065"/>
    <x v="2106"/>
    <s v="Antonio Banderas"/>
    <x v="543"/>
    <n v="129"/>
    <x v="0"/>
    <n v="592"/>
    <n v="5.8"/>
    <n v="2005"/>
    <n v="83742246.719999999"/>
    <n v="158998685"/>
  </r>
  <r>
    <n v="1830"/>
    <s v="tt0399295"/>
    <n v="1.274645"/>
    <n v="42000000"/>
    <n v="24127895"/>
    <x v="2107"/>
    <s v="Nicolas Cage"/>
    <x v="798"/>
    <n v="122"/>
    <x v="7"/>
    <n v="822"/>
    <n v="6.9"/>
    <n v="2005"/>
    <n v="46895658.170000002"/>
    <n v="26940321.809999999"/>
  </r>
  <r>
    <n v="6795"/>
    <s v="tt0406375"/>
    <n v="1.273393"/>
    <n v="65000000"/>
    <n v="64321501"/>
    <x v="2108"/>
    <s v="Jonah Bobo"/>
    <x v="202"/>
    <n v="101"/>
    <x v="5"/>
    <n v="389"/>
    <n v="5.9"/>
    <n v="2005"/>
    <n v="72576613.829999998"/>
    <n v="71819026.75"/>
  </r>
  <r>
    <n v="9947"/>
    <s v="tt0357277"/>
    <n v="1.2700180000000001"/>
    <n v="43000000"/>
    <n v="56681566"/>
    <x v="2109"/>
    <s v="Jennifer Garner"/>
    <x v="901"/>
    <n v="97"/>
    <x v="0"/>
    <n v="329"/>
    <n v="5"/>
    <n v="2005"/>
    <n v="48012221.460000001"/>
    <n v="63288555.799999997"/>
  </r>
  <r>
    <n v="3933"/>
    <s v="tt0121164"/>
    <n v="1.265401"/>
    <n v="40000000"/>
    <n v="117195061"/>
    <x v="2110"/>
    <s v="Johnny Depp"/>
    <x v="1186"/>
    <n v="77"/>
    <x v="8"/>
    <n v="1022"/>
    <n v="7"/>
    <n v="2005"/>
    <n v="44662531.590000004"/>
    <n v="130855702.8"/>
  </r>
  <r>
    <n v="533"/>
    <s v="tt0312004"/>
    <n v="1.2124509999999999"/>
    <n v="30000000"/>
    <n v="192452832"/>
    <x v="2111"/>
    <s v="Peter Sallis"/>
    <x v="1187"/>
    <n v="85"/>
    <x v="1"/>
    <n v="373"/>
    <n v="6.6"/>
    <n v="2005"/>
    <n v="33496898.690000001"/>
    <n v="214885767.19999999"/>
  </r>
  <r>
    <n v="2800"/>
    <s v="tt0398375"/>
    <n v="1.210683"/>
    <n v="70000000"/>
    <n v="88933562"/>
    <x v="2112"/>
    <s v="Jennifer Aniston"/>
    <x v="287"/>
    <n v="97"/>
    <x v="6"/>
    <n v="181"/>
    <n v="5.2"/>
    <n v="2005"/>
    <n v="78159430.280000001"/>
    <n v="99299950.549999997"/>
  </r>
  <r>
    <n v="9667"/>
    <s v="tt0366627"/>
    <n v="1.200307"/>
    <n v="29000000"/>
    <n v="21126225"/>
    <x v="2113"/>
    <s v="Adrien Brody"/>
    <x v="1188"/>
    <n v="103"/>
    <x v="4"/>
    <n v="219"/>
    <n v="6.6"/>
    <n v="2005"/>
    <n v="32380335.399999999"/>
    <n v="23588767.280000001"/>
  </r>
  <r>
    <n v="25"/>
    <s v="tt0418763"/>
    <n v="1.148377"/>
    <n v="72000000"/>
    <n v="96889998"/>
    <x v="2114"/>
    <s v="Jamie Foxx"/>
    <x v="10"/>
    <n v="125"/>
    <x v="4"/>
    <n v="448"/>
    <n v="6.4"/>
    <n v="2005"/>
    <n v="80392556.859999999"/>
    <n v="108183814.90000001"/>
  </r>
  <r>
    <n v="16320"/>
    <s v="tt0379786"/>
    <n v="1.1101479999999999"/>
    <n v="39000000"/>
    <n v="38869464"/>
    <x v="2115"/>
    <s v="Nathan Fillion"/>
    <x v="14"/>
    <n v="119"/>
    <x v="3"/>
    <n v="814"/>
    <n v="7.3"/>
    <n v="2005"/>
    <n v="43545968.299999997"/>
    <n v="43400216.590000004"/>
  </r>
  <r>
    <n v="215"/>
    <s v="tt0432348"/>
    <n v="1.107734"/>
    <n v="4000000"/>
    <n v="152925093"/>
    <x v="2116"/>
    <s v="Tobin Bell"/>
    <x v="1189"/>
    <n v="92"/>
    <x v="15"/>
    <n v="617"/>
    <n v="6.2"/>
    <n v="2005"/>
    <n v="4466253.159"/>
    <n v="170750544.90000001"/>
  </r>
  <r>
    <n v="9007"/>
    <s v="tt0425123"/>
    <n v="1.1028359999999999"/>
    <n v="58000000"/>
    <n v="102854431"/>
    <x v="2117"/>
    <s v="Reese Witherspoon"/>
    <x v="683"/>
    <n v="95"/>
    <x v="6"/>
    <n v="304"/>
    <n v="6.5"/>
    <n v="2005"/>
    <n v="64760670.799999997"/>
    <n v="114843481.8"/>
  </r>
  <r>
    <n v="11451"/>
    <s v="tt0400497"/>
    <n v="1.094959"/>
    <n v="50000000"/>
    <n v="66002004"/>
    <x v="2118"/>
    <s v="Lindsay Lohan"/>
    <x v="1190"/>
    <n v="101"/>
    <x v="6"/>
    <n v="294"/>
    <n v="5.2"/>
    <n v="2005"/>
    <n v="55828164.479999997"/>
    <n v="73695414.709999993"/>
  </r>
  <r>
    <n v="9621"/>
    <s v="tt0368709"/>
    <n v="1.08379"/>
    <n v="57000000"/>
    <n v="52034889"/>
    <x v="2119"/>
    <s v="Orlando Bloom"/>
    <x v="130"/>
    <n v="123"/>
    <x v="6"/>
    <n v="192"/>
    <n v="6"/>
    <n v="2005"/>
    <n v="63644107.509999998"/>
    <n v="58100246.840000004"/>
  </r>
  <r>
    <n v="8292"/>
    <s v="tt0430105"/>
    <n v="1.0754269999999999"/>
    <n v="45000000"/>
    <n v="92374674"/>
    <x v="2120"/>
    <s v="Mark Wahlberg"/>
    <x v="703"/>
    <n v="109"/>
    <x v="0"/>
    <n v="379"/>
    <n v="6.6"/>
    <n v="2005"/>
    <n v="50245348.030000001"/>
    <n v="103142169.90000001"/>
  </r>
  <r>
    <n v="1690"/>
    <s v="tt0450278"/>
    <n v="1.056592"/>
    <n v="4800000"/>
    <n v="80578934"/>
    <x v="2121"/>
    <s v="Jay Hernandez"/>
    <x v="72"/>
    <n v="94"/>
    <x v="15"/>
    <n v="448"/>
    <n v="5.7"/>
    <n v="2005"/>
    <n v="5359503.79"/>
    <n v="89971479.620000005"/>
  </r>
  <r>
    <n v="5236"/>
    <s v="tt0373469"/>
    <n v="1.0536399999999999"/>
    <n v="15000000"/>
    <n v="15785148"/>
    <x v="2122"/>
    <s v="Robert Downey Jr."/>
    <x v="1092"/>
    <n v="103"/>
    <x v="0"/>
    <n v="527"/>
    <n v="7.1"/>
    <n v="2005"/>
    <n v="16748449.34"/>
    <n v="17625116.780000001"/>
  </r>
  <r>
    <n v="921"/>
    <s v="tt0352248"/>
    <n v="1.053307"/>
    <n v="88000000"/>
    <n v="108539911"/>
    <x v="2123"/>
    <s v="Russell Crowe"/>
    <x v="63"/>
    <n v="144"/>
    <x v="8"/>
    <n v="370"/>
    <n v="7"/>
    <n v="2005"/>
    <n v="98257569.489999995"/>
    <n v="121191680.09999999"/>
  </r>
  <r>
    <n v="116"/>
    <s v="tt0416320"/>
    <n v="1.051177"/>
    <n v="15000000"/>
    <n v="85306374"/>
    <x v="2124"/>
    <s v="Jonathan Rhys Meyers"/>
    <x v="120"/>
    <n v="124"/>
    <x v="4"/>
    <n v="620"/>
    <n v="7.1"/>
    <n v="2005"/>
    <n v="16748449.34"/>
    <n v="95249965.579999998"/>
  </r>
  <r>
    <n v="10982"/>
    <s v="tt0443536"/>
    <n v="1.0481929999999999"/>
    <n v="15000000"/>
    <n v="51053787"/>
    <x v="2125"/>
    <s v="Anne Hathaway"/>
    <x v="1191"/>
    <n v="80"/>
    <x v="14"/>
    <n v="288"/>
    <n v="6"/>
    <n v="2005"/>
    <n v="16748449.34"/>
    <n v="57004784.359999999"/>
  </r>
  <r>
    <n v="11096"/>
    <s v="tt0382077"/>
    <n v="1.045798"/>
    <n v="25000000"/>
    <n v="122644820"/>
    <x v="2126"/>
    <s v="Robert De Niro"/>
    <x v="1192"/>
    <n v="101"/>
    <x v="15"/>
    <n v="240"/>
    <n v="6.2"/>
    <n v="2005"/>
    <n v="27914082.239999998"/>
    <n v="136940703.69999999"/>
  </r>
  <r>
    <n v="9722"/>
    <s v="tt0374536"/>
    <n v="1.014707"/>
    <n v="85000000"/>
    <n v="131426169"/>
    <x v="2127"/>
    <s v="Nicole Kidman"/>
    <x v="353"/>
    <n v="102"/>
    <x v="6"/>
    <n v="262"/>
    <n v="4.9000000000000004"/>
    <n v="2005"/>
    <n v="94907879.620000005"/>
    <n v="146745635.59999999"/>
  </r>
  <r>
    <n v="8814"/>
    <s v="tt0419706"/>
    <n v="1.001465"/>
    <n v="60000000"/>
    <n v="55987321"/>
    <x v="2128"/>
    <s v="Dwayne Johnson"/>
    <x v="419"/>
    <n v="100"/>
    <x v="0"/>
    <n v="321"/>
    <n v="4.9000000000000004"/>
    <n v="2005"/>
    <n v="66993797.380000003"/>
    <n v="62513387.310000002"/>
  </r>
  <r>
    <n v="9641"/>
    <s v="tt0452598"/>
    <n v="0.98278399999999999"/>
    <n v="60000000"/>
    <n v="129181830"/>
    <x v="2129"/>
    <s v="Steve Martin"/>
    <x v="659"/>
    <n v="94"/>
    <x v="1"/>
    <n v="285"/>
    <n v="5.8"/>
    <n v="2005"/>
    <n v="66993797.380000003"/>
    <n v="144239689.09999999"/>
  </r>
  <r>
    <n v="11431"/>
    <s v="tt0332047"/>
    <n v="0.956847"/>
    <n v="30000000"/>
    <n v="50451307"/>
    <x v="2130"/>
    <s v="Drew Barrymore"/>
    <x v="225"/>
    <n v="103"/>
    <x v="6"/>
    <n v="112"/>
    <n v="5.7"/>
    <n v="2005"/>
    <n v="33496898.690000001"/>
    <n v="56332077.310000002"/>
  </r>
  <r>
    <n v="11648"/>
    <s v="tt0417001"/>
    <n v="0.94816999999999996"/>
    <n v="30000000"/>
    <n v="58405313"/>
    <x v="2131"/>
    <s v="Diane Lane"/>
    <x v="1193"/>
    <n v="98"/>
    <x v="6"/>
    <n v="80"/>
    <n v="6"/>
    <n v="2005"/>
    <n v="33496898.690000001"/>
    <n v="65213228.420000002"/>
  </r>
  <r>
    <n v="9777"/>
    <s v="tt0377107"/>
    <n v="0.91847599999999996"/>
    <n v="20000000"/>
    <n v="7535331"/>
    <x v="2132"/>
    <s v="Gwyneth Paltrow"/>
    <x v="128"/>
    <n v="100"/>
    <x v="4"/>
    <n v="88"/>
    <n v="6.1"/>
    <n v="2005"/>
    <n v="22331265.789999999"/>
    <n v="8413673.9700000007"/>
  </r>
  <r>
    <n v="179"/>
    <s v="tt0373926"/>
    <n v="0.906223"/>
    <n v="80000000"/>
    <n v="162944923"/>
    <x v="2133"/>
    <s v="Nicole Kidman"/>
    <x v="601"/>
    <n v="128"/>
    <x v="0"/>
    <n v="197"/>
    <n v="6.2"/>
    <n v="2005"/>
    <n v="89325063.170000002"/>
    <n v="181938319.30000001"/>
  </r>
  <r>
    <n v="4442"/>
    <s v="tt0355295"/>
    <n v="0.89994399999999997"/>
    <n v="88000000"/>
    <n v="105316267"/>
    <x v="2134"/>
    <s v="Heath Ledger"/>
    <x v="270"/>
    <n v="118"/>
    <x v="1"/>
    <n v="451"/>
    <n v="5.4"/>
    <n v="2005"/>
    <n v="98257569.489999995"/>
    <n v="117592277.5"/>
  </r>
  <r>
    <n v="1947"/>
    <s v="tt0350261"/>
    <n v="0.89387899999999998"/>
    <n v="30000000"/>
    <n v="18618284"/>
    <x v="2135"/>
    <s v="Robert Redford"/>
    <x v="236"/>
    <n v="108"/>
    <x v="4"/>
    <n v="82"/>
    <n v="6.9"/>
    <n v="2005"/>
    <n v="33496898.690000001"/>
    <n v="20788492.43"/>
  </r>
  <r>
    <n v="2026"/>
    <s v="tt0340163"/>
    <n v="0.88784799999999997"/>
    <n v="52000000"/>
    <n v="77944725"/>
    <x v="2136"/>
    <s v="Bruce Willis"/>
    <x v="1194"/>
    <n v="113"/>
    <x v="13"/>
    <n v="280"/>
    <n v="6"/>
    <n v="2005"/>
    <n v="58061291.060000002"/>
    <n v="87030218.560000002"/>
  </r>
  <r>
    <n v="6519"/>
    <s v="tt0377818"/>
    <n v="0.88583400000000001"/>
    <n v="50000000"/>
    <n v="110803676"/>
    <x v="2137"/>
    <s v="Johnny Knoxville"/>
    <x v="658"/>
    <n v="104"/>
    <x v="0"/>
    <n v="185"/>
    <n v="5.2"/>
    <n v="2005"/>
    <n v="55828164.479999997"/>
    <n v="123719317"/>
  </r>
  <r>
    <n v="612"/>
    <s v="tt0408306"/>
    <n v="0.869394"/>
    <n v="70000000"/>
    <n v="130358911"/>
    <x v="2138"/>
    <s v="Eric Bana"/>
    <x v="32"/>
    <n v="164"/>
    <x v="4"/>
    <n v="382"/>
    <n v="6.7"/>
    <n v="2005"/>
    <n v="78159430.280000001"/>
    <n v="145553974.5"/>
  </r>
  <r>
    <n v="8643"/>
    <s v="tt0404032"/>
    <n v="0.85783399999999999"/>
    <n v="19000000"/>
    <n v="144216468"/>
    <x v="2139"/>
    <s v="Laura Linney"/>
    <x v="716"/>
    <n v="122"/>
    <x v="7"/>
    <n v="323"/>
    <n v="6.2"/>
    <n v="2005"/>
    <n v="21214702.5"/>
    <n v="161026813.90000001"/>
  </r>
  <r>
    <n v="9388"/>
    <s v="tt0427944"/>
    <n v="0.85296899999999998"/>
    <n v="6500000"/>
    <n v="24793509"/>
    <x v="2140"/>
    <s v="Aaron Eckhart"/>
    <x v="393"/>
    <n v="92"/>
    <x v="6"/>
    <n v="341"/>
    <n v="7.1"/>
    <n v="2005"/>
    <n v="7257661.3830000004"/>
    <n v="27683521.969999999"/>
  </r>
  <r>
    <n v="11453"/>
    <s v="tt0367652"/>
    <n v="0.83902299999999996"/>
    <n v="22000000"/>
    <n v="22400154"/>
    <x v="2141"/>
    <s v="Rob Schneider"/>
    <x v="1195"/>
    <n v="83"/>
    <x v="6"/>
    <n v="118"/>
    <n v="4.8"/>
    <n v="2005"/>
    <n v="24564392.370000001"/>
    <n v="25011189.640000001"/>
  </r>
  <r>
    <n v="231"/>
    <s v="tt0365737"/>
    <n v="0.83567599999999997"/>
    <n v="50000000"/>
    <n v="94000000"/>
    <x v="2142"/>
    <s v="George Clooney"/>
    <x v="913"/>
    <n v="128"/>
    <x v="4"/>
    <n v="245"/>
    <n v="6"/>
    <n v="2005"/>
    <n v="55828164.479999997"/>
    <n v="104956949.2"/>
  </r>
  <r>
    <n v="8999"/>
    <s v="tt0398017"/>
    <n v="0.82677"/>
    <n v="22000000"/>
    <n v="57479076"/>
    <x v="2143"/>
    <s v="Clive Owen"/>
    <x v="807"/>
    <n v="108"/>
    <x v="4"/>
    <n v="173"/>
    <n v="6.2"/>
    <n v="2005"/>
    <n v="24564392.370000001"/>
    <n v="64179026.18"/>
  </r>
  <r>
    <n v="257"/>
    <s v="tt0380599"/>
    <n v="0.82656799999999997"/>
    <n v="50000000"/>
    <n v="42093706"/>
    <x v="2144"/>
    <s v="Barney Clark"/>
    <x v="486"/>
    <n v="130"/>
    <x v="7"/>
    <n v="143"/>
    <n v="6.6"/>
    <n v="2005"/>
    <n v="55828164.479999997"/>
    <n v="47000286.850000001"/>
  </r>
  <r>
    <n v="9913"/>
    <s v="tt0397101"/>
    <n v="0.82486899999999996"/>
    <n v="43000000"/>
    <n v="91974818"/>
    <x v="2145"/>
    <s v="Kate Hudson"/>
    <x v="666"/>
    <n v="104"/>
    <x v="4"/>
    <n v="289"/>
    <n v="6.3"/>
    <n v="2005"/>
    <n v="48012221.460000001"/>
    <n v="102695705.40000001"/>
  </r>
  <r>
    <n v="5289"/>
    <s v="tt0402910"/>
    <n v="0.79295000000000004"/>
    <n v="12000000"/>
    <n v="10289"/>
    <x v="2146"/>
    <s v="Jason Statham"/>
    <x v="1196"/>
    <n v="106"/>
    <x v="4"/>
    <n v="162"/>
    <n v="6.3"/>
    <n v="2005"/>
    <n v="13398759.48"/>
    <n v="11488.3197"/>
  </r>
  <r>
    <n v="6439"/>
    <s v="tt0376105"/>
    <n v="0.78678599999999999"/>
    <n v="30000000"/>
    <n v="93772522"/>
    <x v="2147"/>
    <s v="Frankie Muniz"/>
    <x v="1197"/>
    <n v="102"/>
    <x v="6"/>
    <n v="80"/>
    <n v="5.0999999999999996"/>
    <n v="2005"/>
    <n v="33496898.690000001"/>
    <n v="104702955.59999999"/>
  </r>
  <r>
    <n v="3291"/>
    <s v="tt0433383"/>
    <n v="0.78490899999999997"/>
    <n v="7000000"/>
    <n v="54600000"/>
    <x v="2148"/>
    <s v="David Strathairn"/>
    <x v="226"/>
    <n v="93"/>
    <x v="4"/>
    <n v="154"/>
    <n v="6.4"/>
    <n v="2005"/>
    <n v="7815943.0279999999"/>
    <n v="60964355.619999997"/>
  </r>
  <r>
    <n v="7214"/>
    <s v="tt0393162"/>
    <n v="0.77567699999999995"/>
    <n v="30000000"/>
    <n v="76669806"/>
    <x v="2149"/>
    <s v="Samuel L. Jackson"/>
    <x v="271"/>
    <n v="136"/>
    <x v="4"/>
    <n v="272"/>
    <n v="7.3"/>
    <n v="2005"/>
    <n v="33496898.690000001"/>
    <n v="85606690.799999997"/>
  </r>
  <r>
    <n v="59"/>
    <s v="tt0399146"/>
    <n v="0.77390099999999995"/>
    <n v="32000000"/>
    <n v="60740827"/>
    <x v="2150"/>
    <s v="Viggo Mortensen"/>
    <x v="602"/>
    <n v="96"/>
    <x v="4"/>
    <n v="403"/>
    <n v="6.7"/>
    <n v="2005"/>
    <n v="35730025.270000003"/>
    <n v="67820977.609999999"/>
  </r>
  <r>
    <n v="10065"/>
    <s v="tt0384806"/>
    <n v="0.773231"/>
    <n v="19000000"/>
    <n v="108047131"/>
    <x v="2151"/>
    <s v="Ryan Reynolds"/>
    <x v="1198"/>
    <n v="90"/>
    <x v="15"/>
    <n v="293"/>
    <n v="6"/>
    <n v="2005"/>
    <n v="21214702.5"/>
    <n v="120641460"/>
  </r>
  <r>
    <n v="7552"/>
    <s v="tt0369441"/>
    <n v="0.76707599999999998"/>
    <n v="100000000"/>
    <n v="202026112"/>
    <x v="2152"/>
    <s v="Jim Carrey"/>
    <x v="573"/>
    <n v="90"/>
    <x v="6"/>
    <n v="363"/>
    <n v="5.9"/>
    <n v="2005"/>
    <n v="111656329"/>
    <n v="225574940.19999999"/>
  </r>
  <r>
    <n v="10027"/>
    <s v="tt0342258"/>
    <n v="0.74363900000000005"/>
    <n v="45000000"/>
    <n v="50871113"/>
    <x v="2153"/>
    <s v="Jet Li"/>
    <x v="459"/>
    <n v="103"/>
    <x v="0"/>
    <n v="279"/>
    <n v="6.5"/>
    <n v="2005"/>
    <n v="50245348.030000001"/>
    <n v="56800817.280000001"/>
  </r>
  <r>
    <n v="7233"/>
    <s v="tt0376108"/>
    <n v="0.73838400000000004"/>
    <n v="45000000"/>
    <n v="16809014"/>
    <x v="2154"/>
    <s v="Martin Lawrence"/>
    <x v="336"/>
    <n v="103"/>
    <x v="6"/>
    <n v="52"/>
    <n v="5.5"/>
    <n v="2005"/>
    <n v="50245348.030000001"/>
    <n v="18768327.969999999"/>
  </r>
  <r>
    <n v="11638"/>
    <s v="tt0372237"/>
    <n v="0.73776799999999998"/>
    <n v="35000000"/>
    <n v="68915888"/>
    <x v="2155"/>
    <s v="Bernie Mac"/>
    <x v="1199"/>
    <n v="105"/>
    <x v="6"/>
    <n v="139"/>
    <n v="5.4"/>
    <n v="2005"/>
    <n v="39079715.140000001"/>
    <n v="76948950.609999999"/>
  </r>
  <r>
    <n v="9687"/>
    <s v="tt0444653"/>
    <n v="0.73358699999999999"/>
    <n v="169000"/>
    <n v="18564702"/>
    <x v="2156"/>
    <s v="Rowan Atkinson"/>
    <x v="1200"/>
    <n v="103"/>
    <x v="6"/>
    <n v="73"/>
    <n v="6.5"/>
    <n v="2005"/>
    <n v="188699.196"/>
    <n v="20728664.739999998"/>
  </r>
  <r>
    <n v="9910"/>
    <s v="tt0417217"/>
    <n v="0.726858"/>
    <n v="35000000"/>
    <n v="30526509"/>
    <x v="2157"/>
    <s v="Al Pacino"/>
    <x v="714"/>
    <n v="122"/>
    <x v="6"/>
    <n v="78"/>
    <n v="5.9"/>
    <n v="2005"/>
    <n v="39079715.140000001"/>
    <n v="34084779.310000002"/>
  </r>
  <r>
    <n v="7873"/>
    <s v="tt0433387"/>
    <n v="0.72296099999999996"/>
    <n v="2000000"/>
    <n v="5967038"/>
    <x v="2158"/>
    <s v="Christian Bale"/>
    <x v="167"/>
    <n v="120"/>
    <x v="7"/>
    <n v="85"/>
    <n v="6"/>
    <n v="2005"/>
    <n v="2233126.5789999999"/>
    <n v="6662575.5789999999"/>
  </r>
  <r>
    <n v="9315"/>
    <s v="tt0408790"/>
    <n v="0.71950199999999997"/>
    <n v="55000000"/>
    <n v="223387299"/>
    <x v="2159"/>
    <s v="Jodie Foster"/>
    <x v="2"/>
    <n v="98"/>
    <x v="10"/>
    <n v="427"/>
    <n v="6"/>
    <n v="2005"/>
    <n v="61410980.93"/>
    <n v="249426057.40000001"/>
  </r>
  <r>
    <n v="8978"/>
    <s v="tt0398712"/>
    <n v="0.71861600000000003"/>
    <n v="30000000"/>
    <n v="35294470"/>
    <x v="2160"/>
    <s v="Ethan Hawke"/>
    <x v="1201"/>
    <n v="109"/>
    <x v="10"/>
    <n v="160"/>
    <n v="5.9"/>
    <n v="2005"/>
    <n v="33496898.690000001"/>
    <n v="39408509.530000001"/>
  </r>
  <r>
    <n v="308"/>
    <s v="tt0412019"/>
    <n v="0.70923499999999995"/>
    <n v="10000000"/>
    <n v="45742101"/>
    <x v="2161"/>
    <s v="Bill Murray"/>
    <x v="1202"/>
    <n v="105"/>
    <x v="6"/>
    <n v="182"/>
    <n v="6.7"/>
    <n v="2005"/>
    <n v="11165632.9"/>
    <n v="51073950.770000003"/>
  </r>
  <r>
    <n v="6963"/>
    <s v="tt0384680"/>
    <n v="0.70705600000000002"/>
    <n v="20000000"/>
    <n v="12482775"/>
    <x v="2162"/>
    <s v="Nicolas Cage"/>
    <x v="663"/>
    <n v="101"/>
    <x v="6"/>
    <n v="147"/>
    <n v="5.7"/>
    <n v="2005"/>
    <n v="22331265.789999999"/>
    <n v="13937808.32"/>
  </r>
  <r>
    <n v="9885"/>
    <s v="tt0416315"/>
    <n v="0.69988300000000003"/>
    <n v="1000000"/>
    <n v="27762648"/>
    <x v="2163"/>
    <s v="John Jarratt"/>
    <x v="1145"/>
    <n v="99"/>
    <x v="15"/>
    <n v="126"/>
    <n v="5.8"/>
    <n v="2005"/>
    <n v="1116563.29"/>
    <n v="30998753.579999998"/>
  </r>
  <r>
    <n v="11683"/>
    <s v="tt0418819"/>
    <n v="0.69440400000000002"/>
    <n v="15000000"/>
    <n v="46770602"/>
    <x v="2164"/>
    <s v="Simon Baker"/>
    <x v="425"/>
    <n v="93"/>
    <x v="15"/>
    <n v="171"/>
    <n v="5.8"/>
    <n v="2005"/>
    <n v="16748449.34"/>
    <n v="52222337.229999997"/>
  </r>
  <r>
    <n v="69"/>
    <s v="tt0358273"/>
    <n v="0.68115700000000001"/>
    <n v="28000000"/>
    <n v="186438883"/>
    <x v="2165"/>
    <s v="Joaquin Phoenix"/>
    <x v="473"/>
    <n v="136"/>
    <x v="4"/>
    <n v="415"/>
    <n v="7"/>
    <n v="2005"/>
    <n v="31263772.109999999"/>
    <n v="208170812.5"/>
  </r>
  <r>
    <n v="8976"/>
    <s v="tt0391304"/>
    <n v="0.66570099999999999"/>
    <n v="30000000"/>
    <n v="42886719"/>
    <x v="2166"/>
    <s v="Ashton Kutcher"/>
    <x v="1054"/>
    <n v="107"/>
    <x v="6"/>
    <n v="192"/>
    <n v="6.5"/>
    <n v="2005"/>
    <n v="33496898.690000001"/>
    <n v="47885736.049999997"/>
  </r>
  <r>
    <n v="10060"/>
    <s v="tt0430308"/>
    <n v="0.66468799999999995"/>
    <n v="40000000"/>
    <n v="46442528"/>
    <x v="2167"/>
    <s v="50 Cent"/>
    <x v="349"/>
    <n v="117"/>
    <x v="4"/>
    <n v="121"/>
    <n v="6.5"/>
    <n v="2005"/>
    <n v="44662531.590000004"/>
    <n v="51856021.840000004"/>
  </r>
  <r>
    <n v="9981"/>
    <s v="tt0384642"/>
    <n v="0.66386100000000003"/>
    <n v="45000000"/>
    <n v="56070433"/>
    <x v="2168"/>
    <s v="Will Ferrell"/>
    <x v="678"/>
    <n v="95"/>
    <x v="8"/>
    <n v="102"/>
    <n v="5.8"/>
    <n v="2005"/>
    <n v="50245348.030000001"/>
    <n v="62606187.119999997"/>
  </r>
  <r>
    <n v="14517"/>
    <s v="tt0366780"/>
    <n v="0.66339800000000004"/>
    <n v="4000000"/>
    <n v="866999"/>
    <x v="2169"/>
    <s v="Stephanie Leonidas"/>
    <x v="1203"/>
    <n v="101"/>
    <x v="1"/>
    <n v="44"/>
    <n v="6.5"/>
    <n v="2005"/>
    <n v="4466253.159"/>
    <n v="968059.25560000003"/>
  </r>
  <r>
    <n v="10012"/>
    <s v="tt0257516"/>
    <n v="0.66161599999999998"/>
    <n v="35000000"/>
    <n v="19294901"/>
    <x v="2170"/>
    <s v="Portia de Rossi"/>
    <x v="319"/>
    <n v="97"/>
    <x v="15"/>
    <n v="75"/>
    <n v="5"/>
    <n v="2005"/>
    <n v="39079715.140000001"/>
    <n v="21543978.129999999"/>
  </r>
  <r>
    <n v="8066"/>
    <s v="tt0371257"/>
    <n v="0.66147299999999998"/>
    <n v="50000000"/>
    <n v="8342132"/>
    <x v="2171"/>
    <s v="Ewan McGregor"/>
    <x v="675"/>
    <n v="99"/>
    <x v="13"/>
    <n v="162"/>
    <n v="6.4"/>
    <n v="2005"/>
    <n v="55828164.479999997"/>
    <n v="9314518.3489999995"/>
  </r>
  <r>
    <n v="13374"/>
    <s v="tt0396652"/>
    <n v="0.64314499999999997"/>
    <n v="25000000"/>
    <n v="27645491"/>
    <x v="2172"/>
    <s v="Michelle Trachtenberg"/>
    <x v="1204"/>
    <n v="98"/>
    <x v="6"/>
    <n v="96"/>
    <n v="5.8"/>
    <n v="2005"/>
    <n v="27914082.239999998"/>
    <n v="30867940.379999999"/>
  </r>
  <r>
    <n v="9291"/>
    <s v="tt0398165"/>
    <n v="0.63692199999999999"/>
    <n v="82000000"/>
    <n v="190320568"/>
    <x v="2173"/>
    <s v="Adam Sandler"/>
    <x v="723"/>
    <n v="113"/>
    <x v="6"/>
    <n v="443"/>
    <n v="6.2"/>
    <n v="2005"/>
    <n v="91558189.75"/>
    <n v="212504959.5"/>
  </r>
  <r>
    <n v="7553"/>
    <s v="tt0348333"/>
    <n v="0.63584300000000005"/>
    <n v="3000000"/>
    <n v="18637690"/>
    <x v="2174"/>
    <s v="Ryan Reynolds"/>
    <x v="1205"/>
    <n v="94"/>
    <x v="6"/>
    <n v="108"/>
    <n v="6"/>
    <n v="2005"/>
    <n v="3349689.8689999999"/>
    <n v="20810160.460000001"/>
  </r>
  <r>
    <n v="11637"/>
    <s v="tt0368578"/>
    <n v="0.63548099999999996"/>
    <n v="32000000"/>
    <n v="97918663"/>
    <x v="2175"/>
    <s v="Ice Cube"/>
    <x v="523"/>
    <n v="95"/>
    <x v="6"/>
    <n v="135"/>
    <n v="5.4"/>
    <n v="2005"/>
    <n v="35730025.270000003"/>
    <n v="109332384.5"/>
  </r>
  <r>
    <n v="10077"/>
    <s v="tt0318081"/>
    <n v="0.62690000000000001"/>
    <n v="80000000"/>
    <n v="5989640"/>
    <x v="2176"/>
    <s v="Heike Makatsch"/>
    <x v="430"/>
    <n v="110"/>
    <x v="10"/>
    <n v="58"/>
    <n v="4.8"/>
    <n v="2005"/>
    <n v="89325063.170000002"/>
    <n v="6687812.142"/>
  </r>
  <r>
    <n v="791"/>
    <s v="tt0432291"/>
    <n v="0.60836400000000002"/>
    <n v="18000000"/>
    <n v="46201432"/>
    <x v="2177"/>
    <s v="Tom Welling"/>
    <x v="589"/>
    <n v="100"/>
    <x v="15"/>
    <n v="85"/>
    <n v="4.2"/>
    <n v="2005"/>
    <n v="20098139.210000001"/>
    <n v="51586822.899999999"/>
  </r>
  <r>
    <n v="10048"/>
    <s v="tt0382992"/>
    <n v="0.60628599999999999"/>
    <n v="135000000"/>
    <n v="76932943"/>
    <x v="2178"/>
    <s v="Josh Lucas"/>
    <x v="89"/>
    <n v="121"/>
    <x v="0"/>
    <n v="195"/>
    <n v="5"/>
    <n v="2005"/>
    <n v="150736044.09999999"/>
    <n v="85900499.920000002"/>
  </r>
  <r>
    <n v="6961"/>
    <s v="tt0372532"/>
    <n v="0.600522"/>
    <n v="15000000"/>
    <n v="47175038"/>
    <x v="2179"/>
    <s v="Debra Messing"/>
    <x v="1206"/>
    <n v="88"/>
    <x v="6"/>
    <n v="133"/>
    <n v="6.2"/>
    <n v="2005"/>
    <n v="16748449.34"/>
    <n v="52673915.619999997"/>
  </r>
  <r>
    <n v="168705"/>
    <s v="tt0383222"/>
    <n v="0.59236900000000003"/>
    <n v="25000000"/>
    <n v="2405420"/>
    <x v="2180"/>
    <s v="Kristanna Loken"/>
    <x v="1047"/>
    <n v="95"/>
    <x v="0"/>
    <n v="62"/>
    <n v="3.8"/>
    <n v="2005"/>
    <n v="27914082.239999998"/>
    <n v="2685803.6680000001"/>
  </r>
  <r>
    <n v="7364"/>
    <s v="tt0318649"/>
    <n v="0.57169300000000001"/>
    <n v="130000000"/>
    <n v="119269486"/>
    <x v="2181"/>
    <s v="Matthew McConaughey"/>
    <x v="39"/>
    <n v="124"/>
    <x v="0"/>
    <n v="243"/>
    <n v="5.6"/>
    <n v="2005"/>
    <n v="145153227.69999999"/>
    <n v="133171929.59999999"/>
  </r>
  <r>
    <n v="9515"/>
    <s v="tt0365485"/>
    <n v="0.56429799999999997"/>
    <n v="10000000"/>
    <n v="17297244"/>
    <x v="2182"/>
    <s v="Pierce Brosnan"/>
    <x v="1207"/>
    <n v="96"/>
    <x v="0"/>
    <n v="70"/>
    <n v="6"/>
    <n v="2005"/>
    <n v="11165632.9"/>
    <n v="19313467.66"/>
  </r>
  <r>
    <n v="398"/>
    <s v="tt0379725"/>
    <n v="0.56168499999999999"/>
    <n v="7000000"/>
    <n v="49084830"/>
    <x v="2183"/>
    <s v="Philip Seymour Hoffman"/>
    <x v="245"/>
    <n v="114"/>
    <x v="7"/>
    <n v="202"/>
    <n v="6.7"/>
    <n v="2005"/>
    <n v="7815943.0279999999"/>
    <n v="54806319.259999998"/>
  </r>
  <r>
    <n v="14175"/>
    <s v="tt0361089"/>
    <n v="0.55825800000000003"/>
    <n v="35000000"/>
    <n v="19478106"/>
    <x v="2184"/>
    <s v="Ewan McGregor"/>
    <x v="1208"/>
    <n v="76"/>
    <x v="14"/>
    <n v="138"/>
    <n v="5.3"/>
    <n v="2005"/>
    <n v="39079715.140000001"/>
    <n v="21748538.109999999"/>
  </r>
  <r>
    <n v="1985"/>
    <s v="tt0387131"/>
    <n v="0.55196999999999996"/>
    <n v="25000000"/>
    <n v="82466670"/>
    <x v="2185"/>
    <s v="Ralph Fiennes"/>
    <x v="747"/>
    <n v="129"/>
    <x v="4"/>
    <n v="206"/>
    <n v="6.7"/>
    <n v="2005"/>
    <n v="27914082.239999998"/>
    <n v="92079256.340000004"/>
  </r>
  <r>
    <n v="2652"/>
    <s v="tt0424136"/>
    <n v="0.54816600000000004"/>
    <n v="950000"/>
    <n v="7022209"/>
    <x v="2186"/>
    <s v="Patrick Wilson"/>
    <x v="468"/>
    <n v="103"/>
    <x v="4"/>
    <n v="353"/>
    <n v="6.8"/>
    <n v="2005"/>
    <n v="1060735.125"/>
    <n v="7840740.7819999997"/>
  </r>
  <r>
    <n v="10066"/>
    <s v="tt0397065"/>
    <n v="0.54315899999999995"/>
    <n v="40000000"/>
    <n v="68766121"/>
    <x v="2187"/>
    <s v="Elisha Cuthbert"/>
    <x v="36"/>
    <n v="113"/>
    <x v="15"/>
    <n v="334"/>
    <n v="5.3"/>
    <n v="2005"/>
    <n v="44662531.590000004"/>
    <n v="76781726.280000001"/>
  </r>
  <r>
    <n v="13922"/>
    <s v="tt0326905"/>
    <n v="0.53804300000000005"/>
    <n v="80000000"/>
    <n v="10166502"/>
    <x v="2188"/>
    <s v="Benjamin Bratt"/>
    <x v="664"/>
    <n v="132"/>
    <x v="0"/>
    <n v="53"/>
    <n v="6.5"/>
    <n v="2005"/>
    <n v="89325063.170000002"/>
    <n v="11351542.92"/>
  </r>
  <r>
    <n v="9923"/>
    <s v="tt0421054"/>
    <n v="0.53478099999999995"/>
    <n v="50000000"/>
    <n v="22944502"/>
    <x v="2189"/>
    <s v="Keira Knightley"/>
    <x v="344"/>
    <n v="127"/>
    <x v="0"/>
    <n v="277"/>
    <n v="6.1"/>
    <n v="2005"/>
    <n v="55828164.479999997"/>
    <n v="25618988.629999999"/>
  </r>
  <r>
    <n v="14177"/>
    <s v="tt0388500"/>
    <n v="0.51108399999999998"/>
    <n v="25000000"/>
    <n v="36351350"/>
    <x v="2190"/>
    <s v="Queen Latifah"/>
    <x v="1031"/>
    <n v="105"/>
    <x v="6"/>
    <n v="73"/>
    <n v="5.0999999999999996"/>
    <n v="2005"/>
    <n v="27914082.239999998"/>
    <n v="40588582.939999998"/>
  </r>
  <r>
    <n v="14199"/>
    <s v="tt0424774"/>
    <n v="0.50912900000000005"/>
    <n v="50000000"/>
    <n v="69425966"/>
    <x v="2191"/>
    <s v="Taylor Lautner"/>
    <x v="432"/>
    <n v="92"/>
    <x v="1"/>
    <n v="148"/>
    <n v="4.3"/>
    <n v="2005"/>
    <n v="55828164.479999997"/>
    <n v="77518484.980000004"/>
  </r>
  <r>
    <n v="15487"/>
    <s v="tt0388980"/>
    <n v="0.50088299999999997"/>
    <n v="25000000"/>
    <n v="15431177"/>
    <x v="2192"/>
    <s v="Shia LaBeouf"/>
    <x v="669"/>
    <n v="120"/>
    <x v="4"/>
    <n v="64"/>
    <n v="7"/>
    <n v="2005"/>
    <n v="27914082.239999998"/>
    <n v="17229885.75"/>
  </r>
  <r>
    <n v="8053"/>
    <s v="tt0419294"/>
    <n v="0.48431400000000002"/>
    <n v="15000000"/>
    <n v="12036149"/>
    <x v="2193"/>
    <s v="Tommy Lee Jones"/>
    <x v="260"/>
    <n v="121"/>
    <x v="1"/>
    <n v="75"/>
    <n v="6.7"/>
    <n v="2005"/>
    <n v="16748449.34"/>
    <n v="13439122.119999999"/>
  </r>
  <r>
    <n v="10092"/>
    <s v="tt0384286"/>
    <n v="0.46652900000000003"/>
    <n v="1000000"/>
    <n v="10047674"/>
    <x v="2194"/>
    <s v="Julian Morris"/>
    <x v="720"/>
    <n v="90"/>
    <x v="15"/>
    <n v="62"/>
    <n v="5.4"/>
    <n v="2005"/>
    <n v="1116563.29"/>
    <n v="11218863.93"/>
  </r>
  <r>
    <n v="9763"/>
    <s v="tt0380389"/>
    <n v="0.463862"/>
    <n v="30000000"/>
    <n v="27610873"/>
    <x v="2195"/>
    <s v="Kuno Becker"/>
    <x v="1209"/>
    <n v="118"/>
    <x v="4"/>
    <n v="119"/>
    <n v="6.5"/>
    <n v="2005"/>
    <n v="33496898.690000001"/>
    <n v="30829287.190000001"/>
  </r>
  <r>
    <n v="11804"/>
    <s v="tt0375210"/>
    <n v="0.46359600000000001"/>
    <n v="10000000"/>
    <n v="91196419"/>
    <x v="2196"/>
    <s v="Michael Keaton"/>
    <x v="1210"/>
    <n v="101"/>
    <x v="4"/>
    <n v="125"/>
    <n v="5.5"/>
    <n v="2005"/>
    <n v="11165632.9"/>
    <n v="101826573.59999999"/>
  </r>
  <r>
    <n v="9270"/>
    <s v="tt0393109"/>
    <n v="0.45648"/>
    <n v="475000"/>
    <n v="3919254"/>
    <x v="2197"/>
    <s v="Joseph Gordon-Levitt"/>
    <x v="764"/>
    <n v="110"/>
    <x v="4"/>
    <n v="177"/>
    <n v="6.8"/>
    <n v="2005"/>
    <n v="530367.56259999995"/>
    <n v="4376095.1390000004"/>
  </r>
  <r>
    <n v="12700"/>
    <s v="tt0449086"/>
    <n v="0.45305899999999999"/>
    <n v="30000000"/>
    <n v="251495"/>
    <x v="2198"/>
    <s v="Stellan Skarsg?rd"/>
    <x v="918"/>
    <n v="117"/>
    <x v="15"/>
    <n v="38"/>
    <n v="4.5999999999999996"/>
    <n v="2005"/>
    <n v="33496898.690000001"/>
    <n v="280810.0845"/>
  </r>
  <r>
    <n v="11400"/>
    <s v="tt0402399"/>
    <n v="0.449627"/>
    <n v="30000000"/>
    <n v="30536013"/>
    <x v="2199"/>
    <s v="Colin Farrell"/>
    <x v="803"/>
    <n v="135"/>
    <x v="4"/>
    <n v="157"/>
    <n v="6.1"/>
    <n v="2005"/>
    <n v="33496898.690000001"/>
    <n v="34095391.130000003"/>
  </r>
  <r>
    <n v="1951"/>
    <s v="tt0342735"/>
    <n v="0.44906400000000002"/>
    <n v="14200000"/>
    <n v="674918"/>
    <x v="2200"/>
    <s v="Bryce Dallas Howard"/>
    <x v="368"/>
    <n v="139"/>
    <x v="4"/>
    <n v="33"/>
    <n v="6.9"/>
    <n v="2005"/>
    <n v="15855198.710000001"/>
    <n v="753588.66229999997"/>
  </r>
  <r>
    <n v="11459"/>
    <s v="tt0405325"/>
    <n v="0.444301"/>
    <n v="35000000"/>
    <n v="86369815"/>
    <x v="2201"/>
    <s v="Michael Angarano"/>
    <x v="462"/>
    <n v="100"/>
    <x v="1"/>
    <n v="292"/>
    <n v="5.8"/>
    <n v="2005"/>
    <n v="39079715.140000001"/>
    <n v="96437364.760000005"/>
  </r>
  <r>
    <n v="9813"/>
    <s v="tt0414951"/>
    <n v="0.44309399999999999"/>
    <n v="900000"/>
    <n v="381420"/>
    <x v="2202"/>
    <s v="Elisha Cuthbert"/>
    <x v="1211"/>
    <n v="96"/>
    <x v="4"/>
    <n v="34"/>
    <n v="5.6"/>
    <n v="2005"/>
    <n v="1004906.961"/>
    <n v="425879.5699"/>
  </r>
  <r>
    <n v="11460"/>
    <s v="tt0421239"/>
    <n v="0.44192700000000001"/>
    <n v="26000000"/>
    <n v="57891803"/>
    <x v="2203"/>
    <s v="Rachel McAdams"/>
    <x v="319"/>
    <n v="85"/>
    <x v="15"/>
    <n v="225"/>
    <n v="6.1"/>
    <n v="2005"/>
    <n v="29030645.530000001"/>
    <n v="64639862"/>
  </r>
  <r>
    <n v="340"/>
    <s v="tt0404030"/>
    <n v="0.42231999999999997"/>
    <n v="7000000"/>
    <n v="2697930"/>
    <x v="2204"/>
    <s v="Elijah Wood"/>
    <x v="1212"/>
    <n v="106"/>
    <x v="6"/>
    <n v="130"/>
    <n v="7.4"/>
    <n v="2005"/>
    <n v="7815943.0279999999"/>
    <n v="3012409.5959999999"/>
  </r>
  <r>
    <n v="17113"/>
    <s v="tt0357110"/>
    <n v="0.40632299999999999"/>
    <n v="1500000"/>
    <n v="712294"/>
    <x v="2205"/>
    <s v="Daniel Day-Lewis"/>
    <x v="1213"/>
    <n v="111"/>
    <x v="4"/>
    <n v="22"/>
    <n v="6.4"/>
    <n v="2005"/>
    <n v="1674844.9339999999"/>
    <n v="795321.33180000004"/>
  </r>
  <r>
    <n v="13499"/>
    <s v="tt0443295"/>
    <n v="0.40582200000000002"/>
    <n v="45000000"/>
    <n v="72028752"/>
    <x v="2206"/>
    <s v="Dennis Quaid"/>
    <x v="597"/>
    <n v="90"/>
    <x v="6"/>
    <n v="144"/>
    <n v="5.7"/>
    <n v="2005"/>
    <n v="50245348.030000001"/>
    <n v="80424660.280000001"/>
  </r>
  <r>
    <n v="9899"/>
    <s v="tt0395251"/>
    <n v="0.39084799999999997"/>
    <n v="45000000"/>
    <n v="38058335"/>
    <x v="2207"/>
    <s v="Matthew Broderick"/>
    <x v="1214"/>
    <n v="134"/>
    <x v="6"/>
    <n v="84"/>
    <n v="5.9"/>
    <n v="2005"/>
    <n v="50245348.030000001"/>
    <n v="42494539.729999997"/>
  </r>
  <r>
    <n v="14375"/>
    <s v="tt0418110"/>
    <n v="0.38730399999999998"/>
    <n v="818418"/>
    <n v="4851244"/>
    <x v="2208"/>
    <s v="Stefano Accorsi"/>
    <x v="1215"/>
    <n v="152"/>
    <x v="4"/>
    <n v="56"/>
    <n v="6.9"/>
    <n v="2005"/>
    <n v="913815.49439999997"/>
    <n v="5416720.96"/>
  </r>
  <r>
    <n v="10476"/>
    <s v="tt0410097"/>
    <n v="0.37807000000000002"/>
    <n v="8000000"/>
    <n v="22201636"/>
    <x v="2209"/>
    <s v="Terrence Howard"/>
    <x v="833"/>
    <n v="116"/>
    <x v="4"/>
    <n v="50"/>
    <n v="6.2"/>
    <n v="2005"/>
    <n v="8932506.3169999998"/>
    <n v="24789531.73"/>
  </r>
  <r>
    <n v="546"/>
    <s v="tt0407265"/>
    <n v="0.37470399999999998"/>
    <n v="1000000"/>
    <n v="13350369"/>
    <x v="2210"/>
    <s v="Felicity Huffman"/>
    <x v="1216"/>
    <n v="103"/>
    <x v="4"/>
    <n v="65"/>
    <n v="6.5"/>
    <n v="2005"/>
    <n v="1116563.29"/>
    <n v="14906531.93"/>
  </r>
  <r>
    <n v="12142"/>
    <s v="tt0369226"/>
    <n v="0.370396"/>
    <n v="20000000"/>
    <n v="10442808"/>
    <x v="2211"/>
    <s v="Christian Slater"/>
    <x v="1047"/>
    <n v="96"/>
    <x v="0"/>
    <n v="74"/>
    <n v="3.5"/>
    <n v="2005"/>
    <n v="22331265.789999999"/>
    <n v="11660056.050000001"/>
  </r>
  <r>
    <n v="8968"/>
    <s v="tt0357507"/>
    <n v="0.36959599999999998"/>
    <n v="20000000"/>
    <n v="67192859"/>
    <x v="2212"/>
    <s v="Emily Deschanel"/>
    <x v="1217"/>
    <n v="89"/>
    <x v="10"/>
    <n v="91"/>
    <n v="4.5"/>
    <n v="2005"/>
    <n v="22331265.789999999"/>
    <n v="75025079.689999998"/>
  </r>
  <r>
    <n v="1826"/>
    <s v="tt0409184"/>
    <n v="0.36724800000000002"/>
    <n v="13000000"/>
    <n v="23727301"/>
    <x v="2213"/>
    <s v="Romain Duris"/>
    <x v="780"/>
    <n v="129"/>
    <x v="6"/>
    <n v="106"/>
    <n v="6.7"/>
    <n v="2005"/>
    <n v="14515322.77"/>
    <n v="26493033.260000002"/>
  </r>
  <r>
    <n v="9042"/>
    <s v="tt0402901"/>
    <n v="0.33299699999999999"/>
    <n v="30000000"/>
    <n v="15007991"/>
    <x v="2214"/>
    <s v="Cole Hauser"/>
    <x v="1218"/>
    <n v="97"/>
    <x v="0"/>
    <n v="111"/>
    <n v="5.2"/>
    <n v="2005"/>
    <n v="33496898.690000001"/>
    <n v="16757371.800000001"/>
  </r>
  <r>
    <n v="1833"/>
    <s v="tt0294870"/>
    <n v="0.33061800000000002"/>
    <n v="40000000"/>
    <n v="31670620"/>
    <x v="2215"/>
    <s v="Anthony Rapp"/>
    <x v="13"/>
    <n v="135"/>
    <x v="6"/>
    <n v="89"/>
    <n v="6.5"/>
    <n v="2005"/>
    <n v="44662531.590000004"/>
    <n v="35362251.649999999"/>
  </r>
  <r>
    <n v="10707"/>
    <s v="tt0367089"/>
    <n v="0.32657700000000001"/>
    <n v="1500000"/>
    <n v="11098131"/>
    <x v="2216"/>
    <s v="Jeff Daniels"/>
    <x v="123"/>
    <n v="81"/>
    <x v="6"/>
    <n v="118"/>
    <n v="6.7"/>
    <n v="2005"/>
    <n v="1674844.9339999999"/>
    <n v="12391765.66"/>
  </r>
  <r>
    <n v="12228"/>
    <s v="tt0418753"/>
    <n v="0.29075400000000001"/>
    <n v="2000000"/>
    <n v="653621"/>
    <x v="2217"/>
    <s v="Dennis Hopper"/>
    <x v="1046"/>
    <n v="92"/>
    <x v="17"/>
    <n v="17"/>
    <n v="6.8"/>
    <n v="2005"/>
    <n v="2233126.5789999999"/>
    <n v="729809.21389999997"/>
  </r>
  <r>
    <n v="18882"/>
    <s v="tt0290747"/>
    <n v="0.28728599999999999"/>
    <n v="7500000"/>
    <n v="143000"/>
    <x v="2218"/>
    <s v="Matthew Le Nevez"/>
    <x v="1219"/>
    <n v="97"/>
    <x v="0"/>
    <n v="15"/>
    <n v="3.9"/>
    <n v="2005"/>
    <n v="8374224.6720000003"/>
    <n v="159668.55040000001"/>
  </r>
  <r>
    <n v="16411"/>
    <s v="tt0439630"/>
    <n v="0.28506199999999998"/>
    <n v="1549000"/>
    <n v="7096000"/>
    <x v="2219"/>
    <s v="Jay Chou"/>
    <x v="1220"/>
    <n v="107"/>
    <x v="0"/>
    <n v="33"/>
    <n v="6"/>
    <n v="2005"/>
    <n v="1729556.5360000001"/>
    <n v="7923133.1030000001"/>
  </r>
  <r>
    <n v="10263"/>
    <s v="tt0401815"/>
    <n v="0.278997"/>
    <n v="4750000"/>
    <n v="206871"/>
    <x v="2220"/>
    <s v="Jenna Dewan"/>
    <x v="1221"/>
    <n v="98"/>
    <x v="11"/>
    <n v="31"/>
    <n v="4.9000000000000004"/>
    <n v="2005"/>
    <n v="5303675.6260000002"/>
    <n v="230984.5643"/>
  </r>
  <r>
    <n v="2610"/>
    <s v="tt0338427"/>
    <n v="0.270403"/>
    <n v="10284523"/>
    <n v="11588205"/>
    <x v="2221"/>
    <s v="Steve Martin"/>
    <x v="477"/>
    <n v="104"/>
    <x v="6"/>
    <n v="31"/>
    <n v="5.8"/>
    <n v="2005"/>
    <n v="11483320.83"/>
    <n v="12938964.300000001"/>
  </r>
  <r>
    <n v="9701"/>
    <s v="tt0395972"/>
    <n v="0.26943699999999998"/>
    <n v="35000000"/>
    <n v="25224242"/>
    <x v="2222"/>
    <s v="Charlize Theron"/>
    <x v="1048"/>
    <n v="126"/>
    <x v="4"/>
    <n v="63"/>
    <n v="6.8"/>
    <n v="2005"/>
    <n v="39079715.140000001"/>
    <n v="28164462.629999999"/>
  </r>
  <r>
    <n v="15624"/>
    <s v="tt0435623"/>
    <n v="0.40176800000000001"/>
    <n v="450000"/>
    <n v="973525"/>
    <x v="2223"/>
    <s v="Helena Bonham Carter"/>
    <x v="1222"/>
    <n v="84"/>
    <x v="4"/>
    <n v="14"/>
    <n v="6.3"/>
    <n v="2005"/>
    <n v="502453.4803"/>
    <n v="1087002.277"/>
  </r>
  <r>
    <n v="7870"/>
    <s v="tt0398027"/>
    <n v="0.25238300000000002"/>
    <n v="8000000"/>
    <n v="852872"/>
    <x v="2224"/>
    <s v="Edward Norton"/>
    <x v="1223"/>
    <n v="112"/>
    <x v="4"/>
    <n v="33"/>
    <n v="5.8"/>
    <n v="2005"/>
    <n v="8932506.3169999998"/>
    <n v="952285.56599999999"/>
  </r>
  <r>
    <n v="23478"/>
    <s v="tt0392465"/>
    <n v="0.246144"/>
    <n v="12000000"/>
    <n v="84967"/>
    <x v="2225"/>
    <s v="Josh Hartnett"/>
    <x v="1224"/>
    <n v="92"/>
    <x v="6"/>
    <n v="22"/>
    <n v="6.8"/>
    <n v="2005"/>
    <n v="13398759.48"/>
    <n v="94871.032999999996"/>
  </r>
  <r>
    <n v="13341"/>
    <s v="tt0408524"/>
    <n v="0.242227"/>
    <n v="30000000"/>
    <n v="34252847"/>
    <x v="2226"/>
    <s v="Billy Bob Thornton"/>
    <x v="205"/>
    <n v="113"/>
    <x v="6"/>
    <n v="34"/>
    <n v="5.5"/>
    <n v="2005"/>
    <n v="33496898.690000001"/>
    <n v="38245471.530000001"/>
  </r>
  <r>
    <n v="17880"/>
    <s v="tt0317132"/>
    <n v="0.19861100000000001"/>
    <n v="14000000"/>
    <n v="32645546"/>
    <x v="2227"/>
    <s v="Jeff Daniels"/>
    <x v="610"/>
    <n v="106"/>
    <x v="6"/>
    <n v="35"/>
    <n v="6.1"/>
    <n v="2005"/>
    <n v="15631886.060000001"/>
    <n v="36450818.229999997"/>
  </r>
  <r>
    <n v="9787"/>
    <s v="tt0355702"/>
    <n v="0.19598399999999999"/>
    <n v="25000000"/>
    <n v="13411957"/>
    <x v="2228"/>
    <s v="Emile Hirsch"/>
    <x v="705"/>
    <n v="107"/>
    <x v="4"/>
    <n v="118"/>
    <n v="6.9"/>
    <n v="2005"/>
    <n v="27914082.239999998"/>
    <n v="14975298.83"/>
  </r>
  <r>
    <n v="16608"/>
    <s v="tt0421238"/>
    <n v="0.19117700000000001"/>
    <n v="2000000"/>
    <n v="5048693"/>
    <x v="2229"/>
    <s v="Guy Pearce"/>
    <x v="350"/>
    <n v="104"/>
    <x v="0"/>
    <n v="103"/>
    <n v="7"/>
    <n v="2005"/>
    <n v="2233126.5789999999"/>
    <n v="5637185.2649999997"/>
  </r>
  <r>
    <n v="9700"/>
    <s v="tt0343996"/>
    <n v="0.18392700000000001"/>
    <n v="9600000"/>
    <n v="4386236"/>
    <x v="2230"/>
    <s v="Andy Garc?a"/>
    <x v="1225"/>
    <n v="144"/>
    <x v="4"/>
    <n v="13"/>
    <n v="6.4"/>
    <n v="2005"/>
    <n v="10719007.58"/>
    <n v="4897510.0970000001"/>
  </r>
  <r>
    <n v="9009"/>
    <s v="tt0382628"/>
    <n v="0.177398"/>
    <n v="30000000"/>
    <n v="25473093"/>
    <x v="2231"/>
    <s v="Jennifer Connelly"/>
    <x v="1000"/>
    <n v="105"/>
    <x v="4"/>
    <n v="113"/>
    <n v="5.2"/>
    <n v="2005"/>
    <n v="33496898.690000001"/>
    <n v="28442320.52"/>
  </r>
  <r>
    <n v="292"/>
    <s v="tt0425598"/>
    <n v="0.15144199999999999"/>
    <n v="3000000"/>
    <n v="11718595"/>
    <x v="2232"/>
    <s v="Dave Chappelle"/>
    <x v="684"/>
    <n v="100"/>
    <x v="6"/>
    <n v="15"/>
    <n v="7"/>
    <n v="2005"/>
    <n v="3349689.8689999999"/>
    <n v="13084552.98"/>
  </r>
  <r>
    <n v="24618"/>
    <s v="tt0387059"/>
    <n v="0.14931900000000001"/>
    <n v="14000000"/>
    <n v="6856989"/>
    <x v="2233"/>
    <s v="Richard Gere"/>
    <x v="1226"/>
    <n v="104"/>
    <x v="4"/>
    <n v="10"/>
    <n v="5.0999999999999996"/>
    <n v="2005"/>
    <n v="15631886.060000001"/>
    <n v="7656262.1950000003"/>
  </r>
  <r>
    <n v="49081"/>
    <s v="tt0460505"/>
    <n v="0.14193700000000001"/>
    <n v="8000000"/>
    <n v="2019009"/>
    <x v="2234"/>
    <s v="Roy Dupuis"/>
    <x v="1227"/>
    <n v="124"/>
    <x v="4"/>
    <n v="10"/>
    <n v="5.5"/>
    <n v="2005"/>
    <n v="8932506.3169999998"/>
    <n v="2254351.3309999998"/>
  </r>
  <r>
    <n v="868"/>
    <s v="tt0468565"/>
    <n v="7.5623999999999997E-2"/>
    <n v="3000000"/>
    <n v="9879971"/>
    <x v="2235"/>
    <s v="Presley Chweneyagae"/>
    <x v="66"/>
    <n v="94"/>
    <x v="7"/>
    <n v="42"/>
    <n v="6.8"/>
    <n v="2005"/>
    <n v="3349689.8689999999"/>
    <n v="11031612.92"/>
  </r>
  <r>
    <n v="834"/>
    <s v="tt0401855"/>
    <n v="5.8385030000000002"/>
    <n v="50000000"/>
    <n v="111340801"/>
    <x v="2236"/>
    <s v="Kate Beckinsale"/>
    <x v="956"/>
    <n v="106"/>
    <x v="11"/>
    <n v="1015"/>
    <n v="6.3"/>
    <n v="2006"/>
    <n v="54083457.909999996"/>
    <n v="120433910.5"/>
  </r>
  <r>
    <n v="58"/>
    <s v="tt0383574"/>
    <n v="4.2059920000000002"/>
    <n v="200000000"/>
    <n v="1065659812"/>
    <x v="2237"/>
    <s v="Johnny Depp"/>
    <x v="663"/>
    <n v="151"/>
    <x v="1"/>
    <n v="3181"/>
    <n v="6.8"/>
    <n v="2006"/>
    <n v="216333831.69999999"/>
    <n v="1152691352"/>
  </r>
  <r>
    <n v="920"/>
    <s v="tt0317219"/>
    <n v="3.941265"/>
    <n v="120000000"/>
    <n v="461983149"/>
    <x v="2238"/>
    <s v="Owen Wilson"/>
    <x v="1228"/>
    <n v="117"/>
    <x v="14"/>
    <n v="2336"/>
    <n v="6.4"/>
    <n v="2006"/>
    <n v="129800299"/>
    <n v="499712923.89999998"/>
  </r>
  <r>
    <n v="36557"/>
    <s v="tt0381061"/>
    <n v="3.7895799999999999"/>
    <n v="150000000"/>
    <n v="599045960"/>
    <x v="2239"/>
    <s v="Daniel Craig"/>
    <x v="543"/>
    <n v="144"/>
    <x v="1"/>
    <n v="2738"/>
    <n v="7.1"/>
    <n v="2006"/>
    <n v="162250373.69999999"/>
    <n v="647969539.29999995"/>
  </r>
  <r>
    <n v="591"/>
    <s v="tt0382625"/>
    <n v="3.6555360000000001"/>
    <n v="125000000"/>
    <n v="758239851"/>
    <x v="2240"/>
    <s v="Tom Hanks"/>
    <x v="63"/>
    <n v="149"/>
    <x v="10"/>
    <n v="1585"/>
    <n v="6.4"/>
    <n v="2006"/>
    <n v="135208644.80000001"/>
    <n v="820164661.39999998"/>
  </r>
  <r>
    <n v="9762"/>
    <s v="tt0462590"/>
    <n v="3.206696"/>
    <n v="12000000"/>
    <n v="114194847"/>
    <x v="2241"/>
    <s v="Channing Tatum"/>
    <x v="114"/>
    <n v="104"/>
    <x v="16"/>
    <n v="619"/>
    <n v="6.7"/>
    <n v="2006"/>
    <n v="12980029.9"/>
    <n v="123521044"/>
  </r>
  <r>
    <n v="950"/>
    <s v="tt0438097"/>
    <n v="3.145562"/>
    <n v="80000000"/>
    <n v="660940780"/>
    <x v="2242"/>
    <s v="Ray Romano"/>
    <x v="224"/>
    <n v="91"/>
    <x v="14"/>
    <n v="1775"/>
    <n v="6.4"/>
    <n v="2006"/>
    <n v="86533532.659999996"/>
    <n v="714919257.20000005"/>
  </r>
  <r>
    <n v="956"/>
    <s v="tt0317919"/>
    <n v="3.0980509999999999"/>
    <n v="150000000"/>
    <n v="397850012"/>
    <x v="2243"/>
    <s v="Tom Cruise"/>
    <x v="3"/>
    <n v="126"/>
    <x v="1"/>
    <n v="1363"/>
    <n v="6.3"/>
    <n v="2006"/>
    <n v="162250373.69999999"/>
    <n v="430342087.60000002"/>
  </r>
  <r>
    <n v="350"/>
    <s v="tt0458352"/>
    <n v="3.0314299999999998"/>
    <n v="35000000"/>
    <n v="326551094"/>
    <x v="2244"/>
    <s v="Meryl Streep"/>
    <x v="719"/>
    <n v="109"/>
    <x v="6"/>
    <n v="1773"/>
    <n v="7"/>
    <n v="2006"/>
    <n v="37858420.539999999"/>
    <n v="353220247"/>
  </r>
  <r>
    <n v="1422"/>
    <s v="tt0407887"/>
    <n v="2.81975"/>
    <n v="90000000"/>
    <n v="289847354"/>
    <x v="2245"/>
    <s v="Leonardo DiCaprio"/>
    <x v="452"/>
    <n v="151"/>
    <x v="4"/>
    <n v="2635"/>
    <n v="7.7"/>
    <n v="2006"/>
    <n v="97350224.25"/>
    <n v="313518943.39999998"/>
  </r>
  <r>
    <n v="1581"/>
    <s v="tt0457939"/>
    <n v="2.6063049999999999"/>
    <n v="85000000"/>
    <n v="194168700"/>
    <x v="2246"/>
    <s v="Cameron Diaz"/>
    <x v="48"/>
    <n v="136"/>
    <x v="6"/>
    <n v="748"/>
    <n v="6.7"/>
    <n v="2006"/>
    <n v="91941878.450000003"/>
    <n v="210026294.30000001"/>
  </r>
  <r>
    <n v="1124"/>
    <s v="tt0482571"/>
    <n v="2.5820949999999998"/>
    <n v="40000000"/>
    <n v="109676311"/>
    <x v="2247"/>
    <s v="Hugh Jackman"/>
    <x v="159"/>
    <n v="130"/>
    <x v="4"/>
    <n v="2519"/>
    <n v="7.8"/>
    <n v="2006"/>
    <n v="43266766.329999998"/>
    <n v="118633483"/>
  </r>
  <r>
    <n v="1593"/>
    <s v="tt0477347"/>
    <n v="2.313345"/>
    <n v="110000000"/>
    <n v="574480841"/>
    <x v="2248"/>
    <s v="Ben Stiller"/>
    <x v="168"/>
    <n v="108"/>
    <x v="0"/>
    <n v="1572"/>
    <n v="6.2"/>
    <n v="2006"/>
    <n v="118983607.40000001"/>
    <n v="621398207.70000005"/>
  </r>
  <r>
    <n v="1164"/>
    <s v="tt0449467"/>
    <n v="2.160936"/>
    <n v="25000000"/>
    <n v="135330182"/>
    <x v="2249"/>
    <s v="Brad Pitt"/>
    <x v="5"/>
    <n v="143"/>
    <x v="4"/>
    <n v="606"/>
    <n v="6.7"/>
    <n v="2006"/>
    <n v="27041728.960000001"/>
    <n v="146382484.09999999"/>
  </r>
  <r>
    <n v="9693"/>
    <s v="tt0206634"/>
    <n v="2.1083690000000002"/>
    <n v="76000000"/>
    <n v="69959751"/>
    <x v="2250"/>
    <s v="Clive Owen"/>
    <x v="1091"/>
    <n v="109"/>
    <x v="4"/>
    <n v="1211"/>
    <n v="7.3"/>
    <n v="2006"/>
    <n v="82206856.030000001"/>
    <n v="75673304.980000004"/>
  </r>
  <r>
    <n v="1452"/>
    <s v="tt0348150"/>
    <n v="1.9573309999999999"/>
    <n v="270000000"/>
    <n v="391081192"/>
    <x v="2251"/>
    <s v="Brandon Routh"/>
    <x v="170"/>
    <n v="154"/>
    <x v="1"/>
    <n v="834"/>
    <n v="5.3"/>
    <n v="2006"/>
    <n v="292050672.69999999"/>
    <n v="423020463.80000001"/>
  </r>
  <r>
    <n v="496"/>
    <s v="tt0443453"/>
    <n v="1.9307350000000001"/>
    <n v="18000000"/>
    <n v="261572744"/>
    <x v="2252"/>
    <s v="Sacha Baron Cohen"/>
    <x v="967"/>
    <n v="82"/>
    <x v="6"/>
    <n v="979"/>
    <n v="6.4"/>
    <n v="2006"/>
    <n v="19470044.850000001"/>
    <n v="282935169.80000001"/>
  </r>
  <r>
    <n v="9339"/>
    <s v="tt0389860"/>
    <n v="1.888746"/>
    <n v="82500000"/>
    <n v="237681299"/>
    <x v="2253"/>
    <s v="Adam Sandler"/>
    <x v="210"/>
    <n v="107"/>
    <x v="6"/>
    <n v="1273"/>
    <n v="5.9"/>
    <n v="2006"/>
    <n v="89237705.560000002"/>
    <n v="257092530.59999999"/>
  </r>
  <r>
    <n v="9767"/>
    <s v="tt0452594"/>
    <n v="1.76935"/>
    <n v="52000000"/>
    <n v="204999686"/>
    <x v="2254"/>
    <s v="Vince Vaughn"/>
    <x v="17"/>
    <n v="106"/>
    <x v="8"/>
    <n v="520"/>
    <n v="5.5"/>
    <n v="2006"/>
    <n v="56246796.229999997"/>
    <n v="221741837.80000001"/>
  </r>
  <r>
    <n v="388"/>
    <s v="tt0454848"/>
    <n v="1.7472559999999999"/>
    <n v="45000000"/>
    <n v="184376254"/>
    <x v="2255"/>
    <s v="Denzel Washington"/>
    <x v="778"/>
    <n v="129"/>
    <x v="7"/>
    <n v="990"/>
    <n v="7.2"/>
    <n v="2006"/>
    <n v="48675112.119999997"/>
    <n v="199434107.5"/>
  </r>
  <r>
    <n v="7518"/>
    <s v="tt0327084"/>
    <n v="1.6152439999999999"/>
    <n v="80000000"/>
    <n v="155019340"/>
    <x v="2256"/>
    <s v="Bruce Willis"/>
    <x v="1229"/>
    <n v="83"/>
    <x v="6"/>
    <n v="617"/>
    <n v="6.2"/>
    <n v="2006"/>
    <n v="86533532.659999996"/>
    <n v="167679639"/>
  </r>
  <r>
    <n v="1427"/>
    <s v="tt0396171"/>
    <n v="1.6128"/>
    <n v="50000000"/>
    <n v="132180323"/>
    <x v="2257"/>
    <s v="Ben Whishaw"/>
    <x v="395"/>
    <n v="147"/>
    <x v="7"/>
    <n v="647"/>
    <n v="7"/>
    <n v="2006"/>
    <n v="54083457.909999996"/>
    <n v="142975378.69999999"/>
  </r>
  <r>
    <n v="1372"/>
    <s v="tt0450259"/>
    <n v="1.60314"/>
    <n v="100000000"/>
    <n v="170877916"/>
    <x v="2258"/>
    <s v="Leonardo DiCaprio"/>
    <x v="470"/>
    <n v="143"/>
    <x v="4"/>
    <n v="1394"/>
    <n v="7.2"/>
    <n v="2006"/>
    <n v="108166915.8"/>
    <n v="184833371.59999999"/>
  </r>
  <r>
    <n v="1948"/>
    <s v="tt0479884"/>
    <n v="1.526073"/>
    <n v="12000000"/>
    <n v="42931041"/>
    <x v="2259"/>
    <s v="Jason Statham"/>
    <x v="1230"/>
    <n v="88"/>
    <x v="0"/>
    <n v="732"/>
    <n v="6.5"/>
    <n v="2006"/>
    <n v="12980029.9"/>
    <n v="46437182.979999997"/>
  </r>
  <r>
    <n v="186"/>
    <s v="tt0425210"/>
    <n v="1.5203869999999999"/>
    <n v="27000000"/>
    <n v="56308881"/>
    <x v="2260"/>
    <s v="Josh Hartnett"/>
    <x v="117"/>
    <n v="110"/>
    <x v="4"/>
    <n v="787"/>
    <n v="7.3"/>
    <n v="2006"/>
    <n v="29205067.27"/>
    <n v="60907579.920000002"/>
  </r>
  <r>
    <n v="9036"/>
    <s v="tt0397313"/>
    <n v="1.5111399999999999"/>
    <n v="40000000"/>
    <n v="120455994"/>
    <x v="2261"/>
    <s v="Paul Walker"/>
    <x v="1231"/>
    <n v="120"/>
    <x v="1"/>
    <n v="328"/>
    <n v="6.6"/>
    <n v="2006"/>
    <n v="43266766.329999998"/>
    <n v="130293533.59999999"/>
  </r>
  <r>
    <n v="9286"/>
    <s v="tt0414982"/>
    <n v="1.4985379999999999"/>
    <n v="25000000"/>
    <n v="117719158"/>
    <x v="2262"/>
    <s v="Mary Elizabeth Winstead"/>
    <x v="1232"/>
    <n v="93"/>
    <x v="15"/>
    <n v="535"/>
    <n v="5.8"/>
    <n v="2006"/>
    <n v="27041728.960000001"/>
    <n v="127333182.5"/>
  </r>
  <r>
    <n v="588"/>
    <s v="tt0384537"/>
    <n v="1.4983519999999999"/>
    <n v="50000000"/>
    <n v="97607453"/>
    <x v="2263"/>
    <s v="Radha Mitchell"/>
    <x v="1233"/>
    <n v="125"/>
    <x v="15"/>
    <n v="580"/>
    <n v="6.3"/>
    <n v="2006"/>
    <n v="54083457.909999996"/>
    <n v="105578971.5"/>
  </r>
  <r>
    <n v="9655"/>
    <s v="tt0454945"/>
    <n v="1.4707110000000001"/>
    <n v="20000000"/>
    <n v="33889159"/>
    <x v="2264"/>
    <s v="Amanda Bynes"/>
    <x v="88"/>
    <n v="105"/>
    <x v="6"/>
    <n v="395"/>
    <n v="6.3"/>
    <n v="2006"/>
    <n v="21633383.170000002"/>
    <n v="36656858.090000004"/>
  </r>
  <r>
    <n v="1381"/>
    <s v="tt0414993"/>
    <n v="1.432839"/>
    <n v="35000000"/>
    <n v="15304890"/>
    <x v="2265"/>
    <s v="Hugh Jackman"/>
    <x v="208"/>
    <n v="96"/>
    <x v="4"/>
    <n v="371"/>
    <n v="6.7"/>
    <n v="2006"/>
    <n v="37858420.539999999"/>
    <n v="16554827.48"/>
  </r>
  <r>
    <n v="9836"/>
    <s v="tt0366548"/>
    <n v="1.4111469999999999"/>
    <n v="100000000"/>
    <n v="384335608"/>
    <x v="2266"/>
    <s v="Lombardo Boyar"/>
    <x v="1"/>
    <n v="108"/>
    <x v="16"/>
    <n v="876"/>
    <n v="5.8"/>
    <n v="2006"/>
    <n v="108166915.8"/>
    <n v="415723973.60000002"/>
  </r>
  <r>
    <n v="1246"/>
    <s v="tt0479143"/>
    <n v="1.4097729999999999"/>
    <n v="24000000"/>
    <n v="155721132"/>
    <x v="2267"/>
    <s v="Sylvester Stallone"/>
    <x v="450"/>
    <n v="102"/>
    <x v="4"/>
    <n v="455"/>
    <n v="6.4"/>
    <n v="2006"/>
    <n v="25960059.800000001"/>
    <n v="168438745.80000001"/>
  </r>
  <r>
    <n v="11619"/>
    <s v="tt0424095"/>
    <n v="1.3902969999999999"/>
    <n v="149000000"/>
    <n v="64459316"/>
    <x v="2268"/>
    <s v="Hugh Jackman"/>
    <x v="1234"/>
    <n v="85"/>
    <x v="1"/>
    <n v="488"/>
    <n v="6"/>
    <n v="2006"/>
    <n v="161168704.59999999"/>
    <n v="69723654.079999998"/>
  </r>
  <r>
    <n v="9904"/>
    <s v="tt0405469"/>
    <n v="1.363623"/>
    <n v="80000000"/>
    <n v="37384046"/>
    <x v="2269"/>
    <s v="Kiefer Sutherland"/>
    <x v="1235"/>
    <n v="94"/>
    <x v="5"/>
    <n v="137"/>
    <n v="5.2"/>
    <n v="2006"/>
    <n v="86533532.659999996"/>
    <n v="40437169.57"/>
  </r>
  <r>
    <n v="7551"/>
    <s v="tt0453467"/>
    <n v="1.3500700000000001"/>
    <n v="75000000"/>
    <n v="180557550"/>
    <x v="2270"/>
    <s v="Denzel Washington"/>
    <x v="344"/>
    <n v="126"/>
    <x v="0"/>
    <n v="862"/>
    <n v="6.5"/>
    <n v="2006"/>
    <n v="81125186.870000005"/>
    <n v="195303533.09999999"/>
  </r>
  <r>
    <n v="2486"/>
    <s v="tt0449010"/>
    <n v="1.2962720000000001"/>
    <n v="100000000"/>
    <n v="249288105"/>
    <x v="2271"/>
    <s v="Ed Speleers"/>
    <x v="1236"/>
    <n v="104"/>
    <x v="11"/>
    <n v="536"/>
    <n v="4.8"/>
    <n v="2006"/>
    <n v="108166915.8"/>
    <n v="269647254.69999999"/>
  </r>
  <r>
    <n v="2044"/>
    <s v="tt0410297"/>
    <n v="1.259442"/>
    <n v="40000000"/>
    <n v="114830111"/>
    <x v="2272"/>
    <s v="Keanu Reeves"/>
    <x v="1237"/>
    <n v="99"/>
    <x v="8"/>
    <n v="389"/>
    <n v="6.3"/>
    <n v="2006"/>
    <n v="43266766.329999998"/>
    <n v="124208189.5"/>
  </r>
  <r>
    <n v="4257"/>
    <s v="tt0362120"/>
    <n v="1.2418359999999999"/>
    <n v="45000000"/>
    <n v="178262620"/>
    <x v="2273"/>
    <s v="Anna Faris"/>
    <x v="1030"/>
    <n v="83"/>
    <x v="6"/>
    <n v="368"/>
    <n v="5.3"/>
    <n v="2006"/>
    <n v="48675112.119999997"/>
    <n v="192821178.09999999"/>
  </r>
  <r>
    <n v="9297"/>
    <s v="tt0385880"/>
    <n v="1.2354780000000001"/>
    <n v="75000000"/>
    <n v="140175006"/>
    <x v="2274"/>
    <s v="Ryan Newman"/>
    <x v="79"/>
    <n v="91"/>
    <x v="14"/>
    <n v="501"/>
    <n v="6.3"/>
    <n v="2006"/>
    <n v="81125186.870000005"/>
    <n v="151622980.80000001"/>
  </r>
  <r>
    <n v="6877"/>
    <s v="tt0427229"/>
    <n v="1.223177"/>
    <n v="50000000"/>
    <n v="88715192"/>
    <x v="2275"/>
    <s v="Matthew McConaughey"/>
    <x v="531"/>
    <n v="97"/>
    <x v="6"/>
    <n v="242"/>
    <n v="5.6"/>
    <n v="2006"/>
    <n v="54083457.909999996"/>
    <n v="95960487.060000002"/>
  </r>
  <r>
    <n v="1579"/>
    <s v="tt0472043"/>
    <n v="1.21726"/>
    <n v="40000000"/>
    <n v="120175290"/>
    <x v="2276"/>
    <s v="Rudy Youngblood"/>
    <x v="1238"/>
    <n v="139"/>
    <x v="10"/>
    <n v="667"/>
    <n v="7.1"/>
    <n v="2006"/>
    <n v="43266766.329999998"/>
    <n v="129989904.8"/>
  </r>
  <r>
    <n v="9906"/>
    <s v="tt0429589"/>
    <n v="1.2118679999999999"/>
    <n v="50000000"/>
    <n v="55181129"/>
    <x v="2277"/>
    <s v="Julia Roberts"/>
    <x v="648"/>
    <n v="88"/>
    <x v="11"/>
    <n v="228"/>
    <n v="5.5"/>
    <n v="2006"/>
    <n v="54083457.909999996"/>
    <n v="59687725.359999999"/>
  </r>
  <r>
    <n v="9792"/>
    <s v="tt0454841"/>
    <n v="1.2083900000000001"/>
    <n v="15000000"/>
    <n v="69623713"/>
    <x v="343"/>
    <s v="Aaron Stanford"/>
    <x v="508"/>
    <n v="107"/>
    <x v="15"/>
    <n v="359"/>
    <n v="6"/>
    <n v="2006"/>
    <n v="16225037.369999999"/>
    <n v="75309823.040000007"/>
  </r>
  <r>
    <n v="10025"/>
    <s v="tt0397078"/>
    <n v="1.1946019999999999"/>
    <n v="28000000"/>
    <n v="38159905"/>
    <x v="2278"/>
    <s v="Lindsay Lohan"/>
    <x v="414"/>
    <n v="103"/>
    <x v="6"/>
    <n v="271"/>
    <n v="5.7"/>
    <n v="2006"/>
    <n v="30286736.43"/>
    <n v="41276392.32"/>
  </r>
  <r>
    <n v="1247"/>
    <s v="tt0343737"/>
    <n v="1.18228"/>
    <n v="85000000"/>
    <n v="59908565"/>
    <x v="2279"/>
    <s v="Matt Damon"/>
    <x v="1239"/>
    <n v="167"/>
    <x v="4"/>
    <n v="174"/>
    <n v="5.9"/>
    <n v="2006"/>
    <n v="91941878.450000003"/>
    <n v="64801247.079999998"/>
  </r>
  <r>
    <n v="9920"/>
    <s v="tt0370032"/>
    <n v="1.1334"/>
    <n v="30000000"/>
    <n v="31070211"/>
    <x v="2280"/>
    <s v="Milla Jovovich"/>
    <x v="884"/>
    <n v="88"/>
    <x v="3"/>
    <n v="256"/>
    <n v="5"/>
    <n v="2006"/>
    <n v="32450074.75"/>
    <n v="33607688.979999997"/>
  </r>
  <r>
    <n v="82"/>
    <s v="tt0430357"/>
    <n v="1.114239"/>
    <n v="135000000"/>
    <n v="163794509"/>
    <x v="2281"/>
    <s v="Jamie Foxx"/>
    <x v="56"/>
    <n v="134"/>
    <x v="0"/>
    <n v="283"/>
    <n v="5.7"/>
    <n v="2006"/>
    <n v="146025336.40000001"/>
    <n v="177171468.69999999"/>
  </r>
  <r>
    <n v="9293"/>
    <s v="tt0455967"/>
    <n v="1.1100719999999999"/>
    <n v="18000000"/>
    <n v="41009669"/>
    <x v="2282"/>
    <s v="Jesse Metcalfe"/>
    <x v="358"/>
    <n v="87"/>
    <x v="6"/>
    <n v="206"/>
    <n v="6"/>
    <n v="2006"/>
    <n v="19470044.850000001"/>
    <n v="44358894.149999999"/>
  </r>
  <r>
    <n v="9044"/>
    <s v="tt0375154"/>
    <n v="1.1094109999999999"/>
    <n v="31000000"/>
    <n v="28000000"/>
    <x v="2283"/>
    <s v="James Franco"/>
    <x v="947"/>
    <n v="125"/>
    <x v="4"/>
    <n v="123"/>
    <n v="6.2"/>
    <n v="2006"/>
    <n v="33531743.91"/>
    <n v="30286736.43"/>
  </r>
  <r>
    <n v="3683"/>
    <s v="tt0418689"/>
    <n v="1.103135"/>
    <n v="90000000"/>
    <n v="65900249"/>
    <x v="2284"/>
    <s v="Ryan Phillippe"/>
    <x v="182"/>
    <n v="132"/>
    <x v="9"/>
    <n v="308"/>
    <n v="6.7"/>
    <n v="2006"/>
    <n v="97350224.25"/>
    <n v="71282266.870000005"/>
  </r>
  <r>
    <n v="1378"/>
    <s v="tt0367027"/>
    <n v="1.1029329999999999"/>
    <n v="2000000"/>
    <n v="5179037"/>
    <x v="2285"/>
    <s v="Sook-Yin Lee"/>
    <x v="535"/>
    <n v="101"/>
    <x v="8"/>
    <n v="78"/>
    <n v="6.5"/>
    <n v="2006"/>
    <n v="2163338.3169999998"/>
    <n v="5602004.5930000003"/>
  </r>
  <r>
    <n v="9975"/>
    <s v="tt0381971"/>
    <n v="1.057194"/>
    <n v="50000000"/>
    <n v="69834815"/>
    <x v="2286"/>
    <s v="Frank Welker"/>
    <x v="1240"/>
    <n v="86"/>
    <x v="1"/>
    <n v="68"/>
    <n v="5.8"/>
    <n v="2006"/>
    <n v="54083457.909999996"/>
    <n v="75538165.560000002"/>
  </r>
  <r>
    <n v="9708"/>
    <s v="tt0450345"/>
    <n v="1.0389539999999999"/>
    <n v="40000000"/>
    <n v="38755073"/>
    <x v="2287"/>
    <s v="Nicolas Cage"/>
    <x v="529"/>
    <n v="102"/>
    <x v="13"/>
    <n v="179"/>
    <n v="4"/>
    <n v="2006"/>
    <n v="43266766.329999998"/>
    <n v="41920167.189999998"/>
  </r>
  <r>
    <n v="7516"/>
    <s v="tt0475394"/>
    <n v="1.027989"/>
    <n v="17000000"/>
    <n v="57103895"/>
    <x v="2288"/>
    <s v="Ryan Reynolds"/>
    <x v="463"/>
    <n v="109"/>
    <x v="0"/>
    <n v="306"/>
    <n v="6.3"/>
    <n v="2006"/>
    <n v="18388375.690000001"/>
    <n v="61767522.039999999"/>
  </r>
  <r>
    <n v="9530"/>
    <s v="tt0449089"/>
    <n v="0.98772199999999999"/>
    <n v="50000000"/>
    <n v="87528173"/>
    <x v="2289"/>
    <s v="Robin Williams"/>
    <x v="575"/>
    <n v="99"/>
    <x v="6"/>
    <n v="251"/>
    <n v="5.7"/>
    <n v="2006"/>
    <n v="54083457.909999996"/>
    <n v="94676525.219999999"/>
  </r>
  <r>
    <n v="11170"/>
    <s v="tt0758794"/>
    <n v="0.96946900000000003"/>
    <n v="65000000"/>
    <n v="43545364"/>
    <x v="2290"/>
    <s v="Matthew McConaughey"/>
    <x v="324"/>
    <n v="124"/>
    <x v="4"/>
    <n v="107"/>
    <n v="6.5"/>
    <n v="2006"/>
    <n v="70308495.290000007"/>
    <n v="47101677.229999997"/>
  </r>
  <r>
    <n v="1491"/>
    <s v="tt0443543"/>
    <n v="0.96593099999999998"/>
    <n v="40000000"/>
    <n v="86915017"/>
    <x v="2291"/>
    <s v="Edward Norton"/>
    <x v="169"/>
    <n v="110"/>
    <x v="11"/>
    <n v="967"/>
    <n v="7"/>
    <n v="2006"/>
    <n v="43266766.329999998"/>
    <n v="94013293.280000001"/>
  </r>
  <r>
    <n v="9988"/>
    <s v="tt0486551"/>
    <n v="0.94148100000000001"/>
    <n v="17500000"/>
    <n v="19179969"/>
    <x v="2292"/>
    <s v="Erik Stolhanske"/>
    <x v="658"/>
    <n v="110"/>
    <x v="6"/>
    <n v="88"/>
    <n v="5.8"/>
    <n v="2006"/>
    <n v="18929210.27"/>
    <n v="20746380.920000002"/>
  </r>
  <r>
    <n v="1441"/>
    <s v="tt0445946"/>
    <n v="0.92957999999999996"/>
    <n v="25000000"/>
    <n v="5549200"/>
    <x v="2293"/>
    <s v="Morgan Freeman"/>
    <x v="447"/>
    <n v="96"/>
    <x v="4"/>
    <n v="90"/>
    <n v="5.4"/>
    <n v="2006"/>
    <n v="27041728.960000001"/>
    <n v="6002398.4929999998"/>
  </r>
  <r>
    <n v="1717"/>
    <s v="tt0405676"/>
    <n v="0.92813400000000001"/>
    <n v="55000000"/>
    <n v="9450897"/>
    <x v="2294"/>
    <s v="Sean Penn"/>
    <x v="1241"/>
    <n v="125"/>
    <x v="4"/>
    <n v="51"/>
    <n v="5.4"/>
    <n v="2006"/>
    <n v="59491803.710000001"/>
    <n v="10222743.800000001"/>
  </r>
  <r>
    <n v="11565"/>
    <s v="tt0421729"/>
    <n v="0.92052800000000001"/>
    <n v="40000000"/>
    <n v="138259062"/>
    <x v="2295"/>
    <s v="Martin Lawrence"/>
    <x v="851"/>
    <n v="99"/>
    <x v="6"/>
    <n v="231"/>
    <n v="5.6"/>
    <n v="2006"/>
    <n v="43266766.329999998"/>
    <n v="149550563.19999999"/>
  </r>
  <r>
    <n v="3093"/>
    <s v="tt0430912"/>
    <n v="0.916551"/>
    <n v="70000000"/>
    <n v="38629478"/>
    <x v="2296"/>
    <s v="Sharon Stone"/>
    <x v="900"/>
    <n v="114"/>
    <x v="7"/>
    <n v="101"/>
    <n v="4.5"/>
    <n v="2006"/>
    <n v="75716841.079999998"/>
    <n v="41784314.950000003"/>
  </r>
  <r>
    <n v="2295"/>
    <s v="tt0424345"/>
    <n v="0.91329899999999997"/>
    <n v="5000000"/>
    <n v="26888376"/>
    <x v="2297"/>
    <s v="Brian O'Halloran"/>
    <x v="283"/>
    <n v="97"/>
    <x v="6"/>
    <n v="195"/>
    <n v="6.9"/>
    <n v="2006"/>
    <n v="5408345.7910000002"/>
    <n v="29084327.039999999"/>
  </r>
  <r>
    <n v="9718"/>
    <s v="tt0415306"/>
    <n v="0.91287099999999999"/>
    <n v="72500000"/>
    <n v="162966177"/>
    <x v="2298"/>
    <s v="Will Ferrell"/>
    <x v="24"/>
    <n v="116"/>
    <x v="6"/>
    <n v="274"/>
    <n v="6.2"/>
    <n v="2006"/>
    <n v="78421013.980000004"/>
    <n v="176275487.5"/>
  </r>
  <r>
    <n v="1402"/>
    <s v="tt0454921"/>
    <n v="0.89090899999999995"/>
    <n v="55000000"/>
    <n v="307077295"/>
    <x v="2299"/>
    <s v="Will Smith"/>
    <x v="717"/>
    <n v="117"/>
    <x v="4"/>
    <n v="1392"/>
    <n v="7.5"/>
    <n v="2006"/>
    <n v="59491803.710000001"/>
    <n v="332156039.19999999"/>
  </r>
  <r>
    <n v="1887"/>
    <s v="tt0422720"/>
    <n v="0.88322199999999995"/>
    <n v="40000000"/>
    <n v="60474340"/>
    <x v="2300"/>
    <s v="Kirsten Dunst"/>
    <x v="579"/>
    <n v="123"/>
    <x v="4"/>
    <n v="363"/>
    <n v="6.5"/>
    <n v="2006"/>
    <n v="43266766.329999998"/>
    <n v="65413228.450000003"/>
  </r>
  <r>
    <n v="9959"/>
    <s v="tt0349467"/>
    <n v="0.87563000000000002"/>
    <n v="37665000"/>
    <n v="14655628"/>
    <x v="2301"/>
    <s v="Samuel L. Jackson"/>
    <x v="1242"/>
    <n v="113"/>
    <x v="4"/>
    <n v="44"/>
    <n v="5.3"/>
    <n v="2006"/>
    <n v="40741068.850000001"/>
    <n v="15852540.800000001"/>
  </r>
  <r>
    <n v="1523"/>
    <s v="tt0455590"/>
    <n v="0.85095900000000002"/>
    <n v="6000000"/>
    <n v="48027970"/>
    <x v="2302"/>
    <s v="Forest Whitaker"/>
    <x v="362"/>
    <n v="121"/>
    <x v="4"/>
    <n v="274"/>
    <n v="7.3"/>
    <n v="2006"/>
    <n v="6490014.9500000002"/>
    <n v="51950373.880000003"/>
  </r>
  <r>
    <n v="214"/>
    <s v="tt0489270"/>
    <n v="0.84909599999999996"/>
    <n v="10000000"/>
    <n v="163876815"/>
    <x v="2303"/>
    <s v="Tobin Bell"/>
    <x v="1189"/>
    <n v="108"/>
    <x v="15"/>
    <n v="538"/>
    <n v="6"/>
    <n v="2006"/>
    <n v="10816691.58"/>
    <n v="177260496.5"/>
  </r>
  <r>
    <n v="7512"/>
    <s v="tt0387808"/>
    <n v="0.84808600000000001"/>
    <n v="30000000"/>
    <n v="495303"/>
    <x v="2304"/>
    <s v="Luke Wilson"/>
    <x v="411"/>
    <n v="84"/>
    <x v="1"/>
    <n v="326"/>
    <n v="6.1"/>
    <n v="2006"/>
    <n v="32450074.75"/>
    <n v="535753.9791"/>
  </r>
  <r>
    <n v="9353"/>
    <s v="tt0457510"/>
    <n v="0.84020499999999998"/>
    <n v="32000000"/>
    <n v="80197993"/>
    <x v="2305"/>
    <s v="Jack Black"/>
    <x v="1243"/>
    <n v="92"/>
    <x v="6"/>
    <n v="214"/>
    <n v="5.5"/>
    <n v="2006"/>
    <n v="34613413.07"/>
    <n v="86747695.579999998"/>
  </r>
  <r>
    <n v="9676"/>
    <s v="tt0387877"/>
    <n v="0.83843100000000004"/>
    <n v="50000000"/>
    <n v="49111202"/>
    <x v="2306"/>
    <s v="Josh Hartnett"/>
    <x v="899"/>
    <n v="121"/>
    <x v="4"/>
    <n v="151"/>
    <n v="5.8"/>
    <n v="2006"/>
    <n v="54083457.909999996"/>
    <n v="53122072.530000001"/>
  </r>
  <r>
    <n v="503"/>
    <s v="tt0409182"/>
    <n v="0.82601100000000005"/>
    <n v="160000000"/>
    <n v="181674817"/>
    <x v="2307"/>
    <s v="Kurt Russell"/>
    <x v="1066"/>
    <n v="99"/>
    <x v="1"/>
    <n v="313"/>
    <n v="5.3"/>
    <n v="2006"/>
    <n v="173067065.30000001"/>
    <n v="196512046.40000001"/>
  </r>
  <r>
    <n v="9310"/>
    <s v="tt0465142"/>
    <n v="0.79380399999999995"/>
    <n v="17000000"/>
    <n v="7314027"/>
    <x v="2308"/>
    <s v="Hugh Grant"/>
    <x v="156"/>
    <n v="107"/>
    <x v="6"/>
    <n v="43"/>
    <n v="4.5999999999999996"/>
    <n v="2006"/>
    <n v="18388375.690000001"/>
    <n v="7911357.4289999995"/>
  </r>
  <r>
    <n v="18615"/>
    <s v="tt0422295"/>
    <n v="0.78826600000000002"/>
    <n v="16800000"/>
    <n v="2281089"/>
    <x v="2309"/>
    <s v="Nicole Kidman"/>
    <x v="1244"/>
    <n v="122"/>
    <x v="4"/>
    <n v="33"/>
    <n v="6.3"/>
    <n v="2006"/>
    <n v="18172041.859999999"/>
    <n v="2467383.6189999999"/>
  </r>
  <r>
    <n v="1819"/>
    <s v="tt0463034"/>
    <n v="0.78068700000000002"/>
    <n v="54000000"/>
    <n v="130431368"/>
    <x v="2310"/>
    <s v="Kate Hudson"/>
    <x v="1245"/>
    <n v="108"/>
    <x v="6"/>
    <n v="242"/>
    <n v="5.3"/>
    <n v="2006"/>
    <n v="58410134.549999997"/>
    <n v="141083588"/>
  </r>
  <r>
    <n v="773"/>
    <s v="tt0449059"/>
    <n v="0.77858899999999998"/>
    <n v="8000000"/>
    <n v="100523181"/>
    <x v="2311"/>
    <s v="Greg Kinnear"/>
    <x v="1246"/>
    <n v="102"/>
    <x v="6"/>
    <n v="952"/>
    <n v="7.3"/>
    <n v="2006"/>
    <n v="8653353.2660000008"/>
    <n v="108732824.59999999"/>
  </r>
  <r>
    <n v="9072"/>
    <s v="tt0430304"/>
    <n v="0.77304399999999995"/>
    <n v="64000000"/>
    <n v="101595121"/>
    <x v="2312"/>
    <s v="Marlon Wayans"/>
    <x v="647"/>
    <n v="98"/>
    <x v="6"/>
    <n v="143"/>
    <n v="5.6"/>
    <n v="2006"/>
    <n v="69226826.129999995"/>
    <n v="109892309"/>
  </r>
  <r>
    <n v="9794"/>
    <s v="tt0424993"/>
    <n v="0.743703"/>
    <n v="12000000"/>
    <n v="38368909"/>
    <x v="2313"/>
    <s v="Dane Cook"/>
    <x v="1247"/>
    <n v="103"/>
    <x v="6"/>
    <n v="82"/>
    <n v="5.4"/>
    <n v="2006"/>
    <n v="12980029.9"/>
    <n v="41502465.5"/>
  </r>
  <r>
    <n v="806"/>
    <s v="tt0466909"/>
    <n v="0.72775199999999995"/>
    <n v="25000000"/>
    <n v="119188334"/>
    <x v="2314"/>
    <s v="Liev Schreiber"/>
    <x v="654"/>
    <n v="110"/>
    <x v="4"/>
    <n v="154"/>
    <n v="5.2"/>
    <n v="2006"/>
    <n v="27041728.960000001"/>
    <n v="128922344.90000001"/>
  </r>
  <r>
    <n v="1251"/>
    <s v="tt0498380"/>
    <n v="0.72382500000000005"/>
    <n v="19000000"/>
    <n v="68673228"/>
    <x v="2315"/>
    <s v="Ken Watanabe"/>
    <x v="182"/>
    <n v="141"/>
    <x v="0"/>
    <n v="292"/>
    <n v="6.9"/>
    <n v="2006"/>
    <n v="20551714.010000002"/>
    <n v="74281712.730000004"/>
  </r>
  <r>
    <n v="3509"/>
    <s v="tt0405296"/>
    <n v="0.71545099999999995"/>
    <n v="8500000"/>
    <n v="5480996"/>
    <x v="2316"/>
    <s v="Keanu Reeves"/>
    <x v="205"/>
    <n v="100"/>
    <x v="14"/>
    <n v="282"/>
    <n v="6.7"/>
    <n v="2006"/>
    <n v="9194187.8450000007"/>
    <n v="5928624.3300000001"/>
  </r>
  <r>
    <n v="1262"/>
    <s v="tt0420223"/>
    <n v="0.71369700000000003"/>
    <n v="30000000"/>
    <n v="53653224"/>
    <x v="2317"/>
    <s v="Will Ferrell"/>
    <x v="675"/>
    <n v="113"/>
    <x v="6"/>
    <n v="378"/>
    <n v="6.9"/>
    <n v="2006"/>
    <n v="32450074.75"/>
    <n v="58035037.640000001"/>
  </r>
  <r>
    <n v="1852"/>
    <s v="tt0469641"/>
    <n v="0.71167400000000003"/>
    <n v="63000000"/>
    <n v="162945894"/>
    <x v="2318"/>
    <s v="Nicolas Cage"/>
    <x v="532"/>
    <n v="128"/>
    <x v="4"/>
    <n v="240"/>
    <n v="5.9"/>
    <n v="2006"/>
    <n v="68145156.969999999"/>
    <n v="176253548"/>
  </r>
  <r>
    <n v="9726"/>
    <s v="tt0401445"/>
    <n v="0.70435000000000003"/>
    <n v="35000000"/>
    <n v="42064105"/>
    <x v="2319"/>
    <s v="Russell Crowe"/>
    <x v="7"/>
    <n v="118"/>
    <x v="6"/>
    <n v="199"/>
    <n v="6.4"/>
    <n v="2006"/>
    <n v="37858420.539999999"/>
    <n v="45499445.049999997"/>
  </r>
  <r>
    <n v="313"/>
    <s v="tt0448124"/>
    <n v="0.70219799999999999"/>
    <n v="12000000"/>
    <n v="1381665"/>
    <x v="2320"/>
    <s v="Alan Rickman"/>
    <x v="1248"/>
    <n v="112"/>
    <x v="8"/>
    <n v="23"/>
    <n v="7.4"/>
    <n v="2006"/>
    <n v="12980029.9"/>
    <n v="1494504.4180000001"/>
  </r>
  <r>
    <n v="37725"/>
    <s v="tt0482527"/>
    <n v="0.70181400000000005"/>
    <n v="15500000"/>
    <n v="7385434"/>
    <x v="2321"/>
    <s v="Kevin Zegers"/>
    <x v="1249"/>
    <n v="95"/>
    <x v="6"/>
    <n v="127"/>
    <n v="6.2"/>
    <n v="2006"/>
    <n v="16765871.949999999"/>
    <n v="7988596.1780000003"/>
  </r>
  <r>
    <n v="10073"/>
    <s v="tt0466342"/>
    <n v="0.69829699999999995"/>
    <n v="20000000"/>
    <n v="48548426"/>
    <x v="2322"/>
    <s v="Alyson Hannigan"/>
    <x v="1250"/>
    <n v="83"/>
    <x v="6"/>
    <n v="103"/>
    <n v="3.9"/>
    <n v="2006"/>
    <n v="21633383.170000002"/>
    <n v="52513335.090000004"/>
  </r>
  <r>
    <n v="9788"/>
    <s v="tt0384793"/>
    <n v="0.69254300000000002"/>
    <n v="23000000"/>
    <n v="38505009"/>
    <x v="2323"/>
    <s v="Justin Long"/>
    <x v="140"/>
    <n v="93"/>
    <x v="6"/>
    <n v="229"/>
    <n v="6.1"/>
    <n v="2006"/>
    <n v="24878390.640000001"/>
    <n v="41649680.68"/>
  </r>
  <r>
    <n v="7484"/>
    <s v="tt0400717"/>
    <n v="0.68549099999999996"/>
    <n v="85000000"/>
    <n v="197309027"/>
    <x v="2324"/>
    <s v="Martin Lawrence"/>
    <x v="1251"/>
    <n v="83"/>
    <x v="1"/>
    <n v="395"/>
    <n v="6.1"/>
    <n v="2006"/>
    <n v="91941878.450000003"/>
    <n v="213423089.19999999"/>
  </r>
  <r>
    <n v="9907"/>
    <s v="tt0414853"/>
    <n v="0.674705"/>
    <n v="51000000"/>
    <n v="72779000"/>
    <x v="2325"/>
    <s v="Courteney Cox"/>
    <x v="1252"/>
    <n v="90"/>
    <x v="14"/>
    <n v="124"/>
    <n v="5.3"/>
    <n v="2006"/>
    <n v="55165127.07"/>
    <n v="78722799.670000002"/>
  </r>
  <r>
    <n v="9828"/>
    <s v="tt0450340"/>
    <n v="0.67078000000000004"/>
    <n v="3700000"/>
    <n v="3338228"/>
    <x v="1157"/>
    <s v="Jim Caviezel"/>
    <x v="1253"/>
    <n v="98"/>
    <x v="7"/>
    <n v="44"/>
    <n v="6.4"/>
    <n v="2006"/>
    <n v="4002175.8859999999"/>
    <n v="3610858.2710000002"/>
  </r>
  <r>
    <n v="1125"/>
    <s v="tt0443489"/>
    <n v="0.64770000000000005"/>
    <n v="70000000"/>
    <n v="154937680"/>
    <x v="2326"/>
    <s v="Jamie Foxx"/>
    <x v="801"/>
    <n v="134"/>
    <x v="4"/>
    <n v="146"/>
    <n v="6.5"/>
    <n v="2006"/>
    <n v="75716841.079999998"/>
    <n v="167591309.90000001"/>
  </r>
  <r>
    <n v="326"/>
    <s v="tt0417148"/>
    <n v="0.64674500000000001"/>
    <n v="33000000"/>
    <n v="62022014"/>
    <x v="2327"/>
    <s v="Samuel L. Jackson"/>
    <x v="357"/>
    <n v="105"/>
    <x v="15"/>
    <n v="236"/>
    <n v="5.2"/>
    <n v="2006"/>
    <n v="35695082.219999999"/>
    <n v="67087299.68"/>
  </r>
  <r>
    <n v="8998"/>
    <s v="tt0436331"/>
    <n v="0.64104700000000003"/>
    <n v="6500000"/>
    <n v="13368437"/>
    <x v="2328"/>
    <s v="Catherine Keener"/>
    <x v="693"/>
    <n v="88"/>
    <x v="4"/>
    <n v="67"/>
    <n v="5"/>
    <n v="2006"/>
    <n v="7030849.5290000001"/>
    <n v="14460226"/>
  </r>
  <r>
    <n v="12094"/>
    <s v="tt0493430"/>
    <n v="0.63844400000000001"/>
    <n v="11000000"/>
    <n v="72778712"/>
    <x v="2329"/>
    <s v="Johnny Knoxville"/>
    <x v="891"/>
    <n v="95"/>
    <x v="0"/>
    <n v="180"/>
    <n v="6.4"/>
    <n v="2006"/>
    <n v="11898360.74"/>
    <n v="78722488.150000006"/>
  </r>
  <r>
    <n v="4643"/>
    <s v="tt0406816"/>
    <n v="0.63287499999999997"/>
    <n v="70000000"/>
    <n v="55011732"/>
    <x v="2330"/>
    <s v="Kevin Costner"/>
    <x v="882"/>
    <n v="139"/>
    <x v="0"/>
    <n v="212"/>
    <n v="7"/>
    <n v="2006"/>
    <n v="75716841.079999998"/>
    <n v="59504493.850000001"/>
  </r>
  <r>
    <n v="4723"/>
    <s v="tt0405336"/>
    <n v="0.63157399999999997"/>
    <n v="17000000"/>
    <n v="374743"/>
    <x v="2331"/>
    <s v="Dwayne Johnson"/>
    <x v="337"/>
    <n v="144"/>
    <x v="0"/>
    <n v="79"/>
    <n v="4.9000000000000004"/>
    <n v="2006"/>
    <n v="18388375.690000001"/>
    <n v="405347.94540000003"/>
  </r>
  <r>
    <n v="9615"/>
    <s v="tt0463985"/>
    <n v="0.62873000000000001"/>
    <n v="85000000"/>
    <n v="158468292"/>
    <x v="2332"/>
    <s v="Lucas Black"/>
    <x v="397"/>
    <n v="104"/>
    <x v="0"/>
    <n v="1074"/>
    <n v="6.1"/>
    <n v="2006"/>
    <n v="91941878.450000003"/>
    <n v="171410264"/>
  </r>
  <r>
    <n v="13967"/>
    <s v="tt0482546"/>
    <n v="0.62063299999999999"/>
    <n v="30000000"/>
    <n v="35078241"/>
    <x v="2333"/>
    <s v="Ewan McGregor"/>
    <x v="1254"/>
    <n v="92"/>
    <x v="4"/>
    <n v="81"/>
    <n v="6.2"/>
    <n v="2006"/>
    <n v="32450074.75"/>
    <n v="37943051.420000002"/>
  </r>
  <r>
    <n v="9682"/>
    <s v="tt0454919"/>
    <n v="0.61485400000000001"/>
    <n v="38000000"/>
    <n v="29907685"/>
    <x v="2334"/>
    <s v="Kristen Bell"/>
    <x v="1255"/>
    <n v="90"/>
    <x v="15"/>
    <n v="71"/>
    <n v="5.0999999999999996"/>
    <n v="2006"/>
    <n v="41103428.020000003"/>
    <n v="32350220.460000001"/>
  </r>
  <r>
    <n v="7874"/>
    <s v="tt0462200"/>
    <n v="0.60940799999999995"/>
    <n v="15000000"/>
    <n v="10903846"/>
    <x v="2335"/>
    <s v="Samuel L. Jackson"/>
    <x v="833"/>
    <n v="116"/>
    <x v="4"/>
    <n v="110"/>
    <n v="6.3"/>
    <n v="2006"/>
    <n v="16225037.369999999"/>
    <n v="11794353.92"/>
  </r>
  <r>
    <n v="11515"/>
    <s v="tt0455957"/>
    <n v="0.60680800000000001"/>
    <n v="50000000"/>
    <n v="9448082"/>
    <x v="2336"/>
    <s v="Javier Bardem"/>
    <x v="598"/>
    <n v="114"/>
    <x v="4"/>
    <n v="46"/>
    <n v="6.7"/>
    <n v="2006"/>
    <n v="54083457.909999996"/>
    <n v="10219698.9"/>
  </r>
  <r>
    <n v="9903"/>
    <s v="tt0462338"/>
    <n v="0.58984199999999998"/>
    <n v="25000000"/>
    <n v="11772461"/>
    <x v="2337"/>
    <s v="Richard Gere"/>
    <x v="236"/>
    <n v="116"/>
    <x v="6"/>
    <n v="22"/>
    <n v="6.5"/>
    <n v="2006"/>
    <n v="27041728.960000001"/>
    <n v="12733907.98"/>
  </r>
  <r>
    <n v="8975"/>
    <s v="tt0419946"/>
    <n v="0.58287599999999995"/>
    <n v="20000000"/>
    <n v="22165608"/>
    <x v="2338"/>
    <s v="John Cena"/>
    <x v="1256"/>
    <n v="92"/>
    <x v="0"/>
    <n v="94"/>
    <n v="5"/>
    <n v="2006"/>
    <n v="21633383.170000002"/>
    <n v="23975854.550000001"/>
  </r>
  <r>
    <n v="7510"/>
    <s v="tt0439289"/>
    <n v="0.56942300000000001"/>
    <n v="12000000"/>
    <n v="6754898"/>
    <x v="2339"/>
    <s v="Annette Bening"/>
    <x v="474"/>
    <n v="116"/>
    <x v="4"/>
    <n v="35"/>
    <n v="5.6"/>
    <n v="2006"/>
    <n v="12980029.9"/>
    <n v="7306564.8339999998"/>
  </r>
  <r>
    <n v="10067"/>
    <s v="tt0393735"/>
    <n v="0.56593000000000004"/>
    <n v="50000000"/>
    <n v="61112916"/>
    <x v="2340"/>
    <s v="Tim Allen"/>
    <x v="673"/>
    <n v="98"/>
    <x v="6"/>
    <n v="73"/>
    <n v="4.5999999999999996"/>
    <n v="2006"/>
    <n v="54083457.909999996"/>
    <n v="66103956.409999996"/>
  </r>
  <r>
    <n v="9978"/>
    <s v="tt0457495"/>
    <n v="0.56421600000000005"/>
    <n v="40000000"/>
    <n v="23937870"/>
    <x v="2341"/>
    <s v="Alex Pettyfer"/>
    <x v="1210"/>
    <n v="93"/>
    <x v="1"/>
    <n v="120"/>
    <n v="5"/>
    <n v="2006"/>
    <n v="43266766.329999998"/>
    <n v="25892855.690000001"/>
  </r>
  <r>
    <n v="16781"/>
    <s v="tt0455612"/>
    <n v="0.55226699999999995"/>
    <n v="6000000"/>
    <n v="57231524"/>
    <x v="2342"/>
    <s v="Tyler Perry"/>
    <x v="562"/>
    <n v="110"/>
    <x v="4"/>
    <n v="63"/>
    <n v="6"/>
    <n v="2006"/>
    <n v="6490014.9500000002"/>
    <n v="61905574.390000001"/>
  </r>
  <r>
    <n v="9986"/>
    <s v="tt0413895"/>
    <n v="0.53663099999999997"/>
    <n v="85000000"/>
    <n v="144"/>
    <x v="2343"/>
    <s v="Julia Roberts"/>
    <x v="360"/>
    <n v="97"/>
    <x v="6"/>
    <n v="161"/>
    <n v="6"/>
    <n v="2006"/>
    <n v="91941878.450000003"/>
    <n v="155.7604"/>
  </r>
  <r>
    <n v="12763"/>
    <s v="tt0446046"/>
    <n v="0.53081400000000001"/>
    <n v="30000000"/>
    <n v="34742066"/>
    <x v="2344"/>
    <s v="Antonio Banderas"/>
    <x v="1257"/>
    <n v="108"/>
    <x v="16"/>
    <n v="79"/>
    <n v="6.4"/>
    <n v="2006"/>
    <n v="32450074.75"/>
    <n v="37579421.289999999"/>
  </r>
  <r>
    <n v="14113"/>
    <s v="tt0383060"/>
    <n v="0.52988100000000005"/>
    <n v="35000000"/>
    <n v="12506188"/>
    <x v="2345"/>
    <s v="Tim Allen"/>
    <x v="1258"/>
    <n v="83"/>
    <x v="11"/>
    <n v="84"/>
    <n v="5.0999999999999996"/>
    <n v="2006"/>
    <n v="37858420.539999999"/>
    <n v="13527557.85"/>
  </r>
  <r>
    <n v="14191"/>
    <s v="tt0429591"/>
    <n v="0.51483599999999996"/>
    <n v="12000000"/>
    <n v="23006849"/>
    <x v="2346"/>
    <s v="Emma Roberts"/>
    <x v="1259"/>
    <n v="104"/>
    <x v="11"/>
    <n v="216"/>
    <n v="5.9"/>
    <n v="2006"/>
    <n v="12980029.9"/>
    <n v="24885798.989999998"/>
  </r>
  <r>
    <n v="9952"/>
    <s v="tt0462504"/>
    <n v="0.50840099999999999"/>
    <n v="10000000"/>
    <n v="7177143"/>
    <x v="2347"/>
    <s v="Christian Bale"/>
    <x v="388"/>
    <n v="126"/>
    <x v="1"/>
    <n v="158"/>
    <n v="6.6"/>
    <n v="2006"/>
    <n v="10816691.58"/>
    <n v="7763294.2280000001"/>
  </r>
  <r>
    <n v="1116"/>
    <s v="tt0460989"/>
    <n v="0.50143099999999996"/>
    <n v="6500000"/>
    <n v="22889018"/>
    <x v="2348"/>
    <s v="Cillian Murphy"/>
    <x v="1260"/>
    <n v="124"/>
    <x v="4"/>
    <n v="71"/>
    <n v="6.5"/>
    <n v="2006"/>
    <n v="7030849.5290000001"/>
    <n v="24758344.829999998"/>
  </r>
  <r>
    <n v="2207"/>
    <s v="tt0450232"/>
    <n v="0.49670300000000001"/>
    <n v="55000000"/>
    <n v="65664721"/>
    <x v="2349"/>
    <s v="Bruce Willis"/>
    <x v="1035"/>
    <n v="105"/>
    <x v="0"/>
    <n v="404"/>
    <n v="6.1"/>
    <n v="2006"/>
    <n v="59491803.710000001"/>
    <n v="71027503.489999995"/>
  </r>
  <r>
    <n v="512"/>
    <s v="tt0457513"/>
    <n v="0.489898"/>
    <n v="4000000"/>
    <n v="31584901"/>
    <x v="2350"/>
    <s v="Scarlett Johansson"/>
    <x v="120"/>
    <n v="96"/>
    <x v="6"/>
    <n v="208"/>
    <n v="6.2"/>
    <n v="2006"/>
    <n v="4326676.6330000004"/>
    <n v="34164413.280000001"/>
  </r>
  <r>
    <n v="17379"/>
    <s v="tt0408985"/>
    <n v="0.4819"/>
    <n v="45000000"/>
    <n v="38399961"/>
    <x v="2351"/>
    <s v="Queen Latifah"/>
    <x v="610"/>
    <n v="112"/>
    <x v="1"/>
    <n v="72"/>
    <n v="6.4"/>
    <n v="2006"/>
    <n v="48675112.119999997"/>
    <n v="41536053.490000002"/>
  </r>
  <r>
    <n v="1259"/>
    <s v="tt0465551"/>
    <n v="0.46729700000000002"/>
    <n v="15000000"/>
    <n v="49469904"/>
    <x v="2352"/>
    <s v="Judi Dench"/>
    <x v="756"/>
    <n v="92"/>
    <x v="4"/>
    <n v="119"/>
    <n v="6.3"/>
    <n v="2006"/>
    <n v="16225037.369999999"/>
    <n v="53510069.420000002"/>
  </r>
  <r>
    <n v="9829"/>
    <s v="tt0475276"/>
    <n v="0.46315499999999998"/>
    <n v="15000000"/>
    <n v="76286096"/>
    <x v="2353"/>
    <s v="J.J. Johnson"/>
    <x v="478"/>
    <n v="111"/>
    <x v="4"/>
    <n v="180"/>
    <n v="6.6"/>
    <n v="2006"/>
    <n v="16225037.369999999"/>
    <n v="82516317.25"/>
  </r>
  <r>
    <n v="13185"/>
    <s v="tt0435680"/>
    <n v="0.46186500000000003"/>
    <n v="994000"/>
    <n v="165000"/>
    <x v="2354"/>
    <s v="Aml Ameen"/>
    <x v="1261"/>
    <n v="89"/>
    <x v="4"/>
    <n v="25"/>
    <n v="6.5"/>
    <n v="2006"/>
    <n v="1075179.1429999999"/>
    <n v="178475.4111"/>
  </r>
  <r>
    <n v="9053"/>
    <s v="tt0398913"/>
    <n v="0.45811200000000002"/>
    <n v="21000000"/>
    <n v="480314"/>
    <x v="2355"/>
    <s v="Jaime Pressly"/>
    <x v="1262"/>
    <n v="87"/>
    <x v="1"/>
    <n v="116"/>
    <n v="4.9000000000000004"/>
    <n v="2006"/>
    <n v="22715052.32"/>
    <n v="519540.84009999997"/>
  </r>
  <r>
    <n v="1165"/>
    <s v="tt0436697"/>
    <n v="0.45121699999999998"/>
    <n v="15000000"/>
    <n v="123384128"/>
    <x v="2356"/>
    <s v="Helen Mirren"/>
    <x v="434"/>
    <n v="103"/>
    <x v="4"/>
    <n v="159"/>
    <n v="6.6"/>
    <n v="2006"/>
    <n v="16225037.369999999"/>
    <n v="133460805.90000001"/>
  </r>
  <r>
    <n v="5820"/>
    <s v="tt0443632"/>
    <n v="0.44162899999999999"/>
    <n v="60000000"/>
    <n v="77920346"/>
    <x v="2357"/>
    <s v="Michael Douglas"/>
    <x v="1033"/>
    <n v="108"/>
    <x v="0"/>
    <n v="112"/>
    <n v="5.6"/>
    <n v="2006"/>
    <n v="64900149.5"/>
    <n v="84284035.069999993"/>
  </r>
  <r>
    <n v="182"/>
    <s v="tt0452624"/>
    <n v="0.437529"/>
    <n v="32000000"/>
    <n v="5914908"/>
    <x v="2358"/>
    <s v="George Clooney"/>
    <x v="366"/>
    <n v="108"/>
    <x v="9"/>
    <n v="46"/>
    <n v="5.8"/>
    <n v="2006"/>
    <n v="34613413.07"/>
    <n v="6397973.5580000002"/>
  </r>
  <r>
    <n v="9664"/>
    <s v="tt0454824"/>
    <n v="0.43545099999999998"/>
    <n v="60000000"/>
    <n v="17800000"/>
    <x v="2359"/>
    <s v="James Franco"/>
    <x v="1263"/>
    <n v="140"/>
    <x v="0"/>
    <n v="179"/>
    <n v="6.1"/>
    <n v="2006"/>
    <n v="64900149.5"/>
    <n v="19253711.02"/>
  </r>
  <r>
    <n v="7304"/>
    <s v="tt0404390"/>
    <n v="0.43387399999999998"/>
    <n v="15000000"/>
    <n v="9500000"/>
    <x v="2360"/>
    <s v="Paul Walker"/>
    <x v="416"/>
    <n v="122"/>
    <x v="0"/>
    <n v="174"/>
    <n v="6.8"/>
    <n v="2006"/>
    <n v="16225037.369999999"/>
    <n v="10275857"/>
  </r>
  <r>
    <n v="13668"/>
    <s v="tt0395495"/>
    <n v="0.40568100000000001"/>
    <n v="25000000"/>
    <n v="16158487"/>
    <x v="2361"/>
    <s v="Jennifer Garner"/>
    <x v="1264"/>
    <n v="111"/>
    <x v="6"/>
    <n v="58"/>
    <n v="6"/>
    <n v="2006"/>
    <n v="27041728.960000001"/>
    <n v="17478137.030000001"/>
  </r>
  <r>
    <n v="1975"/>
    <s v="tt0433386"/>
    <n v="0.40534199999999998"/>
    <n v="20000000"/>
    <n v="39143839"/>
    <x v="2362"/>
    <s v="Sarah Michelle Gellar"/>
    <x v="1265"/>
    <n v="102"/>
    <x v="15"/>
    <n v="151"/>
    <n v="5.3"/>
    <n v="2006"/>
    <n v="21633383.170000002"/>
    <n v="42340683.380000003"/>
  </r>
  <r>
    <n v="13197"/>
    <s v="tt0360323"/>
    <n v="0.384988"/>
    <n v="8000000"/>
    <n v="143451"/>
    <x v="2363"/>
    <s v="James Marsden"/>
    <x v="1266"/>
    <n v="107"/>
    <x v="0"/>
    <n v="12"/>
    <n v="6"/>
    <n v="2006"/>
    <n v="8653353.2660000008"/>
    <n v="155166.52239999999"/>
  </r>
  <r>
    <n v="9754"/>
    <s v="tt0408345"/>
    <n v="0.38040000000000002"/>
    <n v="45000000"/>
    <n v="82800000"/>
    <x v="2364"/>
    <s v="Harrison Ford"/>
    <x v="284"/>
    <n v="105"/>
    <x v="10"/>
    <n v="145"/>
    <n v="5.4"/>
    <n v="2006"/>
    <n v="48675112.119999997"/>
    <n v="89562206.310000002"/>
  </r>
  <r>
    <n v="13249"/>
    <s v="tt0479537"/>
    <n v="0.46306799999999998"/>
    <n v="18000000"/>
    <n v="1196307"/>
    <x v="2365"/>
    <s v="Liam Neeson"/>
    <x v="1267"/>
    <n v="115"/>
    <x v="2"/>
    <n v="65"/>
    <n v="5.8"/>
    <n v="2006"/>
    <n v="19470044.850000001"/>
    <n v="1294008.3859999999"/>
  </r>
  <r>
    <n v="13075"/>
    <s v="tt0423169"/>
    <n v="0.36789300000000003"/>
    <n v="2000000"/>
    <n v="622806"/>
    <x v="2366"/>
    <s v="Maggie Gyllenhaal"/>
    <x v="1268"/>
    <n v="96"/>
    <x v="4"/>
    <n v="14"/>
    <n v="6.5"/>
    <n v="2006"/>
    <n v="2163338.3169999998"/>
    <n v="673670.04180000001"/>
  </r>
  <r>
    <n v="13495"/>
    <s v="tt0395119"/>
    <n v="0.50007699999999999"/>
    <n v="24000000"/>
    <n v="23321954"/>
    <x v="2367"/>
    <s v="Viggo Mortensen"/>
    <x v="1269"/>
    <n v="145"/>
    <x v="0"/>
    <n v="31"/>
    <n v="5.7"/>
    <n v="2006"/>
    <n v="25960059.800000001"/>
    <n v="25226638.350000001"/>
  </r>
  <r>
    <n v="2179"/>
    <s v="tt0365830"/>
    <n v="0.87719100000000005"/>
    <n v="22000000"/>
    <n v="13405595"/>
    <x v="2368"/>
    <s v="Jack Black"/>
    <x v="1270"/>
    <n v="93"/>
    <x v="6"/>
    <n v="206"/>
    <n v="6.2"/>
    <n v="2006"/>
    <n v="23796721.48"/>
    <n v="14500418.66"/>
  </r>
  <r>
    <n v="9895"/>
    <s v="tt0483726"/>
    <n v="0.36014499999999999"/>
    <n v="20000000"/>
    <n v="41237648"/>
    <x v="2369"/>
    <s v="Robin Williams"/>
    <x v="136"/>
    <n v="115"/>
    <x v="6"/>
    <n v="64"/>
    <n v="5.4"/>
    <n v="2006"/>
    <n v="21633383.170000002"/>
    <n v="44605492"/>
  </r>
  <r>
    <n v="9954"/>
    <s v="tt0475944"/>
    <n v="0.357462"/>
    <n v="20000000"/>
    <n v="37597471"/>
    <x v="2370"/>
    <s v="Steven Strait"/>
    <x v="286"/>
    <n v="97"/>
    <x v="0"/>
    <n v="164"/>
    <n v="5.2"/>
    <n v="2006"/>
    <n v="21633383.170000002"/>
    <n v="40668024.810000002"/>
  </r>
  <r>
    <n v="10053"/>
    <s v="tt0455857"/>
    <n v="0.33726800000000001"/>
    <n v="15000000"/>
    <n v="66966987"/>
    <x v="2371"/>
    <s v="Camilla Belle"/>
    <x v="588"/>
    <n v="87"/>
    <x v="15"/>
    <n v="123"/>
    <n v="5.4"/>
    <n v="2006"/>
    <n v="16225037.369999999"/>
    <n v="72436124.459999993"/>
  </r>
  <r>
    <n v="9672"/>
    <s v="tt0420609"/>
    <n v="0.33058199999999999"/>
    <n v="13000000"/>
    <n v="1151330"/>
    <x v="2372"/>
    <s v="Sigourney Weaver"/>
    <x v="843"/>
    <n v="110"/>
    <x v="4"/>
    <n v="24"/>
    <n v="5.5"/>
    <n v="2006"/>
    <n v="14061699.060000001"/>
    <n v="1245358.152"/>
  </r>
  <r>
    <n v="12795"/>
    <s v="tt0443431"/>
    <n v="0.32548500000000002"/>
    <n v="500000"/>
    <n v="745327"/>
    <x v="2373"/>
    <s v="Michael Carbonaro"/>
    <x v="1271"/>
    <n v="92"/>
    <x v="6"/>
    <n v="28"/>
    <n v="5.0999999999999996"/>
    <n v="2006"/>
    <n v="540834.57909999997"/>
    <n v="806197.22869999998"/>
  </r>
  <r>
    <n v="14194"/>
    <s v="tt0441048"/>
    <n v="0.32090800000000003"/>
    <n v="11000000"/>
    <n v="46396427"/>
    <x v="2374"/>
    <s v="Hrithik Roshan"/>
    <x v="1272"/>
    <n v="147"/>
    <x v="4"/>
    <n v="43"/>
    <n v="6.5"/>
    <n v="2006"/>
    <n v="11898360.74"/>
    <n v="50185584.140000001"/>
  </r>
  <r>
    <n v="9656"/>
    <s v="tt0454082"/>
    <n v="0.31272899999999998"/>
    <n v="9000000"/>
    <n v="21510851"/>
    <x v="2375"/>
    <s v="Katie Cassidy"/>
    <x v="1273"/>
    <n v="84"/>
    <x v="15"/>
    <n v="44"/>
    <n v="5.3"/>
    <n v="2006"/>
    <n v="9735022.4250000007"/>
    <n v="23267624.100000001"/>
  </r>
  <r>
    <n v="5172"/>
    <s v="tt0469263"/>
    <n v="0.31260900000000003"/>
    <n v="13000000"/>
    <n v="11130889"/>
    <x v="2376"/>
    <s v="Billy Bob Thornton"/>
    <x v="155"/>
    <n v="104"/>
    <x v="1"/>
    <n v="49"/>
    <n v="6.2"/>
    <n v="2006"/>
    <n v="14061699.060000001"/>
    <n v="12039939.34"/>
  </r>
  <r>
    <n v="10288"/>
    <s v="tt0457572"/>
    <n v="0.30727900000000002"/>
    <n v="8000000"/>
    <n v="426224"/>
    <x v="2377"/>
    <s v="Billy Connolly"/>
    <x v="1274"/>
    <n v="91"/>
    <x v="8"/>
    <n v="61"/>
    <n v="6.7"/>
    <n v="2006"/>
    <n v="8653353.2660000008"/>
    <n v="461033.3553"/>
  </r>
  <r>
    <n v="13960"/>
    <s v="tt0466856"/>
    <n v="0.30357400000000001"/>
    <n v="20000000"/>
    <n v="21170563"/>
    <x v="2378"/>
    <s v="T.I."/>
    <x v="1275"/>
    <n v="105"/>
    <x v="4"/>
    <n v="14"/>
    <n v="5.3"/>
    <n v="2006"/>
    <n v="21633383.170000002"/>
    <n v="22899545.059999999"/>
  </r>
  <r>
    <n v="12526"/>
    <s v="tt0470705"/>
    <n v="0.30052499999999999"/>
    <n v="4000000"/>
    <n v="8059140"/>
    <x v="2379"/>
    <s v="Ashley Judd"/>
    <x v="315"/>
    <n v="102"/>
    <x v="15"/>
    <n v="61"/>
    <n v="5.6"/>
    <n v="2006"/>
    <n v="4326676.6330000004"/>
    <n v="8717323.1799999997"/>
  </r>
  <r>
    <n v="9697"/>
    <s v="tt0452637"/>
    <n v="0.298124"/>
    <n v="75000000"/>
    <n v="42285169"/>
    <x v="2380"/>
    <s v="Paul Giamatti"/>
    <x v="93"/>
    <n v="110"/>
    <x v="4"/>
    <n v="187"/>
    <n v="5.2"/>
    <n v="2006"/>
    <n v="81125186.870000005"/>
    <n v="45738563.159999996"/>
  </r>
  <r>
    <n v="9766"/>
    <s v="tt0421206"/>
    <n v="0.28288099999999999"/>
    <n v="30000000"/>
    <n v="41480851"/>
    <x v="2381"/>
    <s v="Dwayne Johnson"/>
    <x v="1276"/>
    <n v="125"/>
    <x v="0"/>
    <n v="123"/>
    <n v="6.5"/>
    <n v="2006"/>
    <n v="32450074.75"/>
    <n v="44868557.189999998"/>
  </r>
  <r>
    <n v="18925"/>
    <s v="tt0805526"/>
    <n v="0.206454"/>
    <n v="100000"/>
    <n v="10178331"/>
    <x v="2382"/>
    <s v="James Blackwell"/>
    <x v="157"/>
    <n v="111"/>
    <x v="4"/>
    <n v="41"/>
    <n v="6.8"/>
    <n v="2006"/>
    <n v="108166.9158"/>
    <n v="11009586.73"/>
  </r>
  <r>
    <n v="8618"/>
    <s v="tt0464049"/>
    <n v="0.326984"/>
    <n v="4000000"/>
    <n v="13401952"/>
    <x v="2383"/>
    <s v="Samuel Anderson"/>
    <x v="116"/>
    <n v="109"/>
    <x v="6"/>
    <n v="27"/>
    <n v="5.6"/>
    <n v="2006"/>
    <n v="4326676.6330000004"/>
    <n v="14496478.140000001"/>
  </r>
  <r>
    <n v="16727"/>
    <s v="tt0433416"/>
    <n v="0.25459599999999999"/>
    <n v="12000000"/>
    <n v="20138836"/>
    <x v="2384"/>
    <s v="Kal Penn"/>
    <x v="429"/>
    <n v="122"/>
    <x v="4"/>
    <n v="23"/>
    <n v="7"/>
    <n v="2006"/>
    <n v="12980029.9"/>
    <n v="21783557.789999999"/>
  </r>
  <r>
    <n v="1781"/>
    <s v="tt0497116"/>
    <n v="0.251388"/>
    <n v="1000000"/>
    <n v="46243000"/>
    <x v="2385"/>
    <s v="Al Gore"/>
    <x v="1277"/>
    <n v="100"/>
    <x v="17"/>
    <n v="130"/>
    <n v="6.5"/>
    <n v="2006"/>
    <n v="1081669.1580000001"/>
    <n v="50019626.890000001"/>
  </r>
  <r>
    <n v="9809"/>
    <s v="tt0454987"/>
    <n v="0.249949"/>
    <n v="4000000"/>
    <n v="4630045"/>
    <x v="2386"/>
    <s v="Dax Shepard"/>
    <x v="1278"/>
    <n v="84"/>
    <x v="6"/>
    <n v="36"/>
    <n v="5.4"/>
    <n v="2006"/>
    <n v="4326676.6330000004"/>
    <n v="5008176.8779999996"/>
  </r>
  <r>
    <n v="11798"/>
    <s v="tt0480025"/>
    <n v="0.225633"/>
    <n v="2380000"/>
    <n v="8176544"/>
    <x v="2387"/>
    <s v="Thomas Turgoose"/>
    <x v="1279"/>
    <n v="101"/>
    <x v="4"/>
    <n v="187"/>
    <n v="7.1"/>
    <n v="2006"/>
    <n v="2574372.5970000001"/>
    <n v="8844315.466"/>
  </r>
  <r>
    <n v="9842"/>
    <s v="tt0462519"/>
    <n v="0.53396600000000005"/>
    <n v="20000000"/>
    <n v="17807569"/>
    <x v="2388"/>
    <s v="Billy Bob Thornton"/>
    <x v="325"/>
    <n v="100"/>
    <x v="6"/>
    <n v="53"/>
    <n v="5.5"/>
    <n v="2006"/>
    <n v="21633383.170000002"/>
    <n v="19261898.170000002"/>
  </r>
  <r>
    <n v="13275"/>
    <s v="tt0417433"/>
    <n v="0.209369"/>
    <n v="26000000"/>
    <n v="17496992"/>
    <x v="2389"/>
    <s v="James Franco"/>
    <x v="397"/>
    <n v="108"/>
    <x v="4"/>
    <n v="56"/>
    <n v="5.8"/>
    <n v="2006"/>
    <n v="28123398.120000001"/>
    <n v="18925956.609999999"/>
  </r>
  <r>
    <n v="2016"/>
    <s v="tt0444182"/>
    <n v="0.20754"/>
    <n v="14500000"/>
    <n v="22963701"/>
    <x v="2390"/>
    <s v="Jamel Debbouze"/>
    <x v="1280"/>
    <n v="128"/>
    <x v="4"/>
    <n v="52"/>
    <n v="6.7"/>
    <n v="2006"/>
    <n v="15684202.800000001"/>
    <n v="24839127.129999999"/>
  </r>
  <r>
    <n v="14012"/>
    <s v="tt0434215"/>
    <n v="0.200545"/>
    <n v="15000000"/>
    <n v="21000000"/>
    <x v="2391"/>
    <s v="Tim McGraw"/>
    <x v="1281"/>
    <n v="95"/>
    <x v="4"/>
    <n v="37"/>
    <n v="6.1"/>
    <n v="2006"/>
    <n v="16225037.369999999"/>
    <n v="22715052.32"/>
  </r>
  <r>
    <n v="10069"/>
    <s v="tt0441796"/>
    <n v="0.18983800000000001"/>
    <n v="9000000"/>
    <n v="27105095"/>
    <x v="2392"/>
    <s v="Jon Foster"/>
    <x v="1003"/>
    <n v="100"/>
    <x v="15"/>
    <n v="83"/>
    <n v="5.3"/>
    <n v="2006"/>
    <n v="9735022.4250000007"/>
    <n v="29318745.289999999"/>
  </r>
  <r>
    <n v="10093"/>
    <s v="tt0433442"/>
    <n v="0.18860299999999999"/>
    <n v="15000000"/>
    <n v="11992014"/>
    <x v="2393"/>
    <s v="Adam Scott"/>
    <x v="1282"/>
    <n v="85"/>
    <x v="4"/>
    <n v="20"/>
    <n v="5.2"/>
    <n v="2006"/>
    <n v="16225037.369999999"/>
    <n v="12971391.689999999"/>
  </r>
  <r>
    <n v="14064"/>
    <s v="tt0466399"/>
    <n v="0.18731900000000001"/>
    <n v="2000000"/>
    <n v="300000"/>
    <x v="2394"/>
    <s v="Crusoe Kurddal"/>
    <x v="1283"/>
    <n v="90"/>
    <x v="1"/>
    <n v="12"/>
    <n v="5.9"/>
    <n v="2006"/>
    <n v="2163338.3169999998"/>
    <n v="324500.7475"/>
  </r>
  <r>
    <n v="36668"/>
    <s v="tt0376994"/>
    <n v="0.157586"/>
    <n v="210000000"/>
    <n v="234360014"/>
    <x v="2395"/>
    <s v="Hugh Jackman"/>
    <x v="207"/>
    <n v="104"/>
    <x v="1"/>
    <n v="2381"/>
    <n v="6.2"/>
    <n v="2006"/>
    <n v="227150523.19999999"/>
    <n v="253499999.09999999"/>
  </r>
  <r>
    <n v="13508"/>
    <s v="tt0489037"/>
    <n v="0.145707"/>
    <n v="1000000"/>
    <n v="1678874"/>
    <x v="2396"/>
    <s v="Martin Sheen"/>
    <x v="1284"/>
    <n v="92"/>
    <x v="17"/>
    <n v="25"/>
    <n v="6.6"/>
    <n v="2006"/>
    <n v="1081669.1580000001"/>
    <n v="1815986.226"/>
  </r>
  <r>
    <n v="13751"/>
    <s v="tt0437800"/>
    <n v="0.13304099999999999"/>
    <n v="8000000"/>
    <n v="18948425"/>
    <x v="2397"/>
    <s v="Keke Palmer"/>
    <x v="1285"/>
    <n v="112"/>
    <x v="4"/>
    <n v="46"/>
    <n v="6.6"/>
    <n v="2006"/>
    <n v="8653353.2660000008"/>
    <n v="20495926.920000002"/>
  </r>
  <r>
    <n v="9958"/>
    <s v="tt0425601"/>
    <n v="9.6955E-2"/>
    <n v="5000000"/>
    <n v="3833507"/>
    <x v="2398"/>
    <s v="John Paul Tremblay"/>
    <x v="1286"/>
    <n v="95"/>
    <x v="0"/>
    <n v="17"/>
    <n v="6.3"/>
    <n v="2006"/>
    <n v="5408345.7910000002"/>
    <n v="4146586.29"/>
  </r>
  <r>
    <n v="16083"/>
    <s v="tt0432289"/>
    <n v="8.4239999999999995E-2"/>
    <n v="8000000"/>
    <n v="382267"/>
    <x v="2399"/>
    <s v="Guy Pearce"/>
    <x v="1287"/>
    <n v="101"/>
    <x v="4"/>
    <n v="15"/>
    <n v="6.6"/>
    <n v="2006"/>
    <n v="8653353.2660000008"/>
    <n v="413486.4241"/>
  </r>
  <r>
    <n v="14799"/>
    <s v="tt0470765"/>
    <n v="7.8982999999999998E-2"/>
    <n v="12000000"/>
    <n v="5542025"/>
    <x v="2400"/>
    <s v="Catherine O'Hara"/>
    <x v="1052"/>
    <n v="86"/>
    <x v="6"/>
    <n v="18"/>
    <n v="5.4"/>
    <n v="2006"/>
    <n v="12980029.9"/>
    <n v="5994637.517"/>
  </r>
  <r>
    <n v="13484"/>
    <s v="tt0492619"/>
    <n v="0.139931"/>
    <n v="79000"/>
    <n v="245000"/>
    <x v="2401"/>
    <s v="Danny McBride"/>
    <x v="1288"/>
    <n v="85"/>
    <x v="6"/>
    <n v="19"/>
    <n v="5.3"/>
    <n v="2006"/>
    <n v="85451.863500000007"/>
    <n v="265008.94380000001"/>
  </r>
  <r>
    <n v="13856"/>
    <s v="tt0479162"/>
    <n v="4.0915E-2"/>
    <n v="1000000"/>
    <n v="7202"/>
    <x v="2402"/>
    <s v="Michael Rapaport"/>
    <x v="1289"/>
    <n v="81"/>
    <x v="4"/>
    <n v="13"/>
    <n v="6.5"/>
    <n v="2006"/>
    <n v="1081669.1580000001"/>
    <n v="7790.1813000000002"/>
  </r>
  <r>
    <n v="673"/>
    <s v="tt0304141"/>
    <n v="5.8277809999999999"/>
    <n v="130000000"/>
    <n v="789804554"/>
    <x v="2403"/>
    <s v="Daniel Radcliffe"/>
    <x v="1091"/>
    <n v="141"/>
    <x v="1"/>
    <n v="3550"/>
    <n v="7.4"/>
    <n v="2004"/>
    <n v="150077902"/>
    <n v="911786234.10000002"/>
  </r>
  <r>
    <n v="393"/>
    <s v="tt0378194"/>
    <n v="4.5355980000000002"/>
    <n v="30000000"/>
    <n v="152159461"/>
    <x v="2404"/>
    <s v="Uma Thurman"/>
    <x v="15"/>
    <n v="136"/>
    <x v="0"/>
    <n v="2346"/>
    <n v="7.5"/>
    <n v="2004"/>
    <n v="34633361.990000002"/>
    <n v="175659789.80000001"/>
  </r>
  <r>
    <n v="9801"/>
    <s v="tt0317198"/>
    <n v="3.990488"/>
    <n v="50000000"/>
    <n v="40203020"/>
    <x v="2405"/>
    <s v="Ren?e Zellweger"/>
    <x v="1290"/>
    <n v="108"/>
    <x v="6"/>
    <n v="431"/>
    <n v="6"/>
    <n v="2004"/>
    <n v="57722269.990000002"/>
    <n v="46412191.5"/>
  </r>
  <r>
    <n v="38"/>
    <s v="tt0338013"/>
    <n v="3.8633769999999998"/>
    <n v="20000000"/>
    <n v="72258126"/>
    <x v="2406"/>
    <s v="Jim Carrey"/>
    <x v="684"/>
    <n v="108"/>
    <x v="3"/>
    <n v="2012"/>
    <n v="7.8"/>
    <n v="2004"/>
    <n v="23088908"/>
    <n v="83418061.159999996"/>
  </r>
  <r>
    <n v="11036"/>
    <s v="tt0332280"/>
    <n v="3.4256280000000001"/>
    <n v="29000000"/>
    <n v="115603229"/>
    <x v="2407"/>
    <s v="Rachel McAdams"/>
    <x v="221"/>
    <n v="123"/>
    <x v="8"/>
    <n v="1929"/>
    <n v="7.5"/>
    <n v="2004"/>
    <n v="33478916.59"/>
    <n v="133457615.90000001"/>
  </r>
  <r>
    <n v="9806"/>
    <s v="tt0317705"/>
    <n v="3.3394059999999999"/>
    <n v="92000000"/>
    <n v="631442092"/>
    <x v="2408"/>
    <s v="Craig T. Nelson"/>
    <x v="20"/>
    <n v="115"/>
    <x v="0"/>
    <n v="3064"/>
    <n v="7.2"/>
    <n v="2004"/>
    <n v="106208976.8"/>
    <n v="728965418.39999998"/>
  </r>
  <r>
    <n v="2502"/>
    <s v="tt0372183"/>
    <n v="3.1966429999999999"/>
    <n v="75000000"/>
    <n v="288500217"/>
    <x v="2409"/>
    <s v="Matt Damon"/>
    <x v="478"/>
    <n v="108"/>
    <x v="0"/>
    <n v="1966"/>
    <n v="7.1"/>
    <n v="2004"/>
    <n v="86583404.989999995"/>
    <n v="333057748.39999998"/>
  </r>
  <r>
    <n v="652"/>
    <s v="tt0332452"/>
    <n v="3.1775169999999999"/>
    <n v="175000000"/>
    <n v="497409852"/>
    <x v="2410"/>
    <s v="Brad Pitt"/>
    <x v="1066"/>
    <n v="163"/>
    <x v="9"/>
    <n v="1598"/>
    <n v="6.8"/>
    <n v="2004"/>
    <n v="202027945"/>
    <n v="574232515.5"/>
  </r>
  <r>
    <n v="2059"/>
    <s v="tt0368891"/>
    <n v="2.906282"/>
    <n v="100000000"/>
    <n v="347451894"/>
    <x v="2411"/>
    <s v="Nicolas Cage"/>
    <x v="460"/>
    <n v="131"/>
    <x v="1"/>
    <n v="1179"/>
    <n v="6.4"/>
    <n v="2004"/>
    <n v="115444540"/>
    <n v="401114240.69999999"/>
  </r>
  <r>
    <n v="2048"/>
    <s v="tt0343818"/>
    <n v="2.7913749999999999"/>
    <n v="120000000"/>
    <n v="347234916"/>
    <x v="2412"/>
    <s v="Will Smith"/>
    <x v="341"/>
    <n v="115"/>
    <x v="0"/>
    <n v="2339"/>
    <n v="6.6"/>
    <n v="2004"/>
    <n v="138533448"/>
    <n v="400863751.39999998"/>
  </r>
  <r>
    <n v="1824"/>
    <s v="tt0343660"/>
    <n v="2.6686920000000001"/>
    <n v="75000000"/>
    <n v="196482882"/>
    <x v="2413"/>
    <s v="Adam Sandler"/>
    <x v="723"/>
    <n v="99"/>
    <x v="6"/>
    <n v="1235"/>
    <n v="6.5"/>
    <n v="2004"/>
    <n v="86583404.989999995"/>
    <n v="226828759.30000001"/>
  </r>
  <r>
    <n v="10625"/>
    <s v="tt0377092"/>
    <n v="2.629934"/>
    <n v="17000000"/>
    <n v="129042871"/>
    <x v="2414"/>
    <s v="Lindsay Lohan"/>
    <x v="683"/>
    <n v="97"/>
    <x v="6"/>
    <n v="1357"/>
    <n v="6.8"/>
    <n v="2004"/>
    <n v="19625571.800000001"/>
    <n v="148972948.80000001"/>
  </r>
  <r>
    <n v="7131"/>
    <s v="tt0338526"/>
    <n v="2.4995069999999999"/>
    <n v="160000000"/>
    <n v="300257475"/>
    <x v="2415"/>
    <s v="Hugh Jackman"/>
    <x v="332"/>
    <n v="132"/>
    <x v="15"/>
    <n v="918"/>
    <n v="5.9"/>
    <n v="2004"/>
    <n v="184711264"/>
    <n v="346630860.80000001"/>
  </r>
  <r>
    <n v="1487"/>
    <s v="tt0167190"/>
    <n v="2.361367"/>
    <n v="66000000"/>
    <n v="99318987"/>
    <x v="2416"/>
    <s v="Ron Perlman"/>
    <x v="105"/>
    <n v="122"/>
    <x v="11"/>
    <n v="1314"/>
    <n v="6.4"/>
    <n v="2004"/>
    <n v="76193396.390000001"/>
    <n v="114658347.7"/>
  </r>
  <r>
    <n v="5255"/>
    <s v="tt0338348"/>
    <n v="2.2419349999999998"/>
    <n v="165000000"/>
    <n v="305875730"/>
    <x v="2417"/>
    <s v="Tom Hanks"/>
    <x v="76"/>
    <n v="100"/>
    <x v="14"/>
    <n v="867"/>
    <n v="6.4"/>
    <n v="2004"/>
    <n v="190483491"/>
    <n v="353116829.39999998"/>
  </r>
  <r>
    <n v="809"/>
    <s v="tt0298148"/>
    <n v="2.191033"/>
    <n v="150000000"/>
    <n v="919838758"/>
    <x v="2418"/>
    <s v="Mike Myers"/>
    <x v="1291"/>
    <n v="93"/>
    <x v="1"/>
    <n v="1676"/>
    <n v="6.5"/>
    <n v="2004"/>
    <n v="173166810"/>
    <n v="1061903623"/>
  </r>
  <r>
    <n v="1954"/>
    <s v="tt0289879"/>
    <n v="2.186534"/>
    <n v="13000000"/>
    <n v="96060858"/>
    <x v="2419"/>
    <s v="Ashton Kutcher"/>
    <x v="1292"/>
    <n v="113"/>
    <x v="3"/>
    <n v="1126"/>
    <n v="7.1"/>
    <n v="2004"/>
    <n v="15007790.199999999"/>
    <n v="110897015.59999999"/>
  </r>
  <r>
    <n v="1577"/>
    <s v="tt0318627"/>
    <n v="2.1764299999999999"/>
    <n v="45000000"/>
    <n v="129394835"/>
    <x v="2420"/>
    <s v="Milla Jovovich"/>
    <x v="1293"/>
    <n v="94"/>
    <x v="15"/>
    <n v="756"/>
    <n v="6.1"/>
    <n v="2004"/>
    <n v="51950042.990000002"/>
    <n v="149379272"/>
  </r>
  <r>
    <n v="163"/>
    <s v="tt0349903"/>
    <n v="2.175284"/>
    <n v="110000000"/>
    <n v="362744280"/>
    <x v="2421"/>
    <s v="George Clooney"/>
    <x v="366"/>
    <n v="125"/>
    <x v="10"/>
    <n v="1376"/>
    <n v="6.4"/>
    <n v="2004"/>
    <n v="126988994"/>
    <n v="418768465.39999998"/>
  </r>
  <r>
    <n v="693"/>
    <s v="tt0290002"/>
    <n v="2.0419550000000002"/>
    <n v="80000000"/>
    <n v="516642939"/>
    <x v="2422"/>
    <s v="Ben Stiller"/>
    <x v="108"/>
    <n v="115"/>
    <x v="6"/>
    <n v="782"/>
    <n v="6.1"/>
    <n v="2004"/>
    <n v="92355631.980000004"/>
    <n v="596436064.29999995"/>
  </r>
  <r>
    <n v="435"/>
    <s v="tt0319262"/>
    <n v="2.0228950000000001"/>
    <n v="125000000"/>
    <n v="544272402"/>
    <x v="2423"/>
    <s v="Dennis Quaid"/>
    <x v="158"/>
    <n v="124"/>
    <x v="0"/>
    <n v="1422"/>
    <n v="6.1"/>
    <n v="2004"/>
    <n v="144305675"/>
    <n v="628332770.70000005"/>
  </r>
  <r>
    <n v="2567"/>
    <s v="tt0338751"/>
    <n v="1.911206"/>
    <n v="116000000"/>
    <n v="102000000"/>
    <x v="2424"/>
    <s v="Leonardo DiCaprio"/>
    <x v="452"/>
    <n v="170"/>
    <x v="4"/>
    <n v="834"/>
    <n v="6.7"/>
    <n v="2004"/>
    <n v="133915666.40000001"/>
    <n v="117753430.8"/>
  </r>
  <r>
    <n v="1538"/>
    <s v="tt0369339"/>
    <n v="1.8319300000000001"/>
    <n v="65000000"/>
    <n v="217764291"/>
    <x v="2425"/>
    <s v="Tom Cruise"/>
    <x v="56"/>
    <n v="120"/>
    <x v="4"/>
    <n v="810"/>
    <n v="6.7"/>
    <n v="2004"/>
    <n v="75038950.989999995"/>
    <n v="251396984"/>
  </r>
  <r>
    <n v="747"/>
    <s v="tt0365748"/>
    <n v="1.8235969999999999"/>
    <n v="4000000"/>
    <n v="30039392"/>
    <x v="2426"/>
    <s v="Simon Pegg"/>
    <x v="461"/>
    <n v="99"/>
    <x v="15"/>
    <n v="1413"/>
    <n v="7.4"/>
    <n v="2004"/>
    <n v="4617781.5990000004"/>
    <n v="34678837.909999996"/>
  </r>
  <r>
    <n v="36648"/>
    <s v="tt0359013"/>
    <n v="1.792138"/>
    <n v="65000000"/>
    <n v="128905366"/>
    <x v="2427"/>
    <s v="Wesley Snipes"/>
    <x v="363"/>
    <n v="123"/>
    <x v="3"/>
    <n v="800"/>
    <n v="5.7"/>
    <n v="2004"/>
    <n v="75038950.989999995"/>
    <n v="148814206.80000001"/>
  </r>
  <r>
    <n v="594"/>
    <s v="tt0362227"/>
    <n v="1.6824920000000001"/>
    <n v="60000000"/>
    <n v="219417255"/>
    <x v="2428"/>
    <s v="Tom Hanks"/>
    <x v="32"/>
    <n v="128"/>
    <x v="6"/>
    <n v="1131"/>
    <n v="7"/>
    <n v="2004"/>
    <n v="69266723.989999995"/>
    <n v="253305240.69999999"/>
  </r>
  <r>
    <n v="11774"/>
    <s v="tt0339291"/>
    <n v="1.665648"/>
    <n v="140000000"/>
    <n v="209073645"/>
    <x v="2429"/>
    <s v="Jim Carrey"/>
    <x v="379"/>
    <n v="108"/>
    <x v="1"/>
    <n v="747"/>
    <n v="6.5"/>
    <n v="2004"/>
    <n v="161622356"/>
    <n v="241364107.69999999"/>
  </r>
  <r>
    <n v="70"/>
    <s v="tt0405159"/>
    <n v="1.6485540000000001"/>
    <n v="30000000"/>
    <n v="216763646"/>
    <x v="2430"/>
    <s v="Clint Eastwood"/>
    <x v="182"/>
    <n v="132"/>
    <x v="4"/>
    <n v="1355"/>
    <n v="7.6"/>
    <n v="2004"/>
    <n v="34633361.990000002"/>
    <n v="250241794"/>
  </r>
  <r>
    <n v="8920"/>
    <s v="tt0356634"/>
    <n v="1.6482110000000001"/>
    <n v="50000000"/>
    <n v="200804534"/>
    <x v="2431"/>
    <s v="Bill Murray"/>
    <x v="1258"/>
    <n v="80"/>
    <x v="14"/>
    <n v="435"/>
    <n v="5.2"/>
    <n v="2004"/>
    <n v="57722269.990000002"/>
    <n v="231817870.5"/>
  </r>
  <r>
    <n v="10555"/>
    <s v="tt0307453"/>
    <n v="1.615629"/>
    <n v="75000000"/>
    <n v="367275019"/>
    <x v="2432"/>
    <s v="Will Smith"/>
    <x v="1294"/>
    <n v="90"/>
    <x v="14"/>
    <n v="852"/>
    <n v="5.8"/>
    <n v="2004"/>
    <n v="86583404.989999995"/>
    <n v="423998956.19999999"/>
  </r>
  <r>
    <n v="5137"/>
    <s v="tt0346156"/>
    <n v="1.590381"/>
    <n v="70000000"/>
    <n v="57958696"/>
    <x v="2433"/>
    <s v="Jude Law"/>
    <x v="1295"/>
    <n v="107"/>
    <x v="13"/>
    <n v="249"/>
    <n v="5.7"/>
    <n v="2004"/>
    <n v="80811177.989999995"/>
    <n v="66910149.979999997"/>
  </r>
  <r>
    <n v="11836"/>
    <s v="tt0345950"/>
    <n v="1.556897"/>
    <n v="30000000"/>
    <n v="140161792"/>
    <x v="2434"/>
    <s v="Tom Kenny"/>
    <x v="1296"/>
    <n v="87"/>
    <x v="14"/>
    <n v="348"/>
    <n v="6.6"/>
    <n v="2004"/>
    <n v="34633361.990000002"/>
    <n v="161809136"/>
  </r>
  <r>
    <n v="1640"/>
    <s v="tt0375679"/>
    <n v="1.5397289999999999"/>
    <n v="6500000"/>
    <n v="98410061"/>
    <x v="2435"/>
    <s v="Sandra Bullock"/>
    <x v="488"/>
    <n v="112"/>
    <x v="4"/>
    <n v="675"/>
    <n v="7.1"/>
    <n v="2004"/>
    <n v="7503895.0990000004"/>
    <n v="113609042.2"/>
  </r>
  <r>
    <n v="8699"/>
    <s v="tt0357413"/>
    <n v="1.5271539999999999"/>
    <n v="26000000"/>
    <n v="90574188"/>
    <x v="2436"/>
    <s v="Will Ferrell"/>
    <x v="24"/>
    <n v="94"/>
    <x v="6"/>
    <n v="1002"/>
    <n v="6.7"/>
    <n v="2004"/>
    <n v="30015580.399999999"/>
    <n v="104562954.7"/>
  </r>
  <r>
    <n v="10096"/>
    <s v="tt0337563"/>
    <n v="1.497252"/>
    <n v="37000000"/>
    <n v="96455697"/>
    <x v="2437"/>
    <s v="Jennifer Garner"/>
    <x v="360"/>
    <n v="98"/>
    <x v="6"/>
    <n v="662"/>
    <n v="6.1"/>
    <n v="2004"/>
    <n v="42714479.789999999"/>
    <n v="111352835.7"/>
  </r>
  <r>
    <n v="14442"/>
    <s v="tt0327679"/>
    <n v="1.473411"/>
    <n v="31000000"/>
    <n v="27388767"/>
    <x v="2438"/>
    <s v="Anne Hathaway"/>
    <x v="1297"/>
    <n v="96"/>
    <x v="11"/>
    <n v="238"/>
    <n v="5.7"/>
    <n v="2004"/>
    <n v="35787807.390000001"/>
    <n v="31618836.07"/>
  </r>
  <r>
    <n v="10591"/>
    <s v="tt0265208"/>
    <n v="1.4413609999999999"/>
    <n v="25000000"/>
    <n v="30411183"/>
    <x v="2439"/>
    <s v="Emile Hirsch"/>
    <x v="193"/>
    <n v="108"/>
    <x v="6"/>
    <n v="484"/>
    <n v="6.2"/>
    <n v="2004"/>
    <n v="28861135"/>
    <n v="35108050.32"/>
  </r>
  <r>
    <n v="866"/>
    <s v="tt0308644"/>
    <n v="1.4283129999999999"/>
    <n v="25000000"/>
    <n v="116766556"/>
    <x v="2440"/>
    <s v="Johnny Depp"/>
    <x v="675"/>
    <n v="106"/>
    <x v="4"/>
    <n v="695"/>
    <n v="7.1"/>
    <n v="2004"/>
    <n v="28861135"/>
    <n v="134800613.40000001"/>
  </r>
  <r>
    <n v="11247"/>
    <s v="tt0356470"/>
    <n v="1.408588"/>
    <n v="19000000"/>
    <n v="70067909"/>
    <x v="2441"/>
    <s v="Hilary Duff"/>
    <x v="875"/>
    <n v="95"/>
    <x v="6"/>
    <n v="379"/>
    <n v="5.9"/>
    <n v="2004"/>
    <n v="21934462.600000001"/>
    <n v="80889575.219999999"/>
  </r>
  <r>
    <n v="395"/>
    <s v="tt0370263"/>
    <n v="1.3487039999999999"/>
    <n v="70000000"/>
    <n v="171183863"/>
    <x v="2442"/>
    <s v="Sanaa Lathan"/>
    <x v="230"/>
    <n v="101"/>
    <x v="1"/>
    <n v="696"/>
    <n v="5.5"/>
    <n v="2004"/>
    <n v="80811177.989999995"/>
    <n v="197622423.19999999"/>
  </r>
  <r>
    <n v="9472"/>
    <s v="tt0364725"/>
    <n v="1.338131"/>
    <n v="20000000"/>
    <n v="167722310"/>
    <x v="2443"/>
    <s v="Vince Vaughn"/>
    <x v="1094"/>
    <n v="92"/>
    <x v="6"/>
    <n v="551"/>
    <n v="6.2"/>
    <n v="2004"/>
    <n v="23088908"/>
    <n v="193626249.19999999"/>
  </r>
  <r>
    <n v="10045"/>
    <s v="tt0414852"/>
    <n v="1.327137"/>
    <n v="12000000"/>
    <n v="9584131"/>
    <x v="2444"/>
    <s v="David Belle"/>
    <x v="112"/>
    <n v="84"/>
    <x v="0"/>
    <n v="351"/>
    <n v="6.5"/>
    <n v="2004"/>
    <n v="13853344.800000001"/>
    <n v="11064355.939999999"/>
  </r>
  <r>
    <n v="1966"/>
    <s v="tt0346491"/>
    <n v="1.3190679999999999"/>
    <n v="155000000"/>
    <n v="167298192"/>
    <x v="2445"/>
    <s v="Colin Farrell"/>
    <x v="532"/>
    <n v="175"/>
    <x v="9"/>
    <n v="519"/>
    <n v="5.6"/>
    <n v="2004"/>
    <n v="178939037"/>
    <n v="193136628.19999999"/>
  </r>
  <r>
    <n v="11282"/>
    <s v="tt0366551"/>
    <n v="1.3187610000000001"/>
    <n v="9000000"/>
    <n v="23936908"/>
    <x v="2446"/>
    <s v="John Cho"/>
    <x v="1298"/>
    <n v="88"/>
    <x v="6"/>
    <n v="414"/>
    <n v="6.4"/>
    <n v="2004"/>
    <n v="10390008.6"/>
    <n v="27633853.329999998"/>
  </r>
  <r>
    <n v="176"/>
    <s v="tt0387564"/>
    <n v="1.3097529999999999"/>
    <n v="1200000"/>
    <n v="103911669"/>
    <x v="2447"/>
    <s v="Cary Elwes"/>
    <x v="4"/>
    <n v="103"/>
    <x v="15"/>
    <n v="1135"/>
    <n v="7.1"/>
    <n v="2004"/>
    <n v="1385334.48"/>
    <n v="119960348.3"/>
  </r>
  <r>
    <n v="558"/>
    <s v="tt0316654"/>
    <n v="1.3045530000000001"/>
    <n v="200000000"/>
    <n v="783766341"/>
    <x v="2448"/>
    <s v="Tobey Maguire"/>
    <x v="340"/>
    <n v="127"/>
    <x v="0"/>
    <n v="2735"/>
    <n v="6.4"/>
    <n v="2004"/>
    <n v="230889080"/>
    <n v="904815446.89999998"/>
  </r>
  <r>
    <n v="9352"/>
    <s v="tt0356150"/>
    <n v="1.2790870000000001"/>
    <n v="25000000"/>
    <n v="20796847"/>
    <x v="2449"/>
    <s v="Scott Mechlowicz"/>
    <x v="1299"/>
    <n v="93"/>
    <x v="6"/>
    <n v="376"/>
    <n v="6.4"/>
    <n v="2004"/>
    <n v="28861135"/>
    <n v="24008824.350000001"/>
  </r>
  <r>
    <n v="9509"/>
    <s v="tt0328107"/>
    <n v="1.277711"/>
    <n v="70000000"/>
    <n v="130293714"/>
    <x v="2450"/>
    <s v="Denzel Washington"/>
    <x v="344"/>
    <n v="146"/>
    <x v="0"/>
    <n v="1002"/>
    <n v="7.3"/>
    <n v="2004"/>
    <n v="80811177.989999995"/>
    <n v="150416978.80000001"/>
  </r>
  <r>
    <n v="5966"/>
    <s v="tt0343135"/>
    <n v="1.2306699999999999"/>
    <n v="42000000"/>
    <n v="171963386"/>
    <x v="2451"/>
    <s v="Ben Stiller"/>
    <x v="365"/>
    <n v="90"/>
    <x v="6"/>
    <n v="440"/>
    <n v="5.7"/>
    <n v="2004"/>
    <n v="48486706.789999999"/>
    <n v="198522339.90000001"/>
  </r>
  <r>
    <n v="2288"/>
    <s v="tt0376541"/>
    <n v="1.2088369999999999"/>
    <n v="27000000"/>
    <n v="115505027"/>
    <x v="2452"/>
    <s v="Natalie Portman"/>
    <x v="1300"/>
    <n v="104"/>
    <x v="4"/>
    <n v="427"/>
    <n v="6.6"/>
    <n v="2004"/>
    <n v="31170025.789999999"/>
    <n v="133344247.09999999"/>
  </r>
  <r>
    <n v="7220"/>
    <s v="tt0330793"/>
    <n v="1.1316539999999999"/>
    <n v="33000000"/>
    <n v="54700105"/>
    <x v="2453"/>
    <s v="Thomas Jane"/>
    <x v="1301"/>
    <n v="124"/>
    <x v="0"/>
    <n v="402"/>
    <n v="6"/>
    <n v="2004"/>
    <n v="38096698.189999998"/>
    <n v="63148284.590000004"/>
  </r>
  <r>
    <n v="314"/>
    <s v="tt0327554"/>
    <n v="1.1293219999999999"/>
    <n v="100000000"/>
    <n v="82102379"/>
    <x v="2454"/>
    <s v="Halle Berry"/>
    <x v="1302"/>
    <n v="104"/>
    <x v="0"/>
    <n v="415"/>
    <n v="4.3"/>
    <n v="2004"/>
    <n v="115444540"/>
    <n v="94782713.75"/>
  </r>
  <r>
    <n v="27"/>
    <s v="tt0411705"/>
    <n v="1.1173"/>
    <n v="1000000"/>
    <n v="332323"/>
    <x v="2455"/>
    <s v="Kieran O'Brien"/>
    <x v="1303"/>
    <n v="66"/>
    <x v="4"/>
    <n v="53"/>
    <n v="5.2"/>
    <n v="2004"/>
    <n v="1154445.3999999999"/>
    <n v="383648.7586"/>
  </r>
  <r>
    <n v="924"/>
    <s v="tt0363547"/>
    <n v="1.107167"/>
    <n v="28000000"/>
    <n v="102356381"/>
    <x v="2456"/>
    <s v="Sarah Polley"/>
    <x v="326"/>
    <n v="101"/>
    <x v="11"/>
    <n v="546"/>
    <n v="6.7"/>
    <n v="2004"/>
    <n v="32324471.190000001"/>
    <n v="118164853.2"/>
  </r>
  <r>
    <n v="9477"/>
    <s v="tt0349683"/>
    <n v="1.0621799999999999"/>
    <n v="120000000"/>
    <n v="203567857"/>
    <x v="2457"/>
    <s v="Clive Owen"/>
    <x v="21"/>
    <n v="126"/>
    <x v="1"/>
    <n v="449"/>
    <n v="6.1"/>
    <n v="2004"/>
    <n v="138533448"/>
    <n v="235007976.09999999"/>
  </r>
  <r>
    <n v="2789"/>
    <s v="tt0296572"/>
    <n v="1.052176"/>
    <n v="105000000"/>
    <n v="115772733"/>
    <x v="2458"/>
    <s v="Vin Diesel"/>
    <x v="372"/>
    <n v="119"/>
    <x v="1"/>
    <n v="1118"/>
    <n v="6.2"/>
    <n v="2004"/>
    <n v="121216767"/>
    <n v="133653299"/>
  </r>
  <r>
    <n v="2539"/>
    <s v="tt0371246"/>
    <n v="1.042281"/>
    <n v="80000000"/>
    <n v="55041367"/>
    <x v="2459"/>
    <s v="Adam Sandler"/>
    <x v="521"/>
    <n v="130"/>
    <x v="6"/>
    <n v="215"/>
    <n v="5.6"/>
    <n v="2004"/>
    <n v="92355631.980000004"/>
    <n v="63542252.93"/>
  </r>
  <r>
    <n v="1586"/>
    <s v="tt0363988"/>
    <n v="1.0394300000000001"/>
    <n v="40000000"/>
    <n v="92913171"/>
    <x v="2460"/>
    <s v="Johnny Depp"/>
    <x v="54"/>
    <n v="96"/>
    <x v="10"/>
    <n v="513"/>
    <n v="6.3"/>
    <n v="2004"/>
    <n v="46177815.990000002"/>
    <n v="107263182.8"/>
  </r>
  <r>
    <n v="4836"/>
    <s v="tt0375912"/>
    <n v="1.035728"/>
    <n v="6500000"/>
    <n v="11850214"/>
    <x v="2461"/>
    <s v="Daniel Craig"/>
    <x v="27"/>
    <n v="105"/>
    <x v="4"/>
    <n v="308"/>
    <n v="7"/>
    <n v="2004"/>
    <n v="7503895.0990000004"/>
    <n v="13680425.039999999"/>
  </r>
  <r>
    <n v="10589"/>
    <s v="tt0367479"/>
    <n v="0.98644399999999999"/>
    <n v="60000000"/>
    <n v="61347797"/>
    <x v="2462"/>
    <s v="Pierce Brosnan"/>
    <x v="207"/>
    <n v="97"/>
    <x v="0"/>
    <n v="139"/>
    <n v="6"/>
    <n v="2004"/>
    <n v="69266723.989999995"/>
    <n v="70822682.040000007"/>
  </r>
  <r>
    <n v="14623"/>
    <s v="tt0167456"/>
    <n v="0.97639900000000002"/>
    <n v="57000000"/>
    <n v="28283637"/>
    <x v="2463"/>
    <s v="Brady Corbet"/>
    <x v="906"/>
    <n v="95"/>
    <x v="0"/>
    <n v="50"/>
    <n v="4.4000000000000004"/>
    <n v="2004"/>
    <n v="65803387.789999999"/>
    <n v="32651914.620000001"/>
  </r>
  <r>
    <n v="11130"/>
    <s v="tt0368933"/>
    <n v="0.96184700000000001"/>
    <n v="40000000"/>
    <n v="95149435"/>
    <x v="2464"/>
    <s v="Anne Hathaway"/>
    <x v="482"/>
    <n v="113"/>
    <x v="6"/>
    <n v="386"/>
    <n v="5.9"/>
    <n v="2004"/>
    <n v="46177815.990000002"/>
    <n v="109844827.5"/>
  </r>
  <r>
    <n v="10733"/>
    <s v="tt0318974"/>
    <n v="0.94855999999999996"/>
    <n v="145000000"/>
    <n v="25819961"/>
    <x v="2465"/>
    <s v="Dennis Quaid"/>
    <x v="329"/>
    <n v="137"/>
    <x v="2"/>
    <n v="60"/>
    <n v="5.9"/>
    <n v="2004"/>
    <n v="167394583"/>
    <n v="29807735.199999999"/>
  </r>
  <r>
    <n v="80"/>
    <s v="tt0381681"/>
    <n v="0.93970500000000001"/>
    <n v="2700000"/>
    <n v="15992615"/>
    <x v="2466"/>
    <s v="Ethan Hawke"/>
    <x v="205"/>
    <n v="80"/>
    <x v="4"/>
    <n v="418"/>
    <n v="7.5"/>
    <n v="2004"/>
    <n v="3117002.5789999999"/>
    <n v="18462600.82"/>
  </r>
  <r>
    <n v="1970"/>
    <s v="tt0391198"/>
    <n v="0.93583099999999997"/>
    <n v="10000000"/>
    <n v="183474602"/>
    <x v="2467"/>
    <s v="Sarah Michelle Gellar"/>
    <x v="1265"/>
    <n v="92"/>
    <x v="15"/>
    <n v="462"/>
    <n v="5.8"/>
    <n v="2004"/>
    <n v="11544454"/>
    <n v="211811410.30000001"/>
  </r>
  <r>
    <n v="9759"/>
    <s v="tt0337921"/>
    <n v="0.93548299999999995"/>
    <n v="25000000"/>
    <n v="56422687"/>
    <x v="2468"/>
    <s v="Chris Evans"/>
    <x v="357"/>
    <n v="94"/>
    <x v="0"/>
    <n v="322"/>
    <n v="6"/>
    <n v="2004"/>
    <n v="28861135"/>
    <n v="65136911.450000003"/>
  </r>
  <r>
    <n v="14462"/>
    <s v="tt0368008"/>
    <n v="0.92708800000000002"/>
    <n v="80000000"/>
    <n v="96105964"/>
    <x v="2469"/>
    <s v="Denzel Washington"/>
    <x v="121"/>
    <n v="129"/>
    <x v="4"/>
    <n v="181"/>
    <n v="6.1"/>
    <n v="2004"/>
    <n v="92355631.980000004"/>
    <n v="110949088"/>
  </r>
  <r>
    <n v="4553"/>
    <s v="tt0361862"/>
    <n v="0.92512099999999997"/>
    <n v="5000000"/>
    <n v="8203235"/>
    <x v="2470"/>
    <s v="Christian Bale"/>
    <x v="563"/>
    <n v="101"/>
    <x v="10"/>
    <n v="621"/>
    <n v="7.2"/>
    <n v="2004"/>
    <n v="5772226.9989999998"/>
    <n v="9470186.909"/>
  </r>
  <r>
    <n v="11249"/>
    <s v="tt0387575"/>
    <n v="0.92436300000000005"/>
    <n v="12000000"/>
    <n v="24829644"/>
    <x v="2471"/>
    <s v="Brad Dourif"/>
    <x v="1304"/>
    <n v="87"/>
    <x v="6"/>
    <n v="140"/>
    <n v="4.9000000000000004"/>
    <n v="2004"/>
    <n v="13853344.800000001"/>
    <n v="28664468.289999999"/>
  </r>
  <r>
    <n v="11045"/>
    <s v="tt0316732"/>
    <n v="0.92208699999999999"/>
    <n v="25000000"/>
    <n v="36609966"/>
    <x v="2472"/>
    <s v="Queen Latifah"/>
    <x v="215"/>
    <n v="97"/>
    <x v="10"/>
    <n v="135"/>
    <n v="5"/>
    <n v="2004"/>
    <n v="28861135"/>
    <n v="42264206.840000004"/>
  </r>
  <r>
    <n v="8849"/>
    <s v="tt0375173"/>
    <n v="0.89860099999999998"/>
    <n v="60000000"/>
    <n v="13395939"/>
    <x v="2473"/>
    <s v="Jude Law"/>
    <x v="1305"/>
    <n v="103"/>
    <x v="6"/>
    <n v="140"/>
    <n v="5.4"/>
    <n v="2004"/>
    <n v="69266723.989999995"/>
    <n v="15464880.15"/>
  </r>
  <r>
    <n v="4380"/>
    <s v="tt0358135"/>
    <n v="0.87766"/>
    <n v="50000000"/>
    <n v="170128460"/>
    <x v="2474"/>
    <s v="Richard Gere"/>
    <x v="400"/>
    <n v="107"/>
    <x v="4"/>
    <n v="172"/>
    <n v="5.8"/>
    <n v="2004"/>
    <n v="57722269.990000002"/>
    <n v="196404018"/>
  </r>
  <r>
    <n v="9541"/>
    <s v="tt0300051"/>
    <n v="0.87493799999999999"/>
    <n v="35000000"/>
    <n v="36098382"/>
    <x v="2475"/>
    <s v="Ben Affleck"/>
    <x v="283"/>
    <n v="102"/>
    <x v="6"/>
    <n v="176"/>
    <n v="5.7"/>
    <n v="2004"/>
    <n v="40405588.990000002"/>
    <n v="41673611.039999999"/>
  </r>
  <r>
    <n v="9890"/>
    <s v="tt0327162"/>
    <n v="0.86760000000000004"/>
    <n v="90000000"/>
    <n v="102000000"/>
    <x v="2476"/>
    <s v="Nicole Kidman"/>
    <x v="674"/>
    <n v="93"/>
    <x v="0"/>
    <n v="183"/>
    <n v="5.4"/>
    <n v="2004"/>
    <n v="103900086"/>
    <n v="117753430.8"/>
  </r>
  <r>
    <n v="14337"/>
    <s v="tt0390384"/>
    <n v="0.85632900000000001"/>
    <n v="7000"/>
    <n v="424760"/>
    <x v="2477"/>
    <s v="Shane Carruth"/>
    <x v="1139"/>
    <n v="79"/>
    <x v="3"/>
    <n v="341"/>
    <n v="6.9"/>
    <n v="2004"/>
    <n v="8081.1178"/>
    <n v="490362.228"/>
  </r>
  <r>
    <n v="13700"/>
    <s v="tt0299172"/>
    <n v="0.83790600000000004"/>
    <n v="110000000"/>
    <n v="103951461"/>
    <x v="2478"/>
    <s v="Randy Quaid"/>
    <x v="1306"/>
    <n v="76"/>
    <x v="2"/>
    <n v="210"/>
    <n v="5.8"/>
    <n v="2004"/>
    <n v="126988994"/>
    <n v="120006286"/>
  </r>
  <r>
    <n v="2023"/>
    <s v="tt0317648"/>
    <n v="0.81504399999999999"/>
    <n v="100000000"/>
    <n v="108103450"/>
    <x v="2479"/>
    <s v="Viggo Mortensen"/>
    <x v="695"/>
    <n v="136"/>
    <x v="2"/>
    <n v="177"/>
    <n v="6.3"/>
    <n v="2004"/>
    <n v="115444540"/>
    <n v="124799530.59999999"/>
  </r>
  <r>
    <n v="1777"/>
    <s v="tt0361596"/>
    <n v="0.80542000000000002"/>
    <n v="6000000"/>
    <n v="119114517"/>
    <x v="2480"/>
    <s v="Michael Moore"/>
    <x v="398"/>
    <n v="122"/>
    <x v="17"/>
    <n v="198"/>
    <n v="6.6"/>
    <n v="2004"/>
    <n v="6926672.3990000002"/>
    <n v="137511206.19999999"/>
  </r>
  <r>
    <n v="13476"/>
    <s v="tt0335559"/>
    <n v="0.804481"/>
    <n v="17000000"/>
    <n v="16980098"/>
    <x v="2481"/>
    <s v="Josh Duhamel"/>
    <x v="333"/>
    <n v="95"/>
    <x v="6"/>
    <n v="78"/>
    <n v="5.3"/>
    <n v="2004"/>
    <n v="19625571.800000001"/>
    <n v="19602596.02"/>
  </r>
  <r>
    <n v="12153"/>
    <s v="tt0381707"/>
    <n v="0.80257699999999998"/>
    <n v="37000000"/>
    <n v="113086475"/>
    <x v="2482"/>
    <s v="Shawn Wayans"/>
    <x v="647"/>
    <n v="109"/>
    <x v="6"/>
    <n v="370"/>
    <n v="6.4"/>
    <n v="2004"/>
    <n v="42714479.789999999"/>
    <n v="130552160.8"/>
  </r>
  <r>
    <n v="205"/>
    <s v="tt0395169"/>
    <n v="0.78718500000000002"/>
    <n v="17500000"/>
    <n v="38000000"/>
    <x v="2483"/>
    <s v="Don Cheadle"/>
    <x v="1307"/>
    <n v="121"/>
    <x v="4"/>
    <n v="456"/>
    <n v="7.2"/>
    <n v="2004"/>
    <n v="20202794.5"/>
    <n v="43868925.189999998"/>
  </r>
  <r>
    <n v="11358"/>
    <s v="tt0351977"/>
    <n v="0.779837"/>
    <n v="56000000"/>
    <n v="57223890"/>
    <x v="2484"/>
    <s v="Dwayne Johnson"/>
    <x v="917"/>
    <n v="86"/>
    <x v="1"/>
    <n v="236"/>
    <n v="6"/>
    <n v="2004"/>
    <n v="64648942.390000001"/>
    <n v="66061856.57"/>
  </r>
  <r>
    <n v="13572"/>
    <s v="tt0315297"/>
    <n v="0.76787000000000005"/>
    <n v="50000000"/>
    <n v="25195000"/>
    <x v="2485"/>
    <s v="Ashley Judd"/>
    <x v="1308"/>
    <n v="97"/>
    <x v="0"/>
    <n v="67"/>
    <n v="5.7"/>
    <n v="2004"/>
    <n v="57722269.990000002"/>
    <n v="29086251.850000001"/>
  </r>
  <r>
    <n v="83"/>
    <s v="tt0374102"/>
    <n v="0.76213399999999998"/>
    <n v="130000"/>
    <n v="54667954"/>
    <x v="2486"/>
    <s v="Blanchard Ryan"/>
    <x v="1309"/>
    <n v="79"/>
    <x v="4"/>
    <n v="171"/>
    <n v="5.3"/>
    <n v="2004"/>
    <n v="150077.902"/>
    <n v="63111168.009999998"/>
  </r>
  <r>
    <n v="3989"/>
    <s v="tt0372588"/>
    <n v="0.73712"/>
    <n v="32000000"/>
    <n v="50907422"/>
    <x v="2487"/>
    <s v="Trey Parker"/>
    <x v="1310"/>
    <n v="98"/>
    <x v="16"/>
    <n v="391"/>
    <n v="6.5"/>
    <n v="2004"/>
    <n v="36942252.789999999"/>
    <n v="58769839.140000001"/>
  </r>
  <r>
    <n v="9675"/>
    <s v="tt0375063"/>
    <n v="0.70263200000000003"/>
    <n v="16000000"/>
    <n v="109502303"/>
    <x v="2488"/>
    <s v="Paul Giamatti"/>
    <x v="828"/>
    <n v="126"/>
    <x v="6"/>
    <n v="238"/>
    <n v="6.6"/>
    <n v="2004"/>
    <n v="18471126.399999999"/>
    <n v="126414430"/>
  </r>
  <r>
    <n v="10762"/>
    <s v="tt0364751"/>
    <n v="0.69631200000000004"/>
    <n v="19000000"/>
    <n v="69631118"/>
    <x v="2489"/>
    <s v="Seth Green"/>
    <x v="249"/>
    <n v="95"/>
    <x v="0"/>
    <n v="109"/>
    <n v="5.2"/>
    <n v="2004"/>
    <n v="21934462.600000001"/>
    <n v="80385323.859999999"/>
  </r>
  <r>
    <n v="9384"/>
    <s v="tt0335438"/>
    <n v="0.67999699999999996"/>
    <n v="60000000"/>
    <n v="170268750"/>
    <x v="2490"/>
    <s v="Ben Stiller"/>
    <x v="325"/>
    <n v="101"/>
    <x v="6"/>
    <n v="368"/>
    <n v="5.5"/>
    <n v="2004"/>
    <n v="69266723.989999995"/>
    <n v="196565975.19999999"/>
  </r>
  <r>
    <n v="11132"/>
    <s v="tt0361467"/>
    <n v="0.67870799999999998"/>
    <n v="15000000"/>
    <n v="29331068"/>
    <x v="2491"/>
    <s v="Lindsay Lohan"/>
    <x v="1311"/>
    <n v="89"/>
    <x v="16"/>
    <n v="134"/>
    <n v="5.0999999999999996"/>
    <n v="2004"/>
    <n v="17316681"/>
    <n v="33861116.520000003"/>
  </r>
  <r>
    <n v="6947"/>
    <s v="tt0368447"/>
    <n v="0.67731600000000003"/>
    <n v="60000000"/>
    <n v="256697520"/>
    <x v="2492"/>
    <s v="Bryce Dallas Howard"/>
    <x v="93"/>
    <n v="108"/>
    <x v="4"/>
    <n v="514"/>
    <n v="6"/>
    <n v="2004"/>
    <n v="69266723.989999995"/>
    <n v="296343271.10000002"/>
  </r>
  <r>
    <n v="2122"/>
    <s v="tt0327247"/>
    <n v="0.67408900000000005"/>
    <n v="40000000"/>
    <n v="26155781"/>
    <x v="2493"/>
    <s v="Bruce Willis"/>
    <x v="779"/>
    <n v="98"/>
    <x v="6"/>
    <n v="161"/>
    <n v="5.5"/>
    <n v="2004"/>
    <n v="46177815.990000002"/>
    <n v="30195421.050000001"/>
  </r>
  <r>
    <n v="615"/>
    <s v="tt0335345"/>
    <n v="0.67294600000000004"/>
    <n v="30000000"/>
    <n v="611899420"/>
    <x v="2494"/>
    <s v="Jim Caviezel"/>
    <x v="1238"/>
    <n v="127"/>
    <x v="4"/>
    <n v="457"/>
    <n v="6.8"/>
    <n v="2004"/>
    <n v="34633361.990000002"/>
    <n v="706404470.60000002"/>
  </r>
  <r>
    <n v="11237"/>
    <s v="tt0366174"/>
    <n v="0.652366"/>
    <n v="20000000"/>
    <n v="70992898"/>
    <x v="2495"/>
    <s v="Johnny Messner"/>
    <x v="527"/>
    <n v="97"/>
    <x v="1"/>
    <n v="109"/>
    <n v="5"/>
    <n v="2004"/>
    <n v="23088908"/>
    <n v="81957424.519999996"/>
  </r>
  <r>
    <n v="1677"/>
    <s v="tt0350258"/>
    <n v="0.64872099999999999"/>
    <n v="40000000"/>
    <n v="124731534"/>
    <x v="2496"/>
    <s v="Jamie Foxx"/>
    <x v="1065"/>
    <n v="152"/>
    <x v="4"/>
    <n v="246"/>
    <n v="7"/>
    <n v="2004"/>
    <n v="46177815.990000002"/>
    <n v="143995745.59999999"/>
  </r>
  <r>
    <n v="10677"/>
    <s v="tt0338096"/>
    <n v="0.64023200000000002"/>
    <n v="25000000"/>
    <n v="27685016"/>
    <x v="2497"/>
    <s v="Diego Luna"/>
    <x v="1312"/>
    <n v="86"/>
    <x v="4"/>
    <n v="76"/>
    <n v="5.8"/>
    <n v="2004"/>
    <n v="28861135"/>
    <n v="31960839.359999999"/>
  </r>
  <r>
    <n v="11823"/>
    <s v="tt0360201"/>
    <n v="0.61424800000000002"/>
    <n v="31000000"/>
    <n v="41512007"/>
    <x v="2498"/>
    <s v="Kirsten Dunst"/>
    <x v="284"/>
    <n v="98"/>
    <x v="6"/>
    <n v="168"/>
    <n v="5.7"/>
    <n v="2004"/>
    <n v="35787807.390000001"/>
    <n v="47923345.520000003"/>
  </r>
  <r>
    <n v="11081"/>
    <s v="tt0364045"/>
    <n v="0.61184000000000005"/>
    <n v="45000000"/>
    <n v="65470529"/>
    <x v="2499"/>
    <s v="Angelina Jolie"/>
    <x v="714"/>
    <n v="103"/>
    <x v="0"/>
    <n v="181"/>
    <n v="6"/>
    <n v="2004"/>
    <n v="51950042.990000002"/>
    <n v="75582151.030000001"/>
  </r>
  <r>
    <n v="9833"/>
    <s v="tt0293508"/>
    <n v="0.58998300000000004"/>
    <n v="70000000"/>
    <n v="154648887"/>
    <x v="2500"/>
    <s v="Gerard Butler"/>
    <x v="583"/>
    <n v="143"/>
    <x v="10"/>
    <n v="280"/>
    <n v="6.8"/>
    <n v="2004"/>
    <n v="80811177.989999995"/>
    <n v="178533696.19999999"/>
  </r>
  <r>
    <n v="401"/>
    <s v="tt0333766"/>
    <n v="0.58693600000000001"/>
    <n v="2500000"/>
    <n v="26781723"/>
    <x v="2501"/>
    <s v="Zach Braff"/>
    <x v="263"/>
    <n v="102"/>
    <x v="6"/>
    <n v="342"/>
    <n v="7.1"/>
    <n v="2004"/>
    <n v="2886113.5"/>
    <n v="30918036.920000002"/>
  </r>
  <r>
    <n v="8193"/>
    <s v="tt0374900"/>
    <n v="0.57775900000000002"/>
    <n v="400000"/>
    <n v="46118097"/>
    <x v="2502"/>
    <s v="Jon Heder"/>
    <x v="1243"/>
    <n v="95"/>
    <x v="6"/>
    <n v="290"/>
    <n v="6.6"/>
    <n v="2004"/>
    <n v="461778.15990000003"/>
    <n v="53240824.93"/>
  </r>
  <r>
    <n v="11026"/>
    <s v="tt0204313"/>
    <n v="0.57201900000000006"/>
    <n v="80000000"/>
    <n v="78000586"/>
    <x v="2503"/>
    <s v="Stellan Skarsg?rd"/>
    <x v="286"/>
    <n v="114"/>
    <x v="15"/>
    <n v="79"/>
    <n v="4.5999999999999996"/>
    <n v="2004"/>
    <n v="92355631.980000004"/>
    <n v="90047417.689999998"/>
  </r>
  <r>
    <n v="11208"/>
    <s v="tt0324554"/>
    <n v="0.545686"/>
    <n v="30000000"/>
    <n v="13001257"/>
    <x v="2504"/>
    <s v="Josh Hartnett"/>
    <x v="117"/>
    <n v="114"/>
    <x v="4"/>
    <n v="83"/>
    <n v="6.6"/>
    <n v="2004"/>
    <n v="34633361.990000002"/>
    <n v="15009241.34"/>
  </r>
  <r>
    <n v="421"/>
    <s v="tt0362270"/>
    <n v="0.53079900000000002"/>
    <n v="50000000"/>
    <n v="34808403"/>
    <x v="2505"/>
    <s v="Bill Murray"/>
    <x v="176"/>
    <n v="119"/>
    <x v="1"/>
    <n v="433"/>
    <n v="7"/>
    <n v="2004"/>
    <n v="57722269.990000002"/>
    <n v="40184400.719999999"/>
  </r>
  <r>
    <n v="10204"/>
    <s v="tt0327437"/>
    <n v="0.52112099999999995"/>
    <n v="110000000"/>
    <n v="72178895"/>
    <x v="2506"/>
    <s v="Jackie Chan"/>
    <x v="210"/>
    <n v="120"/>
    <x v="0"/>
    <n v="380"/>
    <n v="5.6"/>
    <n v="2004"/>
    <n v="126988994"/>
    <n v="83326593.299999997"/>
  </r>
  <r>
    <n v="21301"/>
    <s v="tt0337579"/>
    <n v="0.52089099999999999"/>
    <n v="18000000"/>
    <n v="65070412"/>
    <x v="2507"/>
    <s v="Ice Cube"/>
    <x v="1199"/>
    <n v="106"/>
    <x v="6"/>
    <n v="35"/>
    <n v="5.7"/>
    <n v="2004"/>
    <n v="20780017.199999999"/>
    <n v="75120237.799999997"/>
  </r>
  <r>
    <n v="10145"/>
    <s v="tt0356618"/>
    <n v="0.49851000000000001"/>
    <n v="42000000"/>
    <n v="117575636"/>
    <x v="2508"/>
    <s v="Julianne Moore"/>
    <x v="1313"/>
    <n v="91"/>
    <x v="7"/>
    <n v="180"/>
    <n v="5.4"/>
    <n v="2004"/>
    <n v="48486706.789999999"/>
    <n v="135734652.09999999"/>
  </r>
  <r>
    <n v="15566"/>
    <s v="tt0252028"/>
    <n v="0.494197"/>
    <n v="45000000"/>
    <n v="14793624"/>
    <x v="2509"/>
    <s v="Ben Affleck"/>
    <x v="462"/>
    <n v="91"/>
    <x v="6"/>
    <n v="48"/>
    <n v="5"/>
    <n v="2004"/>
    <n v="51950042.990000002"/>
    <n v="17078431.170000002"/>
  </r>
  <r>
    <n v="11866"/>
    <s v="tt0377062"/>
    <n v="0.43984800000000002"/>
    <n v="45000000"/>
    <n v="21009180"/>
    <x v="2510"/>
    <s v="Dennis Quaid"/>
    <x v="654"/>
    <n v="113"/>
    <x v="0"/>
    <n v="149"/>
    <n v="5.4"/>
    <n v="2004"/>
    <n v="51950042.990000002"/>
    <n v="24253951.199999999"/>
  </r>
  <r>
    <n v="11058"/>
    <s v="tt0335121"/>
    <n v="0.43374800000000002"/>
    <n v="25000000"/>
    <n v="30114487"/>
    <x v="2511"/>
    <s v="Greg Kinnear"/>
    <x v="1314"/>
    <n v="102"/>
    <x v="4"/>
    <n v="60"/>
    <n v="4.7"/>
    <n v="2004"/>
    <n v="28861135"/>
    <n v="34765530.979999997"/>
  </r>
  <r>
    <n v="12109"/>
    <s v="tt0388139"/>
    <n v="0.429419"/>
    <n v="2000000"/>
    <n v="120620"/>
    <x v="2512"/>
    <s v="Paul Kaye"/>
    <x v="835"/>
    <n v="90"/>
    <x v="4"/>
    <n v="19"/>
    <n v="6.8"/>
    <n v="2004"/>
    <n v="2308890.7999999998"/>
    <n v="139249.2041"/>
  </r>
  <r>
    <n v="13416"/>
    <s v="tt0390022"/>
    <n v="0.42915700000000001"/>
    <n v="30000000"/>
    <n v="61255921"/>
    <x v="2513"/>
    <s v="Billy Bob Thornton"/>
    <x v="711"/>
    <n v="118"/>
    <x v="4"/>
    <n v="87"/>
    <n v="7.2"/>
    <n v="2004"/>
    <n v="34633361.990000002"/>
    <n v="70716616.209999993"/>
  </r>
  <r>
    <n v="4599"/>
    <s v="tt0350028"/>
    <n v="0.42437599999999998"/>
    <n v="50000000"/>
    <n v="49718611"/>
    <x v="2514"/>
    <s v="Kate Hudson"/>
    <x v="482"/>
    <n v="119"/>
    <x v="4"/>
    <n v="111"/>
    <n v="5.9"/>
    <n v="2004"/>
    <n v="57722269.990000002"/>
    <n v="57397421.75"/>
  </r>
  <r>
    <n v="20912"/>
    <s v="tt0384533"/>
    <n v="0.422767"/>
    <n v="8000000"/>
    <n v="365134"/>
    <x v="2515"/>
    <s v="Anthony Mackie"/>
    <x v="778"/>
    <n v="138"/>
    <x v="6"/>
    <n v="13"/>
    <n v="5.2"/>
    <n v="2004"/>
    <n v="9235563.1980000008"/>
    <n v="421527.26659999997"/>
  </r>
  <r>
    <n v="15644"/>
    <s v="tt0338325"/>
    <n v="0.41942000000000002"/>
    <n v="20000000"/>
    <n v="16605763"/>
    <x v="2516"/>
    <s v="Cole Hauser"/>
    <x v="1315"/>
    <n v="84"/>
    <x v="0"/>
    <n v="28"/>
    <n v="5.9"/>
    <n v="2004"/>
    <n v="23088908"/>
    <n v="19170446.710000001"/>
  </r>
  <r>
    <n v="14024"/>
    <s v="tt0361696"/>
    <n v="0.40545900000000001"/>
    <n v="15000000"/>
    <n v="14867514"/>
    <x v="2517"/>
    <s v="Hilary Duff"/>
    <x v="844"/>
    <n v="103"/>
    <x v="16"/>
    <n v="110"/>
    <n v="5.9"/>
    <n v="2004"/>
    <n v="17316681"/>
    <n v="17163733.140000001"/>
  </r>
  <r>
    <n v="11632"/>
    <s v="tt0241025"/>
    <n v="0.383044"/>
    <n v="23000000"/>
    <n v="16123851"/>
    <x v="2518"/>
    <s v="Reese Witherspoon"/>
    <x v="429"/>
    <n v="141"/>
    <x v="4"/>
    <n v="36"/>
    <n v="5.5"/>
    <n v="2004"/>
    <n v="26552244.199999999"/>
    <n v="18614105.609999999"/>
  </r>
  <r>
    <n v="1997"/>
    <s v="tt0338512"/>
    <n v="0.37204599999999999"/>
    <n v="74500000"/>
    <n v="62172050"/>
    <x v="2519"/>
    <s v="Ma? Anh Le"/>
    <x v="644"/>
    <n v="109"/>
    <x v="1"/>
    <n v="106"/>
    <n v="6.8"/>
    <n v="2004"/>
    <n v="86006182.290000007"/>
    <n v="71774237.120000005"/>
  </r>
  <r>
    <n v="10718"/>
    <s v="tt0329691"/>
    <n v="0.34427799999999997"/>
    <n v="40000000"/>
    <n v="46546197"/>
    <x v="2520"/>
    <s v="Martin Henderson"/>
    <x v="1316"/>
    <n v="84"/>
    <x v="0"/>
    <n v="69"/>
    <n v="4.8"/>
    <n v="2004"/>
    <n v="46177815.990000002"/>
    <n v="53735043.009999998"/>
  </r>
  <r>
    <n v="14292"/>
    <s v="tt0349825"/>
    <n v="0.75144599999999995"/>
    <n v="28000000"/>
    <n v="64445708"/>
    <x v="2521"/>
    <s v="Kurt Russell"/>
    <x v="759"/>
    <n v="135"/>
    <x v="4"/>
    <n v="81"/>
    <n v="6.8"/>
    <n v="2004"/>
    <n v="32324471.190000001"/>
    <n v="74399051.140000001"/>
  </r>
  <r>
    <n v="16617"/>
    <s v="tt0297284"/>
    <n v="0.33355499999999999"/>
    <n v="27000000"/>
    <n v="21148829"/>
    <x v="2522"/>
    <s v="LL Cool J"/>
    <x v="286"/>
    <n v="106"/>
    <x v="13"/>
    <n v="173"/>
    <n v="6.3"/>
    <n v="2004"/>
    <n v="31170025.789999999"/>
    <n v="24415168.350000001"/>
  </r>
  <r>
    <n v="12657"/>
    <s v="tt0367085"/>
    <n v="0.32215199999999999"/>
    <n v="16000000"/>
    <n v="14822346"/>
    <x v="2523"/>
    <s v="Tom Arnold"/>
    <x v="1317"/>
    <n v="86"/>
    <x v="6"/>
    <n v="66"/>
    <n v="4.8"/>
    <n v="2004"/>
    <n v="18471126.399999999"/>
    <n v="17111589.149999999"/>
  </r>
  <r>
    <n v="11217"/>
    <s v="tt0331953"/>
    <n v="0.31347900000000001"/>
    <n v="8500000"/>
    <n v="5001655"/>
    <x v="2524"/>
    <s v="Kevin Heffernan"/>
    <x v="658"/>
    <n v="104"/>
    <x v="6"/>
    <n v="48"/>
    <n v="5.0999999999999996"/>
    <n v="2004"/>
    <n v="9812785.898"/>
    <n v="5774137.6059999997"/>
  </r>
  <r>
    <n v="14844"/>
    <s v="tt0360139"/>
    <n v="0.420568"/>
    <n v="23000000"/>
    <n v="12"/>
    <x v="2525"/>
    <s v="Mandy Moore"/>
    <x v="1318"/>
    <n v="111"/>
    <x v="6"/>
    <n v="86"/>
    <n v="6.2"/>
    <n v="2004"/>
    <n v="26552244.199999999"/>
    <n v="13.853300000000001"/>
  </r>
  <r>
    <n v="8080"/>
    <s v="tt0324127"/>
    <n v="0.30852499999999999"/>
    <n v="27000000"/>
    <n v="13000000"/>
    <x v="2526"/>
    <s v="Carrie-Anne Moss"/>
    <x v="1319"/>
    <n v="99"/>
    <x v="7"/>
    <n v="42"/>
    <n v="5.0999999999999996"/>
    <n v="2004"/>
    <n v="31170025.789999999"/>
    <n v="15007790.199999999"/>
  </r>
  <r>
    <n v="12634"/>
    <s v="tt0315824"/>
    <n v="0.30210399999999998"/>
    <n v="50000000"/>
    <n v="6808550"/>
    <x v="2527"/>
    <s v="Owen Wilson"/>
    <x v="1320"/>
    <n v="88"/>
    <x v="6"/>
    <n v="40"/>
    <n v="4.9000000000000004"/>
    <n v="2004"/>
    <n v="57722269.990000002"/>
    <n v="7860099.227"/>
  </r>
  <r>
    <n v="26579"/>
    <s v="tt0368774"/>
    <n v="0.28654099999999999"/>
    <n v="74050"/>
    <n v="176153"/>
    <x v="2528"/>
    <s v="Asia Argento"/>
    <x v="1321"/>
    <n v="98"/>
    <x v="4"/>
    <n v="16"/>
    <n v="5.6"/>
    <n v="2004"/>
    <n v="85486.681899999996"/>
    <n v="203359.02050000001"/>
  </r>
  <r>
    <n v="16232"/>
    <s v="tt0339412"/>
    <n v="0.28644199999999997"/>
    <n v="30000000"/>
    <n v="21800302"/>
    <x v="2529"/>
    <s v="Bernie Mac"/>
    <x v="916"/>
    <n v="104"/>
    <x v="6"/>
    <n v="33"/>
    <n v="5.0999999999999996"/>
    <n v="2004"/>
    <n v="34633361.990000002"/>
    <n v="25167258.359999999"/>
  </r>
  <r>
    <n v="15673"/>
    <s v="tt0345074"/>
    <n v="0.28360600000000002"/>
    <n v="20000000"/>
    <n v="11341016"/>
    <x v="2530"/>
    <s v="Nia Vardalos"/>
    <x v="513"/>
    <n v="98"/>
    <x v="6"/>
    <n v="16"/>
    <n v="6.8"/>
    <n v="2004"/>
    <n v="23088908"/>
    <n v="13092583.75"/>
  </r>
  <r>
    <n v="11169"/>
    <s v="tt0360009"/>
    <n v="0.28007399999999999"/>
    <n v="19250000"/>
    <n v="8112712"/>
    <x v="2531"/>
    <s v="Val Kilmer"/>
    <x v="1322"/>
    <n v="102"/>
    <x v="13"/>
    <n v="44"/>
    <n v="6.2"/>
    <n v="2004"/>
    <n v="22223073.949999999"/>
    <n v="9365683.0480000004"/>
  </r>
  <r>
    <n v="17047"/>
    <s v="tt0358349"/>
    <n v="0.27591900000000003"/>
    <n v="26000000"/>
    <n v="28818995"/>
    <x v="2532"/>
    <s v="Frankie Muniz"/>
    <x v="1323"/>
    <n v="100"/>
    <x v="6"/>
    <n v="80"/>
    <n v="5.3"/>
    <n v="2004"/>
    <n v="30015580.399999999"/>
    <n v="33269956.199999999"/>
  </r>
  <r>
    <n v="19084"/>
    <s v="tt0359517"/>
    <n v="0.26985500000000001"/>
    <n v="12000000"/>
    <n v="31179516"/>
    <x v="2533"/>
    <s v="Cedric the Entertainer"/>
    <x v="1324"/>
    <n v="97"/>
    <x v="6"/>
    <n v="16"/>
    <n v="5.3"/>
    <n v="2004"/>
    <n v="13853344.800000001"/>
    <n v="35995048.810000002"/>
  </r>
  <r>
    <n v="9372"/>
    <s v="tt0390521"/>
    <n v="0.26389699999999999"/>
    <n v="65000"/>
    <n v="28575078"/>
    <x v="2534"/>
    <s v="Morgan Spurlock"/>
    <x v="1325"/>
    <n v="100"/>
    <x v="17"/>
    <n v="295"/>
    <n v="6.5"/>
    <n v="2004"/>
    <n v="75038.951000000001"/>
    <n v="32988367.350000001"/>
  </r>
  <r>
    <n v="18923"/>
    <s v="tt0359423"/>
    <n v="0.369726"/>
    <n v="6500000"/>
    <n v="1548955"/>
    <x v="2535"/>
    <s v="Colin Farrell"/>
    <x v="1281"/>
    <n v="96"/>
    <x v="8"/>
    <n v="20"/>
    <n v="6.4"/>
    <n v="2004"/>
    <n v="7503895.0990000004"/>
    <n v="1788183.9739999999"/>
  </r>
  <r>
    <n v="14846"/>
    <s v="tt0361841"/>
    <n v="0.25215100000000001"/>
    <n v="35000000"/>
    <n v="22034832"/>
    <x v="2536"/>
    <s v="Brittany Murphy"/>
    <x v="1249"/>
    <n v="111"/>
    <x v="6"/>
    <n v="57"/>
    <n v="5.2"/>
    <n v="2004"/>
    <n v="40405588.990000002"/>
    <n v="25438010.440000001"/>
  </r>
  <r>
    <n v="8842"/>
    <s v="tt0312329"/>
    <n v="0.25087799999999999"/>
    <n v="39000000"/>
    <n v="6614280"/>
    <x v="2537"/>
    <s v="Meg Ryan"/>
    <x v="1326"/>
    <n v="106"/>
    <x v="8"/>
    <n v="16"/>
    <n v="4.8"/>
    <n v="2004"/>
    <n v="45023370.590000004"/>
    <n v="7635825.1189999999"/>
  </r>
  <r>
    <n v="13702"/>
    <s v="tt0365125"/>
    <n v="0.225831"/>
    <n v="15000000"/>
    <n v="1914166"/>
    <x v="2538"/>
    <s v="Tracey Ullman"/>
    <x v="946"/>
    <n v="89"/>
    <x v="6"/>
    <n v="27"/>
    <n v="5.5"/>
    <n v="2004"/>
    <n v="17316681"/>
    <n v="2209800.1329999999"/>
  </r>
  <r>
    <n v="11128"/>
    <s v="tt0349710"/>
    <n v="0.21645900000000001"/>
    <n v="60000000"/>
    <n v="74541707"/>
    <x v="2539"/>
    <s v="Joaquin Phoenix"/>
    <x v="1327"/>
    <n v="115"/>
    <x v="4"/>
    <n v="112"/>
    <n v="6"/>
    <n v="2004"/>
    <n v="69266723.989999995"/>
    <n v="86054330.739999995"/>
  </r>
  <r>
    <n v="20483"/>
    <s v="tt0337917"/>
    <n v="0.27488600000000002"/>
    <n v="18000000"/>
    <n v="16702864"/>
    <x v="2540"/>
    <s v="Kristen Stewart"/>
    <x v="1328"/>
    <n v="92"/>
    <x v="5"/>
    <n v="45"/>
    <n v="5.2"/>
    <n v="2004"/>
    <n v="20780017.199999999"/>
    <n v="19282544.510000002"/>
  </r>
  <r>
    <n v="15483"/>
    <s v="tt0330691"/>
    <n v="0.13775100000000001"/>
    <n v="2600000"/>
    <n v="1479042"/>
    <x v="2541"/>
    <s v="Stefania Rocca"/>
    <x v="1001"/>
    <n v="103"/>
    <x v="15"/>
    <n v="19"/>
    <n v="4.9000000000000004"/>
    <n v="2004"/>
    <n v="3001558.04"/>
    <n v="1707473.233"/>
  </r>
  <r>
    <n v="291"/>
    <s v="tt0389326"/>
    <n v="0.15676899999999999"/>
    <n v="2600000"/>
    <n v="3166000"/>
    <x v="2542"/>
    <s v="Jeff Clark"/>
    <x v="1329"/>
    <n v="105"/>
    <x v="17"/>
    <n v="13"/>
    <n v="6.9"/>
    <n v="2004"/>
    <n v="3001558.04"/>
    <n v="3654974.1359999999"/>
  </r>
  <r>
    <n v="12281"/>
    <s v="tt0377091"/>
    <n v="0.154421"/>
    <n v="500000"/>
    <n v="603943"/>
    <x v="2543"/>
    <s v="Rory Culkin"/>
    <x v="1330"/>
    <n v="90"/>
    <x v="7"/>
    <n v="33"/>
    <n v="7.3"/>
    <n v="2004"/>
    <n v="577222.69990000001"/>
    <n v="697219.21810000006"/>
  </r>
  <r>
    <n v="23601"/>
    <s v="tt0361309"/>
    <n v="0.145065"/>
    <n v="3000000"/>
    <n v="2037545"/>
    <x v="2544"/>
    <s v="Mark Ruffalo"/>
    <x v="506"/>
    <n v="101"/>
    <x v="4"/>
    <n v="14"/>
    <n v="6.4"/>
    <n v="2004"/>
    <n v="3463336.199"/>
    <n v="2352234.452"/>
  </r>
  <r>
    <n v="16784"/>
    <s v="tt0361925"/>
    <n v="0.135381"/>
    <n v="30000000"/>
    <n v="14000000"/>
    <x v="2545"/>
    <s v="Ray Romano"/>
    <x v="414"/>
    <n v="110"/>
    <x v="6"/>
    <n v="26"/>
    <n v="4.8"/>
    <n v="2004"/>
    <n v="34633361.990000002"/>
    <n v="16162235.6"/>
  </r>
  <r>
    <n v="20304"/>
    <s v="tt0354766"/>
    <n v="0.109123"/>
    <n v="3000000"/>
    <n v="5923000"/>
    <x v="2546"/>
    <s v="DMX"/>
    <x v="700"/>
    <n v="88"/>
    <x v="0"/>
    <n v="19"/>
    <n v="6.1"/>
    <n v="2004"/>
    <n v="3463336.199"/>
    <n v="6837780.1030000001"/>
  </r>
  <r>
    <n v="20200"/>
    <s v="tt0381442"/>
    <n v="8.2115999999999995E-2"/>
    <n v="823258"/>
    <n v="823258"/>
    <x v="2547"/>
    <s v="Guillaume Canet"/>
    <x v="1331"/>
    <n v="105"/>
    <x v="6"/>
    <n v="26"/>
    <n v="5.8"/>
    <n v="2004"/>
    <n v="950406.41099999996"/>
    <n v="950406.41099999996"/>
  </r>
  <r>
    <n v="1392"/>
    <s v="tt0388789"/>
    <n v="1.1169999999999999E-3"/>
    <n v="350000"/>
    <n v="3515061"/>
    <x v="2548"/>
    <s v="Zana Briski"/>
    <x v="1332"/>
    <n v="85"/>
    <x v="17"/>
    <n v="23"/>
    <n v="6.4"/>
    <n v="2004"/>
    <n v="404055.88990000001"/>
    <n v="4057946.0019999999"/>
  </r>
  <r>
    <n v="238"/>
    <s v="tt0068646"/>
    <n v="5.7380339999999999"/>
    <n v="6000000"/>
    <n v="245066411"/>
    <x v="2549"/>
    <s v="Marlon Brando"/>
    <x v="422"/>
    <n v="175"/>
    <x v="4"/>
    <n v="3970"/>
    <n v="8.3000000000000007"/>
    <n v="1972"/>
    <n v="31287365.59"/>
    <n v="1277913732"/>
  </r>
  <r>
    <n v="10669"/>
    <s v="tt0068473"/>
    <n v="0.94938100000000003"/>
    <n v="2000000"/>
    <n v="46122355"/>
    <x v="2550"/>
    <s v="Jon Voight"/>
    <x v="312"/>
    <n v="109"/>
    <x v="4"/>
    <n v="209"/>
    <n v="7"/>
    <n v="1972"/>
    <n v="10429121.859999999"/>
    <n v="240507830.40000001"/>
  </r>
  <r>
    <n v="1688"/>
    <s v="tt0068408"/>
    <n v="0.88181399999999999"/>
    <n v="1800000"/>
    <n v="9700000"/>
    <x v="2551"/>
    <s v="Roddy McDowall"/>
    <x v="1169"/>
    <n v="88"/>
    <x v="0"/>
    <n v="109"/>
    <n v="6.1"/>
    <n v="1972"/>
    <n v="9386209.6760000009"/>
    <n v="50581241.030000001"/>
  </r>
  <r>
    <n v="573"/>
    <s v="tt0068611"/>
    <n v="0.599109"/>
    <n v="3500000"/>
    <n v="12600000"/>
    <x v="2552"/>
    <s v="Jon Finch"/>
    <x v="1333"/>
    <n v="116"/>
    <x v="7"/>
    <n v="58"/>
    <n v="6.9"/>
    <n v="1972"/>
    <n v="18250963.260000002"/>
    <n v="65703467.740000002"/>
  </r>
  <r>
    <n v="692"/>
    <s v="tt0069089"/>
    <n v="0.41291299999999997"/>
    <n v="12000"/>
    <n v="6000000"/>
    <x v="2553"/>
    <s v="Divine"/>
    <x v="946"/>
    <n v="93"/>
    <x v="6"/>
    <n v="51"/>
    <n v="6.3"/>
    <n v="1972"/>
    <n v="62574.731200000002"/>
    <n v="31287365.59"/>
  </r>
  <r>
    <n v="11624"/>
    <s v="tt0068555"/>
    <n v="0.40030100000000002"/>
    <n v="2000000"/>
    <n v="18016290"/>
    <x v="2554"/>
    <s v="Woody Allen"/>
    <x v="120"/>
    <n v="88"/>
    <x v="6"/>
    <n v="93"/>
    <n v="6.5"/>
    <n v="1972"/>
    <n v="10429121.859999999"/>
    <n v="93947041.959999993"/>
  </r>
  <r>
    <n v="551"/>
    <s v="tt0069113"/>
    <n v="0.32114100000000001"/>
    <n v="5000000"/>
    <n v="84563118"/>
    <x v="2555"/>
    <s v="Gene Hackman"/>
    <x v="1334"/>
    <n v="117"/>
    <x v="0"/>
    <n v="144"/>
    <n v="7.7"/>
    <n v="1972"/>
    <n v="26072804.66"/>
    <n v="440959531.39999998"/>
  </r>
  <r>
    <n v="5916"/>
    <s v="tt0068638"/>
    <n v="0.26058399999999998"/>
    <n v="3352254"/>
    <n v="58831997"/>
    <x v="2556"/>
    <s v="Steve McQueen"/>
    <x v="1335"/>
    <n v="118"/>
    <x v="0"/>
    <n v="42"/>
    <n v="7.2"/>
    <n v="1972"/>
    <n v="17480532.739999998"/>
    <n v="306783033.10000002"/>
  </r>
  <r>
    <n v="1891"/>
    <s v="tt0080684"/>
    <n v="5.4884409999999999"/>
    <n v="18000000"/>
    <n v="538400000"/>
    <x v="2557"/>
    <s v="Mark Hamill"/>
    <x v="1336"/>
    <n v="124"/>
    <x v="1"/>
    <n v="3954"/>
    <n v="8"/>
    <n v="1980"/>
    <n v="47628661.549999997"/>
    <n v="1424626188"/>
  </r>
  <r>
    <n v="694"/>
    <s v="tt0081505"/>
    <n v="2.4320010000000001"/>
    <n v="19000000"/>
    <n v="44017374"/>
    <x v="2558"/>
    <s v="Jack Nicholson"/>
    <x v="574"/>
    <n v="144"/>
    <x v="15"/>
    <n v="1894"/>
    <n v="7.9"/>
    <n v="1980"/>
    <n v="50274698.310000002"/>
    <n v="116471589.40000001"/>
  </r>
  <r>
    <n v="813"/>
    <s v="tt0080339"/>
    <n v="1.6362559999999999"/>
    <n v="3500000"/>
    <n v="83453539"/>
    <x v="2559"/>
    <s v="Robert Hays"/>
    <x v="1337"/>
    <n v="88"/>
    <x v="6"/>
    <n v="618"/>
    <n v="7"/>
    <n v="1980"/>
    <n v="9261128.6349999998"/>
    <n v="220821131.40000001"/>
  </r>
  <r>
    <n v="525"/>
    <s v="tt0080455"/>
    <n v="1.607219"/>
    <n v="27000000"/>
    <n v="115229890"/>
    <x v="2560"/>
    <s v="Dan Aykroyd"/>
    <x v="556"/>
    <n v="133"/>
    <x v="16"/>
    <n v="614"/>
    <n v="7.3"/>
    <n v="1980"/>
    <n v="71442992.329999998"/>
    <n v="304902524"/>
  </r>
  <r>
    <n v="5689"/>
    <s v="tt0080453"/>
    <n v="1.392663"/>
    <n v="4500000"/>
    <n v="58853106"/>
    <x v="2561"/>
    <s v="Brooke Shields"/>
    <x v="1338"/>
    <n v="104"/>
    <x v="8"/>
    <n v="172"/>
    <n v="5.8"/>
    <n v="1980"/>
    <n v="11907165.390000001"/>
    <n v="155727481.5"/>
  </r>
  <r>
    <n v="1578"/>
    <s v="tt0081398"/>
    <n v="1.328578"/>
    <n v="18000000"/>
    <n v="23000000"/>
    <x v="2562"/>
    <s v="Robert De Niro"/>
    <x v="452"/>
    <n v="129"/>
    <x v="4"/>
    <n v="437"/>
    <n v="7.4"/>
    <n v="1980"/>
    <n v="47628661.549999997"/>
    <n v="60858845.32"/>
  </r>
  <r>
    <n v="8536"/>
    <s v="tt0081573"/>
    <n v="1.2859240000000001"/>
    <n v="54000000"/>
    <n v="108185706"/>
    <x v="2563"/>
    <s v="Gene Hackman"/>
    <x v="1339"/>
    <n v="127"/>
    <x v="0"/>
    <n v="319"/>
    <n v="6.3"/>
    <n v="1980"/>
    <n v="142885984.69999999"/>
    <n v="286263354.19999999"/>
  </r>
  <r>
    <n v="4488"/>
    <s v="tt0080761"/>
    <n v="1.2464200000000001"/>
    <n v="550000"/>
    <n v="59754601"/>
    <x v="479"/>
    <s v="Betsy Palmer"/>
    <x v="1340"/>
    <n v="95"/>
    <x v="15"/>
    <n v="282"/>
    <n v="6.4"/>
    <n v="1980"/>
    <n v="1455320.2139999999"/>
    <n v="158112870.40000001"/>
  </r>
  <r>
    <n v="3604"/>
    <s v="tt0080745"/>
    <n v="0.91554800000000003"/>
    <n v="35000000"/>
    <n v="27107960"/>
    <x v="2564"/>
    <s v="Sam J. Jones"/>
    <x v="1341"/>
    <n v="111"/>
    <x v="3"/>
    <n v="94"/>
    <n v="5.8"/>
    <n v="1980"/>
    <n v="92611286.349999994"/>
    <n v="71728658.459999993"/>
  </r>
  <r>
    <n v="1955"/>
    <s v="tt0080678"/>
    <n v="0.81485700000000005"/>
    <n v="5000000"/>
    <n v="26010864"/>
    <x v="2565"/>
    <s v="Anthony Hopkins"/>
    <x v="313"/>
    <n v="124"/>
    <x v="4"/>
    <n v="329"/>
    <n v="7.6"/>
    <n v="1980"/>
    <n v="13230183.76"/>
    <n v="68825702.120000005"/>
  </r>
  <r>
    <n v="790"/>
    <s v="tt0080749"/>
    <n v="0.65918200000000005"/>
    <n v="1000000"/>
    <n v="21378361"/>
    <x v="2177"/>
    <s v="Adrienne Barbeau"/>
    <x v="514"/>
    <n v="89"/>
    <x v="15"/>
    <n v="128"/>
    <n v="6.2"/>
    <n v="1980"/>
    <n v="2646036.753"/>
    <n v="56567928.920000002"/>
  </r>
  <r>
    <n v="11977"/>
    <s v="tt0080487"/>
    <n v="0.64229000000000003"/>
    <n v="6000000"/>
    <n v="39846344"/>
    <x v="2566"/>
    <s v="Chevy Chase"/>
    <x v="381"/>
    <n v="98"/>
    <x v="6"/>
    <n v="192"/>
    <n v="6.5"/>
    <n v="1980"/>
    <n v="15876220.52"/>
    <n v="105434890.7"/>
  </r>
  <r>
    <n v="11033"/>
    <s v="tt0080661"/>
    <n v="0.59012699999999996"/>
    <n v="6500000"/>
    <n v="31899000"/>
    <x v="2567"/>
    <s v="Michael Caine"/>
    <x v="899"/>
    <n v="105"/>
    <x v="15"/>
    <n v="60"/>
    <n v="6.7"/>
    <n v="1980"/>
    <n v="17199238.890000001"/>
    <n v="84405926.379999995"/>
  </r>
  <r>
    <n v="14475"/>
    <s v="tt0081698"/>
    <n v="0.58074800000000004"/>
    <n v="8000000"/>
    <n v="11715321"/>
    <x v="2568"/>
    <s v="Kurt Russell"/>
    <x v="76"/>
    <n v="113"/>
    <x v="0"/>
    <n v="26"/>
    <n v="5.8"/>
    <n v="1980"/>
    <n v="21168294.02"/>
    <n v="30999169.940000001"/>
  </r>
  <r>
    <n v="10935"/>
    <s v="tt0080855"/>
    <n v="0.41894999999999999"/>
    <n v="44000000"/>
    <n v="3484331"/>
    <x v="2569"/>
    <s v="Kris Kristofferson"/>
    <x v="1342"/>
    <n v="219"/>
    <x v="0"/>
    <n v="18"/>
    <n v="6"/>
    <n v="1980"/>
    <n v="116425617.09999999"/>
    <n v="9219667.8849999998"/>
  </r>
  <r>
    <n v="11542"/>
    <s v="tt0080360"/>
    <n v="0.34118300000000001"/>
    <n v="15000000"/>
    <n v="19853892"/>
    <x v="2570"/>
    <s v="William Hurt"/>
    <x v="1343"/>
    <n v="102"/>
    <x v="13"/>
    <n v="57"/>
    <n v="6"/>
    <n v="1980"/>
    <n v="39690551.289999999"/>
    <n v="52534127.920000002"/>
  </r>
  <r>
    <n v="2768"/>
    <s v="tt0080365"/>
    <n v="0.28350700000000001"/>
    <n v="4800000"/>
    <n v="22743674"/>
    <x v="2571"/>
    <s v="Richard Gere"/>
    <x v="918"/>
    <n v="117"/>
    <x v="10"/>
    <n v="53"/>
    <n v="5.8"/>
    <n v="1980"/>
    <n v="12700976.41"/>
    <n v="60180597.299999997"/>
  </r>
  <r>
    <n v="23954"/>
    <s v="tt0080388"/>
    <n v="0.248142"/>
    <n v="7200000"/>
    <n v="12729678"/>
    <x v="2572"/>
    <s v="Burt Lancaster"/>
    <x v="1344"/>
    <n v="104"/>
    <x v="7"/>
    <n v="24"/>
    <n v="6.6"/>
    <n v="1980"/>
    <n v="19051464.620000001"/>
    <n v="33683195.840000004"/>
  </r>
  <r>
    <n v="11337"/>
    <s v="tt0081554"/>
    <n v="0.24792400000000001"/>
    <n v="10000000"/>
    <n v="10389003"/>
    <x v="2573"/>
    <s v="Woody Allen"/>
    <x v="120"/>
    <n v="89"/>
    <x v="6"/>
    <n v="41"/>
    <n v="6.3"/>
    <n v="1980"/>
    <n v="26460367.530000001"/>
    <n v="27489683.760000002"/>
  </r>
  <r>
    <n v="36599"/>
    <s v="tt0081383"/>
    <n v="0.192608"/>
    <n v="1000000"/>
    <n v="14796236"/>
    <x v="2574"/>
    <s v="Leslie Nielsen"/>
    <x v="1345"/>
    <n v="92"/>
    <x v="15"/>
    <n v="39"/>
    <n v="6.4"/>
    <n v="1980"/>
    <n v="2646036.753"/>
    <n v="39151384.259999998"/>
  </r>
  <r>
    <n v="14460"/>
    <s v="tt0080421"/>
    <n v="7.4325000000000002E-2"/>
    <n v="2000000"/>
    <n v="11000000"/>
    <x v="2575"/>
    <s v="Richard Thomas"/>
    <x v="1346"/>
    <n v="104"/>
    <x v="3"/>
    <n v="12"/>
    <n v="6"/>
    <n v="1980"/>
    <n v="5292073.5060000001"/>
    <n v="29106404.280000001"/>
  </r>
  <r>
    <n v="15668"/>
    <s v="tt0081777"/>
    <n v="0.130304"/>
    <n v="20000000"/>
    <n v="22471595"/>
    <x v="2576"/>
    <s v="Olivia Newton-John"/>
    <x v="1347"/>
    <n v="96"/>
    <x v="11"/>
    <n v="30"/>
    <n v="5.3"/>
    <n v="1980"/>
    <n v="52920735.060000002"/>
    <n v="59460666.270000003"/>
  </r>
  <r>
    <n v="14729"/>
    <s v="tt0081071"/>
    <n v="0.12823399999999999"/>
    <n v="10000000"/>
    <n v="15795189"/>
    <x v="2577"/>
    <s v="David Carradine"/>
    <x v="893"/>
    <n v="99"/>
    <x v="2"/>
    <n v="17"/>
    <n v="6"/>
    <n v="1980"/>
    <n v="26460367.530000001"/>
    <n v="41794650.609999999"/>
  </r>
  <r>
    <n v="285"/>
    <s v="tt0449088"/>
    <n v="4.9653910000000003"/>
    <n v="300000000"/>
    <n v="961000000"/>
    <x v="2578"/>
    <s v="Johnny Depp"/>
    <x v="663"/>
    <n v="169"/>
    <x v="1"/>
    <n v="2626"/>
    <n v="6.8"/>
    <n v="2007"/>
    <n v="315500574.80000001"/>
    <n v="1010653508"/>
  </r>
  <r>
    <n v="675"/>
    <s v="tt0373889"/>
    <n v="4.8781619999999997"/>
    <n v="150000000"/>
    <n v="938212738"/>
    <x v="2579"/>
    <s v="Daniel Radcliffe"/>
    <x v="322"/>
    <n v="138"/>
    <x v="1"/>
    <n v="3382"/>
    <n v="7.2"/>
    <n v="2007"/>
    <n v="157750287.40000001"/>
    <n v="986688860.39999998"/>
  </r>
  <r>
    <n v="2062"/>
    <s v="tt0382932"/>
    <n v="2.764535"/>
    <n v="150000000"/>
    <n v="623722818"/>
    <x v="2580"/>
    <s v="Patton Oswalt"/>
    <x v="1348"/>
    <n v="111"/>
    <x v="14"/>
    <n v="2434"/>
    <n v="7.3"/>
    <n v="2007"/>
    <n v="157750287.40000001"/>
    <n v="655949692"/>
  </r>
  <r>
    <n v="2503"/>
    <s v="tt0440963"/>
    <n v="2.7550509999999999"/>
    <n v="70000000"/>
    <n v="442824138"/>
    <x v="2581"/>
    <s v="Matt Damon"/>
    <x v="478"/>
    <n v="115"/>
    <x v="0"/>
    <n v="2051"/>
    <n v="7.2"/>
    <n v="2007"/>
    <n v="73616800.780000001"/>
    <n v="465704233.60000002"/>
  </r>
  <r>
    <n v="6977"/>
    <s v="tt0477348"/>
    <n v="2.7301139999999999"/>
    <n v="25000000"/>
    <n v="171600000"/>
    <x v="2582"/>
    <s v="Tommy Lee Jones"/>
    <x v="1095"/>
    <n v="122"/>
    <x v="7"/>
    <n v="1706"/>
    <n v="7.6"/>
    <n v="2007"/>
    <n v="26291714.57"/>
    <n v="180466328.80000001"/>
  </r>
  <r>
    <n v="6479"/>
    <s v="tt0480249"/>
    <n v="2.6929159999999999"/>
    <n v="150000000"/>
    <n v="585349010"/>
    <x v="2583"/>
    <s v="Will Smith"/>
    <x v="19"/>
    <n v="101"/>
    <x v="4"/>
    <n v="3013"/>
    <n v="6.8"/>
    <n v="2007"/>
    <n v="157750287.40000001"/>
    <n v="615593163.70000005"/>
  </r>
  <r>
    <n v="6637"/>
    <s v="tt0465234"/>
    <n v="2.5231729999999999"/>
    <n v="130000000"/>
    <n v="457363168"/>
    <x v="2584"/>
    <s v="Nicolas Cage"/>
    <x v="460"/>
    <n v="124"/>
    <x v="0"/>
    <n v="1121"/>
    <n v="6"/>
    <n v="2007"/>
    <n v="136716915.69999999"/>
    <n v="480994474.60000002"/>
  </r>
  <r>
    <n v="559"/>
    <s v="tt0413300"/>
    <n v="2.520912"/>
    <n v="258000000"/>
    <n v="890871626"/>
    <x v="2585"/>
    <s v="Tobey Maguire"/>
    <x v="340"/>
    <n v="139"/>
    <x v="11"/>
    <n v="2083"/>
    <n v="5.8"/>
    <n v="2007"/>
    <n v="271330494.30000001"/>
    <n v="936901700.20000005"/>
  </r>
  <r>
    <n v="5876"/>
    <s v="tt0884328"/>
    <n v="2.5105710000000001"/>
    <n v="18000000"/>
    <n v="57096190"/>
    <x v="2586"/>
    <s v="Thomas Jane"/>
    <x v="567"/>
    <n v="126"/>
    <x v="3"/>
    <n v="714"/>
    <n v="6.6"/>
    <n v="2007"/>
    <n v="18930034.489999998"/>
    <n v="60046269.210000001"/>
  </r>
  <r>
    <n v="2270"/>
    <s v="tt0486655"/>
    <n v="2.489611"/>
    <n v="70000000"/>
    <n v="135560026"/>
    <x v="2587"/>
    <s v="Claire Danes"/>
    <x v="27"/>
    <n v="127"/>
    <x v="1"/>
    <n v="684"/>
    <n v="7"/>
    <n v="2007"/>
    <n v="73616800.780000001"/>
    <n v="142564220.40000001"/>
  </r>
  <r>
    <n v="1991"/>
    <s v="tt1028528"/>
    <n v="2.4007269999999998"/>
    <n v="25000000"/>
    <n v="25037897"/>
    <x v="2588"/>
    <s v="Kurt Russell"/>
    <x v="15"/>
    <n v="113"/>
    <x v="0"/>
    <n v="720"/>
    <n v="6.7"/>
    <n v="2007"/>
    <n v="26291714.57"/>
    <n v="26331569.649999999"/>
  </r>
  <r>
    <n v="1571"/>
    <s v="tt0337978"/>
    <n v="2.2273839999999998"/>
    <n v="110000000"/>
    <n v="383531464"/>
    <x v="2589"/>
    <s v="Bruce Willis"/>
    <x v="956"/>
    <n v="128"/>
    <x v="0"/>
    <n v="1393"/>
    <n v="6.3"/>
    <n v="2007"/>
    <n v="115683544.09999999"/>
    <n v="403347991.10000002"/>
  </r>
  <r>
    <n v="5174"/>
    <s v="tt0293564"/>
    <n v="2.2132230000000002"/>
    <n v="140000000"/>
    <n v="258022233"/>
    <x v="2590"/>
    <s v="Chris Tucker"/>
    <x v="207"/>
    <n v="91"/>
    <x v="0"/>
    <n v="479"/>
    <n v="6.2"/>
    <n v="2007"/>
    <n v="147233601.59999999"/>
    <n v="271353876.10000002"/>
  </r>
  <r>
    <n v="5915"/>
    <s v="tt0758758"/>
    <n v="2.1945260000000002"/>
    <n v="15000000"/>
    <n v="56255142"/>
    <x v="2591"/>
    <s v="Emile Hirsch"/>
    <x v="685"/>
    <n v="148"/>
    <x v="1"/>
    <n v="1768"/>
    <n v="7.7"/>
    <n v="2007"/>
    <n v="15775028.74"/>
    <n v="59161765.450000003"/>
  </r>
  <r>
    <n v="1271"/>
    <s v="tt0416449"/>
    <n v="2.191408"/>
    <n v="65000000"/>
    <n v="422610419"/>
    <x v="2592"/>
    <s v="Gerard Butler"/>
    <x v="326"/>
    <n v="117"/>
    <x v="0"/>
    <n v="3428"/>
    <n v="7"/>
    <n v="2007"/>
    <n v="68358457.870000005"/>
    <n v="444446100.39999998"/>
  </r>
  <r>
    <n v="1250"/>
    <s v="tt0259324"/>
    <n v="2.1484269999999999"/>
    <n v="110000000"/>
    <n v="228738393"/>
    <x v="2593"/>
    <s v="Nicolas Cage"/>
    <x v="1025"/>
    <n v="114"/>
    <x v="10"/>
    <n v="986"/>
    <n v="5.2"/>
    <n v="2007"/>
    <n v="115683544.09999999"/>
    <n v="240556981.59999999"/>
  </r>
  <r>
    <n v="7326"/>
    <s v="tt0467406"/>
    <n v="2.148164"/>
    <n v="7500000"/>
    <n v="231411584"/>
    <x v="2594"/>
    <s v="Ellen Page"/>
    <x v="393"/>
    <n v="96"/>
    <x v="6"/>
    <n v="1329"/>
    <n v="6.9"/>
    <n v="2007"/>
    <n v="7887514.3700000001"/>
    <n v="243368292.5"/>
  </r>
  <r>
    <n v="1265"/>
    <s v="tt0398808"/>
    <n v="2.089502"/>
    <n v="60000000"/>
    <n v="137587063"/>
    <x v="2595"/>
    <s v="Josh Hutcherson"/>
    <x v="751"/>
    <n v="96"/>
    <x v="1"/>
    <n v="564"/>
    <n v="6.9"/>
    <n v="2007"/>
    <n v="63100114.960000001"/>
    <n v="144695991.5"/>
  </r>
  <r>
    <n v="7485"/>
    <s v="tt0822854"/>
    <n v="2.082325"/>
    <n v="61000000"/>
    <n v="95696996"/>
    <x v="2596"/>
    <s v="Mark Wahlberg"/>
    <x v="21"/>
    <n v="124"/>
    <x v="0"/>
    <n v="937"/>
    <n v="6.9"/>
    <n v="2007"/>
    <n v="64151783.539999999"/>
    <n v="100641524.09999999"/>
  </r>
  <r>
    <n v="4347"/>
    <s v="tt0783233"/>
    <n v="2.0663969999999998"/>
    <n v="30000000"/>
    <n v="129266061"/>
    <x v="2597"/>
    <s v="Keira Knightley"/>
    <x v="68"/>
    <n v="123"/>
    <x v="4"/>
    <n v="590"/>
    <n v="7.2"/>
    <n v="2007"/>
    <n v="31550057.48"/>
    <n v="135945055.19999999"/>
  </r>
  <r>
    <n v="7345"/>
    <s v="tt0469494"/>
    <n v="2.0426199999999999"/>
    <n v="25000000"/>
    <n v="76181545"/>
    <x v="2598"/>
    <s v="Daniel Day-Lewis"/>
    <x v="216"/>
    <n v="158"/>
    <x v="4"/>
    <n v="830"/>
    <n v="7.8"/>
    <n v="2007"/>
    <n v="26291714.57"/>
    <n v="80117737.450000003"/>
  </r>
  <r>
    <n v="4982"/>
    <s v="tt0765429"/>
    <n v="1.9460729999999999"/>
    <n v="100000000"/>
    <n v="266465037"/>
    <x v="2599"/>
    <s v="Denzel Washington"/>
    <x v="7"/>
    <n v="157"/>
    <x v="4"/>
    <n v="966"/>
    <n v="7.3"/>
    <n v="2007"/>
    <n v="105166858.3"/>
    <n v="280232907.80000001"/>
  </r>
  <r>
    <n v="810"/>
    <s v="tt0413267"/>
    <n v="1.862295"/>
    <n v="160000000"/>
    <n v="798958165"/>
    <x v="2600"/>
    <s v="Mike Myers"/>
    <x v="1349"/>
    <n v="93"/>
    <x v="11"/>
    <n v="1277"/>
    <n v="5.8"/>
    <n v="2007"/>
    <n v="168266973.19999999"/>
    <n v="840239201"/>
  </r>
  <r>
    <n v="13885"/>
    <s v="tt0408236"/>
    <n v="1.8466020000000001"/>
    <n v="50000000"/>
    <n v="152000000"/>
    <x v="2601"/>
    <s v="Johnny Depp"/>
    <x v="238"/>
    <n v="116"/>
    <x v="4"/>
    <n v="971"/>
    <n v="6.8"/>
    <n v="2007"/>
    <n v="52583429.130000003"/>
    <n v="159853624.59999999"/>
  </r>
  <r>
    <n v="8363"/>
    <s v="tt0829482"/>
    <n v="1.776713"/>
    <n v="20000000"/>
    <n v="169860655"/>
    <x v="2602"/>
    <s v="Jonah Hill"/>
    <x v="410"/>
    <n v="113"/>
    <x v="6"/>
    <n v="1325"/>
    <n v="7"/>
    <n v="2007"/>
    <n v="21033371.649999999"/>
    <n v="178637114.30000001"/>
  </r>
  <r>
    <n v="6477"/>
    <s v="tt0952640"/>
    <n v="1.7483150000000001"/>
    <n v="60000000"/>
    <n v="361366633"/>
    <x v="2603"/>
    <s v="Jason Lee"/>
    <x v="613"/>
    <n v="92"/>
    <x v="6"/>
    <n v="704"/>
    <n v="5.6"/>
    <n v="2007"/>
    <n v="63100114.960000001"/>
    <n v="380037934.69999999"/>
  </r>
  <r>
    <n v="5559"/>
    <s v="tt0389790"/>
    <n v="1.713611"/>
    <n v="150000000"/>
    <n v="287594577"/>
    <x v="2604"/>
    <s v="Jerry Seinfeld"/>
    <x v="1350"/>
    <n v="91"/>
    <x v="5"/>
    <n v="723"/>
    <n v="5.6"/>
    <n v="2007"/>
    <n v="157750287.40000001"/>
    <n v="302454181.19999999"/>
  </r>
  <r>
    <n v="1267"/>
    <s v="tt0396555"/>
    <n v="1.672137"/>
    <n v="150000000"/>
    <n v="169332978"/>
    <x v="2605"/>
    <s v="Tom Selleck"/>
    <x v="1351"/>
    <n v="95"/>
    <x v="14"/>
    <n v="488"/>
    <n v="6.7"/>
    <n v="2007"/>
    <n v="157750287.40000001"/>
    <n v="178082173"/>
  </r>
  <r>
    <n v="6023"/>
    <s v="tt0431308"/>
    <n v="1.647017"/>
    <n v="30000000"/>
    <n v="156835339"/>
    <x v="2606"/>
    <s v="Hilary Swank"/>
    <x v="1127"/>
    <n v="126"/>
    <x v="4"/>
    <n v="639"/>
    <n v="7"/>
    <n v="2007"/>
    <n v="31550057.48"/>
    <n v="164938798.69999999"/>
  </r>
  <r>
    <n v="4964"/>
    <s v="tt0478311"/>
    <n v="1.6402369999999999"/>
    <n v="30000000"/>
    <n v="219076518"/>
    <x v="2607"/>
    <s v="Seth Rogen"/>
    <x v="65"/>
    <n v="129"/>
    <x v="6"/>
    <n v="746"/>
    <n v="6"/>
    <n v="2007"/>
    <n v="31550057.48"/>
    <n v="230395891.19999999"/>
  </r>
  <r>
    <n v="3594"/>
    <s v="tt0481369"/>
    <n v="1.5918270000000001"/>
    <n v="30000000"/>
    <n v="77566815"/>
    <x v="2608"/>
    <s v="Jim Carrey"/>
    <x v="583"/>
    <n v="101"/>
    <x v="10"/>
    <n v="569"/>
    <n v="6.2"/>
    <n v="2007"/>
    <n v="31550057.48"/>
    <n v="81574582.390000001"/>
  </r>
  <r>
    <n v="1979"/>
    <s v="tt0486576"/>
    <n v="1.5528420000000001"/>
    <n v="130000000"/>
    <n v="289047763"/>
    <x v="2609"/>
    <s v="Ioan Gruffudd"/>
    <x v="215"/>
    <n v="92"/>
    <x v="1"/>
    <n v="1611"/>
    <n v="5.4"/>
    <n v="2007"/>
    <n v="136716915.69999999"/>
    <n v="303982451.19999999"/>
  </r>
  <r>
    <n v="4523"/>
    <s v="tt0461770"/>
    <n v="1.4886710000000001"/>
    <n v="85000000"/>
    <n v="340487652"/>
    <x v="2610"/>
    <s v="Patrick Dempsey"/>
    <x v="1352"/>
    <n v="107"/>
    <x v="6"/>
    <n v="726"/>
    <n v="6.6"/>
    <n v="2007"/>
    <n v="89391829.519999996"/>
    <n v="358080166.39999998"/>
  </r>
  <r>
    <n v="1949"/>
    <s v="tt0443706"/>
    <n v="1.4645550000000001"/>
    <n v="65000000"/>
    <n v="84785914"/>
    <x v="2611"/>
    <s v="Jake Gyllenhaal"/>
    <x v="166"/>
    <n v="157"/>
    <x v="7"/>
    <n v="1042"/>
    <n v="7.1"/>
    <n v="2007"/>
    <n v="68358457.870000005"/>
    <n v="89166682"/>
  </r>
  <r>
    <n v="298"/>
    <s v="tt0496806"/>
    <n v="1.41435"/>
    <n v="85000000"/>
    <n v="311312624"/>
    <x v="2612"/>
    <s v="George Clooney"/>
    <x v="366"/>
    <n v="122"/>
    <x v="7"/>
    <n v="1371"/>
    <n v="6.4"/>
    <n v="2007"/>
    <n v="89391829.519999996"/>
    <n v="327397706"/>
  </r>
  <r>
    <n v="1273"/>
    <s v="tt0453556"/>
    <n v="1.3909050000000001"/>
    <n v="34000000"/>
    <n v="95608995"/>
    <x v="2613"/>
    <s v="Chris Evans"/>
    <x v="550"/>
    <n v="90"/>
    <x v="6"/>
    <n v="214"/>
    <n v="6"/>
    <n v="2007"/>
    <n v="35756731.810000002"/>
    <n v="100548976.3"/>
  </r>
  <r>
    <n v="35"/>
    <s v="tt0462538"/>
    <n v="1.3804320000000001"/>
    <n v="75000000"/>
    <n v="527068851"/>
    <x v="2614"/>
    <s v="Dan Castellaneta"/>
    <x v="1353"/>
    <n v="87"/>
    <x v="14"/>
    <n v="1258"/>
    <n v="6.9"/>
    <n v="2007"/>
    <n v="78875143.700000003"/>
    <n v="554301751.5"/>
  </r>
  <r>
    <n v="6538"/>
    <s v="tt0472062"/>
    <n v="1.3747"/>
    <n v="75000000"/>
    <n v="119000410"/>
    <x v="2615"/>
    <s v="Tom Hanks"/>
    <x v="1300"/>
    <n v="102"/>
    <x v="6"/>
    <n v="187"/>
    <n v="6.3"/>
    <n v="2007"/>
    <n v="78875143.700000003"/>
    <n v="125148992.5"/>
  </r>
  <r>
    <n v="1562"/>
    <s v="tt0463854"/>
    <n v="1.3680870000000001"/>
    <n v="15000000"/>
    <n v="64238440"/>
    <x v="2616"/>
    <s v="Imogen Poots"/>
    <x v="1354"/>
    <n v="100"/>
    <x v="15"/>
    <n v="702"/>
    <n v="6.3"/>
    <n v="2007"/>
    <n v="15775028.74"/>
    <n v="67557549.150000006"/>
  </r>
  <r>
    <n v="4349"/>
    <s v="tt0431197"/>
    <n v="1.3524890000000001"/>
    <n v="70000000"/>
    <n v="86658558"/>
    <x v="2617"/>
    <s v="Jamie Foxx"/>
    <x v="711"/>
    <n v="110"/>
    <x v="10"/>
    <n v="307"/>
    <n v="6.4"/>
    <n v="2007"/>
    <n v="73616800.780000001"/>
    <n v="91136082.859999999"/>
  </r>
  <r>
    <n v="440"/>
    <s v="tt0758730"/>
    <n v="1.3235110000000001"/>
    <n v="40000000"/>
    <n v="41797066"/>
    <x v="2618"/>
    <s v="Steven Pasquale"/>
    <x v="517"/>
    <n v="94"/>
    <x v="11"/>
    <n v="423"/>
    <n v="4.9000000000000004"/>
    <n v="2007"/>
    <n v="42066743.310000002"/>
    <n v="43956661.159999996"/>
  </r>
  <r>
    <n v="1272"/>
    <s v="tt0448134"/>
    <n v="1.3180190000000001"/>
    <n v="50000000"/>
    <n v="32017803"/>
    <x v="2619"/>
    <s v="Cillian Murphy"/>
    <x v="40"/>
    <n v="107"/>
    <x v="3"/>
    <n v="654"/>
    <n v="6.8"/>
    <n v="2007"/>
    <n v="52583429.130000003"/>
    <n v="33672117.5"/>
  </r>
  <r>
    <n v="1268"/>
    <s v="tt0453451"/>
    <n v="1.31484"/>
    <n v="25000000"/>
    <n v="229736344"/>
    <x v="2620"/>
    <s v="Rowan Atkinson"/>
    <x v="1355"/>
    <n v="90"/>
    <x v="5"/>
    <n v="368"/>
    <n v="6.1"/>
    <n v="2007"/>
    <n v="26291714.57"/>
    <n v="241606495.30000001"/>
  </r>
  <r>
    <n v="3432"/>
    <s v="tt0780571"/>
    <n v="1.30813"/>
    <n v="20000000"/>
    <n v="41637263"/>
    <x v="2621"/>
    <s v="Kevin Costner"/>
    <x v="1356"/>
    <n v="120"/>
    <x v="4"/>
    <n v="266"/>
    <n v="6.7"/>
    <n v="2007"/>
    <n v="21033371.649999999"/>
    <n v="43788601.359999999"/>
  </r>
  <r>
    <n v="4513"/>
    <s v="tt0389722"/>
    <n v="1.285301"/>
    <n v="30000000"/>
    <n v="75505973"/>
    <x v="2622"/>
    <s v="Josh Hartnett"/>
    <x v="468"/>
    <n v="113"/>
    <x v="15"/>
    <n v="382"/>
    <n v="6.1"/>
    <n v="2007"/>
    <n v="31550057.48"/>
    <n v="79407259.609999999"/>
  </r>
  <r>
    <n v="2268"/>
    <s v="tt0385752"/>
    <n v="1.269498"/>
    <n v="180000000"/>
    <n v="372234864"/>
    <x v="2623"/>
    <s v="Nicole Kidman"/>
    <x v="331"/>
    <n v="113"/>
    <x v="1"/>
    <n v="740"/>
    <n v="5.7"/>
    <n v="2007"/>
    <n v="189300344.90000001"/>
    <n v="391467711.80000001"/>
  </r>
  <r>
    <n v="5723"/>
    <s v="tt0907657"/>
    <n v="1.2544379999999999"/>
    <n v="160000"/>
    <n v="20710513"/>
    <x v="2624"/>
    <s v="Glen Hansard"/>
    <x v="1103"/>
    <n v="85"/>
    <x v="4"/>
    <n v="305"/>
    <n v="7.3"/>
    <n v="2007"/>
    <n v="168266.97320000001"/>
    <n v="21780595.850000001"/>
  </r>
  <r>
    <n v="3489"/>
    <s v="tt0411061"/>
    <n v="1.210966"/>
    <n v="30000000"/>
    <n v="16930884"/>
    <x v="2625"/>
    <s v="Al Pacino"/>
    <x v="734"/>
    <n v="108"/>
    <x v="7"/>
    <n v="164"/>
    <n v="5.6"/>
    <n v="2007"/>
    <n v="31550057.48"/>
    <n v="17805678.780000001"/>
  </r>
  <r>
    <n v="4413"/>
    <s v="tt0476964"/>
    <n v="1.196636"/>
    <n v="70000000"/>
    <n v="69766619"/>
    <x v="2626"/>
    <s v="Jodie Foster"/>
    <x v="383"/>
    <n v="122"/>
    <x v="7"/>
    <n v="115"/>
    <n v="6.3"/>
    <n v="2007"/>
    <n v="73616800.780000001"/>
    <n v="73371361.319999993"/>
  </r>
  <r>
    <n v="8271"/>
    <s v="tt0486822"/>
    <n v="1.1803410000000001"/>
    <n v="20000000"/>
    <n v="117760134"/>
    <x v="2627"/>
    <s v="Shia LaBeouf"/>
    <x v="714"/>
    <n v="105"/>
    <x v="10"/>
    <n v="549"/>
    <n v="6.6"/>
    <n v="2007"/>
    <n v="21033371.649999999"/>
    <n v="123844633.2"/>
  </r>
  <r>
    <n v="4515"/>
    <s v="tt0891527"/>
    <n v="1.1560919999999999"/>
    <n v="35000000"/>
    <n v="63215872"/>
    <x v="2628"/>
    <s v="Robert Redford"/>
    <x v="528"/>
    <n v="92"/>
    <x v="0"/>
    <n v="119"/>
    <n v="5.7"/>
    <n v="2007"/>
    <n v="36808400.390000001"/>
    <n v="66482146.509999998"/>
  </r>
  <r>
    <n v="5176"/>
    <s v="tt0381849"/>
    <n v="1.1503890000000001"/>
    <n v="55000000"/>
    <n v="70016220"/>
    <x v="2629"/>
    <s v="Russell Crowe"/>
    <x v="473"/>
    <n v="122"/>
    <x v="2"/>
    <n v="762"/>
    <n v="6.8"/>
    <n v="2007"/>
    <n v="57841772.039999999"/>
    <n v="73633858.849999994"/>
  </r>
  <r>
    <n v="5123"/>
    <s v="tt0426931"/>
    <n v="1.145815"/>
    <n v="25000000"/>
    <n v="66122026"/>
    <x v="2630"/>
    <s v="Freddie Highmore"/>
    <x v="1357"/>
    <n v="114"/>
    <x v="4"/>
    <n v="495"/>
    <n v="6.9"/>
    <n v="2007"/>
    <n v="26291714.57"/>
    <n v="69538457.359999999"/>
  </r>
  <r>
    <n v="13483"/>
    <s v="tt0211933"/>
    <n v="1.142781"/>
    <n v="86000000"/>
    <n v="14373825"/>
    <x v="2631"/>
    <s v="Hayden Christensen"/>
    <x v="1358"/>
    <n v="84"/>
    <x v="10"/>
    <n v="229"/>
    <n v="6.3"/>
    <n v="2007"/>
    <n v="90443498.109999999"/>
    <n v="15116500.16"/>
  </r>
  <r>
    <n v="10431"/>
    <s v="tt0499556"/>
    <n v="1.13351"/>
    <n v="25000000"/>
    <n v="40452643"/>
    <x v="2632"/>
    <s v="Jet Li"/>
    <x v="1359"/>
    <n v="103"/>
    <x v="0"/>
    <n v="251"/>
    <n v="5.9"/>
    <n v="2007"/>
    <n v="26291714.57"/>
    <n v="42542773.729999997"/>
  </r>
  <r>
    <n v="23827"/>
    <s v="tt1179904"/>
    <n v="1.1204419999999999"/>
    <n v="15000"/>
    <n v="193355800"/>
    <x v="2633"/>
    <s v="Katie Featherston"/>
    <x v="1360"/>
    <n v="86"/>
    <x v="15"/>
    <n v="714"/>
    <n v="6.1"/>
    <n v="2007"/>
    <n v="15775.028700000001"/>
    <n v="203346220.09999999"/>
  </r>
  <r>
    <n v="2698"/>
    <s v="tt0413099"/>
    <n v="1.1093740000000001"/>
    <n v="175000000"/>
    <n v="173000000"/>
    <x v="2634"/>
    <s v="Steve Carell"/>
    <x v="915"/>
    <n v="96"/>
    <x v="11"/>
    <n v="683"/>
    <n v="5.2"/>
    <n v="2007"/>
    <n v="184042002"/>
    <n v="181938664.80000001"/>
  </r>
  <r>
    <n v="3563"/>
    <s v="tt0762107"/>
    <n v="1.09781"/>
    <n v="85000000"/>
    <n v="186072214"/>
    <x v="2635"/>
    <s v="Adam Sandler"/>
    <x v="465"/>
    <n v="115"/>
    <x v="6"/>
    <n v="368"/>
    <n v="5.9"/>
    <n v="2007"/>
    <n v="89391829.519999996"/>
    <n v="195686301.59999999"/>
  </r>
  <r>
    <n v="1738"/>
    <s v="tt0435705"/>
    <n v="1.0681259999999999"/>
    <n v="70000000"/>
    <n v="18211013"/>
    <x v="2636"/>
    <s v="Nicolas Cage"/>
    <x v="657"/>
    <n v="96"/>
    <x v="0"/>
    <n v="499"/>
    <n v="5.9"/>
    <n v="2007"/>
    <n v="73616800.780000001"/>
    <n v="19151950.23"/>
  </r>
  <r>
    <n v="9963"/>
    <s v="tt0477071"/>
    <n v="1.0528310000000001"/>
    <n v="20000000"/>
    <n v="84146832"/>
    <x v="2637"/>
    <s v="Sandra Bullock"/>
    <x v="1361"/>
    <n v="110"/>
    <x v="11"/>
    <n v="213"/>
    <n v="5.9"/>
    <n v="2007"/>
    <n v="21033371.649999999"/>
    <n v="88494579.540000007"/>
  </r>
  <r>
    <n v="663"/>
    <s v="tt0890870"/>
    <n v="1.0498620000000001"/>
    <n v="10000000"/>
    <n v="139352633"/>
    <x v="2638"/>
    <s v="Tobin Bell"/>
    <x v="1189"/>
    <n v="93"/>
    <x v="15"/>
    <n v="469"/>
    <n v="5.8"/>
    <n v="2007"/>
    <n v="10516685.83"/>
    <n v="146552786"/>
  </r>
  <r>
    <n v="5375"/>
    <s v="tt0486583"/>
    <n v="1.0310109999999999"/>
    <n v="100000000"/>
    <n v="97838349"/>
    <x v="2639"/>
    <s v="Vince Vaughn"/>
    <x v="209"/>
    <n v="116"/>
    <x v="0"/>
    <n v="115"/>
    <n v="5.5"/>
    <n v="2007"/>
    <n v="105166858.3"/>
    <n v="102893517.8"/>
  </r>
  <r>
    <n v="2976"/>
    <s v="tt0427327"/>
    <n v="1.0191520000000001"/>
    <n v="50000000"/>
    <n v="90450008"/>
    <x v="2640"/>
    <s v="John Travolta"/>
    <x v="659"/>
    <n v="117"/>
    <x v="6"/>
    <n v="395"/>
    <n v="6.4"/>
    <n v="2007"/>
    <n v="52583429.130000003"/>
    <n v="95123431.709999993"/>
  </r>
  <r>
    <n v="4141"/>
    <s v="tt0465602"/>
    <n v="0.99390800000000001"/>
    <n v="39000000"/>
    <n v="26820641"/>
    <x v="2641"/>
    <s v="Clive Owen"/>
    <x v="1362"/>
    <n v="86"/>
    <x v="0"/>
    <n v="322"/>
    <n v="6.2"/>
    <n v="2007"/>
    <n v="41015074.719999999"/>
    <n v="28206425.510000002"/>
  </r>
  <r>
    <n v="2252"/>
    <s v="tt0765443"/>
    <n v="0.99207199999999995"/>
    <n v="51500000"/>
    <n v="55112356"/>
    <x v="2642"/>
    <s v="Naomi Watts"/>
    <x v="602"/>
    <n v="100"/>
    <x v="10"/>
    <n v="423"/>
    <n v="7"/>
    <n v="2007"/>
    <n v="54160932.009999998"/>
    <n v="57959933.32"/>
  </r>
  <r>
    <n v="2310"/>
    <s v="tt0442933"/>
    <n v="0.96935400000000005"/>
    <n v="70000000"/>
    <n v="195735876"/>
    <x v="799"/>
    <s v="Ray Winstone"/>
    <x v="76"/>
    <n v="115"/>
    <x v="14"/>
    <n v="505"/>
    <n v="5.4"/>
    <n v="2007"/>
    <n v="73616800.780000001"/>
    <n v="205849271.30000001"/>
  </r>
  <r>
    <n v="3638"/>
    <s v="tt0481141"/>
    <n v="0.947353"/>
    <n v="28000000"/>
    <n v="92601050"/>
    <x v="2643"/>
    <s v="Catherine Zeta-Jones"/>
    <x v="670"/>
    <n v="104"/>
    <x v="6"/>
    <n v="202"/>
    <n v="6"/>
    <n v="2007"/>
    <n v="29446720.309999999"/>
    <n v="97385615"/>
  </r>
  <r>
    <n v="9038"/>
    <s v="tt0408839"/>
    <n v="0.924655"/>
    <n v="60000000"/>
    <n v="127766650"/>
    <x v="2644"/>
    <s v="Ben Stiller"/>
    <x v="225"/>
    <n v="116"/>
    <x v="6"/>
    <n v="215"/>
    <n v="5.6"/>
    <n v="2007"/>
    <n v="63100114.960000001"/>
    <n v="134368171.69999999"/>
  </r>
  <r>
    <n v="9408"/>
    <s v="tt0423294"/>
    <n v="0.91996699999999998"/>
    <n v="85000000"/>
    <n v="149044513"/>
    <x v="2645"/>
    <s v="Shia LaBeouf"/>
    <x v="1363"/>
    <n v="85"/>
    <x v="14"/>
    <n v="374"/>
    <n v="5.9"/>
    <n v="2007"/>
    <n v="89391829.519999996"/>
    <n v="156745431.69999999"/>
  </r>
  <r>
    <n v="3021"/>
    <s v="tt0450385"/>
    <n v="0.91781800000000002"/>
    <n v="25000000"/>
    <n v="94679598"/>
    <x v="2646"/>
    <s v="John Cusack"/>
    <x v="807"/>
    <n v="104"/>
    <x v="15"/>
    <n v="746"/>
    <n v="6.4"/>
    <n v="2007"/>
    <n v="26291714.57"/>
    <n v="99571558.629999995"/>
  </r>
  <r>
    <n v="1620"/>
    <s v="tt0465494"/>
    <n v="0.91551400000000005"/>
    <n v="24000000"/>
    <n v="99965753"/>
    <x v="2647"/>
    <s v="Timothy Olyphant"/>
    <x v="871"/>
    <n v="89"/>
    <x v="0"/>
    <n v="615"/>
    <n v="5.9"/>
    <n v="2007"/>
    <n v="25240045.98"/>
    <n v="105130841.8"/>
  </r>
  <r>
    <n v="13680"/>
    <s v="tt0492956"/>
    <n v="0.91159199999999996"/>
    <n v="22000000"/>
    <n v="147880543"/>
    <x v="2648"/>
    <s v="Dwayne Johnson"/>
    <x v="88"/>
    <n v="110"/>
    <x v="6"/>
    <n v="248"/>
    <n v="6"/>
    <n v="2007"/>
    <n v="23136708.82"/>
    <n v="155521321.09999999"/>
  </r>
  <r>
    <n v="285923"/>
    <s v="tt0462322"/>
    <n v="0.90693800000000002"/>
    <n v="67000000"/>
    <n v="25037897"/>
    <x v="2649"/>
    <s v="Kurt Russell"/>
    <x v="1364"/>
    <n v="191"/>
    <x v="10"/>
    <n v="197"/>
    <n v="6.5"/>
    <n v="2007"/>
    <n v="70461795.040000007"/>
    <n v="26331569.649999999"/>
  </r>
  <r>
    <n v="7942"/>
    <s v="tt0425413"/>
    <n v="0.90603900000000004"/>
    <n v="10000000"/>
    <n v="33000000"/>
    <x v="2650"/>
    <s v="Simon Pegg"/>
    <x v="837"/>
    <n v="100"/>
    <x v="6"/>
    <n v="117"/>
    <n v="6.2"/>
    <n v="2007"/>
    <n v="10516685.83"/>
    <n v="34705063.229999997"/>
  </r>
  <r>
    <n v="9966"/>
    <s v="tt0425430"/>
    <n v="0.89097700000000002"/>
    <n v="16000000"/>
    <n v="1109660"/>
    <x v="2651"/>
    <s v="Kristen Stewart"/>
    <x v="1365"/>
    <n v="90"/>
    <x v="10"/>
    <n v="114"/>
    <n v="5.6"/>
    <n v="2007"/>
    <n v="16826697.32"/>
    <n v="1166994.5589999999"/>
  </r>
  <r>
    <n v="1858"/>
    <s v="tt0418279"/>
    <n v="0.89055700000000004"/>
    <n v="150000000"/>
    <n v="709709780"/>
    <x v="2652"/>
    <s v="Shia LaBeouf"/>
    <x v="175"/>
    <n v="144"/>
    <x v="1"/>
    <n v="2752"/>
    <n v="6.6"/>
    <n v="2007"/>
    <n v="157750287.40000001"/>
    <n v="746379478.39999998"/>
  </r>
  <r>
    <n v="7350"/>
    <s v="tt0825232"/>
    <n v="0.88103399999999998"/>
    <n v="45000000"/>
    <n v="175372502"/>
    <x v="2653"/>
    <s v="Jack Nicholson"/>
    <x v="287"/>
    <n v="97"/>
    <x v="6"/>
    <n v="679"/>
    <n v="6.9"/>
    <n v="2007"/>
    <n v="47325086.219999999"/>
    <n v="184433750.59999999"/>
  </r>
  <r>
    <n v="1691"/>
    <s v="tt0498353"/>
    <n v="0.87488699999999997"/>
    <n v="10200000"/>
    <n v="35619521"/>
    <x v="2654"/>
    <s v="Lauren German"/>
    <x v="72"/>
    <n v="93"/>
    <x v="15"/>
    <n v="203"/>
    <n v="5.6"/>
    <n v="2007"/>
    <n v="10727019.539999999"/>
    <n v="37459931.159999996"/>
  </r>
  <r>
    <n v="8398"/>
    <s v="tt0455960"/>
    <n v="0.82769499999999996"/>
    <n v="10000000"/>
    <n v="25399945"/>
    <x v="2655"/>
    <s v="Sean Bean"/>
    <x v="1366"/>
    <n v="84"/>
    <x v="0"/>
    <n v="124"/>
    <n v="5.4"/>
    <n v="2007"/>
    <n v="10516685.83"/>
    <n v="26712324.16"/>
  </r>
  <r>
    <n v="5857"/>
    <s v="tt0897361"/>
    <n v="0.81153900000000001"/>
    <n v="12000000"/>
    <n v="9620399"/>
    <x v="2656"/>
    <s v="Lindsay Lohan"/>
    <x v="1367"/>
    <n v="105"/>
    <x v="7"/>
    <n v="44"/>
    <n v="3.8"/>
    <n v="2007"/>
    <n v="12620022.99"/>
    <n v="10117471.380000001"/>
  </r>
  <r>
    <n v="2082"/>
    <s v="tt0373883"/>
    <n v="0.80964599999999998"/>
    <n v="15000000"/>
    <n v="80253908"/>
    <x v="2657"/>
    <s v="Malcolm McDowell"/>
    <x v="399"/>
    <n v="109"/>
    <x v="15"/>
    <n v="241"/>
    <n v="5.8"/>
    <n v="2007"/>
    <n v="15775028.74"/>
    <n v="84400513.680000007"/>
  </r>
  <r>
    <n v="2977"/>
    <s v="tt0416508"/>
    <n v="0.7944"/>
    <n v="16500000"/>
    <n v="37311672"/>
    <x v="2658"/>
    <s v="Anne Hathaway"/>
    <x v="763"/>
    <n v="120"/>
    <x v="4"/>
    <n v="175"/>
    <n v="6.9"/>
    <n v="2007"/>
    <n v="17352531.609999999"/>
    <n v="39239513.210000001"/>
  </r>
  <r>
    <n v="8461"/>
    <s v="tt0808279"/>
    <n v="0.77393400000000001"/>
    <n v="15000000"/>
    <n v="7938872"/>
    <x v="2659"/>
    <s v="Naomi Watts"/>
    <x v="1368"/>
    <n v="112"/>
    <x v="15"/>
    <n v="240"/>
    <n v="6.2"/>
    <n v="2007"/>
    <n v="15775028.74"/>
    <n v="8349062.2640000004"/>
  </r>
  <r>
    <n v="4517"/>
    <s v="tt0414055"/>
    <n v="0.75647200000000003"/>
    <n v="25000000"/>
    <n v="74237563"/>
    <x v="2660"/>
    <s v="Cate Blanchett"/>
    <x v="903"/>
    <n v="114"/>
    <x v="4"/>
    <n v="149"/>
    <n v="6.4"/>
    <n v="2007"/>
    <n v="26291714.57"/>
    <n v="78073312.659999996"/>
  </r>
  <r>
    <n v="4858"/>
    <s v="tt0427392"/>
    <n v="0.72652099999999997"/>
    <n v="80000000"/>
    <n v="15071514"/>
    <x v="2661"/>
    <s v="Nicole Kidman"/>
    <x v="1369"/>
    <n v="99"/>
    <x v="3"/>
    <n v="156"/>
    <n v="5.4"/>
    <n v="2007"/>
    <n v="84133486.609999999"/>
    <n v="15850237.77"/>
  </r>
  <r>
    <n v="7972"/>
    <s v="tt0292963"/>
    <n v="0.68279400000000001"/>
    <n v="18000000"/>
    <n v="25005257"/>
    <x v="2662"/>
    <s v="Philip Seymour Hoffman"/>
    <x v="1370"/>
    <n v="117"/>
    <x v="7"/>
    <n v="153"/>
    <n v="6.7"/>
    <n v="2007"/>
    <n v="18930034.489999998"/>
    <n v="26297243.190000001"/>
  </r>
  <r>
    <n v="14144"/>
    <s v="tt0462244"/>
    <n v="0.68058099999999999"/>
    <n v="6000000"/>
    <n v="18197398"/>
    <x v="2663"/>
    <s v="Cuba Gooding Jr."/>
    <x v="1371"/>
    <n v="89"/>
    <x v="6"/>
    <n v="51"/>
    <n v="4.8"/>
    <n v="2007"/>
    <n v="6310011.4960000003"/>
    <n v="19137631.760000002"/>
  </r>
  <r>
    <n v="10758"/>
    <s v="tt0473308"/>
    <n v="0.67454999999999998"/>
    <n v="2000000"/>
    <n v="22179430"/>
    <x v="2664"/>
    <s v="Keri Russell"/>
    <x v="1372"/>
    <n v="108"/>
    <x v="6"/>
    <n v="59"/>
    <n v="6.7"/>
    <n v="2007"/>
    <n v="2103337.165"/>
    <n v="23325409.710000001"/>
  </r>
  <r>
    <n v="13474"/>
    <s v="tt0804516"/>
    <n v="0.66745399999999999"/>
    <n v="8000000"/>
    <n v="7766240"/>
    <x v="2665"/>
    <s v="Wes Bentley"/>
    <x v="977"/>
    <n v="98"/>
    <x v="15"/>
    <n v="73"/>
    <n v="5.8"/>
    <n v="2007"/>
    <n v="8413348.6610000003"/>
    <n v="8167510.6129999999"/>
  </r>
  <r>
    <n v="7737"/>
    <s v="tt0432021"/>
    <n v="0.66536700000000004"/>
    <n v="45000000"/>
    <n v="147717833"/>
    <x v="2666"/>
    <s v="Milla Jovovich"/>
    <x v="927"/>
    <n v="94"/>
    <x v="15"/>
    <n v="789"/>
    <n v="6"/>
    <n v="2007"/>
    <n v="47325086.219999999"/>
    <n v="155350204.09999999"/>
  </r>
  <r>
    <n v="13025"/>
    <s v="tt0848557"/>
    <n v="0.66381900000000005"/>
    <n v="2000000"/>
    <n v="5364858"/>
    <x v="2667"/>
    <s v="Michelle Morgan"/>
    <x v="425"/>
    <n v="95"/>
    <x v="15"/>
    <n v="72"/>
    <n v="5.3"/>
    <n v="2007"/>
    <n v="2103337.165"/>
    <n v="5642052.6090000002"/>
  </r>
  <r>
    <n v="4512"/>
    <s v="tt0443680"/>
    <n v="0.65374600000000005"/>
    <n v="30000000"/>
    <n v="14711793"/>
    <x v="2668"/>
    <s v="Brad Pitt"/>
    <x v="982"/>
    <n v="160"/>
    <x v="0"/>
    <n v="460"/>
    <n v="6.9"/>
    <n v="2007"/>
    <n v="31550057.48"/>
    <n v="15471930.49"/>
  </r>
  <r>
    <n v="1988"/>
    <s v="tt0829459"/>
    <n v="0.64310199999999995"/>
    <n v="16000000"/>
    <n v="18928871"/>
    <x v="2669"/>
    <s v="Angelina Jolie"/>
    <x v="1303"/>
    <n v="100"/>
    <x v="4"/>
    <n v="54"/>
    <n v="6.7"/>
    <n v="2007"/>
    <n v="16826697.32"/>
    <n v="19906898.940000001"/>
  </r>
  <r>
    <n v="2196"/>
    <s v="tt0795368"/>
    <n v="0.64220699999999997"/>
    <n v="9000000"/>
    <n v="46"/>
    <x v="648"/>
    <s v="Matthew Macfadyen"/>
    <x v="674"/>
    <n v="90"/>
    <x v="6"/>
    <n v="262"/>
    <n v="6.7"/>
    <n v="2007"/>
    <n v="9465017.2440000009"/>
    <n v="48.376800000000003"/>
  </r>
  <r>
    <n v="1683"/>
    <s v="tt0444682"/>
    <n v="0.63934999999999997"/>
    <n v="40000000"/>
    <n v="62771059"/>
    <x v="2670"/>
    <s v="Hilary Swank"/>
    <x v="1373"/>
    <n v="99"/>
    <x v="15"/>
    <n v="100"/>
    <n v="5.4"/>
    <n v="2007"/>
    <n v="42066743.310000002"/>
    <n v="66014350.649999999"/>
  </r>
  <r>
    <n v="7183"/>
    <s v="tt0457433"/>
    <n v="0.61455800000000005"/>
    <n v="60795000"/>
    <n v="73090611"/>
    <x v="2671"/>
    <s v="Halle Berry"/>
    <x v="606"/>
    <n v="109"/>
    <x v="7"/>
    <n v="128"/>
    <n v="5.3"/>
    <n v="2007"/>
    <n v="63936191.479999997"/>
    <n v="76867099.269999996"/>
  </r>
  <r>
    <n v="13614"/>
    <s v="tt0879843"/>
    <n v="0.61144500000000002"/>
    <n v="5200000"/>
    <n v="14723313"/>
    <x v="2672"/>
    <s v="Artur ?mijewski"/>
    <x v="1374"/>
    <n v="118"/>
    <x v="4"/>
    <n v="29"/>
    <n v="6"/>
    <n v="2007"/>
    <n v="5468676.6299999999"/>
    <n v="15484045.710000001"/>
  </r>
  <r>
    <n v="9757"/>
    <s v="tt0477051"/>
    <n v="0.60702299999999998"/>
    <n v="60000000"/>
    <n v="95673607"/>
    <x v="2673"/>
    <s v="Eddie Murphy"/>
    <x v="673"/>
    <n v="101"/>
    <x v="6"/>
    <n v="230"/>
    <n v="5.3"/>
    <n v="2007"/>
    <n v="63100114.960000001"/>
    <n v="100616926.7"/>
  </r>
  <r>
    <n v="11172"/>
    <s v="tt0758766"/>
    <n v="0.60642799999999997"/>
    <n v="40000000"/>
    <n v="145896422"/>
    <x v="2674"/>
    <s v="Drew Barrymore"/>
    <x v="444"/>
    <n v="96"/>
    <x v="6"/>
    <n v="372"/>
    <n v="6.1"/>
    <n v="2007"/>
    <n v="42066743.310000002"/>
    <n v="153434683.30000001"/>
  </r>
  <r>
    <n v="5125"/>
    <s v="tt0804522"/>
    <n v="0.59845999999999999"/>
    <n v="27500000"/>
    <n v="24748670"/>
    <x v="2675"/>
    <s v="Omar Metwally"/>
    <x v="66"/>
    <n v="120"/>
    <x v="4"/>
    <n v="104"/>
    <n v="5.7"/>
    <n v="2007"/>
    <n v="28920886.02"/>
    <n v="26027398.699999999"/>
  </r>
  <r>
    <n v="13195"/>
    <s v="tt0780516"/>
    <n v="0.59706999999999999"/>
    <n v="20000000"/>
    <n v="6819587"/>
    <x v="2676"/>
    <s v="Demi Moore"/>
    <x v="1375"/>
    <n v="108"/>
    <x v="7"/>
    <n v="80"/>
    <n v="6.6"/>
    <n v="2007"/>
    <n v="21033371.649999999"/>
    <n v="7171945.3940000003"/>
  </r>
  <r>
    <n v="6973"/>
    <s v="tt0478134"/>
    <n v="0.57811199999999996"/>
    <n v="23000000"/>
    <n v="29541790"/>
    <x v="2677"/>
    <s v="Tommy Lee Jones"/>
    <x v="488"/>
    <n v="124"/>
    <x v="12"/>
    <n v="115"/>
    <n v="6.2"/>
    <n v="2007"/>
    <n v="24188377.399999999"/>
    <n v="31068172.420000002"/>
  </r>
  <r>
    <n v="10030"/>
    <s v="tt0452625"/>
    <n v="0.574488"/>
    <n v="25000000"/>
    <n v="59192128"/>
    <x v="2678"/>
    <s v="Dane Cook"/>
    <x v="1376"/>
    <n v="101"/>
    <x v="6"/>
    <n v="272"/>
    <n v="5.5"/>
    <n v="2007"/>
    <n v="26291714.57"/>
    <n v="62250501.359999999"/>
  </r>
  <r>
    <n v="9760"/>
    <s v="tt0799949"/>
    <n v="0.57106000000000001"/>
    <n v="20000000"/>
    <n v="86865564"/>
    <x v="2679"/>
    <s v="Kal Penn"/>
    <x v="492"/>
    <n v="86"/>
    <x v="0"/>
    <n v="170"/>
    <n v="3.4"/>
    <n v="2007"/>
    <n v="21033371.649999999"/>
    <n v="91353784.569999993"/>
  </r>
  <r>
    <n v="13067"/>
    <s v="tt0419843"/>
    <n v="0.56941600000000003"/>
    <n v="10000000"/>
    <n v="17500000"/>
    <x v="2680"/>
    <s v="Meg Ryan"/>
    <x v="1377"/>
    <n v="97"/>
    <x v="8"/>
    <n v="82"/>
    <n v="6"/>
    <n v="2007"/>
    <n v="10516685.83"/>
    <n v="18404200.199999999"/>
  </r>
  <r>
    <n v="16873"/>
    <s v="tt0858486"/>
    <n v="0.56413199999999997"/>
    <n v="4000000"/>
    <n v="6101046"/>
    <x v="2681"/>
    <s v="Evan Rachel Wood"/>
    <x v="1378"/>
    <n v="85"/>
    <x v="3"/>
    <n v="63"/>
    <n v="6"/>
    <n v="2007"/>
    <n v="4206674.3310000002"/>
    <n v="6416278.3990000002"/>
  </r>
  <r>
    <n v="12435"/>
    <s v="tt0489237"/>
    <n v="0.55140599999999995"/>
    <n v="20000000"/>
    <n v="47738099"/>
    <x v="2682"/>
    <s v="Scarlett Johansson"/>
    <x v="559"/>
    <n v="106"/>
    <x v="6"/>
    <n v="203"/>
    <n v="6"/>
    <n v="2007"/>
    <n v="21033371.649999999"/>
    <n v="50204658.909999996"/>
  </r>
  <r>
    <n v="14047"/>
    <s v="tt0427309"/>
    <n v="0.54498000000000002"/>
    <n v="15000000"/>
    <n v="30226144"/>
    <x v="2683"/>
    <s v="Denzel Washington"/>
    <x v="908"/>
    <n v="126"/>
    <x v="4"/>
    <n v="74"/>
    <n v="6.6"/>
    <n v="2007"/>
    <n v="15775028.74"/>
    <n v="31787886.02"/>
  </r>
  <r>
    <n v="1646"/>
    <s v="tt0463998"/>
    <n v="0.54281000000000001"/>
    <n v="21000000"/>
    <n v="41170784"/>
    <x v="2684"/>
    <s v="Hilary Swank"/>
    <x v="1127"/>
    <n v="123"/>
    <x v="7"/>
    <n v="183"/>
    <n v="7.5"/>
    <n v="2007"/>
    <n v="22085040.239999998"/>
    <n v="43298020.060000002"/>
  </r>
  <r>
    <n v="9785"/>
    <s v="tt0435670"/>
    <n v="0.54108599999999996"/>
    <n v="30000000"/>
    <n v="26810113"/>
    <x v="2685"/>
    <s v="Justin Chatwin"/>
    <x v="363"/>
    <n v="102"/>
    <x v="0"/>
    <n v="70"/>
    <n v="5.9"/>
    <n v="2007"/>
    <n v="31550057.48"/>
    <n v="28195353.539999999"/>
  </r>
  <r>
    <n v="15206"/>
    <s v="tt0804507"/>
    <n v="0.52245399999999997"/>
    <n v="3500000"/>
    <n v="54947"/>
    <x v="2686"/>
    <s v="Asia Argento"/>
    <x v="1001"/>
    <n v="102"/>
    <x v="15"/>
    <n v="32"/>
    <n v="4.5999999999999996"/>
    <n v="2007"/>
    <n v="3680840.0389999999"/>
    <n v="57786.033600000002"/>
  </r>
  <r>
    <n v="2001"/>
    <s v="tt0498399"/>
    <n v="0.52155899999999999"/>
    <n v="21000000"/>
    <n v="54926886"/>
    <x v="2687"/>
    <s v="Joaquin Phoenix"/>
    <x v="766"/>
    <n v="117"/>
    <x v="4"/>
    <n v="162"/>
    <n v="6.4"/>
    <n v="2007"/>
    <n v="22085040.239999998"/>
    <n v="57764880.350000001"/>
  </r>
  <r>
    <n v="7979"/>
    <s v="tt0419887"/>
    <n v="0.50580899999999995"/>
    <n v="20000000"/>
    <n v="73276047"/>
    <x v="2688"/>
    <s v="Khalid Abdalla"/>
    <x v="675"/>
    <n v="128"/>
    <x v="4"/>
    <n v="223"/>
    <n v="7.3"/>
    <n v="2007"/>
    <n v="21033371.649999999"/>
    <n v="77062116.489999995"/>
  </r>
  <r>
    <n v="10294"/>
    <s v="tt0452702"/>
    <n v="0.50478199999999995"/>
    <n v="19000000"/>
    <n v="35300645"/>
    <x v="2689"/>
    <s v="Kate Beckinsale"/>
    <x v="390"/>
    <n v="80"/>
    <x v="15"/>
    <n v="181"/>
    <n v="5.9"/>
    <n v="2007"/>
    <n v="19981703.07"/>
    <n v="37124579.289999999"/>
  </r>
  <r>
    <n v="7211"/>
    <s v="tt0480242"/>
    <n v="0.50193900000000002"/>
    <n v="25000000"/>
    <n v="68377859"/>
    <x v="2690"/>
    <s v="Steve Carell"/>
    <x v="1379"/>
    <n v="98"/>
    <x v="6"/>
    <n v="185"/>
    <n v="6.5"/>
    <n v="2007"/>
    <n v="26291714.57"/>
    <n v="71910846.060000002"/>
  </r>
  <r>
    <n v="10760"/>
    <s v="tt0815244"/>
    <n v="0.50017400000000001"/>
    <n v="16500000"/>
    <n v="13620075"/>
    <x v="2691"/>
    <s v="Amanda Bynes"/>
    <x v="849"/>
    <n v="108"/>
    <x v="6"/>
    <n v="112"/>
    <n v="5.9"/>
    <n v="2007"/>
    <n v="17352531.609999999"/>
    <n v="14323804.970000001"/>
  </r>
  <r>
    <n v="14125"/>
    <s v="tt0374563"/>
    <n v="0.49764999999999998"/>
    <n v="17000000"/>
    <n v="2626800"/>
    <x v="2692"/>
    <s v="Elisha Cuthbert"/>
    <x v="1380"/>
    <n v="96"/>
    <x v="7"/>
    <n v="64"/>
    <n v="4.5"/>
    <n v="2007"/>
    <n v="17878365.899999999"/>
    <n v="2762523.0329999998"/>
  </r>
  <r>
    <n v="2959"/>
    <s v="tt0762114"/>
    <n v="0.49263699999999999"/>
    <n v="35000000"/>
    <n v="69307224"/>
    <x v="2693"/>
    <s v="Robin Williams"/>
    <x v="141"/>
    <n v="91"/>
    <x v="6"/>
    <n v="132"/>
    <n v="5.0999999999999996"/>
    <n v="2007"/>
    <n v="36808400.390000001"/>
    <n v="72888230.030000001"/>
  </r>
  <r>
    <n v="15019"/>
    <s v="tt0466839"/>
    <n v="0.49025600000000003"/>
    <n v="24000000"/>
    <n v="9576495"/>
    <x v="2694"/>
    <s v="Michelle Pfeiffer"/>
    <x v="1381"/>
    <n v="97"/>
    <x v="6"/>
    <n v="44"/>
    <n v="5.3"/>
    <n v="2007"/>
    <n v="25240045.98"/>
    <n v="10071298.92"/>
  </r>
  <r>
    <n v="4566"/>
    <s v="tt0465538"/>
    <n v="0.47599000000000002"/>
    <n v="25000000"/>
    <n v="92991835"/>
    <x v="2695"/>
    <s v="George Clooney"/>
    <x v="408"/>
    <n v="119"/>
    <x v="4"/>
    <n v="240"/>
    <n v="6.3"/>
    <n v="2007"/>
    <n v="26291714.57"/>
    <n v="97796591.310000002"/>
  </r>
  <r>
    <n v="6615"/>
    <s v="tt0805564"/>
    <n v="0.47581800000000002"/>
    <n v="12000000"/>
    <n v="11293663"/>
    <x v="2696"/>
    <s v="Ryan Gosling"/>
    <x v="262"/>
    <n v="106"/>
    <x v="6"/>
    <n v="280"/>
    <n v="7"/>
    <n v="2007"/>
    <n v="12620022.99"/>
    <n v="11877190.560000001"/>
  </r>
  <r>
    <n v="54318"/>
    <s v="tt0760329"/>
    <n v="0.47110400000000002"/>
    <n v="45000000"/>
    <n v="103071443"/>
    <x v="2697"/>
    <s v="Alexander Nathan Etel"/>
    <x v="1327"/>
    <n v="112"/>
    <x v="11"/>
    <n v="164"/>
    <n v="6.2"/>
    <n v="2007"/>
    <n v="47325086.219999999"/>
    <n v="108396998.40000001"/>
  </r>
  <r>
    <n v="11835"/>
    <s v="tt0804461"/>
    <n v="0.47062900000000002"/>
    <n v="20000000"/>
    <n v="16974459"/>
    <x v="2698"/>
    <s v="Kevin Bacon"/>
    <x v="4"/>
    <n v="105"/>
    <x v="0"/>
    <n v="148"/>
    <n v="6.5"/>
    <n v="2007"/>
    <n v="21033371.649999999"/>
    <n v="17851505.239999998"/>
  </r>
  <r>
    <n v="10425"/>
    <s v="tt0473188"/>
    <n v="0.47019300000000003"/>
    <n v="22000000"/>
    <n v="413454"/>
    <x v="2699"/>
    <s v="Paul Walker"/>
    <x v="672"/>
    <n v="97"/>
    <x v="4"/>
    <n v="61"/>
    <n v="5.6"/>
    <n v="2007"/>
    <n v="23136708.82"/>
    <n v="434816.5822"/>
  </r>
  <r>
    <n v="8270"/>
    <s v="tt0427470"/>
    <n v="0.451544"/>
    <n v="16000000"/>
    <n v="5367030"/>
    <x v="2700"/>
    <s v="Joseph Gordon-Levitt"/>
    <x v="199"/>
    <n v="99"/>
    <x v="7"/>
    <n v="93"/>
    <n v="6.7"/>
    <n v="2007"/>
    <n v="16826697.32"/>
    <n v="5644336.8329999996"/>
  </r>
  <r>
    <n v="2359"/>
    <s v="tt0386032"/>
    <n v="0.43292599999999998"/>
    <n v="9000000"/>
    <n v="24538513"/>
    <x v="2701"/>
    <s v="Michael Moore"/>
    <x v="398"/>
    <n v="123"/>
    <x v="17"/>
    <n v="115"/>
    <n v="7"/>
    <n v="2007"/>
    <n v="9465017.2440000009"/>
    <n v="25806383.190000001"/>
  </r>
  <r>
    <n v="1534"/>
    <s v="tt0446013"/>
    <n v="0.43151"/>
    <n v="45000000"/>
    <n v="30822861"/>
    <x v="2702"/>
    <s v="Karl Urban"/>
    <x v="415"/>
    <n v="99"/>
    <x v="0"/>
    <n v="92"/>
    <n v="5.4"/>
    <n v="2007"/>
    <n v="47325086.219999999"/>
    <n v="32415434.539999999"/>
  </r>
  <r>
    <n v="4771"/>
    <s v="tt0452623"/>
    <n v="0.43126599999999998"/>
    <n v="19000000"/>
    <n v="34619699"/>
    <x v="2703"/>
    <s v="Casey Affleck"/>
    <x v="467"/>
    <n v="113"/>
    <x v="7"/>
    <n v="559"/>
    <n v="7"/>
    <n v="2007"/>
    <n v="19981703.07"/>
    <n v="36408449.780000001"/>
  </r>
  <r>
    <n v="6575"/>
    <s v="tt0841046"/>
    <n v="0.419377"/>
    <n v="35000000"/>
    <n v="18317151"/>
    <x v="2704"/>
    <s v="John C. Reilly"/>
    <x v="173"/>
    <n v="96"/>
    <x v="6"/>
    <n v="93"/>
    <n v="6.5"/>
    <n v="2007"/>
    <n v="36808400.390000001"/>
    <n v="19263572.23"/>
  </r>
  <r>
    <n v="13243"/>
    <s v="tt0790623"/>
    <n v="0.41276099999999999"/>
    <n v="5000000"/>
    <n v="346592"/>
    <x v="2705"/>
    <s v="Aaron Eckhart"/>
    <x v="1382"/>
    <n v="97"/>
    <x v="6"/>
    <n v="50"/>
    <n v="5.9"/>
    <n v="2007"/>
    <n v="5258342.9129999997"/>
    <n v="364499.91739999998"/>
  </r>
  <r>
    <n v="3877"/>
    <s v="tt0469623"/>
    <n v="0.40876699999999999"/>
    <n v="16000000"/>
    <n v="2849142"/>
    <x v="2706"/>
    <s v="Halle Berry"/>
    <x v="1383"/>
    <n v="113"/>
    <x v="4"/>
    <n v="40"/>
    <n v="6.5"/>
    <n v="2007"/>
    <n v="16826697.32"/>
    <n v="2996353.1290000002"/>
  </r>
  <r>
    <n v="13910"/>
    <s v="tt0472071"/>
    <n v="0.40553699999999998"/>
    <n v="20000000"/>
    <n v="3561"/>
    <x v="2707"/>
    <s v="Catherine Zeta-Jones"/>
    <x v="1384"/>
    <n v="97"/>
    <x v="4"/>
    <n v="31"/>
    <n v="5.4"/>
    <n v="2007"/>
    <n v="21033371.649999999"/>
    <n v="3744.9917999999998"/>
  </r>
  <r>
    <n v="2355"/>
    <s v="tt0490204"/>
    <n v="0.39028400000000002"/>
    <n v="20000000"/>
    <n v="22222308"/>
    <x v="2708"/>
    <s v="Adam Sandler"/>
    <x v="147"/>
    <n v="124"/>
    <x v="4"/>
    <n v="180"/>
    <n v="7"/>
    <n v="2007"/>
    <n v="21033371.649999999"/>
    <n v="23370503.16"/>
  </r>
  <r>
    <n v="6639"/>
    <s v="tt0484740"/>
    <n v="0.38962999999999998"/>
    <n v="45000000"/>
    <n v="4607608"/>
    <x v="2709"/>
    <s v="Javier Bardem"/>
    <x v="458"/>
    <n v="139"/>
    <x v="4"/>
    <n v="40"/>
    <n v="6.6"/>
    <n v="2007"/>
    <n v="47325086.219999999"/>
    <n v="4845676.5750000002"/>
  </r>
  <r>
    <n v="3902"/>
    <s v="tt0368794"/>
    <n v="0.37338500000000002"/>
    <n v="20000000"/>
    <n v="4001121"/>
    <x v="2710"/>
    <s v="Cate Blanchett"/>
    <x v="47"/>
    <n v="135"/>
    <x v="4"/>
    <n v="96"/>
    <n v="6.5"/>
    <n v="2007"/>
    <n v="21033371.649999999"/>
    <n v="4207853.2510000002"/>
  </r>
  <r>
    <n v="15568"/>
    <s v="tt0441007"/>
    <n v="0.37033100000000002"/>
    <n v="9000000"/>
    <n v="2955039"/>
    <x v="2711"/>
    <s v="Jesse Lee Soffer"/>
    <x v="1277"/>
    <n v="97"/>
    <x v="4"/>
    <n v="10"/>
    <n v="5.8"/>
    <n v="2007"/>
    <n v="9465017.2440000009"/>
    <n v="3107721.6770000001"/>
  </r>
  <r>
    <n v="10946"/>
    <s v="tt0393597"/>
    <n v="0.35159000000000001"/>
    <n v="15000000"/>
    <n v="109000000"/>
    <x v="2712"/>
    <s v="Patrick Stewart"/>
    <x v="1385"/>
    <n v="90"/>
    <x v="17"/>
    <n v="102"/>
    <n v="7.5"/>
    <n v="2007"/>
    <n v="15775028.74"/>
    <n v="114631875.5"/>
  </r>
  <r>
    <n v="13501"/>
    <s v="tt0484111"/>
    <n v="0.32336999999999999"/>
    <n v="15000000"/>
    <n v="20380"/>
    <x v="2713"/>
    <s v="Pen?lope Cruz"/>
    <x v="1386"/>
    <n v="93"/>
    <x v="6"/>
    <n v="16"/>
    <n v="5.5"/>
    <n v="2007"/>
    <n v="15775028.74"/>
    <n v="21433.005700000002"/>
  </r>
  <r>
    <n v="9703"/>
    <s v="tt0462396"/>
    <n v="0.320907"/>
    <n v="67000000"/>
    <n v="25303038"/>
    <x v="2714"/>
    <s v="Colin Firth"/>
    <x v="1387"/>
    <n v="102"/>
    <x v="0"/>
    <n v="120"/>
    <n v="4.9000000000000004"/>
    <n v="2007"/>
    <n v="70461795.040000007"/>
    <n v="26610410.109999999"/>
  </r>
  <r>
    <n v="14397"/>
    <s v="tt0435528"/>
    <n v="0.32406499999999999"/>
    <n v="12000000"/>
    <n v="5285197"/>
    <x v="2715"/>
    <s v="Blake Woodruff"/>
    <x v="433"/>
    <n v="94"/>
    <x v="7"/>
    <n v="28"/>
    <n v="5.7"/>
    <n v="2007"/>
    <n v="12620022.99"/>
    <n v="5558275.6380000003"/>
  </r>
  <r>
    <n v="1989"/>
    <s v="tt0765120"/>
    <n v="0.29133300000000001"/>
    <n v="10000000"/>
    <n v="21786738"/>
    <x v="2716"/>
    <s v="Norah Jones"/>
    <x v="1388"/>
    <n v="111"/>
    <x v="4"/>
    <n v="110"/>
    <n v="6.2"/>
    <n v="2007"/>
    <n v="10516685.83"/>
    <n v="22912427.870000001"/>
  </r>
  <r>
    <n v="8141"/>
    <s v="tt0796375"/>
    <n v="0.290794"/>
    <n v="4000000"/>
    <n v="2426851"/>
    <x v="2717"/>
    <s v="Ben Kingsley"/>
    <x v="664"/>
    <n v="90"/>
    <x v="6"/>
    <n v="33"/>
    <n v="6.1"/>
    <n v="2007"/>
    <n v="4206674.3310000002"/>
    <n v="2552242.9509999999"/>
  </r>
  <r>
    <n v="4538"/>
    <s v="tt0838221"/>
    <n v="0.267233"/>
    <n v="16000000"/>
    <n v="24377151"/>
    <x v="2718"/>
    <s v="Owen Wilson"/>
    <x v="176"/>
    <n v="91"/>
    <x v="1"/>
    <n v="488"/>
    <n v="7.2"/>
    <n v="2007"/>
    <n v="16826697.32"/>
    <n v="25636683.84"/>
  </r>
  <r>
    <n v="1931"/>
    <s v="tt0775539"/>
    <n v="0.26604499999999998"/>
    <n v="13000000"/>
    <n v="75511123"/>
    <x v="2719"/>
    <s v="Columbus Short"/>
    <x v="490"/>
    <n v="114"/>
    <x v="4"/>
    <n v="57"/>
    <n v="6.1"/>
    <n v="2007"/>
    <n v="13671691.57"/>
    <n v="79412675.700000003"/>
  </r>
  <r>
    <n v="14324"/>
    <s v="tt0437954"/>
    <n v="0.34628199999999998"/>
    <n v="38000000"/>
    <n v="5410749"/>
    <x v="2720"/>
    <s v="Ryan Cartwright"/>
    <x v="1389"/>
    <n v="93"/>
    <x v="1"/>
    <n v="45"/>
    <n v="4.5"/>
    <n v="2007"/>
    <n v="39963406.140000001"/>
    <n v="5690314.7319999998"/>
  </r>
  <r>
    <n v="2239"/>
    <s v="tt0466816"/>
    <n v="0.26210299999999997"/>
    <n v="8000000"/>
    <n v="60641"/>
    <x v="2721"/>
    <s v="Jamie Bell"/>
    <x v="1050"/>
    <n v="95"/>
    <x v="4"/>
    <n v="25"/>
    <n v="6.7"/>
    <n v="2007"/>
    <n v="8413348.6610000003"/>
    <n v="63774.234499999999"/>
  </r>
  <r>
    <n v="14001"/>
    <s v="tt0455760"/>
    <n v="0.258046"/>
    <n v="20000000"/>
    <n v="22217407"/>
    <x v="2722"/>
    <s v="Ryan Kwanten"/>
    <x v="4"/>
    <n v="89"/>
    <x v="15"/>
    <n v="264"/>
    <n v="6.2"/>
    <n v="2007"/>
    <n v="21033371.649999999"/>
    <n v="23365348.93"/>
  </r>
  <r>
    <n v="13059"/>
    <s v="tt0780607"/>
    <n v="0.24590200000000001"/>
    <n v="50000"/>
    <n v="249905"/>
    <x v="251"/>
    <s v="Anessa Ramsey"/>
    <x v="1390"/>
    <n v="103"/>
    <x v="15"/>
    <n v="28"/>
    <n v="5.9"/>
    <n v="2007"/>
    <n v="52583.429100000001"/>
    <n v="262817.23710000003"/>
  </r>
  <r>
    <n v="13177"/>
    <s v="tt0850253"/>
    <n v="0.228459"/>
    <n v="8000000"/>
    <n v="908847"/>
    <x v="2723"/>
    <s v="Martin Henderson"/>
    <x v="1391"/>
    <n v="99"/>
    <x v="0"/>
    <n v="37"/>
    <n v="6.4"/>
    <n v="2007"/>
    <n v="8413348.6610000003"/>
    <n v="955805.83629999997"/>
  </r>
  <r>
    <n v="15728"/>
    <s v="tt0433350"/>
    <n v="0.39628000000000002"/>
    <n v="500000"/>
    <n v="220151"/>
    <x v="2724"/>
    <s v="Jonathon Trent"/>
    <x v="1392"/>
    <n v="88"/>
    <x v="4"/>
    <n v="18"/>
    <n v="5.4"/>
    <n v="2007"/>
    <n v="525834.29130000004"/>
    <n v="231525.89009999999"/>
  </r>
  <r>
    <n v="13258"/>
    <s v="tt0845046"/>
    <n v="0.21659900000000001"/>
    <n v="4000000"/>
    <n v="6870249"/>
    <x v="2725"/>
    <s v="Neil Dudgeon"/>
    <x v="1185"/>
    <n v="96"/>
    <x v="6"/>
    <n v="62"/>
    <n v="6.7"/>
    <n v="2007"/>
    <n v="4206674.3310000002"/>
    <n v="7225225.0279999999"/>
  </r>
  <r>
    <n v="14434"/>
    <s v="tt0770772"/>
    <n v="0.21628700000000001"/>
    <n v="11000000"/>
    <n v="13196245"/>
    <x v="2726"/>
    <s v="Chris Rock"/>
    <x v="1393"/>
    <n v="90"/>
    <x v="6"/>
    <n v="22"/>
    <n v="5.3"/>
    <n v="2007"/>
    <n v="11568354.41"/>
    <n v="13878076.279999999"/>
  </r>
  <r>
    <n v="4629"/>
    <s v="tt0465436"/>
    <n v="0.20845900000000001"/>
    <n v="4000000"/>
    <n v="46474"/>
    <x v="2727"/>
    <s v="Daniel Radcliffe"/>
    <x v="1394"/>
    <n v="105"/>
    <x v="4"/>
    <n v="42"/>
    <n v="5.8"/>
    <n v="2007"/>
    <n v="4206674.3310000002"/>
    <n v="48875.245699999999"/>
  </r>
  <r>
    <n v="1248"/>
    <s v="tt0367959"/>
    <n v="0.205036"/>
    <n v="50000000"/>
    <n v="82169884"/>
    <x v="2728"/>
    <s v="Gaspard Ulliel"/>
    <x v="1395"/>
    <n v="121"/>
    <x v="7"/>
    <n v="423"/>
    <n v="6"/>
    <n v="2007"/>
    <n v="52583429.130000003"/>
    <n v="86415485.439999998"/>
  </r>
  <r>
    <n v="13362"/>
    <s v="tt0854678"/>
    <n v="0.203044"/>
    <n v="1000000"/>
    <n v="274661"/>
    <x v="2729"/>
    <s v="Brian Keith Allen"/>
    <x v="1396"/>
    <n v="106"/>
    <x v="17"/>
    <n v="21"/>
    <n v="5.2"/>
    <n v="2007"/>
    <n v="1051668.5830000001"/>
    <n v="288852.34460000001"/>
  </r>
  <r>
    <n v="17202"/>
    <s v="tt0906108"/>
    <n v="0.17246700000000001"/>
    <n v="15000000"/>
    <n v="55184721"/>
    <x v="2730"/>
    <s v="Tyler Perry"/>
    <x v="562"/>
    <n v="113"/>
    <x v="6"/>
    <n v="20"/>
    <n v="6.3"/>
    <n v="2007"/>
    <n v="15775028.74"/>
    <n v="58036037.32"/>
  </r>
  <r>
    <n v="14044"/>
    <s v="tt0881200"/>
    <n v="0.16538600000000001"/>
    <n v="16000000"/>
    <n v="34786960"/>
    <x v="2731"/>
    <s v="Hanyu Zhang"/>
    <x v="1397"/>
    <n v="124"/>
    <x v="0"/>
    <n v="22"/>
    <n v="7.3"/>
    <n v="2007"/>
    <n v="16826697.32"/>
    <n v="36584352.920000002"/>
  </r>
  <r>
    <n v="16725"/>
    <s v="tt0801526"/>
    <n v="0.14418600000000001"/>
    <n v="700000"/>
    <n v="31576"/>
    <x v="2732"/>
    <s v="Ellen Page"/>
    <x v="1398"/>
    <n v="77"/>
    <x v="4"/>
    <n v="17"/>
    <n v="5.9"/>
    <n v="2007"/>
    <n v="736168.00780000002"/>
    <n v="33207.487200000003"/>
  </r>
  <r>
    <n v="16555"/>
    <s v="tt0778661"/>
    <n v="0.13800899999999999"/>
    <n v="10000000"/>
    <n v="31609243"/>
    <x v="2733"/>
    <s v="Gabrielle Union"/>
    <x v="562"/>
    <n v="100"/>
    <x v="6"/>
    <n v="13"/>
    <n v="6.7"/>
    <n v="2007"/>
    <n v="10516685.83"/>
    <n v="33242447.780000001"/>
  </r>
  <r>
    <n v="1961"/>
    <s v="tt0489235"/>
    <n v="0.42252600000000001"/>
    <n v="1500000"/>
    <n v="173066"/>
    <x v="2734"/>
    <s v="Bruce Campbell"/>
    <x v="1399"/>
    <n v="86"/>
    <x v="6"/>
    <n v="41"/>
    <n v="6"/>
    <n v="2007"/>
    <n v="1577502.8740000001"/>
    <n v="182008.07490000001"/>
  </r>
  <r>
    <n v="10090"/>
    <s v="tt0499554"/>
    <n v="0.10473499999999999"/>
    <n v="10000000"/>
    <n v="20342161"/>
    <x v="2735"/>
    <s v="Lennie Loftin"/>
    <x v="1400"/>
    <n v="84"/>
    <x v="0"/>
    <n v="34"/>
    <n v="5.8"/>
    <n v="2007"/>
    <n v="10516685.83"/>
    <n v="21393211.629999999"/>
  </r>
  <r>
    <n v="14396"/>
    <s v="tt0462229"/>
    <n v="8.0561999999999995E-2"/>
    <n v="20000000"/>
    <n v="10337477"/>
    <x v="2736"/>
    <s v="Cedric the Entertainer"/>
    <x v="603"/>
    <n v="84"/>
    <x v="0"/>
    <n v="45"/>
    <n v="4.9000000000000004"/>
    <n v="2007"/>
    <n v="21033371.649999999"/>
    <n v="10871599.779999999"/>
  </r>
  <r>
    <n v="27298"/>
    <s v="tt0807758"/>
    <n v="6.3176999999999997E-2"/>
    <n v="441892"/>
    <n v="1030375"/>
    <x v="2737"/>
    <s v="Salman Khan"/>
    <x v="1401"/>
    <n v="155"/>
    <x v="6"/>
    <n v="10"/>
    <n v="6.2"/>
    <n v="2007"/>
    <n v="464723.93329999998"/>
    <n v="1083613.0160000001"/>
  </r>
  <r>
    <n v="22887"/>
    <s v="tt0914809"/>
    <n v="6.5543000000000004E-2"/>
    <n v="6000"/>
    <n v="6000"/>
    <x v="2738"/>
    <s v=""/>
    <x v="1402"/>
    <n v="129"/>
    <x v="17"/>
    <n v="12"/>
    <n v="5.0999999999999996"/>
    <n v="2007"/>
    <n v="6310.0114999999996"/>
    <n v="6310.0114999999996"/>
  </r>
  <r>
    <n v="12901"/>
    <s v="tt0912593"/>
    <n v="1.9101E-2"/>
    <n v="2000000"/>
    <n v="1431623"/>
    <x v="2739"/>
    <s v="Campbell Scott"/>
    <x v="493"/>
    <n v="102"/>
    <x v="17"/>
    <n v="12"/>
    <n v="6.7"/>
    <n v="2007"/>
    <n v="2103337.165"/>
    <n v="1505592.9310000001"/>
  </r>
  <r>
    <n v="348"/>
    <s v="tt0078748"/>
    <n v="4.9358969999999998"/>
    <n v="11000000"/>
    <n v="104931801"/>
    <x v="2740"/>
    <s v="Sigourney Weaver"/>
    <x v="7"/>
    <n v="117"/>
    <x v="15"/>
    <n v="2724"/>
    <n v="7.6"/>
    <n v="1979"/>
    <n v="33050094.030000001"/>
    <n v="315273262.69999999"/>
  </r>
  <r>
    <n v="28"/>
    <s v="tt0078788"/>
    <n v="2.3195199999999998"/>
    <n v="31500000"/>
    <n v="83471511"/>
    <x v="2741"/>
    <s v="Martin Sheen"/>
    <x v="422"/>
    <n v="153"/>
    <x v="4"/>
    <n v="1100"/>
    <n v="7.8"/>
    <n v="1979"/>
    <n v="94643451.079999998"/>
    <n v="250794662.5"/>
  </r>
  <r>
    <n v="9659"/>
    <s v="tt0079501"/>
    <n v="2.0120209999999998"/>
    <n v="400000"/>
    <n v="100000000"/>
    <x v="2742"/>
    <s v="Mel Gibson"/>
    <x v="1"/>
    <n v="93"/>
    <x v="1"/>
    <n v="667"/>
    <n v="6.5"/>
    <n v="1979"/>
    <n v="1201821.601"/>
    <n v="300455400.30000001"/>
  </r>
  <r>
    <n v="152"/>
    <s v="tt0079945"/>
    <n v="1.8230580000000001"/>
    <n v="35000000"/>
    <n v="139000000"/>
    <x v="2743"/>
    <s v="William Shatner"/>
    <x v="1403"/>
    <n v="132"/>
    <x v="3"/>
    <n v="304"/>
    <n v="6"/>
    <n v="1979"/>
    <n v="105159390.09999999"/>
    <n v="417633006.30000001"/>
  </r>
  <r>
    <n v="698"/>
    <s v="tt0079574"/>
    <n v="1.6911430000000001"/>
    <n v="34000000"/>
    <n v="210300000"/>
    <x v="2744"/>
    <s v="Roger Moore"/>
    <x v="306"/>
    <n v="126"/>
    <x v="0"/>
    <n v="299"/>
    <n v="5.7"/>
    <n v="1979"/>
    <n v="102154836.09999999"/>
    <n v="631857706.70000005"/>
  </r>
  <r>
    <n v="583"/>
    <s v="tt0079470"/>
    <n v="1.4650879999999999"/>
    <n v="4000000"/>
    <n v="20045115"/>
    <x v="2745"/>
    <s v="Graham Chapman"/>
    <x v="1404"/>
    <n v="94"/>
    <x v="6"/>
    <n v="716"/>
    <n v="7.5"/>
    <n v="1979"/>
    <n v="12018216.01"/>
    <n v="60226630.5"/>
  </r>
  <r>
    <n v="1367"/>
    <s v="tt0079817"/>
    <n v="1.0492330000000001"/>
    <n v="7000000"/>
    <n v="200182160"/>
    <x v="2746"/>
    <s v="Sylvester Stallone"/>
    <x v="450"/>
    <n v="119"/>
    <x v="4"/>
    <n v="504"/>
    <n v="6.8"/>
    <n v="1979"/>
    <n v="21031878.02"/>
    <n v="601458110.10000002"/>
  </r>
  <r>
    <n v="9453"/>
    <s v="tt0080491"/>
    <n v="0.97304900000000005"/>
    <n v="17500000"/>
    <n v="23438120"/>
    <x v="2747"/>
    <s v="Malcolm McDowell"/>
    <x v="1405"/>
    <n v="156"/>
    <x v="4"/>
    <n v="65"/>
    <n v="5.3"/>
    <n v="1979"/>
    <n v="52579695.039999999"/>
    <n v="70421097.260000005"/>
  </r>
  <r>
    <n v="9638"/>
    <s v="tt0079714"/>
    <n v="0.79466700000000001"/>
    <n v="300000"/>
    <n v="11988469"/>
    <x v="2748"/>
    <s v="Angus Scrimm"/>
    <x v="1406"/>
    <n v="89"/>
    <x v="15"/>
    <n v="50"/>
    <n v="6.1"/>
    <n v="1979"/>
    <n v="901366.20079999999"/>
    <n v="36020002.520000003"/>
  </r>
  <r>
    <n v="10734"/>
    <s v="tt0079116"/>
    <n v="0.56777599999999995"/>
    <n v="8000000"/>
    <n v="43000000"/>
    <x v="2749"/>
    <s v="Clint Eastwood"/>
    <x v="1407"/>
    <n v="111"/>
    <x v="7"/>
    <n v="273"/>
    <n v="7.1"/>
    <n v="1979"/>
    <n v="24036432.02"/>
    <n v="129195822.09999999"/>
  </r>
  <r>
    <n v="9570"/>
    <s v="tt0078869"/>
    <n v="0.51692700000000003"/>
    <n v="20000000"/>
    <n v="35841901"/>
    <x v="2750"/>
    <s v="Maximilian Schell"/>
    <x v="1408"/>
    <n v="98"/>
    <x v="1"/>
    <n v="54"/>
    <n v="5.8"/>
    <n v="1979"/>
    <n v="60091080.049999997"/>
    <n v="107688927.09999999"/>
  </r>
  <r>
    <n v="29723"/>
    <s v="tt0078740"/>
    <n v="0.42694700000000002"/>
    <n v="14000000"/>
    <n v="13015688"/>
    <x v="2751"/>
    <s v="Alain Delon"/>
    <x v="1409"/>
    <n v="123"/>
    <x v="0"/>
    <n v="23"/>
    <n v="4.7"/>
    <n v="1979"/>
    <n v="42063756.039999999"/>
    <n v="39106337.479999997"/>
  </r>
  <r>
    <n v="12102"/>
    <s v="tt0079417"/>
    <n v="0.41645300000000002"/>
    <n v="8000000"/>
    <n v="106260000"/>
    <x v="2752"/>
    <s v="Dustin Hoffman"/>
    <x v="1410"/>
    <n v="105"/>
    <x v="4"/>
    <n v="240"/>
    <n v="7.3"/>
    <n v="1979"/>
    <n v="24036432.02"/>
    <n v="319263908.30000001"/>
  </r>
  <r>
    <n v="11519"/>
    <s v="tt0078723"/>
    <n v="0.387797"/>
    <n v="35000000"/>
    <n v="31755742"/>
    <x v="2753"/>
    <s v="Dan Aykroyd"/>
    <x v="32"/>
    <n v="113"/>
    <x v="0"/>
    <n v="62"/>
    <n v="5.4"/>
    <n v="1979"/>
    <n v="105159390.09999999"/>
    <n v="95411841.730000004"/>
  </r>
  <r>
    <n v="20283"/>
    <s v="tt0078902"/>
    <n v="0.30742900000000001"/>
    <n v="2300000"/>
    <n v="20000000"/>
    <x v="2754"/>
    <s v="Dennis Quaid"/>
    <x v="1411"/>
    <n v="100"/>
    <x v="4"/>
    <n v="34"/>
    <n v="7.2"/>
    <n v="1979"/>
    <n v="6910474.2060000002"/>
    <n v="60091080.049999997"/>
  </r>
  <r>
    <n v="17264"/>
    <s v="tt0078872"/>
    <n v="0.159632"/>
    <n v="2700000"/>
    <n v="37799643"/>
    <x v="2755"/>
    <s v="Kelly Reno"/>
    <x v="1412"/>
    <n v="118"/>
    <x v="1"/>
    <n v="28"/>
    <n v="6.8"/>
    <n v="1979"/>
    <n v="8112295.807"/>
    <n v="113571068.7"/>
  </r>
  <r>
    <n v="218"/>
    <s v="tt0088247"/>
    <n v="4.8319660000000004"/>
    <n v="6400000"/>
    <n v="78371200"/>
    <x v="2756"/>
    <s v="Arnold Schwarzenegger"/>
    <x v="320"/>
    <n v="108"/>
    <x v="0"/>
    <n v="2692"/>
    <n v="7.1"/>
    <n v="1984"/>
    <n v="13433869.050000001"/>
    <n v="164504443.5"/>
  </r>
  <r>
    <n v="87"/>
    <s v="tt0087469"/>
    <n v="2.5567989999999998"/>
    <n v="28000000"/>
    <n v="333000000"/>
    <x v="2757"/>
    <s v="Harrison Ford"/>
    <x v="32"/>
    <n v="118"/>
    <x v="1"/>
    <n v="1735"/>
    <n v="6.9"/>
    <n v="1984"/>
    <n v="58773177.100000001"/>
    <n v="698980999.10000002"/>
  </r>
  <r>
    <n v="620"/>
    <s v="tt0087332"/>
    <n v="2.4846539999999999"/>
    <n v="30000000"/>
    <n v="295212467"/>
    <x v="2758"/>
    <s v="Bill Murray"/>
    <x v="253"/>
    <n v="107"/>
    <x v="11"/>
    <n v="1383"/>
    <n v="7.2"/>
    <n v="1984"/>
    <n v="62971261.18"/>
    <n v="619663378.70000005"/>
  </r>
  <r>
    <n v="927"/>
    <s v="tt0087363"/>
    <n v="2.4648029999999999"/>
    <n v="11000000"/>
    <n v="153083102"/>
    <x v="2759"/>
    <s v="Zach Galligan"/>
    <x v="1038"/>
    <n v="106"/>
    <x v="11"/>
    <n v="844"/>
    <n v="6.8"/>
    <n v="1984"/>
    <n v="23089462.43"/>
    <n v="321327866.60000002"/>
  </r>
  <r>
    <n v="34584"/>
    <s v="tt0088323"/>
    <n v="2.183891"/>
    <n v="27000000"/>
    <n v="20158808"/>
    <x v="2760"/>
    <s v="Barret Oliver"/>
    <x v="1066"/>
    <n v="102"/>
    <x v="4"/>
    <n v="484"/>
    <n v="6.8"/>
    <n v="1984"/>
    <n v="56674135.060000002"/>
    <n v="42314185.450000003"/>
  </r>
  <r>
    <n v="90"/>
    <s v="tt0086960"/>
    <n v="2.1083379999999998"/>
    <n v="15000000"/>
    <n v="316360478"/>
    <x v="2761"/>
    <s v="Eddie Murphy"/>
    <x v="1043"/>
    <n v="105"/>
    <x v="0"/>
    <n v="535"/>
    <n v="6.5"/>
    <n v="1984"/>
    <n v="31485630.59"/>
    <n v="664053942.89999998"/>
  </r>
  <r>
    <n v="279"/>
    <s v="tt0086879"/>
    <n v="1.682283"/>
    <n v="18000000"/>
    <n v="51973029"/>
    <x v="2762"/>
    <s v="F. Murray Abraham"/>
    <x v="598"/>
    <n v="160"/>
    <x v="4"/>
    <n v="560"/>
    <n v="7.5"/>
    <n v="1984"/>
    <n v="37782756.710000001"/>
    <n v="109093572.8"/>
  </r>
  <r>
    <n v="1885"/>
    <s v="tt0087538"/>
    <n v="1.5081119999999999"/>
    <n v="8000000"/>
    <n v="90815558"/>
    <x v="581"/>
    <s v="Ralph Macchio"/>
    <x v="1413"/>
    <n v="126"/>
    <x v="4"/>
    <n v="475"/>
    <n v="6.7"/>
    <n v="1984"/>
    <n v="16792336.309999999"/>
    <n v="190625674.09999999"/>
  </r>
  <r>
    <n v="377"/>
    <s v="tt0087800"/>
    <n v="1.3314319999999999"/>
    <n v="1800000"/>
    <n v="25504513"/>
    <x v="588"/>
    <s v="John Saxon"/>
    <x v="319"/>
    <n v="91"/>
    <x v="15"/>
    <n v="625"/>
    <n v="7.1"/>
    <n v="1984"/>
    <n v="3778275.6710000001"/>
    <n v="53535044.979999997"/>
  </r>
  <r>
    <n v="9610"/>
    <s v="tt0087078"/>
    <n v="1.2476590000000001"/>
    <n v="18000000"/>
    <n v="31042035"/>
    <x v="2763"/>
    <s v="Arnold Schwarzenegger"/>
    <x v="1172"/>
    <n v="103"/>
    <x v="1"/>
    <n v="193"/>
    <n v="5.9"/>
    <n v="1984"/>
    <n v="37782756.710000001"/>
    <n v="65158536.450000003"/>
  </r>
  <r>
    <n v="4437"/>
    <s v="tt0086837"/>
    <n v="1.077574"/>
    <n v="28000000"/>
    <n v="40400657"/>
    <x v="2764"/>
    <s v="Roy Scheider"/>
    <x v="430"/>
    <n v="116"/>
    <x v="10"/>
    <n v="156"/>
    <n v="6.4"/>
    <n v="1984"/>
    <n v="58773177.100000001"/>
    <n v="84802677.450000003"/>
  </r>
  <r>
    <n v="841"/>
    <s v="tt0087182"/>
    <n v="1.020675"/>
    <n v="40000000"/>
    <n v="30925690"/>
    <x v="2765"/>
    <s v="Kyle MacLachlan"/>
    <x v="313"/>
    <n v="137"/>
    <x v="0"/>
    <n v="294"/>
    <n v="6.5"/>
    <n v="1984"/>
    <n v="83961681.569999993"/>
    <n v="64914323.399999999"/>
  </r>
  <r>
    <n v="9326"/>
    <s v="tt0088011"/>
    <n v="0.99186700000000005"/>
    <n v="10000000"/>
    <n v="86572238"/>
    <x v="2766"/>
    <s v="Michael Douglas"/>
    <x v="76"/>
    <n v="106"/>
    <x v="0"/>
    <n v="245"/>
    <n v="6.3"/>
    <n v="1984"/>
    <n v="20990420.390000001"/>
    <n v="181718767"/>
  </r>
  <r>
    <n v="9336"/>
    <s v="tt0087928"/>
    <n v="0.97389999999999999"/>
    <n v="4500000"/>
    <n v="81198894"/>
    <x v="2767"/>
    <s v="Steve Guttenberg"/>
    <x v="586"/>
    <n v="96"/>
    <x v="6"/>
    <n v="270"/>
    <n v="6.3"/>
    <n v="1984"/>
    <n v="9445689.1760000009"/>
    <n v="170439892"/>
  </r>
  <r>
    <n v="157"/>
    <s v="tt0088170"/>
    <n v="0.82287999999999994"/>
    <n v="18000000"/>
    <n v="87000000"/>
    <x v="2768"/>
    <s v="William Shatner"/>
    <x v="1414"/>
    <n v="105"/>
    <x v="3"/>
    <n v="239"/>
    <n v="6.1"/>
    <n v="1984"/>
    <n v="37782756.710000001"/>
    <n v="182616657.40000001"/>
  </r>
  <r>
    <n v="1788"/>
    <s v="tt0087277"/>
    <n v="0.79114799999999996"/>
    <n v="8200000"/>
    <n v="80035402"/>
    <x v="1216"/>
    <s v="Kevin Bacon"/>
    <x v="1415"/>
    <n v="107"/>
    <x v="4"/>
    <n v="282"/>
    <n v="6"/>
    <n v="1984"/>
    <n v="17212144.719999999"/>
    <n v="167997673.40000001"/>
  </r>
  <r>
    <n v="13820"/>
    <s v="tt0087995"/>
    <n v="0.74200100000000002"/>
    <n v="1500000"/>
    <n v="2300000"/>
    <x v="2769"/>
    <s v="Harry Dean Stanton"/>
    <x v="1416"/>
    <n v="92"/>
    <x v="6"/>
    <n v="54"/>
    <n v="6.3"/>
    <n v="1984"/>
    <n v="3148563.0589999999"/>
    <n v="4827796.6900000004"/>
  </r>
  <r>
    <n v="9663"/>
    <s v="tt0088172"/>
    <n v="0.63744599999999996"/>
    <n v="22000000"/>
    <n v="28744356"/>
    <x v="2770"/>
    <s v="Jeff Bridges"/>
    <x v="514"/>
    <n v="115"/>
    <x v="0"/>
    <n v="91"/>
    <n v="6.3"/>
    <n v="1984"/>
    <n v="46178924.859999999"/>
    <n v="60335611.630000003"/>
  </r>
  <r>
    <n v="12309"/>
    <s v="tt0086927"/>
    <n v="0.633247"/>
    <n v="6000000"/>
    <n v="38435947"/>
    <x v="2771"/>
    <s v="Tom Hanks"/>
    <x v="1417"/>
    <n v="105"/>
    <x v="6"/>
    <n v="67"/>
    <n v="5.9"/>
    <n v="1984"/>
    <n v="12594252.24"/>
    <n v="80678668.569999993"/>
  </r>
  <r>
    <n v="15144"/>
    <s v="tt0088128"/>
    <n v="0.60683900000000002"/>
    <n v="6500000"/>
    <n v="23686027"/>
    <x v="2772"/>
    <s v="Molly Ringwald"/>
    <x v="1162"/>
    <n v="93"/>
    <x v="6"/>
    <n v="223"/>
    <n v="6.7"/>
    <n v="1984"/>
    <n v="13643773.25"/>
    <n v="49717966.409999996"/>
  </r>
  <r>
    <n v="625"/>
    <s v="tt0087553"/>
    <n v="0.60354099999999999"/>
    <n v="14400000"/>
    <n v="34700291"/>
    <x v="2773"/>
    <s v="Sam Waterston"/>
    <x v="1380"/>
    <n v="141"/>
    <x v="9"/>
    <n v="78"/>
    <n v="7.2"/>
    <n v="1984"/>
    <n v="30226205.359999999"/>
    <n v="72837369.579999998"/>
  </r>
  <r>
    <n v="18462"/>
    <s v="tt0087799"/>
    <n v="0.59092199999999995"/>
    <n v="3000000"/>
    <n v="14418922"/>
    <x v="2774"/>
    <s v="Catherine Mary Stewart"/>
    <x v="1418"/>
    <n v="95"/>
    <x v="0"/>
    <n v="36"/>
    <n v="5.7"/>
    <n v="1984"/>
    <n v="6297126.1179999998"/>
    <n v="30265923.440000001"/>
  </r>
  <r>
    <n v="11884"/>
    <s v="tt0087597"/>
    <n v="0.55031300000000005"/>
    <n v="15000000"/>
    <n v="28733290"/>
    <x v="2775"/>
    <s v="Lance Guest"/>
    <x v="1419"/>
    <n v="101"/>
    <x v="1"/>
    <n v="101"/>
    <n v="6.1"/>
    <n v="1984"/>
    <n v="31485630.59"/>
    <n v="60312383.630000003"/>
  </r>
  <r>
    <n v="24264"/>
    <s v="tt0088103"/>
    <n v="0.53950500000000001"/>
    <n v="25000000"/>
    <n v="5778353"/>
    <x v="2776"/>
    <s v="Tanya Roberts"/>
    <x v="1420"/>
    <n v="117"/>
    <x v="1"/>
    <n v="10"/>
    <n v="4.8"/>
    <n v="1984"/>
    <n v="52476050.979999997"/>
    <n v="12129005.859999999"/>
  </r>
  <r>
    <n v="2619"/>
    <s v="tt0088161"/>
    <n v="0.52425299999999997"/>
    <n v="8000000"/>
    <n v="69821334"/>
    <x v="2777"/>
    <s v="Tom Hanks"/>
    <x v="63"/>
    <n v="111"/>
    <x v="6"/>
    <n v="147"/>
    <n v="6.1"/>
    <n v="1984"/>
    <n v="16792336.309999999"/>
    <n v="146557915.30000001"/>
  </r>
  <r>
    <n v="655"/>
    <s v="tt0087884"/>
    <n v="0.51843600000000001"/>
    <n v="1746964"/>
    <n v="2181987"/>
    <x v="2778"/>
    <s v="Harry Dean Stanton"/>
    <x v="850"/>
    <n v="147"/>
    <x v="4"/>
    <n v="146"/>
    <n v="7.4"/>
    <n v="1984"/>
    <n v="3666950.8769999999"/>
    <n v="4580082.4419999998"/>
  </r>
  <r>
    <n v="11507"/>
    <s v="tt0086984"/>
    <n v="0.51769100000000001"/>
    <n v="10000000"/>
    <n v="8801940"/>
    <x v="2779"/>
    <s v="Craig Wasson"/>
    <x v="899"/>
    <n v="114"/>
    <x v="13"/>
    <n v="58"/>
    <n v="6.1"/>
    <n v="1984"/>
    <n v="20990420.390000001"/>
    <n v="18475642.09"/>
  </r>
  <r>
    <n v="16969"/>
    <s v="tt0087062"/>
    <n v="0.50484799999999996"/>
    <n v="25000000"/>
    <n v="38348988"/>
    <x v="2780"/>
    <s v="Clint Eastwood"/>
    <x v="1421"/>
    <n v="93"/>
    <x v="0"/>
    <n v="24"/>
    <n v="5.2"/>
    <n v="1984"/>
    <n v="52476050.979999997"/>
    <n v="80496137.969999999"/>
  </r>
  <r>
    <n v="2148"/>
    <s v="tt0087089"/>
    <n v="0.49188799999999999"/>
    <n v="58000000"/>
    <n v="25928721"/>
    <x v="2781"/>
    <s v="Richard Gere"/>
    <x v="422"/>
    <n v="127"/>
    <x v="16"/>
    <n v="37"/>
    <n v="6.1"/>
    <n v="1984"/>
    <n v="121744438.3"/>
    <n v="54425475.399999999"/>
  </r>
  <r>
    <n v="8764"/>
    <s v="tt0088286"/>
    <n v="0.44652999999999998"/>
    <n v="9000000"/>
    <n v="20458340"/>
    <x v="2782"/>
    <s v="Val Kilmer"/>
    <x v="1337"/>
    <n v="90"/>
    <x v="6"/>
    <n v="117"/>
    <n v="6.8"/>
    <n v="1984"/>
    <n v="18891378.350000001"/>
    <n v="42942915.710000001"/>
  </r>
  <r>
    <n v="13763"/>
    <s v="tt0087957"/>
    <n v="0.36740600000000001"/>
    <n v="7200000"/>
    <n v="68392977"/>
    <x v="2783"/>
    <s v="Prince"/>
    <x v="1422"/>
    <n v="111"/>
    <x v="4"/>
    <n v="39"/>
    <n v="6.9"/>
    <n v="1984"/>
    <n v="15113102.68"/>
    <n v="143559733.90000001"/>
  </r>
  <r>
    <n v="15379"/>
    <s v="tt0087727"/>
    <n v="0.36224000000000001"/>
    <n v="2550000"/>
    <n v="22812411"/>
    <x v="2784"/>
    <s v="Chuck Norris"/>
    <x v="1423"/>
    <n v="101"/>
    <x v="0"/>
    <n v="50"/>
    <n v="5.0999999999999996"/>
    <n v="1984"/>
    <n v="5352557.2"/>
    <n v="47884209.700000003"/>
  </r>
  <r>
    <n v="11393"/>
    <s v="tt0087781"/>
    <n v="0.351379"/>
    <n v="28000000"/>
    <n v="47951979"/>
    <x v="2785"/>
    <s v="Robert Redford"/>
    <x v="136"/>
    <n v="137"/>
    <x v="4"/>
    <n v="74"/>
    <n v="6.8"/>
    <n v="1984"/>
    <n v="58773177.100000001"/>
    <n v="100653219.8"/>
  </r>
  <r>
    <n v="10823"/>
    <s v="tt0087050"/>
    <n v="0.36178199999999999"/>
    <n v="800000"/>
    <n v="14000000"/>
    <x v="2786"/>
    <s v="Peter Horton"/>
    <x v="1424"/>
    <n v="93"/>
    <x v="4"/>
    <n v="106"/>
    <n v="5.6"/>
    <n v="1984"/>
    <n v="1679233.6310000001"/>
    <n v="29386588.550000001"/>
  </r>
  <r>
    <n v="15927"/>
    <s v="tt0087892"/>
    <n v="0.329484"/>
    <n v="8000000"/>
    <n v="27187653"/>
    <x v="2787"/>
    <s v="Judy Davis"/>
    <x v="1425"/>
    <n v="163"/>
    <x v="4"/>
    <n v="23"/>
    <n v="6.7"/>
    <n v="1984"/>
    <n v="16792336.309999999"/>
    <n v="57068026.590000004"/>
  </r>
  <r>
    <n v="14746"/>
    <s v="tt0088194"/>
    <n v="0.297597"/>
    <n v="14500000"/>
    <n v="8089290"/>
    <x v="2788"/>
    <s v="Michael Par?"/>
    <x v="893"/>
    <n v="93"/>
    <x v="0"/>
    <n v="48"/>
    <n v="6.7"/>
    <n v="1984"/>
    <n v="30436109.57"/>
    <n v="16979759.780000001"/>
  </r>
  <r>
    <n v="24128"/>
    <s v="tt0088178"/>
    <n v="0.28319100000000003"/>
    <n v="1200000"/>
    <n v="4978922"/>
    <x v="2789"/>
    <s v="David Byrne"/>
    <x v="121"/>
    <n v="88"/>
    <x v="17"/>
    <n v="23"/>
    <n v="8.4"/>
    <n v="1984"/>
    <n v="2518850.4470000002"/>
    <n v="10450966.59"/>
  </r>
  <r>
    <n v="23730"/>
    <s v="tt0087015"/>
    <n v="0.19742499999999999"/>
    <n v="1250000"/>
    <n v="3412497"/>
    <x v="2790"/>
    <s v="John Heard"/>
    <x v="1426"/>
    <n v="88"/>
    <x v="15"/>
    <n v="22"/>
    <n v="4.5"/>
    <n v="1984"/>
    <n v="2623802.5490000001"/>
    <n v="7162974.6619999995"/>
  </r>
  <r>
    <n v="18498"/>
    <s v="tt0089200"/>
    <n v="0.177006"/>
    <n v="1000000"/>
    <n v="35000000"/>
    <x v="2791"/>
    <s v="Peter Liapis"/>
    <x v="1427"/>
    <n v="81"/>
    <x v="6"/>
    <n v="22"/>
    <n v="3.6"/>
    <n v="1984"/>
    <n v="2099042.0389999999"/>
    <n v="73466471.370000005"/>
  </r>
  <r>
    <n v="11221"/>
    <s v="tt0086955"/>
    <n v="0.17424100000000001"/>
    <n v="18000000"/>
    <n v="19265302"/>
    <x v="2792"/>
    <s v="Dudley Moore"/>
    <x v="1428"/>
    <n v="94"/>
    <x v="0"/>
    <n v="10"/>
    <n v="3.8"/>
    <n v="1984"/>
    <n v="37782756.710000001"/>
    <n v="40438678.799999997"/>
  </r>
  <r>
    <n v="26178"/>
    <s v="tt0087981"/>
    <n v="0.14002600000000001"/>
    <n v="5500000"/>
    <n v="801000"/>
    <x v="2793"/>
    <s v="Gregory Harrison"/>
    <x v="927"/>
    <n v="95"/>
    <x v="15"/>
    <n v="13"/>
    <n v="5.6"/>
    <n v="1984"/>
    <n v="11544731.220000001"/>
    <n v="1681332.673"/>
  </r>
  <r>
    <n v="12762"/>
    <s v="tt0087003"/>
    <n v="0.13399"/>
    <n v="8000000"/>
    <n v="10600497"/>
    <x v="2794"/>
    <s v="Woody Allen"/>
    <x v="120"/>
    <n v="84"/>
    <x v="6"/>
    <n v="41"/>
    <n v="6.6"/>
    <n v="1984"/>
    <n v="16792336.309999999"/>
    <n v="22250888.84"/>
  </r>
  <r>
    <n v="1892"/>
    <s v="tt0086190"/>
    <n v="4.8288539999999998"/>
    <n v="32350000"/>
    <n v="572700000"/>
    <x v="2795"/>
    <s v="Mark Hamill"/>
    <x v="1429"/>
    <n v="135"/>
    <x v="1"/>
    <n v="3101"/>
    <n v="7.8"/>
    <n v="1983"/>
    <n v="70824243.129999995"/>
    <n v="1253818981"/>
  </r>
  <r>
    <n v="111"/>
    <s v="tt0086250"/>
    <n v="3.1788180000000001"/>
    <n v="25000000"/>
    <n v="65884703"/>
    <x v="2796"/>
    <s v="Al Pacino"/>
    <x v="899"/>
    <n v="170"/>
    <x v="0"/>
    <n v="1741"/>
    <n v="7.8"/>
    <n v="1983"/>
    <n v="54732799.939999998"/>
    <n v="144242170.69999999"/>
  </r>
  <r>
    <n v="36670"/>
    <s v="tt0086006"/>
    <n v="1.7740180000000001"/>
    <n v="36000000"/>
    <n v="160000000"/>
    <x v="2797"/>
    <s v="Sean Connery"/>
    <x v="1336"/>
    <n v="134"/>
    <x v="1"/>
    <n v="183"/>
    <n v="5.8"/>
    <n v="1983"/>
    <n v="78815231.920000002"/>
    <n v="350289919.60000002"/>
  </r>
  <r>
    <n v="700"/>
    <s v="tt0086034"/>
    <n v="1.575742"/>
    <n v="27500000"/>
    <n v="183700000"/>
    <x v="2798"/>
    <s v="Roger Moore"/>
    <x v="1164"/>
    <n v="131"/>
    <x v="1"/>
    <n v="289"/>
    <n v="5.9"/>
    <n v="1983"/>
    <n v="60206079.939999998"/>
    <n v="402176614"/>
  </r>
  <r>
    <n v="9531"/>
    <s v="tt0086393"/>
    <n v="1.263139"/>
    <n v="39000000"/>
    <n v="75800000"/>
    <x v="2799"/>
    <s v="Christopher Reeve"/>
    <x v="1339"/>
    <n v="125"/>
    <x v="6"/>
    <n v="239"/>
    <n v="4.7"/>
    <n v="1983"/>
    <n v="85383167.909999996"/>
    <n v="165949849.40000001"/>
  </r>
  <r>
    <n v="1621"/>
    <s v="tt0086465"/>
    <n v="1.1151390000000001"/>
    <n v="40600000"/>
    <n v="90400000"/>
    <x v="2800"/>
    <s v="Eddie Murphy"/>
    <x v="556"/>
    <n v="116"/>
    <x v="6"/>
    <n v="353"/>
    <n v="6.9"/>
    <n v="1983"/>
    <n v="88886067.109999999"/>
    <n v="197913804.59999999"/>
  </r>
  <r>
    <n v="860"/>
    <s v="tt0086567"/>
    <n v="1.106471"/>
    <n v="12000000"/>
    <n v="79567667"/>
    <x v="2801"/>
    <s v="Matthew Broderick"/>
    <x v="310"/>
    <n v="114"/>
    <x v="10"/>
    <n v="257"/>
    <n v="6.8"/>
    <n v="1983"/>
    <n v="26271743.969999999"/>
    <n v="174198448"/>
  </r>
  <r>
    <n v="11153"/>
    <s v="tt0085995"/>
    <n v="1.0684"/>
    <n v="15000000"/>
    <n v="61399552"/>
    <x v="2802"/>
    <s v="Chevy Chase"/>
    <x v="381"/>
    <n v="98"/>
    <x v="6"/>
    <n v="201"/>
    <n v="6.9"/>
    <n v="1983"/>
    <n v="32839679.969999999"/>
    <n v="134422775.90000001"/>
  </r>
  <r>
    <n v="17692"/>
    <s v="tt0085750"/>
    <n v="1.065331"/>
    <n v="20500000"/>
    <n v="87987055"/>
    <x v="2803"/>
    <s v="Dennis Quaid"/>
    <x v="1430"/>
    <n v="99"/>
    <x v="15"/>
    <n v="124"/>
    <n v="4.2"/>
    <n v="1983"/>
    <n v="44880895.950000003"/>
    <n v="192631115.19999999"/>
  </r>
  <r>
    <n v="10650"/>
    <s v="tt0086383"/>
    <n v="0.77126300000000003"/>
    <n v="22000000"/>
    <n v="67642693"/>
    <x v="2804"/>
    <s v="Clint Eastwood"/>
    <x v="182"/>
    <n v="117"/>
    <x v="0"/>
    <n v="78"/>
    <n v="6.6"/>
    <n v="1983"/>
    <n v="48164863.950000003"/>
    <n v="148090959.30000001"/>
  </r>
  <r>
    <n v="9346"/>
    <s v="tt0086200"/>
    <n v="0.69945500000000005"/>
    <n v="6200000"/>
    <n v="63541777"/>
    <x v="2805"/>
    <s v="Tom Cruise"/>
    <x v="1431"/>
    <n v="98"/>
    <x v="6"/>
    <n v="164"/>
    <n v="6.3"/>
    <n v="1983"/>
    <n v="13573734.390000001"/>
    <n v="139112774.69999999"/>
  </r>
  <r>
    <n v="9549"/>
    <s v="tt0086197"/>
    <n v="0.67575300000000005"/>
    <n v="27000000"/>
    <n v="21500000"/>
    <x v="2806"/>
    <s v="Fred Ward"/>
    <x v="1308"/>
    <n v="193"/>
    <x v="4"/>
    <n v="120"/>
    <n v="7.2"/>
    <n v="1983"/>
    <n v="59111423.939999998"/>
    <n v="47070207.950000003"/>
  </r>
  <r>
    <n v="14813"/>
    <s v="tt0085936"/>
    <n v="0.59221900000000005"/>
    <n v="3000000"/>
    <n v="21000000"/>
    <x v="2807"/>
    <s v="Alan Young"/>
    <x v="1432"/>
    <n v="26"/>
    <x v="5"/>
    <n v="89"/>
    <n v="7.4"/>
    <n v="1983"/>
    <n v="6567935.9929999998"/>
    <n v="45975551.950000003"/>
  </r>
  <r>
    <n v="227"/>
    <s v="tt0086066"/>
    <n v="0.55491699999999999"/>
    <n v="10000000"/>
    <n v="25697647"/>
    <x v="2808"/>
    <s v="Matt Dillon"/>
    <x v="422"/>
    <n v="91"/>
    <x v="7"/>
    <n v="134"/>
    <n v="6.8"/>
    <n v="1983"/>
    <n v="21893119.98"/>
    <n v="56260166.890000001"/>
  </r>
  <r>
    <n v="19698"/>
    <s v="tt0086129"/>
    <n v="0.54368799999999995"/>
    <n v="6500000"/>
    <n v="33759266"/>
    <x v="2809"/>
    <s v="Dan Monahan"/>
    <x v="634"/>
    <n v="98"/>
    <x v="6"/>
    <n v="25"/>
    <n v="4.9000000000000004"/>
    <n v="1983"/>
    <n v="14230527.99"/>
    <n v="73909566.090000004"/>
  </r>
  <r>
    <n v="10269"/>
    <s v="tt0086619"/>
    <n v="0.47847600000000001"/>
    <n v="12000000"/>
    <n v="30400000"/>
    <x v="2810"/>
    <s v="Barbra Streisand"/>
    <x v="1433"/>
    <n v="132"/>
    <x v="16"/>
    <n v="28"/>
    <n v="6.2"/>
    <n v="1983"/>
    <n v="26271743.969999999"/>
    <n v="66555084.729999997"/>
  </r>
  <r>
    <n v="6341"/>
    <s v="tt0085255"/>
    <n v="0.46585799999999999"/>
    <n v="22000000"/>
    <n v="42313354"/>
    <x v="2811"/>
    <s v="Roy Scheider"/>
    <x v="310"/>
    <n v="109"/>
    <x v="3"/>
    <n v="50"/>
    <n v="5.8"/>
    <n v="1983"/>
    <n v="48164863.950000003"/>
    <n v="92637133.579999998"/>
  </r>
  <r>
    <n v="11336"/>
    <s v="tt0085407"/>
    <n v="0.44947500000000001"/>
    <n v="10000000"/>
    <n v="20766616"/>
    <x v="2812"/>
    <s v="Christopher Walken"/>
    <x v="602"/>
    <n v="103"/>
    <x v="10"/>
    <n v="128"/>
    <n v="6.5"/>
    <n v="1983"/>
    <n v="21893119.98"/>
    <n v="45464601.560000002"/>
  </r>
  <r>
    <n v="535"/>
    <s v="tt0085549"/>
    <n v="0.34366799999999997"/>
    <n v="4000000"/>
    <n v="92921203"/>
    <x v="2813"/>
    <s v="Jennifer Beals"/>
    <x v="895"/>
    <n v="95"/>
    <x v="4"/>
    <n v="149"/>
    <n v="6.1"/>
    <n v="1983"/>
    <n v="8757247.9910000004"/>
    <n v="203433504.59999999"/>
  </r>
  <r>
    <n v="15301"/>
    <s v="tt0086491"/>
    <n v="0.32358500000000001"/>
    <n v="10000000"/>
    <n v="29450919"/>
    <x v="2814"/>
    <s v="Albert Brooks"/>
    <x v="1434"/>
    <n v="101"/>
    <x v="4"/>
    <n v="63"/>
    <n v="6"/>
    <n v="1983"/>
    <n v="21893119.98"/>
    <n v="64477250.310000002"/>
  </r>
  <r>
    <n v="232"/>
    <s v="tt0086216"/>
    <n v="0.31140099999999998"/>
    <n v="10000000"/>
    <n v="2494480"/>
    <x v="2815"/>
    <s v="Matt Dillon"/>
    <x v="422"/>
    <n v="94"/>
    <x v="0"/>
    <n v="60"/>
    <n v="6.3"/>
    <n v="1983"/>
    <n v="21893119.98"/>
    <n v="5461194.9919999996"/>
  </r>
  <r>
    <n v="10805"/>
    <s v="tt0086361"/>
    <n v="0.30708200000000002"/>
    <n v="22000000"/>
    <n v="64892670"/>
    <x v="2816"/>
    <s v="John Travolta"/>
    <x v="450"/>
    <n v="93"/>
    <x v="4"/>
    <n v="46"/>
    <n v="4.8"/>
    <n v="1983"/>
    <n v="48164863.950000003"/>
    <n v="142070301"/>
  </r>
  <r>
    <n v="14854"/>
    <s v="tt0085862"/>
    <n v="0.29059600000000002"/>
    <n v="5000000"/>
    <n v="12232628"/>
    <x v="2817"/>
    <s v="Chuck Norris"/>
    <x v="1435"/>
    <n v="107"/>
    <x v="0"/>
    <n v="27"/>
    <n v="5.2"/>
    <n v="1983"/>
    <n v="10946559.99"/>
    <n v="26781039.239999998"/>
  </r>
  <r>
    <n v="10576"/>
    <s v="tt0086154"/>
    <n v="0.27786499999999997"/>
    <n v="5000000"/>
    <n v="34725000"/>
    <x v="2818"/>
    <s v="Anthony Perkins"/>
    <x v="1436"/>
    <n v="113"/>
    <x v="15"/>
    <n v="43"/>
    <n v="6"/>
    <n v="1983"/>
    <n v="10946559.99"/>
    <n v="76023859.120000005"/>
  </r>
  <r>
    <n v="837"/>
    <s v="tt0086541"/>
    <n v="0.25200800000000001"/>
    <n v="5952000"/>
    <n v="2120439"/>
    <x v="2819"/>
    <s v="James Woods"/>
    <x v="602"/>
    <n v="87"/>
    <x v="15"/>
    <n v="180"/>
    <n v="6.8"/>
    <n v="1983"/>
    <n v="13030785.01"/>
    <n v="4642302.5429999996"/>
  </r>
  <r>
    <n v="15035"/>
    <s v="tt0085542"/>
    <n v="0.19658100000000001"/>
    <n v="1200000"/>
    <n v="760883"/>
    <x v="2820"/>
    <s v="Randy Norton"/>
    <x v="318"/>
    <n v="81"/>
    <x v="14"/>
    <n v="20"/>
    <n v="6.1"/>
    <n v="1983"/>
    <n v="2627174.3969999999"/>
    <n v="1665810.281"/>
  </r>
  <r>
    <n v="15050"/>
    <s v="tt0085271"/>
    <n v="0.254523"/>
    <n v="15000000"/>
    <n v="10219460"/>
    <x v="2821"/>
    <s v="Christopher Walken"/>
    <x v="1437"/>
    <n v="106"/>
    <x v="3"/>
    <n v="28"/>
    <n v="6.2"/>
    <n v="1983"/>
    <n v="32839679.969999999"/>
    <n v="22373586.390000001"/>
  </r>
  <r>
    <n v="26198"/>
    <s v="tt0085780"/>
    <n v="0.14819199999999999"/>
    <n v="6000000"/>
    <n v="3661757"/>
    <x v="2822"/>
    <s v="Scott Glenn"/>
    <x v="56"/>
    <n v="96"/>
    <x v="4"/>
    <n v="16"/>
    <n v="5.3"/>
    <n v="1983"/>
    <n v="13135871.99"/>
    <n v="8016728.5329999998"/>
  </r>
  <r>
    <n v="24808"/>
    <s v="tt0086336"/>
    <n v="0.19467499999999999"/>
    <n v="19000000"/>
    <n v="5656087"/>
    <x v="2823"/>
    <s v="Jason Robards"/>
    <x v="1438"/>
    <n v="95"/>
    <x v="11"/>
    <n v="16"/>
    <n v="6.3"/>
    <n v="1983"/>
    <n v="41596927.960000001"/>
    <n v="12382939.130000001"/>
  </r>
  <r>
    <n v="40229"/>
    <s v="tt0085694"/>
    <n v="8.9400999999999994E-2"/>
    <n v="425000"/>
    <n v="10604986"/>
    <x v="2824"/>
    <s v="Kate McNeil"/>
    <x v="875"/>
    <n v="91"/>
    <x v="15"/>
    <n v="11"/>
    <n v="5.5"/>
    <n v="1983"/>
    <n v="930457.59900000005"/>
    <n v="23217623.09"/>
  </r>
  <r>
    <n v="26978"/>
    <s v="tt0086346"/>
    <n v="1.5727000000000001E-2"/>
    <n v="15000000"/>
    <n v="16500000"/>
    <x v="2825"/>
    <s v="Peter Strauss"/>
    <x v="1439"/>
    <n v="90"/>
    <x v="1"/>
    <n v="17"/>
    <n v="5.0999999999999996"/>
    <n v="1983"/>
    <n v="32839679.969999999"/>
    <n v="36123647.960000001"/>
  </r>
  <r>
    <n v="807"/>
    <s v="tt0114369"/>
    <n v="4.7653590000000001"/>
    <n v="33000000"/>
    <n v="327311859"/>
    <x v="2826"/>
    <s v="Brad Pitt"/>
    <x v="166"/>
    <n v="127"/>
    <x v="7"/>
    <n v="3535"/>
    <n v="7.9"/>
    <n v="1995"/>
    <n v="47221906.609999999"/>
    <n v="468372425.39999998"/>
  </r>
  <r>
    <n v="862"/>
    <s v="tt0114709"/>
    <n v="4.2824619999999998"/>
    <n v="30000000"/>
    <n v="361958736"/>
    <x v="2827"/>
    <s v="Tom Hanks"/>
    <x v="1440"/>
    <n v="81"/>
    <x v="14"/>
    <n v="3141"/>
    <n v="7.5"/>
    <n v="1995"/>
    <n v="42929006.009999998"/>
    <n v="517950958.5"/>
  </r>
  <r>
    <n v="629"/>
    <s v="tt0114814"/>
    <n v="3.4402379999999999"/>
    <n v="6000000"/>
    <n v="23341568"/>
    <x v="2828"/>
    <s v="Stephen Baldwin"/>
    <x v="170"/>
    <n v="106"/>
    <x v="4"/>
    <n v="1942"/>
    <n v="8"/>
    <n v="1995"/>
    <n v="8585801.2029999997"/>
    <n v="33401010.43"/>
  </r>
  <r>
    <n v="197"/>
    <s v="tt0112573"/>
    <n v="2.5333230000000002"/>
    <n v="72000000"/>
    <n v="210000000"/>
    <x v="2829"/>
    <s v="Mel Gibson"/>
    <x v="1238"/>
    <n v="177"/>
    <x v="0"/>
    <n v="2205"/>
    <n v="7.5"/>
    <n v="1995"/>
    <n v="103029614.40000001"/>
    <n v="300503042.10000002"/>
  </r>
  <r>
    <n v="710"/>
    <s v="tt0113189"/>
    <n v="2.440099"/>
    <n v="58000000"/>
    <n v="352194034"/>
    <x v="2830"/>
    <s v="Pierce Brosnan"/>
    <x v="543"/>
    <n v="130"/>
    <x v="1"/>
    <n v="741"/>
    <n v="6.4"/>
    <n v="1995"/>
    <n v="82996078.290000007"/>
    <n v="503977993.39999998"/>
  </r>
  <r>
    <n v="8844"/>
    <s v="tt0113497"/>
    <n v="2.2458369999999999"/>
    <n v="65000000"/>
    <n v="262797249"/>
    <x v="2831"/>
    <s v="Robin Williams"/>
    <x v="695"/>
    <n v="104"/>
    <x v="1"/>
    <n v="1105"/>
    <n v="6.6"/>
    <n v="1995"/>
    <n v="93012846.359999999"/>
    <n v="376054156.10000002"/>
  </r>
  <r>
    <n v="1572"/>
    <s v="tt0112864"/>
    <n v="2.2302360000000001"/>
    <n v="90000000"/>
    <n v="366101666"/>
    <x v="2832"/>
    <s v="Bruce Willis"/>
    <x v="576"/>
    <n v="128"/>
    <x v="0"/>
    <n v="1358"/>
    <n v="6.7"/>
    <n v="1995"/>
    <n v="128787018"/>
    <n v="523879354"/>
  </r>
  <r>
    <n v="9348"/>
    <s v="tt0114508"/>
    <n v="2.2166990000000002"/>
    <n v="35000000"/>
    <n v="113000000"/>
    <x v="2833"/>
    <s v="Natasha Henstridge"/>
    <x v="185"/>
    <n v="108"/>
    <x v="3"/>
    <n v="225"/>
    <n v="5.2"/>
    <n v="1995"/>
    <n v="50083840.350000001"/>
    <n v="161699256"/>
  </r>
  <r>
    <n v="63"/>
    <s v="tt0114746"/>
    <n v="2.2069070000000002"/>
    <n v="29500000"/>
    <n v="168840000"/>
    <x v="2834"/>
    <s v="Bruce Willis"/>
    <x v="270"/>
    <n v="129"/>
    <x v="3"/>
    <n v="1439"/>
    <n v="7.2"/>
    <n v="1995"/>
    <n v="42213522.579999998"/>
    <n v="241604445.80000001"/>
  </r>
  <r>
    <n v="568"/>
    <s v="tt0112384"/>
    <n v="2.191608"/>
    <n v="52000000"/>
    <n v="355237933"/>
    <x v="2835"/>
    <s v="Tom Hanks"/>
    <x v="63"/>
    <n v="140"/>
    <x v="4"/>
    <n v="1002"/>
    <n v="7.1"/>
    <n v="1995"/>
    <n v="74410277.090000004"/>
    <n v="508333712.10000002"/>
  </r>
  <r>
    <n v="9737"/>
    <s v="tt0112442"/>
    <n v="1.9646729999999999"/>
    <n v="19000000"/>
    <n v="141407024"/>
    <x v="2836"/>
    <s v="Will Smith"/>
    <x v="175"/>
    <n v="118"/>
    <x v="1"/>
    <n v="1134"/>
    <n v="6.4"/>
    <n v="1995"/>
    <n v="27188370.48"/>
    <n v="202348766.09999999"/>
  </r>
  <r>
    <n v="10530"/>
    <s v="tt0114148"/>
    <n v="1.9132739999999999"/>
    <n v="55000000"/>
    <n v="346079773"/>
    <x v="2837"/>
    <s v="Irene Bedard"/>
    <x v="1441"/>
    <n v="81"/>
    <x v="1"/>
    <n v="795"/>
    <n v="6.6"/>
    <n v="1995"/>
    <n v="78703177.689999998"/>
    <n v="495228688.5"/>
  </r>
  <r>
    <n v="949"/>
    <s v="tt0113277"/>
    <n v="1.847583"/>
    <n v="60000000"/>
    <n v="187436818"/>
    <x v="2838"/>
    <s v="Al Pacino"/>
    <x v="56"/>
    <n v="171"/>
    <x v="0"/>
    <n v="1104"/>
    <n v="7.5"/>
    <n v="1995"/>
    <n v="85858012.030000001"/>
    <n v="268215876.19999999"/>
  </r>
  <r>
    <n v="76"/>
    <s v="tt0112471"/>
    <n v="1.7067840000000001"/>
    <n v="2500000"/>
    <n v="5535405"/>
    <x v="2839"/>
    <s v="Ethan Hawke"/>
    <x v="205"/>
    <n v="105"/>
    <x v="4"/>
    <n v="554"/>
    <n v="7.6"/>
    <n v="1995"/>
    <n v="3577417.1680000001"/>
    <n v="7920981.1509999996"/>
  </r>
  <r>
    <n v="9482"/>
    <s v="tt0113492"/>
    <n v="1.6490769999999999"/>
    <n v="90000000"/>
    <n v="113493481"/>
    <x v="2840"/>
    <s v="Sylvester Stallone"/>
    <x v="1209"/>
    <n v="96"/>
    <x v="3"/>
    <n v="339"/>
    <n v="5.2"/>
    <n v="1995"/>
    <n v="128787018"/>
    <n v="162405410.90000001"/>
  </r>
  <r>
    <n v="414"/>
    <s v="tt0112462"/>
    <n v="1.5937399999999999"/>
    <n v="100000000"/>
    <n v="336529144"/>
    <x v="2841"/>
    <s v="Val Kilmer"/>
    <x v="583"/>
    <n v="121"/>
    <x v="3"/>
    <n v="868"/>
    <n v="5.2"/>
    <n v="1995"/>
    <n v="143096686.69999999"/>
    <n v="481562054.89999998"/>
  </r>
  <r>
    <n v="524"/>
    <s v="tt0112641"/>
    <n v="1.5526660000000001"/>
    <n v="52000000"/>
    <n v="116112375"/>
    <x v="2842"/>
    <s v="Robert De Niro"/>
    <x v="452"/>
    <n v="178"/>
    <x v="4"/>
    <n v="699"/>
    <n v="7.6"/>
    <n v="1995"/>
    <n v="74410277.090000004"/>
    <n v="166152961.5"/>
  </r>
  <r>
    <n v="9598"/>
    <s v="tt0112431"/>
    <n v="1.3571310000000001"/>
    <n v="30000000"/>
    <n v="254134910"/>
    <x v="2843"/>
    <s v="Christine Cavanaugh"/>
    <x v="1254"/>
    <n v="89"/>
    <x v="11"/>
    <n v="387"/>
    <n v="5.9"/>
    <n v="1995"/>
    <n v="42929006.009999998"/>
    <n v="363658636"/>
  </r>
  <r>
    <n v="8839"/>
    <s v="tt0112642"/>
    <n v="1.2760050000000001"/>
    <n v="50000000"/>
    <n v="287928194"/>
    <x v="2844"/>
    <s v="Christina Ricci"/>
    <x v="379"/>
    <n v="100"/>
    <x v="11"/>
    <n v="561"/>
    <n v="5.9"/>
    <n v="1995"/>
    <n v="71548343.359999999"/>
    <n v="412015705.69999999"/>
  </r>
  <r>
    <n v="5"/>
    <s v="tt0113101"/>
    <n v="1.23489"/>
    <n v="4000000"/>
    <n v="4300000"/>
    <x v="2845"/>
    <s v="Tim Roth"/>
    <x v="1442"/>
    <n v="98"/>
    <x v="6"/>
    <n v="293"/>
    <n v="6.4"/>
    <n v="1995"/>
    <n v="5723867.4680000003"/>
    <n v="6153157.5290000001"/>
  </r>
  <r>
    <n v="9804"/>
    <s v="tt0114898"/>
    <n v="1.2320979999999999"/>
    <n v="175000000"/>
    <n v="264218220"/>
    <x v="2846"/>
    <s v="Kevin Costner"/>
    <x v="947"/>
    <n v="135"/>
    <x v="1"/>
    <n v="557"/>
    <n v="5.8"/>
    <n v="1995"/>
    <n v="250419201.69999999"/>
    <n v="378087518.5"/>
  </r>
  <r>
    <n v="9273"/>
    <s v="tt0112281"/>
    <n v="1.173211"/>
    <n v="30000000"/>
    <n v="212385533"/>
    <x v="2847"/>
    <s v="Jim Carrey"/>
    <x v="1252"/>
    <n v="90"/>
    <x v="6"/>
    <n v="583"/>
    <n v="6"/>
    <n v="1995"/>
    <n v="42929006.009999998"/>
    <n v="303916660.80000001"/>
  </r>
  <r>
    <n v="688"/>
    <s v="tt0112579"/>
    <n v="1.1731910000000001"/>
    <n v="24000000"/>
    <n v="182016617"/>
    <x v="2848"/>
    <s v="Meryl Streep"/>
    <x v="182"/>
    <n v="135"/>
    <x v="4"/>
    <n v="189"/>
    <n v="6.9"/>
    <n v="1995"/>
    <n v="34343204.810000002"/>
    <n v="260459748.19999999"/>
  </r>
  <r>
    <n v="451"/>
    <s v="tt0113627"/>
    <n v="1.162695"/>
    <n v="3600000"/>
    <n v="49800000"/>
    <x v="2849"/>
    <s v="Nicolas Cage"/>
    <x v="1443"/>
    <n v="112"/>
    <x v="4"/>
    <n v="184"/>
    <n v="6.9"/>
    <n v="1995"/>
    <n v="5151480.7220000001"/>
    <n v="71262149.980000004"/>
  </r>
  <r>
    <n v="1642"/>
    <s v="tt0113957"/>
    <n v="1.1366099999999999"/>
    <n v="22000000"/>
    <n v="1106279658"/>
    <x v="2850"/>
    <s v="Sandra Bullock"/>
    <x v="1444"/>
    <n v="114"/>
    <x v="7"/>
    <n v="201"/>
    <n v="5.6"/>
    <n v="1995"/>
    <n v="31481271.079999998"/>
    <n v="1583049536"/>
  </r>
  <r>
    <n v="9886"/>
    <s v="tt0113481"/>
    <n v="1.0852090000000001"/>
    <n v="26000000"/>
    <n v="19075720"/>
    <x v="2851"/>
    <s v="Keanu Reeves"/>
    <x v="1445"/>
    <n v="97"/>
    <x v="1"/>
    <n v="182"/>
    <n v="5.3"/>
    <n v="1995"/>
    <n v="37205138.539999999"/>
    <n v="27296723.289999999"/>
  </r>
  <r>
    <n v="8068"/>
    <s v="tt0112851"/>
    <n v="1.0777870000000001"/>
    <n v="7000000"/>
    <n v="25405445"/>
    <x v="2852"/>
    <s v="Antonio Banderas"/>
    <x v="432"/>
    <n v="104"/>
    <x v="10"/>
    <n v="536"/>
    <n v="6.7"/>
    <n v="1995"/>
    <n v="10016768.07"/>
    <n v="36354350.039999999"/>
  </r>
  <r>
    <n v="2064"/>
    <s v="tt0114924"/>
    <n v="1.068338"/>
    <n v="17000000"/>
    <n v="182057016"/>
    <x v="2853"/>
    <s v="Sandra Bullock"/>
    <x v="460"/>
    <n v="103"/>
    <x v="6"/>
    <n v="169"/>
    <n v="6.2"/>
    <n v="1995"/>
    <n v="24326436.739999998"/>
    <n v="260517557.80000001"/>
  </r>
  <r>
    <n v="577"/>
    <s v="tt0114681"/>
    <n v="1.016022"/>
    <n v="20000000"/>
    <n v="21284514"/>
    <x v="2854"/>
    <s v="Nicole Kidman"/>
    <x v="738"/>
    <n v="106"/>
    <x v="11"/>
    <n v="76"/>
    <n v="6.4"/>
    <n v="1995"/>
    <n v="28619337.34"/>
    <n v="30457434.32"/>
  </r>
  <r>
    <n v="3512"/>
    <s v="tt0114781"/>
    <n v="0.98626599999999998"/>
    <n v="60000000"/>
    <n v="104324083"/>
    <x v="2855"/>
    <s v="Steven Seagal"/>
    <x v="1446"/>
    <n v="100"/>
    <x v="0"/>
    <n v="95"/>
    <n v="5.6"/>
    <n v="1995"/>
    <n v="85858012.030000001"/>
    <n v="149284306.19999999"/>
  </r>
  <r>
    <n v="1408"/>
    <s v="tt0112760"/>
    <n v="0.98104899999999995"/>
    <n v="98000000"/>
    <n v="18517322"/>
    <x v="2856"/>
    <s v="Geena Davis"/>
    <x v="286"/>
    <n v="119"/>
    <x v="0"/>
    <n v="54"/>
    <n v="6.1"/>
    <n v="1995"/>
    <n v="140234753"/>
    <n v="26497674.25"/>
  </r>
  <r>
    <n v="9312"/>
    <s v="tt0113855"/>
    <n v="0.95899100000000004"/>
    <n v="18000000"/>
    <n v="122195920"/>
    <x v="2857"/>
    <s v="Christopher Lambert"/>
    <x v="230"/>
    <n v="101"/>
    <x v="0"/>
    <n v="229"/>
    <n v="5.4"/>
    <n v="1995"/>
    <n v="25757403.609999999"/>
    <n v="174858312.80000001"/>
  </r>
  <r>
    <n v="4584"/>
    <s v="tt0114388"/>
    <n v="0.94788300000000003"/>
    <n v="16500000"/>
    <n v="135000000"/>
    <x v="2858"/>
    <s v="Kate Winslet"/>
    <x v="629"/>
    <n v="136"/>
    <x v="4"/>
    <n v="185"/>
    <n v="7.1"/>
    <n v="1995"/>
    <n v="23610953.309999999"/>
    <n v="193180527.09999999"/>
  </r>
  <r>
    <n v="11017"/>
    <s v="tt0112508"/>
    <n v="0.93845699999999999"/>
    <n v="10000000"/>
    <n v="26488734"/>
    <x v="2859"/>
    <s v="Adam Sandler"/>
    <x v="911"/>
    <n v="89"/>
    <x v="6"/>
    <n v="237"/>
    <n v="6.2"/>
    <n v="1995"/>
    <n v="14309668.67"/>
    <n v="37904500.710000001"/>
  </r>
  <r>
    <n v="9070"/>
    <s v="tt0113820"/>
    <n v="0.93207300000000004"/>
    <n v="15000000"/>
    <n v="66000000"/>
    <x v="2860"/>
    <s v="Jason David Frank"/>
    <x v="1078"/>
    <n v="92"/>
    <x v="0"/>
    <n v="78"/>
    <n v="5.3"/>
    <n v="1995"/>
    <n v="21464503.010000002"/>
    <n v="94443813.230000004"/>
  </r>
  <r>
    <n v="8012"/>
    <s v="tt0113161"/>
    <n v="0.90178000000000003"/>
    <n v="30250000"/>
    <n v="115101622"/>
    <x v="2861"/>
    <s v="John Travolta"/>
    <x v="575"/>
    <n v="105"/>
    <x v="6"/>
    <n v="139"/>
    <n v="6.1"/>
    <n v="1995"/>
    <n v="43286747.729999997"/>
    <n v="164706607.40000001"/>
  </r>
  <r>
    <n v="9691"/>
    <s v="tt0112401"/>
    <n v="0.88898500000000003"/>
    <n v="50000000"/>
    <n v="30303072"/>
    <x v="2862"/>
    <s v="Sylvester Stallone"/>
    <x v="1035"/>
    <n v="132"/>
    <x v="0"/>
    <n v="204"/>
    <n v="5.8"/>
    <n v="1995"/>
    <n v="71548343.359999999"/>
    <n v="43362692"/>
  </r>
  <r>
    <n v="12106"/>
    <s v="tt0114214"/>
    <n v="0.87599499999999997"/>
    <n v="32000000"/>
    <n v="18552460"/>
    <x v="2863"/>
    <s v="Sharon Stone"/>
    <x v="340"/>
    <n v="107"/>
    <x v="0"/>
    <n v="221"/>
    <n v="6.2"/>
    <n v="1995"/>
    <n v="45790939.75"/>
    <n v="26547955.559999999"/>
  </r>
  <r>
    <n v="9067"/>
    <s v="tt0114614"/>
    <n v="0.80759000000000003"/>
    <n v="25000000"/>
    <n v="6600000"/>
    <x v="2864"/>
    <s v="Lori Petty"/>
    <x v="1447"/>
    <n v="98"/>
    <x v="0"/>
    <n v="64"/>
    <n v="5.5"/>
    <n v="1995"/>
    <n v="35774171.68"/>
    <n v="9444381.3230000008"/>
  </r>
  <r>
    <n v="10634"/>
    <s v="tt0113118"/>
    <n v="0.80554899999999996"/>
    <n v="3500000"/>
    <n v="28215918"/>
    <x v="2865"/>
    <s v="Ice Cube"/>
    <x v="38"/>
    <n v="91"/>
    <x v="6"/>
    <n v="294"/>
    <n v="7"/>
    <n v="1995"/>
    <n v="5008384.0350000001"/>
    <n v="40376043.780000001"/>
  </r>
  <r>
    <n v="687"/>
    <s v="tt0112818"/>
    <n v="0.80471099999999995"/>
    <n v="11000000"/>
    <n v="39363635"/>
    <x v="2866"/>
    <s v="Susan Sarandon"/>
    <x v="1448"/>
    <n v="122"/>
    <x v="4"/>
    <n v="144"/>
    <n v="7.1"/>
    <n v="1995"/>
    <n v="15740635.539999999"/>
    <n v="56328057.450000003"/>
  </r>
  <r>
    <n v="8963"/>
    <s v="tt0112740"/>
    <n v="0.78869900000000004"/>
    <n v="53000000"/>
    <n v="157387195"/>
    <x v="2867"/>
    <s v="Denzel Washington"/>
    <x v="344"/>
    <n v="116"/>
    <x v="0"/>
    <n v="295"/>
    <n v="6.8"/>
    <n v="1995"/>
    <n v="75841243.959999993"/>
    <n v="225215861.40000001"/>
  </r>
  <r>
    <n v="10802"/>
    <s v="tt0114436"/>
    <n v="0.77385000000000004"/>
    <n v="45000000"/>
    <n v="20350754"/>
    <x v="2868"/>
    <s v="Elizabeth Berkley"/>
    <x v="1064"/>
    <n v="128"/>
    <x v="4"/>
    <n v="101"/>
    <n v="5.3"/>
    <n v="1995"/>
    <n v="64393509.020000003"/>
    <n v="29121254.690000001"/>
  </r>
  <r>
    <n v="11448"/>
    <s v="tt0113819"/>
    <n v="0.77329099999999995"/>
    <n v="15000000"/>
    <n v="6700000"/>
    <x v="2869"/>
    <s v="Woody Allen"/>
    <x v="120"/>
    <n v="95"/>
    <x v="6"/>
    <n v="61"/>
    <n v="6.5"/>
    <n v="1995"/>
    <n v="21464503.010000002"/>
    <n v="9587478.0099999998"/>
  </r>
  <r>
    <n v="9560"/>
    <s v="tt0114887"/>
    <n v="0.76007599999999997"/>
    <n v="20000000"/>
    <n v="50012507"/>
    <x v="2870"/>
    <s v="Keanu Reeves"/>
    <x v="1449"/>
    <n v="103"/>
    <x v="4"/>
    <n v="86"/>
    <n v="6.5"/>
    <n v="1995"/>
    <n v="28619337.34"/>
    <n v="71566240.459999993"/>
  </r>
  <r>
    <n v="9271"/>
    <s v="tt0114857"/>
    <n v="0.72674300000000003"/>
    <n v="30000000"/>
    <n v="24048000"/>
    <x v="2871"/>
    <s v="Denzel Washington"/>
    <x v="1219"/>
    <n v="106"/>
    <x v="0"/>
    <n v="79"/>
    <n v="5.4"/>
    <n v="1995"/>
    <n v="42929006.009999998"/>
    <n v="34411891.219999999"/>
  </r>
  <r>
    <n v="11980"/>
    <s v="tt0114194"/>
    <n v="0.70582800000000001"/>
    <n v="8"/>
    <n v="16"/>
    <x v="2872"/>
    <s v="Christopher Walken"/>
    <x v="1450"/>
    <n v="98"/>
    <x v="11"/>
    <n v="54"/>
    <n v="5.5"/>
    <n v="1995"/>
    <n v="11.447699999999999"/>
    <n v="22.895499999999998"/>
  </r>
  <r>
    <n v="11517"/>
    <s v="tt0113845"/>
    <n v="0.67342500000000005"/>
    <n v="60000000"/>
    <n v="35431113"/>
    <x v="2873"/>
    <s v="Wesley Snipes"/>
    <x v="1313"/>
    <n v="103"/>
    <x v="0"/>
    <n v="113"/>
    <n v="5.2"/>
    <n v="1995"/>
    <n v="85858012.030000001"/>
    <n v="50700748.770000003"/>
  </r>
  <r>
    <n v="11780"/>
    <s v="tt0114287"/>
    <n v="0.64086900000000002"/>
    <n v="28000000"/>
    <n v="31596911"/>
    <x v="2874"/>
    <s v="Liam Neeson"/>
    <x v="900"/>
    <n v="139"/>
    <x v="1"/>
    <n v="72"/>
    <n v="6.2"/>
    <n v="1995"/>
    <n v="40067072.280000001"/>
    <n v="45214132.740000002"/>
  </r>
  <r>
    <n v="10428"/>
    <s v="tt0113243"/>
    <n v="0.62300900000000003"/>
    <n v="20000000"/>
    <n v="7563728"/>
    <x v="2875"/>
    <s v="Jonny Lee Miller"/>
    <x v="666"/>
    <n v="107"/>
    <x v="0"/>
    <n v="238"/>
    <n v="6.4"/>
    <n v="1995"/>
    <n v="28619337.34"/>
    <n v="10823444.16"/>
  </r>
  <r>
    <n v="10858"/>
    <s v="tt0113987"/>
    <n v="0.60433099999999995"/>
    <n v="44000000"/>
    <n v="13681765"/>
    <x v="2876"/>
    <s v="Anthony Hopkins"/>
    <x v="532"/>
    <n v="192"/>
    <x v="12"/>
    <n v="30"/>
    <n v="6.3"/>
    <n v="1995"/>
    <n v="62962542.149999999"/>
    <n v="19578152.399999999"/>
  </r>
  <r>
    <n v="6520"/>
    <s v="tt0113071"/>
    <n v="0.60205600000000004"/>
    <n v="55000000"/>
    <n v="127600435"/>
    <x v="2877"/>
    <s v="Sean Connery"/>
    <x v="660"/>
    <n v="134"/>
    <x v="0"/>
    <n v="172"/>
    <n v="5.8"/>
    <n v="1995"/>
    <n v="78703177.689999998"/>
    <n v="182591994.69999999"/>
  </r>
  <r>
    <n v="9382"/>
    <s v="tt0112571"/>
    <n v="0.59251900000000002"/>
    <n v="21000000"/>
    <n v="23450000"/>
    <x v="2878"/>
    <s v="Whoopi Goldberg"/>
    <x v="1415"/>
    <n v="115"/>
    <x v="6"/>
    <n v="25"/>
    <n v="5.8"/>
    <n v="1995"/>
    <n v="30050304.210000001"/>
    <n v="33556173.030000001"/>
  </r>
  <r>
    <n v="10987"/>
    <s v="tt0113253"/>
    <n v="0.57854799999999995"/>
    <n v="5000000"/>
    <n v="15116634"/>
    <x v="2879"/>
    <s v="Donald Pleasence"/>
    <x v="1451"/>
    <n v="88"/>
    <x v="15"/>
    <n v="80"/>
    <n v="5.0999999999999996"/>
    <n v="1995"/>
    <n v="7154834.3360000001"/>
    <n v="21631402.399999999"/>
  </r>
  <r>
    <n v="11859"/>
    <s v="tt0113010"/>
    <n v="0.57714299999999996"/>
    <n v="50000000"/>
    <n v="11534477"/>
    <x v="627"/>
    <s v="William Baldwin"/>
    <x v="1452"/>
    <n v="91"/>
    <x v="0"/>
    <n v="26"/>
    <n v="4.0999999999999996"/>
    <n v="1995"/>
    <n v="71548343.359999999"/>
    <n v="16505454.42"/>
  </r>
  <r>
    <n v="2293"/>
    <s v="tt0113749"/>
    <n v="0.552091"/>
    <n v="6000000"/>
    <n v="2"/>
    <x v="2880"/>
    <s v="Jason Lee"/>
    <x v="283"/>
    <n v="94"/>
    <x v="8"/>
    <n v="201"/>
    <n v="6.8"/>
    <n v="1995"/>
    <n v="8585801.2029999997"/>
    <n v="2.8618999999999999"/>
  </r>
  <r>
    <n v="9087"/>
    <s v="tt0112346"/>
    <n v="0.55163099999999998"/>
    <n v="62000000"/>
    <n v="107879496"/>
    <x v="2881"/>
    <s v="Michael Douglas"/>
    <x v="287"/>
    <n v="106"/>
    <x v="6"/>
    <n v="104"/>
    <n v="6.6"/>
    <n v="1995"/>
    <n v="88719945.760000005"/>
    <n v="154371984.40000001"/>
  </r>
  <r>
    <n v="1775"/>
    <s v="tt0109370"/>
    <n v="0.53847500000000004"/>
    <n v="11000000"/>
    <n v="178104"/>
    <x v="2882"/>
    <s v="John Candy"/>
    <x v="398"/>
    <n v="91"/>
    <x v="0"/>
    <n v="16"/>
    <n v="5.2"/>
    <n v="1995"/>
    <n v="15740635.539999999"/>
    <n v="254860.92290000001"/>
  </r>
  <r>
    <n v="281"/>
    <s v="tt0114558"/>
    <n v="0.52648499999999998"/>
    <n v="42000000"/>
    <n v="7959291"/>
    <x v="2883"/>
    <s v="Ralph Fiennes"/>
    <x v="712"/>
    <n v="145"/>
    <x v="7"/>
    <n v="150"/>
    <n v="6.5"/>
    <n v="1995"/>
    <n v="60100608.420000002"/>
    <n v="11389481.710000001"/>
  </r>
  <r>
    <n v="9071"/>
    <s v="tt0113677"/>
    <n v="0.525474"/>
    <n v="500000"/>
    <n v="1148752"/>
    <x v="2884"/>
    <s v="Steve Buscemi"/>
    <x v="1453"/>
    <n v="89"/>
    <x v="4"/>
    <n v="23"/>
    <n v="6.9"/>
    <n v="1995"/>
    <n v="715483.43359999999"/>
    <n v="1643826.051"/>
  </r>
  <r>
    <n v="2086"/>
    <s v="tt0113972"/>
    <n v="0.50890100000000005"/>
    <n v="8169363"/>
    <n v="8175346"/>
    <x v="2885"/>
    <s v="Johnny Depp"/>
    <x v="310"/>
    <n v="90"/>
    <x v="7"/>
    <n v="91"/>
    <n v="6"/>
    <n v="1995"/>
    <n v="11690087.779999999"/>
    <n v="11698649.25"/>
  </r>
  <r>
    <n v="10149"/>
    <s v="tt0114478"/>
    <n v="0.48997499999999999"/>
    <n v="7000000"/>
    <n v="8349430"/>
    <x v="2886"/>
    <s v="Harvey Keitel"/>
    <x v="1454"/>
    <n v="112"/>
    <x v="6"/>
    <n v="41"/>
    <n v="6.8"/>
    <n v="1995"/>
    <n v="10016768.07"/>
    <n v="11947757.689999999"/>
  </r>
  <r>
    <n v="9102"/>
    <s v="tt0114367"/>
    <n v="0.46021499999999999"/>
    <n v="20000000"/>
    <n v="5781885"/>
    <x v="2887"/>
    <s v="Peter Weller"/>
    <x v="1455"/>
    <n v="108"/>
    <x v="15"/>
    <n v="63"/>
    <n v="5.9"/>
    <n v="1995"/>
    <n v="28619337.34"/>
    <n v="8273685.8640000001"/>
  </r>
  <r>
    <n v="9344"/>
    <s v="tt0113540"/>
    <n v="0.44662200000000002"/>
    <n v="1500000"/>
    <n v="7412216"/>
    <x v="2888"/>
    <s v="Leo Fitzpatrick"/>
    <x v="1456"/>
    <n v="91"/>
    <x v="4"/>
    <n v="141"/>
    <n v="6.7"/>
    <n v="1995"/>
    <n v="2146450.301"/>
    <n v="10606635.51"/>
  </r>
  <r>
    <n v="28313"/>
    <s v="tt0113691"/>
    <n v="0.443718"/>
    <n v="17000000"/>
    <n v="7603766"/>
    <x v="2889"/>
    <s v="Jessica Lange"/>
    <x v="1457"/>
    <n v="106"/>
    <x v="4"/>
    <n v="12"/>
    <n v="6.5"/>
    <n v="1995"/>
    <n v="24326436.739999998"/>
    <n v="10880737.210000001"/>
  </r>
  <r>
    <n v="11863"/>
    <s v="tt0113451"/>
    <n v="0.40745399999999998"/>
    <n v="50000000"/>
    <n v="9851610"/>
    <x v="2890"/>
    <s v="David Caruso"/>
    <x v="315"/>
    <n v="95"/>
    <x v="0"/>
    <n v="22"/>
    <n v="5.4"/>
    <n v="1995"/>
    <n v="71548343.359999999"/>
    <n v="14097327.5"/>
  </r>
  <r>
    <n v="12158"/>
    <s v="tt0114825"/>
    <n v="0.37809300000000001"/>
    <n v="14000000"/>
    <n v="19800000"/>
    <x v="2891"/>
    <s v="Eddie Murphy"/>
    <x v="319"/>
    <n v="100"/>
    <x v="6"/>
    <n v="45"/>
    <n v="4.5"/>
    <n v="1995"/>
    <n v="20033536.140000001"/>
    <n v="28333143.969999999"/>
  </r>
  <r>
    <n v="9091"/>
    <s v="tt0114576"/>
    <n v="0.376857"/>
    <n v="35000000"/>
    <n v="64350171"/>
    <x v="2892"/>
    <s v="Jean-Claude Van Damme"/>
    <x v="430"/>
    <n v="106"/>
    <x v="0"/>
    <n v="85"/>
    <n v="5.4"/>
    <n v="1995"/>
    <n v="50083840.350000001"/>
    <n v="92082962.590000004"/>
  </r>
  <r>
    <n v="400"/>
    <s v="tt0114660"/>
    <n v="0.36020400000000002"/>
    <n v="8000000"/>
    <n v="529766"/>
    <x v="2893"/>
    <s v="Andy Garc?a"/>
    <x v="667"/>
    <n v="116"/>
    <x v="4"/>
    <n v="26"/>
    <n v="6.3"/>
    <n v="1995"/>
    <n v="11447734.939999999"/>
    <n v="758077.59329999995"/>
  </r>
  <r>
    <n v="10329"/>
    <s v="tt0112715"/>
    <n v="0.32755800000000002"/>
    <n v="50000000"/>
    <n v="152000000"/>
    <x v="2894"/>
    <s v="Laura Linney"/>
    <x v="1231"/>
    <n v="109"/>
    <x v="0"/>
    <n v="100"/>
    <n v="4.8"/>
    <n v="1995"/>
    <n v="71548343.359999999"/>
    <n v="217506963.80000001"/>
  </r>
  <r>
    <n v="10533"/>
    <s v="tt0114345"/>
    <n v="0.30797600000000003"/>
    <n v="50000000"/>
    <n v="10382407"/>
    <x v="2895"/>
    <s v="Demi Moore"/>
    <x v="1380"/>
    <n v="135"/>
    <x v="4"/>
    <n v="61"/>
    <n v="5.3"/>
    <n v="1995"/>
    <n v="71548343.359999999"/>
    <n v="14856880.42"/>
  </r>
  <r>
    <n v="8512"/>
    <s v="tt0112857"/>
    <n v="0.29878300000000002"/>
    <n v="27000000"/>
    <n v="16140822"/>
    <x v="2896"/>
    <s v="Denzel Washington"/>
    <x v="902"/>
    <n v="102"/>
    <x v="4"/>
    <n v="43"/>
    <n v="6.1"/>
    <n v="1995"/>
    <n v="38636105.409999996"/>
    <n v="23096981.489999998"/>
  </r>
  <r>
    <n v="9263"/>
    <s v="tt0114011"/>
    <n v="0.27560899999999999"/>
    <n v="12000000"/>
    <n v="27400000"/>
    <x v="2897"/>
    <s v="Christina Ricci"/>
    <x v="1458"/>
    <n v="100"/>
    <x v="6"/>
    <n v="41"/>
    <n v="6.3"/>
    <n v="1995"/>
    <n v="17171602.41"/>
    <n v="39208492.159999996"/>
  </r>
  <r>
    <n v="31357"/>
    <s v="tt0114885"/>
    <n v="0.200906"/>
    <n v="16000000"/>
    <n v="81452156"/>
    <x v="2898"/>
    <s v="Whitney Houston"/>
    <x v="1459"/>
    <n v="127"/>
    <x v="6"/>
    <n v="18"/>
    <n v="6.1"/>
    <n v="1995"/>
    <n v="22895469.870000001"/>
    <n v="116555336.5"/>
  </r>
  <r>
    <n v="11876"/>
    <s v="tt0113362"/>
    <n v="0.194078"/>
    <n v="35000000"/>
    <n v="15000000"/>
    <x v="2899"/>
    <s v="Juliette Binoche"/>
    <x v="1460"/>
    <n v="135"/>
    <x v="9"/>
    <n v="17"/>
    <n v="6.4"/>
    <n v="1995"/>
    <n v="50083840.350000001"/>
    <n v="21464503.010000002"/>
  </r>
  <r>
    <n v="11861"/>
    <s v="tt0113347"/>
    <n v="0.189446"/>
    <n v="10000000"/>
    <n v="23574130"/>
    <x v="2900"/>
    <s v="Winona Ryder"/>
    <x v="85"/>
    <n v="116"/>
    <x v="4"/>
    <n v="16"/>
    <n v="6.6"/>
    <n v="1995"/>
    <n v="14309668.67"/>
    <n v="33733798.950000003"/>
  </r>
  <r>
    <n v="54648"/>
    <s v="tt0114108"/>
    <n v="0.18332000000000001"/>
    <n v="28000000"/>
    <n v="3983912"/>
    <x v="2901"/>
    <s v="Martin Short"/>
    <x v="935"/>
    <n v="74"/>
    <x v="14"/>
    <n v="11"/>
    <n v="4.8"/>
    <n v="1995"/>
    <n v="40067072.280000001"/>
    <n v="5700846.0729999999"/>
  </r>
  <r>
    <n v="48781"/>
    <s v="tt0113965"/>
    <n v="0.183034"/>
    <n v="6400000"/>
    <n v="6"/>
    <x v="2902"/>
    <s v="Rebecca De Mornay"/>
    <x v="1461"/>
    <n v="86"/>
    <x v="10"/>
    <n v="15"/>
    <n v="4.5"/>
    <n v="1995"/>
    <n v="9158187.9489999991"/>
    <n v="8.5858000000000008"/>
  </r>
  <r>
    <n v="20649"/>
    <s v="tt0112688"/>
    <n v="0.14174700000000001"/>
    <n v="25000000"/>
    <n v="13071518"/>
    <x v="2903"/>
    <s v="Harvey Keitel"/>
    <x v="778"/>
    <n v="128"/>
    <x v="13"/>
    <n v="26"/>
    <n v="6.7"/>
    <n v="1995"/>
    <n v="35774171.68"/>
    <n v="18704909.16"/>
  </r>
  <r>
    <n v="25066"/>
    <s v="tt0114609"/>
    <n v="0.105894"/>
    <n v="6"/>
    <n v="11"/>
    <x v="2904"/>
    <s v="Clarence Williams III"/>
    <x v="1462"/>
    <n v="98"/>
    <x v="15"/>
    <n v="13"/>
    <n v="5.0999999999999996"/>
    <n v="1995"/>
    <n v="8.5858000000000008"/>
    <n v="15.740600000000001"/>
  </r>
  <r>
    <n v="36278"/>
    <s v="tt0114697"/>
    <n v="1.8196E-2"/>
    <n v="6000000"/>
    <n v="5093707"/>
    <x v="2905"/>
    <s v="Chuck Norris"/>
    <x v="1463"/>
    <n v="86"/>
    <x v="0"/>
    <n v="10"/>
    <n v="4.7"/>
    <n v="1995"/>
    <n v="8585801.2029999997"/>
    <n v="7288925.9479999999"/>
  </r>
  <r>
    <n v="500"/>
    <s v="tt0105236"/>
    <n v="4.5864260000000003"/>
    <n v="1200000"/>
    <n v="14661007"/>
    <x v="2906"/>
    <s v="Harvey Keitel"/>
    <x v="15"/>
    <n v="99"/>
    <x v="7"/>
    <n v="2018"/>
    <n v="7.9"/>
    <n v="1992"/>
    <n v="1864829.1059999999"/>
    <n v="22783560.469999999"/>
  </r>
  <r>
    <n v="812"/>
    <s v="tt0103639"/>
    <n v="3.9665379999999999"/>
    <n v="28000000"/>
    <n v="504050219"/>
    <x v="2907"/>
    <s v="Scott Weinger"/>
    <x v="328"/>
    <n v="90"/>
    <x v="14"/>
    <n v="2121"/>
    <n v="7.3"/>
    <n v="1992"/>
    <n v="43512679.130000003"/>
    <n v="783306265.89999998"/>
  </r>
  <r>
    <n v="772"/>
    <s v="tt0104431"/>
    <n v="3.8229389999999999"/>
    <n v="18000000"/>
    <n v="358991681"/>
    <x v="2908"/>
    <s v="Macaulay Culkin"/>
    <x v="13"/>
    <n v="120"/>
    <x v="6"/>
    <n v="1426"/>
    <n v="6.2"/>
    <n v="1992"/>
    <n v="27972436.579999998"/>
    <n v="557881779.5"/>
  </r>
  <r>
    <n v="364"/>
    <s v="tt0103776"/>
    <n v="2.2482389999999999"/>
    <n v="80000000"/>
    <n v="280000000"/>
    <x v="2909"/>
    <s v="Michael Keaton"/>
    <x v="238"/>
    <n v="126"/>
    <x v="0"/>
    <n v="922"/>
    <n v="6.5"/>
    <n v="1992"/>
    <n v="124321940.40000001"/>
    <n v="435126791.30000001"/>
  </r>
  <r>
    <n v="8077"/>
    <s v="tt0103644"/>
    <n v="1.9191480000000001"/>
    <n v="50000000"/>
    <n v="159773545"/>
    <x v="2910"/>
    <s v="Sigourney Weaver"/>
    <x v="166"/>
    <n v="114"/>
    <x v="3"/>
    <n v="850"/>
    <n v="6"/>
    <n v="1992"/>
    <n v="77701212.730000004"/>
    <n v="248291964.19999999"/>
  </r>
  <r>
    <n v="943"/>
    <s v="tt0104714"/>
    <n v="1.5749489999999999"/>
    <n v="35000000"/>
    <n v="321731527"/>
    <x v="2911"/>
    <s v="Mel Gibson"/>
    <x v="1035"/>
    <n v="118"/>
    <x v="1"/>
    <n v="468"/>
    <n v="6.1"/>
    <n v="1992"/>
    <n v="54390848.909999996"/>
    <n v="499978596.39999998"/>
  </r>
  <r>
    <n v="6114"/>
    <s v="tt0103874"/>
    <n v="1.432653"/>
    <n v="40000000"/>
    <n v="215862692"/>
    <x v="2912"/>
    <s v="Gary Oldman"/>
    <x v="422"/>
    <n v="128"/>
    <x v="8"/>
    <n v="545"/>
    <n v="6.8"/>
    <n v="1992"/>
    <n v="62160970.18"/>
    <n v="335455859"/>
  </r>
  <r>
    <n v="8845"/>
    <s v="tt0105690"/>
    <n v="1.283709"/>
    <n v="35000000"/>
    <n v="156563139"/>
    <x v="2913"/>
    <s v="Steven Seagal"/>
    <x v="882"/>
    <n v="103"/>
    <x v="0"/>
    <n v="204"/>
    <n v="5.9"/>
    <n v="1992"/>
    <n v="54390848.909999996"/>
    <n v="243302915.40000001"/>
  </r>
  <r>
    <n v="881"/>
    <s v="tt0104257"/>
    <n v="1.1993549999999999"/>
    <n v="40000000"/>
    <n v="243240178"/>
    <x v="2914"/>
    <s v="Tom Cruise"/>
    <x v="287"/>
    <n v="138"/>
    <x v="4"/>
    <n v="502"/>
    <n v="6.9"/>
    <n v="1992"/>
    <n v="62160970.18"/>
    <n v="378001136.30000001"/>
  </r>
  <r>
    <n v="8872"/>
    <s v="tt0105793"/>
    <n v="1.1698299999999999"/>
    <n v="20000000"/>
    <n v="121697323"/>
    <x v="2915"/>
    <s v="Mike Myers"/>
    <x v="1464"/>
    <n v="94"/>
    <x v="6"/>
    <n v="421"/>
    <n v="6.5"/>
    <n v="1992"/>
    <n v="31080485.09"/>
    <n v="189120591.69999999"/>
  </r>
  <r>
    <n v="402"/>
    <s v="tt0103772"/>
    <n v="1.0705769999999999"/>
    <n v="49000000"/>
    <n v="352927224"/>
    <x v="2916"/>
    <s v="Michael Douglas"/>
    <x v="1064"/>
    <n v="127"/>
    <x v="10"/>
    <n v="444"/>
    <n v="6.4"/>
    <n v="1992"/>
    <n v="76147188.469999999"/>
    <n v="548457466.20000005"/>
  </r>
  <r>
    <n v="9504"/>
    <s v="tt0104348"/>
    <n v="0.98056600000000005"/>
    <n v="12500000"/>
    <n v="10725228"/>
    <x v="2917"/>
    <s v="Al Pacino"/>
    <x v="606"/>
    <n v="100"/>
    <x v="7"/>
    <n v="148"/>
    <n v="7.2"/>
    <n v="1992"/>
    <n v="19425303.18"/>
    <n v="16667264.449999999"/>
  </r>
  <r>
    <n v="11158"/>
    <s v="tt0104437"/>
    <n v="0.96400399999999997"/>
    <n v="40000000"/>
    <n v="58662452"/>
    <x v="2918"/>
    <s v="Rick Moranis"/>
    <x v="1338"/>
    <n v="89"/>
    <x v="1"/>
    <n v="131"/>
    <n v="4.8"/>
    <n v="1992"/>
    <n v="62160970.18"/>
    <n v="91162873.239999995"/>
  </r>
  <r>
    <n v="12143"/>
    <s v="tt0103759"/>
    <n v="0.85171200000000002"/>
    <n v="1000000"/>
    <n v="2019469"/>
    <x v="2919"/>
    <s v="Harvey Keitel"/>
    <x v="1465"/>
    <n v="96"/>
    <x v="7"/>
    <n v="63"/>
    <n v="6.3"/>
    <n v="1992"/>
    <n v="1554024.2549999999"/>
    <n v="3138303.807"/>
  </r>
  <r>
    <n v="33"/>
    <s v="tt0105695"/>
    <n v="0.84157999999999999"/>
    <n v="14000000"/>
    <n v="159157447"/>
    <x v="2920"/>
    <s v="Clint Eastwood"/>
    <x v="182"/>
    <n v="131"/>
    <x v="2"/>
    <n v="602"/>
    <n v="7.5"/>
    <n v="1992"/>
    <n v="21756339.559999999"/>
    <n v="247334532.90000001"/>
  </r>
  <r>
    <n v="2005"/>
    <s v="tt0105417"/>
    <n v="0.83410899999999999"/>
    <n v="31000000"/>
    <n v="231605150"/>
    <x v="2921"/>
    <s v="Whoopi Goldberg"/>
    <x v="1466"/>
    <n v="100"/>
    <x v="16"/>
    <n v="320"/>
    <n v="6.2"/>
    <n v="1992"/>
    <n v="48174751.890000001"/>
    <n v="359920020.60000002"/>
  </r>
  <r>
    <n v="1492"/>
    <s v="tt0103594"/>
    <n v="0.78209099999999998"/>
    <n v="47000000"/>
    <n v="7191399"/>
    <x v="2922"/>
    <s v="G?rard Depardieu"/>
    <x v="7"/>
    <n v="154"/>
    <x v="0"/>
    <n v="81"/>
    <n v="6.1"/>
    <n v="1992"/>
    <n v="73039139.969999999"/>
    <n v="11175608.470000001"/>
  </r>
  <r>
    <n v="10906"/>
    <s v="tt0105128"/>
    <n v="0.77608900000000003"/>
    <n v="8000000"/>
    <n v="17092453"/>
    <x v="2923"/>
    <s v="Edward Furlong"/>
    <x v="1467"/>
    <n v="100"/>
    <x v="15"/>
    <n v="50"/>
    <n v="5"/>
    <n v="1992"/>
    <n v="12432194.039999999"/>
    <n v="26562086.530000001"/>
  </r>
  <r>
    <n v="9475"/>
    <s v="tt0105323"/>
    <n v="0.77566599999999997"/>
    <n v="31000000"/>
    <n v="134095253"/>
    <x v="2924"/>
    <s v="Al Pacino"/>
    <x v="1043"/>
    <n v="157"/>
    <x v="4"/>
    <n v="435"/>
    <n v="7.1"/>
    <n v="1992"/>
    <n v="48174751.890000001"/>
    <n v="208387275.59999999"/>
  </r>
  <r>
    <n v="10538"/>
    <s v="tt0105104"/>
    <n v="0.76738899999999999"/>
    <n v="15000000"/>
    <n v="44065653"/>
    <x v="2925"/>
    <s v="Wesley Snipes"/>
    <x v="1468"/>
    <n v="84"/>
    <x v="0"/>
    <n v="138"/>
    <n v="5.4"/>
    <n v="1992"/>
    <n v="23310363.82"/>
    <n v="68479093.560000002"/>
  </r>
  <r>
    <n v="763"/>
    <s v="tt0103873"/>
    <n v="0.76664600000000005"/>
    <n v="3000000"/>
    <n v="242623"/>
    <x v="2926"/>
    <s v="Tim Balme"/>
    <x v="163"/>
    <n v="104"/>
    <x v="15"/>
    <n v="166"/>
    <n v="7.4"/>
    <n v="1992"/>
    <n v="4662072.7640000004"/>
    <n v="377042.02669999999"/>
  </r>
  <r>
    <n v="12088"/>
    <s v="tt0106950"/>
    <n v="0.75168100000000004"/>
    <n v="8000000"/>
    <n v="6739141"/>
    <x v="2927"/>
    <s v="Christopher Lambert"/>
    <x v="1176"/>
    <n v="95"/>
    <x v="0"/>
    <n v="78"/>
    <n v="5.4"/>
    <n v="1992"/>
    <n v="12432194.039999999"/>
    <n v="10472788.57"/>
  </r>
  <r>
    <n v="619"/>
    <s v="tt0103855"/>
    <n v="0.74066299999999996"/>
    <n v="25000000"/>
    <n v="411006740"/>
    <x v="2928"/>
    <s v="Whitney Houston"/>
    <x v="1469"/>
    <n v="129"/>
    <x v="10"/>
    <n v="338"/>
    <n v="6.1"/>
    <n v="1992"/>
    <n v="38850606.359999999"/>
    <n v="638714442.79999995"/>
  </r>
  <r>
    <n v="9869"/>
    <s v="tt0105112"/>
    <n v="0.68532499999999996"/>
    <n v="45000000"/>
    <n v="178051587"/>
    <x v="2929"/>
    <s v="Harrison Ford"/>
    <x v="198"/>
    <n v="117"/>
    <x v="4"/>
    <n v="219"/>
    <n v="6"/>
    <n v="1992"/>
    <n v="69931091.459999993"/>
    <n v="276696484.80000001"/>
  </r>
  <r>
    <n v="10414"/>
    <s v="tt0104868"/>
    <n v="0.68235299999999999"/>
    <n v="10000000"/>
    <n v="50752337"/>
    <x v="2930"/>
    <s v="Emilio Estevez"/>
    <x v="665"/>
    <n v="101"/>
    <x v="6"/>
    <n v="101"/>
    <n v="6.5"/>
    <n v="1992"/>
    <n v="15540242.550000001"/>
    <n v="78870362.680000007"/>
  </r>
  <r>
    <n v="1923"/>
    <s v="tt0105665"/>
    <n v="0.67937999999999998"/>
    <n v="10000000"/>
    <n v="4160851"/>
    <x v="2931"/>
    <s v="Sheryl Lee"/>
    <x v="313"/>
    <n v="125"/>
    <x v="4"/>
    <n v="140"/>
    <n v="6.8"/>
    <n v="1992"/>
    <n v="15540242.550000001"/>
    <n v="6466063.3739999998"/>
  </r>
  <r>
    <n v="10403"/>
    <s v="tt0105151"/>
    <n v="0.67569599999999996"/>
    <n v="8000000"/>
    <n v="21706101"/>
    <x v="2932"/>
    <s v="Tim Robbins"/>
    <x v="661"/>
    <n v="124"/>
    <x v="6"/>
    <n v="75"/>
    <n v="6.4"/>
    <n v="1992"/>
    <n v="12432194.039999999"/>
    <n v="33731807.43"/>
  </r>
  <r>
    <n v="11569"/>
    <s v="tt0104409"/>
    <n v="0.65172600000000003"/>
    <n v="5000000"/>
    <n v="12534961"/>
    <x v="2933"/>
    <s v="Kevin Bernhardt"/>
    <x v="1470"/>
    <n v="93"/>
    <x v="15"/>
    <n v="64"/>
    <n v="5.0999999999999996"/>
    <n v="1992"/>
    <n v="7770121.273"/>
    <n v="19479633.420000002"/>
  </r>
  <r>
    <n v="1883"/>
    <s v="tt0104797"/>
    <n v="0.64893699999999999"/>
    <n v="34000000"/>
    <n v="48169908"/>
    <x v="2934"/>
    <s v="Denzel Washington"/>
    <x v="778"/>
    <n v="202"/>
    <x v="4"/>
    <n v="201"/>
    <n v="7"/>
    <n v="1992"/>
    <n v="52836824.659999996"/>
    <n v="74857205.370000005"/>
  </r>
  <r>
    <n v="9361"/>
    <s v="tt0104691"/>
    <n v="0.56693899999999997"/>
    <n v="40000000"/>
    <n v="75505856"/>
    <x v="2935"/>
    <s v="Daniel Day-Lewis"/>
    <x v="56"/>
    <n v="112"/>
    <x v="0"/>
    <n v="422"/>
    <n v="6.8"/>
    <n v="1992"/>
    <n v="62160970.18"/>
    <n v="117337931.59999999"/>
  </r>
  <r>
    <n v="9367"/>
    <s v="tt0104815"/>
    <n v="0.54864800000000002"/>
    <n v="220000"/>
    <n v="2040920"/>
    <x v="2936"/>
    <s v="Carlos Gallardo"/>
    <x v="432"/>
    <n v="81"/>
    <x v="0"/>
    <n v="116"/>
    <n v="6.5"/>
    <n v="1992"/>
    <n v="341885.33600000001"/>
    <n v="3171639.182"/>
  </r>
  <r>
    <n v="11087"/>
    <s v="tt0104389"/>
    <n v="0.53926099999999999"/>
    <n v="11700000"/>
    <n v="88036683"/>
    <x v="2937"/>
    <s v="Annabella Sciorra"/>
    <x v="878"/>
    <n v="110"/>
    <x v="4"/>
    <n v="79"/>
    <n v="6.4"/>
    <n v="1992"/>
    <n v="18182083.780000001"/>
    <n v="136811140.69999999"/>
  </r>
  <r>
    <n v="10497"/>
    <s v="tt0104779"/>
    <n v="0.52972699999999995"/>
    <n v="5000000"/>
    <n v="1862805"/>
    <x v="2938"/>
    <s v="Hugh Grant"/>
    <x v="486"/>
    <n v="139"/>
    <x v="10"/>
    <n v="52"/>
    <n v="6.9"/>
    <n v="1992"/>
    <n v="7770121.273"/>
    <n v="2894844.1519999998"/>
  </r>
  <r>
    <n v="47821"/>
    <s v="tt0103976"/>
    <n v="0.49956600000000001"/>
    <n v="27000000"/>
    <n v="14683921"/>
    <x v="2939"/>
    <s v="Patrick Swayze"/>
    <x v="1380"/>
    <n v="132"/>
    <x v="4"/>
    <n v="17"/>
    <n v="6.4"/>
    <n v="1992"/>
    <n v="41958654.869999997"/>
    <n v="22819169.390000001"/>
  </r>
  <r>
    <n v="11287"/>
    <s v="tt0104694"/>
    <n v="0.46723300000000001"/>
    <n v="40000000"/>
    <n v="107458785"/>
    <x v="2940"/>
    <s v="Tom Hanks"/>
    <x v="682"/>
    <n v="128"/>
    <x v="6"/>
    <n v="185"/>
    <n v="6.6"/>
    <n v="1992"/>
    <n v="62160970.18"/>
    <n v="166993558.30000001"/>
  </r>
  <r>
    <n v="10377"/>
    <s v="tt0104952"/>
    <n v="0.44085400000000002"/>
    <n v="11000000"/>
    <n v="64088552"/>
    <x v="2941"/>
    <s v="Joe Pesci"/>
    <x v="485"/>
    <n v="120"/>
    <x v="6"/>
    <n v="182"/>
    <n v="7"/>
    <n v="1992"/>
    <n v="17094266.800000001"/>
    <n v="99595164.25"/>
  </r>
  <r>
    <n v="11386"/>
    <s v="tt0104036"/>
    <n v="0.42095700000000003"/>
    <n v="3705538"/>
    <n v="62548947"/>
    <x v="2942"/>
    <s v="Stephen Rea"/>
    <x v="383"/>
    <n v="112"/>
    <x v="8"/>
    <n v="67"/>
    <n v="6.7"/>
    <n v="1992"/>
    <n v="5758495.9280000003"/>
    <n v="97202580.739999995"/>
  </r>
  <r>
    <n v="11066"/>
    <s v="tt0103859"/>
    <n v="0.41003899999999999"/>
    <n v="40000000"/>
    <n v="70100000"/>
    <x v="2943"/>
    <s v="Eddie Murphy"/>
    <x v="914"/>
    <n v="117"/>
    <x v="4"/>
    <n v="69"/>
    <n v="5.5"/>
    <n v="1992"/>
    <n v="62160970.18"/>
    <n v="108937100.2"/>
  </r>
  <r>
    <n v="10163"/>
    <s v="tt0104692"/>
    <n v="0.382463"/>
    <n v="10000000"/>
    <n v="32101000"/>
    <x v="2944"/>
    <s v="Jeff Fahey"/>
    <x v="1219"/>
    <n v="108"/>
    <x v="15"/>
    <n v="82"/>
    <n v="5.2"/>
    <n v="1992"/>
    <n v="15540242.550000001"/>
    <n v="49885732.600000001"/>
  </r>
  <r>
    <n v="9529"/>
    <s v="tt0103919"/>
    <n v="0.39749499999999999"/>
    <n v="6000000"/>
    <n v="25792310"/>
    <x v="2945"/>
    <s v="Virginia Madsen"/>
    <x v="1084"/>
    <n v="99"/>
    <x v="4"/>
    <n v="111"/>
    <n v="6"/>
    <n v="1992"/>
    <n v="9324145.5280000009"/>
    <n v="40081875.32"/>
  </r>
  <r>
    <n v="17494"/>
    <s v="tt0105699"/>
    <n v="0.36799700000000002"/>
    <n v="23000000"/>
    <n v="57138719"/>
    <x v="2946"/>
    <s v="Kurt Russell"/>
    <x v="599"/>
    <n v="117"/>
    <x v="7"/>
    <n v="25"/>
    <n v="5.6"/>
    <n v="1992"/>
    <n v="35742557.859999999"/>
    <n v="88794955.200000003"/>
  </r>
  <r>
    <n v="14361"/>
    <s v="tt0103924"/>
    <n v="0.43707299999999999"/>
    <n v="24000000"/>
    <n v="22518097"/>
    <x v="2947"/>
    <s v="Kurt Russell"/>
    <x v="1418"/>
    <n v="100"/>
    <x v="0"/>
    <n v="29"/>
    <n v="5.8"/>
    <n v="1992"/>
    <n v="37296582.109999999"/>
    <n v="34993668.909999996"/>
  </r>
  <r>
    <n v="2687"/>
    <s v="tt0104850"/>
    <n v="0.35437400000000002"/>
    <n v="40000000"/>
    <n v="14358033"/>
    <x v="2948"/>
    <s v="Chevy Chase"/>
    <x v="514"/>
    <n v="99"/>
    <x v="0"/>
    <n v="58"/>
    <n v="5.3"/>
    <n v="1992"/>
    <n v="62160970.18"/>
    <n v="22312731.530000001"/>
  </r>
  <r>
    <n v="13153"/>
    <s v="tt0105219"/>
    <n v="0.346362"/>
    <n v="10000000"/>
    <n v="14356479"/>
    <x v="2949"/>
    <s v="Brandon Lee"/>
    <x v="527"/>
    <n v="95"/>
    <x v="0"/>
    <n v="18"/>
    <n v="6.2"/>
    <n v="1992"/>
    <n v="15540242.550000001"/>
    <n v="22310316.579999998"/>
  </r>
  <r>
    <n v="11259"/>
    <s v="tt0104231"/>
    <n v="0.30997599999999997"/>
    <n v="60000000"/>
    <n v="137783840"/>
    <x v="2950"/>
    <s v="Tom Cruise"/>
    <x v="63"/>
    <n v="140"/>
    <x v="1"/>
    <n v="153"/>
    <n v="6.2"/>
    <n v="1992"/>
    <n v="93241455.280000001"/>
    <n v="214119429.30000001"/>
  </r>
  <r>
    <n v="20763"/>
    <s v="tt0105211"/>
    <n v="0.30391200000000002"/>
    <n v="35000000"/>
    <n v="4651977"/>
    <x v="2951"/>
    <s v="Elijah Wood"/>
    <x v="1035"/>
    <n v="114"/>
    <x v="4"/>
    <n v="26"/>
    <n v="6.3"/>
    <n v="1992"/>
    <n v="54390848.909999996"/>
    <n v="7229285.0899999999"/>
  </r>
  <r>
    <n v="16136"/>
    <s v="tt0104573"/>
    <n v="0.29630899999999999"/>
    <n v="5000000"/>
    <n v="20146880"/>
    <x v="2952"/>
    <s v="Omar Epps"/>
    <x v="700"/>
    <n v="96"/>
    <x v="0"/>
    <n v="55"/>
    <n v="7.1"/>
    <n v="1992"/>
    <n v="7770121.273"/>
    <n v="31308740.170000002"/>
  </r>
  <r>
    <n v="18764"/>
    <s v="tt0105399"/>
    <n v="0.29433100000000001"/>
    <n v="10000000"/>
    <n v="8359717"/>
    <x v="2953"/>
    <s v="Jackie Chan"/>
    <x v="1471"/>
    <n v="89"/>
    <x v="0"/>
    <n v="40"/>
    <n v="6.3"/>
    <n v="1992"/>
    <n v="15540242.550000001"/>
    <n v="12991202.98"/>
  </r>
  <r>
    <n v="9605"/>
    <s v="tt0105414"/>
    <n v="0.27885700000000002"/>
    <n v="16000000"/>
    <n v="48017402"/>
    <x v="2954"/>
    <s v="Bridget Fonda"/>
    <x v="892"/>
    <n v="107"/>
    <x v="10"/>
    <n v="60"/>
    <n v="6"/>
    <n v="1992"/>
    <n v="24864388.07"/>
    <n v="74620207.349999994"/>
  </r>
  <r>
    <n v="10424"/>
    <s v="tt0104549"/>
    <n v="0.22013099999999999"/>
    <n v="20000000"/>
    <n v="11390479"/>
    <x v="2955"/>
    <s v="Andy Garc?a"/>
    <x v="829"/>
    <n v="124"/>
    <x v="7"/>
    <n v="34"/>
    <n v="5.6"/>
    <n v="1992"/>
    <n v="31080485.09"/>
    <n v="17701080.640000001"/>
  </r>
  <r>
    <n v="19143"/>
    <s v="tt0104107"/>
    <n v="8.9501999999999998E-2"/>
    <n v="17000000"/>
    <n v="4836637"/>
    <x v="2956"/>
    <s v="James Woods"/>
    <x v="1472"/>
    <n v="98"/>
    <x v="0"/>
    <n v="11"/>
    <n v="6.3"/>
    <n v="1992"/>
    <n v="26418412.329999998"/>
    <n v="7516251.2089999998"/>
  </r>
  <r>
    <n v="13937"/>
    <s v="tt0105217"/>
    <n v="0.47175"/>
    <n v="12000000"/>
    <n v="37170057"/>
    <x v="2957"/>
    <s v="John Lithgow"/>
    <x v="899"/>
    <n v="91"/>
    <x v="4"/>
    <n v="16"/>
    <n v="5.5"/>
    <n v="1992"/>
    <n v="18648291.059999999"/>
    <n v="57763170.119999997"/>
  </r>
  <r>
    <n v="10409"/>
    <s v="tt0105488"/>
    <n v="6.3684000000000004E-2"/>
    <n v="3000000"/>
    <n v="33946224"/>
    <x v="2958"/>
    <s v="Paul Mercurio"/>
    <x v="643"/>
    <n v="94"/>
    <x v="6"/>
    <n v="33"/>
    <n v="6.3"/>
    <n v="1992"/>
    <n v="4662072.7640000004"/>
    <n v="52753255.450000003"/>
  </r>
  <r>
    <n v="85"/>
    <s v="tt0082971"/>
    <n v="4.5782999999999996"/>
    <n v="18000000"/>
    <n v="389925971"/>
    <x v="2959"/>
    <s v="Harrison Ford"/>
    <x v="32"/>
    <n v="115"/>
    <x v="1"/>
    <n v="2506"/>
    <n v="7.5"/>
    <n v="1981"/>
    <n v="43167434.490000002"/>
    <n v="935116878.20000005"/>
  </r>
  <r>
    <n v="41280"/>
    <s v="tt0082948"/>
    <n v="1.9471700000000001"/>
    <n v="2800000"/>
    <n v="26279000"/>
    <x v="2960"/>
    <s v="Sylvia Kristel"/>
    <x v="1473"/>
    <n v="87"/>
    <x v="8"/>
    <n v="10"/>
    <n v="6.1"/>
    <n v="1981"/>
    <n v="6714934.2539999997"/>
    <n v="63022056.159999996"/>
  </r>
  <r>
    <n v="699"/>
    <s v="tt0082398"/>
    <n v="1.771093"/>
    <n v="28000000"/>
    <n v="195312802"/>
    <x v="2961"/>
    <s v="Roger Moore"/>
    <x v="1164"/>
    <n v="127"/>
    <x v="1"/>
    <n v="268"/>
    <n v="6"/>
    <n v="1981"/>
    <n v="67149342.540000007"/>
    <n v="468397365.80000001"/>
  </r>
  <r>
    <n v="10948"/>
    <s v="tt0082406"/>
    <n v="1.2786459999999999"/>
    <n v="12000000"/>
    <n v="29800000"/>
    <x v="2962"/>
    <s v="Mickey Rooney"/>
    <x v="1474"/>
    <n v="82"/>
    <x v="1"/>
    <n v="498"/>
    <n v="6.9"/>
    <n v="1981"/>
    <n v="28778289.66"/>
    <n v="71466085.980000004"/>
  </r>
  <r>
    <n v="8810"/>
    <s v="tt0082694"/>
    <n v="1.248748"/>
    <n v="2000000"/>
    <n v="24600832"/>
    <x v="2963"/>
    <s v="Mel Gibson"/>
    <x v="1"/>
    <n v="95"/>
    <x v="1"/>
    <n v="501"/>
    <n v="7.1"/>
    <n v="1981"/>
    <n v="4796381.6100000003"/>
    <n v="58997489.090000004"/>
  </r>
  <r>
    <n v="10156"/>
    <s v="tt0082517"/>
    <n v="1.1140680000000001"/>
    <n v="11000000"/>
    <n v="31672907"/>
    <x v="2964"/>
    <s v="Mel Brooks"/>
    <x v="311"/>
    <n v="92"/>
    <x v="6"/>
    <n v="91"/>
    <n v="6.3"/>
    <n v="1981"/>
    <n v="26380098.850000001"/>
    <n v="75957674.329999998"/>
  </r>
  <r>
    <n v="814"/>
    <s v="tt0082010"/>
    <n v="1.055415"/>
    <n v="10000000"/>
    <n v="31973249"/>
    <x v="2965"/>
    <s v="David Naughton"/>
    <x v="556"/>
    <n v="97"/>
    <x v="15"/>
    <n v="284"/>
    <n v="7"/>
    <n v="1981"/>
    <n v="23981908.050000001"/>
    <n v="76677951.75"/>
  </r>
  <r>
    <n v="764"/>
    <s v="tt0083907"/>
    <n v="1.021218"/>
    <n v="350000"/>
    <n v="29400000"/>
    <x v="2966"/>
    <s v="Bruce Campbell"/>
    <x v="340"/>
    <n v="85"/>
    <x v="15"/>
    <n v="426"/>
    <n v="7.2"/>
    <n v="1981"/>
    <n v="839366.78170000005"/>
    <n v="70506809.659999996"/>
  </r>
  <r>
    <n v="1103"/>
    <s v="tt0082340"/>
    <n v="1.0039629999999999"/>
    <n v="6000000"/>
    <n v="50000000"/>
    <x v="2967"/>
    <s v="Kurt Russell"/>
    <x v="514"/>
    <n v="99"/>
    <x v="3"/>
    <n v="336"/>
    <n v="6.5"/>
    <n v="1981"/>
    <n v="14389144.83"/>
    <n v="119909540.2"/>
  </r>
  <r>
    <n v="9443"/>
    <s v="tt0082158"/>
    <n v="0.65990000000000004"/>
    <n v="5500000"/>
    <n v="58972904"/>
    <x v="2968"/>
    <s v="Ben Cross"/>
    <x v="1475"/>
    <n v="123"/>
    <x v="4"/>
    <n v="93"/>
    <n v="6.6"/>
    <n v="1981"/>
    <n v="13190049.43"/>
    <n v="141428276.09999999"/>
  </r>
  <r>
    <n v="9725"/>
    <s v="tt0082418"/>
    <n v="0.61575999999999997"/>
    <n v="1250000"/>
    <n v="21722776"/>
    <x v="2969"/>
    <s v="Amy Steel"/>
    <x v="593"/>
    <n v="87"/>
    <x v="15"/>
    <n v="134"/>
    <n v="6.2"/>
    <n v="1981"/>
    <n v="2997738.5060000001"/>
    <n v="52095361.659999996"/>
  </r>
  <r>
    <n v="11281"/>
    <s v="tt0082495"/>
    <n v="0.56493899999999997"/>
    <n v="2500000"/>
    <n v="25533818"/>
    <x v="459"/>
    <s v="Jamie Lee Curtis"/>
    <x v="907"/>
    <n v="92"/>
    <x v="15"/>
    <n v="162"/>
    <n v="6.4"/>
    <n v="1981"/>
    <n v="5995477.0120000001"/>
    <n v="61234967.539999999"/>
  </r>
  <r>
    <n v="13665"/>
    <s v="tt0082031"/>
    <n v="0.51454900000000003"/>
    <n v="7000000"/>
    <n v="95461682"/>
    <x v="1230"/>
    <s v="Dudley Moore"/>
    <x v="1476"/>
    <n v="97"/>
    <x v="6"/>
    <n v="45"/>
    <n v="6.4"/>
    <n v="1981"/>
    <n v="16787335.629999999"/>
    <n v="228935328"/>
  </r>
  <r>
    <n v="43089"/>
    <s v="tt0083000"/>
    <n v="0.51000299999999998"/>
    <n v="1750000"/>
    <n v="100000"/>
    <x v="2970"/>
    <s v="Stacy Keach"/>
    <x v="1436"/>
    <n v="101"/>
    <x v="10"/>
    <n v="12"/>
    <n v="5.8"/>
    <n v="1981"/>
    <n v="4196833.9079999998"/>
    <n v="239819.08050000001"/>
  </r>
  <r>
    <n v="10246"/>
    <s v="tt0084522"/>
    <n v="0.47389300000000001"/>
    <n v="4000000"/>
    <n v="125728258"/>
    <x v="2971"/>
    <s v="Dan Monahan"/>
    <x v="634"/>
    <n v="94"/>
    <x v="6"/>
    <n v="75"/>
    <n v="6"/>
    <n v="1981"/>
    <n v="9592763.2190000005"/>
    <n v="301520352.19999999"/>
  </r>
  <r>
    <n v="18254"/>
    <s v="tt0082979"/>
    <n v="0.469885"/>
    <n v="32000000"/>
    <n v="40382659"/>
    <x v="2972"/>
    <s v="Warren Beatty"/>
    <x v="1477"/>
    <n v="195"/>
    <x v="4"/>
    <n v="25"/>
    <n v="6.5"/>
    <n v="1981"/>
    <n v="76742105.760000005"/>
    <n v="96845321.489999995"/>
  </r>
  <r>
    <n v="11286"/>
    <s v="tt0082136"/>
    <n v="0.43955499999999997"/>
    <n v="18000000"/>
    <n v="72179579"/>
    <x v="2973"/>
    <s v="Burt Reynolds"/>
    <x v="1478"/>
    <n v="95"/>
    <x v="6"/>
    <n v="64"/>
    <n v="6.3"/>
    <n v="1981"/>
    <n v="43167434.490000002"/>
    <n v="173100402.69999999"/>
  </r>
  <r>
    <n v="19429"/>
    <s v="tt0081974"/>
    <n v="0.42637599999999998"/>
    <n v="12000000"/>
    <n v="40716963"/>
    <x v="2974"/>
    <s v="Paul Newman"/>
    <x v="601"/>
    <n v="116"/>
    <x v="4"/>
    <n v="16"/>
    <n v="6.8"/>
    <n v="1981"/>
    <n v="28778289.66"/>
    <n v="97647046.269999996"/>
  </r>
  <r>
    <n v="36819"/>
    <s v="tt0081633"/>
    <n v="0.41617999999999999"/>
    <n v="5000000"/>
    <n v="42365581"/>
    <x v="2975"/>
    <s v="John Cleese"/>
    <x v="270"/>
    <n v="116"/>
    <x v="5"/>
    <n v="112"/>
    <n v="6.1"/>
    <n v="1981"/>
    <n v="11990954.02"/>
    <n v="101600746.8"/>
  </r>
  <r>
    <n v="9538"/>
    <s v="tt0081455"/>
    <n v="0.39080100000000001"/>
    <n v="4100000"/>
    <n v="14225876"/>
    <x v="2976"/>
    <s v="Stephen Lack"/>
    <x v="602"/>
    <n v="103"/>
    <x v="15"/>
    <n v="93"/>
    <n v="6.2"/>
    <n v="1981"/>
    <n v="9832582.3000000007"/>
    <n v="34116365.009999998"/>
  </r>
  <r>
    <n v="10890"/>
    <s v="tt0083131"/>
    <n v="0.43541200000000002"/>
    <n v="10000000"/>
    <n v="85300000"/>
    <x v="2977"/>
    <s v="Bill Murray"/>
    <x v="253"/>
    <n v="106"/>
    <x v="0"/>
    <n v="108"/>
    <n v="6.5"/>
    <n v="1981"/>
    <n v="23981908.050000001"/>
    <n v="204565675.69999999"/>
  </r>
  <r>
    <n v="10540"/>
    <s v="tt0082869"/>
    <n v="0.336233"/>
    <n v="16000000"/>
    <n v="17374595"/>
    <x v="2978"/>
    <s v="Sean Connery"/>
    <x v="430"/>
    <n v="112"/>
    <x v="3"/>
    <n v="62"/>
    <n v="5.7"/>
    <n v="1981"/>
    <n v="38371052.880000003"/>
    <n v="41667593.969999999"/>
  </r>
  <r>
    <n v="24274"/>
    <s v="tt0082242"/>
    <n v="0.31205300000000002"/>
    <n v="3000000"/>
    <n v="216166"/>
    <x v="2979"/>
    <s v="James Farentino"/>
    <x v="1479"/>
    <n v="94"/>
    <x v="15"/>
    <n v="18"/>
    <n v="5.9"/>
    <n v="1981"/>
    <n v="7194572.415"/>
    <n v="518407.31349999999"/>
  </r>
  <r>
    <n v="11644"/>
    <s v="tt0082085"/>
    <n v="0.30840800000000002"/>
    <n v="18000000"/>
    <n v="12000000"/>
    <x v="2980"/>
    <s v="John Travolta"/>
    <x v="899"/>
    <n v="108"/>
    <x v="4"/>
    <n v="90"/>
    <n v="7.4"/>
    <n v="1981"/>
    <n v="43167434.490000002"/>
    <n v="28778289.66"/>
  </r>
  <r>
    <n v="848"/>
    <s v="tt0082288"/>
    <n v="0.29368"/>
    <n v="18000000"/>
    <n v="6000000"/>
    <x v="2981"/>
    <s v="Peter MacNicol"/>
    <x v="1480"/>
    <n v="108"/>
    <x v="11"/>
    <n v="21"/>
    <n v="6.7"/>
    <n v="1981"/>
    <n v="43167434.490000002"/>
    <n v="14389144.83"/>
  </r>
  <r>
    <n v="11298"/>
    <s v="tt0082533"/>
    <n v="0.26541100000000001"/>
    <n v="1000000"/>
    <n v="17985893"/>
    <x v="2982"/>
    <s v="Patrick Macnee"/>
    <x v="1038"/>
    <n v="91"/>
    <x v="4"/>
    <n v="58"/>
    <n v="6.3"/>
    <n v="1981"/>
    <n v="2398190.8050000002"/>
    <n v="43133603.210000001"/>
  </r>
  <r>
    <n v="21610"/>
    <s v="tt0082817"/>
    <n v="0.25165799999999999"/>
    <n v="5000000"/>
    <n v="19905359"/>
    <x v="2983"/>
    <s v="Sylvester Stallone"/>
    <x v="1481"/>
    <n v="99"/>
    <x v="0"/>
    <n v="42"/>
    <n v="6.6"/>
    <n v="1981"/>
    <n v="11990954.02"/>
    <n v="47736848.920000002"/>
  </r>
  <r>
    <n v="10627"/>
    <s v="tt0083169"/>
    <n v="0.237765"/>
    <n v="14000000"/>
    <n v="35856053"/>
    <x v="2984"/>
    <s v="George C. Scott"/>
    <x v="688"/>
    <n v="126"/>
    <x v="4"/>
    <n v="35"/>
    <n v="6.3"/>
    <n v="1981"/>
    <n v="33574671.270000003"/>
    <n v="85989656.599999994"/>
  </r>
  <r>
    <n v="10323"/>
    <s v="tt0082186"/>
    <n v="0.20326"/>
    <n v="15000000"/>
    <n v="41092328"/>
    <x v="539"/>
    <s v="Laurence Olivier"/>
    <x v="1482"/>
    <n v="118"/>
    <x v="1"/>
    <n v="96"/>
    <n v="6.7"/>
    <n v="1981"/>
    <n v="35972862.07"/>
    <n v="98547243.159999996"/>
  </r>
  <r>
    <n v="19507"/>
    <s v="tt0082801"/>
    <n v="4.9717999999999998E-2"/>
    <n v="8500000"/>
    <n v="29916207"/>
    <x v="219"/>
    <s v="John Belushi"/>
    <x v="1413"/>
    <n v="94"/>
    <x v="6"/>
    <n v="14"/>
    <n v="4.4000000000000004"/>
    <n v="1981"/>
    <n v="20384621.84"/>
    <n v="71744772.540000007"/>
  </r>
  <r>
    <n v="602"/>
    <s v="tt0116629"/>
    <n v="4.4807329999999999"/>
    <n v="75000000"/>
    <n v="816969268"/>
    <x v="2985"/>
    <s v="Will Smith"/>
    <x v="158"/>
    <n v="145"/>
    <x v="0"/>
    <n v="2000"/>
    <n v="6.6"/>
    <n v="1996"/>
    <n v="104266255.40000001"/>
    <n v="1135764352"/>
  </r>
  <r>
    <n v="954"/>
    <s v="tt0117060"/>
    <n v="3.2933870000000001"/>
    <n v="80000000"/>
    <n v="457696359"/>
    <x v="2986"/>
    <s v="Tom Cruise"/>
    <x v="899"/>
    <n v="110"/>
    <x v="1"/>
    <n v="1754"/>
    <n v="6.5"/>
    <n v="1996"/>
    <n v="111217339.09999999"/>
    <n v="636297139.60000002"/>
  </r>
  <r>
    <n v="627"/>
    <s v="tt0117951"/>
    <n v="2.9479199999999999"/>
    <n v="4000000"/>
    <n v="16491080"/>
    <x v="2987"/>
    <s v="Ewan McGregor"/>
    <x v="40"/>
    <n v="93"/>
    <x v="4"/>
    <n v="1163"/>
    <n v="7.6"/>
    <n v="1996"/>
    <n v="5560866.9560000002"/>
    <n v="22926175.460000001"/>
  </r>
  <r>
    <n v="275"/>
    <s v="tt0116282"/>
    <n v="2.7757559999999999"/>
    <n v="7000000"/>
    <n v="60611975"/>
    <x v="2988"/>
    <s v="William H. Macy"/>
    <x v="1040"/>
    <n v="98"/>
    <x v="7"/>
    <n v="1093"/>
    <n v="7.6"/>
    <n v="1996"/>
    <n v="9731517.1730000004"/>
    <n v="84263782.230000004"/>
  </r>
  <r>
    <n v="9802"/>
    <s v="tt0117500"/>
    <n v="2.0559080000000001"/>
    <n v="75000000"/>
    <n v="335062621"/>
    <x v="2989"/>
    <s v="Sean Connery"/>
    <x v="175"/>
    <n v="136"/>
    <x v="0"/>
    <n v="930"/>
    <n v="6.8"/>
    <n v="1996"/>
    <n v="104266255.40000001"/>
    <n v="465809664.30000001"/>
  </r>
  <r>
    <n v="75"/>
    <s v="tt0116996"/>
    <n v="2.0363250000000002"/>
    <n v="70000000"/>
    <n v="101371017"/>
    <x v="2990"/>
    <s v="Jack Nicholson"/>
    <x v="238"/>
    <n v="106"/>
    <x v="6"/>
    <n v="806"/>
    <n v="5.9"/>
    <n v="1996"/>
    <n v="97315171.730000004"/>
    <n v="140927684.69999999"/>
  </r>
  <r>
    <n v="454"/>
    <s v="tt0117509"/>
    <n v="1.920156"/>
    <n v="14500000"/>
    <n v="147298761"/>
    <x v="2991"/>
    <s v="Leonardo DiCaprio"/>
    <x v="643"/>
    <n v="120"/>
    <x v="4"/>
    <n v="754"/>
    <n v="6.6"/>
    <n v="1996"/>
    <n v="20158142.710000001"/>
    <n v="204777203.19999999"/>
  </r>
  <r>
    <n v="10545"/>
    <s v="tt0116583"/>
    <n v="1.894423"/>
    <n v="100000000"/>
    <n v="100138851"/>
    <x v="2992"/>
    <s v="Tom Hulce"/>
    <x v="641"/>
    <n v="91"/>
    <x v="5"/>
    <n v="605"/>
    <n v="6.6"/>
    <n v="1996"/>
    <n v="139021673.90000001"/>
    <n v="139214706.90000001"/>
  </r>
  <r>
    <n v="2300"/>
    <s v="tt0117705"/>
    <n v="1.6172439999999999"/>
    <n v="80000000"/>
    <n v="230000000"/>
    <x v="2993"/>
    <s v="Michael Jordan"/>
    <x v="1483"/>
    <n v="88"/>
    <x v="14"/>
    <n v="677"/>
    <n v="6.3"/>
    <n v="1996"/>
    <n v="111217339.09999999"/>
    <n v="319749850"/>
  </r>
  <r>
    <n v="9268"/>
    <s v="tt0116213"/>
    <n v="1.585785"/>
    <n v="100000000"/>
    <n v="242295562"/>
    <x v="2994"/>
    <s v="Arnold Schwarzenegger"/>
    <x v="888"/>
    <n v="115"/>
    <x v="0"/>
    <n v="306"/>
    <n v="5.5"/>
    <n v="1996"/>
    <n v="139021673.90000001"/>
    <n v="336843346.10000002"/>
  </r>
  <r>
    <n v="11674"/>
    <s v="tt0115433"/>
    <n v="1.4198850000000001"/>
    <n v="54000000"/>
    <n v="320689294"/>
    <x v="2995"/>
    <s v="Glenn Close"/>
    <x v="665"/>
    <n v="103"/>
    <x v="6"/>
    <n v="367"/>
    <n v="5.5"/>
    <n v="1996"/>
    <n v="75071703.900000006"/>
    <n v="445827624.5"/>
  </r>
  <r>
    <n v="9294"/>
    <s v="tt0117333"/>
    <n v="1.392981"/>
    <n v="32000000"/>
    <n v="152036382"/>
    <x v="2996"/>
    <s v="John Travolta"/>
    <x v="460"/>
    <n v="123"/>
    <x v="4"/>
    <n v="164"/>
    <n v="6"/>
    <n v="1996"/>
    <n v="44486935.649999999"/>
    <n v="211363523.19999999"/>
  </r>
  <r>
    <n v="755"/>
    <s v="tt0116367"/>
    <n v="1.353504"/>
    <n v="19000000"/>
    <n v="25836616"/>
    <x v="2997"/>
    <s v="George Clooney"/>
    <x v="432"/>
    <n v="108"/>
    <x v="15"/>
    <n v="863"/>
    <n v="6.9"/>
    <n v="1996"/>
    <n v="26414118.039999999"/>
    <n v="35918496.039999999"/>
  </r>
  <r>
    <n v="1645"/>
    <s v="tt0117913"/>
    <n v="1.3256270000000001"/>
    <n v="40000000"/>
    <n v="152266007"/>
    <x v="2998"/>
    <s v="Matthew McConaughey"/>
    <x v="583"/>
    <n v="149"/>
    <x v="7"/>
    <n v="263"/>
    <n v="7"/>
    <n v="1996"/>
    <n v="55608669.560000002"/>
    <n v="211682751.69999999"/>
  </r>
  <r>
    <n v="199"/>
    <s v="tt0117731"/>
    <n v="1.3239909999999999"/>
    <n v="46000000"/>
    <n v="150000000"/>
    <x v="2999"/>
    <s v="James Cromwell"/>
    <x v="906"/>
    <n v="111"/>
    <x v="3"/>
    <n v="426"/>
    <n v="6.8"/>
    <n v="1996"/>
    <n v="63949969.990000002"/>
    <n v="208532510.80000001"/>
  </r>
  <r>
    <n v="9614"/>
    <s v="tt0116483"/>
    <n v="1.3032360000000001"/>
    <n v="12000000"/>
    <n v="41205099"/>
    <x v="3000"/>
    <s v="Adam Sandler"/>
    <x v="465"/>
    <n v="92"/>
    <x v="6"/>
    <n v="435"/>
    <n v="6.4"/>
    <n v="1996"/>
    <n v="16682600.869999999"/>
    <n v="57284018.359999999"/>
  </r>
  <r>
    <n v="9279"/>
    <s v="tt0116705"/>
    <n v="1.2946580000000001"/>
    <n v="60000000"/>
    <n v="129832389"/>
    <x v="3001"/>
    <s v="Arnold Schwarzenegger"/>
    <x v="523"/>
    <n v="89"/>
    <x v="6"/>
    <n v="306"/>
    <n v="5.5"/>
    <n v="1996"/>
    <n v="83413004.340000004"/>
    <n v="180495160.40000001"/>
  </r>
  <r>
    <n v="4232"/>
    <s v="tt0117571"/>
    <n v="1.286189"/>
    <n v="14000000"/>
    <n v="173046663"/>
    <x v="3002"/>
    <s v="David Arquette"/>
    <x v="319"/>
    <n v="111"/>
    <x v="7"/>
    <n v="779"/>
    <n v="6.9"/>
    <n v="1996"/>
    <n v="19463034.350000001"/>
    <n v="240572367.5"/>
  </r>
  <r>
    <n v="11412"/>
    <s v="tt0116908"/>
    <n v="1.2558659999999999"/>
    <n v="65000000"/>
    <n v="89456761"/>
    <x v="3003"/>
    <s v="Geena Davis"/>
    <x v="286"/>
    <n v="120"/>
    <x v="0"/>
    <n v="164"/>
    <n v="6.4"/>
    <n v="1996"/>
    <n v="90364088.030000001"/>
    <n v="124364286.59999999"/>
  </r>
  <r>
    <n v="9390"/>
    <s v="tt0116695"/>
    <n v="1.1175520000000001"/>
    <n v="50000000"/>
    <n v="273552592"/>
    <x v="3004"/>
    <s v="Tom Cruise"/>
    <x v="130"/>
    <n v="139"/>
    <x v="6"/>
    <n v="561"/>
    <n v="6.5"/>
    <n v="1996"/>
    <n v="69510836.950000003"/>
    <n v="380297392.39999998"/>
  </r>
  <r>
    <n v="10830"/>
    <s v="tt0117008"/>
    <n v="1.108452"/>
    <n v="36000000"/>
    <n v="33459416"/>
    <x v="3005"/>
    <s v="Mara Wilson"/>
    <x v="1036"/>
    <n v="98"/>
    <x v="6"/>
    <n v="451"/>
    <n v="6.8"/>
    <n v="1996"/>
    <n v="50047802.600000001"/>
    <n v="46515840.200000003"/>
  </r>
  <r>
    <n v="8840"/>
    <s v="tt0116136"/>
    <n v="1.108366"/>
    <n v="57000000"/>
    <n v="115267375"/>
    <x v="3006"/>
    <s v="Dennis Quaid"/>
    <x v="89"/>
    <n v="103"/>
    <x v="11"/>
    <n v="273"/>
    <n v="6.1"/>
    <n v="1996"/>
    <n v="79242354.120000005"/>
    <n v="160246634.19999999"/>
  </r>
  <r>
    <n v="9327"/>
    <s v="tt0117218"/>
    <n v="1.1045100000000001"/>
    <n v="54000000"/>
    <n v="128769345"/>
    <x v="3007"/>
    <s v="Eddie Murphy"/>
    <x v="915"/>
    <n v="95"/>
    <x v="11"/>
    <n v="334"/>
    <n v="5.4"/>
    <n v="1996"/>
    <n v="75071703.900000006"/>
    <n v="179017298.90000001"/>
  </r>
  <r>
    <n v="11228"/>
    <s v="tt0116040"/>
    <n v="1.056168"/>
    <n v="80000000"/>
    <n v="159212469"/>
    <x v="3008"/>
    <s v="Sylvester Stallone"/>
    <x v="89"/>
    <n v="115"/>
    <x v="0"/>
    <n v="189"/>
    <n v="5.6"/>
    <n v="1996"/>
    <n v="111217339.09999999"/>
    <n v="221339839.5"/>
  </r>
  <r>
    <n v="9103"/>
    <s v="tt0117420"/>
    <n v="1.0498879999999999"/>
    <n v="30000000"/>
    <n v="57400547"/>
    <x v="3009"/>
    <s v="Jean-Claude Van Damme"/>
    <x v="1484"/>
    <n v="95"/>
    <x v="0"/>
    <n v="63"/>
    <n v="5.0999999999999996"/>
    <n v="1996"/>
    <n v="41706502.170000002"/>
    <n v="79799201.260000005"/>
  </r>
  <r>
    <n v="12123"/>
    <s v="tt0115857"/>
    <n v="1.0450200000000001"/>
    <n v="50000000"/>
    <n v="60209334"/>
    <x v="3010"/>
    <s v="Keanu Reeves"/>
    <x v="882"/>
    <n v="107"/>
    <x v="1"/>
    <n v="153"/>
    <n v="5.3"/>
    <n v="1996"/>
    <n v="69510836.950000003"/>
    <n v="83704023.969999999"/>
  </r>
  <r>
    <n v="409"/>
    <s v="tt0116209"/>
    <n v="1.0443039999999999"/>
    <n v="27000000"/>
    <n v="231976425"/>
    <x v="3011"/>
    <s v="Ralph Fiennes"/>
    <x v="592"/>
    <n v="162"/>
    <x v="4"/>
    <n v="287"/>
    <n v="6.9"/>
    <n v="1996"/>
    <n v="37535851.950000003"/>
    <n v="322497509.10000002"/>
  </r>
  <r>
    <n v="2320"/>
    <s v="tt0116253"/>
    <n v="1.000489"/>
    <n v="55000000"/>
    <n v="121969216"/>
    <x v="3012"/>
    <s v="Kurt Russell"/>
    <x v="883"/>
    <n v="133"/>
    <x v="0"/>
    <n v="128"/>
    <n v="5.5"/>
    <n v="1996"/>
    <n v="76461920.640000001"/>
    <n v="169563645.69999999"/>
  </r>
  <r>
    <n v="664"/>
    <s v="tt0117998"/>
    <n v="0.97547300000000003"/>
    <n v="92000000"/>
    <n v="494471524"/>
    <x v="3013"/>
    <s v="Helen Hunt"/>
    <x v="584"/>
    <n v="113"/>
    <x v="0"/>
    <n v="546"/>
    <n v="5.9"/>
    <n v="1996"/>
    <n v="127899940"/>
    <n v="687422589.60000002"/>
  </r>
  <r>
    <n v="3595"/>
    <s v="tt0117438"/>
    <n v="0.96273600000000004"/>
    <n v="80000000"/>
    <n v="309492681"/>
    <x v="3014"/>
    <s v="Mel Gibson"/>
    <x v="63"/>
    <n v="117"/>
    <x v="0"/>
    <n v="235"/>
    <n v="6.2"/>
    <n v="1996"/>
    <n v="111217339.09999999"/>
    <n v="430261905.69999999"/>
  </r>
  <r>
    <n v="9894"/>
    <s v="tt0115798"/>
    <n v="0.93816200000000005"/>
    <n v="47000000"/>
    <n v="102825796"/>
    <x v="3015"/>
    <s v="Jim Carrey"/>
    <x v="645"/>
    <n v="96"/>
    <x v="6"/>
    <n v="283"/>
    <n v="5.4"/>
    <n v="1996"/>
    <n v="65340186.729999997"/>
    <n v="142950142.80000001"/>
  </r>
  <r>
    <n v="819"/>
    <s v="tt0117665"/>
    <n v="0.92825599999999997"/>
    <n v="44000000"/>
    <n v="165615285"/>
    <x v="3016"/>
    <s v="Robert De Niro"/>
    <x v="136"/>
    <n v="147"/>
    <x v="7"/>
    <n v="371"/>
    <n v="7.2"/>
    <n v="1996"/>
    <n v="61169536.509999998"/>
    <n v="230241141.40000001"/>
  </r>
  <r>
    <n v="10779"/>
    <s v="tt0116365"/>
    <n v="0.92385099999999998"/>
    <n v="30000000"/>
    <n v="29359216"/>
    <x v="3017"/>
    <s v="Michael J. Fox"/>
    <x v="163"/>
    <n v="110"/>
    <x v="15"/>
    <n v="184"/>
    <n v="6.5"/>
    <n v="1996"/>
    <n v="41706502.170000002"/>
    <n v="40815673.530000001"/>
  </r>
  <r>
    <n v="9208"/>
    <s v="tt0115759"/>
    <n v="0.90269699999999997"/>
    <n v="50000000"/>
    <n v="150270147"/>
    <x v="3018"/>
    <s v="John Travolta"/>
    <x v="894"/>
    <n v="108"/>
    <x v="0"/>
    <n v="244"/>
    <n v="5.5"/>
    <n v="1996"/>
    <n v="69510836.950000003"/>
    <n v="208908073.69999999"/>
  </r>
  <r>
    <n v="10061"/>
    <s v="tt0116225"/>
    <n v="0.89137200000000005"/>
    <n v="50000000"/>
    <n v="42277365"/>
    <x v="3019"/>
    <s v="Kurt Russell"/>
    <x v="514"/>
    <n v="97"/>
    <x v="0"/>
    <n v="189"/>
    <n v="5.4"/>
    <n v="1996"/>
    <n v="69510836.950000003"/>
    <n v="58774700.5"/>
  </r>
  <r>
    <n v="1630"/>
    <s v="tt0117318"/>
    <n v="0.87046100000000004"/>
    <n v="36000000"/>
    <n v="20300385"/>
    <x v="3020"/>
    <s v="Woody Harrelson"/>
    <x v="598"/>
    <n v="129"/>
    <x v="4"/>
    <n v="122"/>
    <n v="6.5"/>
    <n v="1996"/>
    <n v="50047802.600000001"/>
    <n v="28221935.030000001"/>
  </r>
  <r>
    <n v="10547"/>
    <s v="tt0115571"/>
    <n v="0.86204700000000001"/>
    <n v="25000000"/>
    <n v="14048372"/>
    <x v="3021"/>
    <s v="Charlie Sheen"/>
    <x v="372"/>
    <n v="115"/>
    <x v="0"/>
    <n v="82"/>
    <n v="5.7"/>
    <n v="1996"/>
    <n v="34755418.469999999"/>
    <n v="19530281.91"/>
  </r>
  <r>
    <n v="9303"/>
    <s v="tt0115736"/>
    <n v="0.83326699999999998"/>
    <n v="4500000"/>
    <n v="7011317"/>
    <x v="3022"/>
    <s v="Jennifer Tilly"/>
    <x v="11"/>
    <n v="108"/>
    <x v="8"/>
    <n v="100"/>
    <n v="6.5"/>
    <n v="1996"/>
    <n v="6255975.3250000002"/>
    <n v="9747250.2559999991"/>
  </r>
  <r>
    <n v="10218"/>
    <s v="tt0117802"/>
    <n v="0.80289600000000005"/>
    <n v="200000"/>
    <n v="4505922"/>
    <x v="3023"/>
    <s v="Jon Favreau"/>
    <x v="180"/>
    <n v="94"/>
    <x v="6"/>
    <n v="129"/>
    <n v="6.9"/>
    <n v="1996"/>
    <n v="278043.34779999999"/>
    <n v="6264208.1890000002"/>
  </r>
  <r>
    <n v="9879"/>
    <s v="tt0117765"/>
    <n v="0.79482200000000003"/>
    <n v="50000000"/>
    <n v="113309743"/>
    <x v="3024"/>
    <s v="Demi Moore"/>
    <x v="1485"/>
    <n v="115"/>
    <x v="4"/>
    <n v="108"/>
    <n v="4.4000000000000004"/>
    <n v="1996"/>
    <n v="69510836.950000003"/>
    <n v="157525101.40000001"/>
  </r>
  <r>
    <n v="9566"/>
    <s v="tt0116277"/>
    <n v="0.79242999999999997"/>
    <n v="55000000"/>
    <n v="18626419"/>
    <x v="3025"/>
    <s v="Robert De Niro"/>
    <x v="344"/>
    <n v="116"/>
    <x v="4"/>
    <n v="103"/>
    <n v="5.6"/>
    <n v="1996"/>
    <n v="76461920.640000001"/>
    <n v="25894759.48"/>
  </r>
  <r>
    <n v="7095"/>
    <s v="tt0116669"/>
    <n v="0.77901200000000004"/>
    <n v="45000000"/>
    <n v="58620973"/>
    <x v="3026"/>
    <s v="Robin Williams"/>
    <x v="422"/>
    <n v="113"/>
    <x v="6"/>
    <n v="171"/>
    <n v="5.8"/>
    <n v="1996"/>
    <n v="62559753.25"/>
    <n v="81495857.920000002"/>
  </r>
  <r>
    <n v="1592"/>
    <s v="tt0117381"/>
    <n v="0.75950899999999999"/>
    <n v="30000000"/>
    <n v="102616183"/>
    <x v="3027"/>
    <s v="Richard Gere"/>
    <x v="736"/>
    <n v="129"/>
    <x v="7"/>
    <n v="317"/>
    <n v="7.3"/>
    <n v="1996"/>
    <n v="41706502.170000002"/>
    <n v="142658735.30000001"/>
  </r>
  <r>
    <n v="10684"/>
    <s v="tt0115956"/>
    <n v="0.74557399999999996"/>
    <n v="46000000"/>
    <n v="100860818"/>
    <x v="3028"/>
    <s v="Denzel Washington"/>
    <x v="470"/>
    <n v="117"/>
    <x v="4"/>
    <n v="134"/>
    <n v="6.1"/>
    <n v="1996"/>
    <n v="63949969.990000002"/>
    <n v="140218397.5"/>
  </r>
  <r>
    <n v="9400"/>
    <s v="tt0117603"/>
    <n v="0.69326399999999999"/>
    <n v="9000000"/>
    <n v="41590886"/>
    <x v="3029"/>
    <s v="Jada Pinkett Smith"/>
    <x v="38"/>
    <n v="118"/>
    <x v="4"/>
    <n v="37"/>
    <n v="7"/>
    <n v="1996"/>
    <n v="12511950.65"/>
    <n v="57820345.909999996"/>
  </r>
  <r>
    <n v="9100"/>
    <s v="tt0115963"/>
    <n v="0.69029200000000002"/>
    <n v="15000000"/>
    <n v="24769466"/>
    <x v="3030"/>
    <s v="Fairuza Balk"/>
    <x v="268"/>
    <n v="101"/>
    <x v="11"/>
    <n v="184"/>
    <n v="6.2"/>
    <n v="1996"/>
    <n v="20853251.079999998"/>
    <n v="34434926.25"/>
  </r>
  <r>
    <n v="8766"/>
    <s v="tt0116514"/>
    <n v="0.67080099999999998"/>
    <n v="4000000"/>
    <n v="16675000"/>
    <x v="3031"/>
    <s v="Bruce Ramsay"/>
    <x v="1486"/>
    <n v="86"/>
    <x v="15"/>
    <n v="52"/>
    <n v="4.8"/>
    <n v="1996"/>
    <n v="5560866.9560000002"/>
    <n v="23181864.120000001"/>
  </r>
  <r>
    <n v="11543"/>
    <s v="tt0116778"/>
    <n v="0.64227400000000001"/>
    <n v="27000000"/>
    <n v="25023434"/>
    <x v="3032"/>
    <s v="Woody Harrelson"/>
    <x v="225"/>
    <n v="113"/>
    <x v="6"/>
    <n v="126"/>
    <n v="6.4"/>
    <n v="1996"/>
    <n v="37535851.950000003"/>
    <n v="34787996.810000002"/>
  </r>
  <r>
    <n v="21539"/>
    <s v="tt0117372"/>
    <n v="0.63596399999999997"/>
    <n v="40000000"/>
    <n v="48093211"/>
    <x v="3033"/>
    <s v="Denzel Washington"/>
    <x v="682"/>
    <n v="124"/>
    <x v="11"/>
    <n v="33"/>
    <n v="5.5"/>
    <n v="1996"/>
    <n v="55608669.560000002"/>
    <n v="66859986.960000001"/>
  </r>
  <r>
    <n v="10723"/>
    <s v="tt0115783"/>
    <n v="0.61879600000000001"/>
    <n v="25000000"/>
    <n v="22611954"/>
    <x v="3034"/>
    <s v="Damon Wayans"/>
    <x v="700"/>
    <n v="84"/>
    <x v="0"/>
    <n v="78"/>
    <n v="5.2"/>
    <n v="1996"/>
    <n v="34755418.469999999"/>
    <n v="31435516.949999999"/>
  </r>
  <r>
    <n v="9431"/>
    <s v="tt0117826"/>
    <n v="0.57884899999999995"/>
    <n v="15000000"/>
    <n v="5"/>
    <x v="3035"/>
    <s v="Dennis Miller"/>
    <x v="1487"/>
    <n v="87"/>
    <x v="15"/>
    <n v="27"/>
    <n v="4.9000000000000004"/>
    <n v="1996"/>
    <n v="20853251.079999998"/>
    <n v="6.9511000000000003"/>
  </r>
  <r>
    <n v="8818"/>
    <s v="tt0116250"/>
    <n v="0.57674400000000003"/>
    <n v="55000000"/>
    <n v="141047179"/>
    <x v="3036"/>
    <s v="Madonna"/>
    <x v="612"/>
    <n v="134"/>
    <x v="12"/>
    <n v="59"/>
    <n v="5.9"/>
    <n v="1996"/>
    <n v="76461920.640000001"/>
    <n v="196086149.19999999"/>
  </r>
  <r>
    <n v="2074"/>
    <s v="tt0116324"/>
    <n v="0.56651700000000005"/>
    <n v="7000000"/>
    <n v="14702438"/>
    <x v="3037"/>
    <s v="Ben Stiller"/>
    <x v="50"/>
    <n v="92"/>
    <x v="6"/>
    <n v="28"/>
    <n v="6.2"/>
    <n v="1996"/>
    <n v="9731517.1730000004"/>
    <n v="20439575.41"/>
  </r>
  <r>
    <n v="549"/>
    <s v="tt0115632"/>
    <n v="0.54858200000000001"/>
    <n v="2962051"/>
    <n v="3011195"/>
    <x v="3038"/>
    <s v="Jeffrey Wright"/>
    <x v="1488"/>
    <n v="108"/>
    <x v="4"/>
    <n v="53"/>
    <n v="6.7"/>
    <n v="1996"/>
    <n v="4117892.8820000002"/>
    <n v="4186213.693"/>
  </r>
  <r>
    <n v="9333"/>
    <s v="tt0116830"/>
    <n v="0.53757699999999997"/>
    <n v="67000000"/>
    <n v="47267001"/>
    <x v="3039"/>
    <s v="Bruce Willis"/>
    <x v="893"/>
    <n v="101"/>
    <x v="0"/>
    <n v="131"/>
    <n v="6"/>
    <n v="1996"/>
    <n v="93144521.510000005"/>
    <n v="65711375.990000002"/>
  </r>
  <r>
    <n v="10861"/>
    <s v="tt0117011"/>
    <n v="0.537381"/>
    <n v="25000000"/>
    <n v="51702483"/>
    <x v="3040"/>
    <s v="Jean-Claude Van Damme"/>
    <x v="1489"/>
    <n v="100"/>
    <x v="0"/>
    <n v="52"/>
    <n v="5.0999999999999996"/>
    <n v="1996"/>
    <n v="34755418.469999999"/>
    <n v="71877657.310000002"/>
  </r>
  <r>
    <n v="18550"/>
    <s v="tt0116320"/>
    <n v="0.52915199999999996"/>
    <n v="25000000"/>
    <n v="17193231"/>
    <x v="3041"/>
    <s v="Laurence Fishburne"/>
    <x v="1468"/>
    <n v="98"/>
    <x v="0"/>
    <n v="20"/>
    <n v="5.3"/>
    <n v="1996"/>
    <n v="34755418.469999999"/>
    <n v="23902317.530000001"/>
  </r>
  <r>
    <n v="11363"/>
    <s v="tt0117628"/>
    <n v="0.51924199999999998"/>
    <n v="3500000"/>
    <n v="9482579"/>
    <x v="3042"/>
    <s v="Edward Burns"/>
    <x v="1490"/>
    <n v="96"/>
    <x v="6"/>
    <n v="42"/>
    <n v="5.7"/>
    <n v="1996"/>
    <n v="4865758.5860000001"/>
    <n v="13182840.050000001"/>
  </r>
  <r>
    <n v="10546"/>
    <s v="tt0115986"/>
    <n v="0.491539"/>
    <n v="13000000"/>
    <n v="17917287"/>
    <x v="3043"/>
    <s v="Vincent P?rez"/>
    <x v="1491"/>
    <n v="84"/>
    <x v="0"/>
    <n v="69"/>
    <n v="5.7"/>
    <n v="1996"/>
    <n v="18072817.609999999"/>
    <n v="24908912.300000001"/>
  </r>
  <r>
    <n v="13685"/>
    <s v="tt0115734"/>
    <n v="0.48112100000000002"/>
    <n v="7000000"/>
    <n v="560069"/>
    <x v="3044"/>
    <s v="Luke Wilson"/>
    <x v="176"/>
    <n v="91"/>
    <x v="6"/>
    <n v="128"/>
    <n v="6.7"/>
    <n v="1996"/>
    <n v="9731517.1730000004"/>
    <n v="778617.29879999999"/>
  </r>
  <r>
    <n v="10539"/>
    <s v="tt0116683"/>
    <n v="0.478051"/>
    <n v="38000000"/>
    <n v="28921264"/>
    <x v="3045"/>
    <s v="Miriam Margolyes"/>
    <x v="334"/>
    <n v="79"/>
    <x v="1"/>
    <n v="222"/>
    <n v="6.1"/>
    <n v="1996"/>
    <n v="52828236.079999998"/>
    <n v="40206825.32"/>
  </r>
  <r>
    <n v="3573"/>
    <s v="tt0116191"/>
    <n v="0.477489"/>
    <n v="6000000"/>
    <n v="22231658"/>
    <x v="3046"/>
    <s v="Gwyneth Paltrow"/>
    <x v="843"/>
    <n v="121"/>
    <x v="6"/>
    <n v="77"/>
    <n v="6.5"/>
    <n v="1996"/>
    <n v="8341300.4340000004"/>
    <n v="30906823.09"/>
  </r>
  <r>
    <n v="10478"/>
    <s v="tt0117918"/>
    <n v="0.47139799999999998"/>
    <n v="45000000"/>
    <n v="53854588"/>
    <x v="3047"/>
    <s v="Kevin Costner"/>
    <x v="627"/>
    <n v="135"/>
    <x v="6"/>
    <n v="64"/>
    <n v="5.6"/>
    <n v="1996"/>
    <n v="62559753.25"/>
    <n v="74869549.709999993"/>
  </r>
  <r>
    <n v="2925"/>
    <s v="tt0116313"/>
    <n v="0.46804499999999999"/>
    <n v="26000000"/>
    <n v="116400000"/>
    <x v="3048"/>
    <s v="Bette Midler"/>
    <x v="586"/>
    <n v="103"/>
    <x v="6"/>
    <n v="80"/>
    <n v="6.4"/>
    <n v="1996"/>
    <n v="36145635.210000001"/>
    <n v="161821228.40000001"/>
  </r>
  <r>
    <n v="28005"/>
    <s v="tt0116743"/>
    <n v="0.45993899999999999"/>
    <n v="3000000"/>
    <n v="4109095"/>
    <x v="3049"/>
    <s v="Indira Varma"/>
    <x v="429"/>
    <n v="117"/>
    <x v="4"/>
    <n v="20"/>
    <n v="6.1"/>
    <n v="1996"/>
    <n v="4170650.2170000002"/>
    <n v="5712532.6509999996"/>
  </r>
  <r>
    <n v="12498"/>
    <s v="tt0117666"/>
    <n v="0.45571600000000001"/>
    <n v="1000000"/>
    <n v="24475416"/>
    <x v="3050"/>
    <s v="Billy Bob Thornton"/>
    <x v="1492"/>
    <n v="135"/>
    <x v="4"/>
    <n v="87"/>
    <n v="6.9"/>
    <n v="1996"/>
    <n v="1390216.7390000001"/>
    <n v="34026133.020000003"/>
  </r>
  <r>
    <n v="11159"/>
    <s v="tt0117589"/>
    <n v="0.45339800000000002"/>
    <n v="4500000"/>
    <n v="13417292"/>
    <x v="3051"/>
    <s v="Timothy Spall"/>
    <x v="533"/>
    <n v="142"/>
    <x v="4"/>
    <n v="45"/>
    <n v="6.7"/>
    <n v="1996"/>
    <n v="6255975.3250000002"/>
    <n v="18652943.93"/>
  </r>
  <r>
    <n v="9095"/>
    <s v="tt0117002"/>
    <n v="0.442104"/>
    <n v="47000000"/>
    <n v="12379402"/>
    <x v="3052"/>
    <s v="Julia Roberts"/>
    <x v="434"/>
    <n v="104"/>
    <x v="4"/>
    <n v="26"/>
    <n v="5.4"/>
    <n v="1996"/>
    <n v="65340186.729999997"/>
    <n v="17210051.879999999"/>
  </r>
  <r>
    <n v="10586"/>
    <s v="tt0116409"/>
    <n v="0.43529299999999999"/>
    <n v="50000000"/>
    <n v="75000000"/>
    <x v="3053"/>
    <s v="Michael Douglas"/>
    <x v="1373"/>
    <n v="109"/>
    <x v="1"/>
    <n v="104"/>
    <n v="6.3"/>
    <n v="1996"/>
    <n v="69510836.950000003"/>
    <n v="104266255.40000001"/>
  </r>
  <r>
    <n v="25147"/>
    <s v="tt0116722"/>
    <n v="0.40189799999999998"/>
    <n v="7000000"/>
    <n v="405000"/>
    <x v="3054"/>
    <s v="Kate Winslet"/>
    <x v="1303"/>
    <n v="123"/>
    <x v="4"/>
    <n v="20"/>
    <n v="6.7"/>
    <n v="1996"/>
    <n v="9731517.1730000004"/>
    <n v="563037.77930000005"/>
  </r>
  <r>
    <n v="26748"/>
    <s v="tt0116905"/>
    <n v="0.39713900000000002"/>
    <n v="5000000"/>
    <n v="13269963"/>
    <x v="3055"/>
    <s v="Chris Cooper"/>
    <x v="1493"/>
    <n v="135"/>
    <x v="4"/>
    <n v="27"/>
    <n v="6.6"/>
    <n v="1996"/>
    <n v="6951083.6950000003"/>
    <n v="18448124.690000001"/>
  </r>
  <r>
    <n v="36355"/>
    <s v="tt0116322"/>
    <n v="0.340804"/>
    <n v="25530000"/>
    <n v="20080020"/>
    <x v="3056"/>
    <s v="Elijah Wood"/>
    <x v="1494"/>
    <n v="95"/>
    <x v="1"/>
    <n v="47"/>
    <n v="5.5"/>
    <n v="1996"/>
    <n v="35492233.350000001"/>
    <n v="27915579.920000002"/>
  </r>
  <r>
    <n v="6346"/>
    <s v="tt0115862"/>
    <n v="0.366286"/>
    <n v="50000000"/>
    <n v="22540359"/>
    <x v="3057"/>
    <s v="Chris O'Donnell"/>
    <x v="606"/>
    <n v="113"/>
    <x v="4"/>
    <n v="26"/>
    <n v="6"/>
    <n v="1996"/>
    <n v="69510836.950000003"/>
    <n v="31335984.379999999"/>
  </r>
  <r>
    <n v="10534"/>
    <s v="tt0118158"/>
    <n v="0.36509000000000003"/>
    <n v="38000000"/>
    <n v="10300000"/>
    <x v="3058"/>
    <s v="Jeff Bridges"/>
    <x v="7"/>
    <n v="129"/>
    <x v="0"/>
    <n v="41"/>
    <n v="6.2"/>
    <n v="1996"/>
    <n v="52828236.079999998"/>
    <n v="14319232.41"/>
  </r>
  <r>
    <n v="9826"/>
    <s v="tt0117331"/>
    <n v="0.347219"/>
    <n v="45000000"/>
    <n v="17300889"/>
    <x v="3059"/>
    <s v="Billy Zane"/>
    <x v="668"/>
    <n v="100"/>
    <x v="1"/>
    <n v="69"/>
    <n v="4.9000000000000004"/>
    <n v="1996"/>
    <n v="62559753.25"/>
    <n v="24051985.489999998"/>
  </r>
  <r>
    <n v="11306"/>
    <s v="tt0116259"/>
    <n v="0.33107399999999998"/>
    <n v="38000000"/>
    <n v="17380126"/>
    <x v="3060"/>
    <s v="Hugh Grant"/>
    <x v="456"/>
    <n v="118"/>
    <x v="4"/>
    <n v="31"/>
    <n v="5.3"/>
    <n v="1996"/>
    <n v="52828236.079999998"/>
    <n v="24162142.09"/>
  </r>
  <r>
    <n v="1770"/>
    <s v="tt0117039"/>
    <n v="0.31779400000000002"/>
    <n v="28000000"/>
    <n v="16900000"/>
    <x v="3061"/>
    <s v="Liam Neeson"/>
    <x v="383"/>
    <n v="132"/>
    <x v="4"/>
    <n v="47"/>
    <n v="6.1"/>
    <n v="1996"/>
    <n v="38926068.689999998"/>
    <n v="23494662.890000001"/>
  </r>
  <r>
    <n v="8052"/>
    <s v="tt0119256"/>
    <n v="0.39277600000000001"/>
    <n v="3000000"/>
    <n v="222559"/>
    <x v="3062"/>
    <s v="Philip Baker Hall"/>
    <x v="216"/>
    <n v="96"/>
    <x v="4"/>
    <n v="69"/>
    <n v="6.6"/>
    <n v="1996"/>
    <n v="4170650.2170000002"/>
    <n v="309405.24719999998"/>
  </r>
  <r>
    <n v="15691"/>
    <s v="tt0116118"/>
    <n v="0.27362799999999998"/>
    <n v="5000000"/>
    <n v="42000000"/>
    <x v="3063"/>
    <s v="Paul McGann"/>
    <x v="1210"/>
    <n v="89"/>
    <x v="18"/>
    <n v="35"/>
    <n v="5.6"/>
    <n v="1996"/>
    <n v="6951083.6950000003"/>
    <n v="58389103.039999999"/>
  </r>
  <r>
    <n v="12709"/>
    <s v="tt0117477"/>
    <n v="0.24396200000000001"/>
    <n v="3000000"/>
    <n v="2503829"/>
    <x v="3064"/>
    <s v="Charles Berling"/>
    <x v="1495"/>
    <n v="102"/>
    <x v="6"/>
    <n v="18"/>
    <n v="6.6"/>
    <n v="1996"/>
    <n v="4170650.2170000002"/>
    <n v="3480864.9870000002"/>
  </r>
  <r>
    <n v="9306"/>
    <s v="tt0116654"/>
    <n v="0.24096799999999999"/>
    <n v="40000000"/>
    <n v="49627779"/>
    <x v="3065"/>
    <s v="Marlon Brando"/>
    <x v="1496"/>
    <n v="96"/>
    <x v="11"/>
    <n v="68"/>
    <n v="4.5999999999999996"/>
    <n v="1996"/>
    <n v="55608669.560000002"/>
    <n v="68993369.079999998"/>
  </r>
  <r>
    <n v="24206"/>
    <s v="tt0117653"/>
    <n v="0.22159799999999999"/>
    <n v="15000000"/>
    <n v="76382"/>
    <x v="3066"/>
    <s v="Dolph Lundgren"/>
    <x v="927"/>
    <n v="93"/>
    <x v="4"/>
    <n v="11"/>
    <n v="4.5999999999999996"/>
    <n v="1996"/>
    <n v="20853251.079999998"/>
    <n v="106187.535"/>
  </r>
  <r>
    <n v="13891"/>
    <s v="tt0115906"/>
    <n v="0.211566"/>
    <n v="3000000"/>
    <n v="153155"/>
    <x v="3067"/>
    <s v="Laura Dern"/>
    <x v="828"/>
    <n v="104"/>
    <x v="4"/>
    <n v="10"/>
    <n v="7"/>
    <n v="1996"/>
    <n v="4170650.2170000002"/>
    <n v="212918.6447"/>
  </r>
  <r>
    <n v="11962"/>
    <s v="tt0116707"/>
    <n v="0.111375"/>
    <n v="13000000"/>
    <n v="4619014"/>
    <x v="3068"/>
    <s v="Jerry O'Connell"/>
    <x v="1497"/>
    <n v="78"/>
    <x v="11"/>
    <n v="43"/>
    <n v="4.8"/>
    <n v="1996"/>
    <n v="18072817.609999999"/>
    <n v="6421430.5800000001"/>
  </r>
  <r>
    <n v="49763"/>
    <s v="tt0115610"/>
    <n v="9.9873000000000003E-2"/>
    <n v="7000000"/>
    <n v="1100000"/>
    <x v="3069"/>
    <s v="Mariel Hemingway"/>
    <x v="1498"/>
    <n v="80"/>
    <x v="15"/>
    <n v="12"/>
    <n v="6"/>
    <n v="1996"/>
    <n v="9731517.1730000004"/>
    <n v="1529238.4129999999"/>
  </r>
  <r>
    <n v="40001"/>
    <s v="tt0117104"/>
    <n v="9.4017000000000003E-2"/>
    <n v="25000000"/>
    <n v="10070000"/>
    <x v="3070"/>
    <s v="Shirley MacLaine"/>
    <x v="1421"/>
    <n v="105"/>
    <x v="6"/>
    <n v="10"/>
    <n v="5.2"/>
    <n v="1996"/>
    <n v="34755418.469999999"/>
    <n v="13999482.560000001"/>
  </r>
  <r>
    <n v="98"/>
    <s v="tt0172495"/>
    <n v="4.271452"/>
    <n v="103000000"/>
    <n v="457640427"/>
    <x v="3071"/>
    <s v="Russell Crowe"/>
    <x v="7"/>
    <n v="155"/>
    <x v="0"/>
    <n v="3531"/>
    <n v="7.7"/>
    <n v="2000"/>
    <n v="130428087.8"/>
    <n v="579506463.89999998"/>
  </r>
  <r>
    <n v="77"/>
    <s v="tt0209144"/>
    <n v="3.0956250000000001"/>
    <n v="9000000"/>
    <n v="39723096"/>
    <x v="3072"/>
    <s v="Guy Pearce"/>
    <x v="159"/>
    <n v="113"/>
    <x v="13"/>
    <n v="2144"/>
    <n v="7.9"/>
    <n v="2000"/>
    <n v="11396629.029999999"/>
    <n v="50301043.219999999"/>
  </r>
  <r>
    <n v="8871"/>
    <s v="tt0170016"/>
    <n v="2.9775580000000001"/>
    <n v="123000000"/>
    <n v="345141403"/>
    <x v="3073"/>
    <s v="Jim Carrey"/>
    <x v="63"/>
    <n v="104"/>
    <x v="5"/>
    <n v="733"/>
    <n v="6.1"/>
    <n v="2000"/>
    <n v="155753930.09999999"/>
    <n v="437049837"/>
  </r>
  <r>
    <n v="8358"/>
    <s v="tt0162222"/>
    <n v="2.1972049999999999"/>
    <n v="90000000"/>
    <n v="429632142"/>
    <x v="3074"/>
    <s v="Tom Hanks"/>
    <x v="76"/>
    <n v="143"/>
    <x v="1"/>
    <n v="1854"/>
    <n v="7.3"/>
    <n v="2000"/>
    <n v="113966290.3"/>
    <n v="544039793.5"/>
  </r>
  <r>
    <n v="107"/>
    <s v="tt0208092"/>
    <n v="2.1533609999999999"/>
    <n v="10000000"/>
    <n v="83557872"/>
    <x v="3075"/>
    <s v="Jason Statham"/>
    <x v="41"/>
    <n v="103"/>
    <x v="10"/>
    <n v="1943"/>
    <n v="7.5"/>
    <n v="2000"/>
    <n v="12662921.140000001"/>
    <n v="105808674.40000001"/>
  </r>
  <r>
    <n v="955"/>
    <s v="tt0120755"/>
    <n v="1.9564060000000001"/>
    <n v="125000000"/>
    <n v="546388105"/>
    <x v="3076"/>
    <s v="Tom Cruise"/>
    <x v="894"/>
    <n v="123"/>
    <x v="1"/>
    <n v="1269"/>
    <n v="5.8"/>
    <n v="2000"/>
    <n v="158286514.30000001"/>
    <n v="691886948.70000005"/>
  </r>
  <r>
    <n v="1636"/>
    <s v="tt0230030"/>
    <n v="1.8893880000000001"/>
    <n v="48000000"/>
    <n v="90383208"/>
    <x v="3077"/>
    <s v="Elizabeth Hurley"/>
    <x v="381"/>
    <n v="93"/>
    <x v="11"/>
    <n v="302"/>
    <n v="5.3"/>
    <n v="2000"/>
    <n v="60782021.490000002"/>
    <n v="114451543.59999999"/>
  </r>
  <r>
    <n v="4247"/>
    <s v="tt0175142"/>
    <n v="1.8152440000000001"/>
    <n v="19000000"/>
    <n v="278019771"/>
    <x v="3078"/>
    <s v="Carmen Electra"/>
    <x v="647"/>
    <n v="88"/>
    <x v="6"/>
    <n v="681"/>
    <n v="5.9"/>
    <n v="2000"/>
    <n v="24059550.170000002"/>
    <n v="352054243.60000002"/>
  </r>
  <r>
    <n v="11688"/>
    <s v="tt0120917"/>
    <n v="1.7684629999999999"/>
    <n v="100000000"/>
    <n v="169327687"/>
    <x v="3079"/>
    <s v="David Spade"/>
    <x v="1076"/>
    <n v="78"/>
    <x v="1"/>
    <n v="832"/>
    <n v="6.9"/>
    <n v="2000"/>
    <n v="126629211.40000001"/>
    <n v="214418314.80000001"/>
  </r>
  <r>
    <n v="3981"/>
    <s v="tt0207201"/>
    <n v="1.7676810000000001"/>
    <n v="70000000"/>
    <n v="374111707"/>
    <x v="3080"/>
    <s v="Helen Hunt"/>
    <x v="48"/>
    <n v="127"/>
    <x v="6"/>
    <n v="576"/>
    <n v="6"/>
    <n v="2000"/>
    <n v="88640448"/>
    <n v="473734704.5"/>
  </r>
  <r>
    <n v="10567"/>
    <s v="tt0130623"/>
    <n v="1.60246"/>
    <n v="127500000"/>
    <n v="354248063"/>
    <x v="3081"/>
    <s v="D. B. Sweeney"/>
    <x v="1499"/>
    <n v="82"/>
    <x v="14"/>
    <n v="320"/>
    <n v="6.1"/>
    <n v="2000"/>
    <n v="161452244.59999999"/>
    <n v="448581528.69999999"/>
  </r>
  <r>
    <n v="4327"/>
    <s v="tt0160127"/>
    <n v="1.5626519999999999"/>
    <n v="92000000"/>
    <n v="264105545"/>
    <x v="3082"/>
    <s v="Cameron Diaz"/>
    <x v="324"/>
    <n v="98"/>
    <x v="0"/>
    <n v="709"/>
    <n v="5.5"/>
    <n v="2000"/>
    <n v="116498874.5"/>
    <n v="334434769"/>
  </r>
  <r>
    <n v="7443"/>
    <s v="tt0120630"/>
    <n v="1.5255590000000001"/>
    <n v="45000000"/>
    <n v="224834564"/>
    <x v="3083"/>
    <s v="Mel Gibson"/>
    <x v="1500"/>
    <n v="84"/>
    <x v="14"/>
    <n v="663"/>
    <n v="6.3"/>
    <n v="2000"/>
    <n v="56983145.149999999"/>
    <n v="284706235.39999998"/>
  </r>
  <r>
    <n v="2024"/>
    <s v="tt0187393"/>
    <n v="1.5131079999999999"/>
    <n v="110000000"/>
    <n v="215294342"/>
    <x v="3084"/>
    <s v="Mel Gibson"/>
    <x v="158"/>
    <n v="165"/>
    <x v="4"/>
    <n v="651"/>
    <n v="6.7"/>
    <n v="2000"/>
    <n v="139292132.59999999"/>
    <n v="272625527.5"/>
  </r>
  <r>
    <n v="9532"/>
    <s v="tt0195714"/>
    <n v="1.303223"/>
    <n v="23000000"/>
    <n v="53302314"/>
    <x v="3085"/>
    <s v="Devon Sawa"/>
    <x v="1232"/>
    <n v="98"/>
    <x v="15"/>
    <n v="693"/>
    <n v="6.2"/>
    <n v="2000"/>
    <n v="29124718.629999999"/>
    <n v="67496299.890000001"/>
  </r>
  <r>
    <n v="6282"/>
    <s v="tt0200550"/>
    <n v="1.2405189999999999"/>
    <n v="45000000"/>
    <n v="113916474"/>
    <x v="3086"/>
    <s v="Piper Perabo"/>
    <x v="1501"/>
    <n v="100"/>
    <x v="6"/>
    <n v="328"/>
    <n v="6"/>
    <n v="2000"/>
    <n v="56983145.149999999"/>
    <n v="144251532.69999999"/>
  </r>
  <r>
    <n v="2085"/>
    <s v="tt0165929"/>
    <n v="1.2357450000000001"/>
    <n v="25000000"/>
    <n v="91036760"/>
    <x v="3087"/>
    <s v="Jet Li"/>
    <x v="419"/>
    <n v="115"/>
    <x v="0"/>
    <n v="193"/>
    <n v="5.8"/>
    <n v="2000"/>
    <n v="31657302.859999999"/>
    <n v="115279131.3"/>
  </r>
  <r>
    <n v="3536"/>
    <s v="tt0141926"/>
    <n v="1.2295050000000001"/>
    <n v="62000000"/>
    <n v="127666415"/>
    <x v="3088"/>
    <s v="Matthew McConaughey"/>
    <x v="418"/>
    <n v="116"/>
    <x v="0"/>
    <n v="205"/>
    <n v="6.1"/>
    <n v="2000"/>
    <n v="78510111.090000004"/>
    <n v="161662974.59999999"/>
  </r>
  <r>
    <n v="71"/>
    <s v="tt0249462"/>
    <n v="1.2116260000000001"/>
    <n v="5000000"/>
    <n v="110000000"/>
    <x v="3089"/>
    <s v="Jamie Bell"/>
    <x v="823"/>
    <n v="110"/>
    <x v="4"/>
    <n v="359"/>
    <n v="7.1"/>
    <n v="2000"/>
    <n v="6331460.5719999997"/>
    <n v="139292132.59999999"/>
  </r>
  <r>
    <n v="9679"/>
    <s v="tt0187078"/>
    <n v="1.209516"/>
    <n v="90000000"/>
    <n v="237202299"/>
    <x v="3090"/>
    <s v="Nicolas Cage"/>
    <x v="373"/>
    <n v="118"/>
    <x v="0"/>
    <n v="994"/>
    <n v="6"/>
    <n v="2000"/>
    <n v="113966290.3"/>
    <n v="300367400.69999999"/>
  </r>
  <r>
    <n v="462"/>
    <s v="tt0195685"/>
    <n v="1.2080340000000001"/>
    <n v="52000000"/>
    <n v="256271286"/>
    <x v="3091"/>
    <s v="Julia Roberts"/>
    <x v="366"/>
    <n v="131"/>
    <x v="4"/>
    <n v="406"/>
    <n v="6.9"/>
    <n v="2000"/>
    <n v="65847189.950000003"/>
    <n v="324514308.60000002"/>
  </r>
  <r>
    <n v="1597"/>
    <s v="tt0212338"/>
    <n v="1.2076629999999999"/>
    <n v="55000000"/>
    <n v="330444045"/>
    <x v="3092"/>
    <s v="Ben Stiller"/>
    <x v="108"/>
    <n v="108"/>
    <x v="6"/>
    <n v="957"/>
    <n v="6.5"/>
    <n v="2000"/>
    <n v="69646066.290000007"/>
    <n v="418438688.39999998"/>
  </r>
  <r>
    <n v="134"/>
    <s v="tt0190590"/>
    <n v="1.1611069999999999"/>
    <n v="26000000"/>
    <n v="71000000"/>
    <x v="3093"/>
    <s v="George Clooney"/>
    <x v="1040"/>
    <n v="106"/>
    <x v="0"/>
    <n v="662"/>
    <n v="7.2"/>
    <n v="2000"/>
    <n v="32923594.969999999"/>
    <n v="89906740.120000005"/>
  </r>
  <r>
    <n v="2787"/>
    <s v="tt0134847"/>
    <n v="1.1445939999999999"/>
    <n v="23000000"/>
    <n v="53187659"/>
    <x v="3094"/>
    <s v="Vin Diesel"/>
    <x v="372"/>
    <n v="109"/>
    <x v="10"/>
    <n v="1245"/>
    <n v="6.6"/>
    <n v="2000"/>
    <n v="29124718.629999999"/>
    <n v="67351113.170000002"/>
  </r>
  <r>
    <n v="14181"/>
    <s v="tt0181984"/>
    <n v="1.104427"/>
    <n v="26000000"/>
    <n v="28780255"/>
    <x v="3095"/>
    <s v="Giovanni Ribisi"/>
    <x v="1502"/>
    <n v="118"/>
    <x v="7"/>
    <n v="102"/>
    <n v="6.5"/>
    <n v="2000"/>
    <n v="32923594.969999999"/>
    <n v="36444209.960000001"/>
  </r>
  <r>
    <n v="10501"/>
    <s v="tt0138749"/>
    <n v="1.0854079999999999"/>
    <n v="95000000"/>
    <n v="76432727"/>
    <x v="3096"/>
    <s v="Kenneth Branagh"/>
    <x v="1503"/>
    <n v="89"/>
    <x v="1"/>
    <n v="462"/>
    <n v="6.8"/>
    <n v="2000"/>
    <n v="120297750.90000001"/>
    <n v="96786159.480000004"/>
  </r>
  <r>
    <n v="1493"/>
    <s v="tt0212346"/>
    <n v="1.0736380000000001"/>
    <n v="45000000"/>
    <n v="212000000"/>
    <x v="3097"/>
    <s v="Sandra Bullock"/>
    <x v="414"/>
    <n v="111"/>
    <x v="6"/>
    <n v="563"/>
    <n v="6.1"/>
    <n v="2000"/>
    <n v="56983145.149999999"/>
    <n v="268453928.19999999"/>
  </r>
  <r>
    <n v="10559"/>
    <s v="tt0186151"/>
    <n v="1.0602119999999999"/>
    <n v="31000000"/>
    <n v="68106245"/>
    <x v="3098"/>
    <s v="Dennis Quaid"/>
    <x v="736"/>
    <n v="118"/>
    <x v="7"/>
    <n v="215"/>
    <n v="6.8"/>
    <n v="2000"/>
    <n v="39255055.539999999"/>
    <n v="86242400.980000004"/>
  </r>
  <r>
    <n v="641"/>
    <s v="tt0180093"/>
    <n v="1.0506869999999999"/>
    <n v="4500000"/>
    <n v="7390108"/>
    <x v="3099"/>
    <s v="Ellen Burstyn"/>
    <x v="208"/>
    <n v="102"/>
    <x v="4"/>
    <n v="1316"/>
    <n v="7.7"/>
    <n v="2000"/>
    <n v="5698314.5149999997"/>
    <n v="9358035.4849999994"/>
  </r>
  <r>
    <n v="10647"/>
    <s v="tt0223897"/>
    <n v="1.042311"/>
    <n v="40000000"/>
    <n v="55707411"/>
    <x v="3100"/>
    <s v="Kevin Spacey"/>
    <x v="1504"/>
    <n v="122"/>
    <x v="4"/>
    <n v="230"/>
    <n v="6.8"/>
    <n v="2000"/>
    <n v="50651684.57"/>
    <n v="70541855.260000005"/>
  </r>
  <r>
    <n v="9383"/>
    <s v="tt0164052"/>
    <n v="1.0066539999999999"/>
    <n v="95000000"/>
    <n v="190213455"/>
    <x v="3101"/>
    <s v="Elisabeth Shue"/>
    <x v="1064"/>
    <n v="112"/>
    <x v="0"/>
    <n v="309"/>
    <n v="5.3"/>
    <n v="2000"/>
    <n v="120297750.90000001"/>
    <n v="240865798.09999999"/>
  </r>
  <r>
    <n v="9600"/>
    <s v="tt0208003"/>
    <n v="1.001503"/>
    <n v="30000000"/>
    <n v="173959438"/>
    <x v="3102"/>
    <s v="Martin Lawrence"/>
    <x v="597"/>
    <n v="98"/>
    <x v="7"/>
    <n v="279"/>
    <n v="5.7"/>
    <n v="2000"/>
    <n v="37988763.43"/>
    <n v="220283464.59999999"/>
  </r>
  <r>
    <n v="1359"/>
    <s v="tt0144084"/>
    <n v="0.98176699999999995"/>
    <n v="7000000"/>
    <n v="34266564"/>
    <x v="3103"/>
    <s v="Christian Bale"/>
    <x v="1505"/>
    <n v="102"/>
    <x v="10"/>
    <n v="1069"/>
    <n v="7.1"/>
    <n v="2000"/>
    <n v="8864044.8000000007"/>
    <n v="43391479.780000001"/>
  </r>
  <r>
    <n v="16"/>
    <s v="tt0168629"/>
    <n v="0.97741"/>
    <n v="12800000"/>
    <n v="40031879"/>
    <x v="3104"/>
    <s v="Bj?rk"/>
    <x v="368"/>
    <n v="140"/>
    <x v="4"/>
    <n v="190"/>
    <n v="7.4"/>
    <n v="2000"/>
    <n v="16208539.060000001"/>
    <n v="50692052.700000003"/>
  </r>
  <r>
    <n v="9285"/>
    <s v="tt0215129"/>
    <n v="0.97666399999999998"/>
    <n v="16000000"/>
    <n v="119754278"/>
    <x v="3105"/>
    <s v="Breckin Meyer"/>
    <x v="325"/>
    <n v="93"/>
    <x v="6"/>
    <n v="299"/>
    <n v="5.7"/>
    <n v="2000"/>
    <n v="20260673.829999998"/>
    <n v="151643897.90000001"/>
  </r>
  <r>
    <n v="10637"/>
    <s v="tt0210945"/>
    <n v="0.972719"/>
    <n v="30000000"/>
    <n v="136706683"/>
    <x v="3106"/>
    <s v="Denzel Washington"/>
    <x v="111"/>
    <n v="113"/>
    <x v="4"/>
    <n v="535"/>
    <n v="7.3"/>
    <n v="2000"/>
    <n v="37988763.43"/>
    <n v="173110594.69999999"/>
  </r>
  <r>
    <n v="2046"/>
    <s v="tt0219699"/>
    <n v="0.96894100000000005"/>
    <n v="10000000"/>
    <n v="12008642"/>
    <x v="82"/>
    <s v="Cate Blanchett"/>
    <x v="340"/>
    <n v="111"/>
    <x v="15"/>
    <n v="128"/>
    <n v="6.2"/>
    <n v="2000"/>
    <n v="12662921.140000001"/>
    <n v="15206448.67"/>
  </r>
  <r>
    <n v="4958"/>
    <s v="tt0146984"/>
    <n v="0.92363200000000001"/>
    <n v="80000000"/>
    <n v="39459427"/>
    <x v="3107"/>
    <s v="Matt Damon"/>
    <x v="528"/>
    <n v="126"/>
    <x v="11"/>
    <n v="146"/>
    <n v="6.2"/>
    <n v="2000"/>
    <n v="101303369.09999999"/>
    <n v="49967161.25"/>
  </r>
  <r>
    <n v="1900"/>
    <s v="tt0181865"/>
    <n v="0.91826200000000002"/>
    <n v="48000000"/>
    <n v="207515725"/>
    <x v="3108"/>
    <s v="Michael Douglas"/>
    <x v="366"/>
    <n v="148"/>
    <x v="4"/>
    <n v="286"/>
    <n v="6.6"/>
    <n v="2000"/>
    <n v="60782021.490000002"/>
    <n v="262775526.19999999"/>
  </r>
  <r>
    <n v="8859"/>
    <s v="tt0242423"/>
    <n v="0.91232000000000002"/>
    <n v="13000000"/>
    <n v="73180723"/>
    <x v="3109"/>
    <s v="Ashton Kutcher"/>
    <x v="1298"/>
    <n v="83"/>
    <x v="6"/>
    <n v="287"/>
    <n v="5.0999999999999996"/>
    <n v="2000"/>
    <n v="16461797.49"/>
    <n v="92668172.459999993"/>
  </r>
  <r>
    <n v="5994"/>
    <s v="tt0218967"/>
    <n v="0.91180799999999995"/>
    <n v="60000000"/>
    <n v="124745083"/>
    <x v="3110"/>
    <s v="Nicolas Cage"/>
    <x v="207"/>
    <n v="125"/>
    <x v="6"/>
    <n v="301"/>
    <n v="6.4"/>
    <n v="2000"/>
    <n v="75977526.859999999"/>
    <n v="157963714.90000001"/>
  </r>
  <r>
    <n v="8452"/>
    <s v="tt0216216"/>
    <n v="0.88623799999999997"/>
    <n v="82000000"/>
    <n v="96085477"/>
    <x v="3111"/>
    <s v="Arnold Schwarzenegger"/>
    <x v="1062"/>
    <n v="123"/>
    <x v="0"/>
    <n v="318"/>
    <n v="5.5"/>
    <n v="2000"/>
    <n v="103835953.40000001"/>
    <n v="121672281.8"/>
  </r>
  <r>
    <n v="11478"/>
    <s v="tt0192614"/>
    <n v="0.84826100000000004"/>
    <n v="15000000"/>
    <n v="35007180"/>
    <x v="3112"/>
    <s v="Joshua Jackson"/>
    <x v="89"/>
    <n v="106"/>
    <x v="7"/>
    <n v="88"/>
    <n v="5.9"/>
    <n v="2000"/>
    <n v="18994381.719999999"/>
    <n v="44329315.979999997"/>
  </r>
  <r>
    <n v="2123"/>
    <s v="tt0183505"/>
    <n v="0.78352999999999995"/>
    <n v="51000000"/>
    <n v="149270999"/>
    <x v="3113"/>
    <s v="Jim Carrey"/>
    <x v="1506"/>
    <n v="116"/>
    <x v="6"/>
    <n v="521"/>
    <n v="5.9"/>
    <n v="2000"/>
    <n v="64580897.829999998"/>
    <n v="189020688.90000001"/>
  </r>
  <r>
    <n v="8584"/>
    <s v="tt0184894"/>
    <n v="0.77045699999999995"/>
    <n v="55000000"/>
    <n v="56932305"/>
    <x v="3114"/>
    <s v="Jackie Chan"/>
    <x v="531"/>
    <n v="110"/>
    <x v="1"/>
    <n v="411"/>
    <n v="6.1"/>
    <n v="2000"/>
    <n v="69646066.290000007"/>
    <n v="72092928.870000005"/>
  </r>
  <r>
    <n v="9741"/>
    <s v="tt0217869"/>
    <n v="0.76857600000000004"/>
    <n v="75000000"/>
    <n v="248118121"/>
    <x v="3115"/>
    <s v="Bruce Willis"/>
    <x v="93"/>
    <n v="106"/>
    <x v="0"/>
    <n v="948"/>
    <n v="6.7"/>
    <n v="2000"/>
    <n v="94971908.579999998"/>
    <n v="314190020"/>
  </r>
  <r>
    <n v="5551"/>
    <s v="tt0186566"/>
    <n v="0.74373199999999995"/>
    <n v="65000000"/>
    <n v="128884132"/>
    <x v="3116"/>
    <s v="Clint Eastwood"/>
    <x v="182"/>
    <n v="130"/>
    <x v="0"/>
    <n v="211"/>
    <n v="6.2"/>
    <n v="2000"/>
    <n v="82308987.430000007"/>
    <n v="163204960"/>
  </r>
  <r>
    <n v="2069"/>
    <s v="tt0190138"/>
    <n v="0.74231000000000003"/>
    <n v="41300000"/>
    <n v="106371651"/>
    <x v="3117"/>
    <s v="Bruce Willis"/>
    <x v="485"/>
    <n v="98"/>
    <x v="6"/>
    <n v="313"/>
    <n v="6"/>
    <n v="2000"/>
    <n v="52297864.32"/>
    <n v="134697582.90000001"/>
  </r>
  <r>
    <n v="786"/>
    <s v="tt0181875"/>
    <n v="0.73656200000000005"/>
    <n v="60000000"/>
    <n v="47383689"/>
    <x v="3118"/>
    <s v="Kate Hudson"/>
    <x v="130"/>
    <n v="122"/>
    <x v="4"/>
    <n v="454"/>
    <n v="7.3"/>
    <n v="2000"/>
    <n v="75977526.859999999"/>
    <n v="60001591.729999997"/>
  </r>
  <r>
    <n v="1588"/>
    <s v="tt0204946"/>
    <n v="0.73617299999999997"/>
    <n v="28000000"/>
    <n v="90449929"/>
    <x v="3119"/>
    <s v="Kirsten Dunst"/>
    <x v="17"/>
    <n v="98"/>
    <x v="6"/>
    <n v="409"/>
    <n v="5.7"/>
    <n v="2000"/>
    <n v="35456179.200000003"/>
    <n v="114536031.8"/>
  </r>
  <r>
    <n v="392"/>
    <s v="tt0241303"/>
    <n v="0.73365400000000003"/>
    <n v="25000000"/>
    <n v="152500343"/>
    <x v="3120"/>
    <s v="Juliette Binoche"/>
    <x v="236"/>
    <n v="121"/>
    <x v="6"/>
    <n v="527"/>
    <n v="6.6"/>
    <n v="2000"/>
    <n v="31657302.859999999"/>
    <n v="193109981.80000001"/>
  </r>
  <r>
    <n v="243"/>
    <s v="tt0146882"/>
    <n v="0.69776800000000005"/>
    <n v="30000000"/>
    <n v="47126295"/>
    <x v="3121"/>
    <s v="John Cusack"/>
    <x v="434"/>
    <n v="113"/>
    <x v="6"/>
    <n v="379"/>
    <n v="7"/>
    <n v="2000"/>
    <n v="37988763.43"/>
    <n v="59675655.740000002"/>
  </r>
  <r>
    <n v="8870"/>
    <s v="tt0199753"/>
    <n v="0.69714600000000004"/>
    <n v="80000000"/>
    <n v="33463969"/>
    <x v="3122"/>
    <s v="Val Kilmer"/>
    <x v="1507"/>
    <n v="106"/>
    <x v="10"/>
    <n v="132"/>
    <n v="5.3"/>
    <n v="2000"/>
    <n v="101303369.09999999"/>
    <n v="42375160.060000002"/>
  </r>
  <r>
    <n v="2067"/>
    <s v="tt0183523"/>
    <n v="0.68963799999999997"/>
    <n v="90000000"/>
    <n v="60874615"/>
    <x v="3123"/>
    <s v="Gary Sinise"/>
    <x v="899"/>
    <n v="114"/>
    <x v="3"/>
    <n v="181"/>
    <n v="5.6"/>
    <n v="2000"/>
    <n v="113966290.3"/>
    <n v="77085044.939999998"/>
  </r>
  <r>
    <n v="8843"/>
    <s v="tt0209958"/>
    <n v="0.68790499999999999"/>
    <n v="33000000"/>
    <n v="104155843"/>
    <x v="3124"/>
    <s v="Jennifer Lopez"/>
    <x v="53"/>
    <n v="107"/>
    <x v="15"/>
    <n v="216"/>
    <n v="5.7"/>
    <n v="2000"/>
    <n v="41787639.770000003"/>
    <n v="131891722.7"/>
  </r>
  <r>
    <n v="479"/>
    <s v="tt0162650"/>
    <n v="0.664636"/>
    <n v="46000000"/>
    <n v="107196498"/>
    <x v="3125"/>
    <s v="Samuel L. Jackson"/>
    <x v="703"/>
    <n v="99"/>
    <x v="0"/>
    <n v="182"/>
    <n v="5.3"/>
    <n v="2000"/>
    <n v="58249437.259999998"/>
    <n v="135742080.09999999"/>
  </r>
  <r>
    <n v="10461"/>
    <s v="tt0208988"/>
    <n v="0.66064999999999996"/>
    <n v="63600000"/>
    <n v="19412993"/>
    <x v="3126"/>
    <s v="Sylvester Stallone"/>
    <x v="1508"/>
    <n v="102"/>
    <x v="0"/>
    <n v="77"/>
    <n v="5.3"/>
    <n v="2000"/>
    <n v="80536178.469999999"/>
    <n v="24582519.949999999"/>
  </r>
  <r>
    <n v="889"/>
    <s v="tt0158622"/>
    <n v="0.63278299999999998"/>
    <n v="83000000"/>
    <n v="59468275"/>
    <x v="3127"/>
    <s v="Mark Addy"/>
    <x v="523"/>
    <n v="90"/>
    <x v="3"/>
    <n v="55"/>
    <n v="4.4000000000000004"/>
    <n v="2000"/>
    <n v="105102245.5"/>
    <n v="75304207.689999998"/>
  </r>
  <r>
    <n v="11973"/>
    <s v="tt0146309"/>
    <n v="0.62760899999999997"/>
    <n v="80000000"/>
    <n v="34566746"/>
    <x v="3128"/>
    <s v="Kevin Costner"/>
    <x v="185"/>
    <n v="145"/>
    <x v="4"/>
    <n v="94"/>
    <n v="6.6"/>
    <n v="2000"/>
    <n v="101303369.09999999"/>
    <n v="43771597.880000003"/>
  </r>
  <r>
    <n v="1907"/>
    <s v="tt0163978"/>
    <n v="0.62678199999999995"/>
    <n v="40000000"/>
    <n v="144056873"/>
    <x v="3129"/>
    <s v="Leonardo DiCaprio"/>
    <x v="40"/>
    <n v="119"/>
    <x v="4"/>
    <n v="683"/>
    <n v="6.2"/>
    <n v="2000"/>
    <n v="50651684.57"/>
    <n v="182418082.30000001"/>
  </r>
  <r>
    <n v="2133"/>
    <s v="tt0177971"/>
    <n v="0.58331999999999995"/>
    <n v="120000000"/>
    <n v="325756637"/>
    <x v="3130"/>
    <s v="George Clooney"/>
    <x v="1066"/>
    <n v="130"/>
    <x v="4"/>
    <n v="315"/>
    <n v="5.9"/>
    <n v="2000"/>
    <n v="151955053.69999999"/>
    <n v="412503060.60000002"/>
  </r>
  <r>
    <n v="7450"/>
    <s v="tt0120913"/>
    <n v="0.54656000000000005"/>
    <n v="75000000"/>
    <n v="36754634"/>
    <x v="3131"/>
    <s v="Matt Damon"/>
    <x v="935"/>
    <n v="94"/>
    <x v="14"/>
    <n v="184"/>
    <n v="6.1"/>
    <n v="2000"/>
    <n v="94971908.579999998"/>
    <n v="46542103.200000003"/>
  </r>
  <r>
    <n v="4234"/>
    <s v="tt0134084"/>
    <n v="0.54261099999999995"/>
    <n v="40000000"/>
    <n v="161834276"/>
    <x v="3132"/>
    <s v="David Arquette"/>
    <x v="319"/>
    <n v="116"/>
    <x v="15"/>
    <n v="390"/>
    <n v="5.6"/>
    <n v="2000"/>
    <n v="50651684.57"/>
    <n v="204929467.5"/>
  </r>
  <r>
    <n v="11678"/>
    <s v="tt0190865"/>
    <n v="0.53073899999999996"/>
    <n v="75000000"/>
    <n v="215663859"/>
    <x v="3133"/>
    <s v="Chris O'Donnell"/>
    <x v="543"/>
    <n v="124"/>
    <x v="0"/>
    <n v="151"/>
    <n v="6"/>
    <n v="2000"/>
    <n v="94971908.579999998"/>
    <n v="273093444"/>
  </r>
  <r>
    <n v="2155"/>
    <s v="tt0184858"/>
    <n v="0.52534099999999995"/>
    <n v="42000000"/>
    <n v="32168970"/>
    <x v="3134"/>
    <s v="Ben Affleck"/>
    <x v="1509"/>
    <n v="124"/>
    <x v="10"/>
    <n v="86"/>
    <n v="5.2"/>
    <n v="2000"/>
    <n v="53184268.799999997"/>
    <n v="40735313.039999999"/>
  </r>
  <r>
    <n v="15655"/>
    <s v="tt0220099"/>
    <n v="0.49524099999999999"/>
    <n v="30000000"/>
    <n v="45554533"/>
    <x v="3135"/>
    <s v="Jim Cummings"/>
    <x v="1510"/>
    <n v="77"/>
    <x v="14"/>
    <n v="88"/>
    <n v="6.5"/>
    <n v="2000"/>
    <n v="37988763.43"/>
    <n v="57685345.909999996"/>
  </r>
  <r>
    <n v="10471"/>
    <s v="tt0195945"/>
    <n v="0.49295"/>
    <n v="11000000"/>
    <n v="59827328"/>
    <x v="3136"/>
    <s v="Ice Cube"/>
    <x v="336"/>
    <n v="98"/>
    <x v="6"/>
    <n v="70"/>
    <n v="6.6"/>
    <n v="2000"/>
    <n v="13929213.26"/>
    <n v="75758873.670000002"/>
  </r>
  <r>
    <n v="10577"/>
    <s v="tt0219653"/>
    <n v="0.48108899999999999"/>
    <n v="28000000"/>
    <n v="33000337"/>
    <x v="3137"/>
    <s v="Gerard Butler"/>
    <x v="384"/>
    <n v="99"/>
    <x v="15"/>
    <n v="73"/>
    <n v="4.7"/>
    <n v="2000"/>
    <n v="35456179.200000003"/>
    <n v="41788066.509999998"/>
  </r>
  <r>
    <n v="13526"/>
    <s v="tt0210382"/>
    <n v="0.47571000000000002"/>
    <n v="16000000"/>
    <n v="109130"/>
    <x v="3138"/>
    <s v="Sean Penn"/>
    <x v="712"/>
    <n v="113"/>
    <x v="7"/>
    <n v="14"/>
    <n v="5.0999999999999996"/>
    <n v="2000"/>
    <n v="20260673.829999998"/>
    <n v="138190.4584"/>
  </r>
  <r>
    <n v="12212"/>
    <s v="tt0192731"/>
    <n v="0.46812900000000002"/>
    <n v="14000000"/>
    <n v="38574362"/>
    <x v="3139"/>
    <s v="Jennifer Morrison"/>
    <x v="1511"/>
    <n v="97"/>
    <x v="15"/>
    <n v="48"/>
    <n v="4.3"/>
    <n v="2000"/>
    <n v="17728089.600000001"/>
    <n v="48846410.420000002"/>
  </r>
  <r>
    <n v="11978"/>
    <s v="tt0203019"/>
    <n v="0.46529300000000001"/>
    <n v="32000000"/>
    <n v="48814909"/>
    <x v="3140"/>
    <s v="Robert De Niro"/>
    <x v="73"/>
    <n v="129"/>
    <x v="4"/>
    <n v="341"/>
    <n v="7"/>
    <n v="2000"/>
    <n v="40521347.659999996"/>
    <n v="61813934.329999998"/>
  </r>
  <r>
    <n v="2655"/>
    <s v="tt0161081"/>
    <n v="0.46413900000000002"/>
    <n v="100000000"/>
    <n v="155464351"/>
    <x v="3141"/>
    <s v="Harrison Ford"/>
    <x v="76"/>
    <n v="130"/>
    <x v="4"/>
    <n v="234"/>
    <n v="6.1"/>
    <n v="2000"/>
    <n v="126629211.40000001"/>
    <n v="196863281.69999999"/>
  </r>
  <r>
    <n v="10479"/>
    <s v="tt0160797"/>
    <n v="0.45877800000000002"/>
    <n v="60000000"/>
    <n v="71000000"/>
    <x v="3142"/>
    <s v="Tommy Lee Jones"/>
    <x v="315"/>
    <n v="128"/>
    <x v="0"/>
    <n v="90"/>
    <n v="5.8"/>
    <n v="2000"/>
    <n v="75977526.859999999"/>
    <n v="89906740.120000005"/>
  </r>
  <r>
    <n v="711"/>
    <s v="tt0181536"/>
    <n v="0.44904100000000002"/>
    <n v="43000000"/>
    <n v="80049764"/>
    <x v="3143"/>
    <s v="Sean Connery"/>
    <x v="738"/>
    <n v="136"/>
    <x v="4"/>
    <n v="161"/>
    <n v="6.9"/>
    <n v="2000"/>
    <n v="54450560.920000002"/>
    <n v="101366384.90000001"/>
  </r>
  <r>
    <n v="10571"/>
    <s v="tt0204175"/>
    <n v="0.41767500000000002"/>
    <n v="16000000"/>
    <n v="20627372"/>
    <x v="3144"/>
    <s v="Freddie Prinze Jr."/>
    <x v="578"/>
    <n v="94"/>
    <x v="6"/>
    <n v="53"/>
    <n v="5.3"/>
    <n v="2000"/>
    <n v="20260673.829999998"/>
    <n v="26120278.5"/>
  </r>
  <r>
    <n v="10481"/>
    <s v="tt0211181"/>
    <n v="0.41023500000000002"/>
    <n v="85000000"/>
    <n v="183611771"/>
    <x v="3145"/>
    <s v="Glenn Close"/>
    <x v="1352"/>
    <n v="100"/>
    <x v="6"/>
    <n v="150"/>
    <n v="5"/>
    <n v="2000"/>
    <n v="107634829.7"/>
    <n v="232506137.69999999"/>
  </r>
  <r>
    <n v="12107"/>
    <s v="tt0144528"/>
    <n v="1.616724"/>
    <n v="84000000"/>
    <n v="123307945"/>
    <x v="3146"/>
    <s v="Eddie Murphy"/>
    <x v="723"/>
    <n v="106"/>
    <x v="11"/>
    <n v="168"/>
    <n v="4.8"/>
    <n v="2000"/>
    <n v="106368537.59999999"/>
    <n v="156143878.40000001"/>
  </r>
  <r>
    <n v="4967"/>
    <s v="tt0171433"/>
    <n v="0.62370599999999998"/>
    <n v="30000000"/>
    <n v="37036004"/>
    <x v="3147"/>
    <s v="Ben Stiller"/>
    <x v="1512"/>
    <n v="127"/>
    <x v="6"/>
    <n v="79"/>
    <n v="5.7"/>
    <n v="2000"/>
    <n v="37988763.43"/>
    <n v="46898399.810000002"/>
  </r>
  <r>
    <n v="10384"/>
    <s v="tt0134983"/>
    <n v="0.38535000000000003"/>
    <n v="90000000"/>
    <n v="14828081"/>
    <x v="3148"/>
    <s v="James Spader"/>
    <x v="1513"/>
    <n v="91"/>
    <x v="3"/>
    <n v="42"/>
    <n v="4.7"/>
    <n v="2000"/>
    <n v="113966290.3"/>
    <n v="18776682.039999999"/>
  </r>
  <r>
    <n v="10862"/>
    <s v="tt0186894"/>
    <n v="0.372923"/>
    <n v="35000000"/>
    <n v="36779296"/>
    <x v="3149"/>
    <s v="Ben Affleck"/>
    <x v="1514"/>
    <n v="106"/>
    <x v="4"/>
    <n v="62"/>
    <n v="5.2"/>
    <n v="2000"/>
    <n v="44320224"/>
    <n v="46573332.5"/>
  </r>
  <r>
    <n v="11398"/>
    <s v="tt0160009"/>
    <n v="0.33960800000000002"/>
    <n v="40000000"/>
    <n v="30199105"/>
    <x v="3150"/>
    <s v="Wesley Snipes"/>
    <x v="1455"/>
    <n v="117"/>
    <x v="0"/>
    <n v="67"/>
    <n v="5.7"/>
    <n v="2000"/>
    <n v="50651684.57"/>
    <n v="38240888.520000003"/>
  </r>
  <r>
    <n v="16222"/>
    <s v="tt0202402"/>
    <n v="0.35081400000000001"/>
    <n v="15000000"/>
    <n v="9902115"/>
    <x v="3151"/>
    <s v="Jodi Lyn O'Keefe"/>
    <x v="1515"/>
    <n v="94"/>
    <x v="4"/>
    <n v="22"/>
    <n v="5"/>
    <n v="2000"/>
    <n v="18994381.719999999"/>
    <n v="12538970.140000001"/>
  </r>
  <r>
    <n v="4244"/>
    <s v="tt0219854"/>
    <n v="0.34903400000000001"/>
    <n v="65000000"/>
    <n v="69700000"/>
    <x v="3152"/>
    <s v="Bruce Willis"/>
    <x v="460"/>
    <n v="104"/>
    <x v="11"/>
    <n v="141"/>
    <n v="5.9"/>
    <n v="2000"/>
    <n v="82308987.430000007"/>
    <n v="88260560.370000005"/>
  </r>
  <r>
    <n v="12211"/>
    <s v="tt0144964"/>
    <n v="0.33226699999999998"/>
    <n v="25000000"/>
    <n v="15843608"/>
    <x v="3153"/>
    <s v="Christopher Lambert"/>
    <x v="1516"/>
    <n v="87"/>
    <x v="0"/>
    <n v="49"/>
    <n v="4.3"/>
    <n v="2000"/>
    <n v="31657302.859999999"/>
    <n v="20062635.870000001"/>
  </r>
  <r>
    <n v="14736"/>
    <s v="tt0199725"/>
    <n v="0.32400299999999999"/>
    <n v="20000000"/>
    <n v="27728118"/>
    <x v="3154"/>
    <s v="Chris Warren, Jr."/>
    <x v="293"/>
    <n v="124"/>
    <x v="0"/>
    <n v="54"/>
    <n v="7.3"/>
    <n v="2000"/>
    <n v="25325842.289999999"/>
    <n v="35111897.170000002"/>
  </r>
  <r>
    <n v="18041"/>
    <s v="tt0176783"/>
    <n v="0.31029499999999999"/>
    <n v="14000000"/>
    <n v="5108820"/>
    <x v="3155"/>
    <s v="Joshua Jackson"/>
    <x v="1277"/>
    <n v="90"/>
    <x v="4"/>
    <n v="34"/>
    <n v="5.3"/>
    <n v="2000"/>
    <n v="17728089.600000001"/>
    <n v="6469258.4800000004"/>
  </r>
  <r>
    <n v="10876"/>
    <s v="tt0180073"/>
    <n v="0.30975399999999997"/>
    <n v="13500000"/>
    <n v="7060876"/>
    <x v="3156"/>
    <s v="Geoffrey Rush"/>
    <x v="1308"/>
    <n v="124"/>
    <x v="4"/>
    <n v="52"/>
    <n v="6.4"/>
    <n v="2000"/>
    <n v="17094943.539999999"/>
    <n v="8941131.5989999995"/>
  </r>
  <r>
    <n v="1831"/>
    <s v="tt0156841"/>
    <n v="0.285304"/>
    <n v="25000000"/>
    <n v="24362772"/>
    <x v="3157"/>
    <s v="Madonna"/>
    <x v="1517"/>
    <n v="108"/>
    <x v="6"/>
    <n v="17"/>
    <n v="3.6"/>
    <n v="2000"/>
    <n v="31657302.859999999"/>
    <n v="30850386.07"/>
  </r>
  <r>
    <n v="11849"/>
    <s v="tt0190374"/>
    <n v="0.28447600000000001"/>
    <n v="35000000"/>
    <n v="15185241"/>
    <x v="3158"/>
    <s v="Justin Whalin"/>
    <x v="1157"/>
    <n v="107"/>
    <x v="0"/>
    <n v="86"/>
    <n v="3.9"/>
    <n v="2000"/>
    <n v="44320224"/>
    <n v="19228950.93"/>
  </r>
  <r>
    <n v="16888"/>
    <s v="tt0213790"/>
    <n v="0.27962399999999998"/>
    <n v="24000000"/>
    <n v="13700000"/>
    <x v="3159"/>
    <s v="Tim Meadows"/>
    <x v="914"/>
    <n v="84"/>
    <x v="6"/>
    <n v="14"/>
    <n v="5.4"/>
    <n v="2000"/>
    <n v="30391010.739999998"/>
    <n v="17348201.969999999"/>
  </r>
  <r>
    <n v="10688"/>
    <s v="tt0171359"/>
    <n v="0.27779799999999999"/>
    <n v="2000000"/>
    <n v="1568749"/>
    <x v="3160"/>
    <s v="Ethan Hawke"/>
    <x v="1518"/>
    <n v="112"/>
    <x v="4"/>
    <n v="18"/>
    <n v="5"/>
    <n v="2000"/>
    <n v="2532584.2289999998"/>
    <n v="1986494.4879999999"/>
  </r>
  <r>
    <n v="10562"/>
    <s v="tt0164212"/>
    <n v="0.47101900000000002"/>
    <n v="25000000"/>
    <n v="260562"/>
    <x v="3161"/>
    <s v="Gene Hackman"/>
    <x v="1373"/>
    <n v="110"/>
    <x v="13"/>
    <n v="49"/>
    <n v="6"/>
    <n v="2000"/>
    <n v="31657302.859999999"/>
    <n v="329947.60590000002"/>
  </r>
  <r>
    <n v="20697"/>
    <s v="tt0217756"/>
    <n v="0.19666800000000001"/>
    <n v="24000000"/>
    <n v="12372410"/>
    <x v="3162"/>
    <s v="David Arquette"/>
    <x v="673"/>
    <n v="107"/>
    <x v="0"/>
    <n v="16"/>
    <n v="4.4000000000000004"/>
    <n v="2000"/>
    <n v="30391010.739999998"/>
    <n v="15667085.220000001"/>
  </r>
  <r>
    <n v="10560"/>
    <s v="tt0210616"/>
    <n v="0.25331900000000002"/>
    <n v="18000000"/>
    <n v="17200925"/>
    <x v="3163"/>
    <s v="Amanda Schull"/>
    <x v="116"/>
    <n v="115"/>
    <x v="4"/>
    <n v="49"/>
    <n v="7"/>
    <n v="2000"/>
    <n v="22793258.059999999"/>
    <n v="21781395.690000001"/>
  </r>
  <r>
    <n v="2621"/>
    <s v="tt0122459"/>
    <n v="0.249219"/>
    <n v="24000000"/>
    <n v="36609995"/>
    <x v="3164"/>
    <s v="David Duchovny"/>
    <x v="1519"/>
    <n v="115"/>
    <x v="8"/>
    <n v="32"/>
    <n v="5.5"/>
    <n v="2000"/>
    <n v="30391010.739999998"/>
    <n v="46358947.969999999"/>
  </r>
  <r>
    <n v="2360"/>
    <s v="tt0195234"/>
    <n v="0.22326299999999999"/>
    <n v="10000000"/>
    <n v="26330482"/>
    <x v="3165"/>
    <s v="Brenda Blethyn"/>
    <x v="1054"/>
    <n v="93"/>
    <x v="7"/>
    <n v="61"/>
    <n v="6.2"/>
    <n v="2000"/>
    <n v="12662921.140000001"/>
    <n v="33342081.719999999"/>
  </r>
  <r>
    <n v="22597"/>
    <s v="tt0222850"/>
    <n v="0.22229099999999999"/>
    <n v="1000000"/>
    <n v="1744858"/>
    <x v="3166"/>
    <s v="Ben Weber"/>
    <x v="502"/>
    <n v="94"/>
    <x v="6"/>
    <n v="10"/>
    <n v="5.8"/>
    <n v="2000"/>
    <n v="1266292.1140000001"/>
    <n v="2209499.926"/>
  </r>
  <r>
    <n v="25166"/>
    <s v="tt0186045"/>
    <n v="0.207785"/>
    <n v="16000000"/>
    <n v="15427192"/>
    <x v="3167"/>
    <s v="Danny DeVito"/>
    <x v="1520"/>
    <n v="96"/>
    <x v="6"/>
    <n v="21"/>
    <n v="4.5"/>
    <n v="2000"/>
    <n v="20260673.829999998"/>
    <n v="19535331.579999998"/>
  </r>
  <r>
    <n v="29076"/>
    <s v="tt0171356"/>
    <n v="0.20355400000000001"/>
    <n v="10000000"/>
    <n v="1631839"/>
    <x v="3168"/>
    <s v="Sandra Bullock"/>
    <x v="1521"/>
    <n v="101"/>
    <x v="0"/>
    <n v="10"/>
    <n v="5.0999999999999996"/>
    <n v="2000"/>
    <n v="12662921.140000001"/>
    <n v="2066384.858"/>
  </r>
  <r>
    <n v="36657"/>
    <s v="tt0120903"/>
    <n v="0.18224599999999999"/>
    <n v="75000000"/>
    <n v="157299717"/>
    <x v="3169"/>
    <s v="Patrick Stewart"/>
    <x v="170"/>
    <n v="104"/>
    <x v="1"/>
    <n v="2766"/>
    <n v="6.6"/>
    <n v="2000"/>
    <n v="94971908.579999998"/>
    <n v="199187391.19999999"/>
  </r>
  <r>
    <n v="24100"/>
    <s v="tt0192255"/>
    <n v="0.12392"/>
    <n v="22000000"/>
    <n v="13555988"/>
    <x v="3170"/>
    <s v="Richard E. Grant"/>
    <x v="1522"/>
    <n v="95"/>
    <x v="15"/>
    <n v="42"/>
    <n v="6.4"/>
    <n v="2000"/>
    <n v="27858426.52"/>
    <n v="17165840.710000001"/>
  </r>
  <r>
    <n v="10873"/>
    <s v="tt0189998"/>
    <n v="0.119214"/>
    <n v="8000000"/>
    <n v="8279017"/>
    <x v="3171"/>
    <s v="John Malkovich"/>
    <x v="1319"/>
    <n v="92"/>
    <x v="4"/>
    <n v="55"/>
    <n v="5.9"/>
    <n v="2000"/>
    <n v="10130336.91"/>
    <n v="10483653.939999999"/>
  </r>
  <r>
    <n v="17711"/>
    <s v="tt0131704"/>
    <n v="0.104908"/>
    <n v="76000000"/>
    <n v="35134820"/>
    <x v="3172"/>
    <s v="Rene Russo"/>
    <x v="1523"/>
    <n v="88"/>
    <x v="1"/>
    <n v="35"/>
    <n v="4"/>
    <n v="2000"/>
    <n v="96238200.689999998"/>
    <n v="44490945.5"/>
  </r>
  <r>
    <n v="15723"/>
    <s v="tt0189584"/>
    <n v="9.1492000000000004E-2"/>
    <n v="7000000"/>
    <n v="3728888"/>
    <x v="3173"/>
    <s v="Kevin Spacey"/>
    <x v="1524"/>
    <n v="90"/>
    <x v="6"/>
    <n v="37"/>
    <n v="6.5"/>
    <n v="2000"/>
    <n v="8864044.8000000007"/>
    <n v="4721861.47"/>
  </r>
  <r>
    <n v="10385"/>
    <s v="tt0162983"/>
    <n v="3.1018E-2"/>
    <n v="40000000"/>
    <n v="36037909"/>
    <x v="3174"/>
    <s v="Meg Ryan"/>
    <x v="1525"/>
    <n v="94"/>
    <x v="6"/>
    <n v="21"/>
    <n v="5.2"/>
    <n v="2000"/>
    <n v="50651684.57"/>
    <n v="45634519.979999997"/>
  </r>
  <r>
    <n v="36047"/>
    <s v="tt0163676"/>
    <n v="1.5997000000000001E-2"/>
    <n v="15000000"/>
    <n v="5217498"/>
    <x v="3175"/>
    <s v="Susan Ward"/>
    <x v="1467"/>
    <n v="105"/>
    <x v="10"/>
    <n v="12"/>
    <n v="5.2"/>
    <n v="2000"/>
    <n v="18994381.719999999"/>
    <n v="6606876.574"/>
  </r>
  <r>
    <n v="78"/>
    <s v="tt0083658"/>
    <n v="4.2156419999999999"/>
    <n v="28000000"/>
    <n v="32768670"/>
    <x v="3176"/>
    <s v="Harrison Ford"/>
    <x v="7"/>
    <n v="117"/>
    <x v="3"/>
    <n v="2110"/>
    <n v="7.7"/>
    <n v="1982"/>
    <n v="63269987.270000003"/>
    <n v="74045476.209999993"/>
  </r>
  <r>
    <n v="601"/>
    <s v="tt0083866"/>
    <n v="2.9005559999999999"/>
    <n v="10500000"/>
    <n v="792910554"/>
    <x v="3177"/>
    <s v="Henry Thomas"/>
    <x v="32"/>
    <n v="115"/>
    <x v="3"/>
    <n v="1830"/>
    <n v="7.2"/>
    <n v="1982"/>
    <n v="23726245.23"/>
    <n v="1791694309"/>
  </r>
  <r>
    <n v="1091"/>
    <s v="tt0084787"/>
    <n v="2.355353"/>
    <n v="10000000"/>
    <n v="13782838"/>
    <x v="1187"/>
    <s v="Kurt Russell"/>
    <x v="514"/>
    <n v="109"/>
    <x v="15"/>
    <n v="797"/>
    <n v="7.5"/>
    <n v="1982"/>
    <n v="22596424.030000001"/>
    <n v="31144285.170000002"/>
  </r>
  <r>
    <n v="1368"/>
    <s v="tt0083944"/>
    <n v="1.928258"/>
    <n v="15000000"/>
    <n v="125212904"/>
    <x v="3178"/>
    <s v="Sylvester Stallone"/>
    <x v="1526"/>
    <n v="93"/>
    <x v="0"/>
    <n v="838"/>
    <n v="7"/>
    <n v="1982"/>
    <n v="33894636.039999999"/>
    <n v="282936387.19999999"/>
  </r>
  <r>
    <n v="97"/>
    <s v="tt0084827"/>
    <n v="1.3366119999999999"/>
    <n v="17000000"/>
    <n v="33000000"/>
    <x v="3179"/>
    <s v="Jeff Bridges"/>
    <x v="1527"/>
    <n v="96"/>
    <x v="3"/>
    <n v="432"/>
    <n v="6.6"/>
    <n v="1982"/>
    <n v="38413920.840000004"/>
    <n v="74568199.280000001"/>
  </r>
  <r>
    <n v="1371"/>
    <s v="tt0084602"/>
    <n v="1.241425"/>
    <n v="17000000"/>
    <n v="124000000"/>
    <x v="3180"/>
    <s v="Sylvester Stallone"/>
    <x v="450"/>
    <n v="99"/>
    <x v="4"/>
    <n v="482"/>
    <n v="6.5"/>
    <n v="1982"/>
    <n v="38413920.840000004"/>
    <n v="280195657.89999998"/>
  </r>
  <r>
    <n v="609"/>
    <s v="tt0084516"/>
    <n v="1.193916"/>
    <n v="10700000"/>
    <n v="122200000"/>
    <x v="79"/>
    <s v="JoBeth Williams"/>
    <x v="1528"/>
    <n v="114"/>
    <x v="15"/>
    <n v="425"/>
    <n v="6.8"/>
    <n v="1982"/>
    <n v="24178173.710000001"/>
    <n v="276128301.60000002"/>
  </r>
  <r>
    <n v="9387"/>
    <s v="tt0082198"/>
    <n v="1.176922"/>
    <n v="20000000"/>
    <n v="68851475"/>
    <x v="1181"/>
    <s v="Arnold Schwarzenegger"/>
    <x v="1529"/>
    <n v="129"/>
    <x v="1"/>
    <n v="356"/>
    <n v="6.5"/>
    <n v="1982"/>
    <n v="45192848.049999997"/>
    <n v="155579712.40000001"/>
  </r>
  <r>
    <n v="150"/>
    <s v="tt0083511"/>
    <n v="1.161942"/>
    <n v="1000000"/>
    <n v="78868508"/>
    <x v="3181"/>
    <s v="Nick Nolte"/>
    <x v="893"/>
    <n v="96"/>
    <x v="10"/>
    <n v="171"/>
    <n v="6.1"/>
    <n v="1982"/>
    <n v="2259642.4029999999"/>
    <n v="178214624.90000001"/>
  </r>
  <r>
    <n v="154"/>
    <s v="tt0084726"/>
    <n v="0.94605600000000001"/>
    <n v="12000000"/>
    <n v="96800000"/>
    <x v="3182"/>
    <s v="William Shatner"/>
    <x v="1530"/>
    <n v="113"/>
    <x v="3"/>
    <n v="406"/>
    <n v="7"/>
    <n v="1982"/>
    <n v="27115708.829999998"/>
    <n v="218733384.59999999"/>
  </r>
  <r>
    <n v="13342"/>
    <s v="tt0083929"/>
    <n v="0.92538299999999996"/>
    <n v="4500000"/>
    <n v="27092880"/>
    <x v="3183"/>
    <s v="Sean Penn"/>
    <x v="1381"/>
    <n v="90"/>
    <x v="6"/>
    <n v="157"/>
    <n v="6.9"/>
    <n v="1982"/>
    <n v="10168390.810000001"/>
    <n v="61220220.460000001"/>
  </r>
  <r>
    <n v="11639"/>
    <s v="tt0083791"/>
    <n v="0.88484399999999996"/>
    <n v="15000000"/>
    <n v="40577001"/>
    <x v="3184"/>
    <s v="Jim Henson"/>
    <x v="1531"/>
    <n v="93"/>
    <x v="11"/>
    <n v="123"/>
    <n v="7.3"/>
    <n v="1982"/>
    <n v="33894636.039999999"/>
    <n v="91689512.030000001"/>
  </r>
  <r>
    <n v="783"/>
    <s v="tt0083987"/>
    <n v="0.78638799999999998"/>
    <n v="22000000"/>
    <n v="77737889"/>
    <x v="3185"/>
    <s v="Ben Kingsley"/>
    <x v="308"/>
    <n v="191"/>
    <x v="4"/>
    <n v="412"/>
    <n v="7.1"/>
    <n v="1982"/>
    <n v="49712132.859999999"/>
    <n v="175659830.30000001"/>
  </r>
  <r>
    <n v="9576"/>
    <s v="tt0084805"/>
    <n v="0.68909399999999998"/>
    <n v="21000000"/>
    <n v="177200000"/>
    <x v="3186"/>
    <s v="Dustin Hoffman"/>
    <x v="601"/>
    <n v="116"/>
    <x v="6"/>
    <n v="176"/>
    <n v="6.7"/>
    <n v="1982"/>
    <n v="47452490.450000003"/>
    <n v="400408633.69999999"/>
  </r>
  <r>
    <n v="11704"/>
    <s v="tt0084649"/>
    <n v="0.555585"/>
    <n v="7000000"/>
    <n v="14665733"/>
    <x v="3187"/>
    <s v="Derek Jacobi"/>
    <x v="1532"/>
    <n v="82"/>
    <x v="11"/>
    <n v="80"/>
    <n v="7.3"/>
    <n v="1982"/>
    <n v="15817496.82"/>
    <n v="33139312.149999999"/>
  </r>
  <r>
    <n v="15764"/>
    <s v="tt0084707"/>
    <n v="0.48339500000000002"/>
    <n v="12000000"/>
    <n v="30036000"/>
    <x v="3188"/>
    <s v="Meryl Streep"/>
    <x v="1069"/>
    <n v="151"/>
    <x v="4"/>
    <n v="74"/>
    <n v="7.1"/>
    <n v="1982"/>
    <n v="27115708.829999998"/>
    <n v="67870619.200000003"/>
  </r>
  <r>
    <n v="9037"/>
    <s v="tt0084021"/>
    <n v="0.475775"/>
    <n v="13200000"/>
    <n v="15171476"/>
    <x v="3189"/>
    <s v="Maxwell Caulfield"/>
    <x v="1533"/>
    <n v="115"/>
    <x v="6"/>
    <n v="92"/>
    <n v="5.3"/>
    <n v="1982"/>
    <n v="29827279.710000001"/>
    <n v="34282110.479999997"/>
  </r>
  <r>
    <n v="16281"/>
    <s v="tt0083767"/>
    <n v="0.44185200000000002"/>
    <n v="8000000"/>
    <n v="21028755"/>
    <x v="3190"/>
    <s v="Leslie Nielsen"/>
    <x v="425"/>
    <n v="120"/>
    <x v="15"/>
    <n v="90"/>
    <n v="6.7"/>
    <n v="1982"/>
    <n v="18077139.219999999"/>
    <n v="47517466.469999999"/>
  </r>
  <r>
    <n v="15739"/>
    <s v="tt0083564"/>
    <n v="0.42174800000000001"/>
    <n v="50000000"/>
    <n v="57059003"/>
    <x v="243"/>
    <s v="Aileen Quinn"/>
    <x v="1534"/>
    <n v="127"/>
    <x v="6"/>
    <n v="99"/>
    <n v="6.2"/>
    <n v="1982"/>
    <n v="112982120.09999999"/>
    <n v="128932942.59999999"/>
  </r>
  <r>
    <n v="11541"/>
    <s v="tt0086617"/>
    <n v="0.35810700000000001"/>
    <n v="6000000"/>
    <n v="10278575"/>
    <x v="3191"/>
    <s v="Mel Gibson"/>
    <x v="316"/>
    <n v="115"/>
    <x v="9"/>
    <n v="31"/>
    <n v="6.7"/>
    <n v="1982"/>
    <n v="13557854.42"/>
    <n v="23225903.91"/>
  </r>
  <r>
    <n v="9728"/>
    <s v="tt0083972"/>
    <n v="0.336314"/>
    <n v="4000000"/>
    <n v="36690067"/>
    <x v="3192"/>
    <s v="Dana Kimmell"/>
    <x v="593"/>
    <n v="95"/>
    <x v="15"/>
    <n v="107"/>
    <n v="5.7"/>
    <n v="1982"/>
    <n v="9038569.6099999994"/>
    <n v="82906431.150000006"/>
  </r>
  <r>
    <n v="10676"/>
    <s v="tt0085636"/>
    <n v="0.31049700000000002"/>
    <n v="2500000"/>
    <n v="14400000"/>
    <x v="3193"/>
    <s v="Tom Atkins"/>
    <x v="1535"/>
    <n v="96"/>
    <x v="15"/>
    <n v="90"/>
    <n v="4.7"/>
    <n v="1982"/>
    <n v="5649106.0060000001"/>
    <n v="32538850.600000001"/>
  </r>
  <r>
    <n v="24226"/>
    <s v="tt0084855"/>
    <n v="0.30435899999999999"/>
    <n v="16000000"/>
    <n v="53977250"/>
    <x v="3194"/>
    <s v="Paul Newman"/>
    <x v="1370"/>
    <n v="129"/>
    <x v="4"/>
    <n v="47"/>
    <n v="7"/>
    <n v="1982"/>
    <n v="36154278.439999998"/>
    <n v="121969282.90000001"/>
  </r>
  <r>
    <n v="10724"/>
    <s v="tt0083943"/>
    <n v="0.64710699999999999"/>
    <n v="18000000"/>
    <n v="70687344"/>
    <x v="3195"/>
    <s v="Clint Eastwood"/>
    <x v="182"/>
    <n v="136"/>
    <x v="3"/>
    <n v="60"/>
    <n v="5.0999999999999996"/>
    <n v="1982"/>
    <n v="40673563.25"/>
    <n v="159728119.80000001"/>
  </r>
  <r>
    <n v="14373"/>
    <s v="tt0082250"/>
    <n v="0.46418799999999999"/>
    <n v="2"/>
    <n v="16"/>
    <x v="3196"/>
    <s v="Charles Bronson"/>
    <x v="1536"/>
    <n v="88"/>
    <x v="0"/>
    <n v="27"/>
    <n v="5.6"/>
    <n v="1982"/>
    <n v="4.5193000000000003"/>
    <n v="36.154299999999999"/>
  </r>
  <r>
    <n v="24266"/>
    <s v="tt0084296"/>
    <n v="0.13816200000000001"/>
    <n v="3500000"/>
    <n v="20659423"/>
    <x v="3197"/>
    <s v="Tom Burlinson"/>
    <x v="1537"/>
    <n v="104"/>
    <x v="4"/>
    <n v="19"/>
    <n v="6.2"/>
    <n v="1982"/>
    <n v="7908748.409"/>
    <n v="46682908.219999999"/>
  </r>
  <r>
    <n v="37165"/>
    <s v="tt0120382"/>
    <n v="4.1805399999999997"/>
    <n v="60000000"/>
    <n v="264118201"/>
    <x v="3198"/>
    <s v="Jim Carrey"/>
    <x v="316"/>
    <n v="103"/>
    <x v="6"/>
    <n v="2392"/>
    <n v="7.6"/>
    <n v="1998"/>
    <n v="80261728.140000001"/>
    <n v="353309720.80000001"/>
  </r>
  <r>
    <n v="95"/>
    <s v="tt0120591"/>
    <n v="2.9931019999999999"/>
    <n v="140000000"/>
    <n v="553799566"/>
    <x v="3199"/>
    <s v="Bruce Willis"/>
    <x v="175"/>
    <n v="151"/>
    <x v="0"/>
    <n v="1559"/>
    <n v="6.4"/>
    <n v="1998"/>
    <n v="187277365.69999999"/>
    <n v="740815170.20000005"/>
  </r>
  <r>
    <n v="10674"/>
    <s v="tt0120762"/>
    <n v="2.7706919999999999"/>
    <n v="90000000"/>
    <n v="304320254"/>
    <x v="3200"/>
    <s v="Ming-Na Wen"/>
    <x v="1538"/>
    <n v="88"/>
    <x v="14"/>
    <n v="1066"/>
    <n v="7.3"/>
    <n v="1998"/>
    <n v="120392592.2"/>
    <n v="407087824.89999998"/>
  </r>
  <r>
    <n v="36647"/>
    <s v="tt0120611"/>
    <n v="2.7297449999999999"/>
    <n v="45000000"/>
    <n v="131183530"/>
    <x v="3201"/>
    <s v="Wesley Snipes"/>
    <x v="1026"/>
    <n v="120"/>
    <x v="15"/>
    <n v="1263"/>
    <n v="6.3"/>
    <n v="1998"/>
    <n v="60196296.109999999"/>
    <n v="175483613.69999999"/>
  </r>
  <r>
    <n v="115"/>
    <s v="tt0118715"/>
    <n v="2.556082"/>
    <n v="15000000"/>
    <n v="27739163"/>
    <x v="3202"/>
    <s v="Jeff Bridges"/>
    <x v="1040"/>
    <n v="117"/>
    <x v="6"/>
    <n v="1696"/>
    <n v="7.6"/>
    <n v="1998"/>
    <n v="20065432.039999999"/>
    <n v="37106552.659999996"/>
  </r>
  <r>
    <n v="857"/>
    <s v="tt0120815"/>
    <n v="2.1701359999999998"/>
    <n v="70000000"/>
    <n v="481840909"/>
    <x v="3203"/>
    <s v="Tom Hanks"/>
    <x v="32"/>
    <n v="169"/>
    <x v="4"/>
    <n v="3396"/>
    <n v="7.7"/>
    <n v="1998"/>
    <n v="93638682.840000004"/>
    <n v="644556400.79999995"/>
  </r>
  <r>
    <n v="2109"/>
    <s v="tt0120812"/>
    <n v="2.0457550000000002"/>
    <n v="33000000"/>
    <n v="244386864"/>
    <x v="3204"/>
    <s v="Jackie Chan"/>
    <x v="207"/>
    <n v="98"/>
    <x v="0"/>
    <n v="727"/>
    <n v="6.8"/>
    <n v="1998"/>
    <n v="44143950.479999997"/>
    <n v="326915200.69999999"/>
  </r>
  <r>
    <n v="9487"/>
    <s v="tt0120623"/>
    <n v="2.005566"/>
    <n v="120000000"/>
    <n v="363398565"/>
    <x v="3205"/>
    <s v="Kevin Spacey"/>
    <x v="1539"/>
    <n v="95"/>
    <x v="5"/>
    <n v="1159"/>
    <n v="6.6"/>
    <n v="1998"/>
    <n v="160523456.30000001"/>
    <n v="486116613.89999998"/>
  </r>
  <r>
    <n v="9837"/>
    <s v="tt0120794"/>
    <n v="1.8559810000000001"/>
    <n v="70000000"/>
    <n v="218613188"/>
    <x v="3206"/>
    <s v="Val Kilmer"/>
    <x v="1540"/>
    <n v="99"/>
    <x v="1"/>
    <n v="432"/>
    <n v="6.7"/>
    <n v="1998"/>
    <n v="93638682.840000004"/>
    <n v="292437871.10000002"/>
  </r>
  <r>
    <n v="8916"/>
    <s v="tt0120587"/>
    <n v="1.80704"/>
    <n v="60000000"/>
    <n v="171757863"/>
    <x v="3207"/>
    <s v="Woody Allen"/>
    <x v="1541"/>
    <n v="83"/>
    <x v="1"/>
    <n v="714"/>
    <n v="6"/>
    <n v="1998"/>
    <n v="80261728.140000001"/>
    <n v="229759715.09999999"/>
  </r>
  <r>
    <n v="8195"/>
    <s v="tt0122690"/>
    <n v="1.4604299999999999"/>
    <n v="55000000"/>
    <n v="41610884"/>
    <x v="3208"/>
    <s v="Robert De Niro"/>
    <x v="1509"/>
    <n v="122"/>
    <x v="0"/>
    <n v="363"/>
    <n v="6.6"/>
    <n v="1998"/>
    <n v="73573250.799999997"/>
    <n v="55662690.990000002"/>
  </r>
  <r>
    <n v="2666"/>
    <s v="tt0118929"/>
    <n v="1.422685"/>
    <n v="27000000"/>
    <n v="27200316"/>
    <x v="3209"/>
    <s v="Rufus Sewell"/>
    <x v="341"/>
    <n v="100"/>
    <x v="13"/>
    <n v="466"/>
    <n v="7"/>
    <n v="1998"/>
    <n v="36117777.670000002"/>
    <n v="36385739.469999999"/>
  </r>
  <r>
    <n v="617"/>
    <s v="tt0120890"/>
    <n v="1.4089849999999999"/>
    <n v="20000000"/>
    <n v="67200000"/>
    <x v="3210"/>
    <s v="Matt Dillon"/>
    <x v="1542"/>
    <n v="108"/>
    <x v="7"/>
    <n v="231"/>
    <n v="6.1"/>
    <n v="1998"/>
    <n v="26753909.379999999"/>
    <n v="89893135.519999996"/>
  </r>
  <r>
    <n v="544"/>
    <s v="tt0129387"/>
    <n v="1.379837"/>
    <n v="23000000"/>
    <n v="369884651"/>
    <x v="3211"/>
    <s v="Cameron Diaz"/>
    <x v="225"/>
    <n v="119"/>
    <x v="8"/>
    <n v="980"/>
    <n v="6.5"/>
    <n v="1998"/>
    <n v="30766995.789999999"/>
    <n v="494793021.69999999"/>
  </r>
  <r>
    <n v="846"/>
    <s v="tt0120902"/>
    <n v="1.3392489999999999"/>
    <n v="66000000"/>
    <n v="189198313"/>
    <x v="3212"/>
    <s v="David Duchovny"/>
    <x v="901"/>
    <n v="121"/>
    <x v="13"/>
    <n v="244"/>
    <n v="6.3"/>
    <n v="1998"/>
    <n v="88287900.959999993"/>
    <n v="253089726.09999999"/>
  </r>
  <r>
    <n v="73"/>
    <s v="tt0120586"/>
    <n v="1.3330059999999999"/>
    <n v="20000000"/>
    <n v="23875127"/>
    <x v="3213"/>
    <s v="Edward Norton"/>
    <x v="1543"/>
    <n v="119"/>
    <x v="4"/>
    <n v="1563"/>
    <n v="8"/>
    <n v="1998"/>
    <n v="26753909.379999999"/>
    <n v="31937649.210000001"/>
  </r>
  <r>
    <n v="12159"/>
    <s v="tt0120889"/>
    <n v="1.3168550000000001"/>
    <n v="85000000"/>
    <n v="71485043"/>
    <x v="3214"/>
    <s v="Robin Williams"/>
    <x v="1544"/>
    <n v="113"/>
    <x v="4"/>
    <n v="328"/>
    <n v="6.7"/>
    <n v="1998"/>
    <n v="113704114.90000001"/>
    <n v="95625218.129999995"/>
  </r>
  <r>
    <n v="9798"/>
    <s v="tt0120660"/>
    <n v="1.3036669999999999"/>
    <n v="90000000"/>
    <n v="250649836"/>
    <x v="3215"/>
    <s v="Will Smith"/>
    <x v="344"/>
    <n v="132"/>
    <x v="0"/>
    <n v="815"/>
    <n v="6.5"/>
    <n v="1998"/>
    <n v="120392592.2"/>
    <n v="335293149.89999998"/>
  </r>
  <r>
    <n v="8656"/>
    <s v="tt0120647"/>
    <n v="1.2830060000000001"/>
    <n v="75000000"/>
    <n v="140464664"/>
    <x v="3216"/>
    <s v="Robert Duvall"/>
    <x v="1504"/>
    <n v="120"/>
    <x v="0"/>
    <n v="490"/>
    <n v="5.6"/>
    <n v="1998"/>
    <n v="100327160.2"/>
    <n v="187898944.59999999"/>
  </r>
  <r>
    <n v="2157"/>
    <s v="tt0120738"/>
    <n v="1.282567"/>
    <n v="80000000"/>
    <n v="136159423"/>
    <x v="3217"/>
    <s v="Gary Oldman"/>
    <x v="1373"/>
    <n v="130"/>
    <x v="1"/>
    <n v="207"/>
    <n v="4.9000000000000004"/>
    <n v="1998"/>
    <n v="107015637.5"/>
    <n v="182139843.19999999"/>
  </r>
  <r>
    <n v="9631"/>
    <s v="tt0120768"/>
    <n v="1.2424980000000001"/>
    <n v="50000000"/>
    <n v="44547681"/>
    <x v="3218"/>
    <s v="Samuel L. Jackson"/>
    <x v="38"/>
    <n v="140"/>
    <x v="0"/>
    <n v="337"/>
    <n v="6.7"/>
    <n v="1998"/>
    <n v="66884773.450000003"/>
    <n v="59591231.030000001"/>
  </r>
  <r>
    <n v="297"/>
    <s v="tt0119643"/>
    <n v="1.2266900000000001"/>
    <n v="90000000"/>
    <n v="142940100"/>
    <x v="3219"/>
    <s v="Brad Pitt"/>
    <x v="1043"/>
    <n v="178"/>
    <x v="11"/>
    <n v="673"/>
    <n v="6.8"/>
    <n v="1998"/>
    <n v="120392592.2"/>
    <n v="191210324.09999999"/>
  </r>
  <r>
    <n v="944"/>
    <s v="tt0122151"/>
    <n v="1.2062740000000001"/>
    <n v="140000000"/>
    <n v="285444603"/>
    <x v="3220"/>
    <s v="Mel Gibson"/>
    <x v="1035"/>
    <n v="127"/>
    <x v="0"/>
    <n v="438"/>
    <n v="6.1"/>
    <n v="1998"/>
    <n v="187277365.69999999"/>
    <n v="381837952.10000002"/>
  </r>
  <r>
    <n v="3600"/>
    <s v="tt0130018"/>
    <n v="1.1759520000000001"/>
    <n v="65000000"/>
    <n v="40002112"/>
    <x v="3221"/>
    <s v="Jennifer Love Hewitt"/>
    <x v="1209"/>
    <n v="100"/>
    <x v="15"/>
    <n v="198"/>
    <n v="4.9000000000000004"/>
    <n v="1998"/>
    <n v="86950205.489999995"/>
    <n v="53510643.979999997"/>
  </r>
  <r>
    <n v="929"/>
    <s v="tt0120685"/>
    <n v="1.170499"/>
    <n v="130000000"/>
    <n v="379014294"/>
    <x v="190"/>
    <s v="Matthew Broderick"/>
    <x v="158"/>
    <n v="139"/>
    <x v="3"/>
    <n v="582"/>
    <n v="5.0999999999999996"/>
    <n v="1998"/>
    <n v="173900411"/>
    <n v="507005703.80000001"/>
  </r>
  <r>
    <n v="6435"/>
    <s v="tt0120791"/>
    <n v="1.1646559999999999"/>
    <n v="75000000"/>
    <n v="46683377"/>
    <x v="3222"/>
    <s v="Sandra Bullock"/>
    <x v="1545"/>
    <n v="104"/>
    <x v="4"/>
    <n v="185"/>
    <n v="6.2"/>
    <n v="1998"/>
    <n v="100327160.2"/>
    <n v="62448141.890000001"/>
  </r>
  <r>
    <n v="10153"/>
    <s v="tt0120184"/>
    <n v="1.152417"/>
    <n v="75000000"/>
    <n v="13100000"/>
    <x v="3223"/>
    <s v="Dustin Hoffman"/>
    <x v="136"/>
    <n v="134"/>
    <x v="3"/>
    <n v="238"/>
    <n v="5.6"/>
    <n v="1998"/>
    <n v="100327160.2"/>
    <n v="17523810.640000001"/>
  </r>
  <r>
    <n v="6068"/>
    <s v="tt0120828"/>
    <n v="1.0958870000000001"/>
    <n v="70000000"/>
    <n v="164000000"/>
    <x v="3224"/>
    <s v="Harrison Ford"/>
    <x v="253"/>
    <n v="98"/>
    <x v="0"/>
    <n v="176"/>
    <n v="5.6"/>
    <n v="1998"/>
    <n v="93638682.840000004"/>
    <n v="219382056.90000001"/>
  </r>
  <r>
    <n v="1878"/>
    <s v="tt0120669"/>
    <n v="1.0909420000000001"/>
    <n v="18500000"/>
    <n v="10680275"/>
    <x v="3225"/>
    <s v="Johnny Depp"/>
    <x v="270"/>
    <n v="118"/>
    <x v="1"/>
    <n v="714"/>
    <n v="7.1"/>
    <n v="1998"/>
    <n v="24747366.18"/>
    <n v="14286955.48"/>
  </r>
  <r>
    <n v="1934"/>
    <s v="tt0138097"/>
    <n v="1.059234"/>
    <n v="25000000"/>
    <n v="289317794"/>
    <x v="3226"/>
    <s v="Joseph Fiennes"/>
    <x v="128"/>
    <n v="122"/>
    <x v="12"/>
    <n v="399"/>
    <n v="6.7"/>
    <n v="1998"/>
    <n v="33442386.73"/>
    <n v="387019102.19999999"/>
  </r>
  <r>
    <n v="9342"/>
    <s v="tt0120746"/>
    <n v="1.057585"/>
    <n v="95000000"/>
    <n v="250288523"/>
    <x v="3227"/>
    <s v="Antonio Banderas"/>
    <x v="543"/>
    <n v="136"/>
    <x v="1"/>
    <n v="734"/>
    <n v="6.1"/>
    <n v="1998"/>
    <n v="127081069.59999999"/>
    <n v="334809823.19999999"/>
  </r>
  <r>
    <n v="10663"/>
    <s v="tt0120484"/>
    <n v="1.0532520000000001"/>
    <n v="23000000"/>
    <n v="185991646"/>
    <x v="3228"/>
    <s v="Adam Sandler"/>
    <x v="210"/>
    <n v="90"/>
    <x v="6"/>
    <n v="292"/>
    <n v="5.8"/>
    <n v="1998"/>
    <n v="30766995.789999999"/>
    <n v="248800182.09999999"/>
  </r>
  <r>
    <n v="1965"/>
    <s v="tt0120787"/>
    <n v="1.041331"/>
    <n v="60000000"/>
    <n v="128038368"/>
    <x v="3229"/>
    <s v="Michael Douglas"/>
    <x v="882"/>
    <n v="107"/>
    <x v="7"/>
    <n v="158"/>
    <n v="6.3"/>
    <n v="1998"/>
    <n v="80261728.140000001"/>
    <n v="171276344.69999999"/>
  </r>
  <r>
    <n v="473"/>
    <s v="tt0138704"/>
    <n v="1.0118290000000001"/>
    <n v="60000"/>
    <n v="3221152"/>
    <x v="3230"/>
    <s v="Sean Gullette"/>
    <x v="208"/>
    <n v="84"/>
    <x v="13"/>
    <n v="286"/>
    <n v="6.9"/>
    <n v="1998"/>
    <n v="80261.728099999993"/>
    <n v="4308920.4359999998"/>
  </r>
  <r>
    <n v="795"/>
    <s v="tt0120632"/>
    <n v="1.0018180000000001"/>
    <n v="55000000"/>
    <n v="198685114"/>
    <x v="3231"/>
    <s v="Nicolas Cage"/>
    <x v="379"/>
    <n v="114"/>
    <x v="4"/>
    <n v="323"/>
    <n v="6.4"/>
    <n v="1998"/>
    <n v="73573250.799999997"/>
    <n v="265780176.80000001"/>
  </r>
  <r>
    <n v="8741"/>
    <s v="tt0120863"/>
    <n v="0.992143"/>
    <n v="52000000"/>
    <n v="98126565"/>
    <x v="3232"/>
    <s v="Sean Penn"/>
    <x v="803"/>
    <n v="170"/>
    <x v="4"/>
    <n v="413"/>
    <n v="6.8"/>
    <n v="1998"/>
    <n v="69560164.390000001"/>
    <n v="131263461.40000001"/>
  </r>
  <r>
    <n v="11551"/>
    <s v="tt0122718"/>
    <n v="0.96886099999999997"/>
    <n v="40000000"/>
    <n v="54682547"/>
    <x v="3233"/>
    <s v="Gregory Smith"/>
    <x v="1038"/>
    <n v="110"/>
    <x v="6"/>
    <n v="271"/>
    <n v="6.1"/>
    <n v="1998"/>
    <n v="53507818.759999998"/>
    <n v="73148595.359999999"/>
  </r>
  <r>
    <n v="3050"/>
    <s v="tt0118998"/>
    <n v="0.96280200000000005"/>
    <n v="71000000"/>
    <n v="294456605"/>
    <x v="3234"/>
    <s v="Eddie Murphy"/>
    <x v="358"/>
    <n v="85"/>
    <x v="6"/>
    <n v="353"/>
    <n v="5.3"/>
    <n v="1998"/>
    <n v="94976378.299999997"/>
    <n v="393893266.30000001"/>
  </r>
  <r>
    <n v="200"/>
    <s v="tt0120844"/>
    <n v="0.931643"/>
    <n v="70000000"/>
    <n v="118000000"/>
    <x v="3235"/>
    <s v="Patrick Stewart"/>
    <x v="906"/>
    <n v="103"/>
    <x v="3"/>
    <n v="230"/>
    <n v="6.2"/>
    <n v="1998"/>
    <n v="93638682.840000004"/>
    <n v="157848065.40000001"/>
  </r>
  <r>
    <n v="9489"/>
    <s v="tt0128853"/>
    <n v="0.92235400000000001"/>
    <n v="65000000"/>
    <n v="250821495"/>
    <x v="3236"/>
    <s v="Tom Hanks"/>
    <x v="353"/>
    <n v="119"/>
    <x v="6"/>
    <n v="498"/>
    <n v="6.2"/>
    <n v="1998"/>
    <n v="86950205.489999995"/>
    <n v="335522777.39999998"/>
  </r>
  <r>
    <n v="11808"/>
    <s v="tt0120873"/>
    <n v="0.90460200000000002"/>
    <n v="60000000"/>
    <n v="102367405"/>
    <x v="3237"/>
    <s v="Tommy Lee Jones"/>
    <x v="883"/>
    <n v="131"/>
    <x v="10"/>
    <n v="194"/>
    <n v="6.1"/>
    <n v="1998"/>
    <n v="80261728.140000001"/>
    <n v="136936413.80000001"/>
  </r>
  <r>
    <n v="4518"/>
    <s v="tt0127536"/>
    <n v="0.89393699999999998"/>
    <n v="30000000"/>
    <n v="82150642"/>
    <x v="3238"/>
    <s v="Cate Blanchett"/>
    <x v="903"/>
    <n v="124"/>
    <x v="4"/>
    <n v="173"/>
    <n v="6.8"/>
    <n v="1998"/>
    <n v="40130864.07"/>
    <n v="109892541.59999999"/>
  </r>
  <r>
    <n v="1389"/>
    <s v="tt0120780"/>
    <n v="0.88473500000000005"/>
    <n v="48000000"/>
    <n v="77745568"/>
    <x v="3239"/>
    <s v="George Clooney"/>
    <x v="366"/>
    <n v="123"/>
    <x v="8"/>
    <n v="181"/>
    <n v="6.3"/>
    <n v="1998"/>
    <n v="64209382.520000003"/>
    <n v="103999894.09999999"/>
  </r>
  <r>
    <n v="11003"/>
    <s v="tt0120888"/>
    <n v="0.87864500000000001"/>
    <n v="18000000"/>
    <n v="123306987"/>
    <x v="3240"/>
    <s v="Adam Sandler"/>
    <x v="210"/>
    <n v="95"/>
    <x v="8"/>
    <n v="375"/>
    <n v="6.4"/>
    <n v="1998"/>
    <n v="24078518.440000001"/>
    <n v="164947197.80000001"/>
  </r>
  <r>
    <n v="9454"/>
    <s v="tt0120631"/>
    <n v="0.82396400000000003"/>
    <n v="26000000"/>
    <n v="65705772"/>
    <x v="3241"/>
    <s v="Drew Barrymore"/>
    <x v="476"/>
    <n v="121"/>
    <x v="4"/>
    <n v="224"/>
    <n v="6.8"/>
    <n v="1998"/>
    <n v="34780082.200000003"/>
    <n v="87894313.5"/>
  </r>
  <r>
    <n v="10312"/>
    <s v="tt0129290"/>
    <n v="0.79256599999999999"/>
    <n v="50000000"/>
    <n v="202292902"/>
    <x v="3242"/>
    <s v="Robin Williams"/>
    <x v="915"/>
    <n v="115"/>
    <x v="6"/>
    <n v="483"/>
    <n v="6.9"/>
    <n v="1998"/>
    <n v="66884773.450000003"/>
    <n v="270606298.39999998"/>
  </r>
  <r>
    <n v="9877"/>
    <s v="tt0146336"/>
    <n v="0.78393800000000002"/>
    <n v="14000000"/>
    <n v="72527595"/>
    <x v="3243"/>
    <s v="Alicia Witt"/>
    <x v="1546"/>
    <n v="99"/>
    <x v="15"/>
    <n v="144"/>
    <n v="5.4"/>
    <n v="1998"/>
    <n v="18727736.57"/>
    <n v="97019835.209999993"/>
  </r>
  <r>
    <n v="10220"/>
    <s v="tt0128442"/>
    <n v="0.76044699999999998"/>
    <n v="12000000"/>
    <n v="22921898"/>
    <x v="3244"/>
    <s v="Matt Damon"/>
    <x v="664"/>
    <n v="121"/>
    <x v="4"/>
    <n v="213"/>
    <n v="6.6"/>
    <n v="1998"/>
    <n v="16052345.630000001"/>
    <n v="30662519.100000001"/>
  </r>
  <r>
    <n v="9424"/>
    <s v="tt0134619"/>
    <n v="0.72241200000000005"/>
    <n v="15000000"/>
    <n v="17507368"/>
    <x v="3245"/>
    <s v="James Marsden"/>
    <x v="1547"/>
    <n v="82"/>
    <x v="15"/>
    <n v="45"/>
    <n v="5.6"/>
    <n v="1998"/>
    <n v="20065432.039999999"/>
    <n v="23419526.850000001"/>
  </r>
  <r>
    <n v="9447"/>
    <s v="tt0120595"/>
    <n v="0.718275"/>
    <n v="90000000"/>
    <n v="69131860"/>
    <x v="3246"/>
    <s v="James Cromwell"/>
    <x v="1"/>
    <n v="92"/>
    <x v="1"/>
    <n v="176"/>
    <n v="5.0999999999999996"/>
    <n v="1998"/>
    <n v="120392592.2"/>
    <n v="92477375.890000001"/>
  </r>
  <r>
    <n v="100"/>
    <s v="tt0120735"/>
    <n v="0.69900700000000004"/>
    <n v="1350000"/>
    <n v="3897569"/>
    <x v="3247"/>
    <s v="Jason Flemyng"/>
    <x v="41"/>
    <n v="105"/>
    <x v="6"/>
    <n v="1167"/>
    <n v="7.3"/>
    <n v="1998"/>
    <n v="1805888.8829999999"/>
    <n v="5213760.392"/>
  </r>
  <r>
    <n v="9429"/>
    <s v="tt0120770"/>
    <n v="0.66911299999999996"/>
    <n v="17000000"/>
    <n v="30331165"/>
    <x v="3248"/>
    <s v="Will Ferrell"/>
    <x v="1548"/>
    <n v="81"/>
    <x v="6"/>
    <n v="96"/>
    <n v="6.2"/>
    <n v="1998"/>
    <n v="22740822.969999999"/>
    <n v="40573861.990000002"/>
  </r>
  <r>
    <n v="547"/>
    <s v="tt0119314"/>
    <n v="0.65316300000000005"/>
    <n v="60000000"/>
    <n v="186883563"/>
    <x v="3249"/>
    <s v="Robert Redford"/>
    <x v="528"/>
    <n v="170"/>
    <x v="4"/>
    <n v="164"/>
    <n v="7"/>
    <n v="1998"/>
    <n v="80261728.140000001"/>
    <n v="249993295.5"/>
  </r>
  <r>
    <n v="11932"/>
    <s v="tt0144120"/>
    <n v="0.64093299999999997"/>
    <n v="25000000"/>
    <n v="50671850"/>
    <x v="3250"/>
    <s v="Ed Gale"/>
    <x v="1037"/>
    <n v="89"/>
    <x v="6"/>
    <n v="162"/>
    <n v="5.4"/>
    <n v="1998"/>
    <n v="33442386.73"/>
    <n v="67783504.150000006"/>
  </r>
  <r>
    <n v="3682"/>
    <s v="tt0120577"/>
    <n v="0.616116"/>
    <n v="13000000"/>
    <n v="16757163"/>
    <x v="3251"/>
    <s v="Ryan Phillippe"/>
    <x v="1549"/>
    <n v="93"/>
    <x v="16"/>
    <n v="71"/>
    <n v="5.5"/>
    <n v="1998"/>
    <n v="17390041.100000001"/>
    <n v="22415981.02"/>
  </r>
  <r>
    <n v="9410"/>
    <s v="tt0119223"/>
    <n v="0.60768699999999998"/>
    <n v="25000000"/>
    <n v="55494066"/>
    <x v="3252"/>
    <s v="Gwyneth Paltrow"/>
    <x v="1091"/>
    <n v="111"/>
    <x v="6"/>
    <n v="74"/>
    <n v="6.5"/>
    <n v="1998"/>
    <n v="33442386.73"/>
    <n v="74234160.650000006"/>
  </r>
  <r>
    <n v="9882"/>
    <s v="tt0133952"/>
    <n v="0.57719200000000004"/>
    <n v="70000000"/>
    <n v="116672912"/>
    <x v="3253"/>
    <s v="Denzel Washington"/>
    <x v="470"/>
    <n v="116"/>
    <x v="4"/>
    <n v="196"/>
    <n v="6"/>
    <n v="1998"/>
    <n v="93638682.840000004"/>
    <n v="156072825.69999999"/>
  </r>
  <r>
    <n v="8688"/>
    <s v="tt0120832"/>
    <n v="0.57668200000000003"/>
    <n v="73000000"/>
    <n v="103891409"/>
    <x v="3254"/>
    <s v="Nicolas Cage"/>
    <x v="899"/>
    <n v="98"/>
    <x v="7"/>
    <n v="152"/>
    <n v="5.6"/>
    <n v="1998"/>
    <n v="97651769.239999995"/>
    <n v="138975067.09999999"/>
  </r>
  <r>
    <n v="10215"/>
    <s v="tt0120148"/>
    <n v="0.56200499999999998"/>
    <n v="6000000"/>
    <n v="58000000"/>
    <x v="3255"/>
    <s v="Gwyneth Paltrow"/>
    <x v="651"/>
    <n v="99"/>
    <x v="6"/>
    <n v="196"/>
    <n v="6.4"/>
    <n v="1998"/>
    <n v="8026172.8140000002"/>
    <n v="77586337.209999993"/>
  </r>
  <r>
    <n v="9320"/>
    <s v="tt0118661"/>
    <n v="0.53913299999999997"/>
    <n v="60000000"/>
    <n v="48522832"/>
    <x v="1487"/>
    <s v="Ralph Fiennes"/>
    <x v="1550"/>
    <n v="89"/>
    <x v="10"/>
    <n v="121"/>
    <n v="4.5999999999999996"/>
    <n v="1998"/>
    <n v="80261728.140000001"/>
    <n v="64908772.509999998"/>
  </r>
  <r>
    <n v="22796"/>
    <s v="tt0124879"/>
    <n v="0.53388000000000002"/>
    <n v="20000000"/>
    <n v="18253415"/>
    <x v="3256"/>
    <s v="Jim Carrey"/>
    <x v="1025"/>
    <n v="114"/>
    <x v="6"/>
    <n v="24"/>
    <n v="6.9"/>
    <n v="1998"/>
    <n v="26753909.379999999"/>
    <n v="24417510.539999999"/>
  </r>
  <r>
    <n v="9448"/>
    <s v="tt0120609"/>
    <n v="0.521096"/>
    <n v="13000000"/>
    <n v="27007143"/>
    <x v="3257"/>
    <s v="Mark Wahlberg"/>
    <x v="1551"/>
    <n v="91"/>
    <x v="0"/>
    <n v="59"/>
    <n v="6.1"/>
    <n v="1998"/>
    <n v="17390041.100000001"/>
    <n v="36127332.82"/>
  </r>
  <r>
    <n v="11568"/>
    <s v="tt0118747"/>
    <n v="0.49737300000000001"/>
    <n v="28000000"/>
    <n v="14051384"/>
    <x v="3258"/>
    <s v="Dan Aykroyd"/>
    <x v="556"/>
    <n v="123"/>
    <x v="16"/>
    <n v="72"/>
    <n v="5.6"/>
    <n v="1998"/>
    <n v="37455473.130000003"/>
    <n v="18796472.710000001"/>
  </r>
  <r>
    <n v="9469"/>
    <s v="tt0124718"/>
    <n v="0.49605900000000003"/>
    <n v="25000000"/>
    <n v="21567853"/>
    <x v="3259"/>
    <s v="Denzel Washington"/>
    <x v="778"/>
    <n v="136"/>
    <x v="4"/>
    <n v="79"/>
    <n v="6.6"/>
    <n v="1998"/>
    <n v="33442386.73"/>
    <n v="28851219.239999998"/>
  </r>
  <r>
    <n v="11258"/>
    <s v="tt0120696"/>
    <n v="0.49255900000000002"/>
    <n v="70000000"/>
    <n v="19870567"/>
    <x v="3260"/>
    <s v="Morgan Freeman"/>
    <x v="1552"/>
    <n v="97"/>
    <x v="10"/>
    <n v="74"/>
    <n v="5.4"/>
    <n v="1998"/>
    <n v="93638682.840000004"/>
    <n v="26580767.440000001"/>
  </r>
  <r>
    <n v="9422"/>
    <s v="tt0120633"/>
    <n v="0.48824299999999998"/>
    <n v="70000000"/>
    <n v="56702901"/>
    <x v="3261"/>
    <s v="John Travolta"/>
    <x v="1241"/>
    <n v="115"/>
    <x v="4"/>
    <n v="48"/>
    <n v="6"/>
    <n v="1998"/>
    <n v="93638682.840000004"/>
    <n v="75851213.75"/>
  </r>
  <r>
    <n v="10683"/>
    <s v="tt0147612"/>
    <n v="0.47703600000000002"/>
    <n v="3000000"/>
    <n v="2807390"/>
    <x v="3262"/>
    <s v="Jane Adams"/>
    <x v="382"/>
    <n v="139"/>
    <x v="6"/>
    <n v="75"/>
    <n v="6.9"/>
    <n v="1998"/>
    <n v="4013086.4070000001"/>
    <n v="3755432.8829999999"/>
  </r>
  <r>
    <n v="11702"/>
    <s v="tt0120008"/>
    <n v="0.46969300000000003"/>
    <n v="30000000"/>
    <n v="19204929"/>
    <x v="3263"/>
    <s v="Chow Yun-fat"/>
    <x v="21"/>
    <n v="87"/>
    <x v="4"/>
    <n v="62"/>
    <n v="6.2"/>
    <n v="1998"/>
    <n v="40130864.07"/>
    <n v="25690346.510000002"/>
  </r>
  <r>
    <n v="9276"/>
    <s v="tt0133751"/>
    <n v="0.43384499999999998"/>
    <n v="15000000"/>
    <n v="40283321"/>
    <x v="3264"/>
    <s v="Jordana Brewster"/>
    <x v="432"/>
    <n v="104"/>
    <x v="15"/>
    <n v="237"/>
    <n v="6.1"/>
    <n v="1998"/>
    <n v="20065432.039999999"/>
    <n v="53886815.979999997"/>
  </r>
  <r>
    <n v="825"/>
    <s v="tt0145734"/>
    <n v="0.423925"/>
    <n v="20000000"/>
    <n v="3970078"/>
    <x v="3265"/>
    <s v="Gillian Anderson"/>
    <x v="1553"/>
    <n v="121"/>
    <x v="6"/>
    <n v="20"/>
    <n v="6.7"/>
    <n v="1998"/>
    <n v="26753909.379999999"/>
    <n v="5310755.352"/>
  </r>
  <r>
    <n v="15037"/>
    <s v="tt0127723"/>
    <n v="0.39612900000000001"/>
    <n v="10000000"/>
    <n v="25605015"/>
    <x v="3266"/>
    <s v="Jennifer Love Hewitt"/>
    <x v="1554"/>
    <n v="100"/>
    <x v="6"/>
    <n v="74"/>
    <n v="6.2"/>
    <n v="1998"/>
    <n v="13376954.689999999"/>
    <n v="34251712.549999997"/>
  </r>
  <r>
    <n v="11675"/>
    <s v="tt0120694"/>
    <n v="0.38885799999999998"/>
    <n v="17000000"/>
    <n v="55041738"/>
    <x v="3267"/>
    <s v="Jamie Lee Curtis"/>
    <x v="593"/>
    <n v="86"/>
    <x v="15"/>
    <n v="142"/>
    <n v="5.7"/>
    <n v="1998"/>
    <n v="22740822.969999999"/>
    <n v="73629083.530000001"/>
  </r>
  <r>
    <n v="11252"/>
    <s v="tt0155975"/>
    <n v="0.38868000000000003"/>
    <n v="60000000"/>
    <n v="37141130"/>
    <x v="3268"/>
    <s v="Vince Vaughn"/>
    <x v="738"/>
    <n v="105"/>
    <x v="15"/>
    <n v="112"/>
    <n v="4.9000000000000004"/>
    <n v="1998"/>
    <n v="80261728.140000001"/>
    <n v="49683521.32"/>
  </r>
  <r>
    <n v="9457"/>
    <s v="tt0118956"/>
    <n v="0.38332100000000002"/>
    <n v="45000000"/>
    <n v="11203026"/>
    <x v="3269"/>
    <s v="Treat Williams"/>
    <x v="332"/>
    <n v="106"/>
    <x v="1"/>
    <n v="61"/>
    <n v="5.8"/>
    <n v="1998"/>
    <n v="60196296.109999999"/>
    <n v="14986237.119999999"/>
  </r>
  <r>
    <n v="14283"/>
    <s v="tt0120802"/>
    <n v="0.375143"/>
    <n v="18000000"/>
    <n v="9495408"/>
    <x v="3270"/>
    <s v="Carlo Cecchi"/>
    <x v="1555"/>
    <n v="131"/>
    <x v="4"/>
    <n v="49"/>
    <n v="6.6"/>
    <n v="1998"/>
    <n v="24078518.440000001"/>
    <n v="12701964.26"/>
  </r>
  <r>
    <n v="10029"/>
    <s v="tt0124198"/>
    <n v="0.36659799999999998"/>
    <n v="30000000"/>
    <n v="9898412"/>
    <x v="3271"/>
    <s v="Jon Favreau"/>
    <x v="711"/>
    <n v="100"/>
    <x v="6"/>
    <n v="83"/>
    <n v="6.2"/>
    <n v="1998"/>
    <n v="40130864.07"/>
    <n v="13241060.880000001"/>
  </r>
  <r>
    <n v="9425"/>
    <s v="tt0120157"/>
    <n v="0.57757899999999995"/>
    <n v="75000000"/>
    <n v="14567883"/>
    <x v="3272"/>
    <s v="Kurt Russell"/>
    <x v="230"/>
    <n v="99"/>
    <x v="0"/>
    <n v="94"/>
    <n v="5.8"/>
    <n v="1998"/>
    <n v="100327160.2"/>
    <n v="19487391.079999998"/>
  </r>
  <r>
    <n v="9844"/>
    <s v="tt0120777"/>
    <n v="0.34951100000000002"/>
    <n v="5000000"/>
    <n v="5879254"/>
    <x v="3273"/>
    <s v="Christina Ricci"/>
    <x v="1514"/>
    <n v="105"/>
    <x v="6"/>
    <n v="28"/>
    <n v="5.4"/>
    <n v="1998"/>
    <n v="6688477.3449999997"/>
    <n v="7864651.4369999999"/>
  </r>
  <r>
    <n v="9452"/>
    <s v="tt0118798"/>
    <n v="0.30574200000000001"/>
    <n v="30000000"/>
    <n v="29202884"/>
    <x v="3274"/>
    <s v="Warren Beatty"/>
    <x v="1477"/>
    <n v="108"/>
    <x v="6"/>
    <n v="27"/>
    <n v="6.2"/>
    <n v="1998"/>
    <n v="40130864.07"/>
    <n v="39064565.609999999"/>
  </r>
  <r>
    <n v="9464"/>
    <s v="tt0118789"/>
    <n v="0.26393499999999998"/>
    <n v="1500000"/>
    <n v="2375097"/>
    <x v="3275"/>
    <s v="Vincent Gallo"/>
    <x v="1556"/>
    <n v="110"/>
    <x v="8"/>
    <n v="84"/>
    <n v="6.9"/>
    <n v="1998"/>
    <n v="2006543.2039999999"/>
    <n v="3177156.4959999998"/>
  </r>
  <r>
    <n v="9490"/>
    <s v="tt0120693"/>
    <n v="0.26217099999999999"/>
    <n v="8000000"/>
    <n v="17460020"/>
    <x v="3276"/>
    <s v="Dave Chappelle"/>
    <x v="911"/>
    <n v="82"/>
    <x v="6"/>
    <n v="86"/>
    <n v="6.3"/>
    <n v="1998"/>
    <n v="10701563.75"/>
    <n v="23356189.640000001"/>
  </r>
  <r>
    <n v="3033"/>
    <s v="tt0120684"/>
    <n v="0.189141"/>
    <n v="10000000"/>
    <n v="6451628"/>
    <x v="3277"/>
    <s v="Ian McKellen"/>
    <x v="801"/>
    <n v="105"/>
    <x v="4"/>
    <n v="23"/>
    <n v="5.6"/>
    <n v="1998"/>
    <n v="13376954.689999999"/>
    <n v="8630313.5439999998"/>
  </r>
  <r>
    <n v="22256"/>
    <s v="tt0119934"/>
    <n v="0.24581700000000001"/>
    <n v="25000000"/>
    <n v="777423"/>
    <x v="3278"/>
    <s v="Billy Crudup"/>
    <x v="1557"/>
    <n v="117"/>
    <x v="4"/>
    <n v="11"/>
    <n v="6"/>
    <n v="1998"/>
    <n v="33442386.73"/>
    <n v="1039955.225"/>
  </r>
  <r>
    <n v="9835"/>
    <s v="tt0120741"/>
    <n v="0.24066100000000001"/>
    <n v="10000000"/>
    <n v="19000000"/>
    <x v="3279"/>
    <s v="Jay Mohr"/>
    <x v="1558"/>
    <n v="84"/>
    <x v="6"/>
    <n v="19"/>
    <n v="5.7"/>
    <n v="1998"/>
    <n v="13376954.689999999"/>
    <n v="25416213.91"/>
  </r>
  <r>
    <n v="16148"/>
    <s v="tt0120906"/>
    <n v="0.23595099999999999"/>
    <n v="5000000"/>
    <n v="1980338"/>
    <x v="3280"/>
    <s v="Bill Pullman"/>
    <x v="173"/>
    <n v="116"/>
    <x v="6"/>
    <n v="24"/>
    <n v="5.8"/>
    <n v="1998"/>
    <n v="6688477.3449999997"/>
    <n v="2649089.17"/>
  </r>
  <r>
    <n v="24746"/>
    <s v="tt0118736"/>
    <n v="0.22655800000000001"/>
    <n v="2000000"/>
    <n v="124494"/>
    <x v="3281"/>
    <s v="Jeffrey Falcon"/>
    <x v="1559"/>
    <n v="91"/>
    <x v="0"/>
    <n v="15"/>
    <n v="5.8"/>
    <n v="1998"/>
    <n v="2675390.9380000001"/>
    <n v="166535.05970000001"/>
  </r>
  <r>
    <n v="4927"/>
    <s v="tt0138414"/>
    <n v="0.21456700000000001"/>
    <n v="1500000"/>
    <n v="870751"/>
    <x v="3282"/>
    <s v="Chris Stafford"/>
    <x v="1560"/>
    <n v="99"/>
    <x v="6"/>
    <n v="10"/>
    <n v="4.8"/>
    <n v="1998"/>
    <n v="2006543.2039999999"/>
    <n v="1164799.6669999999"/>
  </r>
  <r>
    <n v="12257"/>
    <s v="tt0119304"/>
    <n v="0.194358"/>
    <n v="15000000"/>
    <n v="10443316"/>
    <x v="3283"/>
    <s v="Drew Barrymore"/>
    <x v="573"/>
    <n v="93"/>
    <x v="4"/>
    <n v="18"/>
    <n v="4.7"/>
    <n v="1998"/>
    <n v="20065432.039999999"/>
    <n v="13969976.5"/>
  </r>
  <r>
    <n v="27791"/>
    <s v="tt0124102"/>
    <n v="0.18820100000000001"/>
    <n v="1100000"/>
    <n v="631221"/>
    <x v="3284"/>
    <s v="Kevin Gage"/>
    <x v="1561"/>
    <n v="86"/>
    <x v="15"/>
    <n v="14"/>
    <n v="4.8"/>
    <n v="1998"/>
    <n v="1471465.0160000001"/>
    <n v="844381.47169999999"/>
  </r>
  <r>
    <n v="17127"/>
    <s v="tt0120772"/>
    <n v="0.18357999999999999"/>
    <n v="15000000"/>
    <n v="46905889"/>
    <x v="3285"/>
    <s v="Jennifer Aniston"/>
    <x v="116"/>
    <n v="111"/>
    <x v="6"/>
    <n v="38"/>
    <n v="5.0999999999999996"/>
    <n v="1998"/>
    <n v="20065432.039999999"/>
    <n v="62745795.189999998"/>
  </r>
  <r>
    <n v="42807"/>
    <s v="tt0120769"/>
    <n v="0.26504"/>
    <n v="27000000"/>
    <n v="76000000"/>
    <x v="3286"/>
    <s v="Matthew McConaughey"/>
    <x v="205"/>
    <n v="113"/>
    <x v="7"/>
    <n v="16"/>
    <n v="6.4"/>
    <n v="1998"/>
    <n v="36117777.670000002"/>
    <n v="101664855.59999999"/>
  </r>
  <r>
    <n v="33644"/>
    <s v="tt0120703"/>
    <n v="0.162242"/>
    <n v="20000000"/>
    <n v="37672350"/>
    <x v="3287"/>
    <s v="Angela Bassett"/>
    <x v="1199"/>
    <n v="124"/>
    <x v="6"/>
    <n v="10"/>
    <n v="6.5"/>
    <n v="1998"/>
    <n v="26753909.379999999"/>
    <n v="50394131.899999999"/>
  </r>
  <r>
    <n v="10144"/>
    <s v="tt0097757"/>
    <n v="4.1435849999999999"/>
    <n v="40000000"/>
    <n v="211343479"/>
    <x v="3288"/>
    <s v="Jodi Benson"/>
    <x v="328"/>
    <n v="83"/>
    <x v="14"/>
    <n v="1042"/>
    <n v="7.1"/>
    <n v="1989"/>
    <n v="70359397.560000002"/>
    <n v="371749996.5"/>
  </r>
  <r>
    <n v="89"/>
    <s v="tt0097576"/>
    <n v="3.5366550000000001"/>
    <n v="48000000"/>
    <n v="474171806"/>
    <x v="3289"/>
    <s v="Harrison Ford"/>
    <x v="32"/>
    <n v="127"/>
    <x v="1"/>
    <n v="2031"/>
    <n v="7.4"/>
    <n v="1989"/>
    <n v="84431277.069999993"/>
    <n v="834061065.29999995"/>
  </r>
  <r>
    <n v="639"/>
    <s v="tt0098635"/>
    <n v="2.7197640000000001"/>
    <n v="16000000"/>
    <n v="92823546"/>
    <x v="3290"/>
    <s v="Meg Ryan"/>
    <x v="287"/>
    <n v="96"/>
    <x v="6"/>
    <n v="532"/>
    <n v="7.1"/>
    <n v="1989"/>
    <n v="28143759.02"/>
    <n v="163275219.40000001"/>
  </r>
  <r>
    <n v="268"/>
    <s v="tt0096895"/>
    <n v="2.6408520000000002"/>
    <n v="35000000"/>
    <n v="411348924"/>
    <x v="3291"/>
    <s v="Jack Nicholson"/>
    <x v="238"/>
    <n v="126"/>
    <x v="11"/>
    <n v="1207"/>
    <n v="6.9"/>
    <n v="1989"/>
    <n v="61564472.869999997"/>
    <n v="723556562"/>
  </r>
  <r>
    <n v="165"/>
    <s v="tt0096874"/>
    <n v="2.566875"/>
    <n v="40000000"/>
    <n v="332000000"/>
    <x v="3292"/>
    <s v="Michael J. Fox"/>
    <x v="76"/>
    <n v="108"/>
    <x v="1"/>
    <n v="2436"/>
    <n v="7.2"/>
    <n v="1989"/>
    <n v="70359397.560000002"/>
    <n v="583982999.79999995"/>
  </r>
  <r>
    <n v="207"/>
    <s v="tt0097165"/>
    <n v="2.4704069999999998"/>
    <n v="16400000"/>
    <n v="235860116"/>
    <x v="3293"/>
    <s v="Robin Williams"/>
    <x v="316"/>
    <n v="129"/>
    <x v="4"/>
    <n v="1426"/>
    <n v="7.9"/>
    <n v="1989"/>
    <n v="28847353"/>
    <n v="414874391.80000001"/>
  </r>
  <r>
    <n v="2978"/>
    <s v="tt0097428"/>
    <n v="2.3795069999999998"/>
    <n v="37000000"/>
    <n v="215394738"/>
    <x v="3294"/>
    <s v="Bill Murray"/>
    <x v="253"/>
    <n v="108"/>
    <x v="11"/>
    <n v="569"/>
    <n v="6.2"/>
    <n v="1989"/>
    <n v="65082442.740000002"/>
    <n v="378876100.10000002"/>
  </r>
  <r>
    <n v="709"/>
    <s v="tt0097742"/>
    <n v="2.1766230000000002"/>
    <n v="32000000"/>
    <n v="156167015"/>
    <x v="3295"/>
    <s v="Timothy Dalton"/>
    <x v="1164"/>
    <n v="133"/>
    <x v="1"/>
    <n v="332"/>
    <n v="5.6"/>
    <n v="1989"/>
    <n v="56287518.049999997"/>
    <n v="274695427.39999998"/>
  </r>
  <r>
    <n v="5825"/>
    <s v="tt0097958"/>
    <n v="1.859089"/>
    <n v="27000000"/>
    <n v="71320000"/>
    <x v="3296"/>
    <s v="Chevy Chase"/>
    <x v="1550"/>
    <n v="97"/>
    <x v="6"/>
    <n v="436"/>
    <n v="7.2"/>
    <n v="1989"/>
    <n v="47492593.350000001"/>
    <n v="125450805.90000001"/>
  </r>
  <r>
    <n v="9665"/>
    <s v="tt0097441"/>
    <n v="1.8360909999999999"/>
    <n v="18000000"/>
    <n v="26828365"/>
    <x v="3297"/>
    <s v="Matthew Broderick"/>
    <x v="470"/>
    <n v="122"/>
    <x v="9"/>
    <n v="207"/>
    <n v="7.1"/>
    <n v="1989"/>
    <n v="31661728.899999999"/>
    <n v="47190689.969999999"/>
  </r>
  <r>
    <n v="2756"/>
    <s v="tt0096754"/>
    <n v="1.6910799999999999"/>
    <n v="70000000"/>
    <n v="90000098"/>
    <x v="3298"/>
    <s v="Ed Harris"/>
    <x v="320"/>
    <n v="139"/>
    <x v="1"/>
    <n v="446"/>
    <n v="6.9"/>
    <n v="1989"/>
    <n v="123128945.7"/>
    <n v="158308816.90000001"/>
  </r>
  <r>
    <n v="942"/>
    <s v="tt0097733"/>
    <n v="1.5105010000000001"/>
    <n v="25000000"/>
    <n v="227853986"/>
    <x v="3299"/>
    <s v="Mel Gibson"/>
    <x v="1035"/>
    <n v="114"/>
    <x v="0"/>
    <n v="608"/>
    <n v="6.5"/>
    <n v="1989"/>
    <n v="43974623.479999997"/>
    <n v="400791729.69999999"/>
  </r>
  <r>
    <n v="9618"/>
    <s v="tt0098439"/>
    <n v="1.362379"/>
    <n v="55000000"/>
    <n v="63408614"/>
    <x v="3300"/>
    <s v="Sylvester Stallone"/>
    <x v="1562"/>
    <n v="104"/>
    <x v="0"/>
    <n v="239"/>
    <n v="5.9"/>
    <n v="1989"/>
    <n v="96744171.650000006"/>
    <n v="111534797"/>
  </r>
  <r>
    <n v="1648"/>
    <s v="tt0096928"/>
    <n v="1.280429"/>
    <n v="10000000"/>
    <n v="40485039"/>
    <x v="3301"/>
    <s v="Keanu Reeves"/>
    <x v="665"/>
    <n v="90"/>
    <x v="1"/>
    <n v="225"/>
    <n v="6.6"/>
    <n v="1989"/>
    <n v="17589849.390000001"/>
    <n v="71212573.859999999"/>
  </r>
  <r>
    <n v="9494"/>
    <s v="tt0097778"/>
    <n v="1.2742849999999999"/>
    <n v="7500000"/>
    <n v="296000000"/>
    <x v="3302"/>
    <s v="John Travolta"/>
    <x v="1381"/>
    <n v="93"/>
    <x v="6"/>
    <n v="278"/>
    <n v="5.7"/>
    <n v="1989"/>
    <n v="13192387.039999999"/>
    <n v="520659542"/>
  </r>
  <r>
    <n v="9354"/>
    <s v="tt0097523"/>
    <n v="1.2184980000000001"/>
    <n v="32000000"/>
    <n v="222724172"/>
    <x v="3303"/>
    <s v="Rick Moranis"/>
    <x v="695"/>
    <n v="93"/>
    <x v="1"/>
    <n v="390"/>
    <n v="5.9"/>
    <n v="1989"/>
    <n v="56287518.049999997"/>
    <n v="391768464.10000002"/>
  </r>
  <r>
    <n v="172"/>
    <s v="tt0098382"/>
    <n v="1.190512"/>
    <n v="30000000"/>
    <n v="70200000"/>
    <x v="3304"/>
    <s v="William Shatner"/>
    <x v="1563"/>
    <n v="107"/>
    <x v="3"/>
    <n v="216"/>
    <n v="5.3"/>
    <n v="1989"/>
    <n v="52769548.170000002"/>
    <n v="123480742.7"/>
  </r>
  <r>
    <n v="10222"/>
    <s v="tt0097659"/>
    <n v="0.94235000000000002"/>
    <n v="1500000"/>
    <n v="14697005"/>
    <x v="3305"/>
    <s v="Jean-Claude Van Damme"/>
    <x v="1564"/>
    <n v="97"/>
    <x v="0"/>
    <n v="139"/>
    <n v="6.2"/>
    <n v="1989"/>
    <n v="2638477.409"/>
    <n v="25851810.440000001"/>
  </r>
  <r>
    <n v="10160"/>
    <s v="tt0097981"/>
    <n v="0.91896199999999995"/>
    <n v="8000000"/>
    <n v="22168359"/>
    <x v="3306"/>
    <s v="Robert Englund"/>
    <x v="1373"/>
    <n v="89"/>
    <x v="15"/>
    <n v="128"/>
    <n v="5.6"/>
    <n v="1989"/>
    <n v="14071879.51"/>
    <n v="38993809.600000001"/>
  </r>
  <r>
    <n v="10134"/>
    <s v="tt0097138"/>
    <n v="0.91439899999999996"/>
    <n v="500000"/>
    <n v="10166459"/>
    <x v="3307"/>
    <s v="Jean-Claude Van Damme"/>
    <x v="1565"/>
    <n v="86"/>
    <x v="0"/>
    <n v="73"/>
    <n v="4.8"/>
    <n v="1989"/>
    <n v="879492.46950000001"/>
    <n v="17882648.260000002"/>
  </r>
  <r>
    <n v="11974"/>
    <s v="tt0096734"/>
    <n v="0.89539000000000002"/>
    <n v="18000000"/>
    <n v="36602000"/>
    <x v="3308"/>
    <s v="Tom Hanks"/>
    <x v="1038"/>
    <n v="101"/>
    <x v="6"/>
    <n v="157"/>
    <n v="6.4"/>
    <n v="1989"/>
    <n v="31661728.899999999"/>
    <n v="64382366.740000002"/>
  </r>
  <r>
    <n v="8913"/>
    <s v="tt0098084"/>
    <n v="0.83651500000000001"/>
    <n v="11500000"/>
    <n v="57469467"/>
    <x v="3309"/>
    <s v="Dale Midkiff"/>
    <x v="1467"/>
    <n v="103"/>
    <x v="4"/>
    <n v="176"/>
    <n v="6.4"/>
    <n v="1989"/>
    <n v="20228326.800000001"/>
    <n v="101087926.90000001"/>
  </r>
  <r>
    <n v="11185"/>
    <s v="tt0098282"/>
    <n v="0.737259"/>
    <n v="18000000"/>
    <n v="46908987"/>
    <x v="3310"/>
    <s v="Richard Pryor"/>
    <x v="1566"/>
    <n v="103"/>
    <x v="7"/>
    <n v="92"/>
    <n v="6.3"/>
    <n v="1989"/>
    <n v="31661728.899999999"/>
    <n v="82512201.640000001"/>
  </r>
  <r>
    <n v="2604"/>
    <s v="tt0096969"/>
    <n v="0.72401300000000002"/>
    <n v="14000000"/>
    <n v="161001698"/>
    <x v="3311"/>
    <s v="Tom Cruise"/>
    <x v="532"/>
    <n v="145"/>
    <x v="4"/>
    <n v="190"/>
    <n v="6.3"/>
    <n v="1989"/>
    <n v="24625789.149999999"/>
    <n v="283199561.89999998"/>
  </r>
  <r>
    <n v="2616"/>
    <s v="tt0098554"/>
    <n v="0.72008099999999997"/>
    <n v="15000000"/>
    <n v="79258538"/>
    <x v="3312"/>
    <s v="John Candy"/>
    <x v="1162"/>
    <n v="100"/>
    <x v="6"/>
    <n v="179"/>
    <n v="6.6"/>
    <n v="1989"/>
    <n v="26384774.09"/>
    <n v="139414574.59999999"/>
  </r>
  <r>
    <n v="9942"/>
    <s v="tt0097815"/>
    <n v="0.60261299999999995"/>
    <n v="11000000"/>
    <n v="49797148"/>
    <x v="3313"/>
    <s v="Tom Berenger"/>
    <x v="1567"/>
    <n v="107"/>
    <x v="6"/>
    <n v="110"/>
    <n v="6.5"/>
    <n v="1989"/>
    <n v="19348834.329999998"/>
    <n v="87592433.340000004"/>
  </r>
  <r>
    <n v="8491"/>
    <s v="tt0098627"/>
    <n v="0.57304500000000003"/>
    <n v="6500000"/>
    <n v="30218387"/>
    <x v="3314"/>
    <s v="Andrew McCarthy"/>
    <x v="1526"/>
    <n v="97"/>
    <x v="6"/>
    <n v="104"/>
    <n v="6.2"/>
    <n v="1989"/>
    <n v="11433402.1"/>
    <n v="53153687.619999997"/>
  </r>
  <r>
    <n v="10345"/>
    <s v="tt0097637"/>
    <n v="0.54765799999999998"/>
    <n v="18598420"/>
    <n v="78247647"/>
    <x v="3315"/>
    <s v="Jim Belushi"/>
    <x v="1568"/>
    <n v="101"/>
    <x v="0"/>
    <n v="120"/>
    <n v="5.5"/>
    <n v="1989"/>
    <n v="32714340.670000002"/>
    <n v="137636432.59999999"/>
  </r>
  <r>
    <n v="10142"/>
    <s v="tt0097027"/>
    <n v="0.54438200000000003"/>
    <n v="22500000"/>
    <n v="18671317"/>
    <x v="3316"/>
    <s v="Michael J. Fox"/>
    <x v="899"/>
    <n v="113"/>
    <x v="4"/>
    <n v="91"/>
    <n v="6.5"/>
    <n v="1989"/>
    <n v="39577161.130000003"/>
    <n v="32842565.399999999"/>
  </r>
  <r>
    <n v="10283"/>
    <s v="tt0097388"/>
    <n v="0.49879200000000001"/>
    <n v="5000000"/>
    <n v="14000000"/>
    <x v="3317"/>
    <s v="Kane Hodder"/>
    <x v="1569"/>
    <n v="100"/>
    <x v="15"/>
    <n v="85"/>
    <n v="4.7"/>
    <n v="1989"/>
    <n v="8794924.6950000003"/>
    <n v="24625789.149999999"/>
  </r>
  <r>
    <n v="11352"/>
    <s v="tt0096794"/>
    <n v="0.49423499999999998"/>
    <n v="31000000"/>
    <n v="74134790"/>
    <x v="3318"/>
    <s v="Richard Dreyfuss"/>
    <x v="32"/>
    <n v="122"/>
    <x v="11"/>
    <n v="68"/>
    <n v="5.8"/>
    <n v="1989"/>
    <n v="54528533.109999999"/>
    <n v="130401979.09999999"/>
  </r>
  <r>
    <n v="24739"/>
    <s v="tt0097889"/>
    <n v="0.48127599999999998"/>
    <n v="3000000"/>
    <n v="1145404"/>
    <x v="3319"/>
    <s v="Anthony Edwards"/>
    <x v="1570"/>
    <n v="87"/>
    <x v="3"/>
    <n v="19"/>
    <n v="6.9"/>
    <n v="1989"/>
    <n v="5276954.8169999998"/>
    <n v="2014748.385"/>
  </r>
  <r>
    <n v="11497"/>
    <s v="tt0096787"/>
    <n v="0.46689999999999998"/>
    <n v="13800000"/>
    <n v="27100027"/>
    <x v="3320"/>
    <s v="Burt Reynolds"/>
    <x v="1571"/>
    <n v="89"/>
    <x v="4"/>
    <n v="133"/>
    <n v="6.3"/>
    <n v="1989"/>
    <n v="24273992.16"/>
    <n v="47668539.340000004"/>
  </r>
  <r>
    <n v="9085"/>
    <s v="tt0097481"/>
    <n v="0.45227800000000001"/>
    <n v="30000000"/>
    <n v="60864870"/>
    <x v="3321"/>
    <s v="Eddie Murphy"/>
    <x v="1572"/>
    <n v="116"/>
    <x v="0"/>
    <n v="41"/>
    <n v="5.9"/>
    <n v="1989"/>
    <n v="52769548.170000002"/>
    <n v="107060389.59999999"/>
  </r>
  <r>
    <n v="12150"/>
    <s v="tt0098273"/>
    <n v="0.44835700000000001"/>
    <n v="19000000"/>
    <n v="110879513"/>
    <x v="3322"/>
    <s v="Al Pacino"/>
    <x v="688"/>
    <n v="113"/>
    <x v="4"/>
    <n v="60"/>
    <n v="6.7"/>
    <n v="1989"/>
    <n v="33420713.84"/>
    <n v="195035393.40000001"/>
  </r>
  <r>
    <n v="10493"/>
    <s v="tt0097162"/>
    <n v="0.43817899999999999"/>
    <n v="10000000"/>
    <n v="7825000"/>
    <x v="3323"/>
    <s v="Nicole Kidman"/>
    <x v="198"/>
    <n v="96"/>
    <x v="7"/>
    <n v="70"/>
    <n v="6.3"/>
    <n v="1989"/>
    <n v="17589849.390000001"/>
    <n v="13764057.15"/>
  </r>
  <r>
    <n v="12521"/>
    <s v="tt0098320"/>
    <n v="0.423064"/>
    <n v="5000000"/>
    <n v="16554699"/>
    <x v="3324"/>
    <s v="Michael Murphy"/>
    <x v="319"/>
    <n v="109"/>
    <x v="10"/>
    <n v="37"/>
    <n v="5.9"/>
    <n v="1989"/>
    <n v="8794924.6950000003"/>
    <n v="29119466.210000001"/>
  </r>
  <r>
    <n v="403"/>
    <s v="tt0097239"/>
    <n v="0.40969499999999998"/>
    <n v="7500000"/>
    <n v="145793296"/>
    <x v="3325"/>
    <s v="Morgan Freeman"/>
    <x v="447"/>
    <n v="99"/>
    <x v="6"/>
    <n v="181"/>
    <n v="6.9"/>
    <n v="1989"/>
    <n v="13192387.039999999"/>
    <n v="256448211.90000001"/>
  </r>
  <r>
    <n v="11562"/>
    <s v="tt0097123"/>
    <n v="0.41591299999999998"/>
    <n v="19000000"/>
    <n v="18254702"/>
    <x v="3326"/>
    <s v="Woody Allen"/>
    <x v="120"/>
    <n v="104"/>
    <x v="6"/>
    <n v="86"/>
    <n v="6.9"/>
    <n v="1989"/>
    <n v="33420713.84"/>
    <n v="32109745.879999999"/>
  </r>
  <r>
    <n v="4105"/>
    <s v="tt0096933"/>
    <n v="0.38294299999999998"/>
    <n v="30000000"/>
    <n v="45892212"/>
    <x v="3327"/>
    <s v="Michael Douglas"/>
    <x v="7"/>
    <n v="125"/>
    <x v="0"/>
    <n v="114"/>
    <n v="6"/>
    <n v="1989"/>
    <n v="52769548.170000002"/>
    <n v="80723709.730000004"/>
  </r>
  <r>
    <n v="10161"/>
    <s v="tt0097937"/>
    <n v="0.33754499999999998"/>
    <n v="645180"/>
    <n v="14743391"/>
    <x v="3328"/>
    <s v="Daniel Day-Lewis"/>
    <x v="349"/>
    <n v="103"/>
    <x v="4"/>
    <n v="94"/>
    <n v="7.3"/>
    <n v="1989"/>
    <n v="1134861.9029999999"/>
    <n v="25933402.719999999"/>
  </r>
  <r>
    <n v="925"/>
    <s v="tt0097216"/>
    <n v="0.30762299999999998"/>
    <n v="6500000"/>
    <n v="37295445"/>
    <x v="3329"/>
    <s v="Ossie Davis"/>
    <x v="778"/>
    <n v="120"/>
    <x v="7"/>
    <n v="134"/>
    <n v="7.5"/>
    <n v="1989"/>
    <n v="11433402.1"/>
    <n v="65602126.049999997"/>
  </r>
  <r>
    <n v="11361"/>
    <s v="tt0097474"/>
    <n v="0.26954"/>
    <n v="5000000"/>
    <n v="11642254"/>
    <x v="3330"/>
    <s v="Donald Pleasence"/>
    <x v="1573"/>
    <n v="96"/>
    <x v="15"/>
    <n v="83"/>
    <n v="5.2"/>
    <n v="1989"/>
    <n v="8794924.6950000003"/>
    <n v="20478549.440000001"/>
  </r>
  <r>
    <n v="27418"/>
    <s v="tt0097967"/>
    <n v="0.25779999999999997"/>
    <n v="12000000"/>
    <n v="15942628"/>
    <x v="3331"/>
    <s v="Patrick Swayze"/>
    <x v="1574"/>
    <n v="108"/>
    <x v="1"/>
    <n v="24"/>
    <n v="5"/>
    <n v="1989"/>
    <n v="21107819.27"/>
    <n v="28042842.539999999"/>
  </r>
  <r>
    <n v="10135"/>
    <s v="tt0098206"/>
    <n v="0.24068100000000001"/>
    <n v="15000000"/>
    <n v="30050028"/>
    <x v="3332"/>
    <s v="Patrick Swayze"/>
    <x v="1575"/>
    <n v="114"/>
    <x v="0"/>
    <n v="121"/>
    <n v="6.3"/>
    <n v="1989"/>
    <n v="26384774.09"/>
    <n v="52857546.670000002"/>
  </r>
  <r>
    <n v="14628"/>
    <s v="tt0097366"/>
    <n v="0.23392299999999999"/>
    <n v="8045760"/>
    <n v="35150960"/>
    <x v="3333"/>
    <s v="Chevy Chase"/>
    <x v="1472"/>
    <n v="95"/>
    <x v="6"/>
    <n v="46"/>
    <n v="5.9"/>
    <n v="1989"/>
    <n v="14152370.66"/>
    <n v="61830009.229999997"/>
  </r>
  <r>
    <n v="31608"/>
    <s v="tt0098471"/>
    <n v="0.19766"/>
    <n v="15000000"/>
    <n v="40590000"/>
    <x v="3334"/>
    <s v="Nick Nolte"/>
    <x v="1576"/>
    <n v="96"/>
    <x v="6"/>
    <n v="20"/>
    <n v="6.5"/>
    <n v="1989"/>
    <n v="26384774.09"/>
    <n v="71397198.680000007"/>
  </r>
  <r>
    <n v="37606"/>
    <s v="tt0098575"/>
    <n v="0.18862899999999999"/>
    <n v="33000000"/>
    <n v="1132112"/>
    <x v="3335"/>
    <s v="Colin Firth"/>
    <x v="598"/>
    <n v="137"/>
    <x v="4"/>
    <n v="24"/>
    <n v="6.6"/>
    <n v="1989"/>
    <n v="58046502.990000002"/>
    <n v="1991367.9569999999"/>
  </r>
  <r>
    <n v="476"/>
    <s v="tt0097240"/>
    <n v="0.18106700000000001"/>
    <n v="2500000"/>
    <n v="4729352"/>
    <x v="3336"/>
    <s v="Matt Dillon"/>
    <x v="738"/>
    <n v="100"/>
    <x v="7"/>
    <n v="50"/>
    <n v="6.8"/>
    <n v="1989"/>
    <n v="4397462.3480000002"/>
    <n v="8318858.9390000002"/>
  </r>
  <r>
    <n v="183"/>
    <s v="tt0098663"/>
    <n v="0.17869599999999999"/>
    <n v="6000000"/>
    <n v="14278900"/>
    <x v="3337"/>
    <s v="Fred Savage"/>
    <x v="1577"/>
    <n v="100"/>
    <x v="1"/>
    <n v="36"/>
    <n v="6.5"/>
    <n v="1989"/>
    <n v="10553909.630000001"/>
    <n v="25116370.050000001"/>
  </r>
  <r>
    <n v="15138"/>
    <s v="tt0097758"/>
    <n v="0.114027"/>
    <n v="7000000"/>
    <n v="793775"/>
    <x v="3338"/>
    <s v="Fred Savage"/>
    <x v="1578"/>
    <n v="102"/>
    <x v="1"/>
    <n v="26"/>
    <n v="5.7"/>
    <n v="1989"/>
    <n v="12312894.57"/>
    <n v="1396238.27"/>
  </r>
  <r>
    <n v="10020"/>
    <s v="tt0101414"/>
    <n v="3.8522690000000002"/>
    <n v="25000000"/>
    <n v="377350553"/>
    <x v="3339"/>
    <s v="Paige O'Hara"/>
    <x v="641"/>
    <n v="84"/>
    <x v="8"/>
    <n v="1703"/>
    <n v="7.3"/>
    <n v="1991"/>
    <n v="40027321.049999997"/>
    <n v="604173269.29999995"/>
  </r>
  <r>
    <n v="280"/>
    <s v="tt0103064"/>
    <n v="3.584406"/>
    <n v="100000000"/>
    <n v="520000000"/>
    <x v="3340"/>
    <s v="Arnold Schwarzenegger"/>
    <x v="320"/>
    <n v="137"/>
    <x v="0"/>
    <n v="2836"/>
    <n v="7.5"/>
    <n v="1991"/>
    <n v="160109284.19999999"/>
    <n v="832568277.79999995"/>
  </r>
  <r>
    <n v="879"/>
    <s v="tt0102057"/>
    <n v="2.3269169999999999"/>
    <n v="70000000"/>
    <n v="300854823"/>
    <x v="3341"/>
    <s v="Robin Williams"/>
    <x v="32"/>
    <n v="144"/>
    <x v="1"/>
    <n v="834"/>
    <n v="6.5"/>
    <n v="1991"/>
    <n v="112076498.90000001"/>
    <n v="481696503.60000002"/>
  </r>
  <r>
    <n v="8367"/>
    <s v="tt0102798"/>
    <n v="1.606765"/>
    <n v="48000000"/>
    <n v="390493908"/>
    <x v="3342"/>
    <s v="Kevin Costner"/>
    <x v="947"/>
    <n v="143"/>
    <x v="1"/>
    <n v="518"/>
    <n v="6.5"/>
    <n v="1991"/>
    <n v="76852456.409999996"/>
    <n v="625217000.89999998"/>
  </r>
  <r>
    <n v="8010"/>
    <s v="tt0102034"/>
    <n v="1.301458"/>
    <n v="30000000"/>
    <n v="15556340"/>
    <x v="3343"/>
    <s v="Christopher Lambert"/>
    <x v="927"/>
    <n v="91"/>
    <x v="0"/>
    <n v="93"/>
    <n v="4.8"/>
    <n v="1991"/>
    <n v="48032785.259999998"/>
    <n v="24907144.620000001"/>
  </r>
  <r>
    <n v="1598"/>
    <s v="tt0101540"/>
    <n v="1.287839"/>
    <n v="35000000"/>
    <n v="182300000"/>
    <x v="3344"/>
    <s v="Robert De Niro"/>
    <x v="452"/>
    <n v="128"/>
    <x v="7"/>
    <n v="289"/>
    <n v="6.9"/>
    <n v="1991"/>
    <n v="56038249.469999999"/>
    <n v="291879225.10000002"/>
  </r>
  <r>
    <n v="174"/>
    <s v="tt0102975"/>
    <n v="1.2829299999999999"/>
    <n v="27000000"/>
    <n v="96900000"/>
    <x v="3345"/>
    <s v="William Shatner"/>
    <x v="1530"/>
    <n v="113"/>
    <x v="3"/>
    <n v="237"/>
    <n v="6.6"/>
    <n v="1991"/>
    <n v="43229506.729999997"/>
    <n v="155145896.40000001"/>
  </r>
  <r>
    <n v="37137"/>
    <s v="tt0102510"/>
    <n v="1.2596339999999999"/>
    <n v="23000000"/>
    <n v="86930411"/>
    <x v="3346"/>
    <s v="Leslie Nielsen"/>
    <x v="1030"/>
    <n v="85"/>
    <x v="0"/>
    <n v="257"/>
    <n v="6.5"/>
    <n v="1991"/>
    <n v="36825135.359999999"/>
    <n v="139183658.80000001"/>
  </r>
  <r>
    <n v="1089"/>
    <s v="tt0102685"/>
    <n v="1.231168"/>
    <n v="24000000"/>
    <n v="83531958"/>
    <x v="51"/>
    <s v="Patrick Swayze"/>
    <x v="712"/>
    <n v="120"/>
    <x v="0"/>
    <n v="468"/>
    <n v="6.7"/>
    <n v="1991"/>
    <n v="38426228.210000001"/>
    <n v="133742420"/>
  </r>
  <r>
    <n v="2924"/>
    <s v="tt0101393"/>
    <n v="1.0200689999999999"/>
    <n v="75000000"/>
    <n v="152368585"/>
    <x v="3347"/>
    <s v="Kurt Russell"/>
    <x v="63"/>
    <n v="137"/>
    <x v="0"/>
    <n v="193"/>
    <n v="6.2"/>
    <n v="1991"/>
    <n v="120081963.09999999"/>
    <n v="243956250.80000001"/>
  </r>
  <r>
    <n v="2907"/>
    <s v="tt0101272"/>
    <n v="0.98303600000000002"/>
    <n v="30000000"/>
    <n v="191502426"/>
    <x v="3348"/>
    <s v="Ra?l Juli?"/>
    <x v="575"/>
    <n v="99"/>
    <x v="6"/>
    <n v="414"/>
    <n v="6.6"/>
    <n v="1991"/>
    <n v="48032785.259999998"/>
    <n v="306613163.5"/>
  </r>
  <r>
    <n v="9292"/>
    <s v="tt0102070"/>
    <n v="0.97724299999999997"/>
    <n v="65000000"/>
    <n v="17218080"/>
    <x v="3349"/>
    <s v="Bruce Willis"/>
    <x v="1579"/>
    <n v="100"/>
    <x v="0"/>
    <n v="155"/>
    <n v="5.6"/>
    <n v="1991"/>
    <n v="104071034.7"/>
    <n v="27567744.640000001"/>
  </r>
  <r>
    <n v="10249"/>
    <s v="tt0102803"/>
    <n v="0.96352099999999996"/>
    <n v="42000000"/>
    <n v="62000000"/>
    <x v="3350"/>
    <s v="Billy Campbell"/>
    <x v="695"/>
    <n v="108"/>
    <x v="0"/>
    <n v="149"/>
    <n v="6.3"/>
    <n v="1991"/>
    <n v="67245899.359999999"/>
    <n v="99267756.200000003"/>
  </r>
  <r>
    <n v="1541"/>
    <s v="tt0103074"/>
    <n v="0.91580399999999995"/>
    <n v="16000000"/>
    <n v="45361000"/>
    <x v="3351"/>
    <s v="Susan Sarandon"/>
    <x v="7"/>
    <n v="130"/>
    <x v="4"/>
    <n v="375"/>
    <n v="7"/>
    <n v="1991"/>
    <n v="25617485.469999999"/>
    <n v="72627172.400000006"/>
  </r>
  <r>
    <n v="10537"/>
    <s v="tt0101761"/>
    <n v="0.81644799999999995"/>
    <n v="38000000"/>
    <n v="34416893"/>
    <x v="3352"/>
    <s v="Val Kilmer"/>
    <x v="532"/>
    <n v="140"/>
    <x v="4"/>
    <n v="129"/>
    <n v="6.5"/>
    <n v="1991"/>
    <n v="60841527.990000002"/>
    <n v="55104641.020000003"/>
  </r>
  <r>
    <n v="1497"/>
    <s v="tt0103060"/>
    <n v="0.79944899999999997"/>
    <n v="25000000"/>
    <n v="78"/>
    <x v="3353"/>
    <s v="Paige Turco"/>
    <x v="1580"/>
    <n v="88"/>
    <x v="3"/>
    <n v="161"/>
    <n v="6"/>
    <n v="1991"/>
    <n v="40027321.049999997"/>
    <n v="124.8852"/>
  </r>
  <r>
    <n v="11933"/>
    <s v="tt0102558"/>
    <n v="0.76479600000000003"/>
    <n v="40000000"/>
    <n v="8479793"/>
    <x v="3354"/>
    <s v="Chevy Chase"/>
    <x v="1581"/>
    <n v="94"/>
    <x v="6"/>
    <n v="36"/>
    <n v="5.3"/>
    <n v="1991"/>
    <n v="64043713.68"/>
    <n v="13576935.869999999"/>
  </r>
  <r>
    <n v="274"/>
    <s v="tt0102926"/>
    <n v="0.69538500000000003"/>
    <n v="19000000"/>
    <n v="272742922"/>
    <x v="3355"/>
    <s v="Jodie Foster"/>
    <x v="121"/>
    <n v="118"/>
    <x v="7"/>
    <n v="2679"/>
    <n v="7.9"/>
    <n v="1991"/>
    <n v="30420764"/>
    <n v="436686740.10000002"/>
  </r>
  <r>
    <n v="290"/>
    <s v="tt0101410"/>
    <n v="0.693523"/>
    <n v="9000000"/>
    <n v="6153939"/>
    <x v="3356"/>
    <s v="John Turturro"/>
    <x v="1040"/>
    <n v="116"/>
    <x v="6"/>
    <n v="201"/>
    <n v="7"/>
    <n v="1991"/>
    <n v="14409835.58"/>
    <n v="9853027.6830000002"/>
  </r>
  <r>
    <n v="11284"/>
    <s v="tt0101917"/>
    <n v="0.68924200000000002"/>
    <n v="11000000"/>
    <n v="34872033"/>
    <x v="3357"/>
    <s v="Robert Englund"/>
    <x v="1447"/>
    <n v="89"/>
    <x v="15"/>
    <n v="141"/>
    <n v="5.4"/>
    <n v="1991"/>
    <n v="17612021.260000002"/>
    <n v="55833362.420000002"/>
  </r>
  <r>
    <n v="9319"/>
    <s v="tt0102266"/>
    <n v="0.66229700000000002"/>
    <n v="29000000"/>
    <n v="59509925"/>
    <x v="3358"/>
    <s v="Bruce Willis"/>
    <x v="344"/>
    <n v="105"/>
    <x v="1"/>
    <n v="274"/>
    <n v="6.4"/>
    <n v="1991"/>
    <n v="46431692.420000002"/>
    <n v="95280914.939999998"/>
  </r>
  <r>
    <n v="820"/>
    <s v="tt0102138"/>
    <n v="0.65886599999999995"/>
    <n v="40000000"/>
    <n v="205405498"/>
    <x v="3359"/>
    <s v="Kevin Costner"/>
    <x v="532"/>
    <n v="189"/>
    <x v="4"/>
    <n v="258"/>
    <n v="7.2"/>
    <n v="1991"/>
    <n v="64043713.68"/>
    <n v="328873272.5"/>
  </r>
  <r>
    <n v="650"/>
    <s v="tt0101507"/>
    <n v="0.64975499999999997"/>
    <n v="6500000"/>
    <n v="57504069"/>
    <x v="3360"/>
    <s v="Laurence Fishburne"/>
    <x v="703"/>
    <n v="112"/>
    <x v="7"/>
    <n v="168"/>
    <n v="7.3"/>
    <n v="1991"/>
    <n v="10407103.470000001"/>
    <n v="92069353.260000005"/>
  </r>
  <r>
    <n v="2453"/>
    <s v="tt0102005"/>
    <n v="0.63395000000000001"/>
    <n v="23000000"/>
    <n v="7434726"/>
    <x v="3361"/>
    <s v="Mickey Rourke"/>
    <x v="668"/>
    <n v="98"/>
    <x v="0"/>
    <n v="44"/>
    <n v="6.4"/>
    <n v="1991"/>
    <n v="36825135.359999999"/>
    <n v="11903686.58"/>
  </r>
  <r>
    <n v="9594"/>
    <s v="tt0101764"/>
    <n v="0.62712299999999999"/>
    <n v="15000000"/>
    <n v="30102717"/>
    <x v="3362"/>
    <s v="Jean-Claude Van Damme"/>
    <x v="1582"/>
    <n v="110"/>
    <x v="10"/>
    <n v="113"/>
    <n v="5.0999999999999996"/>
    <n v="1991"/>
    <n v="24016392.629999999"/>
    <n v="48197244.710000001"/>
  </r>
  <r>
    <n v="10276"/>
    <s v="tt0103241"/>
    <n v="0.60141699999999998"/>
    <n v="35000000"/>
    <n v="63710000"/>
    <x v="3363"/>
    <s v="Bill Murray"/>
    <x v="674"/>
    <n v="100"/>
    <x v="6"/>
    <n v="128"/>
    <n v="6.8"/>
    <n v="1991"/>
    <n v="56038249.469999999"/>
    <n v="102005625"/>
  </r>
  <r>
    <n v="11187"/>
    <s v="tt0103956"/>
    <n v="0.58338500000000004"/>
    <n v="13000000"/>
    <n v="20560255"/>
    <x v="3364"/>
    <s v="Justin Whalin"/>
    <x v="1583"/>
    <n v="90"/>
    <x v="15"/>
    <n v="114"/>
    <n v="5.5"/>
    <n v="1991"/>
    <n v="20814206.949999999"/>
    <n v="32918877.109999999"/>
  </r>
  <r>
    <n v="1406"/>
    <s v="tt0101587"/>
    <n v="0.53322800000000004"/>
    <n v="26000000"/>
    <n v="124033791"/>
    <x v="3365"/>
    <s v="Billy Crystal"/>
    <x v="912"/>
    <n v="112"/>
    <x v="0"/>
    <n v="114"/>
    <n v="6.1"/>
    <n v="1991"/>
    <n v="41628413.890000001"/>
    <n v="198589614.90000001"/>
  </r>
  <r>
    <n v="9595"/>
    <s v="tt0102059"/>
    <n v="0.51448899999999997"/>
    <n v="26000000"/>
    <n v="181096164"/>
    <x v="3366"/>
    <s v="Charlie Sheen"/>
    <x v="1558"/>
    <n v="84"/>
    <x v="0"/>
    <n v="313"/>
    <n v="6.2"/>
    <n v="1991"/>
    <n v="41628413.890000001"/>
    <n v="289951771.89999998"/>
  </r>
  <r>
    <n v="13888"/>
    <s v="tt0102782"/>
    <n v="0.483931"/>
    <n v="11000000"/>
    <n v="2807854"/>
    <x v="3367"/>
    <s v="Milla Jovovich"/>
    <x v="1584"/>
    <n v="98"/>
    <x v="4"/>
    <n v="78"/>
    <n v="5"/>
    <n v="1991"/>
    <n v="17612021.260000002"/>
    <n v="4495634.9409999996"/>
  </r>
  <r>
    <n v="1633"/>
    <s v="tt0101921"/>
    <n v="0.47491100000000003"/>
    <n v="11000000"/>
    <n v="119418501"/>
    <x v="3368"/>
    <s v="Kathy Bates"/>
    <x v="734"/>
    <n v="130"/>
    <x v="4"/>
    <n v="134"/>
    <n v="7.3"/>
    <n v="1991"/>
    <n v="17612021.260000002"/>
    <n v="191200107.09999999"/>
  </r>
  <r>
    <n v="13154"/>
    <s v="tt0102915"/>
    <n v="0.44939699999999999"/>
    <n v="8000000"/>
    <n v="2275557"/>
    <x v="3369"/>
    <s v="Dolph Lundgren"/>
    <x v="1168"/>
    <n v="79"/>
    <x v="0"/>
    <n v="39"/>
    <n v="5.4"/>
    <n v="1991"/>
    <n v="12808742.74"/>
    <n v="3643378.0240000002"/>
  </r>
  <r>
    <n v="7442"/>
    <s v="tt0102945"/>
    <n v="0.446515"/>
    <n v="19000000"/>
    <n v="174999005"/>
    <x v="3370"/>
    <s v="Julia Roberts"/>
    <x v="1313"/>
    <n v="99"/>
    <x v="7"/>
    <n v="114"/>
    <n v="6.1"/>
    <n v="1991"/>
    <n v="30420764"/>
    <n v="280189654.30000001"/>
  </r>
  <r>
    <n v="20421"/>
    <s v="tt0102802"/>
    <n v="0.44463999999999998"/>
    <n v="18000000"/>
    <n v="11657385"/>
    <x v="3371"/>
    <s v="Glen Campbell"/>
    <x v="935"/>
    <n v="77"/>
    <x v="6"/>
    <n v="21"/>
    <n v="5.3"/>
    <n v="1991"/>
    <n v="28819671.149999999"/>
    <n v="18664555.68"/>
  </r>
  <r>
    <n v="177"/>
    <s v="tt0101889"/>
    <n v="0.386486"/>
    <n v="24000000"/>
    <n v="41895491"/>
    <x v="3372"/>
    <s v="Jeff Bridges"/>
    <x v="270"/>
    <n v="137"/>
    <x v="4"/>
    <n v="158"/>
    <n v="6.8"/>
    <n v="1991"/>
    <n v="38426228.210000001"/>
    <n v="67078570.75"/>
  </r>
  <r>
    <n v="15413"/>
    <s v="tt0101757"/>
    <n v="0.376137"/>
    <n v="10000000"/>
    <n v="25196249"/>
    <x v="3373"/>
    <s v="Christina Applegate"/>
    <x v="665"/>
    <n v="105"/>
    <x v="6"/>
    <n v="48"/>
    <n v="5.9"/>
    <n v="1991"/>
    <n v="16010928.42"/>
    <n v="40341533.920000002"/>
  </r>
  <r>
    <n v="19200"/>
    <s v="tt0105378"/>
    <n v="0.26744000000000001"/>
    <n v="14000000"/>
    <n v="2735731"/>
    <x v="3374"/>
    <s v="Woody Allen"/>
    <x v="120"/>
    <n v="85"/>
    <x v="10"/>
    <n v="26"/>
    <n v="6"/>
    <n v="1991"/>
    <n v="22415299.789999999"/>
    <n v="4380159.3219999997"/>
  </r>
  <r>
    <n v="10337"/>
    <s v="tt0101516"/>
    <n v="0.36910100000000001"/>
    <n v="30000000"/>
    <n v="49114016"/>
    <x v="3375"/>
    <s v="Warren Beatty"/>
    <x v="136"/>
    <n v="134"/>
    <x v="4"/>
    <n v="41"/>
    <n v="5.7"/>
    <n v="1991"/>
    <n v="48032785.259999998"/>
    <n v="78636099.459999993"/>
  </r>
  <r>
    <n v="1496"/>
    <s v="tt0101615"/>
    <n v="0.363923"/>
    <n v="6000000"/>
    <n v="1193062"/>
    <x v="3376"/>
    <s v="Vanilla Ice"/>
    <x v="1585"/>
    <n v="91"/>
    <x v="4"/>
    <n v="14"/>
    <n v="3.9"/>
    <n v="1991"/>
    <n v="9606557.0519999992"/>
    <n v="1910203.0279999999"/>
  </r>
  <r>
    <n v="14362"/>
    <s v="tt0102614"/>
    <n v="0.30493199999999998"/>
    <n v="14000000"/>
    <n v="39673161"/>
    <x v="3377"/>
    <s v="Steven Seagal"/>
    <x v="1586"/>
    <n v="91"/>
    <x v="0"/>
    <n v="44"/>
    <n v="5.6"/>
    <n v="1991"/>
    <n v="22415299.789999999"/>
    <n v="63520414.090000004"/>
  </r>
  <r>
    <n v="10333"/>
    <s v="tt0102713"/>
    <n v="0.35034199999999999"/>
    <n v="30000000"/>
    <n v="74787599"/>
    <x v="3378"/>
    <s v="Nick Nolte"/>
    <x v="1433"/>
    <n v="132"/>
    <x v="4"/>
    <n v="18"/>
    <n v="5.9"/>
    <n v="1991"/>
    <n v="48032785.259999998"/>
    <n v="119741889.40000001"/>
  </r>
  <r>
    <n v="1713"/>
    <s v="tt0102175"/>
    <n v="0.32932800000000001"/>
    <n v="14000000"/>
    <n v="32482682"/>
    <x v="3379"/>
    <s v="Spike Lee"/>
    <x v="778"/>
    <n v="132"/>
    <x v="4"/>
    <n v="34"/>
    <n v="5.5"/>
    <n v="1991"/>
    <n v="22415299.789999999"/>
    <n v="52007789.640000001"/>
  </r>
  <r>
    <n v="10952"/>
    <s v="tt0102526"/>
    <n v="0.26184200000000002"/>
    <n v="8500000"/>
    <n v="47624253"/>
    <x v="3380"/>
    <s v="Wesley Snipes"/>
    <x v="1587"/>
    <n v="97"/>
    <x v="10"/>
    <n v="58"/>
    <n v="6"/>
    <n v="1991"/>
    <n v="13609289.16"/>
    <n v="76250850.579999998"/>
  </r>
  <r>
    <n v="41780"/>
    <s v="tt0102749"/>
    <n v="0.27578599999999998"/>
    <n v="8000000"/>
    <n v="10400000"/>
    <x v="3381"/>
    <s v="Forest Whitaker"/>
    <x v="1588"/>
    <n v="115"/>
    <x v="7"/>
    <n v="10"/>
    <n v="6"/>
    <n v="1991"/>
    <n v="12808742.74"/>
    <n v="16651365.560000001"/>
  </r>
  <r>
    <n v="11890"/>
    <s v="tt0102603"/>
    <n v="0.26304699999999998"/>
    <n v="35000000"/>
    <n v="23562716"/>
    <x v="3382"/>
    <s v="Sylvester Stallone"/>
    <x v="556"/>
    <n v="109"/>
    <x v="0"/>
    <n v="77"/>
    <n v="6.3"/>
    <n v="1991"/>
    <n v="56038249.469999999"/>
    <n v="37726095.920000002"/>
  </r>
  <r>
    <n v="21219"/>
    <s v="tt0102460"/>
    <n v="0.211558"/>
    <n v="23000000"/>
    <n v="20246790"/>
    <x v="3383"/>
    <s v="Christian Slater"/>
    <x v="1589"/>
    <n v="104"/>
    <x v="4"/>
    <n v="15"/>
    <n v="6"/>
    <n v="1991"/>
    <n v="36825135.359999999"/>
    <n v="32416990.539999999"/>
  </r>
  <r>
    <n v="2071"/>
    <s v="tt0102900"/>
    <n v="0.19212299999999999"/>
    <n v="22000000"/>
    <n v="11511031"/>
    <x v="3384"/>
    <s v="Tom Berenger"/>
    <x v="1066"/>
    <n v="98"/>
    <x v="13"/>
    <n v="11"/>
    <n v="6.5"/>
    <n v="1991"/>
    <n v="35224042.520000003"/>
    <n v="18430229.34"/>
  </r>
  <r>
    <n v="12227"/>
    <s v="tt0103247"/>
    <n v="0.191606"/>
    <n v="14000000"/>
    <n v="34793160"/>
    <x v="3385"/>
    <s v="Klaus Maria Brandauer"/>
    <x v="1338"/>
    <n v="107"/>
    <x v="0"/>
    <n v="59"/>
    <n v="6.5"/>
    <n v="1991"/>
    <n v="22415299.789999999"/>
    <n v="55707079.420000002"/>
  </r>
  <r>
    <n v="25330"/>
    <s v="tt0101786"/>
    <n v="0.172296"/>
    <n v="17000000"/>
    <n v="4603929"/>
    <x v="3386"/>
    <s v="Ed O'Neill"/>
    <x v="1590"/>
    <n v="107"/>
    <x v="6"/>
    <n v="25"/>
    <n v="6.6"/>
    <n v="1991"/>
    <n v="27218578.309999999"/>
    <n v="7371317.767"/>
  </r>
  <r>
    <n v="34376"/>
    <s v="tt0102395"/>
    <n v="0.15229999999999999"/>
    <n v="13000000"/>
    <n v="3752426"/>
    <x v="3387"/>
    <s v="Kristy Swanson"/>
    <x v="1591"/>
    <n v="95"/>
    <x v="11"/>
    <n v="11"/>
    <n v="4.8"/>
    <n v="1991"/>
    <n v="20814206.949999999"/>
    <n v="6007982.4079999998"/>
  </r>
  <r>
    <n v="562"/>
    <s v="tt0095016"/>
    <n v="3.777441"/>
    <n v="28000000"/>
    <n v="140767956"/>
    <x v="3388"/>
    <s v="Bruce Willis"/>
    <x v="576"/>
    <n v="131"/>
    <x v="0"/>
    <n v="2800"/>
    <n v="7.2"/>
    <n v="1988"/>
    <n v="51628948.649999999"/>
    <n v="259560770.40000001"/>
  </r>
  <r>
    <n v="2280"/>
    <s v="tt0094737"/>
    <n v="2.1506820000000002"/>
    <n v="18000000"/>
    <n v="151668774"/>
    <x v="3389"/>
    <s v="Tom Hanks"/>
    <x v="682"/>
    <n v="104"/>
    <x v="11"/>
    <n v="564"/>
    <n v="6.7"/>
    <n v="1988"/>
    <n v="33190038.420000002"/>
    <n v="279660690.89999998"/>
  </r>
  <r>
    <n v="37136"/>
    <s v="tt0095705"/>
    <n v="1.905883"/>
    <n v="12000000"/>
    <n v="78756177"/>
    <x v="3390"/>
    <s v="Leslie Nielsen"/>
    <x v="1030"/>
    <n v="85"/>
    <x v="0"/>
    <n v="543"/>
    <n v="6.8"/>
    <n v="1988"/>
    <n v="22126692.280000001"/>
    <n v="145217807.80000001"/>
  </r>
  <r>
    <n v="13704"/>
    <s v="tt0095519"/>
    <n v="1.6519619999999999"/>
    <n v="8000000"/>
    <n v="22433275"/>
    <x v="3391"/>
    <s v="Corey Haim"/>
    <x v="1592"/>
    <n v="90"/>
    <x v="6"/>
    <n v="52"/>
    <n v="6.2"/>
    <n v="1988"/>
    <n v="14751128.18"/>
    <n v="41364514.390000001"/>
  </r>
  <r>
    <n v="4011"/>
    <s v="tt0094721"/>
    <n v="1.628865"/>
    <n v="15000000"/>
    <n v="73326666"/>
    <x v="3392"/>
    <s v="Geena Davis"/>
    <x v="238"/>
    <n v="92"/>
    <x v="11"/>
    <n v="739"/>
    <n v="7"/>
    <n v="1988"/>
    <n v="27658365.350000001"/>
    <n v="135206381.19999999"/>
  </r>
  <r>
    <n v="380"/>
    <s v="tt0095953"/>
    <n v="1.459821"/>
    <n v="25000000"/>
    <n v="354825435"/>
    <x v="3393"/>
    <s v="Dustin Hoffman"/>
    <x v="136"/>
    <n v="133"/>
    <x v="4"/>
    <n v="934"/>
    <n v="7.4"/>
    <n v="1988"/>
    <n v="46097275.579999998"/>
    <n v="654259434.39999998"/>
  </r>
  <r>
    <n v="11690"/>
    <s v="tt0092675"/>
    <n v="1.3925810000000001"/>
    <n v="1500000"/>
    <n v="11806119"/>
    <x v="3394"/>
    <s v="Jean-Claude Van Damme"/>
    <x v="1593"/>
    <n v="92"/>
    <x v="0"/>
    <n v="180"/>
    <n v="6.4"/>
    <n v="1988"/>
    <n v="2765836.5350000001"/>
    <n v="21769196.84"/>
  </r>
  <r>
    <n v="9602"/>
    <s v="tt0094898"/>
    <n v="1.279955"/>
    <n v="39000000"/>
    <n v="288752301"/>
    <x v="3395"/>
    <s v="Eddie Murphy"/>
    <x v="556"/>
    <n v="116"/>
    <x v="6"/>
    <n v="500"/>
    <n v="6.4"/>
    <n v="1988"/>
    <n v="71911749.900000006"/>
    <n v="532427775.69999999"/>
  </r>
  <r>
    <n v="1370"/>
    <s v="tt0095956"/>
    <n v="1.183033"/>
    <n v="63000000"/>
    <n v="189015611"/>
    <x v="3396"/>
    <s v="Sylvester Stallone"/>
    <x v="1594"/>
    <n v="102"/>
    <x v="0"/>
    <n v="385"/>
    <n v="5.7"/>
    <n v="1988"/>
    <n v="116165134.5"/>
    <n v="348524188.30000001"/>
  </r>
  <r>
    <n v="9493"/>
    <s v="tt0096320"/>
    <n v="1.144528"/>
    <n v="15000000"/>
    <n v="216614388"/>
    <x v="3397"/>
    <s v="Arnold Schwarzenegger"/>
    <x v="253"/>
    <n v="107"/>
    <x v="6"/>
    <n v="287"/>
    <n v="5.5"/>
    <n v="1988"/>
    <n v="27658365.350000001"/>
    <n v="399413325.5"/>
  </r>
  <r>
    <n v="856"/>
    <s v="tt0096438"/>
    <n v="1.1155980000000001"/>
    <n v="70000000"/>
    <n v="329803958"/>
    <x v="3398"/>
    <s v="Bob Hoskins"/>
    <x v="76"/>
    <n v="104"/>
    <x v="11"/>
    <n v="723"/>
    <n v="6.9"/>
    <n v="1988"/>
    <n v="129072371.59999999"/>
    <n v="608122557.5"/>
  </r>
  <r>
    <n v="12144"/>
    <s v="tt0095489"/>
    <n v="1.1011029999999999"/>
    <n v="12300000"/>
    <n v="84460846"/>
    <x v="3399"/>
    <s v="Gabriel Damon"/>
    <x v="1532"/>
    <n v="69"/>
    <x v="14"/>
    <n v="340"/>
    <n v="6.9"/>
    <n v="1988"/>
    <n v="22679859.579999998"/>
    <n v="155736595.69999999"/>
  </r>
  <r>
    <n v="7520"/>
    <s v="tt0094889"/>
    <n v="1.0798859999999999"/>
    <n v="20000000"/>
    <n v="171504781"/>
    <x v="3400"/>
    <s v="Tom Cruise"/>
    <x v="185"/>
    <n v="104"/>
    <x v="4"/>
    <n v="175"/>
    <n v="5.5"/>
    <n v="1988"/>
    <n v="36877820.460000001"/>
    <n v="316236126.10000002"/>
  </r>
  <r>
    <n v="10585"/>
    <s v="tt0094862"/>
    <n v="0.89150799999999997"/>
    <n v="9000000"/>
    <n v="44196684"/>
    <x v="3401"/>
    <s v="Catherine Hicks"/>
    <x v="1171"/>
    <n v="87"/>
    <x v="15"/>
    <n v="254"/>
    <n v="6.2"/>
    <n v="1988"/>
    <n v="16595019.210000001"/>
    <n v="81493868.879999995"/>
  </r>
  <r>
    <n v="847"/>
    <s v="tt0096446"/>
    <n v="0.86947399999999997"/>
    <n v="35000000"/>
    <n v="57269863"/>
    <x v="3402"/>
    <s v="Warwick Davis"/>
    <x v="63"/>
    <n v="126"/>
    <x v="1"/>
    <n v="250"/>
    <n v="6.7"/>
    <n v="1988"/>
    <n v="64536185.810000002"/>
    <n v="105599386.3"/>
  </r>
  <r>
    <n v="10131"/>
    <s v="tt0095742"/>
    <n v="0.78303999999999996"/>
    <n v="7000000"/>
    <n v="72500000"/>
    <x v="3403"/>
    <s v="Robert Englund"/>
    <x v="286"/>
    <n v="99"/>
    <x v="15"/>
    <n v="135"/>
    <n v="5.9"/>
    <n v="1988"/>
    <n v="12907237.16"/>
    <n v="133682099.2"/>
  </r>
  <r>
    <n v="287"/>
    <s v="tt0094812"/>
    <n v="0.75639000000000001"/>
    <n v="7000000"/>
    <n v="50888000"/>
    <x v="3404"/>
    <s v="Kevin Costner"/>
    <x v="627"/>
    <n v="108"/>
    <x v="6"/>
    <n v="81"/>
    <n v="6.3"/>
    <n v="1988"/>
    <n v="12907237.16"/>
    <n v="93831926.379999995"/>
  </r>
  <r>
    <n v="9604"/>
    <s v="tt0095963"/>
    <n v="0.75357799999999997"/>
    <n v="29000000"/>
    <n v="34994648"/>
    <x v="3405"/>
    <s v="Arnold Schwarzenegger"/>
    <x v="893"/>
    <n v="104"/>
    <x v="6"/>
    <n v="172"/>
    <n v="5.6"/>
    <n v="1988"/>
    <n v="53472839.670000002"/>
    <n v="64526317.299999997"/>
  </r>
  <r>
    <n v="623"/>
    <s v="tt0095159"/>
    <n v="0.72739699999999996"/>
    <n v="7500000"/>
    <n v="62493712"/>
    <x v="3406"/>
    <s v="John Cleese"/>
    <x v="1595"/>
    <n v="108"/>
    <x v="6"/>
    <n v="270"/>
    <n v="6.8"/>
    <n v="1988"/>
    <n v="13829182.67"/>
    <n v="115231594.59999999"/>
  </r>
  <r>
    <n v="9599"/>
    <s v="tt0094761"/>
    <n v="0.66916100000000001"/>
    <n v="19000000"/>
    <n v="8247943"/>
    <x v="3407"/>
    <s v="Kevin Dillon"/>
    <x v="888"/>
    <n v="95"/>
    <x v="15"/>
    <n v="65"/>
    <n v="6"/>
    <n v="1988"/>
    <n v="35033929.439999998"/>
    <n v="15208308.060000001"/>
  </r>
  <r>
    <n v="11285"/>
    <s v="tt0094890"/>
    <n v="0.65710900000000005"/>
    <n v="17500000"/>
    <n v="25024919"/>
    <x v="3408"/>
    <s v="Don Ameche"/>
    <x v="1596"/>
    <n v="116"/>
    <x v="6"/>
    <n v="46"/>
    <n v="5.7"/>
    <n v="1988"/>
    <n v="32268092.899999999"/>
    <n v="46143223.5"/>
  </r>
  <r>
    <n v="1632"/>
    <s v="tt0095647"/>
    <n v="0.58875599999999995"/>
    <n v="15000000"/>
    <n v="34604000"/>
    <x v="3409"/>
    <s v="Gene Hackman"/>
    <x v="612"/>
    <n v="128"/>
    <x v="10"/>
    <n v="144"/>
    <n v="7.1"/>
    <n v="1988"/>
    <n v="27658365.350000001"/>
    <n v="63806004.960000001"/>
  </r>
  <r>
    <n v="3525"/>
    <s v="tt0096463"/>
    <n v="0.57284299999999999"/>
    <n v="28000000"/>
    <n v="103173635"/>
    <x v="3410"/>
    <s v="Harrison Ford"/>
    <x v="1300"/>
    <n v="114"/>
    <x v="6"/>
    <n v="116"/>
    <n v="6.4"/>
    <n v="1988"/>
    <n v="51628948.649999999"/>
    <n v="190240939.40000001"/>
  </r>
  <r>
    <n v="8337"/>
    <s v="tt0096256"/>
    <n v="0.54036200000000001"/>
    <n v="4000000"/>
    <n v="13008928"/>
    <x v="3411"/>
    <s v="Roddy Piper"/>
    <x v="514"/>
    <n v="94"/>
    <x v="0"/>
    <n v="229"/>
    <n v="6.9"/>
    <n v="1988"/>
    <n v="7375564.0920000002"/>
    <n v="23987045.559999999"/>
  </r>
  <r>
    <n v="15158"/>
    <s v="tt0095863"/>
    <n v="0.53852199999999995"/>
    <n v="3000000"/>
    <n v="7282851"/>
    <x v="3412"/>
    <s v="James Le Gros"/>
    <x v="1406"/>
    <n v="97"/>
    <x v="0"/>
    <n v="25"/>
    <n v="6.1"/>
    <n v="1988"/>
    <n v="5531673.0690000001"/>
    <n v="13428783.58"/>
  </r>
  <r>
    <n v="11357"/>
    <s v="tt0095271"/>
    <n v="0.51384200000000002"/>
    <n v="5000000"/>
    <n v="17768757"/>
    <x v="3413"/>
    <s v="Donald Pleasence"/>
    <x v="527"/>
    <n v="88"/>
    <x v="15"/>
    <n v="92"/>
    <n v="5.9"/>
    <n v="1988"/>
    <n v="9219455.1150000002"/>
    <n v="32763651.52"/>
  </r>
  <r>
    <n v="10117"/>
    <s v="tt0094612"/>
    <n v="0.49929800000000002"/>
    <n v="7000000"/>
    <n v="20256975"/>
    <x v="3414"/>
    <s v="Carl Weathers"/>
    <x v="1597"/>
    <n v="96"/>
    <x v="0"/>
    <n v="22"/>
    <n v="5.4"/>
    <n v="1988"/>
    <n v="12907237.16"/>
    <n v="37351654.359999999"/>
  </r>
  <r>
    <n v="2321"/>
    <s v="tt0095593"/>
    <n v="0.497587"/>
    <n v="10000000"/>
    <n v="21486757"/>
    <x v="3415"/>
    <s v="Michelle Pfeiffer"/>
    <x v="121"/>
    <n v="104"/>
    <x v="0"/>
    <n v="25"/>
    <n v="6"/>
    <n v="1988"/>
    <n v="18438910.23"/>
    <n v="39619238.350000001"/>
  </r>
  <r>
    <n v="10281"/>
    <s v="tt0095179"/>
    <n v="0.48513600000000001"/>
    <n v="2800000"/>
    <n v="19170001"/>
    <x v="3416"/>
    <s v="Kane Hodder"/>
    <x v="1598"/>
    <n v="88"/>
    <x v="15"/>
    <n v="81"/>
    <n v="5.4"/>
    <n v="1988"/>
    <n v="5162894.8650000002"/>
    <n v="35347392.759999998"/>
  </r>
  <r>
    <n v="859"/>
    <s v="tt0094947"/>
    <n v="0.48162700000000003"/>
    <n v="14000000"/>
    <n v="34670720"/>
    <x v="3417"/>
    <s v="Glenn Close"/>
    <x v="434"/>
    <n v="119"/>
    <x v="4"/>
    <n v="124"/>
    <n v="6.7"/>
    <n v="1988"/>
    <n v="25814474.32"/>
    <n v="63929029.369999997"/>
  </r>
  <r>
    <n v="12120"/>
    <s v="tt0095687"/>
    <n v="0.48078199999999999"/>
    <n v="20000000"/>
    <n v="13854000"/>
    <x v="3418"/>
    <s v="Dan Aykroyd"/>
    <x v="1421"/>
    <n v="108"/>
    <x v="6"/>
    <n v="65"/>
    <n v="5.6"/>
    <n v="1988"/>
    <n v="36877820.460000001"/>
    <n v="25545266.23"/>
  </r>
  <r>
    <n v="10675"/>
    <s v="tt0095174"/>
    <n v="0.46972799999999998"/>
    <n v="20000000"/>
    <n v="17637950"/>
    <x v="3419"/>
    <s v="Harrison Ford"/>
    <x v="486"/>
    <n v="120"/>
    <x v="10"/>
    <n v="87"/>
    <n v="6.4"/>
    <n v="1988"/>
    <n v="36877820.460000001"/>
    <n v="32522457.670000002"/>
  </r>
  <r>
    <n v="24929"/>
    <s v="tt0095990"/>
    <n v="0.41037000000000001"/>
    <n v="6200000"/>
    <n v="9205924"/>
    <x v="3420"/>
    <s v="James Karen"/>
    <x v="1599"/>
    <n v="89"/>
    <x v="6"/>
    <n v="35"/>
    <n v="6.1"/>
    <n v="1988"/>
    <n v="11432124.34"/>
    <n v="16974720.620000001"/>
  </r>
  <r>
    <n v="10306"/>
    <s v="tt0095889"/>
    <n v="0.38461800000000002"/>
    <n v="10500000"/>
    <n v="14144000"/>
    <x v="3421"/>
    <s v="Tom Skerritt"/>
    <x v="1479"/>
    <n v="98"/>
    <x v="15"/>
    <n v="58"/>
    <n v="4.4000000000000004"/>
    <n v="1988"/>
    <n v="19360855.739999998"/>
    <n v="26079994.629999999"/>
  </r>
  <r>
    <n v="9013"/>
    <s v="tt0095631"/>
    <n v="0.37057499999999999"/>
    <n v="30000000"/>
    <n v="38413606"/>
    <x v="3422"/>
    <s v="Robert De Niro"/>
    <x v="1043"/>
    <n v="126"/>
    <x v="1"/>
    <n v="105"/>
    <n v="6.9"/>
    <n v="1988"/>
    <n v="55316730.689999998"/>
    <n v="70830503.269999996"/>
  </r>
  <r>
    <n v="9395"/>
    <s v="tt0094602"/>
    <n v="0.35674"/>
    <n v="7500000"/>
    <n v="18869631"/>
    <x v="3423"/>
    <s v="Steven Seagal"/>
    <x v="882"/>
    <n v="99"/>
    <x v="0"/>
    <n v="67"/>
    <n v="5.9"/>
    <n v="1988"/>
    <n v="13829182.67"/>
    <n v="34793543.210000001"/>
  </r>
  <r>
    <n v="11051"/>
    <s v="tt0095497"/>
    <n v="0.35363"/>
    <n v="7000000"/>
    <n v="8373585"/>
    <x v="3424"/>
    <s v="Willem Dafoe"/>
    <x v="452"/>
    <n v="164"/>
    <x v="4"/>
    <n v="76"/>
    <n v="6.7"/>
    <n v="1988"/>
    <n v="12907237.16"/>
    <n v="15439978.210000001"/>
  </r>
  <r>
    <n v="48309"/>
    <s v="tt0095904"/>
    <n v="0.336536"/>
    <n v="1300000"/>
    <n v="354704"/>
    <x v="3425"/>
    <s v="Viggo Mortensen"/>
    <x v="286"/>
    <n v="102"/>
    <x v="7"/>
    <n v="11"/>
    <n v="6.8"/>
    <n v="1988"/>
    <n v="2397058.33"/>
    <n v="654035.52150000003"/>
  </r>
  <r>
    <n v="2617"/>
    <s v="tt0095253"/>
    <n v="0.320295"/>
    <n v="24000000"/>
    <n v="43455230"/>
    <x v="3426"/>
    <s v="John Candy"/>
    <x v="779"/>
    <n v="91"/>
    <x v="6"/>
    <n v="65"/>
    <n v="6.2"/>
    <n v="1988"/>
    <n v="44253384.549999997"/>
    <n v="80126708.5"/>
  </r>
  <r>
    <n v="9540"/>
    <s v="tt0094964"/>
    <n v="0.28807100000000002"/>
    <n v="13000000"/>
    <n v="8038508"/>
    <x v="3427"/>
    <s v="Jeremy Irons"/>
    <x v="602"/>
    <n v="115"/>
    <x v="4"/>
    <n v="65"/>
    <n v="6.9"/>
    <n v="1988"/>
    <n v="23970583.300000001"/>
    <n v="14822132.74"/>
  </r>
  <r>
    <n v="26386"/>
    <s v="tt0095107"/>
    <n v="0.28514"/>
    <n v="6000000"/>
    <n v="28202109"/>
    <x v="3428"/>
    <s v="Jim Varney"/>
    <x v="1600"/>
    <n v="95"/>
    <x v="6"/>
    <n v="23"/>
    <n v="5.2"/>
    <n v="1988"/>
    <n v="11063346.140000001"/>
    <n v="52001615.619999997"/>
  </r>
  <r>
    <n v="59797"/>
    <s v="tt0094701"/>
    <n v="0.26566400000000001"/>
    <n v="4000000"/>
    <n v="9797098"/>
    <x v="3429"/>
    <s v="Jennifer Rubin"/>
    <x v="268"/>
    <n v="86"/>
    <x v="15"/>
    <n v="11"/>
    <n v="4.9000000000000004"/>
    <n v="1988"/>
    <n v="7375564.0920000002"/>
    <n v="18064781.050000001"/>
  </r>
  <r>
    <n v="24924"/>
    <s v="tt0093624"/>
    <n v="0.25408500000000001"/>
    <n v="1200000"/>
    <n v="3109904"/>
    <x v="3430"/>
    <s v="Cathy Podewell"/>
    <x v="1601"/>
    <n v="90"/>
    <x v="15"/>
    <n v="30"/>
    <n v="5.4"/>
    <n v="1988"/>
    <n v="2212669.2280000001"/>
    <n v="5734324.068"/>
  </r>
  <r>
    <n v="10132"/>
    <s v="tt0096219"/>
    <n v="0.24618200000000001"/>
    <n v="4000000"/>
    <n v="3468572"/>
    <x v="3431"/>
    <s v="Eric Bogosian"/>
    <x v="532"/>
    <n v="110"/>
    <x v="4"/>
    <n v="16"/>
    <n v="5.5"/>
    <n v="1988"/>
    <n v="7375564.0920000002"/>
    <n v="6395668.7740000002"/>
  </r>
  <r>
    <n v="2210"/>
    <s v="tt0097257"/>
    <n v="0.40764899999999998"/>
    <n v="10000000"/>
    <n v="3916303"/>
    <x v="3432"/>
    <s v="Geena Davis"/>
    <x v="1602"/>
    <n v="100"/>
    <x v="16"/>
    <n v="43"/>
    <n v="5.5"/>
    <n v="1988"/>
    <n v="18438910.23"/>
    <n v="7221235.9450000003"/>
  </r>
  <r>
    <n v="40820"/>
    <s v="tt0095927"/>
    <n v="0.200403"/>
    <n v="15000000"/>
    <n v="21032267"/>
    <x v="3433"/>
    <s v="Sally Field"/>
    <x v="1603"/>
    <n v="123"/>
    <x v="6"/>
    <n v="19"/>
    <n v="5.0999999999999996"/>
    <n v="1988"/>
    <n v="27658365.350000001"/>
    <n v="38781208.32"/>
  </r>
  <r>
    <n v="10127"/>
    <s v="tt0094919"/>
    <n v="0.199235"/>
    <n v="4500000"/>
    <n v="3813293"/>
    <x v="3434"/>
    <s v="Scott Grimes"/>
    <x v="1604"/>
    <n v="86"/>
    <x v="10"/>
    <n v="40"/>
    <n v="4.5"/>
    <n v="1988"/>
    <n v="8297509.6040000003"/>
    <n v="7031296.7309999997"/>
  </r>
  <r>
    <n v="29787"/>
    <s v="tt0095652"/>
    <n v="0.18872"/>
    <n v="7000000"/>
    <n v="5344577"/>
    <x v="3435"/>
    <s v="Jason Beghe"/>
    <x v="425"/>
    <n v="113"/>
    <x v="10"/>
    <n v="17"/>
    <n v="6"/>
    <n v="1988"/>
    <n v="12907237.16"/>
    <n v="9854817.5529999994"/>
  </r>
  <r>
    <n v="24348"/>
    <s v="tt0095895"/>
    <n v="0.168545"/>
    <n v="2500000"/>
    <n v="589244"/>
    <x v="3436"/>
    <s v=""/>
    <x v="920"/>
    <n v="99"/>
    <x v="17"/>
    <n v="18"/>
    <n v="7.2"/>
    <n v="1988"/>
    <n v="4609727.5580000002"/>
    <n v="1086501.7220000001"/>
  </r>
  <r>
    <n v="11503"/>
    <s v="tt0096071"/>
    <n v="0.167846"/>
    <n v="7000000"/>
    <n v="19595031"/>
    <x v="3437"/>
    <s v="Bill Pullman"/>
    <x v="319"/>
    <n v="98"/>
    <x v="15"/>
    <n v="37"/>
    <n v="5.7"/>
    <n v="1988"/>
    <n v="12907237.16"/>
    <n v="36131101.759999998"/>
  </r>
  <r>
    <n v="10126"/>
    <s v="tt0094894"/>
    <n v="0.15554299999999999"/>
    <n v="6000000"/>
    <n v="46616067"/>
    <x v="3438"/>
    <s v="Sean Penn"/>
    <x v="1605"/>
    <n v="120"/>
    <x v="0"/>
    <n v="36"/>
    <n v="6.4"/>
    <n v="1988"/>
    <n v="11063346.140000001"/>
    <n v="85954947.469999999"/>
  </r>
  <r>
    <n v="19382"/>
    <s v="tt0094746"/>
    <n v="0.154945"/>
    <n v="20000000"/>
    <n v="51684798"/>
    <x v="3439"/>
    <s v="Matthew Broderick"/>
    <x v="1300"/>
    <n v="106"/>
    <x v="6"/>
    <n v="24"/>
    <n v="6.4"/>
    <n v="1988"/>
    <n v="36877820.460000001"/>
    <n v="95301135.060000002"/>
  </r>
  <r>
    <n v="7091"/>
    <s v="tt0098577"/>
    <n v="0.149591"/>
    <n v="2000000"/>
    <n v="725131"/>
    <x v="3440"/>
    <s v="Nicolas Cage"/>
    <x v="1606"/>
    <n v="103"/>
    <x v="6"/>
    <n v="28"/>
    <n v="5.5"/>
    <n v="1988"/>
    <n v="3687782.0460000001"/>
    <n v="1337062.541"/>
  </r>
  <r>
    <n v="11347"/>
    <s v="tt0095488"/>
    <n v="0.117336"/>
    <n v="2500000"/>
    <n v="1189315"/>
    <x v="3441"/>
    <s v="Amanda Donohoe"/>
    <x v="1343"/>
    <n v="93"/>
    <x v="6"/>
    <n v="19"/>
    <n v="5.4"/>
    <n v="1988"/>
    <n v="4609727.5580000002"/>
    <n v="2192967.2519999999"/>
  </r>
  <r>
    <n v="35119"/>
    <s v="tt0094924"/>
    <n v="7.7948000000000003E-2"/>
    <n v="15000000"/>
    <n v="6908797"/>
    <x v="3442"/>
    <s v="Meryl Streep"/>
    <x v="1607"/>
    <n v="120"/>
    <x v="4"/>
    <n v="16"/>
    <n v="5.5"/>
    <n v="1988"/>
    <n v="27658365.350000001"/>
    <n v="12739068.77"/>
  </r>
  <r>
    <n v="12663"/>
    <s v="tt0098180"/>
    <n v="7.6438000000000006E-2"/>
    <n v="16000000"/>
    <n v="4192440"/>
    <x v="3443"/>
    <s v="Dolph Lundgren"/>
    <x v="1423"/>
    <n v="105"/>
    <x v="0"/>
    <n v="22"/>
    <n v="4.5999999999999996"/>
    <n v="1988"/>
    <n v="29502256.370000001"/>
    <n v="7730402.4809999997"/>
  </r>
  <r>
    <n v="19051"/>
    <s v="tt0093744"/>
    <n v="5.7681000000000003E-2"/>
    <n v="5000000"/>
    <n v="3569939"/>
    <x v="3444"/>
    <s v="Tami Erin"/>
    <x v="1608"/>
    <n v="100"/>
    <x v="11"/>
    <n v="10"/>
    <n v="5.7"/>
    <n v="1988"/>
    <n v="9219455.1150000002"/>
    <n v="6582578.4749999996"/>
  </r>
  <r>
    <n v="106"/>
    <s v="tt0093773"/>
    <n v="3.4747279999999998"/>
    <n v="18000000"/>
    <n v="98235548"/>
    <x v="3445"/>
    <s v="Arnold Schwarzenegger"/>
    <x v="576"/>
    <n v="107"/>
    <x v="3"/>
    <n v="1250"/>
    <n v="7.1"/>
    <n v="1987"/>
    <n v="34543447.890000001"/>
    <n v="188521918.5"/>
  </r>
  <r>
    <n v="600"/>
    <s v="tt0093058"/>
    <n v="2.0266999999999999"/>
    <n v="17000000"/>
    <n v="46357676"/>
    <x v="3446"/>
    <s v="Matthew Modine"/>
    <x v="574"/>
    <n v="116"/>
    <x v="4"/>
    <n v="1311"/>
    <n v="7.7"/>
    <n v="1987"/>
    <n v="32624367.449999999"/>
    <n v="88964109.170000002"/>
  </r>
  <r>
    <n v="88"/>
    <s v="tt0092890"/>
    <n v="1.9458470000000001"/>
    <n v="6000000"/>
    <n v="213954274"/>
    <x v="3447"/>
    <s v="Jennifer Grey"/>
    <x v="1466"/>
    <n v="100"/>
    <x v="4"/>
    <n v="654"/>
    <n v="6.9"/>
    <n v="1987"/>
    <n v="11514482.630000001"/>
    <n v="410595461.89999998"/>
  </r>
  <r>
    <n v="957"/>
    <s v="tt0094012"/>
    <n v="1.846689"/>
    <n v="22700000"/>
    <n v="38119483"/>
    <x v="3448"/>
    <s v="Mel Brooks"/>
    <x v="311"/>
    <n v="96"/>
    <x v="6"/>
    <n v="496"/>
    <n v="6.5"/>
    <n v="1987"/>
    <n v="43563125.939999998"/>
    <n v="73154354.129999995"/>
  </r>
  <r>
    <n v="708"/>
    <s v="tt0093428"/>
    <n v="1.511663"/>
    <n v="40000000"/>
    <n v="191185897"/>
    <x v="3449"/>
    <s v="Timothy Dalton"/>
    <x v="1164"/>
    <n v="130"/>
    <x v="0"/>
    <n v="238"/>
    <n v="6"/>
    <n v="1987"/>
    <n v="76763217.519999996"/>
    <n v="366901115"/>
  </r>
  <r>
    <n v="5548"/>
    <s v="tt0093870"/>
    <n v="1.503371"/>
    <n v="13000000"/>
    <n v="53000000"/>
    <x v="229"/>
    <s v="Peter Weller"/>
    <x v="1064"/>
    <n v="102"/>
    <x v="0"/>
    <n v="834"/>
    <n v="6.8"/>
    <n v="1987"/>
    <n v="24948045.690000001"/>
    <n v="101711263.2"/>
  </r>
  <r>
    <n v="765"/>
    <s v="tt0092991"/>
    <n v="1.427206"/>
    <n v="3600000"/>
    <n v="5923044"/>
    <x v="3450"/>
    <s v="Bruce Campbell"/>
    <x v="340"/>
    <n v="84"/>
    <x v="15"/>
    <n v="383"/>
    <n v="7.5"/>
    <n v="1987"/>
    <n v="6908689.5769999996"/>
    <n v="11366797.869999999"/>
  </r>
  <r>
    <n v="941"/>
    <s v="tt0093409"/>
    <n v="1.393529"/>
    <n v="15000000"/>
    <n v="120207127"/>
    <x v="3451"/>
    <s v="Mel Gibson"/>
    <x v="1035"/>
    <n v="110"/>
    <x v="1"/>
    <n v="801"/>
    <n v="6.6"/>
    <n v="1987"/>
    <n v="28786206.57"/>
    <n v="230687145.90000001"/>
  </r>
  <r>
    <n v="865"/>
    <s v="tt0093894"/>
    <n v="1.3545240000000001"/>
    <n v="27000000"/>
    <n v="38122105"/>
    <x v="3452"/>
    <s v="Arnold Schwarzenegger"/>
    <x v="940"/>
    <n v="101"/>
    <x v="0"/>
    <n v="352"/>
    <n v="6.3"/>
    <n v="1987"/>
    <n v="51815171.829999998"/>
    <n v="73159385.959999993"/>
  </r>
  <r>
    <n v="580"/>
    <s v="tt0093300"/>
    <n v="1.2858670000000001"/>
    <n v="23000000"/>
    <n v="51881013"/>
    <x v="3453"/>
    <s v="Lorraine Gary"/>
    <x v="1609"/>
    <n v="89"/>
    <x v="1"/>
    <n v="111"/>
    <n v="3.7"/>
    <n v="1987"/>
    <n v="44138850.079999998"/>
    <n v="99563837.159999996"/>
  </r>
  <r>
    <n v="2493"/>
    <s v="tt0093779"/>
    <n v="1.186793"/>
    <n v="16000000"/>
    <n v="30857814"/>
    <x v="3454"/>
    <s v="Cary Elwes"/>
    <x v="287"/>
    <n v="98"/>
    <x v="1"/>
    <n v="1000"/>
    <n v="7.5"/>
    <n v="1987"/>
    <n v="30705287.010000002"/>
    <n v="59218627.210000001"/>
  </r>
  <r>
    <n v="10072"/>
    <s v="tt0093629"/>
    <n v="1.1210830000000001"/>
    <n v="5000000"/>
    <n v="44793222"/>
    <x v="3455"/>
    <s v="Robert Englund"/>
    <x v="888"/>
    <n v="96"/>
    <x v="15"/>
    <n v="168"/>
    <n v="6.2"/>
    <n v="1987"/>
    <n v="9595402.1899999995"/>
    <n v="85961796.099999994"/>
  </r>
  <r>
    <n v="10673"/>
    <s v="tt0094291"/>
    <n v="1.0821080000000001"/>
    <n v="15000000"/>
    <n v="43848069"/>
    <x v="3456"/>
    <s v="Charlie Sheen"/>
    <x v="532"/>
    <n v="126"/>
    <x v="7"/>
    <n v="294"/>
    <n v="6.7"/>
    <n v="1987"/>
    <n v="28786206.57"/>
    <n v="84147971.459999993"/>
  </r>
  <r>
    <n v="96"/>
    <s v="tt0092644"/>
    <n v="1.07467"/>
    <n v="20000000"/>
    <n v="299965036"/>
    <x v="3457"/>
    <s v="Eddie Murphy"/>
    <x v="344"/>
    <n v="100"/>
    <x v="0"/>
    <n v="333"/>
    <n v="6.1"/>
    <n v="1987"/>
    <n v="38381608.759999998"/>
    <n v="575657032.70000005"/>
  </r>
  <r>
    <n v="11411"/>
    <s v="tt0094074"/>
    <n v="1.0652219999999999"/>
    <n v="17000000"/>
    <n v="19300000"/>
    <x v="3458"/>
    <s v="Christopher Reeve"/>
    <x v="1610"/>
    <n v="90"/>
    <x v="0"/>
    <n v="149"/>
    <n v="4.3"/>
    <n v="1987"/>
    <n v="32624367.449999999"/>
    <n v="37038252.450000003"/>
  </r>
  <r>
    <n v="378"/>
    <s v="tt0093822"/>
    <n v="1.0264359999999999"/>
    <n v="6000000"/>
    <n v="29180280"/>
    <x v="3459"/>
    <s v="Nicolas Cage"/>
    <x v="1040"/>
    <n v="94"/>
    <x v="6"/>
    <n v="268"/>
    <n v="7"/>
    <n v="1987"/>
    <n v="11514482.630000001"/>
    <n v="55999304.530000001"/>
  </r>
  <r>
    <n v="117"/>
    <s v="tt0094226"/>
    <n v="1.0161480000000001"/>
    <n v="25000000"/>
    <n v="76270454"/>
    <x v="3460"/>
    <s v="Kevin Costner"/>
    <x v="899"/>
    <n v="119"/>
    <x v="7"/>
    <n v="751"/>
    <n v="7.5"/>
    <n v="1987"/>
    <n v="47977010.950000003"/>
    <n v="146369136.30000001"/>
  </r>
  <r>
    <n v="801"/>
    <s v="tt0093105"/>
    <n v="1.0111110000000001"/>
    <n v="13000000"/>
    <n v="123922370"/>
    <x v="3461"/>
    <s v="Robin Williams"/>
    <x v="136"/>
    <n v="121"/>
    <x v="6"/>
    <n v="363"/>
    <n v="7"/>
    <n v="1987"/>
    <n v="24948045.690000001"/>
    <n v="237816996.09999999"/>
  </r>
  <r>
    <n v="746"/>
    <s v="tt0093389"/>
    <n v="0.97023000000000004"/>
    <n v="23000000"/>
    <n v="43984230"/>
    <x v="3462"/>
    <s v="John Lone"/>
    <x v="1024"/>
    <n v="163"/>
    <x v="4"/>
    <n v="165"/>
    <n v="7.1"/>
    <n v="1987"/>
    <n v="44138850.079999998"/>
    <n v="84409275.379999995"/>
  </r>
  <r>
    <n v="10998"/>
    <s v="tt0093010"/>
    <n v="0.86581300000000005"/>
    <n v="14000000"/>
    <n v="320145693"/>
    <x v="3463"/>
    <s v="Michael Douglas"/>
    <x v="895"/>
    <n v="119"/>
    <x v="15"/>
    <n v="131"/>
    <n v="6.4"/>
    <n v="1987"/>
    <n v="26867126.129999999"/>
    <n v="614385336.79999995"/>
  </r>
  <r>
    <n v="635"/>
    <s v="tt0092563"/>
    <n v="0.75411600000000001"/>
    <n v="17000000"/>
    <n v="17185632"/>
    <x v="3464"/>
    <s v="Mickey Rourke"/>
    <x v="612"/>
    <n v="113"/>
    <x v="15"/>
    <n v="139"/>
    <n v="6.7"/>
    <n v="1987"/>
    <n v="32624367.449999999"/>
    <n v="32980610.190000001"/>
  </r>
  <r>
    <n v="1825"/>
    <s v="tt0093692"/>
    <n v="0.72142700000000004"/>
    <n v="25000000"/>
    <n v="16057580"/>
    <x v="3465"/>
    <s v="Sylvester Stallone"/>
    <x v="1611"/>
    <n v="93"/>
    <x v="0"/>
    <n v="182"/>
    <n v="5.4"/>
    <n v="1987"/>
    <n v="47977010.950000003"/>
    <n v="30815787.66"/>
  </r>
  <r>
    <n v="1547"/>
    <s v="tt0093437"/>
    <n v="0.65824800000000006"/>
    <n v="8500000"/>
    <n v="32222567"/>
    <x v="3466"/>
    <s v="Jason Patric"/>
    <x v="583"/>
    <n v="97"/>
    <x v="6"/>
    <n v="295"/>
    <n v="6.5"/>
    <n v="1987"/>
    <n v="16312183.720000001"/>
    <n v="61837697.990000002"/>
  </r>
  <r>
    <n v="16288"/>
    <s v="tt0092796"/>
    <n v="0.61494199999999999"/>
    <n v="3500000"/>
    <n v="14000000"/>
    <x v="3467"/>
    <s v="George Kennedy"/>
    <x v="1612"/>
    <n v="92"/>
    <x v="15"/>
    <n v="42"/>
    <n v="5.8"/>
    <n v="1987"/>
    <n v="6716781.5329999998"/>
    <n v="26867126.129999999"/>
  </r>
  <r>
    <n v="10780"/>
    <s v="tt0093693"/>
    <n v="0.60145099999999996"/>
    <n v="1880006"/>
    <n v="26713187"/>
    <x v="3468"/>
    <s v="Goldie Hawn"/>
    <x v="482"/>
    <n v="106"/>
    <x v="6"/>
    <n v="115"/>
    <n v="6.6"/>
    <n v="1987"/>
    <n v="3607882.7379999999"/>
    <n v="51264754.609999999"/>
  </r>
  <r>
    <n v="10937"/>
    <s v="tt0092618"/>
    <n v="0.59802900000000003"/>
    <n v="3000000"/>
    <n v="3221568"/>
    <x v="3469"/>
    <s v="Mickey Rourke"/>
    <x v="892"/>
    <n v="100"/>
    <x v="6"/>
    <n v="35"/>
    <n v="7.1"/>
    <n v="1987"/>
    <n v="5757241.3140000002"/>
    <n v="6182448.1289999997"/>
  </r>
  <r>
    <n v="12626"/>
    <s v="tt0092699"/>
    <n v="0.57606000000000002"/>
    <n v="20000000"/>
    <n v="51249404"/>
    <x v="3470"/>
    <s v="William Hurt"/>
    <x v="521"/>
    <n v="133"/>
    <x v="6"/>
    <n v="42"/>
    <n v="6.3"/>
    <n v="1987"/>
    <n v="38381608.759999998"/>
    <n v="98351728.680000007"/>
  </r>
  <r>
    <n v="918"/>
    <s v="tt0092666"/>
    <n v="0.54857500000000003"/>
    <n v="18000000"/>
    <n v="39321715"/>
    <x v="3471"/>
    <s v="Kim Basinger"/>
    <x v="1613"/>
    <n v="95"/>
    <x v="6"/>
    <n v="57"/>
    <n v="5.6"/>
    <n v="1987"/>
    <n v="34543447.890000001"/>
    <n v="75461534.049999997"/>
  </r>
  <r>
    <n v="10023"/>
    <s v="tt0092925"/>
    <n v="0.51370000000000005"/>
    <n v="20000000"/>
    <n v="66673516"/>
    <x v="3472"/>
    <s v="Dan Aykroyd"/>
    <x v="1614"/>
    <n v="106"/>
    <x v="0"/>
    <n v="74"/>
    <n v="5.8"/>
    <n v="1987"/>
    <n v="38381608.759999998"/>
    <n v="127951840.3"/>
  </r>
  <r>
    <n v="17258"/>
    <s v="tt0093737"/>
    <n v="0.47393000000000002"/>
    <n v="15000000"/>
    <n v="13290368"/>
    <x v="3473"/>
    <s v="Molly Ringwald"/>
    <x v="605"/>
    <n v="81"/>
    <x v="8"/>
    <n v="14"/>
    <n v="5.6"/>
    <n v="1987"/>
    <n v="28786206.57"/>
    <n v="25505285.239999998"/>
  </r>
  <r>
    <n v="15785"/>
    <s v="tt0092746"/>
    <n v="0.44718400000000003"/>
    <n v="10000000"/>
    <n v="14000"/>
    <x v="3474"/>
    <s v="Melanie Griffith"/>
    <x v="1570"/>
    <n v="99"/>
    <x v="3"/>
    <n v="35"/>
    <n v="6"/>
    <n v="1987"/>
    <n v="19190804.379999999"/>
    <n v="26867.126100000001"/>
  </r>
  <r>
    <n v="10083"/>
    <s v="tt0093640"/>
    <n v="0.406719"/>
    <n v="15000000"/>
    <n v="35509515"/>
    <x v="3475"/>
    <s v="Kevin Costner"/>
    <x v="185"/>
    <n v="114"/>
    <x v="7"/>
    <n v="67"/>
    <n v="7"/>
    <n v="1987"/>
    <n v="28786206.57"/>
    <n v="68145615.599999994"/>
  </r>
  <r>
    <n v="10021"/>
    <s v="tt0093936"/>
    <n v="0.39772800000000003"/>
    <n v="12000000"/>
    <n v="110996879"/>
    <x v="3476"/>
    <s v="Michael J. Fox"/>
    <x v="1415"/>
    <n v="111"/>
    <x v="6"/>
    <n v="63"/>
    <n v="5.7"/>
    <n v="1987"/>
    <n v="23028965.260000002"/>
    <n v="213011939.19999999"/>
  </r>
  <r>
    <n v="12154"/>
    <s v="tt0094137"/>
    <n v="0.380326"/>
    <n v="11000000"/>
    <n v="168000000"/>
    <x v="3477"/>
    <s v="Tom Selleck"/>
    <x v="1414"/>
    <n v="102"/>
    <x v="5"/>
    <n v="103"/>
    <n v="6.1"/>
    <n v="1987"/>
    <n v="21109884.82"/>
    <n v="322405513.60000002"/>
  </r>
  <r>
    <n v="8852"/>
    <s v="tt0093777"/>
    <n v="0.35674899999999998"/>
    <n v="3000000"/>
    <n v="14182492"/>
    <x v="3478"/>
    <s v="Donald Pleasence"/>
    <x v="514"/>
    <n v="101"/>
    <x v="15"/>
    <n v="62"/>
    <n v="6.5"/>
    <n v="1987"/>
    <n v="5757241.3140000002"/>
    <n v="27217342.960000001"/>
  </r>
  <r>
    <n v="9003"/>
    <s v="tt0093177"/>
    <n v="0.34992699999999999"/>
    <n v="1000000"/>
    <n v="14564027"/>
    <x v="3479"/>
    <s v="Andrew Robinson"/>
    <x v="1615"/>
    <n v="94"/>
    <x v="15"/>
    <n v="189"/>
    <n v="6.7"/>
    <n v="1987"/>
    <n v="1919080.4380000001"/>
    <n v="27949539.32"/>
  </r>
  <r>
    <n v="14499"/>
    <s v="tt0093543"/>
    <n v="0.18771399999999999"/>
    <n v="7200000"/>
    <n v="2300000"/>
    <x v="3480"/>
    <s v="Nick Pickard"/>
    <x v="1616"/>
    <n v="99"/>
    <x v="1"/>
    <n v="11"/>
    <n v="6.1"/>
    <n v="1987"/>
    <n v="13817379.15"/>
    <n v="4413885.0080000004"/>
  </r>
  <r>
    <n v="16620"/>
    <s v="tt0093378"/>
    <n v="0.32245699999999999"/>
    <n v="6500000"/>
    <n v="54215416"/>
    <x v="3481"/>
    <s v="Lou Diamond Phillips"/>
    <x v="1617"/>
    <n v="108"/>
    <x v="4"/>
    <n v="43"/>
    <n v="6.9"/>
    <n v="1987"/>
    <n v="12474022.85"/>
    <n v="104043744.3"/>
  </r>
  <r>
    <n v="31650"/>
    <s v="tt0094008"/>
    <n v="0.32053999999999999"/>
    <n v="17000000"/>
    <n v="10278549"/>
    <x v="3482"/>
    <s v="Tom Berenger"/>
    <x v="7"/>
    <n v="106"/>
    <x v="7"/>
    <n v="10"/>
    <n v="5.4"/>
    <n v="1987"/>
    <n v="32624367.449999999"/>
    <n v="19725362.32"/>
  </r>
  <r>
    <n v="18410"/>
    <s v="tt0093793"/>
    <n v="0.31370700000000001"/>
    <n v="18000000"/>
    <n v="18532286"/>
    <x v="1549"/>
    <s v="Matthew Broderick"/>
    <x v="599"/>
    <n v="108"/>
    <x v="0"/>
    <n v="29"/>
    <n v="6"/>
    <n v="1987"/>
    <n v="34543447.890000001"/>
    <n v="35564947.539999999"/>
  </r>
  <r>
    <n v="11896"/>
    <s v="tt0094142"/>
    <n v="0.287829"/>
    <n v="14000000"/>
    <n v="57915972"/>
    <x v="3483"/>
    <s v="Danny DeVito"/>
    <x v="1036"/>
    <n v="88"/>
    <x v="7"/>
    <n v="54"/>
    <n v="5.8"/>
    <n v="1987"/>
    <n v="26867126.129999999"/>
    <n v="111145408.90000001"/>
  </r>
  <r>
    <n v="13509"/>
    <s v="tt0093560"/>
    <n v="0.28269"/>
    <n v="12000000"/>
    <n v="3769990"/>
    <x v="3484"/>
    <s v="Andre Gower"/>
    <x v="1618"/>
    <n v="82"/>
    <x v="15"/>
    <n v="58"/>
    <n v="7"/>
    <n v="1987"/>
    <n v="23028965.260000002"/>
    <n v="7234914.0609999998"/>
  </r>
  <r>
    <n v="12919"/>
    <s v="tt0092718"/>
    <n v="0.48156100000000002"/>
    <n v="1800000"/>
    <n v="31623833"/>
    <x v="3485"/>
    <s v="Patrick Dempsey"/>
    <x v="1619"/>
    <n v="94"/>
    <x v="4"/>
    <n v="72"/>
    <n v="6.4"/>
    <n v="1987"/>
    <n v="3454344.7889999999"/>
    <n v="60688679.289999999"/>
  </r>
  <r>
    <n v="10019"/>
    <s v="tt0093493"/>
    <n v="0.20075999999999999"/>
    <n v="6000000"/>
    <n v="42721196"/>
    <x v="3486"/>
    <s v="Andrew McCarthy"/>
    <x v="1620"/>
    <n v="89"/>
    <x v="11"/>
    <n v="61"/>
    <n v="5.6"/>
    <n v="1987"/>
    <n v="11514482.630000001"/>
    <n v="81985411.530000001"/>
  </r>
  <r>
    <n v="18935"/>
    <s v="tt0092974"/>
    <n v="0.146481"/>
    <n v="3000000"/>
    <n v="23509382"/>
    <x v="3487"/>
    <s v="Jim Varney"/>
    <x v="1600"/>
    <n v="92"/>
    <x v="6"/>
    <n v="15"/>
    <n v="6.1"/>
    <n v="1987"/>
    <n v="5757241.3140000002"/>
    <n v="45116395.109999999"/>
  </r>
  <r>
    <n v="50719"/>
    <s v="tt0093974"/>
    <n v="0.15990699999999999"/>
    <n v="250000"/>
    <n v="154323"/>
    <x v="3488"/>
    <s v="Eric Freeman"/>
    <x v="1621"/>
    <n v="88"/>
    <x v="6"/>
    <n v="11"/>
    <n v="5.5"/>
    <n v="1987"/>
    <n v="479770.10950000002"/>
    <n v="296158.25040000002"/>
  </r>
  <r>
    <n v="62"/>
    <s v="tt0062622"/>
    <n v="3.309196"/>
    <n v="12000000"/>
    <n v="56715371"/>
    <x v="3489"/>
    <s v="Keir Dullea"/>
    <x v="574"/>
    <n v="149"/>
    <x v="3"/>
    <n v="1708"/>
    <n v="7.7"/>
    <n v="1968"/>
    <n v="75227563.379999995"/>
    <n v="355546597.19999999"/>
  </r>
  <r>
    <n v="871"/>
    <s v="tt0063442"/>
    <n v="1.1529370000000001"/>
    <n v="5800000"/>
    <n v="33395426"/>
    <x v="829"/>
    <s v="Charlton Heston"/>
    <x v="1622"/>
    <n v="112"/>
    <x v="1"/>
    <n v="469"/>
    <n v="7.2"/>
    <n v="1968"/>
    <n v="36359988.969999999"/>
    <n v="209354710.5"/>
  </r>
  <r>
    <n v="916"/>
    <s v="tt0062765"/>
    <n v="0.78685400000000005"/>
    <n v="5500000"/>
    <n v="42300873"/>
    <x v="3490"/>
    <s v="Steve McQueen"/>
    <x v="1411"/>
    <n v="113"/>
    <x v="0"/>
    <n v="143"/>
    <n v="6.7"/>
    <n v="1968"/>
    <n v="34479299.880000003"/>
    <n v="265182633.69999999"/>
  </r>
  <r>
    <n v="805"/>
    <s v="tt0063522"/>
    <n v="0.72452700000000003"/>
    <n v="3200000"/>
    <n v="33395426"/>
    <x v="3491"/>
    <s v="Mia Farrow"/>
    <x v="486"/>
    <n v="136"/>
    <x v="15"/>
    <n v="448"/>
    <n v="7.3"/>
    <n v="1968"/>
    <n v="20060683.57"/>
    <n v="209354710.5"/>
  </r>
  <r>
    <n v="17917"/>
    <s v="tt0063385"/>
    <n v="0.63312900000000005"/>
    <n v="10000000"/>
    <n v="16800000"/>
    <x v="3492"/>
    <s v="Ron Moody"/>
    <x v="1623"/>
    <n v="153"/>
    <x v="4"/>
    <n v="42"/>
    <n v="6.2"/>
    <n v="1968"/>
    <n v="62689636.149999999"/>
    <n v="105318588.7"/>
  </r>
  <r>
    <n v="4929"/>
    <s v="tt0061747"/>
    <n v="0.62120200000000003"/>
    <n v="1800000"/>
    <n v="6800000"/>
    <x v="3493"/>
    <s v="Clint Eastwood"/>
    <x v="1624"/>
    <n v="114"/>
    <x v="2"/>
    <n v="86"/>
    <n v="6.3"/>
    <n v="1968"/>
    <n v="11284134.51"/>
    <n v="42628952.579999998"/>
  </r>
  <r>
    <n v="11046"/>
    <s v="tt0065207"/>
    <n v="0.56942199999999998"/>
    <n v="7700000"/>
    <n v="21000000"/>
    <x v="3494"/>
    <s v="Richard Burton"/>
    <x v="1625"/>
    <n v="155"/>
    <x v="1"/>
    <n v="116"/>
    <n v="6.9"/>
    <n v="1968"/>
    <n v="48271019.840000004"/>
    <n v="131648235.90000001"/>
  </r>
  <r>
    <n v="22377"/>
    <s v="tt0063035"/>
    <n v="0.37865799999999999"/>
    <n v="7000000"/>
    <n v="11000000"/>
    <x v="3495"/>
    <s v="John Wayne"/>
    <x v="1626"/>
    <n v="142"/>
    <x v="9"/>
    <n v="17"/>
    <n v="5.6"/>
    <n v="1968"/>
    <n v="43882745.299999997"/>
    <n v="68958599.760000005"/>
  </r>
  <r>
    <n v="29146"/>
    <s v="tt0062794"/>
    <n v="4.5241999999999997E-2"/>
    <n v="950000"/>
    <n v="814666"/>
    <x v="3496"/>
    <s v="Cliff Robertson"/>
    <x v="1627"/>
    <n v="103"/>
    <x v="4"/>
    <n v="13"/>
    <n v="6"/>
    <n v="1968"/>
    <n v="5955515.4340000004"/>
    <n v="5107111.5120000001"/>
  </r>
  <r>
    <n v="240"/>
    <s v="tt0071562"/>
    <n v="3.2645710000000001"/>
    <n v="13000000"/>
    <n v="47542841"/>
    <x v="3497"/>
    <s v="Al Pacino"/>
    <x v="422"/>
    <n v="200"/>
    <x v="4"/>
    <n v="2131"/>
    <n v="8.1"/>
    <n v="1974"/>
    <n v="57489690.549999997"/>
    <n v="210247939.80000001"/>
  </r>
  <r>
    <n v="829"/>
    <s v="tt0071315"/>
    <n v="1.6508480000000001"/>
    <n v="6000000"/>
    <n v="30000000"/>
    <x v="3498"/>
    <s v="Jack Nicholson"/>
    <x v="486"/>
    <n v="130"/>
    <x v="7"/>
    <n v="456"/>
    <n v="7.7"/>
    <n v="1974"/>
    <n v="26533703.329999998"/>
    <n v="132668516.7"/>
  </r>
  <r>
    <n v="682"/>
    <s v="tt0071807"/>
    <n v="1.6195550000000001"/>
    <n v="7000000"/>
    <n v="97572000"/>
    <x v="3499"/>
    <s v="Roger Moore"/>
    <x v="1628"/>
    <n v="125"/>
    <x v="1"/>
    <n v="283"/>
    <n v="6.1"/>
    <n v="1974"/>
    <n v="30955987.219999999"/>
    <n v="431491083.60000002"/>
  </r>
  <r>
    <n v="3034"/>
    <s v="tt0072431"/>
    <n v="1.0499590000000001"/>
    <n v="2800000"/>
    <n v="86273333"/>
    <x v="3500"/>
    <s v="Gene Wilder"/>
    <x v="311"/>
    <n v="106"/>
    <x v="6"/>
    <n v="445"/>
    <n v="7.5"/>
    <n v="1974"/>
    <n v="12382394.890000001"/>
    <n v="381525170.5"/>
  </r>
  <r>
    <n v="30497"/>
    <s v="tt0072271"/>
    <n v="0.90608699999999998"/>
    <n v="85000"/>
    <n v="30859000"/>
    <x v="3501"/>
    <s v="Allen Danziger"/>
    <x v="1528"/>
    <n v="83"/>
    <x v="15"/>
    <n v="249"/>
    <n v="6.8"/>
    <n v="1974"/>
    <n v="375894.13050000003"/>
    <n v="136467258.5"/>
  </r>
  <r>
    <n v="592"/>
    <s v="tt0071360"/>
    <n v="0.76177899999999998"/>
    <n v="1600000"/>
    <n v="4420000"/>
    <x v="3502"/>
    <s v="Gene Hackman"/>
    <x v="422"/>
    <n v="113"/>
    <x v="7"/>
    <n v="166"/>
    <n v="7.2"/>
    <n v="1974"/>
    <n v="7075654.2220000001"/>
    <n v="19546494.789999999"/>
  </r>
  <r>
    <n v="11072"/>
    <s v="tt0071230"/>
    <n v="0.57780200000000004"/>
    <n v="2600000"/>
    <n v="119500000"/>
    <x v="3503"/>
    <s v="Cleavon Little"/>
    <x v="311"/>
    <n v="93"/>
    <x v="6"/>
    <n v="334"/>
    <n v="7"/>
    <n v="1974"/>
    <n v="11497938.109999999"/>
    <n v="528462924.69999999"/>
  </r>
  <r>
    <n v="27932"/>
    <s v="tt0071110"/>
    <n v="0.463337"/>
    <n v="3000000"/>
    <n v="47000000"/>
    <x v="3504"/>
    <s v="Charlton Heston"/>
    <x v="1629"/>
    <n v="107"/>
    <x v="0"/>
    <n v="30"/>
    <n v="6.1"/>
    <n v="1974"/>
    <n v="13266851.67"/>
    <n v="207847342.80000001"/>
  </r>
  <r>
    <n v="5121"/>
    <s v="tt0072226"/>
    <n v="0.41586600000000001"/>
    <n v="3000000"/>
    <n v="12800000"/>
    <x v="3505"/>
    <s v="Goldie Hawn"/>
    <x v="32"/>
    <n v="110"/>
    <x v="0"/>
    <n v="33"/>
    <n v="6.1"/>
    <n v="1974"/>
    <n v="13266851.67"/>
    <n v="56605233.770000003"/>
  </r>
  <r>
    <n v="11034"/>
    <s v="tt0071577"/>
    <n v="0.37223099999999998"/>
    <n v="6500000"/>
    <n v="26533200"/>
    <x v="1872"/>
    <s v="Robert Redford"/>
    <x v="1438"/>
    <n v="144"/>
    <x v="4"/>
    <n v="74"/>
    <n v="6.1"/>
    <n v="1974"/>
    <n v="28744845.280000001"/>
    <n v="117337342.90000001"/>
  </r>
  <r>
    <n v="13939"/>
    <s v="tt0071402"/>
    <n v="0.40017900000000001"/>
    <n v="3000000"/>
    <n v="22000000"/>
    <x v="3506"/>
    <s v="Charles Bronson"/>
    <x v="1536"/>
    <n v="93"/>
    <x v="0"/>
    <n v="52"/>
    <n v="6.8"/>
    <n v="1974"/>
    <n v="13266851.67"/>
    <n v="97290245.549999997"/>
  </r>
  <r>
    <n v="5919"/>
    <s v="tt0072308"/>
    <n v="0.22628699999999999"/>
    <n v="14000000"/>
    <n v="116000000"/>
    <x v="3507"/>
    <s v="Steve McQueen"/>
    <x v="1420"/>
    <n v="159"/>
    <x v="0"/>
    <n v="72"/>
    <n v="7.2"/>
    <n v="1974"/>
    <n v="61911974.439999998"/>
    <n v="512984931.10000002"/>
  </r>
  <r>
    <n v="11123"/>
    <s v="tt0071455"/>
    <n v="0.18699499999999999"/>
    <n v="7000000"/>
    <n v="79666653"/>
    <x v="3508"/>
    <s v="Charlton Heston"/>
    <x v="1630"/>
    <n v="123"/>
    <x v="0"/>
    <n v="23"/>
    <n v="6"/>
    <n v="1974"/>
    <n v="30955987.219999999"/>
    <n v="352308556"/>
  </r>
  <r>
    <n v="510"/>
    <s v="tt0073486"/>
    <n v="3.2581509999999998"/>
    <n v="3000000"/>
    <n v="108981275"/>
    <x v="3509"/>
    <s v="Jack Nicholson"/>
    <x v="598"/>
    <n v="133"/>
    <x v="4"/>
    <n v="1612"/>
    <n v="8"/>
    <n v="1975"/>
    <n v="12155463.52"/>
    <n v="441572637.39999998"/>
  </r>
  <r>
    <n v="578"/>
    <s v="tt0073195"/>
    <n v="2.5631910000000002"/>
    <n v="7000000"/>
    <n v="470654000"/>
    <x v="3510"/>
    <s v="Roy Scheider"/>
    <x v="32"/>
    <n v="124"/>
    <x v="15"/>
    <n v="1415"/>
    <n v="7.3"/>
    <n v="1975"/>
    <n v="28362748.199999999"/>
    <n v="1907005842"/>
  </r>
  <r>
    <n v="762"/>
    <s v="tt0071853"/>
    <n v="2.234953"/>
    <n v="400000"/>
    <n v="5028948"/>
    <x v="3511"/>
    <s v="Graham Chapman"/>
    <x v="1631"/>
    <n v="91"/>
    <x v="1"/>
    <n v="1097"/>
    <n v="7.6"/>
    <n v="1975"/>
    <n v="1620728.469"/>
    <n v="20376397.98"/>
  </r>
  <r>
    <n v="36685"/>
    <s v="tt0073629"/>
    <n v="1.4099470000000001"/>
    <n v="1200000"/>
    <n v="112892319"/>
    <x v="3512"/>
    <s v="Tim Curry"/>
    <x v="1632"/>
    <n v="100"/>
    <x v="6"/>
    <n v="332"/>
    <n v="7.1"/>
    <n v="1975"/>
    <n v="4862185.4060000004"/>
    <n v="457419488.30000001"/>
  </r>
  <r>
    <n v="3175"/>
    <s v="tt0072684"/>
    <n v="1.0195689999999999"/>
    <n v="11000000"/>
    <n v="20000000"/>
    <x v="3513"/>
    <s v="Ryan O'Neal"/>
    <x v="574"/>
    <n v="184"/>
    <x v="4"/>
    <n v="240"/>
    <n v="7.2"/>
    <n v="1975"/>
    <n v="44570032.890000001"/>
    <n v="81036423.439999998"/>
  </r>
  <r>
    <n v="11843"/>
    <s v="tt0072081"/>
    <n v="0.79097600000000001"/>
    <n v="5000000"/>
    <n v="41833347"/>
    <x v="3514"/>
    <s v="Peter Sellers"/>
    <x v="1613"/>
    <n v="113"/>
    <x v="6"/>
    <n v="58"/>
    <n v="6.6"/>
    <n v="1975"/>
    <n v="20259105.859999999"/>
    <n v="169501241.09999999"/>
  </r>
  <r>
    <n v="22094"/>
    <s v="tt0073092"/>
    <n v="0.42375499999999999"/>
    <n v="2700000"/>
    <n v="5000000"/>
    <x v="3515"/>
    <s v="Charles Bronson"/>
    <x v="893"/>
    <n v="93"/>
    <x v="4"/>
    <n v="14"/>
    <n v="5.9"/>
    <n v="1975"/>
    <n v="10939917.16"/>
    <n v="20259105.859999999"/>
  </r>
  <r>
    <n v="11326"/>
    <s v="tt0073812"/>
    <n v="0.34712100000000001"/>
    <n v="5000000"/>
    <n v="34251525"/>
    <x v="3516"/>
    <s v="Oliver Reed"/>
    <x v="1343"/>
    <n v="111"/>
    <x v="4"/>
    <n v="29"/>
    <n v="6.1"/>
    <n v="1975"/>
    <n v="20259105.859999999"/>
    <n v="138781054.19999999"/>
  </r>
  <r>
    <n v="968"/>
    <s v="tt0072890"/>
    <n v="0.27735700000000002"/>
    <n v="1800000"/>
    <n v="46665856"/>
    <x v="3517"/>
    <s v="Al Pacino"/>
    <x v="1370"/>
    <n v="125"/>
    <x v="7"/>
    <n v="312"/>
    <n v="7.2"/>
    <n v="1975"/>
    <n v="7293278.1100000003"/>
    <n v="189081703.40000001"/>
  </r>
  <r>
    <n v="646"/>
    <s v="tt0055928"/>
    <n v="3.1706509999999999"/>
    <n v="1100000"/>
    <n v="59600000"/>
    <x v="3518"/>
    <s v="Sean Connery"/>
    <x v="1633"/>
    <n v="110"/>
    <x v="1"/>
    <n v="560"/>
    <n v="6.7"/>
    <n v="1962"/>
    <n v="7929293.767"/>
    <n v="429623553.19999999"/>
  </r>
  <r>
    <n v="947"/>
    <s v="tt0056172"/>
    <n v="1.1687669999999999"/>
    <n v="15000000"/>
    <n v="70000000"/>
    <x v="3519"/>
    <s v="Peter O'Toole"/>
    <x v="1425"/>
    <n v="216"/>
    <x v="1"/>
    <n v="517"/>
    <n v="7.5"/>
    <n v="1962"/>
    <n v="108126733.2"/>
    <n v="504591421.5"/>
  </r>
  <r>
    <n v="595"/>
    <s v="tt0056592"/>
    <n v="0.810805"/>
    <n v="2000000"/>
    <n v="13129846"/>
    <x v="3520"/>
    <s v="Gregory Peck"/>
    <x v="1634"/>
    <n v="129"/>
    <x v="7"/>
    <n v="317"/>
    <n v="7.7"/>
    <n v="1962"/>
    <n v="14416897.76"/>
    <n v="94645823.680000007"/>
  </r>
  <r>
    <n v="11897"/>
    <s v="tt0056085"/>
    <n v="0.52610800000000002"/>
    <n v="15000000"/>
    <n v="50000000"/>
    <x v="3521"/>
    <s v="Carroll Baker"/>
    <x v="1635"/>
    <n v="162"/>
    <x v="2"/>
    <n v="37"/>
    <n v="6.1"/>
    <n v="1962"/>
    <n v="108126733.2"/>
    <n v="360422443.89999998"/>
  </r>
  <r>
    <n v="11697"/>
    <s v="tt0056217"/>
    <n v="0.50707800000000003"/>
    <n v="3200000"/>
    <n v="8000000"/>
    <x v="3522"/>
    <s v="John Wayne"/>
    <x v="1636"/>
    <n v="123"/>
    <x v="2"/>
    <n v="134"/>
    <n v="7.1"/>
    <n v="1962"/>
    <n v="23067036.41"/>
    <n v="57667591.030000001"/>
  </r>
  <r>
    <n v="898"/>
    <s v="tt0055798"/>
    <n v="0.23941000000000001"/>
    <n v="2650000"/>
    <n v="3100000"/>
    <x v="3523"/>
    <s v="Burt Lancaster"/>
    <x v="1509"/>
    <n v="143"/>
    <x v="4"/>
    <n v="19"/>
    <n v="6.4"/>
    <n v="1962"/>
    <n v="19102389.530000001"/>
    <n v="22346191.52"/>
  </r>
  <r>
    <n v="1162"/>
    <s v="tt0056241"/>
    <n v="0.46157700000000002"/>
    <n v="500000"/>
    <n v="2500000"/>
    <x v="3524"/>
    <s v="Anne Bancroft"/>
    <x v="1637"/>
    <n v="106"/>
    <x v="4"/>
    <n v="22"/>
    <n v="6.8"/>
    <n v="1962"/>
    <n v="3604224.4389999998"/>
    <n v="18021122.199999999"/>
  </r>
  <r>
    <n v="658"/>
    <s v="tt0058150"/>
    <n v="3.153791"/>
    <n v="3500000"/>
    <n v="124900000"/>
    <x v="3525"/>
    <s v="Sean Connery"/>
    <x v="1628"/>
    <n v="110"/>
    <x v="1"/>
    <n v="602"/>
    <n v="7"/>
    <n v="1964"/>
    <n v="24605935.940000001"/>
    <n v="878080399.5"/>
  </r>
  <r>
    <n v="935"/>
    <s v="tt0057012"/>
    <n v="2.2104750000000002"/>
    <n v="1800000"/>
    <n v="9440272"/>
    <x v="3526"/>
    <s v="Peter Sellers"/>
    <x v="574"/>
    <n v="95"/>
    <x v="4"/>
    <n v="804"/>
    <n v="7.7"/>
    <n v="1964"/>
    <n v="12654481.34"/>
    <n v="66367636.590000004"/>
  </r>
  <r>
    <n v="433"/>
    <s v="tt0058331"/>
    <n v="1.987819"/>
    <n v="6000000"/>
    <n v="102272727"/>
    <x v="3527"/>
    <s v="Julie Andrews"/>
    <x v="1638"/>
    <n v="139"/>
    <x v="6"/>
    <n v="613"/>
    <n v="7.2"/>
    <n v="1964"/>
    <n v="42181604.460000001"/>
    <n v="719004619.60000002"/>
  </r>
  <r>
    <n v="704"/>
    <s v="tt0058182"/>
    <n v="0.81219399999999997"/>
    <n v="500000"/>
    <n v="1000549"/>
    <x v="3528"/>
    <s v="John Lennon"/>
    <x v="1339"/>
    <n v="88"/>
    <x v="6"/>
    <n v="92"/>
    <n v="6.9"/>
    <n v="1964"/>
    <n v="3515133.7050000001"/>
    <n v="7034127.0269999998"/>
  </r>
  <r>
    <n v="506"/>
    <s v="tt0058329"/>
    <n v="0.66344599999999998"/>
    <n v="2135161"/>
    <n v="7000000"/>
    <x v="3529"/>
    <s v="Tippi Hedren"/>
    <x v="1333"/>
    <n v="130"/>
    <x v="7"/>
    <n v="94"/>
    <n v="7.2"/>
    <n v="1964"/>
    <n v="15010752.789999999"/>
    <n v="49211871.869999997"/>
  </r>
  <r>
    <n v="11113"/>
    <s v="tt0058385"/>
    <n v="0.63388199999999995"/>
    <n v="17000000"/>
    <n v="72000000"/>
    <x v="3530"/>
    <s v="Audrey Hepburn"/>
    <x v="1639"/>
    <n v="170"/>
    <x v="4"/>
    <n v="184"/>
    <n v="7.1"/>
    <n v="1964"/>
    <n v="119514546"/>
    <n v="506179253.5"/>
  </r>
  <r>
    <n v="14703"/>
    <s v="tt0058404"/>
    <n v="0.182922"/>
    <n v="3000000"/>
    <n v="12000000"/>
    <x v="3531"/>
    <s v="Richard Burton"/>
    <x v="1534"/>
    <n v="125"/>
    <x v="4"/>
    <n v="15"/>
    <n v="5.7"/>
    <n v="1964"/>
    <n v="21090802.23"/>
    <n v="84363208.920000002"/>
  </r>
  <r>
    <n v="185"/>
    <s v="tt0066921"/>
    <n v="3.0725549999999999"/>
    <n v="2200000"/>
    <n v="26589000"/>
    <x v="3532"/>
    <s v="Malcolm McDowell"/>
    <x v="574"/>
    <n v="136"/>
    <x v="3"/>
    <n v="1786"/>
    <n v="7.7"/>
    <n v="1971"/>
    <n v="11847428.810000001"/>
    <n v="143186947.59999999"/>
  </r>
  <r>
    <n v="252"/>
    <s v="tt0067992"/>
    <n v="2.4306670000000001"/>
    <n v="3000000"/>
    <n v="4000000"/>
    <x v="3533"/>
    <s v="Gene Wilder"/>
    <x v="1640"/>
    <n v="100"/>
    <x v="5"/>
    <n v="434"/>
    <n v="7.2"/>
    <n v="1971"/>
    <n v="16155584.74"/>
    <n v="21540779.66"/>
  </r>
  <r>
    <n v="681"/>
    <s v="tt0066995"/>
    <n v="1.755117"/>
    <n v="7200000"/>
    <n v="116000000"/>
    <x v="3534"/>
    <s v="Sean Connery"/>
    <x v="1628"/>
    <n v="120"/>
    <x v="1"/>
    <n v="331"/>
    <n v="6.2"/>
    <n v="1971"/>
    <n v="38773403.380000003"/>
    <n v="624682610.10000002"/>
  </r>
  <r>
    <n v="984"/>
    <s v="tt0066999"/>
    <n v="0.88539100000000004"/>
    <n v="4000000"/>
    <n v="35976000"/>
    <x v="3535"/>
    <s v="Clint Eastwood"/>
    <x v="1407"/>
    <n v="102"/>
    <x v="0"/>
    <n v="300"/>
    <n v="7.2"/>
    <n v="1971"/>
    <n v="21540779.66"/>
    <n v="193737772.19999999"/>
  </r>
  <r>
    <n v="1687"/>
    <s v="tt0067065"/>
    <n v="0.86163000000000001"/>
    <n v="2500000"/>
    <n v="12348905"/>
    <x v="3536"/>
    <s v="Roddy McDowall"/>
    <x v="1641"/>
    <n v="98"/>
    <x v="0"/>
    <n v="125"/>
    <n v="6.2"/>
    <n v="1971"/>
    <n v="13462987.289999999"/>
    <n v="66501260.399999999"/>
  </r>
  <r>
    <n v="994"/>
    <s v="tt0067800"/>
    <n v="0.73518499999999998"/>
    <n v="2200000"/>
    <n v="3251794"/>
    <x v="1201"/>
    <s v="Dustin Hoffman"/>
    <x v="1335"/>
    <n v="118"/>
    <x v="7"/>
    <n v="84"/>
    <n v="6.8"/>
    <n v="1971"/>
    <n v="11847428.810000001"/>
    <n v="17511544.510000002"/>
  </r>
  <r>
    <n v="636"/>
    <s v="tt0066434"/>
    <n v="0.627942"/>
    <n v="777000"/>
    <n v="2437000"/>
    <x v="3537"/>
    <s v="Robert Duvall"/>
    <x v="305"/>
    <n v="86"/>
    <x v="4"/>
    <n v="125"/>
    <n v="6.1"/>
    <n v="1971"/>
    <n v="4184296.449"/>
    <n v="13123720.01"/>
  </r>
  <r>
    <n v="1051"/>
    <s v="tt0067116"/>
    <n v="0.60424100000000003"/>
    <n v="1800000"/>
    <n v="41158757"/>
    <x v="3538"/>
    <s v="Gene Hackman"/>
    <x v="315"/>
    <n v="104"/>
    <x v="0"/>
    <n v="201"/>
    <n v="7"/>
    <n v="1971"/>
    <n v="9693350.8460000008"/>
    <n v="221647928.90000001"/>
  </r>
  <r>
    <n v="15393"/>
    <s v="tt0067588"/>
    <n v="0.56048799999999999"/>
    <n v="725000"/>
    <n v="10600000"/>
    <x v="3539"/>
    <s v="Clint Eastwood"/>
    <x v="182"/>
    <n v="102"/>
    <x v="7"/>
    <n v="33"/>
    <n v="5.8"/>
    <n v="1971"/>
    <n v="3904266.3130000001"/>
    <n v="57083066.090000004"/>
  </r>
  <r>
    <n v="482"/>
    <s v="tt0067741"/>
    <n v="0.31792500000000001"/>
    <n v="4000000"/>
    <n v="12121618"/>
    <x v="3125"/>
    <s v="Richard Roundtree"/>
    <x v="1642"/>
    <n v="100"/>
    <x v="1"/>
    <n v="30"/>
    <n v="6.2"/>
    <n v="1971"/>
    <n v="21540779.66"/>
    <n v="65277275.609999999"/>
  </r>
  <r>
    <n v="14811"/>
    <s v="tt0067093"/>
    <n v="0.29107699999999997"/>
    <n v="9000000"/>
    <n v="10404330"/>
    <x v="3540"/>
    <s v="Chaim Topol"/>
    <x v="581"/>
    <n v="181"/>
    <x v="4"/>
    <n v="68"/>
    <n v="6.6"/>
    <n v="1971"/>
    <n v="48466754.229999997"/>
    <n v="56029345"/>
  </r>
  <r>
    <n v="25188"/>
    <s v="tt0067328"/>
    <n v="0.36930800000000003"/>
    <n v="1300000"/>
    <n v="29133000"/>
    <x v="3541"/>
    <s v="Timothy Bottoms"/>
    <x v="697"/>
    <n v="118"/>
    <x v="4"/>
    <n v="42"/>
    <n v="7"/>
    <n v="1971"/>
    <n v="7000753.3890000004"/>
    <n v="156886883.40000001"/>
  </r>
  <r>
    <n v="11951"/>
    <s v="tt0067927"/>
    <n v="0.27552300000000002"/>
    <n v="1300000"/>
    <n v="72266306"/>
    <x v="3542"/>
    <s v="Barry Newman"/>
    <x v="1643"/>
    <n v="99"/>
    <x v="0"/>
    <n v="48"/>
    <n v="7.1"/>
    <n v="1971"/>
    <n v="7000753.3890000004"/>
    <n v="389168143.60000002"/>
  </r>
  <r>
    <n v="861"/>
    <s v="tt0100802"/>
    <n v="2.679627"/>
    <n v="65000000"/>
    <n v="261317921"/>
    <x v="1509"/>
    <s v="Arnold Schwarzenegger"/>
    <x v="1064"/>
    <n v="113"/>
    <x v="0"/>
    <n v="1012"/>
    <n v="6.8"/>
    <n v="1990"/>
    <n v="108478405.09999999"/>
    <n v="436113096.89999998"/>
  </r>
  <r>
    <n v="769"/>
    <s v="tt0099685"/>
    <n v="2.659926"/>
    <n v="25000000"/>
    <n v="46836394"/>
    <x v="3543"/>
    <s v="Robert De Niro"/>
    <x v="452"/>
    <n v="146"/>
    <x v="4"/>
    <n v="1798"/>
    <n v="8"/>
    <n v="1990"/>
    <n v="41722463.509999998"/>
    <n v="78165189.579999998"/>
  </r>
  <r>
    <n v="1573"/>
    <s v="tt0099423"/>
    <n v="2.5356459999999998"/>
    <n v="70000000"/>
    <n v="240031094"/>
    <x v="3544"/>
    <s v="Bruce Willis"/>
    <x v="286"/>
    <n v="124"/>
    <x v="0"/>
    <n v="1252"/>
    <n v="6.4"/>
    <n v="1990"/>
    <n v="116822897.8"/>
    <n v="400587542.39999998"/>
  </r>
  <r>
    <n v="196"/>
    <s v="tt0099088"/>
    <n v="2.441201"/>
    <n v="40000000"/>
    <n v="244527583"/>
    <x v="3545"/>
    <s v="Michael J. Fox"/>
    <x v="76"/>
    <n v="118"/>
    <x v="1"/>
    <n v="1762"/>
    <n v="6.9"/>
    <n v="1990"/>
    <n v="66755941.609999999"/>
    <n v="408091726.30000001"/>
  </r>
  <r>
    <n v="162"/>
    <s v="tt0099487"/>
    <n v="2.2858109999999998"/>
    <n v="20000000"/>
    <n v="53000000"/>
    <x v="3546"/>
    <s v="Johnny Depp"/>
    <x v="238"/>
    <n v="105"/>
    <x v="11"/>
    <n v="1939"/>
    <n v="7.4"/>
    <n v="1990"/>
    <n v="33377970.809999999"/>
    <n v="88451622.640000001"/>
  </r>
  <r>
    <n v="114"/>
    <s v="tt0100405"/>
    <n v="2.2120920000000002"/>
    <n v="14000000"/>
    <n v="463000000"/>
    <x v="3547"/>
    <s v="Julia Roberts"/>
    <x v="482"/>
    <n v="119"/>
    <x v="8"/>
    <n v="963"/>
    <n v="6.9"/>
    <n v="1990"/>
    <n v="23364579.559999999"/>
    <n v="772700024.20000005"/>
  </r>
  <r>
    <n v="242"/>
    <s v="tt0099674"/>
    <n v="1.761161"/>
    <n v="54000000"/>
    <n v="136766062"/>
    <x v="3548"/>
    <s v="Al Pacino"/>
    <x v="422"/>
    <n v="162"/>
    <x v="4"/>
    <n v="880"/>
    <n v="6.9"/>
    <n v="1990"/>
    <n v="90120521.180000007"/>
    <n v="228248681.19999999"/>
  </r>
  <r>
    <n v="581"/>
    <s v="tt0099348"/>
    <n v="1.6959109999999999"/>
    <n v="22000000"/>
    <n v="424208848"/>
    <x v="3549"/>
    <s v="Kevin Costner"/>
    <x v="1039"/>
    <n v="181"/>
    <x v="1"/>
    <n v="585"/>
    <n v="7.3"/>
    <n v="1990"/>
    <n v="36715767.890000001"/>
    <n v="707961527.20000005"/>
  </r>
  <r>
    <n v="251"/>
    <s v="tt0099653"/>
    <n v="1.513223"/>
    <n v="22000000"/>
    <n v="505000000"/>
    <x v="3550"/>
    <s v="Patrick Swayze"/>
    <x v="660"/>
    <n v="127"/>
    <x v="11"/>
    <n v="714"/>
    <n v="6.7"/>
    <n v="1990"/>
    <n v="36715767.890000001"/>
    <n v="842793762.89999998"/>
  </r>
  <r>
    <n v="1498"/>
    <s v="tt0100758"/>
    <n v="1.469009"/>
    <n v="13500000"/>
    <n v="201965915"/>
    <x v="176"/>
    <s v="Judith Hoag"/>
    <x v="1644"/>
    <n v="93"/>
    <x v="3"/>
    <n v="267"/>
    <n v="6.6"/>
    <n v="1990"/>
    <n v="22530130.289999999"/>
    <n v="337060620.69999999"/>
  </r>
  <r>
    <n v="1700"/>
    <s v="tt0100157"/>
    <n v="1.295204"/>
    <n v="20000000"/>
    <n v="61276872"/>
    <x v="3551"/>
    <s v="James Caan"/>
    <x v="287"/>
    <n v="107"/>
    <x v="15"/>
    <n v="501"/>
    <n v="7.5"/>
    <n v="1990"/>
    <n v="33377970.809999999"/>
    <n v="102264882.2"/>
  </r>
  <r>
    <n v="1375"/>
    <s v="tt0100507"/>
    <n v="1.243528"/>
    <n v="42000000"/>
    <n v="119946358"/>
    <x v="3552"/>
    <s v="Sylvester Stallone"/>
    <x v="1413"/>
    <n v="104"/>
    <x v="4"/>
    <n v="354"/>
    <n v="5.3"/>
    <n v="1990"/>
    <n v="70093738.689999998"/>
    <n v="200178301.80000001"/>
  </r>
  <r>
    <n v="11186"/>
    <s v="tt0099253"/>
    <n v="1.1983470000000001"/>
    <n v="13000000"/>
    <n v="35763605"/>
    <x v="3553"/>
    <s v="Alex Vincent"/>
    <x v="1645"/>
    <n v="84"/>
    <x v="4"/>
    <n v="140"/>
    <n v="5.9"/>
    <n v="1990"/>
    <n v="21695681.02"/>
    <n v="59685828.18"/>
  </r>
  <r>
    <n v="1669"/>
    <s v="tt0099810"/>
    <n v="1.0729120000000001"/>
    <n v="30"/>
    <n v="200"/>
    <x v="3554"/>
    <s v="Alec Baldwin"/>
    <x v="576"/>
    <n v="134"/>
    <x v="0"/>
    <n v="615"/>
    <n v="6.9"/>
    <n v="1990"/>
    <n v="50.067"/>
    <n v="333.77969999999999"/>
  </r>
  <r>
    <n v="169"/>
    <s v="tt0100403"/>
    <n v="1.034127"/>
    <n v="35000000"/>
    <n v="57120318"/>
    <x v="3555"/>
    <s v="Kevin Peter Hall"/>
    <x v="1373"/>
    <n v="108"/>
    <x v="3"/>
    <n v="374"/>
    <n v="5.7"/>
    <n v="1990"/>
    <n v="58411448.909999996"/>
    <n v="95328015.329999998"/>
  </r>
  <r>
    <n v="2119"/>
    <s v="tt0099371"/>
    <n v="1.0198"/>
    <n v="60000000"/>
    <n v="157920733"/>
    <x v="3556"/>
    <s v="Tom Cruise"/>
    <x v="344"/>
    <n v="107"/>
    <x v="1"/>
    <n v="198"/>
    <n v="5.8"/>
    <n v="1990"/>
    <n v="100133912.40000001"/>
    <n v="263553680.80000001"/>
  </r>
  <r>
    <n v="379"/>
    <s v="tt0100150"/>
    <n v="0.97222200000000003"/>
    <n v="14000000"/>
    <n v="5080409"/>
    <x v="3557"/>
    <s v="Gabriel Byrne"/>
    <x v="1040"/>
    <n v="115"/>
    <x v="4"/>
    <n v="206"/>
    <n v="7.4"/>
    <n v="1990"/>
    <n v="23364579.559999999"/>
    <n v="8478687.1640000008"/>
  </r>
  <r>
    <n v="928"/>
    <s v="tt0099700"/>
    <n v="0.89027599999999996"/>
    <n v="50000000"/>
    <n v="41482207"/>
    <x v="3558"/>
    <s v="Zach Galligan"/>
    <x v="1038"/>
    <n v="106"/>
    <x v="6"/>
    <n v="303"/>
    <n v="6.1"/>
    <n v="1990"/>
    <n v="83444927.019999996"/>
    <n v="69229594.709999993"/>
  </r>
  <r>
    <n v="9362"/>
    <s v="tt0100814"/>
    <n v="0.85551999999999995"/>
    <n v="11000000"/>
    <n v="48572000"/>
    <x v="3559"/>
    <s v="Kevin Bacon"/>
    <x v="912"/>
    <n v="96"/>
    <x v="0"/>
    <n v="485"/>
    <n v="6.3"/>
    <n v="1990"/>
    <n v="18357883.940000001"/>
    <n v="81061739.900000006"/>
  </r>
  <r>
    <n v="5549"/>
    <s v="tt0100502"/>
    <n v="0.77473700000000001"/>
    <n v="35000000"/>
    <n v="45681173"/>
    <x v="3560"/>
    <s v="Peter Weller"/>
    <x v="1336"/>
    <n v="117"/>
    <x v="0"/>
    <n v="249"/>
    <n v="5.3"/>
    <n v="1990"/>
    <n v="58411448.909999996"/>
    <n v="76237242.939999998"/>
  </r>
  <r>
    <n v="34636"/>
    <s v="tt0100240"/>
    <n v="0.76872399999999996"/>
    <n v="32000000"/>
    <n v="16283667"/>
    <x v="3561"/>
    <s v="Jonathan Brandis"/>
    <x v="1537"/>
    <n v="89"/>
    <x v="4"/>
    <n v="111"/>
    <n v="5.7"/>
    <n v="1990"/>
    <n v="53404753.289999999"/>
    <n v="27175788.09"/>
  </r>
  <r>
    <n v="11595"/>
    <s v="tt0099044"/>
    <n v="0.64444800000000002"/>
    <n v="38000000"/>
    <n v="153518974"/>
    <x v="3562"/>
    <s v="Eddie Murphy"/>
    <x v="893"/>
    <n v="95"/>
    <x v="10"/>
    <n v="90"/>
    <n v="5.5"/>
    <n v="1990"/>
    <n v="63418144.530000001"/>
    <n v="256207591.59999999"/>
  </r>
  <r>
    <n v="9399"/>
    <s v="tt0100029"/>
    <n v="0.63535299999999995"/>
    <n v="6000000"/>
    <n v="24078196"/>
    <x v="3563"/>
    <s v="Jean-Claude Van Damme"/>
    <x v="1582"/>
    <n v="105"/>
    <x v="0"/>
    <n v="82"/>
    <n v="5.8"/>
    <n v="1990"/>
    <n v="10013391.24"/>
    <n v="40184066.159999996"/>
  </r>
  <r>
    <n v="17466"/>
    <s v="tt0099385"/>
    <n v="0.61061500000000002"/>
    <n v="4000000"/>
    <n v="16853487"/>
    <x v="3564"/>
    <s v="Jean-Claude Van Damme"/>
    <x v="932"/>
    <n v="93"/>
    <x v="0"/>
    <n v="57"/>
    <n v="5.4"/>
    <n v="1990"/>
    <n v="6675594.1610000003"/>
    <n v="28126759.850000001"/>
  </r>
  <r>
    <n v="483"/>
    <s v="tt0100935"/>
    <n v="0.52108500000000002"/>
    <n v="9500000"/>
    <n v="14560247"/>
    <x v="3565"/>
    <s v="Nicolas Cage"/>
    <x v="313"/>
    <n v="124"/>
    <x v="6"/>
    <n v="145"/>
    <n v="6.5"/>
    <n v="1990"/>
    <n v="15854536.130000001"/>
    <n v="24299574.960000001"/>
  </r>
  <r>
    <n v="1551"/>
    <s v="tt0099582"/>
    <n v="0.51307999999999998"/>
    <n v="26000000"/>
    <n v="61489265"/>
    <x v="3566"/>
    <s v="Kiefer Sutherland"/>
    <x v="583"/>
    <n v="115"/>
    <x v="4"/>
    <n v="179"/>
    <n v="6"/>
    <n v="1990"/>
    <n v="43391362.049999997"/>
    <n v="102619344.59999999"/>
  </r>
  <r>
    <n v="2291"/>
    <s v="tt0099871"/>
    <n v="0.49950600000000001"/>
    <n v="25000000"/>
    <n v="25965144"/>
    <x v="3567"/>
    <s v="Tim Robbins"/>
    <x v="895"/>
    <n v="113"/>
    <x v="4"/>
    <n v="134"/>
    <n v="6.8"/>
    <n v="1990"/>
    <n v="41722463.509999998"/>
    <n v="43333190.920000002"/>
  </r>
  <r>
    <n v="9768"/>
    <s v="tt0099329"/>
    <n v="0.48016900000000001"/>
    <n v="11000000"/>
    <n v="8266343"/>
    <x v="3568"/>
    <s v="Johnny Depp"/>
    <x v="946"/>
    <n v="85"/>
    <x v="16"/>
    <n v="138"/>
    <n v="6.4"/>
    <n v="1990"/>
    <n v="18357883.940000001"/>
    <n v="13795687.77"/>
  </r>
  <r>
    <n v="41823"/>
    <s v="tt0100168"/>
    <n v="0.46591700000000003"/>
    <n v="10000000"/>
    <n v="16153593"/>
    <x v="3569"/>
    <s v="Denzel Washington"/>
    <x v="778"/>
    <n v="129"/>
    <x v="4"/>
    <n v="24"/>
    <n v="6"/>
    <n v="1990"/>
    <n v="16688985.4"/>
    <n v="26958707.780000001"/>
  </r>
  <r>
    <n v="19384"/>
    <s v="tt0099817"/>
    <n v="0.45993200000000001"/>
    <n v="7000000"/>
    <n v="9229401"/>
    <x v="3570"/>
    <s v="Dolph Lundgren"/>
    <x v="1597"/>
    <n v="91"/>
    <x v="0"/>
    <n v="37"/>
    <n v="5.4"/>
    <n v="1990"/>
    <n v="11682289.779999999"/>
    <n v="15402933.859999999"/>
  </r>
  <r>
    <n v="8592"/>
    <s v="tt0099422"/>
    <n v="0.43839600000000001"/>
    <n v="47000000"/>
    <n v="103738726"/>
    <x v="3571"/>
    <s v="Warren Beatty"/>
    <x v="1477"/>
    <n v="103"/>
    <x v="1"/>
    <n v="125"/>
    <n v="5.7"/>
    <n v="1990"/>
    <n v="78438231.390000001"/>
    <n v="173129408.40000001"/>
  </r>
  <r>
    <n v="9556"/>
    <s v="tt0099365"/>
    <n v="0.429512"/>
    <n v="16000000"/>
    <n v="48878502"/>
    <x v="3572"/>
    <s v="Liam Neeson"/>
    <x v="340"/>
    <n v="96"/>
    <x v="0"/>
    <n v="148"/>
    <n v="6"/>
    <n v="1990"/>
    <n v="26702376.649999999"/>
    <n v="81573260.640000001"/>
  </r>
  <r>
    <n v="19185"/>
    <s v="tt0100258"/>
    <n v="0.42047000000000001"/>
    <n v="4200000"/>
    <n v="5835247"/>
    <x v="3573"/>
    <s v="Patricia Tallman"/>
    <x v="1646"/>
    <n v="88"/>
    <x v="15"/>
    <n v="63"/>
    <n v="6.7"/>
    <n v="1990"/>
    <n v="7009373.8689999999"/>
    <n v="9738435.2009999994"/>
  </r>
  <r>
    <n v="9586"/>
    <s v="tt0099165"/>
    <n v="0.40962100000000001"/>
    <n v="47000000"/>
    <n v="15691192"/>
    <x v="3574"/>
    <s v="Tom Hanks"/>
    <x v="899"/>
    <n v="125"/>
    <x v="6"/>
    <n v="46"/>
    <n v="4.8"/>
    <n v="1990"/>
    <n v="78438231.390000001"/>
    <n v="26187007.420000002"/>
  </r>
  <r>
    <n v="10173"/>
    <s v="tt0100114"/>
    <n v="0.40324900000000002"/>
    <n v="12000000"/>
    <n v="46044400"/>
    <x v="3575"/>
    <s v="Steven Seagal"/>
    <x v="527"/>
    <n v="94"/>
    <x v="0"/>
    <n v="44"/>
    <n v="6"/>
    <n v="1990"/>
    <n v="20026782.48"/>
    <n v="76843431.950000003"/>
  </r>
  <r>
    <n v="951"/>
    <s v="tt0099938"/>
    <n v="0.38601799999999997"/>
    <n v="15000000"/>
    <n v="201957688"/>
    <x v="3576"/>
    <s v="Arnold Schwarzenegger"/>
    <x v="253"/>
    <n v="111"/>
    <x v="6"/>
    <n v="304"/>
    <n v="5.7"/>
    <n v="1990"/>
    <n v="25033478.100000001"/>
    <n v="337046890.69999999"/>
  </r>
  <r>
    <n v="9558"/>
    <s v="tt0099939"/>
    <n v="0.59237899999999999"/>
    <n v="1000000"/>
    <n v="2554476"/>
    <x v="3577"/>
    <s v="Christopher Walken"/>
    <x v="1465"/>
    <n v="103"/>
    <x v="10"/>
    <n v="46"/>
    <n v="6.2"/>
    <n v="1990"/>
    <n v="1668898.54"/>
    <n v="4263161.2680000002"/>
  </r>
  <r>
    <n v="19158"/>
    <s v="tt0099697"/>
    <n v="0.36984699999999998"/>
    <n v="10500000"/>
    <n v="11582891"/>
    <x v="3578"/>
    <s v="David Andrews"/>
    <x v="1647"/>
    <n v="89"/>
    <x v="4"/>
    <n v="20"/>
    <n v="4.7"/>
    <n v="1990"/>
    <n v="17523434.670000002"/>
    <n v="19330669.879999999"/>
  </r>
  <r>
    <n v="24016"/>
    <s v="tt0100594"/>
    <n v="0.33921800000000002"/>
    <n v="25000000"/>
    <n v="2075084"/>
    <x v="3579"/>
    <s v="Debra Winger"/>
    <x v="1024"/>
    <n v="138"/>
    <x v="1"/>
    <n v="25"/>
    <n v="6.2"/>
    <n v="1990"/>
    <n v="41722463.509999998"/>
    <n v="3463104.659"/>
  </r>
  <r>
    <n v="11309"/>
    <s v="tt0099740"/>
    <n v="0.32333899999999999"/>
    <n v="1500000"/>
    <n v="5728953"/>
    <x v="3580"/>
    <s v="Dylan McDermott"/>
    <x v="1648"/>
    <n v="93"/>
    <x v="15"/>
    <n v="33"/>
    <n v="5.0999999999999996"/>
    <n v="1990"/>
    <n v="2503347.81"/>
    <n v="9561041.2990000006"/>
  </r>
  <r>
    <n v="20701"/>
    <s v="tt0100740"/>
    <n v="0.31709100000000001"/>
    <n v="3"/>
    <n v="16"/>
    <x v="3581"/>
    <s v="Rae Dawn Chong"/>
    <x v="1649"/>
    <n v="93"/>
    <x v="11"/>
    <n v="37"/>
    <n v="5.8"/>
    <n v="1990"/>
    <n v="5.0067000000000004"/>
    <n v="26.702400000000001"/>
  </r>
  <r>
    <n v="9569"/>
    <s v="tt0099739"/>
    <n v="0.30938700000000002"/>
    <n v="10000000"/>
    <n v="47410000"/>
    <x v="3582"/>
    <s v="Steven Seagal"/>
    <x v="1481"/>
    <n v="96"/>
    <x v="0"/>
    <n v="64"/>
    <n v="5.4"/>
    <n v="1990"/>
    <n v="16688985.4"/>
    <n v="79122479.799999997"/>
  </r>
  <r>
    <n v="11135"/>
    <s v="tt0100477"/>
    <n v="0.29819600000000002"/>
    <n v="37931000"/>
    <n v="27931461"/>
    <x v="3583"/>
    <s v="Bob Newhart"/>
    <x v="1650"/>
    <n v="77"/>
    <x v="1"/>
    <n v="166"/>
    <n v="6.4"/>
    <n v="1990"/>
    <n v="63302990.530000001"/>
    <n v="46614774.490000002"/>
  </r>
  <r>
    <n v="27274"/>
    <s v="tt0099611"/>
    <n v="0.38430900000000001"/>
    <n v="2500000"/>
    <n v="205068"/>
    <x v="3584"/>
    <s v="Patty Mullen"/>
    <x v="1651"/>
    <n v="85"/>
    <x v="6"/>
    <n v="20"/>
    <n v="5.6"/>
    <n v="1990"/>
    <n v="4172246.3509999998"/>
    <n v="342237.68589999998"/>
  </r>
  <r>
    <n v="20481"/>
    <s v="tt0100260"/>
    <n v="0.25536700000000001"/>
    <n v="11000000"/>
    <n v="8862354"/>
    <x v="3585"/>
    <s v="Craig Sheffer"/>
    <x v="1615"/>
    <n v="102"/>
    <x v="0"/>
    <n v="40"/>
    <n v="6.2"/>
    <n v="1990"/>
    <n v="18357883.940000001"/>
    <n v="14790369.65"/>
  </r>
  <r>
    <n v="32669"/>
    <s v="tt0100828"/>
    <n v="0.25531799999999999"/>
    <n v="19000000"/>
    <n v="10000000"/>
    <x v="3586"/>
    <s v="Jack Nicholson"/>
    <x v="1652"/>
    <n v="138"/>
    <x v="7"/>
    <n v="17"/>
    <n v="6"/>
    <n v="1990"/>
    <n v="31709072.27"/>
    <n v="16688985.4"/>
  </r>
  <r>
    <n v="9548"/>
    <s v="tt0098987"/>
    <n v="7.8481999999999996E-2"/>
    <n v="49000000"/>
    <n v="20423389"/>
    <x v="3587"/>
    <s v="Andrew Dice Clay"/>
    <x v="286"/>
    <n v="104"/>
    <x v="0"/>
    <n v="33"/>
    <n v="6.5"/>
    <n v="1990"/>
    <n v="81776028.480000004"/>
    <n v="34084564.090000004"/>
  </r>
  <r>
    <n v="2612"/>
    <s v="tt0100201"/>
    <n v="0.177762"/>
    <n v="20000000"/>
    <n v="15379253"/>
    <x v="3588"/>
    <s v="Jim Belushi"/>
    <x v="1653"/>
    <n v="110"/>
    <x v="11"/>
    <n v="23"/>
    <n v="6.2"/>
    <n v="1990"/>
    <n v="33377970.809999999"/>
    <n v="25666412.879999999"/>
  </r>
  <r>
    <n v="22414"/>
    <s v="tt0100395"/>
    <n v="0.17460000000000001"/>
    <n v="22000000"/>
    <n v="39071603"/>
    <x v="3589"/>
    <s v="Meryl Streep"/>
    <x v="1300"/>
    <n v="101"/>
    <x v="6"/>
    <n v="15"/>
    <n v="6"/>
    <n v="1990"/>
    <n v="36715767.890000001"/>
    <n v="65206541.210000001"/>
  </r>
  <r>
    <n v="31225"/>
    <s v="tt0100332"/>
    <n v="0.14283599999999999"/>
    <n v="500000"/>
    <n v="3779620"/>
    <x v="3590"/>
    <s v="Dorian Corey"/>
    <x v="1654"/>
    <n v="71"/>
    <x v="17"/>
    <n v="27"/>
    <n v="7.6"/>
    <n v="1990"/>
    <n v="834449.27020000003"/>
    <n v="6307802.301"/>
  </r>
  <r>
    <n v="771"/>
    <s v="tt0099785"/>
    <n v="0.142486"/>
    <n v="18000000"/>
    <n v="476684675"/>
    <x v="3591"/>
    <s v="Macaulay Culkin"/>
    <x v="13"/>
    <n v="103"/>
    <x v="6"/>
    <n v="1393"/>
    <n v="7"/>
    <n v="1990"/>
    <n v="30040173.73"/>
    <n v="795538358.29999995"/>
  </r>
  <r>
    <n v="4587"/>
    <s v="tt0100140"/>
    <n v="0.25786500000000001"/>
    <n v="31000000"/>
    <n v="35419397"/>
    <x v="3592"/>
    <s v="Cher"/>
    <x v="1421"/>
    <n v="110"/>
    <x v="6"/>
    <n v="68"/>
    <n v="6.5"/>
    <n v="1990"/>
    <n v="51735854.75"/>
    <n v="59111379.950000003"/>
  </r>
  <r>
    <n v="16094"/>
    <s v="tt0099800"/>
    <n v="0.12628300000000001"/>
    <n v="2500000"/>
    <n v="26386000"/>
    <x v="3593"/>
    <s v="Christopher Reid"/>
    <x v="914"/>
    <n v="100"/>
    <x v="6"/>
    <n v="21"/>
    <n v="6.6"/>
    <n v="1990"/>
    <n v="4172246.3509999998"/>
    <n v="44035556.880000003"/>
  </r>
  <r>
    <n v="12230"/>
    <s v="tt0055254"/>
    <n v="2.6319870000000001"/>
    <n v="4000000"/>
    <n v="215880014"/>
    <x v="3594"/>
    <s v="Rod Taylor"/>
    <x v="1655"/>
    <n v="79"/>
    <x v="1"/>
    <n v="913"/>
    <n v="6.6"/>
    <n v="1961"/>
    <n v="29179444.829999998"/>
    <n v="1574814740"/>
  </r>
  <r>
    <n v="164"/>
    <s v="tt0054698"/>
    <n v="1.752027"/>
    <n v="2500000"/>
    <n v="9500000"/>
    <x v="3595"/>
    <s v="Audrey Hepburn"/>
    <x v="1613"/>
    <n v="110"/>
    <x v="6"/>
    <n v="557"/>
    <n v="7.4"/>
    <n v="1961"/>
    <n v="18237153.02"/>
    <n v="69301181.480000004"/>
  </r>
  <r>
    <n v="1725"/>
    <s v="tt0055614"/>
    <n v="0.90024499999999996"/>
    <n v="6000000"/>
    <n v="43656822"/>
    <x v="3596"/>
    <s v="Natalie Wood"/>
    <x v="1656"/>
    <n v="152"/>
    <x v="16"/>
    <n v="192"/>
    <n v="6.6"/>
    <n v="1961"/>
    <n v="43769167.25"/>
    <n v="318470457.30000001"/>
  </r>
  <r>
    <n v="10911"/>
    <s v="tt0054953"/>
    <n v="0.754548"/>
    <n v="6000000"/>
    <n v="28900000"/>
    <x v="3597"/>
    <s v="Gregory Peck"/>
    <x v="1657"/>
    <n v="158"/>
    <x v="0"/>
    <n v="95"/>
    <n v="7"/>
    <n v="1961"/>
    <n v="43769167.25"/>
    <n v="210821488.90000001"/>
  </r>
  <r>
    <n v="821"/>
    <s v="tt0055031"/>
    <n v="0.53836399999999995"/>
    <n v="3000000"/>
    <n v="10000000"/>
    <x v="3598"/>
    <s v="Spencer Tracy"/>
    <x v="1658"/>
    <n v="186"/>
    <x v="4"/>
    <n v="67"/>
    <n v="6.7"/>
    <n v="1961"/>
    <n v="21884583.620000001"/>
    <n v="72948612.079999998"/>
  </r>
  <r>
    <n v="36362"/>
    <s v="tt0055047"/>
    <n v="0.282665"/>
    <n v="5037000"/>
    <n v="14483352"/>
    <x v="3599"/>
    <s v="Jeffrey Hunter"/>
    <x v="1659"/>
    <n v="168"/>
    <x v="4"/>
    <n v="10"/>
    <n v="5.9"/>
    <n v="1961"/>
    <n v="36744215.899999999"/>
    <n v="105654042.7"/>
  </r>
  <r>
    <n v="28501"/>
    <s v="tt0055304"/>
    <n v="0.24954200000000001"/>
    <n v="200000"/>
    <n v="2000000"/>
    <x v="3600"/>
    <s v="Vincent Price"/>
    <x v="1660"/>
    <n v="80"/>
    <x v="15"/>
    <n v="23"/>
    <n v="6.3"/>
    <n v="1961"/>
    <n v="1458972.2420000001"/>
    <n v="14589722.42"/>
  </r>
  <r>
    <n v="18647"/>
    <s v="tt0055257"/>
    <n v="0.173731"/>
    <n v="6000000"/>
    <n v="4300000"/>
    <x v="3601"/>
    <s v="Marlon Brando"/>
    <x v="1661"/>
    <n v="141"/>
    <x v="2"/>
    <n v="17"/>
    <n v="6.1"/>
    <n v="1961"/>
    <n v="43769167.25"/>
    <n v="31367903.190000001"/>
  </r>
  <r>
    <n v="430"/>
    <s v="tt0055256"/>
    <n v="0.30378300000000003"/>
    <n v="3000000"/>
    <n v="4000000"/>
    <x v="3602"/>
    <s v="James Cagney"/>
    <x v="1662"/>
    <n v="115"/>
    <x v="6"/>
    <n v="30"/>
    <n v="7.5"/>
    <n v="1961"/>
    <n v="21884583.620000001"/>
    <n v="29179444.829999998"/>
  </r>
  <r>
    <n v="248"/>
    <s v="tt0055312"/>
    <n v="0.29028500000000002"/>
    <n v="2900000"/>
    <n v="5000000"/>
    <x v="3603"/>
    <s v="Glenn Ford"/>
    <x v="1663"/>
    <n v="136"/>
    <x v="6"/>
    <n v="10"/>
    <n v="6.1"/>
    <n v="1961"/>
    <n v="21155097.5"/>
    <n v="36474306.039999999"/>
  </r>
  <r>
    <n v="539"/>
    <s v="tt0054215"/>
    <n v="2.6103619999999998"/>
    <n v="806948"/>
    <n v="32000000"/>
    <x v="3268"/>
    <s v="Anthony Perkins"/>
    <x v="1333"/>
    <n v="109"/>
    <x v="4"/>
    <n v="1180"/>
    <n v="8"/>
    <n v="1960"/>
    <n v="5949601.3439999996"/>
    <n v="235934958.59999999"/>
  </r>
  <r>
    <n v="966"/>
    <s v="tt0054047"/>
    <n v="1.8721319999999999"/>
    <n v="2000000"/>
    <n v="4905000"/>
    <x v="3604"/>
    <s v="Yul Brynner"/>
    <x v="1664"/>
    <n v="128"/>
    <x v="0"/>
    <n v="224"/>
    <n v="7"/>
    <n v="1960"/>
    <n v="14745934.91"/>
    <n v="36164405.380000003"/>
  </r>
  <r>
    <n v="967"/>
    <s v="tt0054331"/>
    <n v="1.136943"/>
    <n v="12000000"/>
    <n v="60000000"/>
    <x v="3605"/>
    <s v="Kirk Douglas"/>
    <x v="574"/>
    <n v="197"/>
    <x v="0"/>
    <n v="211"/>
    <n v="6.9"/>
    <n v="1960"/>
    <n v="88475609.489999995"/>
    <n v="442378047.39999998"/>
  </r>
  <r>
    <n v="284"/>
    <s v="tt0053604"/>
    <n v="0.94730700000000001"/>
    <n v="3000000"/>
    <n v="25000000"/>
    <x v="3606"/>
    <s v="Jack Lemmon"/>
    <x v="1662"/>
    <n v="125"/>
    <x v="6"/>
    <n v="235"/>
    <n v="7.9"/>
    <n v="1960"/>
    <n v="22118902.370000001"/>
    <n v="184324186.40000001"/>
  </r>
  <r>
    <n v="18973"/>
    <s v="tt0053716"/>
    <n v="5.5821000000000003E-2"/>
    <n v="3000000"/>
    <n v="7100000"/>
    <x v="3607"/>
    <s v="Jerry Lewis"/>
    <x v="1665"/>
    <n v="91"/>
    <x v="6"/>
    <n v="13"/>
    <n v="7.2"/>
    <n v="1960"/>
    <n v="22118902.370000001"/>
    <n v="52348068.950000003"/>
  </r>
  <r>
    <n v="103"/>
    <s v="tt0075314"/>
    <n v="2.5826570000000002"/>
    <n v="1300000"/>
    <n v="28262574"/>
    <x v="3608"/>
    <s v="Robert De Niro"/>
    <x v="452"/>
    <n v="113"/>
    <x v="7"/>
    <n v="1269"/>
    <n v="7.8"/>
    <n v="1976"/>
    <n v="4981207.4369999999"/>
    <n v="108293649.09999999"/>
  </r>
  <r>
    <n v="1366"/>
    <s v="tt0075148"/>
    <n v="2.3896630000000001"/>
    <n v="1100000"/>
    <n v="117235147"/>
    <x v="3609"/>
    <s v="Sylvester Stallone"/>
    <x v="1413"/>
    <n v="119"/>
    <x v="4"/>
    <n v="963"/>
    <n v="7.2"/>
    <n v="1976"/>
    <n v="4214867.8310000002"/>
    <n v="449209681.60000002"/>
  </r>
  <r>
    <n v="7340"/>
    <s v="tt0074285"/>
    <n v="1.2634829999999999"/>
    <n v="1800000"/>
    <n v="33800000"/>
    <x v="1909"/>
    <s v="Sissy Spacek"/>
    <x v="899"/>
    <n v="98"/>
    <x v="15"/>
    <n v="497"/>
    <n v="6.8"/>
    <n v="1976"/>
    <n v="6897056.4510000004"/>
    <n v="129511393.40000001"/>
  </r>
  <r>
    <n v="794"/>
    <s v="tt0075005"/>
    <n v="0.999413"/>
    <n v="2800000"/>
    <n v="60922980"/>
    <x v="2314"/>
    <s v="Gregory Peck"/>
    <x v="1035"/>
    <n v="111"/>
    <x v="15"/>
    <n v="203"/>
    <n v="6.9"/>
    <n v="1976"/>
    <n v="10728754.48"/>
    <n v="233438462.40000001"/>
  </r>
  <r>
    <n v="10803"/>
    <s v="tt0074812"/>
    <n v="0.924068"/>
    <n v="9000000"/>
    <n v="25000000"/>
    <x v="3610"/>
    <s v="Michael York"/>
    <x v="314"/>
    <n v="120"/>
    <x v="1"/>
    <n v="101"/>
    <n v="5.9"/>
    <n v="1976"/>
    <n v="34485282.259999998"/>
    <n v="95792450.709999993"/>
  </r>
  <r>
    <n v="10730"/>
    <s v="tt0074751"/>
    <n v="0.88683000000000001"/>
    <n v="24000000"/>
    <n v="52614445"/>
    <x v="2097"/>
    <s v="Jeff Bridges"/>
    <x v="1420"/>
    <n v="134"/>
    <x v="0"/>
    <n v="70"/>
    <n v="5.9"/>
    <n v="1976"/>
    <n v="91960752.680000007"/>
    <n v="201602665.19999999"/>
  </r>
  <r>
    <n v="891"/>
    <s v="tt0074119"/>
    <n v="0.85009000000000001"/>
    <n v="8500000"/>
    <n v="70600000"/>
    <x v="3611"/>
    <s v="Robert Redford"/>
    <x v="1069"/>
    <n v="138"/>
    <x v="4"/>
    <n v="216"/>
    <n v="7.3"/>
    <n v="1976"/>
    <n v="32569433.239999998"/>
    <n v="270517880.80000001"/>
  </r>
  <r>
    <n v="10649"/>
    <s v="tt0074483"/>
    <n v="0.72225899999999998"/>
    <n v="9000000"/>
    <n v="46236000"/>
    <x v="3612"/>
    <s v="Clint Eastwood"/>
    <x v="1666"/>
    <n v="96"/>
    <x v="0"/>
    <n v="97"/>
    <n v="6.6"/>
    <n v="1976"/>
    <n v="34485282.259999998"/>
    <n v="177162390"/>
  </r>
  <r>
    <n v="5854"/>
    <s v="tt0074512"/>
    <n v="0.600495"/>
    <n v="2000000"/>
    <n v="7900000"/>
    <x v="3613"/>
    <s v="Barbara Harris"/>
    <x v="1333"/>
    <n v="121"/>
    <x v="6"/>
    <n v="37"/>
    <n v="6.7"/>
    <n v="1976"/>
    <n v="7663396.057"/>
    <n v="30270414.420000002"/>
  </r>
  <r>
    <n v="10747"/>
    <s v="tt0075029"/>
    <n v="0.59729699999999997"/>
    <n v="3700000"/>
    <n v="31800000"/>
    <x v="3614"/>
    <s v="Clint Eastwood"/>
    <x v="182"/>
    <n v="135"/>
    <x v="4"/>
    <n v="135"/>
    <n v="7.1"/>
    <n v="1976"/>
    <n v="14177282.710000001"/>
    <n v="121847997.3"/>
  </r>
  <r>
    <n v="10518"/>
    <s v="tt0074860"/>
    <n v="0.52260099999999998"/>
    <n v="6500000"/>
    <n v="21709020"/>
    <x v="3615"/>
    <s v="Dustin Hoffman"/>
    <x v="1517"/>
    <n v="125"/>
    <x v="10"/>
    <n v="90"/>
    <n v="7.1"/>
    <n v="1976"/>
    <n v="24906037.190000001"/>
    <n v="83182409.129999995"/>
  </r>
  <r>
    <n v="10774"/>
    <s v="tt0074958"/>
    <n v="0.476406"/>
    <n v="3800000"/>
    <n v="23689877"/>
    <x v="3616"/>
    <s v="Faye Dunaway"/>
    <x v="1370"/>
    <n v="121"/>
    <x v="4"/>
    <n v="161"/>
    <n v="7.4"/>
    <n v="1976"/>
    <n v="14560452.51"/>
    <n v="90772455"/>
  </r>
  <r>
    <n v="12268"/>
    <s v="tt0075066"/>
    <n v="0.36042099999999999"/>
    <n v="6000000"/>
    <n v="33833201"/>
    <x v="3617"/>
    <s v="Peter Sellers"/>
    <x v="1613"/>
    <n v="103"/>
    <x v="6"/>
    <n v="47"/>
    <n v="6.6"/>
    <n v="1976"/>
    <n v="22990188.170000002"/>
    <n v="129638609.59999999"/>
  </r>
  <r>
    <n v="19610"/>
    <s v="tt0075265"/>
    <n v="0.15576799999999999"/>
    <n v="6000000"/>
    <n v="161000000"/>
    <x v="3618"/>
    <s v="Barbra Streisand"/>
    <x v="1667"/>
    <n v="139"/>
    <x v="4"/>
    <n v="14"/>
    <n v="5.7"/>
    <n v="1976"/>
    <n v="22990188.170000002"/>
    <n v="616903382.60000002"/>
  </r>
  <r>
    <n v="23479"/>
    <s v="tt0074174"/>
    <n v="1.7498E-2"/>
    <n v="35000000"/>
    <n v="35323292"/>
    <x v="3619"/>
    <s v="Walter Matthau"/>
    <x v="1472"/>
    <n v="102"/>
    <x v="6"/>
    <n v="54"/>
    <n v="6.6"/>
    <n v="1976"/>
    <n v="134109431"/>
    <n v="135348188.30000001"/>
  </r>
  <r>
    <n v="137"/>
    <s v="tt0107048"/>
    <n v="2.571339"/>
    <n v="14600000"/>
    <n v="70906973"/>
    <x v="3620"/>
    <s v="Bill Murray"/>
    <x v="381"/>
    <n v="101"/>
    <x v="8"/>
    <n v="1339"/>
    <n v="7.2"/>
    <n v="1993"/>
    <n v="22038261.440000001"/>
    <n v="107031945.8"/>
  </r>
  <r>
    <n v="9479"/>
    <s v="tt0107688"/>
    <n v="2.4556179999999999"/>
    <n v="18000000"/>
    <n v="75634409"/>
    <x v="3621"/>
    <s v="Danny Elfman"/>
    <x v="334"/>
    <n v="76"/>
    <x v="11"/>
    <n v="1172"/>
    <n v="7.4"/>
    <n v="1993"/>
    <n v="27170459.309999999"/>
    <n v="114167868.5"/>
  </r>
  <r>
    <n v="424"/>
    <s v="tt0108052"/>
    <n v="2.3772880000000001"/>
    <n v="22000000"/>
    <n v="321265768"/>
    <x v="3622"/>
    <s v="Liam Neeson"/>
    <x v="32"/>
    <n v="195"/>
    <x v="4"/>
    <n v="2632"/>
    <n v="8.1"/>
    <n v="1993"/>
    <n v="33208339.16"/>
    <n v="484941026.5"/>
  </r>
  <r>
    <n v="329"/>
    <s v="tt0107290"/>
    <n v="2.2049259999999999"/>
    <n v="63000000"/>
    <n v="920100000"/>
    <x v="3623"/>
    <s v="Sam Neill"/>
    <x v="32"/>
    <n v="127"/>
    <x v="1"/>
    <n v="3169"/>
    <n v="7.4"/>
    <n v="1993"/>
    <n v="95096607.590000004"/>
    <n v="1388863312"/>
  </r>
  <r>
    <n v="9739"/>
    <s v="tt0106697"/>
    <n v="1.9602170000000001"/>
    <n v="57000000"/>
    <n v="159055768"/>
    <x v="3624"/>
    <s v="Sylvester Stallone"/>
    <x v="1668"/>
    <n v="115"/>
    <x v="0"/>
    <n v="580"/>
    <n v="6.1"/>
    <n v="1993"/>
    <n v="86039787.819999993"/>
    <n v="240089904"/>
  </r>
  <r>
    <n v="788"/>
    <s v="tt0107614"/>
    <n v="1.7321260000000001"/>
    <n v="25000000"/>
    <n v="441286195"/>
    <x v="3625"/>
    <s v="Robin Williams"/>
    <x v="13"/>
    <n v="125"/>
    <x v="6"/>
    <n v="809"/>
    <n v="6.9"/>
    <n v="1993"/>
    <n v="37736749.039999999"/>
    <n v="666108255.89999998"/>
  </r>
  <r>
    <n v="5503"/>
    <s v="tt0106977"/>
    <n v="1.7088669999999999"/>
    <n v="44000000"/>
    <n v="368875760"/>
    <x v="3626"/>
    <s v="Harrison Ford"/>
    <x v="882"/>
    <n v="130"/>
    <x v="1"/>
    <n v="717"/>
    <n v="7"/>
    <n v="1993"/>
    <n v="66416678.310000002"/>
    <n v="556806879.29999995"/>
  </r>
  <r>
    <n v="9386"/>
    <s v="tt0107206"/>
    <n v="1.3559699999999999"/>
    <n v="40000000"/>
    <n v="176997168"/>
    <x v="3627"/>
    <s v="Clint Eastwood"/>
    <x v="1066"/>
    <n v="128"/>
    <x v="0"/>
    <n v="170"/>
    <n v="6.5"/>
    <n v="1993"/>
    <n v="60378798.469999999"/>
    <n v="267171908.40000001"/>
  </r>
  <r>
    <n v="9800"/>
    <s v="tt0107818"/>
    <n v="1.2941309999999999"/>
    <n v="26000000"/>
    <n v="206678440"/>
    <x v="3628"/>
    <s v="Tom Hanks"/>
    <x v="121"/>
    <n v="125"/>
    <x v="4"/>
    <n v="514"/>
    <n v="7.5"/>
    <n v="1993"/>
    <n v="39246219"/>
    <n v="311974896.89999998"/>
  </r>
  <r>
    <n v="9571"/>
    <s v="tt0106677"/>
    <n v="1.242232"/>
    <n v="6900000"/>
    <n v="7993039"/>
    <x v="3629"/>
    <s v="Jason London"/>
    <x v="205"/>
    <n v="102"/>
    <x v="6"/>
    <n v="320"/>
    <n v="7.3"/>
    <n v="1993"/>
    <n v="10415342.74"/>
    <n v="12065252.27"/>
  </r>
  <r>
    <n v="9593"/>
    <s v="tt0107362"/>
    <n v="1.2072449999999999"/>
    <n v="85000000"/>
    <n v="137298489"/>
    <x v="3630"/>
    <s v="Arnold Schwarzenegger"/>
    <x v="576"/>
    <n v="130"/>
    <x v="1"/>
    <n v="367"/>
    <n v="5.8"/>
    <n v="1993"/>
    <n v="128304946.7"/>
    <n v="207247944.90000001"/>
  </r>
  <r>
    <n v="9559"/>
    <s v="tt0107808"/>
    <n v="1.1902470000000001"/>
    <n v="30000000"/>
    <n v="135130999"/>
    <x v="3631"/>
    <s v="Kevin Costner"/>
    <x v="182"/>
    <n v="138"/>
    <x v="7"/>
    <n v="188"/>
    <n v="6.9"/>
    <n v="1993"/>
    <n v="45284098.850000001"/>
    <n v="203976183.90000001"/>
  </r>
  <r>
    <n v="8005"/>
    <s v="tt0107977"/>
    <n v="1.1767240000000001"/>
    <n v="20000000"/>
    <n v="35739755"/>
    <x v="3632"/>
    <s v="Cary Elwes"/>
    <x v="311"/>
    <n v="104"/>
    <x v="6"/>
    <n v="273"/>
    <n v="6.3"/>
    <n v="1993"/>
    <n v="30189399.23"/>
    <n v="53948086.609999999"/>
  </r>
  <r>
    <n v="9350"/>
    <s v="tt0106582"/>
    <n v="1.041911"/>
    <n v="70000000"/>
    <n v="255000211"/>
    <x v="3633"/>
    <s v="Sylvester Stallone"/>
    <x v="286"/>
    <n v="112"/>
    <x v="0"/>
    <n v="312"/>
    <n v="6.1"/>
    <n v="1993"/>
    <n v="105662897.3"/>
    <n v="384915158.69999999"/>
  </r>
  <r>
    <n v="867"/>
    <s v="tt0108162"/>
    <n v="1.0389710000000001"/>
    <n v="40000000"/>
    <n v="116300000"/>
    <x v="3634"/>
    <s v="Sharon Stone"/>
    <x v="198"/>
    <n v="108"/>
    <x v="4"/>
    <n v="62"/>
    <n v="4.7"/>
    <n v="1993"/>
    <n v="60378798.469999999"/>
    <n v="175551356.5"/>
  </r>
  <r>
    <n v="1499"/>
    <s v="tt0108308"/>
    <n v="1.0249550000000001"/>
    <n v="21"/>
    <n v="42"/>
    <x v="3635"/>
    <s v="Paige Turco"/>
    <x v="1669"/>
    <n v="96"/>
    <x v="0"/>
    <n v="95"/>
    <n v="5.2"/>
    <n v="1993"/>
    <n v="31.698899999999998"/>
    <n v="63.3977"/>
  </r>
  <r>
    <n v="864"/>
    <s v="tt0106611"/>
    <n v="0.98055400000000004"/>
    <n v="14000000"/>
    <n v="154864401"/>
    <x v="3636"/>
    <s v="Leon Robinson"/>
    <x v="460"/>
    <n v="98"/>
    <x v="6"/>
    <n v="289"/>
    <n v="6.8"/>
    <n v="1993"/>
    <n v="21132579.460000001"/>
    <n v="233763161.40000001"/>
  </r>
  <r>
    <n v="858"/>
    <s v="tt0108160"/>
    <n v="0.94033500000000003"/>
    <n v="21000000"/>
    <n v="227799884"/>
    <x v="3637"/>
    <s v="Tom Hanks"/>
    <x v="353"/>
    <n v="105"/>
    <x v="6"/>
    <n v="362"/>
    <n v="6.4"/>
    <n v="1993"/>
    <n v="31698869.199999999"/>
    <n v="343857082.19999999"/>
  </r>
  <r>
    <n v="11969"/>
    <s v="tt0108358"/>
    <n v="0.926373"/>
    <n v="25000000"/>
    <n v="56505065"/>
    <x v="3638"/>
    <s v="Kurt Russell"/>
    <x v="1166"/>
    <n v="130"/>
    <x v="0"/>
    <n v="373"/>
    <n v="7.3"/>
    <n v="1993"/>
    <n v="37736749.039999999"/>
    <n v="85292698.299999997"/>
  </r>
  <r>
    <n v="9024"/>
    <s v="tt0106941"/>
    <n v="0.89286200000000004"/>
    <n v="30000000"/>
    <n v="11146270"/>
    <x v="3639"/>
    <s v="Michael J. Fox"/>
    <x v="575"/>
    <n v="94"/>
    <x v="6"/>
    <n v="35"/>
    <n v="5.4"/>
    <n v="1993"/>
    <n v="45284098.850000001"/>
    <n v="16824959.75"/>
  </r>
  <r>
    <n v="6075"/>
    <s v="tt0106519"/>
    <n v="0.88582399999999994"/>
    <n v="30000000"/>
    <n v="36516012"/>
    <x v="3640"/>
    <s v="Al Pacino"/>
    <x v="899"/>
    <n v="144"/>
    <x v="0"/>
    <n v="394"/>
    <n v="7.4"/>
    <n v="1993"/>
    <n v="45284098.850000001"/>
    <n v="55119823.240000002"/>
  </r>
  <r>
    <n v="9255"/>
    <s v="tt0107144"/>
    <n v="0.87361599999999995"/>
    <n v="25000000"/>
    <n v="133752825"/>
    <x v="3641"/>
    <s v="Charlie Sheen"/>
    <x v="1558"/>
    <n v="86"/>
    <x v="0"/>
    <n v="255"/>
    <n v="6.1"/>
    <n v="1993"/>
    <n v="37736749.039999999"/>
    <n v="201895871.59999999"/>
  </r>
  <r>
    <n v="319"/>
    <s v="tt0108399"/>
    <n v="0.85373299999999996"/>
    <n v="12500000"/>
    <n v="12281551"/>
    <x v="3642"/>
    <s v="Christian Slater"/>
    <x v="344"/>
    <n v="120"/>
    <x v="0"/>
    <n v="402"/>
    <n v="7.3"/>
    <n v="1993"/>
    <n v="18868374.52"/>
    <n v="18538632.32"/>
  </r>
  <r>
    <n v="9607"/>
    <s v="tt0108255"/>
    <n v="0.83423499999999995"/>
    <n v="42000000"/>
    <n v="20844907"/>
    <x v="3643"/>
    <s v="Bob Hoskins"/>
    <x v="1670"/>
    <n v="104"/>
    <x v="1"/>
    <n v="114"/>
    <n v="4"/>
    <n v="1993"/>
    <n v="63397738.390000001"/>
    <n v="31464760.969999999"/>
  </r>
  <r>
    <n v="6279"/>
    <s v="tt0108147"/>
    <n v="0.83093399999999995"/>
    <n v="38000000"/>
    <n v="57319029"/>
    <x v="3644"/>
    <s v="Whoopi Goldberg"/>
    <x v="1588"/>
    <n v="107"/>
    <x v="16"/>
    <n v="173"/>
    <n v="5.8"/>
    <n v="1993"/>
    <n v="57359858.539999999"/>
    <n v="86521352.510000005"/>
  </r>
  <r>
    <n v="9944"/>
    <s v="tt0107798"/>
    <n v="0.79663899999999999"/>
    <n v="45000000"/>
    <n v="195268056"/>
    <x v="3645"/>
    <s v="Julia Roberts"/>
    <x v="1069"/>
    <n v="141"/>
    <x v="0"/>
    <n v="207"/>
    <n v="6.2"/>
    <n v="1993"/>
    <n v="67926148.280000001"/>
    <n v="294751265"/>
  </r>
  <r>
    <n v="10057"/>
    <s v="tt0108333"/>
    <n v="0.79456400000000005"/>
    <n v="30000000"/>
    <n v="53898845"/>
    <x v="1150"/>
    <s v="Charlie Sheen"/>
    <x v="665"/>
    <n v="105"/>
    <x v="0"/>
    <n v="112"/>
    <n v="5.9"/>
    <n v="1993"/>
    <n v="45284098.850000001"/>
    <n v="81358687.5"/>
  </r>
  <r>
    <n v="5550"/>
    <s v="tt0107978"/>
    <n v="0.78942900000000005"/>
    <n v="22000000"/>
    <n v="10696210"/>
    <x v="3646"/>
    <s v="Robert John Burke"/>
    <x v="1618"/>
    <n v="104"/>
    <x v="0"/>
    <n v="169"/>
    <n v="4.2"/>
    <n v="1993"/>
    <n v="33208339.16"/>
    <n v="16145607.699999999"/>
  </r>
  <r>
    <n v="1587"/>
    <s v="tt0108550"/>
    <n v="0.78793199999999997"/>
    <n v="11000000"/>
    <n v="30000000"/>
    <x v="3647"/>
    <s v="Johnny Depp"/>
    <x v="236"/>
    <n v="118"/>
    <x v="8"/>
    <n v="495"/>
    <n v="7.4"/>
    <n v="1993"/>
    <n v="16604169.58"/>
    <n v="45284098.850000001"/>
  </r>
  <r>
    <n v="12139"/>
    <s v="tt0106701"/>
    <n v="0.78741399999999995"/>
    <n v="35000000"/>
    <n v="117270765"/>
    <x v="3648"/>
    <s v="Walter Matthau"/>
    <x v="1419"/>
    <n v="94"/>
    <x v="5"/>
    <n v="117"/>
    <n v="5.8"/>
    <n v="1993"/>
    <n v="52831448.659999996"/>
    <n v="177016697.19999999"/>
  </r>
  <r>
    <n v="10909"/>
    <s v="tt0107302"/>
    <n v="0.76151000000000002"/>
    <n v="9000000"/>
    <n v="2395231"/>
    <x v="3649"/>
    <s v="Brad Pitt"/>
    <x v="373"/>
    <n v="117"/>
    <x v="10"/>
    <n v="96"/>
    <n v="6.3"/>
    <n v="1993"/>
    <n v="13585229.66"/>
    <n v="3615529.2459999998"/>
  </r>
  <r>
    <n v="1607"/>
    <s v="tt0106489"/>
    <n v="0.75698799999999999"/>
    <n v="22000000"/>
    <n v="17287898"/>
    <x v="3650"/>
    <s v="Robert De Niro"/>
    <x v="1239"/>
    <n v="121"/>
    <x v="4"/>
    <n v="227"/>
    <n v="7.2"/>
    <n v="1993"/>
    <n v="33208339.16"/>
    <n v="26095562.73"/>
  </r>
  <r>
    <n v="10440"/>
    <s v="tt0107507"/>
    <n v="0.75539800000000001"/>
    <n v="13500000"/>
    <n v="11285588"/>
    <x v="3651"/>
    <s v="Woody Allen"/>
    <x v="120"/>
    <n v="104"/>
    <x v="6"/>
    <n v="69"/>
    <n v="6.9"/>
    <n v="1993"/>
    <n v="20377844.48"/>
    <n v="17035256.09"/>
  </r>
  <r>
    <n v="37094"/>
    <s v="tt0106856"/>
    <n v="0.75084700000000004"/>
    <n v="25000000"/>
    <n v="40903593"/>
    <x v="3652"/>
    <s v="Michael Douglas"/>
    <x v="583"/>
    <n v="113"/>
    <x v="7"/>
    <n v="380"/>
    <n v="7"/>
    <n v="1993"/>
    <n v="37736749.039999999"/>
    <n v="61742744.960000001"/>
  </r>
  <r>
    <n v="37233"/>
    <s v="tt0106918"/>
    <n v="0.74387499999999995"/>
    <n v="42000000"/>
    <n v="270248367"/>
    <x v="3653"/>
    <s v="Tom Cruise"/>
    <x v="601"/>
    <n v="154"/>
    <x v="4"/>
    <n v="258"/>
    <n v="6.5"/>
    <n v="1993"/>
    <n v="63397738.390000001"/>
    <n v="407931792.19999999"/>
  </r>
  <r>
    <n v="10349"/>
    <s v="tt0106664"/>
    <n v="0.74306300000000003"/>
    <n v="15000000"/>
    <n v="10611160"/>
    <x v="3654"/>
    <s v="Timothy Hutton"/>
    <x v="425"/>
    <n v="122"/>
    <x v="13"/>
    <n v="28"/>
    <n v="4.9000000000000004"/>
    <n v="1993"/>
    <n v="22642049.43"/>
    <n v="16017227.279999999"/>
  </r>
  <r>
    <n v="10439"/>
    <s v="tt0107120"/>
    <n v="0.71050500000000005"/>
    <n v="28000000"/>
    <n v="39514713"/>
    <x v="3655"/>
    <s v="Bette Midler"/>
    <x v="1671"/>
    <n v="96"/>
    <x v="6"/>
    <n v="278"/>
    <n v="6.1"/>
    <n v="1993"/>
    <n v="42265158.93"/>
    <n v="59646272.32"/>
  </r>
  <r>
    <n v="7984"/>
    <s v="tt0107207"/>
    <n v="0.68338699999999997"/>
    <n v="13000000"/>
    <n v="65796862"/>
    <x v="3656"/>
    <s v="Daniel Day-Lewis"/>
    <x v="349"/>
    <n v="133"/>
    <x v="4"/>
    <n v="156"/>
    <n v="7.4"/>
    <n v="1993"/>
    <n v="19623109.5"/>
    <n v="99318386.760000005"/>
  </r>
  <r>
    <n v="4722"/>
    <s v="tt0106452"/>
    <n v="0.68290300000000004"/>
    <n v="13000000"/>
    <n v="428868"/>
    <x v="3657"/>
    <s v="Gabrielle Anwar"/>
    <x v="1465"/>
    <n v="87"/>
    <x v="15"/>
    <n v="28"/>
    <n v="5.5"/>
    <n v="1993"/>
    <n v="19623109.5"/>
    <n v="647363.36349999998"/>
  </r>
  <r>
    <n v="1634"/>
    <s v="tt0106965"/>
    <n v="0.66690799999999995"/>
    <n v="20000000"/>
    <n v="153698625"/>
    <x v="3658"/>
    <s v="Jason James Richter"/>
    <x v="668"/>
    <n v="112"/>
    <x v="5"/>
    <n v="226"/>
    <n v="5.9"/>
    <n v="1993"/>
    <n v="30189399.23"/>
    <n v="232003457.59999999"/>
  </r>
  <r>
    <n v="713"/>
    <s v="tt0107822"/>
    <n v="0.63401700000000005"/>
    <n v="7000000"/>
    <n v="116700000"/>
    <x v="3659"/>
    <s v="Holly Hunter"/>
    <x v="409"/>
    <n v="121"/>
    <x v="8"/>
    <n v="131"/>
    <n v="6.8"/>
    <n v="1993"/>
    <n v="10566289.73"/>
    <n v="176155144.5"/>
  </r>
  <r>
    <n v="35588"/>
    <s v="tt0107004"/>
    <n v="0.62523799999999996"/>
    <n v="35000000"/>
    <n v="18635620"/>
    <x v="3660"/>
    <s v="Jason Patric"/>
    <x v="893"/>
    <n v="115"/>
    <x v="0"/>
    <n v="19"/>
    <n v="6.1"/>
    <n v="1993"/>
    <n v="52831448.659999996"/>
    <n v="28129908.609999999"/>
  </r>
  <r>
    <n v="9272"/>
    <s v="tt0107034"/>
    <n v="0.61177199999999998"/>
    <n v="17000000"/>
    <n v="44456478"/>
    <x v="3661"/>
    <s v="Macaulay Culkin"/>
    <x v="1313"/>
    <n v="87"/>
    <x v="4"/>
    <n v="94"/>
    <n v="6.2"/>
    <n v="1993"/>
    <n v="25660989.350000001"/>
    <n v="67105718.140000001"/>
  </r>
  <r>
    <n v="2019"/>
    <s v="tt0107076"/>
    <n v="0.595221"/>
    <n v="18000000"/>
    <n v="74189677"/>
    <x v="3662"/>
    <s v="Jean-Claude Van Damme"/>
    <x v="894"/>
    <n v="97"/>
    <x v="0"/>
    <n v="115"/>
    <n v="5.9"/>
    <n v="1993"/>
    <n v="27170459.309999999"/>
    <n v="111987088.90000001"/>
  </r>
  <r>
    <n v="1245"/>
    <s v="tt0107943"/>
    <n v="0.57469300000000001"/>
    <n v="11500000"/>
    <n v="23237911"/>
    <x v="3663"/>
    <s v="Anthony Hopkins"/>
    <x v="1672"/>
    <n v="134"/>
    <x v="4"/>
    <n v="96"/>
    <n v="7.1"/>
    <n v="1993"/>
    <n v="17358904.559999999"/>
    <n v="35076928.630000003"/>
  </r>
  <r>
    <n v="14919"/>
    <s v="tt0106364"/>
    <n v="0.56531200000000004"/>
    <n v="6000000"/>
    <n v="5617391"/>
    <x v="3664"/>
    <s v="Kevin Conroy"/>
    <x v="1673"/>
    <n v="76"/>
    <x v="14"/>
    <n v="98"/>
    <n v="7.2"/>
    <n v="1993"/>
    <n v="9056819.7699999996"/>
    <n v="8479282.9780000001"/>
  </r>
  <r>
    <n v="10436"/>
    <s v="tt0106226"/>
    <n v="0.56486000000000003"/>
    <n v="34000000"/>
    <n v="32255440"/>
    <x v="3665"/>
    <s v="Daniel Day-Lewis"/>
    <x v="452"/>
    <n v="139"/>
    <x v="4"/>
    <n v="76"/>
    <n v="6.7"/>
    <n v="1993"/>
    <n v="51321978.700000003"/>
    <n v="48688617.780000001"/>
  </r>
  <r>
    <n v="7305"/>
    <s v="tt0106246"/>
    <n v="0.51934899999999995"/>
    <n v="32000000"/>
    <n v="36733909"/>
    <x v="3666"/>
    <s v="Ethan Hawke"/>
    <x v="1231"/>
    <n v="120"/>
    <x v="0"/>
    <n v="198"/>
    <n v="6.7"/>
    <n v="1993"/>
    <n v="48303038.770000003"/>
    <n v="55448732.210000001"/>
  </r>
  <r>
    <n v="10285"/>
    <s v="tt0107254"/>
    <n v="0.50416899999999998"/>
    <n v="3000000"/>
    <n v="15"/>
    <x v="3667"/>
    <s v="Kane Hodder"/>
    <x v="1674"/>
    <n v="87"/>
    <x v="15"/>
    <n v="86"/>
    <n v="3.9"/>
    <n v="1993"/>
    <n v="4528409.8849999998"/>
    <n v="22.641999999999999"/>
  </r>
  <r>
    <n v="9644"/>
    <s v="tt0107659"/>
    <n v="0.49001299999999998"/>
    <n v="8"/>
    <n v="27"/>
    <x v="3668"/>
    <s v="Emilio Estevez"/>
    <x v="1675"/>
    <n v="84"/>
    <x v="6"/>
    <n v="72"/>
    <n v="5.5"/>
    <n v="1993"/>
    <n v="12.075799999999999"/>
    <n v="40.755699999999997"/>
  </r>
  <r>
    <n v="14534"/>
    <s v="tt0108002"/>
    <n v="0.485211"/>
    <n v="12000000"/>
    <n v="22750363"/>
    <x v="3669"/>
    <s v="Sean Astin"/>
    <x v="1676"/>
    <n v="114"/>
    <x v="4"/>
    <n v="113"/>
    <n v="7.2"/>
    <n v="1993"/>
    <n v="18113639.539999999"/>
    <n v="34340989.57"/>
  </r>
  <r>
    <n v="10438"/>
    <s v="tt0106375"/>
    <n v="0.475609"/>
    <n v="15000000"/>
    <n v="118243066"/>
    <x v="3670"/>
    <s v="Charles Grodin"/>
    <x v="1568"/>
    <n v="89"/>
    <x v="5"/>
    <n v="84"/>
    <n v="5"/>
    <n v="1993"/>
    <n v="22642049.43"/>
    <n v="178484356.30000001"/>
  </r>
  <r>
    <n v="10442"/>
    <s v="tt0108174"/>
    <n v="0.45355699999999999"/>
    <n v="20000000"/>
    <n v="11585483"/>
    <x v="3671"/>
    <s v="Mike Myers"/>
    <x v="1677"/>
    <n v="93"/>
    <x v="6"/>
    <n v="72"/>
    <n v="6.2"/>
    <n v="1993"/>
    <n v="30189399.23"/>
    <n v="17487938.579999998"/>
  </r>
  <r>
    <n v="2259"/>
    <s v="tt0107151"/>
    <n v="0.450208"/>
    <n v="25000000"/>
    <n v="6"/>
    <x v="3672"/>
    <s v="Meryl Streep"/>
    <x v="1678"/>
    <n v="140"/>
    <x v="8"/>
    <n v="52"/>
    <n v="6.7"/>
    <n v="1993"/>
    <n v="37736749.039999999"/>
    <n v="9.0568000000000008"/>
  </r>
  <r>
    <n v="4478"/>
    <s v="tt0107211"/>
    <n v="0.41009200000000001"/>
    <n v="38000000"/>
    <n v="266614059"/>
    <x v="3673"/>
    <s v="Robert Redford"/>
    <x v="895"/>
    <n v="117"/>
    <x v="4"/>
    <n v="152"/>
    <n v="5.6"/>
    <n v="1993"/>
    <n v="57359858.539999999"/>
    <n v="402445913.39999998"/>
  </r>
  <r>
    <n v="9516"/>
    <s v="tt0107554"/>
    <n v="0.39780700000000002"/>
    <n v="3500000"/>
    <n v="27900000"/>
    <x v="3674"/>
    <s v="Tyrin Turner"/>
    <x v="466"/>
    <n v="97"/>
    <x v="4"/>
    <n v="94"/>
    <n v="7.1"/>
    <n v="1993"/>
    <n v="5283144.8660000004"/>
    <n v="42114211.93"/>
  </r>
  <r>
    <n v="2149"/>
    <s v="tt0106453"/>
    <n v="0.39481699999999997"/>
    <n v="30000000"/>
    <n v="13273595"/>
    <x v="3675"/>
    <s v="Madonna"/>
    <x v="1522"/>
    <n v="99"/>
    <x v="4"/>
    <n v="25"/>
    <n v="4.4000000000000004"/>
    <n v="1993"/>
    <n v="45284098.850000001"/>
    <n v="20036092.940000001"/>
  </r>
  <r>
    <n v="10427"/>
    <s v="tt0105226"/>
    <n v="0.37406800000000001"/>
    <n v="8000000"/>
    <n v="2000000"/>
    <x v="3676"/>
    <s v="Nicolas Cage"/>
    <x v="664"/>
    <n v="98"/>
    <x v="7"/>
    <n v="27"/>
    <n v="6.1"/>
    <n v="1993"/>
    <n v="12075759.689999999"/>
    <n v="3018939.923"/>
  </r>
  <r>
    <n v="11811"/>
    <s v="tt0107387"/>
    <n v="0.13475599999999999"/>
    <n v="900000"/>
    <n v="8556940"/>
    <x v="3677"/>
    <s v="Warwick Davis"/>
    <x v="1679"/>
    <n v="92"/>
    <x v="6"/>
    <n v="51"/>
    <n v="5.5"/>
    <n v="1993"/>
    <n v="1358522.966"/>
    <n v="12916443.890000001"/>
  </r>
  <r>
    <n v="46828"/>
    <s v="tt0108187"/>
    <n v="0.33687099999999998"/>
    <n v="25000000"/>
    <n v="2438031"/>
    <x v="3678"/>
    <s v="Roberto Benigni"/>
    <x v="1613"/>
    <n v="93"/>
    <x v="6"/>
    <n v="15"/>
    <n v="4"/>
    <n v="1993"/>
    <n v="37736749.039999999"/>
    <n v="3680134.56"/>
  </r>
  <r>
    <n v="1689"/>
    <s v="tt0107426"/>
    <n v="0.32186500000000001"/>
    <n v="35000000"/>
    <n v="4858139"/>
    <x v="3679"/>
    <s v="Keanu Reeves"/>
    <x v="1024"/>
    <n v="140"/>
    <x v="4"/>
    <n v="33"/>
    <n v="5.8"/>
    <n v="1993"/>
    <n v="52831448.659999996"/>
    <n v="7333214.8899999997"/>
  </r>
  <r>
    <n v="507"/>
    <s v="tt0110265"/>
    <n v="0.32060699999999998"/>
    <n v="1500000"/>
    <n v="418961"/>
    <x v="3680"/>
    <s v="Eric Stoltz"/>
    <x v="1680"/>
    <n v="96"/>
    <x v="0"/>
    <n v="46"/>
    <n v="5.8"/>
    <n v="1993"/>
    <n v="2264204.943"/>
    <n v="632409.04460000002"/>
  </r>
  <r>
    <n v="8291"/>
    <s v="tt0107840"/>
    <n v="0.31379200000000002"/>
    <n v="14000000"/>
    <n v="27515786"/>
    <x v="3681"/>
    <s v="Janet Jackson"/>
    <x v="703"/>
    <n v="109"/>
    <x v="4"/>
    <n v="24"/>
    <n v="6.8"/>
    <n v="1993"/>
    <n v="21132579.460000001"/>
    <n v="41534252.439999998"/>
  </r>
  <r>
    <n v="25748"/>
    <s v="tt0106557"/>
    <n v="0.28649200000000002"/>
    <n v="900000"/>
    <n v="6980986"/>
    <x v="3682"/>
    <s v="Terence Knox"/>
    <x v="1681"/>
    <n v="92"/>
    <x v="15"/>
    <n v="15"/>
    <n v="4.7"/>
    <n v="1993"/>
    <n v="1358522.966"/>
    <n v="10537588.67"/>
  </r>
  <r>
    <n v="19931"/>
    <s v="tt0107282"/>
    <n v="0.26932699999999998"/>
    <n v="11000000"/>
    <n v="32861136"/>
    <x v="3683"/>
    <s v="Ming-Na Wen"/>
    <x v="610"/>
    <n v="139"/>
    <x v="4"/>
    <n v="17"/>
    <n v="6.8"/>
    <n v="1993"/>
    <n v="16604169.58"/>
    <n v="49602897.700000003"/>
  </r>
  <r>
    <n v="33408"/>
    <s v="tt0106627"/>
    <n v="0.24077100000000001"/>
    <n v="6000000"/>
    <n v="13609396"/>
    <x v="3684"/>
    <s v="Cary Elwes"/>
    <x v="1494"/>
    <n v="89"/>
    <x v="4"/>
    <n v="28"/>
    <n v="5.9"/>
    <n v="1993"/>
    <n v="9056819.7699999996"/>
    <n v="20542974.460000001"/>
  </r>
  <r>
    <n v="15613"/>
    <s v="tt0106912"/>
    <n v="0.23905999999999999"/>
    <n v="19885552"/>
    <n v="19724334"/>
    <x v="3685"/>
    <s v="D. B. Sweeney"/>
    <x v="1682"/>
    <n v="109"/>
    <x v="4"/>
    <n v="49"/>
    <n v="6.4"/>
    <n v="1993"/>
    <n v="30016643.420000002"/>
    <n v="29773289.690000001"/>
  </r>
  <r>
    <n v="15797"/>
    <s v="tt0107750"/>
    <n v="0.20799899999999999"/>
    <n v="6000000"/>
    <n v="3283371"/>
    <x v="3686"/>
    <s v="Mark Dacascos"/>
    <x v="1582"/>
    <n v="99"/>
    <x v="0"/>
    <n v="12"/>
    <n v="6.7"/>
    <n v="1993"/>
    <n v="9056819.7699999996"/>
    <n v="4956149.898"/>
  </r>
  <r>
    <n v="41759"/>
    <s v="tt0107504"/>
    <n v="0.191721"/>
    <n v="6000000"/>
    <n v="12974636"/>
    <x v="3687"/>
    <s v="Ally Sheedy"/>
    <x v="1645"/>
    <n v="97"/>
    <x v="15"/>
    <n v="10"/>
    <n v="5.5"/>
    <n v="1993"/>
    <n v="9056819.7699999996"/>
    <n v="19584823.309999999"/>
  </r>
  <r>
    <n v="10423"/>
    <s v="tt0106770"/>
    <n v="0.14078499999999999"/>
    <n v="14000000"/>
    <n v="63513743"/>
    <x v="3688"/>
    <s v="Jason Scott Lee"/>
    <x v="89"/>
    <n v="120"/>
    <x v="4"/>
    <n v="72"/>
    <n v="6.9"/>
    <n v="1993"/>
    <n v="21132579.460000001"/>
    <n v="95872087.209999993"/>
  </r>
  <r>
    <n v="28260"/>
    <s v="tt0107953"/>
    <n v="0.12898200000000001"/>
    <n v="2000000"/>
    <n v="54207"/>
    <x v="3689"/>
    <s v="Melinda Clarke"/>
    <x v="1683"/>
    <n v="97"/>
    <x v="15"/>
    <n v="34"/>
    <n v="5.6"/>
    <n v="1993"/>
    <n v="3018939.923"/>
    <n v="81823.838199999998"/>
  </r>
  <r>
    <n v="9261"/>
    <s v="tt0107156"/>
    <n v="0.27665400000000001"/>
    <n v="1000000"/>
    <n v="6933459"/>
    <x v="3690"/>
    <s v="Kuei Ya-Lei"/>
    <x v="629"/>
    <n v="109"/>
    <x v="6"/>
    <n v="20"/>
    <n v="6.8"/>
    <n v="1993"/>
    <n v="1509469.9620000001"/>
    <n v="10465848.09"/>
  </r>
  <r>
    <n v="9325"/>
    <s v="tt0061852"/>
    <n v="2.5507040000000001"/>
    <n v="4000000"/>
    <n v="205843612"/>
    <x v="3691"/>
    <s v="Phil Harris"/>
    <x v="1684"/>
    <n v="78"/>
    <x v="5"/>
    <n v="928"/>
    <n v="7"/>
    <n v="1967"/>
    <n v="26147054.960000001"/>
    <n v="1345551059"/>
  </r>
  <r>
    <n v="37247"/>
    <s v="tt0061722"/>
    <n v="2.22723"/>
    <n v="3000000"/>
    <n v="104397102"/>
    <x v="3692"/>
    <s v="Anne Bancroft"/>
    <x v="1300"/>
    <n v="106"/>
    <x v="6"/>
    <n v="426"/>
    <n v="7.5"/>
    <n v="1967"/>
    <n v="19610291.219999999"/>
    <n v="682419190.89999998"/>
  </r>
  <r>
    <n v="12208"/>
    <s v="tt0061452"/>
    <n v="1.9753039999999999"/>
    <n v="12000000"/>
    <n v="41744718"/>
    <x v="2239"/>
    <s v="David Niven"/>
    <x v="1685"/>
    <n v="131"/>
    <x v="1"/>
    <n v="76"/>
    <n v="5.4"/>
    <n v="1967"/>
    <n v="78441164.879999995"/>
    <n v="272875359"/>
  </r>
  <r>
    <n v="667"/>
    <s v="tt0062512"/>
    <n v="1.554808"/>
    <n v="9500000"/>
    <n v="111584787"/>
    <x v="3693"/>
    <s v="Sean Connery"/>
    <x v="306"/>
    <n v="117"/>
    <x v="0"/>
    <n v="301"/>
    <n v="6.2"/>
    <n v="1967"/>
    <n v="62099255.530000001"/>
    <n v="729403389.60000002"/>
  </r>
  <r>
    <n v="475"/>
    <s v="tt0061418"/>
    <n v="1.022408"/>
    <n v="2500000"/>
    <n v="50700000"/>
    <x v="3694"/>
    <s v="Warren Beatty"/>
    <x v="1637"/>
    <n v="111"/>
    <x v="7"/>
    <n v="153"/>
    <n v="7.6"/>
    <n v="1967"/>
    <n v="16341909.35"/>
    <n v="331413921.60000002"/>
  </r>
  <r>
    <n v="903"/>
    <s v="tt0061512"/>
    <n v="0.67871899999999996"/>
    <n v="3000000"/>
    <n v="16217773"/>
    <x v="3695"/>
    <s v="Paul Newman"/>
    <x v="1686"/>
    <n v="126"/>
    <x v="7"/>
    <n v="171"/>
    <n v="7.2"/>
    <n v="1967"/>
    <n v="19610291.219999999"/>
    <n v="106011750.5"/>
  </r>
  <r>
    <n v="11206"/>
    <s v="tt0062467"/>
    <n v="0.58606100000000005"/>
    <n v="4000000"/>
    <n v="11000000"/>
    <x v="3696"/>
    <s v="Audrey Hepburn"/>
    <x v="1633"/>
    <n v="108"/>
    <x v="7"/>
    <n v="42"/>
    <n v="7.5"/>
    <n v="1967"/>
    <n v="26147054.960000001"/>
    <n v="71904401.140000001"/>
  </r>
  <r>
    <n v="1654"/>
    <s v="tt0061578"/>
    <n v="0.485288"/>
    <n v="25000000"/>
    <n v="45300000"/>
    <x v="3697"/>
    <s v="Lee Marvin"/>
    <x v="1687"/>
    <n v="150"/>
    <x v="0"/>
    <n v="168"/>
    <n v="7.2"/>
    <n v="1967"/>
    <n v="163419093.5"/>
    <n v="296115397.39999998"/>
  </r>
  <r>
    <n v="10633"/>
    <s v="tt0061811"/>
    <n v="0.42865199999999998"/>
    <n v="2000000"/>
    <n v="27379978"/>
    <x v="3698"/>
    <s v="Sidney Poitier"/>
    <x v="581"/>
    <n v="109"/>
    <x v="7"/>
    <n v="83"/>
    <n v="7"/>
    <n v="1967"/>
    <n v="13073527.48"/>
    <n v="178976447.40000001"/>
  </r>
  <r>
    <n v="1879"/>
    <s v="tt0061735"/>
    <n v="0.32193500000000003"/>
    <n v="4000000"/>
    <n v="56666667"/>
    <x v="3699"/>
    <s v="Spencer Tracy"/>
    <x v="1658"/>
    <n v="108"/>
    <x v="6"/>
    <n v="72"/>
    <n v="7.4"/>
    <n v="1967"/>
    <n v="26147054.960000001"/>
    <n v="370416614.10000002"/>
  </r>
  <r>
    <n v="16081"/>
    <s v="tt0061584"/>
    <n v="0.241283"/>
    <n v="18000000"/>
    <n v="9000000"/>
    <x v="3234"/>
    <s v="Rex Harrison"/>
    <x v="1172"/>
    <n v="152"/>
    <x v="1"/>
    <n v="16"/>
    <n v="5.0999999999999996"/>
    <n v="1967"/>
    <n v="117661747.3"/>
    <n v="58830873.659999996"/>
  </r>
  <r>
    <n v="3055"/>
    <s v="tt0062430"/>
    <n v="0.21329100000000001"/>
    <n v="5000000"/>
    <n v="50000000"/>
    <x v="3700"/>
    <s v="Barbara Parkins"/>
    <x v="1630"/>
    <n v="123"/>
    <x v="16"/>
    <n v="13"/>
    <n v="6.2"/>
    <n v="1967"/>
    <n v="32683818.699999999"/>
    <n v="326838187"/>
  </r>
  <r>
    <n v="2984"/>
    <s v="tt0061523"/>
    <n v="0.114342"/>
    <n v="3500000"/>
    <n v="2000000"/>
    <x v="3701"/>
    <s v="Marlon Brando"/>
    <x v="1688"/>
    <n v="120"/>
    <x v="6"/>
    <n v="17"/>
    <n v="5.4"/>
    <n v="1967"/>
    <n v="22878673.09"/>
    <n v="13073527.48"/>
  </r>
  <r>
    <n v="657"/>
    <s v="tt0057076"/>
    <n v="2.508235"/>
    <n v="2500000"/>
    <n v="78898765"/>
    <x v="3702"/>
    <s v="Sean Connery"/>
    <x v="1633"/>
    <n v="115"/>
    <x v="0"/>
    <n v="458"/>
    <n v="6.7"/>
    <n v="1963"/>
    <n v="17800448.43"/>
    <n v="561773359"/>
  </r>
  <r>
    <n v="571"/>
    <s v="tt0056869"/>
    <n v="1.139321"/>
    <n v="2500000"/>
    <n v="11403529"/>
    <x v="3703"/>
    <s v="Tippi Hedren"/>
    <x v="1333"/>
    <n v="119"/>
    <x v="15"/>
    <n v="434"/>
    <n v="7"/>
    <n v="1963"/>
    <n v="17800448.43"/>
    <n v="81195171.950000003"/>
  </r>
  <r>
    <n v="4808"/>
    <s v="tt0056923"/>
    <n v="0.92009399999999997"/>
    <n v="4000000"/>
    <n v="13474588"/>
    <x v="3704"/>
    <s v="Cary Grant"/>
    <x v="1689"/>
    <n v="113"/>
    <x v="6"/>
    <n v="187"/>
    <n v="7.5"/>
    <n v="1963"/>
    <n v="28480717.489999998"/>
    <n v="95941483.519999996"/>
  </r>
  <r>
    <n v="8095"/>
    <s v="tt0056937"/>
    <n v="0.80453300000000005"/>
    <n v="31115000"/>
    <n v="57750000"/>
    <x v="3705"/>
    <s v="Elizabeth Taylor"/>
    <x v="1690"/>
    <n v="248"/>
    <x v="4"/>
    <n v="68"/>
    <n v="6.3"/>
    <n v="1963"/>
    <n v="221544381.09999999"/>
    <n v="411190358.69999999"/>
  </r>
  <r>
    <n v="5925"/>
    <s v="tt0057115"/>
    <n v="0.66432599999999997"/>
    <n v="4000000"/>
    <n v="5000000"/>
    <x v="3706"/>
    <s v="Steve McQueen"/>
    <x v="1664"/>
    <n v="172"/>
    <x v="1"/>
    <n v="409"/>
    <n v="7.5"/>
    <n v="1963"/>
    <n v="28480717.489999998"/>
    <n v="35600896.859999999"/>
  </r>
  <r>
    <n v="27759"/>
    <s v="tt0056800"/>
    <n v="0.20716100000000001"/>
    <n v="17000000"/>
    <n v="10000000"/>
    <x v="3707"/>
    <s v="Charlton Heston"/>
    <x v="1691"/>
    <n v="154"/>
    <x v="0"/>
    <n v="18"/>
    <n v="5.6"/>
    <n v="1963"/>
    <n v="121043049.3"/>
    <n v="71201793.719999999"/>
  </r>
  <r>
    <n v="679"/>
    <s v="tt0090605"/>
    <n v="2.4854189999999998"/>
    <n v="18500000"/>
    <n v="131060248"/>
    <x v="3708"/>
    <s v="Sigourney Weaver"/>
    <x v="320"/>
    <n v="137"/>
    <x v="15"/>
    <n v="2027"/>
    <n v="7.6"/>
    <n v="1986"/>
    <n v="36804018.600000001"/>
    <n v="260732097.59999999"/>
  </r>
  <r>
    <n v="8009"/>
    <s v="tt0091203"/>
    <n v="1.528427"/>
    <n v="16000000"/>
    <n v="5900000"/>
    <x v="3709"/>
    <s v="Christopher Lambert"/>
    <x v="927"/>
    <n v="116"/>
    <x v="1"/>
    <n v="312"/>
    <n v="6.5"/>
    <n v="1986"/>
    <n v="31830502.57"/>
    <n v="11737497.82"/>
  </r>
  <r>
    <n v="792"/>
    <s v="tt0091763"/>
    <n v="1.522478"/>
    <n v="6000000"/>
    <n v="138530565"/>
    <x v="3710"/>
    <s v="Tom Berenger"/>
    <x v="532"/>
    <n v="120"/>
    <x v="4"/>
    <n v="650"/>
    <n v="7.3"/>
    <n v="1986"/>
    <n v="11936438.470000001"/>
    <n v="275593594.10000002"/>
  </r>
  <r>
    <n v="744"/>
    <s v="tt0092099"/>
    <n v="1.4697960000000001"/>
    <n v="15000000"/>
    <n v="356830601"/>
    <x v="3711"/>
    <s v="Tom Cruise"/>
    <x v="344"/>
    <n v="110"/>
    <x v="4"/>
    <n v="1046"/>
    <n v="6.6"/>
    <n v="1986"/>
    <n v="29841096.16"/>
    <n v="709881085.20000005"/>
  </r>
  <r>
    <n v="9377"/>
    <s v="tt0091042"/>
    <n v="1.3651899999999999"/>
    <n v="6000000"/>
    <n v="70136369"/>
    <x v="3712"/>
    <s v="Matthew Broderick"/>
    <x v="1162"/>
    <n v="103"/>
    <x v="4"/>
    <n v="755"/>
    <n v="7.3"/>
    <n v="1986"/>
    <n v="11936438.470000001"/>
    <n v="139529742.09999999"/>
  </r>
  <r>
    <n v="235"/>
    <s v="tt0092005"/>
    <n v="1.349043"/>
    <n v="8000000"/>
    <n v="52287000"/>
    <x v="3713"/>
    <s v="Wil Wheaton"/>
    <x v="287"/>
    <n v="89"/>
    <x v="7"/>
    <n v="792"/>
    <n v="7.5"/>
    <n v="1986"/>
    <n v="15915251.289999999"/>
    <n v="104020093"/>
  </r>
  <r>
    <n v="9426"/>
    <s v="tt0091064"/>
    <n v="1.161643"/>
    <n v="15000000"/>
    <n v="60629159"/>
    <x v="3714"/>
    <s v="Jeff Goldblum"/>
    <x v="602"/>
    <n v="96"/>
    <x v="15"/>
    <n v="502"/>
    <n v="6.9"/>
    <n v="1986"/>
    <n v="29841096.16"/>
    <n v="120616037.59999999"/>
  </r>
  <r>
    <n v="10068"/>
    <s v="tt0091635"/>
    <n v="1.1611389999999999"/>
    <n v="17000000"/>
    <n v="6735922"/>
    <x v="3715"/>
    <s v="Mickey Rourke"/>
    <x v="895"/>
    <n v="117"/>
    <x v="4"/>
    <n v="90"/>
    <n v="5.9"/>
    <n v="1986"/>
    <n v="33819908.979999997"/>
    <n v="13400486.41"/>
  </r>
  <r>
    <n v="9994"/>
    <s v="tt0091149"/>
    <n v="1.1363030000000001"/>
    <n v="14000000"/>
    <n v="82424789"/>
    <x v="3716"/>
    <s v="Barrie Ingham"/>
    <x v="1692"/>
    <n v="74"/>
    <x v="14"/>
    <n v="174"/>
    <n v="6.7"/>
    <n v="1986"/>
    <n v="27851689.75"/>
    <n v="163976403.69999999"/>
  </r>
  <r>
    <n v="11483"/>
    <s v="tt0091757"/>
    <n v="1.045604"/>
    <n v="40000000"/>
    <n v="1641825"/>
    <x v="3717"/>
    <s v="Walter Matthau"/>
    <x v="486"/>
    <n v="124"/>
    <x v="1"/>
    <n v="22"/>
    <n v="6.2"/>
    <n v="1986"/>
    <n v="79576256.430000007"/>
    <n v="3266257.1809999999"/>
  </r>
  <r>
    <n v="793"/>
    <s v="tt0090756"/>
    <n v="0.99448800000000004"/>
    <n v="6000000"/>
    <n v="8551228"/>
    <x v="3718"/>
    <s v="Isabella Rossellini"/>
    <x v="313"/>
    <n v="120"/>
    <x v="7"/>
    <n v="354"/>
    <n v="7.3"/>
    <n v="1986"/>
    <n v="11936438.470000001"/>
    <n v="17011867.800000001"/>
  </r>
  <r>
    <n v="168"/>
    <s v="tt0092007"/>
    <n v="0.97159399999999996"/>
    <n v="24000000"/>
    <n v="133000000"/>
    <x v="3719"/>
    <s v="William Shatner"/>
    <x v="1414"/>
    <n v="119"/>
    <x v="3"/>
    <n v="275"/>
    <n v="6.6"/>
    <n v="1986"/>
    <n v="47745753.859999999"/>
    <n v="264591052.59999999"/>
  </r>
  <r>
    <n v="10658"/>
    <s v="tt0091225"/>
    <n v="0.96938299999999999"/>
    <n v="37000000"/>
    <n v="37962774"/>
    <x v="3720"/>
    <s v="Lea Thompson"/>
    <x v="1428"/>
    <n v="110"/>
    <x v="11"/>
    <n v="105"/>
    <n v="4.9000000000000004"/>
    <n v="1986"/>
    <n v="73608037.200000003"/>
    <n v="75523385.969999999"/>
  </r>
  <r>
    <n v="6978"/>
    <s v="tt0090728"/>
    <n v="0.96098399999999995"/>
    <n v="25000000"/>
    <n v="11000000"/>
    <x v="3721"/>
    <s v="Kurt Russell"/>
    <x v="514"/>
    <n v="99"/>
    <x v="1"/>
    <n v="347"/>
    <n v="6.7"/>
    <n v="1986"/>
    <n v="49735160.270000003"/>
    <n v="21883470.52"/>
  </r>
  <r>
    <n v="11873"/>
    <s v="tt0090863"/>
    <n v="0.91417999999999999"/>
    <n v="13800000"/>
    <n v="52293982"/>
    <x v="3722"/>
    <s v="Paul Newman"/>
    <x v="452"/>
    <n v="119"/>
    <x v="4"/>
    <n v="130"/>
    <n v="6.5"/>
    <n v="1986"/>
    <n v="27453808.469999999"/>
    <n v="104033983"/>
  </r>
  <r>
    <n v="192"/>
    <s v="tt0091605"/>
    <n v="0.88930600000000004"/>
    <n v="20000000"/>
    <n v="77200000"/>
    <x v="3723"/>
    <s v="Sean Connery"/>
    <x v="644"/>
    <n v="130"/>
    <x v="4"/>
    <n v="363"/>
    <n v="7"/>
    <n v="1986"/>
    <n v="39788128.219999999"/>
    <n v="153582174.90000001"/>
  </r>
  <r>
    <n v="13597"/>
    <s v="tt0091369"/>
    <n v="0.82845500000000005"/>
    <n v="25000000"/>
    <n v="12729917"/>
    <x v="3724"/>
    <s v="David Bowie"/>
    <x v="1693"/>
    <n v="101"/>
    <x v="1"/>
    <n v="336"/>
    <n v="6.9"/>
    <n v="1986"/>
    <n v="49735160.270000003"/>
    <n v="25324978.489999998"/>
  </r>
  <r>
    <n v="8856"/>
    <s v="tt0091326"/>
    <n v="0.77249400000000001"/>
    <n v="113"/>
    <n v="115103979"/>
    <x v="3725"/>
    <s v="Ralph Macchio"/>
    <x v="1413"/>
    <n v="113"/>
    <x v="1"/>
    <n v="211"/>
    <n v="5.8"/>
    <n v="1986"/>
    <n v="224.80289999999999"/>
    <n v="228988593.69999999"/>
  </r>
  <r>
    <n v="2099"/>
    <s v="tt0091828"/>
    <n v="0.71929900000000002"/>
    <n v="8500000"/>
    <n v="16209459"/>
    <x v="3726"/>
    <s v="Arnold Schwarzenegger"/>
    <x v="1574"/>
    <n v="106"/>
    <x v="0"/>
    <n v="82"/>
    <n v="5.7"/>
    <n v="1986"/>
    <n v="16909954.489999998"/>
    <n v="32247201.649999999"/>
  </r>
  <r>
    <n v="9671"/>
    <s v="tt0090555"/>
    <n v="0.680643"/>
    <n v="5000000"/>
    <n v="328203506"/>
    <x v="3727"/>
    <s v="Paul Hogan"/>
    <x v="1590"/>
    <n v="97"/>
    <x v="1"/>
    <n v="248"/>
    <n v="6.2"/>
    <n v="1986"/>
    <n v="9947032.0539999995"/>
    <n v="652930158.89999998"/>
  </r>
  <r>
    <n v="10015"/>
    <s v="tt0091187"/>
    <n v="0.66913699999999998"/>
    <n v="15000000"/>
    <n v="42724017"/>
    <x v="3728"/>
    <s v="Clint Eastwood"/>
    <x v="182"/>
    <n v="130"/>
    <x v="0"/>
    <n v="121"/>
    <n v="6.5"/>
    <n v="1986"/>
    <n v="29841096.16"/>
    <n v="84995433.319999993"/>
  </r>
  <r>
    <n v="10136"/>
    <s v="tt0091129"/>
    <n v="0.64284200000000002"/>
    <n v="25000000"/>
    <n v="79817939"/>
    <x v="3729"/>
    <s v="Eddie Murphy"/>
    <x v="1472"/>
    <n v="94"/>
    <x v="0"/>
    <n v="152"/>
    <n v="5.4"/>
    <n v="1986"/>
    <n v="49735160.270000003"/>
    <n v="158790319.5"/>
  </r>
  <r>
    <n v="11133"/>
    <s v="tt0091778"/>
    <n v="0.58222600000000002"/>
    <n v="19000000"/>
    <n v="40996665"/>
    <x v="3730"/>
    <s v="Craig T. Nelson"/>
    <x v="1694"/>
    <n v="91"/>
    <x v="10"/>
    <n v="73"/>
    <n v="5.6"/>
    <n v="1986"/>
    <n v="37798721.810000002"/>
    <n v="81559028.170000002"/>
  </r>
  <r>
    <n v="10466"/>
    <s v="tt0091541"/>
    <n v="0.56694299999999997"/>
    <n v="10000000"/>
    <n v="54999651"/>
    <x v="3731"/>
    <s v="Tom Hanks"/>
    <x v="1421"/>
    <n v="91"/>
    <x v="6"/>
    <n v="137"/>
    <n v="6.4"/>
    <n v="1986"/>
    <n v="19894064.109999999"/>
    <n v="109416658.3"/>
  </r>
  <r>
    <n v="10776"/>
    <s v="tt0091419"/>
    <n v="0.55715499999999996"/>
    <n v="25000000"/>
    <n v="38748395"/>
    <x v="3732"/>
    <s v="Rick Moranis"/>
    <x v="674"/>
    <n v="94"/>
    <x v="15"/>
    <n v="221"/>
    <n v="6.4"/>
    <n v="1986"/>
    <n v="49735160.270000003"/>
    <n v="77086305.420000002"/>
  </r>
  <r>
    <n v="11416"/>
    <s v="tt0091530"/>
    <n v="0.54636499999999999"/>
    <n v="24500000"/>
    <n v="17218023"/>
    <x v="3733"/>
    <s v="Robert De Niro"/>
    <x v="1380"/>
    <n v="126"/>
    <x v="1"/>
    <n v="127"/>
    <n v="6.8"/>
    <n v="1986"/>
    <n v="48740457.07"/>
    <n v="34253645.340000004"/>
  </r>
  <r>
    <n v="5693"/>
    <s v="tt0091217"/>
    <n v="0.54475700000000005"/>
    <n v="9000000"/>
    <n v="28607524"/>
    <x v="3734"/>
    <s v="Gene Hackman"/>
    <x v="1676"/>
    <n v="114"/>
    <x v="4"/>
    <n v="62"/>
    <n v="6.7"/>
    <n v="1986"/>
    <n v="17904657.699999999"/>
    <n v="56911991.640000001"/>
  </r>
  <r>
    <n v="10225"/>
    <s v="tt0091080"/>
    <n v="0.54130199999999995"/>
    <n v="3000000"/>
    <n v="19472057"/>
    <x v="3735"/>
    <s v="Thom Mathews"/>
    <x v="1695"/>
    <n v="86"/>
    <x v="15"/>
    <n v="90"/>
    <n v="5.5"/>
    <n v="1986"/>
    <n v="5968219.233"/>
    <n v="38737835.030000001"/>
  </r>
  <r>
    <n v="14510"/>
    <s v="tt0091083"/>
    <n v="0.52409600000000001"/>
    <n v="4500000"/>
    <n v="1261000"/>
    <x v="3736"/>
    <s v="Jeffrey Combs"/>
    <x v="1176"/>
    <n v="86"/>
    <x v="15"/>
    <n v="36"/>
    <n v="5.8"/>
    <n v="1986"/>
    <n v="8952328.8489999995"/>
    <n v="2508641.4840000002"/>
  </r>
  <r>
    <n v="3980"/>
    <s v="tt0090887"/>
    <n v="0.51668499999999995"/>
    <n v="2000000"/>
    <n v="13167232"/>
    <x v="3737"/>
    <s v="Dee Wallace"/>
    <x v="665"/>
    <n v="82"/>
    <x v="6"/>
    <n v="112"/>
    <n v="5.7"/>
    <n v="1986"/>
    <n v="3978812.8220000002"/>
    <n v="26194975.75"/>
  </r>
  <r>
    <n v="14924"/>
    <s v="tt0091954"/>
    <n v="0.50690199999999996"/>
    <n v="4000000"/>
    <n v="2826523"/>
    <x v="3738"/>
    <s v="Gary Oldman"/>
    <x v="1416"/>
    <n v="112"/>
    <x v="4"/>
    <n v="47"/>
    <n v="6.6"/>
    <n v="1986"/>
    <n v="7957625.6430000002"/>
    <n v="5623102.977"/>
  </r>
  <r>
    <n v="5143"/>
    <s v="tt0091167"/>
    <n v="0.47681899999999999"/>
    <n v="6400000"/>
    <n v="40084041"/>
    <x v="3739"/>
    <s v="Woody Allen"/>
    <x v="120"/>
    <n v="107"/>
    <x v="6"/>
    <n v="102"/>
    <n v="7.3"/>
    <n v="1986"/>
    <n v="12732201.029999999"/>
    <n v="79743448.140000001"/>
  </r>
  <r>
    <n v="31947"/>
    <s v="tt0091344"/>
    <n v="0.46180700000000002"/>
    <n v="10000000"/>
    <n v="4711220"/>
    <x v="3740"/>
    <s v="Linda Hamilton"/>
    <x v="1696"/>
    <n v="105"/>
    <x v="0"/>
    <n v="13"/>
    <n v="3.5"/>
    <n v="1986"/>
    <n v="19894064.109999999"/>
    <n v="9372531.2709999997"/>
  </r>
  <r>
    <n v="9941"/>
    <s v="tt0090966"/>
    <n v="0.43745099999999998"/>
    <n v="14000000"/>
    <n v="62134225"/>
    <x v="3741"/>
    <s v="Nick Nolte"/>
    <x v="1697"/>
    <n v="103"/>
    <x v="6"/>
    <n v="19"/>
    <n v="5.0999999999999996"/>
    <n v="1986"/>
    <n v="27851689.75"/>
    <n v="123610225.5"/>
  </r>
  <r>
    <n v="9980"/>
    <s v="tt0091499"/>
    <n v="0.42542400000000002"/>
    <n v="10000000"/>
    <n v="7433663"/>
    <x v="3742"/>
    <s v="Emilio Estevez"/>
    <x v="1698"/>
    <n v="97"/>
    <x v="0"/>
    <n v="68"/>
    <n v="5.4"/>
    <n v="1986"/>
    <n v="19894064.109999999"/>
    <n v="14788576.83"/>
  </r>
  <r>
    <n v="11257"/>
    <s v="tt0091867"/>
    <n v="0.40021800000000002"/>
    <n v="3000000"/>
    <n v="20966644"/>
    <x v="3743"/>
    <s v="Maggie Smith"/>
    <x v="1672"/>
    <n v="117"/>
    <x v="4"/>
    <n v="80"/>
    <n v="6.6"/>
    <n v="1986"/>
    <n v="5968219.233"/>
    <n v="41711175.990000002"/>
  </r>
  <r>
    <n v="10013"/>
    <s v="tt0091738"/>
    <n v="0.38977800000000001"/>
    <n v="18000000"/>
    <n v="41382841"/>
    <x v="3744"/>
    <s v="Kathleen Turner"/>
    <x v="422"/>
    <n v="103"/>
    <x v="6"/>
    <n v="57"/>
    <n v="5.7"/>
    <n v="1986"/>
    <n v="35809315.399999999"/>
    <n v="82327289.189999998"/>
  </r>
  <r>
    <n v="10017"/>
    <s v="tt0092240"/>
    <n v="0.3478"/>
    <n v="2700000"/>
    <n v="3500000"/>
    <x v="3745"/>
    <s v="Charlie Sheen"/>
    <x v="1699"/>
    <n v="93"/>
    <x v="8"/>
    <n v="48"/>
    <n v="5.9"/>
    <n v="1986"/>
    <n v="5371397.3090000004"/>
    <n v="6962922.4380000001"/>
  </r>
  <r>
    <n v="16337"/>
    <s v="tt0092076"/>
    <n v="0.32771699999999998"/>
    <n v="4700000"/>
    <n v="8025872"/>
    <x v="3746"/>
    <s v="Dennis Hopper"/>
    <x v="1528"/>
    <n v="101"/>
    <x v="15"/>
    <n v="43"/>
    <n v="5.7"/>
    <n v="1986"/>
    <n v="9350210.1309999991"/>
    <n v="15966721.210000001"/>
  </r>
  <r>
    <n v="31909"/>
    <s v="tt0091276"/>
    <n v="0.20760600000000001"/>
    <n v="12000000"/>
    <n v="4884663"/>
    <x v="3747"/>
    <s v="Karen Black"/>
    <x v="1528"/>
    <n v="100"/>
    <x v="3"/>
    <n v="20"/>
    <n v="5.0999999999999996"/>
    <n v="1986"/>
    <n v="23872876.93"/>
    <n v="9717579.8870000001"/>
  </r>
  <r>
    <n v="30194"/>
    <s v="tt0091472"/>
    <n v="0.27798400000000001"/>
    <n v="18000000"/>
    <n v="3900000"/>
    <x v="3748"/>
    <s v="John Lithgow"/>
    <x v="1700"/>
    <n v="118"/>
    <x v="3"/>
    <n v="11"/>
    <n v="6"/>
    <n v="1986"/>
    <n v="35809315.399999999"/>
    <n v="7758685.0020000003"/>
  </r>
  <r>
    <n v="13715"/>
    <s v="tt0090670"/>
    <n v="0.25889800000000002"/>
    <n v="6500000"/>
    <n v="2347000"/>
    <x v="3749"/>
    <s v="Sean Penn"/>
    <x v="606"/>
    <n v="111"/>
    <x v="7"/>
    <n v="21"/>
    <n v="6"/>
    <n v="1986"/>
    <n v="12931141.67"/>
    <n v="4669136.8459999999"/>
  </r>
  <r>
    <n v="33061"/>
    <s v="tt0092115"/>
    <n v="0.24560699999999999"/>
    <n v="1100000"/>
    <n v="5450815"/>
    <x v="3750"/>
    <s v="Noah Hathaway"/>
    <x v="1598"/>
    <n v="82"/>
    <x v="11"/>
    <n v="22"/>
    <n v="4.5999999999999996"/>
    <n v="1986"/>
    <n v="2188347.0520000001"/>
    <n v="10843886.310000001"/>
  </r>
  <r>
    <n v="2620"/>
    <s v="tt0090660"/>
    <n v="0.20366300000000001"/>
    <n v="12000000"/>
    <n v="15945534"/>
    <x v="3751"/>
    <s v="John Candy"/>
    <x v="1168"/>
    <n v="88"/>
    <x v="0"/>
    <n v="20"/>
    <n v="5.0999999999999996"/>
    <n v="1986"/>
    <n v="23872876.93"/>
    <n v="31722147.559999999"/>
  </r>
  <r>
    <n v="26555"/>
    <s v="tt0090856"/>
    <n v="0.16762099999999999"/>
    <n v="15000000"/>
    <n v="12308521"/>
    <x v="3752"/>
    <s v="Robin Williams"/>
    <x v="381"/>
    <n v="96"/>
    <x v="6"/>
    <n v="10"/>
    <n v="4.0999999999999996"/>
    <n v="1986"/>
    <n v="29841096.16"/>
    <n v="24486650.59"/>
  </r>
  <r>
    <n v="13766"/>
    <s v="tt0091993"/>
    <n v="9.4098000000000001E-2"/>
    <n v="18000000"/>
    <n v="9697739"/>
    <x v="3753"/>
    <s v="Kate Capshaw"/>
    <x v="1701"/>
    <n v="107"/>
    <x v="5"/>
    <n v="23"/>
    <n v="6.2"/>
    <n v="1986"/>
    <n v="35809315.399999999"/>
    <n v="19292744.140000001"/>
  </r>
  <r>
    <n v="34223"/>
    <s v="tt0092147"/>
    <n v="7.6196E-2"/>
    <n v="1900000"/>
    <n v="4790926"/>
    <x v="3754"/>
    <s v="Chris Makepeace"/>
    <x v="1702"/>
    <n v="93"/>
    <x v="6"/>
    <n v="12"/>
    <n v="5.2"/>
    <n v="1986"/>
    <n v="3779872.1809999999"/>
    <n v="9531098.898"/>
  </r>
  <r>
    <n v="11454"/>
    <s v="tt0091474"/>
    <n v="6.8834999999999993E-2"/>
    <n v="15000000"/>
    <n v="8620929"/>
    <x v="3755"/>
    <s v="William Petersen"/>
    <x v="56"/>
    <n v="119"/>
    <x v="7"/>
    <n v="163"/>
    <n v="6.6"/>
    <n v="1986"/>
    <n v="29841096.16"/>
    <n v="17150531.420000002"/>
  </r>
  <r>
    <n v="11886"/>
    <s v="tt0070608"/>
    <n v="2.2724859999999998"/>
    <n v="15000000"/>
    <n v="32056467"/>
    <x v="537"/>
    <s v="Brian Bedford"/>
    <x v="1684"/>
    <n v="83"/>
    <x v="14"/>
    <n v="641"/>
    <n v="6.9"/>
    <n v="1973"/>
    <n v="73667393.680000007"/>
    <n v="157434425"/>
  </r>
  <r>
    <n v="9552"/>
    <s v="tt0070047"/>
    <n v="2.0107330000000001"/>
    <n v="8000000"/>
    <n v="441306145"/>
    <x v="3756"/>
    <s v="Linda Blair"/>
    <x v="315"/>
    <n v="122"/>
    <x v="4"/>
    <n v="1113"/>
    <n v="7.2"/>
    <n v="1973"/>
    <n v="39289276.630000003"/>
    <n v="2167324901"/>
  </r>
  <r>
    <n v="253"/>
    <s v="tt0070328"/>
    <n v="1.549139"/>
    <n v="7000000"/>
    <n v="161777836"/>
    <x v="3757"/>
    <s v="Roger Moore"/>
    <x v="1628"/>
    <n v="121"/>
    <x v="1"/>
    <n v="293"/>
    <n v="6.1"/>
    <n v="1973"/>
    <n v="34378117.049999997"/>
    <n v="794516768.89999998"/>
  </r>
  <r>
    <n v="203"/>
    <s v="tt0070379"/>
    <n v="1.0873740000000001"/>
    <n v="500000"/>
    <n v="3000000"/>
    <x v="3758"/>
    <s v="Harvey Keitel"/>
    <x v="452"/>
    <n v="110"/>
    <x v="4"/>
    <n v="141"/>
    <n v="7.1"/>
    <n v="1973"/>
    <n v="2455579.7889999999"/>
    <n v="14733478.74"/>
  </r>
  <r>
    <n v="9461"/>
    <s v="tt0070034"/>
    <n v="0.993066"/>
    <n v="850000"/>
    <n v="90000000"/>
    <x v="3759"/>
    <s v="Bruce Lee"/>
    <x v="1703"/>
    <n v="99"/>
    <x v="7"/>
    <n v="279"/>
    <n v="7"/>
    <n v="1973"/>
    <n v="4174485.642"/>
    <n v="442004362.10000002"/>
  </r>
  <r>
    <n v="1705"/>
    <s v="tt0069768"/>
    <n v="0.87650300000000003"/>
    <n v="1700000"/>
    <n v="8844595"/>
    <x v="3760"/>
    <s v="Roddy McDowall"/>
    <x v="1169"/>
    <n v="93"/>
    <x v="0"/>
    <n v="99"/>
    <n v="5.3"/>
    <n v="1973"/>
    <n v="8348971.284"/>
    <n v="43437217.450000003"/>
  </r>
  <r>
    <n v="9277"/>
    <s v="tt0070735"/>
    <n v="0.86315600000000003"/>
    <n v="5500000"/>
    <n v="159616327"/>
    <x v="3761"/>
    <s v="Paul Newman"/>
    <x v="1704"/>
    <n v="129"/>
    <x v="6"/>
    <n v="304"/>
    <n v="7.7"/>
    <n v="1973"/>
    <n v="27011377.68"/>
    <n v="783901253.29999995"/>
  </r>
  <r>
    <n v="838"/>
    <s v="tt0069704"/>
    <n v="0.68407899999999999"/>
    <n v="777000"/>
    <n v="115000000"/>
    <x v="3762"/>
    <s v="Richard Dreyfuss"/>
    <x v="305"/>
    <n v="110"/>
    <x v="6"/>
    <n v="145"/>
    <n v="6.5"/>
    <n v="1973"/>
    <n v="3815970.9929999998"/>
    <n v="564783351.60000002"/>
  </r>
  <r>
    <n v="5924"/>
    <s v="tt0070511"/>
    <n v="0.60043400000000002"/>
    <n v="12000000"/>
    <n v="53267000"/>
    <x v="3763"/>
    <s v="Steve McQueen"/>
    <x v="1622"/>
    <n v="151"/>
    <x v="7"/>
    <n v="191"/>
    <n v="7.4"/>
    <n v="1973"/>
    <n v="58933914.950000003"/>
    <n v="261602737.30000001"/>
  </r>
  <r>
    <n v="11561"/>
    <s v="tt0070707"/>
    <n v="0.56840000000000002"/>
    <n v="2000000"/>
    <n v="18344729"/>
    <x v="3764"/>
    <s v="Woody Allen"/>
    <x v="120"/>
    <n v="89"/>
    <x v="3"/>
    <n v="93"/>
    <n v="6.9"/>
    <n v="1973"/>
    <n v="9822319.1579999998"/>
    <n v="90093891.549999997"/>
  </r>
  <r>
    <n v="9040"/>
    <s v="tt0070666"/>
    <n v="0.50141999999999998"/>
    <n v="3000000"/>
    <n v="29800000"/>
    <x v="3765"/>
    <s v="Al Pacino"/>
    <x v="1370"/>
    <n v="129"/>
    <x v="7"/>
    <n v="200"/>
    <n v="7.3"/>
    <n v="1973"/>
    <n v="14733478.74"/>
    <n v="146352555.40000001"/>
  </r>
  <r>
    <n v="28110"/>
    <s v="tt0069976"/>
    <n v="6.6993999999999998E-2"/>
    <n v="1000000"/>
    <n v="2000000"/>
    <x v="3766"/>
    <s v="Warren Oates"/>
    <x v="1529"/>
    <n v="107"/>
    <x v="0"/>
    <n v="10"/>
    <n v="6.7"/>
    <n v="1973"/>
    <n v="4911159.5789999999"/>
    <n v="9822319.1579999998"/>
  </r>
  <r>
    <n v="10112"/>
    <s v="tt0065421"/>
    <n v="1.9369620000000001"/>
    <n v="4000000"/>
    <n v="55675257"/>
    <x v="3767"/>
    <s v="Phil Harris"/>
    <x v="1684"/>
    <n v="78"/>
    <x v="14"/>
    <n v="625"/>
    <n v="7"/>
    <n v="1970"/>
    <n v="22465473.379999999"/>
    <n v="312692751"/>
  </r>
  <r>
    <n v="1685"/>
    <s v="tt0065462"/>
    <n v="0.79723100000000002"/>
    <n v="3000000"/>
    <n v="18999718"/>
    <x v="3768"/>
    <s v="James Franciscus"/>
    <x v="1624"/>
    <n v="95"/>
    <x v="1"/>
    <n v="163"/>
    <n v="5.9"/>
    <n v="1970"/>
    <n v="16849105.030000001"/>
    <n v="106709414.7"/>
  </r>
  <r>
    <n v="651"/>
    <s v="tt0066026"/>
    <n v="0.717333"/>
    <n v="3500000"/>
    <n v="81600000"/>
    <x v="3769"/>
    <s v="Donald Sutherland"/>
    <x v="661"/>
    <n v="116"/>
    <x v="6"/>
    <n v="126"/>
    <n v="6.8"/>
    <n v="1970"/>
    <n v="19657289.199999999"/>
    <n v="458295656.89999998"/>
  </r>
  <r>
    <n v="11202"/>
    <s v="tt0066206"/>
    <n v="0.46734399999999998"/>
    <n v="12000000"/>
    <n v="89800000"/>
    <x v="3770"/>
    <s v="George C. Scott"/>
    <x v="1622"/>
    <n v="172"/>
    <x v="4"/>
    <n v="188"/>
    <n v="6.9"/>
    <n v="1970"/>
    <n v="67396420.129999995"/>
    <n v="504349877.30000001"/>
  </r>
  <r>
    <n v="9062"/>
    <s v="tt0066011"/>
    <n v="0.39602799999999999"/>
    <n v="2200000"/>
    <n v="136400000"/>
    <x v="3771"/>
    <s v="Ali MacGraw"/>
    <x v="1566"/>
    <n v="99"/>
    <x v="4"/>
    <n v="56"/>
    <n v="6.6"/>
    <n v="1970"/>
    <n v="12356010.359999999"/>
    <n v="766072642.10000002"/>
  </r>
  <r>
    <n v="11165"/>
    <s v="tt0066473"/>
    <n v="0.38135200000000002"/>
    <n v="25485000"/>
    <n v="29548291"/>
    <x v="3772"/>
    <s v="Martin Balsam"/>
    <x v="1705"/>
    <n v="144"/>
    <x v="12"/>
    <n v="93"/>
    <n v="6.6"/>
    <n v="1970"/>
    <n v="143133147.19999999"/>
    <n v="165954086.19999999"/>
  </r>
  <r>
    <n v="10671"/>
    <s v="tt0065377"/>
    <n v="0.33623700000000001"/>
    <n v="10000000"/>
    <n v="100489151"/>
    <x v="3773"/>
    <s v="Burt Lancaster"/>
    <x v="1706"/>
    <n v="137"/>
    <x v="0"/>
    <n v="33"/>
    <n v="6.2"/>
    <n v="1970"/>
    <n v="56163683.439999998"/>
    <n v="564384086.60000002"/>
  </r>
  <r>
    <n v="2998"/>
    <s v="tt0066601"/>
    <n v="0.27907900000000002"/>
    <n v="7000000"/>
    <n v="900000"/>
    <x v="3774"/>
    <s v="Mark Frechette"/>
    <x v="1707"/>
    <n v="110"/>
    <x v="4"/>
    <n v="30"/>
    <n v="6.5"/>
    <n v="1970"/>
    <n v="39314578.409999996"/>
    <n v="5054731.51"/>
  </r>
  <r>
    <n v="11040"/>
    <s v="tt0065988"/>
    <n v="0.29017399999999999"/>
    <n v="15000000"/>
    <n v="31559552"/>
    <x v="3775"/>
    <s v="Dustin Hoffman"/>
    <x v="1637"/>
    <n v="139"/>
    <x v="0"/>
    <n v="44"/>
    <n v="7.2"/>
    <n v="1970"/>
    <n v="84245525.159999996"/>
    <n v="177250068.80000001"/>
  </r>
  <r>
    <n v="23330"/>
    <s v="tt0065446"/>
    <n v="0.19375899999999999"/>
    <n v="3716946"/>
    <n v="3500000"/>
    <x v="3776"/>
    <s v="Jason Robards"/>
    <x v="1335"/>
    <n v="121"/>
    <x v="0"/>
    <n v="19"/>
    <n v="7.3"/>
    <n v="1970"/>
    <n v="20875737.850000001"/>
    <n v="19657289.199999999"/>
  </r>
  <r>
    <n v="5185"/>
    <s v="tt0066249"/>
    <n v="0.42924600000000002"/>
    <n v="10000000"/>
    <n v="1500000"/>
    <x v="3777"/>
    <s v="Robert Stephens"/>
    <x v="1662"/>
    <n v="125"/>
    <x v="1"/>
    <n v="21"/>
    <n v="6.7"/>
    <n v="1970"/>
    <n v="56163683.439999998"/>
    <n v="8424552.5160000008"/>
  </r>
  <r>
    <n v="660"/>
    <s v="tt0059800"/>
    <n v="1.9104650000000001"/>
    <n v="11000000"/>
    <n v="141195658"/>
    <x v="3778"/>
    <s v="Sean Connery"/>
    <x v="1633"/>
    <n v="130"/>
    <x v="1"/>
    <n v="331"/>
    <n v="6.3"/>
    <n v="1965"/>
    <n v="76126200.629999995"/>
    <n v="977153544.5"/>
  </r>
  <r>
    <n v="15121"/>
    <s v="tt0059742"/>
    <n v="1.3136760000000001"/>
    <n v="8200000"/>
    <n v="163214286"/>
    <x v="3779"/>
    <s v="Julie Andrews"/>
    <x v="1403"/>
    <n v="174"/>
    <x v="4"/>
    <n v="620"/>
    <n v="7.2"/>
    <n v="1965"/>
    <n v="56748622.289999999"/>
    <n v="1129534862"/>
  </r>
  <r>
    <n v="907"/>
    <s v="tt0059113"/>
    <n v="1.2820530000000001"/>
    <n v="14000000"/>
    <n v="111721910"/>
    <x v="3780"/>
    <s v="Omar Sharif"/>
    <x v="1425"/>
    <n v="197"/>
    <x v="4"/>
    <n v="126"/>
    <n v="6.9"/>
    <n v="1965"/>
    <n v="96887891.709999993"/>
    <n v="773178594.10000002"/>
  </r>
  <r>
    <n v="10338"/>
    <s v="tt0059797"/>
    <n v="0.62215699999999996"/>
    <n v="5600000"/>
    <n v="29950000"/>
    <x v="3781"/>
    <s v="Stuart Whitman"/>
    <x v="1608"/>
    <n v="138"/>
    <x v="0"/>
    <n v="19"/>
    <n v="6.6"/>
    <n v="1965"/>
    <n v="38755156.689999998"/>
    <n v="207270882.59999999"/>
  </r>
  <r>
    <n v="2428"/>
    <s v="tt0059245"/>
    <n v="0.146033"/>
    <n v="20000000"/>
    <n v="12000000"/>
    <x v="3782"/>
    <s v="Max von Sydow"/>
    <x v="1708"/>
    <n v="199"/>
    <x v="4"/>
    <n v="13"/>
    <n v="5.7"/>
    <n v="1965"/>
    <n v="138411273.90000001"/>
    <n v="83046764.329999998"/>
  </r>
  <r>
    <n v="668"/>
    <s v="tt0064757"/>
    <n v="1.7787459999999999"/>
    <n v="7000000"/>
    <n v="81974493"/>
    <x v="3783"/>
    <s v="George Lazenby"/>
    <x v="1709"/>
    <n v="142"/>
    <x v="1"/>
    <n v="258"/>
    <n v="6.4"/>
    <n v="1969"/>
    <n v="41609849.409999996"/>
    <n v="487278044.10000002"/>
  </r>
  <r>
    <n v="642"/>
    <s v="tt0064115"/>
    <n v="1.3573170000000001"/>
    <n v="6000000"/>
    <n v="102308889"/>
    <x v="3784"/>
    <s v="Paul Newman"/>
    <x v="1704"/>
    <n v="110"/>
    <x v="12"/>
    <n v="379"/>
    <n v="7"/>
    <n v="1969"/>
    <n v="35665585.210000001"/>
    <n v="608151066.29999995"/>
  </r>
  <r>
    <n v="3116"/>
    <s v="tt0064665"/>
    <n v="0.85980599999999996"/>
    <n v="3600000"/>
    <n v="44785053"/>
    <x v="3785"/>
    <s v="Dustin Hoffman"/>
    <x v="1517"/>
    <n v="113"/>
    <x v="4"/>
    <n v="124"/>
    <n v="7"/>
    <n v="1969"/>
    <n v="21399351.120000001"/>
    <n v="266214187.30000001"/>
  </r>
  <r>
    <n v="576"/>
    <s v="tt0065214"/>
    <n v="0.61588900000000002"/>
    <n v="6244087"/>
    <n v="638641"/>
    <x v="3786"/>
    <s v="Ernest Borgnine"/>
    <x v="1335"/>
    <n v="145"/>
    <x v="1"/>
    <n v="121"/>
    <n v="7.2"/>
    <n v="1969"/>
    <n v="37116502.82"/>
    <n v="3796250.8339999998"/>
  </r>
  <r>
    <n v="621"/>
    <s v="tt0077631"/>
    <n v="1.6976180000000001"/>
    <n v="6000000"/>
    <n v="181813770"/>
    <x v="3787"/>
    <s v="John Travolta"/>
    <x v="1338"/>
    <n v="110"/>
    <x v="16"/>
    <n v="786"/>
    <n v="7"/>
    <n v="1978"/>
    <n v="20056204.170000002"/>
    <n v="607749015.29999995"/>
  </r>
  <r>
    <n v="579"/>
    <s v="tt0077766"/>
    <n v="1.5627"/>
    <n v="20000000"/>
    <n v="187884007"/>
    <x v="3788"/>
    <s v="Roy Scheider"/>
    <x v="1174"/>
    <n v="116"/>
    <x v="15"/>
    <n v="179"/>
    <n v="5.5"/>
    <n v="1978"/>
    <n v="66854013.899999999"/>
    <n v="628040000.79999995"/>
  </r>
  <r>
    <n v="923"/>
    <s v="tt0077402"/>
    <n v="1.210531"/>
    <n v="650000"/>
    <n v="55000000"/>
    <x v="2456"/>
    <s v="David Emge"/>
    <x v="425"/>
    <n v="127"/>
    <x v="15"/>
    <n v="306"/>
    <n v="7.2"/>
    <n v="1978"/>
    <n v="2172755.452"/>
    <n v="183848538.19999999"/>
  </r>
  <r>
    <n v="1924"/>
    <s v="tt0078346"/>
    <n v="1.210324"/>
    <n v="55000000"/>
    <n v="300218018"/>
    <x v="3789"/>
    <s v="Marlon Brando"/>
    <x v="1035"/>
    <n v="143"/>
    <x v="1"/>
    <n v="518"/>
    <n v="6.7"/>
    <n v="1978"/>
    <n v="183848538.19999999"/>
    <n v="1003538977"/>
  </r>
  <r>
    <n v="948"/>
    <s v="tt0077651"/>
    <n v="1.1988490000000001"/>
    <n v="300000"/>
    <n v="70000000"/>
    <x v="2657"/>
    <s v="Donald Pleasence"/>
    <x v="514"/>
    <n v="91"/>
    <x v="15"/>
    <n v="522"/>
    <n v="7.3"/>
    <n v="1978"/>
    <n v="1002810.208"/>
    <n v="233989048.59999999"/>
  </r>
  <r>
    <n v="8469"/>
    <s v="tt0077975"/>
    <n v="1.1579299999999999"/>
    <n v="2700000"/>
    <n v="141000000"/>
    <x v="3790"/>
    <s v="John Belushi"/>
    <x v="556"/>
    <n v="109"/>
    <x v="6"/>
    <n v="230"/>
    <n v="6.7"/>
    <n v="1978"/>
    <n v="9025291.8760000002"/>
    <n v="471320798"/>
  </r>
  <r>
    <n v="11778"/>
    <s v="tt0077416"/>
    <n v="0.959754"/>
    <n v="15000000"/>
    <n v="50000000"/>
    <x v="3791"/>
    <s v="Robert De Niro"/>
    <x v="1342"/>
    <n v="183"/>
    <x v="4"/>
    <n v="464"/>
    <n v="7.4"/>
    <n v="1978"/>
    <n v="50140510.420000002"/>
    <n v="167135034.69999999"/>
  </r>
  <r>
    <n v="11327"/>
    <s v="tt0077928"/>
    <n v="0.51271900000000004"/>
    <n v="2300000"/>
    <n v="35000000"/>
    <x v="3792"/>
    <s v="Brad Davis"/>
    <x v="612"/>
    <n v="121"/>
    <x v="4"/>
    <n v="141"/>
    <n v="7.5"/>
    <n v="1978"/>
    <n v="7688211.5980000002"/>
    <n v="116994524.3"/>
  </r>
  <r>
    <n v="123"/>
    <s v="tt0077869"/>
    <n v="0.496029"/>
    <n v="4000000"/>
    <n v="30471420"/>
    <x v="3793"/>
    <s v="Christopher Guard"/>
    <x v="318"/>
    <n v="132"/>
    <x v="4"/>
    <n v="91"/>
    <n v="6"/>
    <n v="1978"/>
    <n v="13370802.779999999"/>
    <n v="101856836.8"/>
  </r>
  <r>
    <n v="4192"/>
    <s v="tt0077413"/>
    <n v="0.46887099999999998"/>
    <n v="7920000"/>
    <n v="14560084"/>
    <x v="3794"/>
    <s v="Peter Ustinov"/>
    <x v="1420"/>
    <n v="140"/>
    <x v="13"/>
    <n v="51"/>
    <n v="6.2"/>
    <n v="1978"/>
    <n v="26474189.5"/>
    <n v="48670002.899999999"/>
  </r>
  <r>
    <n v="28932"/>
    <s v="tt0077531"/>
    <n v="0.43920999999999999"/>
    <n v="11"/>
    <n v="11"/>
    <x v="3795"/>
    <s v="Sylvester Stallone"/>
    <x v="581"/>
    <n v="145"/>
    <x v="4"/>
    <n v="13"/>
    <n v="6.7"/>
    <n v="1978"/>
    <n v="36.7697"/>
    <n v="36.7697"/>
  </r>
  <r>
    <n v="17339"/>
    <s v="tt0077572"/>
    <n v="0.43531199999999998"/>
    <n v="5000000"/>
    <n v="7230000"/>
    <x v="3796"/>
    <s v="Harrison Ford"/>
    <x v="1628"/>
    <n v="118"/>
    <x v="0"/>
    <n v="39"/>
    <n v="6.6"/>
    <n v="1978"/>
    <n v="16713503.470000001"/>
    <n v="24167726.02"/>
  </r>
  <r>
    <n v="9584"/>
    <s v="tt0077369"/>
    <n v="0.41182600000000003"/>
    <n v="12000000"/>
    <n v="22765081"/>
    <x v="3797"/>
    <s v="Kris Kristofferson"/>
    <x v="1335"/>
    <n v="110"/>
    <x v="0"/>
    <n v="31"/>
    <n v="6.2"/>
    <n v="1978"/>
    <n v="40112408.340000004"/>
    <n v="76096852.079999998"/>
  </r>
  <r>
    <n v="11850"/>
    <s v="tt0077745"/>
    <n v="0.40937699999999999"/>
    <n v="3500000"/>
    <n v="24046533"/>
    <x v="3798"/>
    <s v="Donald Sutherland"/>
    <x v="1308"/>
    <n v="115"/>
    <x v="15"/>
    <n v="87"/>
    <n v="6.5"/>
    <n v="1978"/>
    <n v="11699452.43"/>
    <n v="80380362.569999993"/>
  </r>
  <r>
    <n v="24961"/>
    <s v="tt0078504"/>
    <n v="0.27776899999999999"/>
    <n v="24000000"/>
    <n v="21049053"/>
    <x v="3799"/>
    <s v="Diana Ross"/>
    <x v="1370"/>
    <n v="134"/>
    <x v="1"/>
    <n v="30"/>
    <n v="6.1"/>
    <n v="1978"/>
    <n v="80224816.680000007"/>
    <n v="70360684.090000004"/>
  </r>
  <r>
    <n v="10766"/>
    <s v="tt0077394"/>
    <n v="0.23619299999999999"/>
    <n v="6800000"/>
    <n v="26518355"/>
    <x v="3800"/>
    <s v="William Holden"/>
    <x v="1710"/>
    <n v="107"/>
    <x v="0"/>
    <n v="71"/>
    <n v="6.1"/>
    <n v="1978"/>
    <n v="22730364.73"/>
    <n v="88642923.689999998"/>
  </r>
  <r>
    <n v="11837"/>
    <s v="tt0078480"/>
    <n v="0.22600200000000001"/>
    <n v="1000000"/>
    <n v="3713768"/>
    <x v="3801"/>
    <s v="John Hurt"/>
    <x v="1711"/>
    <n v="88"/>
    <x v="1"/>
    <n v="67"/>
    <n v="6.8"/>
    <n v="1978"/>
    <n v="3342700.6949999998"/>
    <n v="12414014.869999999"/>
  </r>
  <r>
    <n v="396"/>
    <s v="tt0061184"/>
    <n v="0.67027400000000004"/>
    <n v="7500000"/>
    <n v="33736689"/>
    <x v="3802"/>
    <s v="Elizabeth Taylor"/>
    <x v="1300"/>
    <n v="131"/>
    <x v="4"/>
    <n v="74"/>
    <n v="7.5"/>
    <n v="1966"/>
    <n v="50385110.189999998"/>
    <n v="226643572.40000001"/>
  </r>
  <r>
    <n v="5780"/>
    <s v="tt0061107"/>
    <n v="0.40272999999999998"/>
    <n v="3000000"/>
    <n v="13000000"/>
    <x v="3803"/>
    <s v="Paul Newman"/>
    <x v="1333"/>
    <n v="128"/>
    <x v="13"/>
    <n v="46"/>
    <n v="6.3"/>
    <n v="1966"/>
    <n v="20154044.079999998"/>
    <n v="87334191"/>
  </r>
  <r>
    <n v="6644"/>
    <s v="tt0061619"/>
    <n v="0.39566800000000002"/>
    <n v="4653000"/>
    <n v="6000000"/>
    <x v="3804"/>
    <s v="John Wayne"/>
    <x v="1712"/>
    <n v="120"/>
    <x v="0"/>
    <n v="36"/>
    <n v="6.9"/>
    <n v="1966"/>
    <n v="31258922.359999999"/>
    <n v="40308088.149999999"/>
  </r>
  <r>
    <n v="5923"/>
    <s v="tt0060934"/>
    <n v="0.29991099999999998"/>
    <n v="12000000"/>
    <n v="20000000"/>
    <x v="3805"/>
    <s v="Steve McQueen"/>
    <x v="1403"/>
    <n v="182"/>
    <x v="0"/>
    <n v="28"/>
    <n v="7"/>
    <n v="1966"/>
    <n v="80616176.310000002"/>
    <n v="134360293.80000001"/>
  </r>
  <r>
    <n v="2161"/>
    <s v="tt0060397"/>
    <n v="0.207257"/>
    <n v="5115000"/>
    <n v="12000000"/>
    <x v="3806"/>
    <s v="Stephen Boyd"/>
    <x v="1172"/>
    <n v="100"/>
    <x v="1"/>
    <n v="42"/>
    <n v="6.7"/>
    <n v="1966"/>
    <n v="34362645.149999999"/>
    <n v="80616176.31000000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53">
  <r>
    <n v="135397"/>
    <s v="tt0369610"/>
    <n v="32.985762999999999"/>
    <n v="150000000"/>
    <n v="1513528810"/>
    <s v="Jurassic World"/>
    <x v="0"/>
    <s v="Colin Trevorrow"/>
    <n v="124"/>
    <x v="0"/>
    <n v="5562"/>
    <n v="6.5"/>
    <n v="2015"/>
    <n v="137999939.30000001"/>
    <n v="1392445893"/>
  </r>
  <r>
    <n v="76341"/>
    <s v="tt1392190"/>
    <n v="28.419936"/>
    <n v="150000000"/>
    <n v="378436354"/>
    <s v="Mad Max: Fury Road"/>
    <x v="1"/>
    <s v="George Miller"/>
    <n v="120"/>
    <x v="0"/>
    <n v="6185"/>
    <n v="7.1"/>
    <n v="2015"/>
    <n v="137999939.30000001"/>
    <n v="348161292.5"/>
  </r>
  <r>
    <n v="262500"/>
    <s v="tt2908446"/>
    <n v="13.112507000000001"/>
    <n v="110000000"/>
    <n v="295238201"/>
    <s v="Insurgent"/>
    <x v="2"/>
    <s v="Robert Schwentke"/>
    <n v="119"/>
    <x v="1"/>
    <n v="2480"/>
    <n v="6.3"/>
    <n v="2015"/>
    <n v="101199955.5"/>
    <n v="271619025.39999998"/>
  </r>
  <r>
    <n v="140607"/>
    <s v="tt2488496"/>
    <n v="11.173104"/>
    <n v="200000000"/>
    <n v="2068178225"/>
    <s v="Star Wars: The Force Awakens"/>
    <x v="3"/>
    <s v="J.J. Abrams"/>
    <n v="136"/>
    <x v="0"/>
    <n v="5292"/>
    <n v="7.5"/>
    <n v="2015"/>
    <n v="183999919"/>
    <n v="1902723130"/>
  </r>
  <r>
    <n v="168259"/>
    <s v="tt2820852"/>
    <n v="9.3350139999999993"/>
    <n v="190000000"/>
    <n v="1506249360"/>
    <s v="Furious 7"/>
    <x v="4"/>
    <s v="James Wan"/>
    <n v="137"/>
    <x v="0"/>
    <n v="2947"/>
    <n v="7.3"/>
    <n v="2015"/>
    <n v="174799923.09999999"/>
    <n v="1385748801"/>
  </r>
  <r>
    <n v="281957"/>
    <s v="tt1663202"/>
    <n v="9.1106999999999996"/>
    <n v="135000000"/>
    <n v="532950503"/>
    <s v="The Revenant"/>
    <x v="5"/>
    <s v="Alejandro Gonz?lez I??rritu"/>
    <n v="156"/>
    <x v="2"/>
    <n v="3929"/>
    <n v="7.2"/>
    <n v="2015"/>
    <n v="124199945.40000001"/>
    <n v="490314247"/>
  </r>
  <r>
    <n v="87101"/>
    <s v="tt1340138"/>
    <n v="8.6543589999999995"/>
    <n v="155000000"/>
    <n v="440603537"/>
    <s v="Terminator Genisys"/>
    <x v="6"/>
    <s v="Alan Taylor"/>
    <n v="125"/>
    <x v="3"/>
    <n v="2598"/>
    <n v="5.8"/>
    <n v="2015"/>
    <n v="142599937.30000001"/>
    <n v="405355075.69999999"/>
  </r>
  <r>
    <n v="286217"/>
    <s v="tt3659388"/>
    <n v="7.6673999999999998"/>
    <n v="108000000"/>
    <n v="595380321"/>
    <s v="The Martian"/>
    <x v="7"/>
    <s v="Ridley Scott"/>
    <n v="141"/>
    <x v="4"/>
    <n v="4572"/>
    <n v="7.6"/>
    <n v="2015"/>
    <n v="99359956.280000001"/>
    <n v="547749654.29999995"/>
  </r>
  <r>
    <n v="211672"/>
    <s v="tt2293640"/>
    <n v="7.4041649999999999"/>
    <n v="74000000"/>
    <n v="1156730962"/>
    <s v="Minions"/>
    <x v="8"/>
    <s v="Kyle Balda|Pierre Coffin"/>
    <n v="91"/>
    <x v="5"/>
    <n v="2893"/>
    <n v="6.5"/>
    <n v="2015"/>
    <n v="68079970.040000007"/>
    <n v="1064192017"/>
  </r>
  <r>
    <n v="150540"/>
    <s v="tt2096673"/>
    <n v="6.3268040000000001"/>
    <n v="175000000"/>
    <n v="853708609"/>
    <s v="Inside Out"/>
    <x v="9"/>
    <s v="Pete Docter"/>
    <n v="94"/>
    <x v="6"/>
    <n v="3935"/>
    <n v="8"/>
    <n v="2015"/>
    <n v="160999929.19999999"/>
    <n v="785411574.70000005"/>
  </r>
  <r>
    <n v="206647"/>
    <s v="tt2379713"/>
    <n v="6.2002819999999996"/>
    <n v="245000000"/>
    <n v="880674609"/>
    <s v="Spectre"/>
    <x v="10"/>
    <s v="Sam Mendes"/>
    <n v="148"/>
    <x v="0"/>
    <n v="3254"/>
    <n v="6.2"/>
    <n v="2015"/>
    <n v="225399900.80000001"/>
    <n v="810220283.79999995"/>
  </r>
  <r>
    <n v="76757"/>
    <s v="tt1617661"/>
    <n v="6.1893690000000001"/>
    <n v="176000003"/>
    <n v="183987723"/>
    <s v="Jupiter Ascending"/>
    <x v="11"/>
    <s v="Lana Wachowski|Lilly Wachowski"/>
    <n v="124"/>
    <x v="3"/>
    <n v="1937"/>
    <n v="5.2"/>
    <n v="2015"/>
    <n v="161919931.5"/>
    <n v="169268630.69999999"/>
  </r>
  <r>
    <n v="264660"/>
    <s v="tt0470752"/>
    <n v="6.1188469999999997"/>
    <n v="15000000"/>
    <n v="36869414"/>
    <s v="Ex Machina"/>
    <x v="12"/>
    <s v="Alex Garland"/>
    <n v="108"/>
    <x v="4"/>
    <n v="2854"/>
    <n v="7.6"/>
    <n v="2015"/>
    <n v="13799993.93"/>
    <n v="33919845.960000001"/>
  </r>
  <r>
    <n v="257344"/>
    <s v="tt2120120"/>
    <n v="5.9849949999999996"/>
    <n v="88000000"/>
    <n v="243637091"/>
    <s v="Pixels"/>
    <x v="13"/>
    <s v="Chris Columbus"/>
    <n v="105"/>
    <x v="0"/>
    <n v="1575"/>
    <n v="5.8"/>
    <n v="2015"/>
    <n v="80959964.379999995"/>
    <n v="224146025.09999999"/>
  </r>
  <r>
    <n v="99861"/>
    <s v="tt2395427"/>
    <n v="5.9449269999999999"/>
    <n v="280000000"/>
    <n v="1405035767"/>
    <s v="Avengers: Age of Ultron"/>
    <x v="14"/>
    <s v="Joss Whedon"/>
    <n v="141"/>
    <x v="0"/>
    <n v="4304"/>
    <n v="7.4"/>
    <n v="2015"/>
    <n v="257599886.69999999"/>
    <n v="1292632337"/>
  </r>
  <r>
    <n v="273248"/>
    <s v="tt3460252"/>
    <n v="5.8983999999999996"/>
    <n v="44000000"/>
    <n v="155760117"/>
    <s v="The Hateful Eight"/>
    <x v="15"/>
    <s v="Quentin Tarantino"/>
    <n v="167"/>
    <x v="7"/>
    <n v="2389"/>
    <n v="7.4"/>
    <n v="2015"/>
    <n v="40479982.189999998"/>
    <n v="143299244.59999999"/>
  </r>
  <r>
    <n v="260346"/>
    <s v="tt2446042"/>
    <n v="5.7497579999999999"/>
    <n v="48000000"/>
    <n v="325771424"/>
    <s v="Taken 3"/>
    <x v="16"/>
    <s v="Olivier Megaton"/>
    <n v="109"/>
    <x v="7"/>
    <n v="1578"/>
    <n v="6.1"/>
    <n v="2015"/>
    <n v="44159980.57"/>
    <n v="299709578.19999999"/>
  </r>
  <r>
    <n v="102899"/>
    <s v="tt0478970"/>
    <n v="5.5731840000000004"/>
    <n v="130000000"/>
    <n v="518602163"/>
    <s v="Ant-Man"/>
    <x v="17"/>
    <s v="Peyton Reed"/>
    <n v="115"/>
    <x v="3"/>
    <n v="3779"/>
    <n v="7"/>
    <n v="2015"/>
    <n v="119599947.40000001"/>
    <n v="477113780"/>
  </r>
  <r>
    <n v="150689"/>
    <s v="tt1661199"/>
    <n v="5.5568179999999998"/>
    <n v="95000000"/>
    <n v="542351353"/>
    <s v="Cinderella"/>
    <x v="18"/>
    <s v="Kenneth Branagh"/>
    <n v="112"/>
    <x v="8"/>
    <n v="1495"/>
    <n v="6.8"/>
    <n v="2015"/>
    <n v="87399961.540000007"/>
    <n v="498963025.19999999"/>
  </r>
  <r>
    <n v="131634"/>
    <s v="tt1951266"/>
    <n v="5.4769579999999998"/>
    <n v="160000000"/>
    <n v="650523427"/>
    <s v="The Hunger Games: Mockingjay - Part 2"/>
    <x v="19"/>
    <s v="Francis Lawrence"/>
    <n v="136"/>
    <x v="9"/>
    <n v="2380"/>
    <n v="6.5"/>
    <n v="2015"/>
    <n v="147199935.19999999"/>
    <n v="598481289.5"/>
  </r>
  <r>
    <n v="158852"/>
    <s v="tt1964418"/>
    <n v="5.4621380000000004"/>
    <n v="190000000"/>
    <n v="209035668"/>
    <s v="Tomorrowland"/>
    <x v="20"/>
    <s v="Brad Bird"/>
    <n v="130"/>
    <x v="0"/>
    <n v="1899"/>
    <n v="6.2"/>
    <n v="2015"/>
    <n v="174799923.09999999"/>
    <n v="192312729.90000001"/>
  </r>
  <r>
    <n v="307081"/>
    <s v="tt1798684"/>
    <n v="5.3370639999999998"/>
    <n v="30000000"/>
    <n v="91709827"/>
    <s v="Southpaw"/>
    <x v="21"/>
    <s v="Antoine Fuqua"/>
    <n v="123"/>
    <x v="0"/>
    <n v="1386"/>
    <n v="7.3"/>
    <n v="2015"/>
    <n v="27599987.859999999"/>
    <n v="84373003.719999999"/>
  </r>
  <r>
    <n v="254128"/>
    <s v="tt2126355"/>
    <n v="4.907832"/>
    <n v="110000000"/>
    <n v="470490832"/>
    <s v="San Andreas"/>
    <x v="22"/>
    <s v="Brad Peyton"/>
    <n v="114"/>
    <x v="0"/>
    <n v="2060"/>
    <n v="6.1"/>
    <n v="2015"/>
    <n v="101199955.5"/>
    <n v="432851375"/>
  </r>
  <r>
    <n v="216015"/>
    <s v="tt2322441"/>
    <n v="4.7104020000000002"/>
    <n v="40000000"/>
    <n v="569651467"/>
    <s v="Fifty Shades of Grey"/>
    <x v="23"/>
    <s v="Sam Taylor-Johnson"/>
    <n v="125"/>
    <x v="4"/>
    <n v="1865"/>
    <n v="5.3"/>
    <n v="2015"/>
    <n v="36799983.810000002"/>
    <n v="524079119"/>
  </r>
  <r>
    <n v="318846"/>
    <s v="tt1596363"/>
    <n v="4.6480459999999999"/>
    <n v="28000000"/>
    <n v="133346506"/>
    <s v="The Big Short"/>
    <x v="24"/>
    <s v="Adam McKay"/>
    <n v="130"/>
    <x v="6"/>
    <n v="1545"/>
    <n v="7.3"/>
    <n v="2015"/>
    <n v="25759988.670000002"/>
    <n v="122678731.5"/>
  </r>
  <r>
    <n v="177677"/>
    <s v="tt2381249"/>
    <n v="4.566713"/>
    <n v="150000000"/>
    <n v="682330139"/>
    <s v="Mission: Impossible - Rogue Nation"/>
    <x v="25"/>
    <s v="Christopher McQuarrie"/>
    <n v="131"/>
    <x v="0"/>
    <n v="2349"/>
    <n v="7.1"/>
    <n v="2015"/>
    <n v="137999939.30000001"/>
    <n v="627743451.70000005"/>
  </r>
  <r>
    <n v="214756"/>
    <s v="tt2637276"/>
    <n v="4.5645490000000004"/>
    <n v="68000000"/>
    <n v="215863606"/>
    <s v="Ted 2"/>
    <x v="26"/>
    <s v="Seth MacFarlane"/>
    <n v="115"/>
    <x v="6"/>
    <n v="1666"/>
    <n v="6.3"/>
    <n v="2015"/>
    <n v="62559972.469999999"/>
    <n v="198594430.09999999"/>
  </r>
  <r>
    <n v="207703"/>
    <s v="tt2802144"/>
    <n v="4.5037890000000003"/>
    <n v="81000000"/>
    <n v="403802136"/>
    <s v="Kingsman: The Secret Service"/>
    <x v="27"/>
    <s v="Matthew Vaughn"/>
    <n v="130"/>
    <x v="7"/>
    <n v="3833"/>
    <n v="7.6"/>
    <n v="2015"/>
    <n v="74519967.209999993"/>
    <n v="371497801.69999999"/>
  </r>
  <r>
    <n v="314365"/>
    <s v="tt1895587"/>
    <n v="4.0622930000000004"/>
    <n v="20000000"/>
    <n v="88346473"/>
    <s v="Spotlight"/>
    <x v="28"/>
    <s v="Tom McCarthy"/>
    <n v="128"/>
    <x v="4"/>
    <n v="1559"/>
    <n v="7.8"/>
    <n v="2015"/>
    <n v="18399991.899999999"/>
    <n v="81278719.400000006"/>
  </r>
  <r>
    <n v="294254"/>
    <s v="tt4046784"/>
    <n v="3.9688910000000002"/>
    <n v="61000000"/>
    <n v="311256926"/>
    <s v="Maze Runner: The Scorch Trials"/>
    <x v="29"/>
    <s v="Wes Ball"/>
    <n v="132"/>
    <x v="0"/>
    <n v="1849"/>
    <n v="6.4"/>
    <n v="2015"/>
    <n v="56119975.310000002"/>
    <n v="286356245.89999998"/>
  </r>
  <r>
    <n v="198184"/>
    <s v="tt1823672"/>
    <n v="3.8995570000000002"/>
    <n v="49000000"/>
    <n v="102069268"/>
    <s v="Chappie"/>
    <x v="30"/>
    <s v="Neill Blomkamp"/>
    <n v="120"/>
    <x v="7"/>
    <n v="1990"/>
    <n v="6.6"/>
    <n v="2015"/>
    <n v="45079980.159999996"/>
    <n v="93903685.239999995"/>
  </r>
  <r>
    <n v="254470"/>
    <s v="tt2848292"/>
    <n v="3.877764"/>
    <n v="29000000"/>
    <n v="287506194"/>
    <s v="Pitch Perfect 2"/>
    <x v="31"/>
    <s v="Elizabeth Banks"/>
    <n v="115"/>
    <x v="6"/>
    <n v="1264"/>
    <n v="6.8"/>
    <n v="2015"/>
    <n v="26679988.260000002"/>
    <n v="264505582.09999999"/>
  </r>
  <r>
    <n v="296098"/>
    <s v="tt3682448"/>
    <n v="3.6482100000000002"/>
    <n v="40000000"/>
    <n v="162610473"/>
    <s v="Bridge of Spies"/>
    <x v="32"/>
    <s v="Steven Spielberg"/>
    <n v="141"/>
    <x v="10"/>
    <n v="1638"/>
    <n v="7.1"/>
    <n v="2015"/>
    <n v="36799983.810000002"/>
    <n v="149601569.30000001"/>
  </r>
  <r>
    <n v="257445"/>
    <s v="tt1051904"/>
    <n v="3.6445409999999998"/>
    <n v="58000000"/>
    <n v="150170815"/>
    <s v="Goosebumps"/>
    <x v="33"/>
    <s v="Rob Letterman"/>
    <n v="103"/>
    <x v="1"/>
    <n v="600"/>
    <n v="6.2"/>
    <n v="2015"/>
    <n v="53359976.520000003"/>
    <n v="138157089"/>
  </r>
  <r>
    <n v="264644"/>
    <s v="tt3170832"/>
    <n v="3.5578460000000001"/>
    <n v="6000000"/>
    <n v="35401758"/>
    <s v="Room"/>
    <x v="34"/>
    <s v="Lenny Abrahamson"/>
    <n v="117"/>
    <x v="4"/>
    <n v="1520"/>
    <n v="8"/>
    <n v="2015"/>
    <n v="5519997.5710000005"/>
    <n v="32569603.030000001"/>
  </r>
  <r>
    <n v="105864"/>
    <s v="tt1979388"/>
    <n v="3.3391350000000002"/>
    <n v="175000000"/>
    <n v="331926147"/>
    <s v="The Good Dinosaur"/>
    <x v="35"/>
    <s v="Peter Sohn"/>
    <n v="93"/>
    <x v="1"/>
    <n v="1087"/>
    <n v="6.6"/>
    <n v="2015"/>
    <n v="160999929.19999999"/>
    <n v="305371920.89999998"/>
  </r>
  <r>
    <n v="241554"/>
    <s v="tt2199571"/>
    <n v="3.2373699999999999"/>
    <n v="50000000"/>
    <n v="71561644"/>
    <s v="Run All Night"/>
    <x v="16"/>
    <s v="Jaume Collet-Serra"/>
    <n v="114"/>
    <x v="0"/>
    <n v="814"/>
    <n v="6.3"/>
    <n v="2015"/>
    <n v="45999979.759999998"/>
    <n v="65836683.509999998"/>
  </r>
  <r>
    <n v="167073"/>
    <s v="tt2381111"/>
    <n v="3.2273290000000001"/>
    <n v="11000000"/>
    <n v="62076141"/>
    <s v="Brooklyn"/>
    <x v="36"/>
    <s v="John Crowley"/>
    <n v="111"/>
    <x v="4"/>
    <n v="754"/>
    <n v="7.3"/>
    <n v="2015"/>
    <n v="10119995.550000001"/>
    <n v="57110024.590000004"/>
  </r>
  <r>
    <n v="277216"/>
    <s v="tt1398426"/>
    <n v="3.2027190000000001"/>
    <n v="28000000"/>
    <n v="201634991"/>
    <s v="Straight Outta Compton"/>
    <x v="37"/>
    <s v="F. Gary Gray"/>
    <n v="147"/>
    <x v="4"/>
    <n v="918"/>
    <n v="7.7"/>
    <n v="2015"/>
    <n v="25759988.670000002"/>
    <n v="185504110.09999999"/>
  </r>
  <r>
    <n v="274854"/>
    <s v="tt1618442"/>
    <n v="3.080505"/>
    <n v="90000000"/>
    <n v="140396650"/>
    <s v="The Last Witch Hunter"/>
    <x v="4"/>
    <s v="Breck Eisner"/>
    <n v="106"/>
    <x v="11"/>
    <n v="879"/>
    <n v="5.6"/>
    <n v="2015"/>
    <n v="82799963.569999993"/>
    <n v="129164861.2"/>
  </r>
  <r>
    <n v="321697"/>
    <s v="tt2080374"/>
    <n v="3.0795219999999999"/>
    <n v="30000000"/>
    <n v="34441873"/>
    <s v="Steve Jobs"/>
    <x v="38"/>
    <s v="Danny Boyle"/>
    <n v="122"/>
    <x v="12"/>
    <n v="1035"/>
    <n v="6.9"/>
    <n v="2015"/>
    <n v="27599987.859999999"/>
    <n v="31686509.219999999"/>
  </r>
  <r>
    <n v="203801"/>
    <s v="tt1638355"/>
    <n v="3.0534210000000002"/>
    <n v="75000000"/>
    <n v="108145109"/>
    <s v="The Man from U.N.C.L.E."/>
    <x v="39"/>
    <s v="Guy Ritchie"/>
    <n v="116"/>
    <x v="6"/>
    <n v="1548"/>
    <n v="7"/>
    <n v="2015"/>
    <n v="68999969.640000001"/>
    <n v="99493456.5"/>
  </r>
  <r>
    <n v="293863"/>
    <s v="tt1655441"/>
    <n v="3.025852"/>
    <n v="25000000"/>
    <n v="42629776"/>
    <s v="The Age of Adaline"/>
    <x v="40"/>
    <s v="Lee Toland Krieger"/>
    <n v="112"/>
    <x v="11"/>
    <n v="1221"/>
    <n v="7.3"/>
    <n v="2015"/>
    <n v="22999989.879999999"/>
    <n v="39219376.659999996"/>
  </r>
  <r>
    <n v="325348"/>
    <s v="tt3072482"/>
    <n v="3.023253"/>
    <n v="10000000"/>
    <n v="14333790"/>
    <s v="Hardcore Henry"/>
    <x v="30"/>
    <s v="Ilya Naishuller"/>
    <n v="97"/>
    <x v="0"/>
    <n v="396"/>
    <n v="5.9"/>
    <n v="2015"/>
    <n v="9199995.9519999996"/>
    <n v="13187081"/>
  </r>
  <r>
    <n v="228161"/>
    <s v="tt2224026"/>
    <n v="2.9764360000000001"/>
    <n v="135000000"/>
    <n v="368871007"/>
    <s v="Home"/>
    <x v="41"/>
    <s v="Tim Johnson"/>
    <n v="94"/>
    <x v="11"/>
    <n v="1060"/>
    <n v="6.9"/>
    <n v="2015"/>
    <n v="124199945.40000001"/>
    <n v="339361177.10000002"/>
  </r>
  <r>
    <n v="286565"/>
    <s v="tt3622592"/>
    <n v="2.9682539999999999"/>
    <n v="12000000"/>
    <n v="85512300"/>
    <s v="Paper Towns"/>
    <x v="42"/>
    <s v="Jake Schreier"/>
    <n v="109"/>
    <x v="4"/>
    <n v="1252"/>
    <n v="6.2"/>
    <n v="2015"/>
    <n v="11039995.140000001"/>
    <n v="78671281.379999995"/>
  </r>
  <r>
    <n v="254320"/>
    <s v="tt3464902"/>
    <n v="2.8851260000000001"/>
    <n v="4000000"/>
    <n v="9064511"/>
    <s v="The Lobster"/>
    <x v="43"/>
    <s v="Yorgos Lanthimos"/>
    <n v="118"/>
    <x v="10"/>
    <n v="638"/>
    <n v="6.6"/>
    <n v="2015"/>
    <n v="3679998.3810000001"/>
    <n v="8339346.4510000004"/>
  </r>
  <r>
    <n v="258480"/>
    <s v="tt2402927"/>
    <n v="2.8832330000000002"/>
    <n v="11800000"/>
    <n v="40272135"/>
    <s v="Carol"/>
    <x v="44"/>
    <s v="Todd Haynes"/>
    <n v="118"/>
    <x v="8"/>
    <n v="562"/>
    <n v="7.1"/>
    <n v="2015"/>
    <n v="10855995.220000001"/>
    <n v="37050347.899999999"/>
  </r>
  <r>
    <n v="257211"/>
    <s v="tt2361509"/>
    <n v="2.8148019999999998"/>
    <n v="35000000"/>
    <n v="194564672"/>
    <s v="The Intern"/>
    <x v="45"/>
    <s v="Nancy Meyers"/>
    <n v="121"/>
    <x v="6"/>
    <n v="1255"/>
    <n v="7.1"/>
    <n v="2015"/>
    <n v="32199985.829999998"/>
    <n v="178999419.5"/>
  </r>
  <r>
    <n v="253412"/>
    <s v="tt2719848"/>
    <n v="2.7980170000000002"/>
    <n v="55000000"/>
    <n v="203427584"/>
    <s v="Everest"/>
    <x v="46"/>
    <s v="Baltasar Korm?kur"/>
    <n v="121"/>
    <x v="1"/>
    <n v="1172"/>
    <n v="6.7"/>
    <n v="2015"/>
    <n v="50599977.740000002"/>
    <n v="187153294.90000001"/>
  </r>
  <r>
    <n v="274479"/>
    <s v="tt2446980"/>
    <n v="2.7932969999999999"/>
    <n v="60000000"/>
    <n v="101134059"/>
    <s v="Joy"/>
    <x v="19"/>
    <s v="David O. Russell"/>
    <n v="124"/>
    <x v="6"/>
    <n v="1001"/>
    <n v="6.4"/>
    <n v="2015"/>
    <n v="55199975.710000001"/>
    <n v="93043293.340000004"/>
  </r>
  <r>
    <n v="257088"/>
    <s v="tt2058673"/>
    <n v="2.6144989999999999"/>
    <n v="105000000"/>
    <n v="133718711"/>
    <s v="Point Break"/>
    <x v="47"/>
    <s v="Ericson Core"/>
    <n v="114"/>
    <x v="0"/>
    <n v="505"/>
    <n v="5.5"/>
    <n v="2015"/>
    <n v="96599957.5"/>
    <n v="123021160"/>
  </r>
  <r>
    <n v="295964"/>
    <s v="tt2503944"/>
    <n v="2.5842640000000001"/>
    <n v="20000000"/>
    <n v="36606743"/>
    <s v="Burnt"/>
    <x v="48"/>
    <s v="John Wells"/>
    <n v="100"/>
    <x v="4"/>
    <n v="631"/>
    <n v="6.3"/>
    <n v="2015"/>
    <n v="18399991.899999999"/>
    <n v="33678188.740000002"/>
  </r>
  <r>
    <n v="238615"/>
    <s v="tt2140379"/>
    <n v="2.578919"/>
    <n v="26000000"/>
    <n v="30523226"/>
    <s v="Self/less"/>
    <x v="49"/>
    <s v="Tarsem Singh"/>
    <n v="116"/>
    <x v="3"/>
    <n v="719"/>
    <n v="6.2"/>
    <n v="2015"/>
    <n v="23919989.48"/>
    <n v="28081355.559999999"/>
  </r>
  <r>
    <n v="210860"/>
    <s v="tt3045616"/>
    <n v="2.5757110000000001"/>
    <n v="60000000"/>
    <n v="30418560"/>
    <s v="Mortdecai"/>
    <x v="50"/>
    <s v="David Koepp"/>
    <n v="106"/>
    <x v="6"/>
    <n v="696"/>
    <n v="5.3"/>
    <n v="2015"/>
    <n v="55199975.710000001"/>
    <n v="27985062.890000001"/>
  </r>
  <r>
    <n v="306819"/>
    <s v="tt0810819"/>
    <n v="2.5578590000000001"/>
    <n v="15000000"/>
    <n v="64191523"/>
    <s v="The Danish Girl"/>
    <x v="51"/>
    <s v="Tom Hooper"/>
    <n v="120"/>
    <x v="4"/>
    <n v="867"/>
    <n v="7.3"/>
    <n v="2015"/>
    <n v="13799993.93"/>
    <n v="59056175.18"/>
  </r>
  <r>
    <n v="201088"/>
    <s v="tt2717822"/>
    <n v="2.5507469999999999"/>
    <n v="70000000"/>
    <n v="17752940"/>
    <s v="Blackhat"/>
    <x v="52"/>
    <s v="Michael Mann"/>
    <n v="133"/>
    <x v="13"/>
    <n v="584"/>
    <n v="5"/>
    <n v="2015"/>
    <n v="64399971.659999996"/>
    <n v="16332697.609999999"/>
  </r>
  <r>
    <n v="273481"/>
    <s v="tt3397884"/>
    <n v="2.4878490000000002"/>
    <n v="30000000"/>
    <n v="84025816"/>
    <s v="Sicario"/>
    <x v="53"/>
    <s v="Denis Villeneuve"/>
    <n v="121"/>
    <x v="0"/>
    <n v="1479"/>
    <n v="7.1"/>
    <n v="2015"/>
    <n v="27599987.859999999"/>
    <n v="77303716.709999993"/>
  </r>
  <r>
    <n v="166424"/>
    <s v="tt1502712"/>
    <n v="2.4870420000000002"/>
    <n v="120000001"/>
    <n v="167977596"/>
    <s v="Fantastic Four"/>
    <x v="54"/>
    <s v="Josh Trank"/>
    <n v="100"/>
    <x v="0"/>
    <n v="1565"/>
    <n v="4.4000000000000004"/>
    <n v="2015"/>
    <n v="110399952.3"/>
    <n v="154539320.30000001"/>
  </r>
  <r>
    <n v="310131"/>
    <s v="tt4263482"/>
    <n v="2.4644900000000001"/>
    <n v="3500000"/>
    <n v="40423945"/>
    <s v="The Witch"/>
    <x v="55"/>
    <s v="Robert Eggers"/>
    <n v="92"/>
    <x v="13"/>
    <n v="700"/>
    <n v="5.8"/>
    <n v="2015"/>
    <n v="3219998.5830000001"/>
    <n v="37190013.039999999"/>
  </r>
  <r>
    <n v="238713"/>
    <s v="tt3079380"/>
    <n v="2.4044729999999999"/>
    <n v="65000000"/>
    <n v="235666219"/>
    <s v="Spy"/>
    <x v="56"/>
    <s v="Paul Feig"/>
    <n v="120"/>
    <x v="0"/>
    <n v="1840"/>
    <n v="6.9"/>
    <n v="2015"/>
    <n v="59799973.689999998"/>
    <n v="216812826.09999999"/>
  </r>
  <r>
    <n v="256591"/>
    <s v="tt2381941"/>
    <n v="2.3953660000000001"/>
    <n v="50100000"/>
    <n v="153962963"/>
    <s v="Focus"/>
    <x v="57"/>
    <s v="Glenn Ficarra|John Requa"/>
    <n v="105"/>
    <x v="8"/>
    <n v="1831"/>
    <n v="6.7"/>
    <n v="2015"/>
    <n v="46091979.719999999"/>
    <n v="141645863.59999999"/>
  </r>
  <r>
    <n v="249070"/>
    <s v="tt2679042"/>
    <n v="2.354654"/>
    <n v="35000000"/>
    <n v="82347656"/>
    <s v="Hitman: Agent 47"/>
    <x v="58"/>
    <s v="Aleksander Bach"/>
    <n v="96"/>
    <x v="0"/>
    <n v="820"/>
    <n v="5.5"/>
    <n v="2015"/>
    <n v="32199985.829999998"/>
    <n v="75759810.189999998"/>
  </r>
  <r>
    <n v="205775"/>
    <s v="tt1390411"/>
    <n v="2.3458209999999999"/>
    <n v="100000000"/>
    <n v="93820758"/>
    <s v="In the Heart of the Sea"/>
    <x v="52"/>
    <s v="Ron Howard"/>
    <n v="122"/>
    <x v="10"/>
    <n v="805"/>
    <n v="6.4"/>
    <n v="2015"/>
    <n v="91999959.519999996"/>
    <n v="86315059.379999995"/>
  </r>
  <r>
    <n v="312221"/>
    <s v="tt3076658"/>
    <n v="2.3315670000000002"/>
    <n v="35000000"/>
    <n v="137935567"/>
    <s v="Creed"/>
    <x v="59"/>
    <s v="Ryan Coogler"/>
    <n v="133"/>
    <x v="4"/>
    <n v="1171"/>
    <n v="7.3"/>
    <n v="2015"/>
    <n v="32199985.829999998"/>
    <n v="126900665.8"/>
  </r>
  <r>
    <n v="271718"/>
    <s v="tt3152624"/>
    <n v="2.3176700000000001"/>
    <n v="35000000"/>
    <n v="140795793"/>
    <s v="Trainwreck"/>
    <x v="60"/>
    <s v="Judd Apatow"/>
    <n v="125"/>
    <x v="6"/>
    <n v="849"/>
    <n v="6.1"/>
    <n v="2015"/>
    <n v="32199985.829999998"/>
    <n v="129532072.59999999"/>
  </r>
  <r>
    <n v="333352"/>
    <s v="tt2057392"/>
    <n v="2.2957299999999998"/>
    <n v="13000000"/>
    <n v="32848185"/>
    <s v="Eye in the Sky"/>
    <x v="61"/>
    <s v="Gavin Hood"/>
    <n v="102"/>
    <x v="4"/>
    <n v="265"/>
    <n v="7.2"/>
    <n v="2015"/>
    <n v="11959994.74"/>
    <n v="30220316.899999999"/>
  </r>
  <r>
    <n v="276907"/>
    <s v="tt3569230"/>
    <n v="2.2813500000000002"/>
    <n v="25000000"/>
    <n v="42972994"/>
    <s v="Legend"/>
    <x v="1"/>
    <s v="Brian Helgeland"/>
    <n v="131"/>
    <x v="7"/>
    <n v="619"/>
    <n v="6.7"/>
    <n v="2015"/>
    <n v="22999989.879999999"/>
    <n v="39535137.079999998"/>
  </r>
  <r>
    <n v="266647"/>
    <s v="tt3332064"/>
    <n v="2.2345730000000001"/>
    <n v="150000000"/>
    <n v="128388320"/>
    <s v="Pan"/>
    <x v="62"/>
    <s v="Joe Wright"/>
    <n v="111"/>
    <x v="1"/>
    <n v="586"/>
    <n v="5.9"/>
    <n v="2015"/>
    <n v="137999939.30000001"/>
    <n v="118117202.40000001"/>
  </r>
  <r>
    <n v="227973"/>
    <s v="tt2452042"/>
    <n v="2.140199"/>
    <n v="99000000"/>
    <n v="246233113"/>
    <s v="The Peanuts Movie"/>
    <x v="63"/>
    <s v="Steve Martino"/>
    <n v="88"/>
    <x v="1"/>
    <n v="414"/>
    <n v="6.4"/>
    <n v="2015"/>
    <n v="91079959.920000002"/>
    <n v="226534364.30000001"/>
  </r>
  <r>
    <n v="321741"/>
    <s v="tt3322364"/>
    <n v="2.1218840000000001"/>
    <n v="35000000"/>
    <n v="48623572"/>
    <s v="Concussion"/>
    <x v="57"/>
    <s v="Peter Landesman"/>
    <n v="123"/>
    <x v="4"/>
    <n v="500"/>
    <n v="6.9"/>
    <n v="2015"/>
    <n v="32199985.829999998"/>
    <n v="44733666.560000002"/>
  </r>
  <r>
    <n v="296100"/>
    <s v="tt3530002"/>
    <n v="2.0962730000000001"/>
    <n v="25000000"/>
    <n v="52395996"/>
    <s v="The Night Before"/>
    <x v="64"/>
    <s v="Jonathan Levine"/>
    <n v="100"/>
    <x v="6"/>
    <n v="363"/>
    <n v="6.1"/>
    <n v="2015"/>
    <n v="22999989.879999999"/>
    <n v="48204295.109999999"/>
  </r>
  <r>
    <n v="263472"/>
    <s v="tt3605418"/>
    <n v="2.0809350000000002"/>
    <n v="2500000"/>
    <n v="5214043"/>
    <s v="Knock Knock"/>
    <x v="65"/>
    <s v="Eli Roth"/>
    <n v="99"/>
    <x v="4"/>
    <n v="473"/>
    <n v="4.8"/>
    <n v="2015"/>
    <n v="2299998.9879999999"/>
    <n v="4796917.449"/>
  </r>
  <r>
    <n v="228205"/>
    <s v="tt2726560"/>
    <n v="2.0707080000000002"/>
    <n v="34000000"/>
    <n v="63013281"/>
    <s v="The Longest Ride"/>
    <x v="66"/>
    <s v="George Tillman, Jr."/>
    <n v="128"/>
    <x v="8"/>
    <n v="711"/>
    <n v="7.3"/>
    <n v="2015"/>
    <n v="31279986.239999998"/>
    <n v="57972193.009999998"/>
  </r>
  <r>
    <n v="159824"/>
    <s v="tt2510894"/>
    <n v="2.060162"/>
    <n v="80000000"/>
    <n v="466183544"/>
    <s v="Hotel Transylvania 2"/>
    <x v="13"/>
    <s v="Genndy Tartakovsky"/>
    <n v="89"/>
    <x v="14"/>
    <n v="919"/>
    <n v="6.8"/>
    <n v="2015"/>
    <n v="73599967.620000005"/>
    <n v="428888671.80000001"/>
  </r>
  <r>
    <n v="333348"/>
    <s v="tt2279339"/>
    <n v="2.0555720000000002"/>
    <n v="17000000"/>
    <n v="24000000"/>
    <s v="Love the Coopers"/>
    <x v="67"/>
    <s v="Jessie Nelson"/>
    <n v="107"/>
    <x v="5"/>
    <n v="111"/>
    <n v="5.3"/>
    <n v="2015"/>
    <n v="15639993.119999999"/>
    <n v="22079990.280000001"/>
  </r>
  <r>
    <n v="285783"/>
    <s v="tt3488710"/>
    <n v="2.0498859999999999"/>
    <n v="35000000"/>
    <n v="61181942"/>
    <s v="The Walk"/>
    <x v="64"/>
    <s v="Robert Zemeckis"/>
    <n v="123"/>
    <x v="1"/>
    <n v="706"/>
    <n v="6.8"/>
    <n v="2015"/>
    <n v="32199985.829999998"/>
    <n v="56287361.869999997"/>
  </r>
  <r>
    <n v="290764"/>
    <s v="tt2401097"/>
    <n v="2.0266510000000002"/>
    <n v="11000000"/>
    <n v="1863315"/>
    <s v="Tracers"/>
    <x v="68"/>
    <s v="Daniel Benmayor"/>
    <n v="94"/>
    <x v="0"/>
    <n v="326"/>
    <n v="5.9"/>
    <n v="2015"/>
    <n v="10119995.550000001"/>
    <n v="1714249.0460000001"/>
  </r>
  <r>
    <n v="296099"/>
    <s v="tt1524930"/>
    <n v="2.0003380000000002"/>
    <n v="31000000"/>
    <n v="104384188"/>
    <s v="Vacation"/>
    <x v="69"/>
    <s v="John Francis Daley|Jonathan M. Goldstein"/>
    <n v="99"/>
    <x v="1"/>
    <n v="846"/>
    <n v="6.1"/>
    <n v="2015"/>
    <n v="28519987.449999999"/>
    <n v="96033410.709999993"/>
  </r>
  <r>
    <n v="243688"/>
    <s v="tt1029360"/>
    <n v="1.984529"/>
    <n v="35000000"/>
    <n v="95437994"/>
    <s v="Poltergeist"/>
    <x v="70"/>
    <s v="Gil Kenan"/>
    <n v="93"/>
    <x v="15"/>
    <n v="589"/>
    <n v="5"/>
    <n v="2015"/>
    <n v="32199985.829999998"/>
    <n v="87802915.849999994"/>
  </r>
  <r>
    <n v="287424"/>
    <s v="tt1881002"/>
    <n v="1.9800390000000001"/>
    <n v="4000000"/>
    <n v="187112"/>
    <s v="Maggie"/>
    <x v="6"/>
    <s v="Henry Hobson"/>
    <n v="95"/>
    <x v="15"/>
    <n v="384"/>
    <n v="5.0999999999999996"/>
    <n v="2015"/>
    <n v="3679998.3810000001"/>
    <n v="172142.96429999999"/>
  </r>
  <r>
    <n v="181283"/>
    <s v="tt1014763"/>
    <n v="1.9563200000000001"/>
    <n v="50000000"/>
    <n v="3324330"/>
    <s v="Child 44"/>
    <x v="1"/>
    <s v="Daniel Espinosa"/>
    <n v="137"/>
    <x v="7"/>
    <n v="341"/>
    <n v="5.9"/>
    <n v="2015"/>
    <n v="45999979.759999998"/>
    <n v="3058382.2540000002"/>
  </r>
  <r>
    <n v="328425"/>
    <s v="tt4178092"/>
    <n v="1.926739"/>
    <n v="5000000"/>
    <n v="58978653"/>
    <s v="The Gift"/>
    <x v="71"/>
    <s v="Joel Edgerton"/>
    <n v="108"/>
    <x v="10"/>
    <n v="631"/>
    <n v="6.6"/>
    <n v="2015"/>
    <n v="4599997.9759999998"/>
    <n v="54260336.890000001"/>
  </r>
  <r>
    <n v="274167"/>
    <s v="tt1528854"/>
    <n v="1.904898"/>
    <n v="50000000"/>
    <n v="240360392"/>
    <s v="Daddy's Home"/>
    <x v="72"/>
    <s v="Sean Anders"/>
    <n v="96"/>
    <x v="6"/>
    <n v="568"/>
    <n v="5.7"/>
    <n v="2015"/>
    <n v="45999979.759999998"/>
    <n v="221131463.30000001"/>
  </r>
  <r>
    <n v="309809"/>
    <s v="tt1754656"/>
    <n v="1.8650070000000001"/>
    <n v="64000000"/>
    <n v="97571250"/>
    <s v="The Little Prince"/>
    <x v="73"/>
    <s v="Mark Osborne"/>
    <n v="92"/>
    <x v="1"/>
    <n v="423"/>
    <n v="7.5"/>
    <n v="2015"/>
    <n v="58879974.090000004"/>
    <n v="89765510.5"/>
  </r>
  <r>
    <n v="298382"/>
    <s v="tt2910904"/>
    <n v="1.8231299999999999"/>
    <n v="11930000"/>
    <n v="18340000"/>
    <s v="The Dressmaker"/>
    <x v="74"/>
    <s v="Jocelyn Moorhouse"/>
    <n v="118"/>
    <x v="4"/>
    <n v="197"/>
    <n v="6.9"/>
    <n v="2015"/>
    <n v="10975595.17"/>
    <n v="16872792.579999998"/>
  </r>
  <r>
    <n v="272693"/>
    <s v="tt1666801"/>
    <n v="1.758618"/>
    <n v="8500000"/>
    <n v="43528634"/>
    <s v="The DUFF"/>
    <x v="75"/>
    <s v="Ari Sandel"/>
    <n v="100"/>
    <x v="8"/>
    <n v="753"/>
    <n v="6.8"/>
    <n v="2015"/>
    <n v="7819996.5590000004"/>
    <n v="40046325.659999996"/>
  </r>
  <r>
    <n v="283445"/>
    <s v="tt2752772"/>
    <n v="1.742286"/>
    <n v="10000000"/>
    <n v="52882018"/>
    <s v="Sinister 2"/>
    <x v="76"/>
    <s v="Ciaran Foy"/>
    <n v="97"/>
    <x v="15"/>
    <n v="331"/>
    <n v="5.5"/>
    <n v="2015"/>
    <n v="9199995.9519999996"/>
    <n v="48651435.149999999"/>
  </r>
  <r>
    <n v="256961"/>
    <s v="tt3450650"/>
    <n v="1.7351799999999999"/>
    <n v="30000000"/>
    <n v="107597242"/>
    <s v="Paul Blart: Mall Cop 2"/>
    <x v="77"/>
    <s v="Andy Fickman"/>
    <n v="94"/>
    <x v="0"/>
    <n v="422"/>
    <n v="5.3"/>
    <n v="2015"/>
    <n v="27599987.859999999"/>
    <n v="98989419.079999998"/>
  </r>
  <r>
    <n v="241251"/>
    <s v="tt3181822"/>
    <n v="1.651078"/>
    <n v="4000000"/>
    <n v="50163103"/>
    <s v="The Boy Next Door"/>
    <x v="78"/>
    <s v="Rob Cohen"/>
    <n v="91"/>
    <x v="10"/>
    <n v="810"/>
    <n v="3.9"/>
    <n v="2015"/>
    <n v="3679998.3810000001"/>
    <n v="46150034.450000003"/>
  </r>
  <r>
    <n v="188222"/>
    <s v="tt1674771"/>
    <n v="1.5329969999999999"/>
    <n v="30000000"/>
    <n v="49263404"/>
    <s v="Entourage"/>
    <x v="79"/>
    <s v="Doug Ellin"/>
    <n v="104"/>
    <x v="6"/>
    <n v="364"/>
    <n v="6.2"/>
    <n v="2015"/>
    <n v="27599987.859999999"/>
    <n v="45322311.740000002"/>
  </r>
  <r>
    <n v="252838"/>
    <s v="tt0884732"/>
    <n v="1.5100960000000001"/>
    <n v="23000000"/>
    <n v="79799880"/>
    <s v="The Wedding Ringer"/>
    <x v="80"/>
    <s v="Jeremy Garelick"/>
    <n v="101"/>
    <x v="6"/>
    <n v="446"/>
    <n v="6.5"/>
    <n v="2015"/>
    <n v="21159990.690000001"/>
    <n v="73415857.299999997"/>
  </r>
  <r>
    <n v="273477"/>
    <s v="tt1727776"/>
    <n v="1.499614"/>
    <n v="15000000"/>
    <n v="14860766"/>
    <s v="Scouts Guide to the Zombie Apocalypse"/>
    <x v="81"/>
    <s v="Christopher B. Landon"/>
    <n v="93"/>
    <x v="6"/>
    <n v="288"/>
    <n v="6.2"/>
    <n v="2015"/>
    <n v="13799993.93"/>
    <n v="13671898.699999999"/>
  </r>
  <r>
    <n v="298312"/>
    <s v="tt3567288"/>
    <n v="1.495112"/>
    <n v="5000000"/>
    <n v="98450062"/>
    <s v="The Visit"/>
    <x v="82"/>
    <s v="M. Night Shyamalan"/>
    <n v="94"/>
    <x v="15"/>
    <n v="729"/>
    <n v="5.9"/>
    <n v="2015"/>
    <n v="4599997.9759999998"/>
    <n v="90574017.189999998"/>
  </r>
  <r>
    <n v="261023"/>
    <s v="tt1355683"/>
    <n v="1.4832460000000001"/>
    <n v="53000000"/>
    <n v="99775678"/>
    <s v="Black Mass"/>
    <x v="50"/>
    <s v="Scott Cooper"/>
    <n v="122"/>
    <x v="7"/>
    <n v="848"/>
    <n v="6.3"/>
    <n v="2015"/>
    <n v="48759978.549999997"/>
    <n v="91793583.370000005"/>
  </r>
  <r>
    <n v="336004"/>
    <s v="tt3276924"/>
    <n v="1.4490719999999999"/>
    <n v="8900000"/>
    <n v="50136"/>
    <s v="Heist"/>
    <x v="83"/>
    <s v="Scott Mann"/>
    <n v="93"/>
    <x v="7"/>
    <n v="233"/>
    <n v="5.4"/>
    <n v="2015"/>
    <n v="8187996.3969999999"/>
    <n v="46125.099699999999"/>
  </r>
  <r>
    <n v="287903"/>
    <s v="tt3850590"/>
    <n v="1.448002"/>
    <n v="15000000"/>
    <n v="61548707"/>
    <s v="Krampus"/>
    <x v="84"/>
    <s v="Michael Dougherty"/>
    <n v="98"/>
    <x v="15"/>
    <n v="342"/>
    <n v="5.9"/>
    <n v="2015"/>
    <n v="13799993.93"/>
    <n v="56624785.530000001"/>
  </r>
  <r>
    <n v="182560"/>
    <s v="tt2402101"/>
    <n v="1.443406"/>
    <n v="20000000"/>
    <n v="208588"/>
    <s v="Dark Places"/>
    <x v="85"/>
    <s v="Gilles Paquet-Brenner"/>
    <n v="113"/>
    <x v="4"/>
    <n v="322"/>
    <n v="5.7"/>
    <n v="2015"/>
    <n v="18399991.899999999"/>
    <n v="191900.8756"/>
  </r>
  <r>
    <n v="192141"/>
    <s v="tt1781922"/>
    <n v="1.41239"/>
    <n v="5000000"/>
    <n v="54418872"/>
    <s v="No Escape"/>
    <x v="86"/>
    <s v="John Erick Dowdle"/>
    <n v="103"/>
    <x v="0"/>
    <n v="519"/>
    <n v="6.7"/>
    <n v="2015"/>
    <n v="4599997.9759999998"/>
    <n v="50065340.210000001"/>
  </r>
  <r>
    <n v="308639"/>
    <s v="tt3850214"/>
    <n v="1.40805"/>
    <n v="700000"/>
    <n v="17986781"/>
    <s v="Dope"/>
    <x v="87"/>
    <s v="Rick Famuyiwa"/>
    <n v="103"/>
    <x v="7"/>
    <n v="448"/>
    <n v="7.3"/>
    <n v="2015"/>
    <n v="643999.71660000004"/>
    <n v="16547831.24"/>
  </r>
  <r>
    <n v="261392"/>
    <s v="tt3316948"/>
    <n v="1.3882509999999999"/>
    <n v="28000000"/>
    <n v="28208085"/>
    <s v="American Ultra"/>
    <x v="88"/>
    <s v="Nima Nourizadeh"/>
    <n v="96"/>
    <x v="6"/>
    <n v="695"/>
    <n v="5.9"/>
    <n v="2015"/>
    <n v="25759988.670000002"/>
    <n v="25951426.780000001"/>
  </r>
  <r>
    <n v="304357"/>
    <s v="tt2404425"/>
    <n v="1.3880319999999999"/>
    <n v="11000000"/>
    <n v="61619773"/>
    <s v="Woman in Gold"/>
    <x v="61"/>
    <s v="Simon Curtis"/>
    <n v="120"/>
    <x v="4"/>
    <n v="277"/>
    <n v="7.3"/>
    <n v="2015"/>
    <n v="10119995.550000001"/>
    <n v="56690166.219999999"/>
  </r>
  <r>
    <n v="266294"/>
    <s v="tt1850457"/>
    <n v="1.3766050000000001"/>
    <n v="30000000"/>
    <n v="105011053"/>
    <s v="Sisters"/>
    <x v="89"/>
    <s v="Jason Moore"/>
    <n v="118"/>
    <x v="6"/>
    <n v="399"/>
    <n v="5.9"/>
    <n v="2015"/>
    <n v="27599987.859999999"/>
    <n v="96610126.25"/>
  </r>
  <r>
    <n v="227719"/>
    <s v="tt2436386"/>
    <n v="1.3609260000000001"/>
    <n v="12000000"/>
    <n v="32248241"/>
    <s v="Project Almanac"/>
    <x v="90"/>
    <s v="Dean Israelite"/>
    <n v="106"/>
    <x v="3"/>
    <n v="637"/>
    <n v="6.3"/>
    <n v="2015"/>
    <n v="11039995.140000001"/>
    <n v="29668368.670000002"/>
  </r>
  <r>
    <n v="287948"/>
    <s v="tt2938956"/>
    <n v="1.3558220000000001"/>
    <n v="25000000"/>
    <n v="72629670"/>
    <s v="The Transporter Refueled"/>
    <x v="91"/>
    <s v="Camille Delamarre"/>
    <n v="96"/>
    <x v="10"/>
    <n v="407"/>
    <n v="5.3"/>
    <n v="2015"/>
    <n v="22999989.879999999"/>
    <n v="66819267"/>
  </r>
  <r>
    <n v="201085"/>
    <s v="tt2554274"/>
    <n v="1.345982"/>
    <n v="55000000"/>
    <n v="74679822"/>
    <s v="Crimson Peak"/>
    <x v="92"/>
    <s v="Guillermo del Toro"/>
    <n v="119"/>
    <x v="13"/>
    <n v="819"/>
    <n v="6.4"/>
    <n v="2015"/>
    <n v="50599977.740000002"/>
    <n v="68705406.010000005"/>
  </r>
  <r>
    <n v="264999"/>
    <s v="tt2268016"/>
    <n v="1.338481"/>
    <n v="14800000"/>
    <n v="122413057"/>
    <s v="Magic Mike XXL"/>
    <x v="93"/>
    <s v="Gregory Jacobs"/>
    <n v="115"/>
    <x v="6"/>
    <n v="501"/>
    <n v="6.3"/>
    <n v="2015"/>
    <n v="13615994.01"/>
    <n v="112619962.90000001"/>
  </r>
  <r>
    <n v="146301"/>
    <s v="tt2473510"/>
    <n v="1.338322"/>
    <n v="10000000"/>
    <n v="78099553"/>
    <s v="Paranormal Activity: The Ghost Dimension"/>
    <x v="94"/>
    <s v="Gregory Plotkin"/>
    <n v="88"/>
    <x v="15"/>
    <n v="267"/>
    <n v="5"/>
    <n v="2015"/>
    <n v="9199995.9519999996"/>
    <n v="71851557.150000006"/>
  </r>
  <r>
    <n v="294016"/>
    <s v="tt3203606"/>
    <n v="1.3162389999999999"/>
    <n v="15000000"/>
    <n v="8235661"/>
    <s v="Trumbo"/>
    <x v="95"/>
    <s v="Jay Roach"/>
    <n v="124"/>
    <x v="4"/>
    <n v="273"/>
    <n v="7.2"/>
    <n v="2015"/>
    <n v="13799993.93"/>
    <n v="7576804.7860000003"/>
  </r>
  <r>
    <n v="290751"/>
    <s v="tt1741273"/>
    <n v="1.315266"/>
    <n v="19500000"/>
    <n v="32189727"/>
    <s v="Secret in Their Eyes"/>
    <x v="96"/>
    <s v="Billy Ray"/>
    <n v="111"/>
    <x v="7"/>
    <n v="202"/>
    <n v="6.2"/>
    <n v="2015"/>
    <n v="17939992.109999999"/>
    <n v="29614535.809999999"/>
  </r>
  <r>
    <n v="228165"/>
    <s v="tt2279373"/>
    <n v="1.291013"/>
    <n v="74000000"/>
    <n v="311594032"/>
    <s v="The SpongeBob Movie: Sponge Out of Water"/>
    <x v="97"/>
    <s v="Paul Tibbitt"/>
    <n v="93"/>
    <x v="5"/>
    <n v="533"/>
    <n v="5.7"/>
    <n v="2015"/>
    <n v="68079970.040000007"/>
    <n v="286666383.30000001"/>
  </r>
  <r>
    <n v="272878"/>
    <s v="tt3369806"/>
    <n v="1.2789280000000001"/>
    <n v="20000000"/>
    <n v="43967255"/>
    <s v="Max"/>
    <x v="98"/>
    <s v="Boaz Yakin"/>
    <n v="111"/>
    <x v="1"/>
    <n v="214"/>
    <n v="7"/>
    <n v="2015"/>
    <n v="18399991.899999999"/>
    <n v="40449856.799999997"/>
  </r>
  <r>
    <n v="266396"/>
    <s v="tt2515034"/>
    <n v="1.225325"/>
    <n v="40000000"/>
    <n v="10664749"/>
    <s v="The Gunman"/>
    <x v="99"/>
    <s v="Pierre Morel"/>
    <n v="115"/>
    <x v="0"/>
    <n v="283"/>
    <n v="5.6"/>
    <n v="2015"/>
    <n v="36799983.810000002"/>
    <n v="9811564.7630000003"/>
  </r>
  <r>
    <n v="277685"/>
    <s v="tt3713166"/>
    <n v="1.191138"/>
    <n v="1000000"/>
    <n v="62882090"/>
    <s v="Unfriended"/>
    <x v="100"/>
    <s v="Levan Gabriadze"/>
    <n v="82"/>
    <x v="15"/>
    <n v="643"/>
    <n v="5.6"/>
    <n v="2015"/>
    <n v="919999.59519999998"/>
    <n v="57851497.350000001"/>
  </r>
  <r>
    <n v="268920"/>
    <s v="tt2967224"/>
    <n v="1.178831"/>
    <n v="35000000"/>
    <n v="51680201"/>
    <s v="Hot Pursuit"/>
    <x v="101"/>
    <s v="Anne Fletcher"/>
    <n v="87"/>
    <x v="0"/>
    <n v="472"/>
    <n v="5.5"/>
    <n v="2015"/>
    <n v="32199985.829999998"/>
    <n v="47545764"/>
  </r>
  <r>
    <n v="280092"/>
    <s v="tt3195644"/>
    <n v="1.1647240000000001"/>
    <n v="10000000"/>
    <n v="104303851"/>
    <s v="Insidious: Chapter 3"/>
    <x v="102"/>
    <s v="Leigh Whannell"/>
    <n v="97"/>
    <x v="4"/>
    <n v="610"/>
    <n v="6.3"/>
    <n v="2015"/>
    <n v="9199995.9519999996"/>
    <n v="95959500.700000003"/>
  </r>
  <r>
    <n v="328589"/>
    <s v="tt3722070"/>
    <n v="1.1425179999999999"/>
    <n v="6000000"/>
    <n v="41387687"/>
    <s v="The Lady in the Van"/>
    <x v="103"/>
    <s v="Nicholas Hytner"/>
    <n v="104"/>
    <x v="6"/>
    <n v="135"/>
    <n v="5.9"/>
    <n v="2015"/>
    <n v="5519997.5710000005"/>
    <n v="38076655.289999999"/>
  </r>
  <r>
    <n v="228066"/>
    <s v="tt1976009"/>
    <n v="1.138395"/>
    <n v="40000000"/>
    <n v="34227298"/>
    <s v="Victor Frankenstein"/>
    <x v="104"/>
    <s v="Paul McGuigan"/>
    <n v="109"/>
    <x v="4"/>
    <n v="408"/>
    <n v="5.5"/>
    <n v="2015"/>
    <n v="36799983.810000002"/>
    <n v="31489100.300000001"/>
  </r>
  <r>
    <n v="291270"/>
    <s v="tt2401878"/>
    <n v="1.1252390000000001"/>
    <n v="8000000"/>
    <n v="3759286"/>
    <s v="Anomalisa"/>
    <x v="105"/>
    <s v="Duke Johnson|Charlie Kaufman"/>
    <n v="90"/>
    <x v="14"/>
    <n v="259"/>
    <n v="6.7"/>
    <n v="2015"/>
    <n v="7359996.7620000001"/>
    <n v="3458541.5980000002"/>
  </r>
  <r>
    <n v="250124"/>
    <s v="tt3172532"/>
    <n v="1.0383899999999999"/>
    <n v="2000000"/>
    <n v="1477002"/>
    <s v="The Diary of a Teenage Girl"/>
    <x v="106"/>
    <s v="Marielle Heller"/>
    <n v="102"/>
    <x v="4"/>
    <n v="186"/>
    <n v="6.8"/>
    <n v="2015"/>
    <n v="1839999.19"/>
    <n v="1358841.2420000001"/>
  </r>
  <r>
    <n v="282984"/>
    <s v="tt3715320"/>
    <n v="1.0070539999999999"/>
    <n v="11000000"/>
    <n v="27391084"/>
    <s v="Irrational Man"/>
    <x v="107"/>
    <s v="Woody Allen"/>
    <n v="95"/>
    <x v="13"/>
    <n v="319"/>
    <n v="6.1"/>
    <n v="2015"/>
    <n v="10119995.550000001"/>
    <n v="25199786.190000001"/>
  </r>
  <r>
    <n v="275601"/>
    <s v="tt3623726"/>
    <n v="0.95609599999999995"/>
    <n v="18000000"/>
    <n v="41325328"/>
    <s v="Ricki and the Flash"/>
    <x v="108"/>
    <s v="Jonathan Demme"/>
    <n v="100"/>
    <x v="6"/>
    <n v="152"/>
    <n v="5.5"/>
    <n v="2015"/>
    <n v="16559992.710000001"/>
    <n v="38019285.030000001"/>
  </r>
  <r>
    <n v="304372"/>
    <s v="tt3862750"/>
    <n v="0.950793"/>
    <n v="12000000"/>
    <n v="60273173"/>
    <s v="The Perfect Guy"/>
    <x v="109"/>
    <s v="David M. Rosenthal"/>
    <n v="100"/>
    <x v="4"/>
    <n v="122"/>
    <n v="5.6"/>
    <n v="2015"/>
    <n v="11039995.140000001"/>
    <n v="55451294.759999998"/>
  </r>
  <r>
    <n v="252512"/>
    <s v="tt1791682"/>
    <n v="0.93762000000000001"/>
    <n v="10000000"/>
    <n v="7587485"/>
    <s v="While We're Young"/>
    <x v="110"/>
    <s v="Noah Baumbach"/>
    <n v="97"/>
    <x v="4"/>
    <n v="265"/>
    <n v="5.9"/>
    <n v="2015"/>
    <n v="9199995.9519999996"/>
    <n v="6980483.1289999997"/>
  </r>
  <r>
    <n v="257091"/>
    <s v="tt2561572"/>
    <n v="0.92733900000000002"/>
    <n v="40000000"/>
    <n v="106511453"/>
    <s v="Get Hard"/>
    <x v="72"/>
    <s v="Etan Cohen"/>
    <n v="100"/>
    <x v="6"/>
    <n v="661"/>
    <n v="5.9"/>
    <n v="2015"/>
    <n v="36799983.810000002"/>
    <n v="97990493.640000001"/>
  </r>
  <r>
    <n v="293646"/>
    <s v="tt2006295"/>
    <n v="0.90603599999999995"/>
    <n v="25000000"/>
    <n v="24902723"/>
    <s v="The 33"/>
    <x v="111"/>
    <s v="Patricia Riggen"/>
    <n v="120"/>
    <x v="12"/>
    <n v="262"/>
    <n v="5.8"/>
    <n v="2015"/>
    <n v="22999989.879999999"/>
    <n v="22910495.079999998"/>
  </r>
  <r>
    <n v="245168"/>
    <s v="tt3077214"/>
    <n v="0.89829599999999998"/>
    <n v="14000000"/>
    <n v="16002420"/>
    <s v="Suffragette"/>
    <x v="112"/>
    <s v="Sarah Gavron"/>
    <n v="106"/>
    <x v="4"/>
    <n v="231"/>
    <n v="7.1"/>
    <n v="2015"/>
    <n v="12879994.33"/>
    <n v="14722219.92"/>
  </r>
  <r>
    <n v="301351"/>
    <s v="tt3787590"/>
    <n v="0.880938"/>
    <n v="6000000"/>
    <n v="11122090"/>
    <s v="We Are Your Friends"/>
    <x v="113"/>
    <s v="Max Joseph"/>
    <n v="96"/>
    <x v="4"/>
    <n v="412"/>
    <n v="6.2"/>
    <n v="2015"/>
    <n v="5519997.5710000005"/>
    <n v="10232318.300000001"/>
  </r>
  <r>
    <n v="268238"/>
    <s v="tt2555736"/>
    <n v="0.83248699999999998"/>
    <n v="10000000"/>
    <n v="85978266"/>
    <s v="The Second Best Exotic Marigold Hotel"/>
    <x v="114"/>
    <s v="John Madden"/>
    <n v="122"/>
    <x v="4"/>
    <n v="196"/>
    <n v="6.4"/>
    <n v="2015"/>
    <n v="9199995.9519999996"/>
    <n v="79099969.920000002"/>
  </r>
  <r>
    <n v="256962"/>
    <s v="tt1810683"/>
    <n v="0.82911100000000004"/>
    <n v="20000000"/>
    <n v="6420319"/>
    <s v="Little Boy"/>
    <x v="115"/>
    <s v="Alejandro Monteverde"/>
    <n v="106"/>
    <x v="6"/>
    <n v="113"/>
    <n v="7.1"/>
    <n v="2015"/>
    <n v="18399991.899999999"/>
    <n v="5906690.8810000001"/>
  </r>
  <r>
    <n v="222936"/>
    <s v="tt1243974"/>
    <n v="0.81420599999999999"/>
    <n v="37000000"/>
    <n v="26250020"/>
    <s v="Aloha"/>
    <x v="48"/>
    <s v="Cameron Crowe"/>
    <n v="105"/>
    <x v="1"/>
    <n v="469"/>
    <n v="5.2"/>
    <n v="2015"/>
    <n v="34039985.020000003"/>
    <n v="24150007.77"/>
  </r>
  <r>
    <n v="10317"/>
    <s v="tt1018765"/>
    <n v="0.79576199999999997"/>
    <n v="28000000"/>
    <n v="7002261"/>
    <s v="Our Brand Is Crisis"/>
    <x v="8"/>
    <s v="David Gordon Green"/>
    <n v="108"/>
    <x v="4"/>
    <n v="122"/>
    <n v="5.7"/>
    <n v="2015"/>
    <n v="25759988.670000002"/>
    <n v="6442077.2850000001"/>
  </r>
  <r>
    <n v="306745"/>
    <s v="tt1658801"/>
    <n v="0.70602299999999996"/>
    <n v="7000000"/>
    <n v="573335"/>
    <s v="Freeheld"/>
    <x v="116"/>
    <s v="Peter Sollett"/>
    <n v="103"/>
    <x v="8"/>
    <n v="86"/>
    <n v="7.1"/>
    <n v="2015"/>
    <n v="6439997.1660000002"/>
    <n v="527467.96790000005"/>
  </r>
  <r>
    <n v="292431"/>
    <s v="tt3774694"/>
    <n v="0.699932"/>
    <n v="3000000"/>
    <n v="695269"/>
    <s v="Love"/>
    <x v="117"/>
    <s v="Gaspar No?"/>
    <n v="134"/>
    <x v="4"/>
    <n v="307"/>
    <n v="4.7"/>
    <n v="2015"/>
    <n v="2759998.7859999998"/>
    <n v="639647.1986"/>
  </r>
  <r>
    <n v="300693"/>
    <s v="tt3859076"/>
    <n v="0.69957000000000003"/>
    <n v="9600000"/>
    <n v="2541554"/>
    <s v="Truth"/>
    <x v="118"/>
    <s v="James Vanderbilt"/>
    <n v="121"/>
    <x v="4"/>
    <n v="89"/>
    <n v="6.4"/>
    <n v="2015"/>
    <n v="8831996.1140000001"/>
    <n v="2338228.6510000001"/>
  </r>
  <r>
    <n v="256924"/>
    <s v="tt1772288"/>
    <n v="0.69047899999999995"/>
    <n v="10000000"/>
    <n v="10835752"/>
    <s v="Danny Collins"/>
    <x v="119"/>
    <s v="Dan Fogelman"/>
    <n v="107"/>
    <x v="6"/>
    <n v="114"/>
    <n v="6.6"/>
    <n v="2015"/>
    <n v="9199995.9519999996"/>
    <n v="9968887.4539999999"/>
  </r>
  <r>
    <n v="253414"/>
    <s v="tt3164256"/>
    <n v="0.68957900000000005"/>
    <n v="15000000"/>
    <n v="3020664"/>
    <s v="Rock the Kasbah"/>
    <x v="120"/>
    <s v="Barry Levinson"/>
    <n v="100"/>
    <x v="6"/>
    <n v="56"/>
    <n v="5.0999999999999996"/>
    <n v="2015"/>
    <n v="13799993.93"/>
    <n v="2779009.6570000001"/>
  </r>
  <r>
    <n v="320588"/>
    <s v="tt3766394"/>
    <n v="0.67379199999999995"/>
    <n v="1000000"/>
    <n v="14444999"/>
    <s v="Hello, My Name Is Doris"/>
    <x v="121"/>
    <s v="Michael Showalter"/>
    <n v="95"/>
    <x v="6"/>
    <n v="87"/>
    <n v="6.6"/>
    <n v="2015"/>
    <n v="919999.59519999998"/>
    <n v="13289393.23"/>
  </r>
  <r>
    <n v="157544"/>
    <s v="tt1524575"/>
    <n v="0.66935100000000003"/>
    <n v="13000000"/>
    <n v="1784763"/>
    <s v="The Vatican Tapes"/>
    <x v="122"/>
    <s v="Mark Neveldine"/>
    <n v="91"/>
    <x v="10"/>
    <n v="164"/>
    <n v="4.5"/>
    <n v="2015"/>
    <n v="11959994.74"/>
    <n v="1641981.2379999999"/>
  </r>
  <r>
    <n v="283235"/>
    <s v="tt2891174"/>
    <n v="0.66147100000000003"/>
    <n v="8000000"/>
    <n v="1411927"/>
    <s v="99 Homes"/>
    <x v="123"/>
    <s v="Ramin Bahrani"/>
    <n v="112"/>
    <x v="4"/>
    <n v="121"/>
    <n v="6.8"/>
    <n v="2015"/>
    <n v="7359996.7620000001"/>
    <n v="1298972.2679999999"/>
  </r>
  <r>
    <n v="243938"/>
    <s v="tt2637294"/>
    <n v="0.66116299999999995"/>
    <n v="14000000"/>
    <n v="12314651"/>
    <s v="Hot Tub Time Machine 2"/>
    <x v="124"/>
    <s v="Steve Pink"/>
    <n v="93"/>
    <x v="6"/>
    <n v="244"/>
    <n v="5"/>
    <n v="2015"/>
    <n v="12879994.33"/>
    <n v="11329473.939999999"/>
  </r>
  <r>
    <n v="254905"/>
    <s v="tt2893490"/>
    <n v="0.65404600000000002"/>
    <n v="4000000"/>
    <n v="143101"/>
    <s v="Manglehorn"/>
    <x v="119"/>
    <s v="David Gordon Green"/>
    <n v="97"/>
    <x v="4"/>
    <n v="35"/>
    <n v="5"/>
    <n v="2015"/>
    <n v="3679998.3810000001"/>
    <n v="131652.8621"/>
  </r>
  <r>
    <n v="232572"/>
    <s v="tt1178665"/>
    <n v="0.60216499999999995"/>
    <n v="8000000"/>
    <n v="35991087"/>
    <s v="A Walk in the Woods"/>
    <x v="118"/>
    <s v="Ken Kwapis"/>
    <n v="104"/>
    <x v="4"/>
    <n v="171"/>
    <n v="5.4"/>
    <n v="2015"/>
    <n v="7359996.7620000001"/>
    <n v="33111785.469999999"/>
  </r>
  <r>
    <n v="243940"/>
    <s v="tt2918436"/>
    <n v="0.59965500000000005"/>
    <n v="3300000"/>
    <n v="64110728"/>
    <s v="The Lazarus Effect"/>
    <x v="125"/>
    <s v="David Gelb"/>
    <n v="83"/>
    <x v="10"/>
    <n v="327"/>
    <n v="4.9000000000000004"/>
    <n v="2015"/>
    <n v="3035998.6639999999"/>
    <n v="58981843.810000002"/>
  </r>
  <r>
    <n v="239573"/>
    <s v="tt2358925"/>
    <n v="0.57781400000000005"/>
    <n v="35000000"/>
    <n v="14431253"/>
    <s v="Unfinished Business"/>
    <x v="126"/>
    <s v="Ken Scott"/>
    <n v="90"/>
    <x v="6"/>
    <n v="241"/>
    <n v="4.9000000000000004"/>
    <n v="2015"/>
    <n v="32199985.829999998"/>
    <n v="13276746.92"/>
  </r>
  <r>
    <n v="167810"/>
    <s v="tt2366608"/>
    <n v="0.57074400000000003"/>
    <n v="2000000"/>
    <n v="45431"/>
    <s v="Lost River"/>
    <x v="127"/>
    <s v="Ryan Gosling"/>
    <n v="95"/>
    <x v="11"/>
    <n v="129"/>
    <n v="5.7"/>
    <n v="2015"/>
    <n v="1839999.19"/>
    <n v="41796.501600000003"/>
  </r>
  <r>
    <n v="299245"/>
    <s v="tt2309260"/>
    <n v="0.53220500000000004"/>
    <n v="100000"/>
    <n v="42664410"/>
    <s v="The Gallows"/>
    <x v="128"/>
    <s v="Travis Cluff|Chris Lofing"/>
    <n v="87"/>
    <x v="15"/>
    <n v="247"/>
    <n v="5"/>
    <n v="2015"/>
    <n v="91999.959499999997"/>
    <n v="39251239.93"/>
  </r>
  <r>
    <n v="314385"/>
    <s v="tt3707106"/>
    <n v="0.52431499999999998"/>
    <n v="10000000"/>
    <n v="3334927"/>
    <s v="By the Sea"/>
    <x v="129"/>
    <s v="Angelina Jolie"/>
    <n v="122"/>
    <x v="4"/>
    <n v="82"/>
    <n v="5.4"/>
    <n v="2015"/>
    <n v="9199995.9519999996"/>
    <n v="3068131.49"/>
  </r>
  <r>
    <n v="253331"/>
    <s v="tt2883434"/>
    <n v="0.46209"/>
    <n v="9000000"/>
    <n v="21571189"/>
    <s v="Black or White"/>
    <x v="130"/>
    <s v="Mike Binder"/>
    <n v="121"/>
    <x v="4"/>
    <n v="72"/>
    <n v="6.7"/>
    <n v="2015"/>
    <n v="8279996.3569999998"/>
    <n v="19845485.149999999"/>
  </r>
  <r>
    <n v="297806"/>
    <s v="tt1490785"/>
    <n v="0.450872"/>
    <n v="13000000"/>
    <n v="1646788"/>
    <s v="I Saw the Light"/>
    <x v="131"/>
    <s v="Marc Abraham"/>
    <n v="123"/>
    <x v="4"/>
    <n v="19"/>
    <n v="5.6"/>
    <n v="2015"/>
    <n v="11959994.74"/>
    <n v="1515044.2930000001"/>
  </r>
  <r>
    <n v="266639"/>
    <s v="tt3614530"/>
    <n v="0.43558200000000002"/>
    <n v="5000000"/>
    <n v="2333684"/>
    <s v="Jem and the Holograms"/>
    <x v="132"/>
    <s v="Jon M. Chu"/>
    <n v="119"/>
    <x v="4"/>
    <n v="69"/>
    <n v="5.7"/>
    <n v="2015"/>
    <n v="4599997.9759999998"/>
    <n v="2146988.335"/>
  </r>
  <r>
    <n v="283587"/>
    <s v="tt1365050"/>
    <n v="0.424813"/>
    <n v="6000000"/>
    <n v="90777"/>
    <s v="Beasts of No Nation"/>
    <x v="133"/>
    <s v="Cary Fukunaga"/>
    <n v="137"/>
    <x v="4"/>
    <n v="306"/>
    <n v="7.5"/>
    <n v="2015"/>
    <n v="5519997.5710000005"/>
    <n v="83514.803199999995"/>
  </r>
  <r>
    <n v="234212"/>
    <s v="tt1841642"/>
    <n v="0.41491299999999998"/>
    <n v="3000000"/>
    <n v="3387000"/>
    <s v="Demonic"/>
    <x v="134"/>
    <s v="Will Canon"/>
    <n v="83"/>
    <x v="10"/>
    <n v="91"/>
    <n v="5"/>
    <n v="2015"/>
    <n v="2759998.7859999998"/>
    <n v="3116038.6290000002"/>
  </r>
  <r>
    <n v="308638"/>
    <s v="tt3534602"/>
    <n v="0.40223599999999998"/>
    <n v="447524"/>
    <n v="771317"/>
    <s v="The D Train"/>
    <x v="33"/>
    <s v="Andrew Mogel|Jarrad Paul"/>
    <n v="101"/>
    <x v="4"/>
    <n v="47"/>
    <n v="4.2"/>
    <n v="2015"/>
    <n v="411721.89880000002"/>
    <n v="709611.32779999997"/>
  </r>
  <r>
    <n v="245846"/>
    <s v="tt2325977"/>
    <n v="0.36590099999999998"/>
    <n v="10000000"/>
    <n v="17472"/>
    <s v="Strangerland"/>
    <x v="135"/>
    <s v="Kim Farrant"/>
    <n v="111"/>
    <x v="4"/>
    <n v="48"/>
    <n v="5"/>
    <n v="2015"/>
    <n v="9199995.9519999996"/>
    <n v="16074.232900000001"/>
  </r>
  <r>
    <n v="331190"/>
    <s v="tt3268668"/>
    <n v="0.33610699999999999"/>
    <n v="2000000"/>
    <n v="2801508"/>
    <s v="Captive"/>
    <x v="136"/>
    <s v="Jerry Jameson"/>
    <n v="97"/>
    <x v="7"/>
    <n v="55"/>
    <n v="5.7"/>
    <n v="2015"/>
    <n v="1839999.19"/>
    <n v="2577386.2259999998"/>
  </r>
  <r>
    <n v="343795"/>
    <s v="tt4337690"/>
    <n v="0.29875099999999999"/>
    <n v="5000000"/>
    <n v="4842699"/>
    <s v="90 Minutes in Heaven"/>
    <x v="137"/>
    <s v="Michael Polish"/>
    <n v="121"/>
    <x v="4"/>
    <n v="24"/>
    <n v="5.7"/>
    <n v="2015"/>
    <n v="4599997.9759999998"/>
    <n v="4455281.12"/>
  </r>
  <r>
    <n v="309304"/>
    <s v="tt4270516"/>
    <n v="0.25979400000000002"/>
    <n v="600000"/>
    <n v="7087452"/>
    <s v="Grandma"/>
    <x v="138"/>
    <s v="Paul Weitz"/>
    <n v="78"/>
    <x v="4"/>
    <n v="81"/>
    <n v="5.6"/>
    <n v="2015"/>
    <n v="551999.75710000005"/>
    <n v="6520452.9709999999"/>
  </r>
  <r>
    <n v="323272"/>
    <s v="tt3832914"/>
    <n v="0.73102199999999995"/>
    <n v="3000000"/>
    <n v="67790117"/>
    <s v="War Room"/>
    <x v="139"/>
    <s v="Alex Kendrick"/>
    <n v="120"/>
    <x v="4"/>
    <n v="57"/>
    <n v="6.9"/>
    <n v="2015"/>
    <n v="2759998.7859999998"/>
    <n v="62366880.200000003"/>
  </r>
  <r>
    <n v="273899"/>
    <s v="tt3018070"/>
    <n v="7.6108999999999996E-2"/>
    <n v="13500000"/>
    <n v="187674"/>
    <s v="Stonewall"/>
    <x v="140"/>
    <s v="Roland Emmerich"/>
    <n v="129"/>
    <x v="4"/>
    <n v="14"/>
    <n v="5.6"/>
    <n v="2015"/>
    <n v="12419994.539999999"/>
    <n v="172660.00399999999"/>
  </r>
  <r>
    <n v="157336"/>
    <s v="tt0816692"/>
    <n v="24.949134000000001"/>
    <n v="165000000"/>
    <n v="621752480"/>
    <s v="Interstellar"/>
    <x v="141"/>
    <s v="Christopher Nolan"/>
    <n v="169"/>
    <x v="1"/>
    <n v="6498"/>
    <n v="8"/>
    <n v="2014"/>
    <n v="151980023.40000001"/>
    <n v="572690645.10000002"/>
  </r>
  <r>
    <n v="118340"/>
    <s v="tt2015381"/>
    <n v="14.311204999999999"/>
    <n v="170000000"/>
    <n v="773312399"/>
    <s v="Guardians of the Galaxy"/>
    <x v="0"/>
    <s v="James Gunn"/>
    <n v="121"/>
    <x v="0"/>
    <n v="5612"/>
    <n v="7.9"/>
    <n v="2014"/>
    <n v="156585478.59999999"/>
    <n v="712291130.20000005"/>
  </r>
  <r>
    <n v="100402"/>
    <s v="tt1843866"/>
    <n v="12.971026999999999"/>
    <n v="170000000"/>
    <n v="714766572"/>
    <s v="Captain America: The Winter Soldier"/>
    <x v="142"/>
    <s v="Joe Russo|Anthony Russo"/>
    <n v="136"/>
    <x v="0"/>
    <n v="3848"/>
    <n v="7.6"/>
    <n v="2014"/>
    <n v="156585478.59999999"/>
    <n v="658365092.89999998"/>
  </r>
  <r>
    <n v="245891"/>
    <s v="tt2911666"/>
    <n v="11.422751"/>
    <n v="20000000"/>
    <n v="78739897"/>
    <s v="John Wick"/>
    <x v="65"/>
    <s v="Chad Stahelski|David Leitch"/>
    <n v="101"/>
    <x v="0"/>
    <n v="2712"/>
    <n v="7"/>
    <n v="2014"/>
    <n v="18421821.02"/>
    <n v="72526614.469999999"/>
  </r>
  <r>
    <n v="131631"/>
    <s v="tt1951265"/>
    <n v="10.739008999999999"/>
    <n v="125000000"/>
    <n v="752100229"/>
    <s v="The Hunger Games: Mockingjay - Part 1"/>
    <x v="19"/>
    <s v="Francis Lawrence"/>
    <n v="123"/>
    <x v="3"/>
    <n v="3590"/>
    <n v="6.6"/>
    <n v="2014"/>
    <n v="115136381.3"/>
    <n v="692752790.20000005"/>
  </r>
  <r>
    <n v="122917"/>
    <s v="tt2310332"/>
    <n v="10.174599000000001"/>
    <n v="250000000"/>
    <n v="955119788"/>
    <s v="The Hobbit: The Battle of the Five Armies"/>
    <x v="143"/>
    <s v="Peter Jackson"/>
    <n v="144"/>
    <x v="1"/>
    <n v="3110"/>
    <n v="7.1"/>
    <n v="2014"/>
    <n v="230272762.69999999"/>
    <n v="879752289.10000002"/>
  </r>
  <r>
    <n v="177572"/>
    <s v="tt2245084"/>
    <n v="8.6912939999999992"/>
    <n v="165000000"/>
    <n v="652105443"/>
    <s v="Big Hero 6"/>
    <x v="144"/>
    <s v="Don Hall|Chris Williams"/>
    <n v="102"/>
    <x v="1"/>
    <n v="4185"/>
    <n v="7.8"/>
    <n v="2014"/>
    <n v="151980023.40000001"/>
    <n v="600648487.70000005"/>
  </r>
  <r>
    <n v="205596"/>
    <s v="tt2084970"/>
    <n v="8.1107110000000002"/>
    <n v="14000000"/>
    <n v="233555708"/>
    <s v="The Imitation Game"/>
    <x v="145"/>
    <s v="Morten Tyldum"/>
    <n v="113"/>
    <x v="12"/>
    <n v="3478"/>
    <n v="8"/>
    <n v="2014"/>
    <n v="12895274.710000001"/>
    <n v="215126072.5"/>
  </r>
  <r>
    <n v="198663"/>
    <s v="tt1790864"/>
    <n v="7.1372730000000004"/>
    <n v="34000000"/>
    <n v="348319861"/>
    <s v="The Maze Runner"/>
    <x v="29"/>
    <s v="Wes Ball"/>
    <n v="113"/>
    <x v="0"/>
    <n v="3425"/>
    <n v="7"/>
    <n v="2014"/>
    <n v="31317095.73"/>
    <n v="320834306.80000001"/>
  </r>
  <r>
    <n v="194662"/>
    <s v="tt2562232"/>
    <n v="6.9071480000000003"/>
    <n v="18000000"/>
    <n v="103215094"/>
    <s v="Birdman"/>
    <x v="146"/>
    <s v="Alejandro Gonz?lez I??rritu"/>
    <n v="119"/>
    <x v="4"/>
    <n v="2801"/>
    <n v="7.3"/>
    <n v="2014"/>
    <n v="16579638.91"/>
    <n v="95070499.390000001"/>
  </r>
  <r>
    <n v="210577"/>
    <s v="tt2267998"/>
    <n v="6.4387270000000001"/>
    <n v="61000000"/>
    <n v="369330363"/>
    <s v="Gone Girl"/>
    <x v="147"/>
    <s v="David Fincher"/>
    <n v="145"/>
    <x v="13"/>
    <n v="3720"/>
    <n v="7.9"/>
    <n v="2014"/>
    <n v="56186554.100000001"/>
    <n v="340186892.10000002"/>
  </r>
  <r>
    <n v="228150"/>
    <s v="tt2713180"/>
    <n v="6.4158179999999998"/>
    <n v="68000000"/>
    <n v="211817906"/>
    <s v="Fury"/>
    <x v="148"/>
    <s v="David Ayer"/>
    <n v="135"/>
    <x v="9"/>
    <n v="2572"/>
    <n v="7.4"/>
    <n v="2014"/>
    <n v="62634191.450000003"/>
    <n v="195103577.59999999"/>
  </r>
  <r>
    <n v="181533"/>
    <s v="tt2692250"/>
    <n v="6.2866920000000004"/>
    <n v="127000000"/>
    <n v="349424282"/>
    <s v="Night at the Museum: Secret of the Tomb"/>
    <x v="110"/>
    <s v="Shawn Levy"/>
    <n v="97"/>
    <x v="1"/>
    <n v="1111"/>
    <n v="6.1"/>
    <n v="2014"/>
    <n v="116978563.40000001"/>
    <n v="321851579.10000002"/>
  </r>
  <r>
    <n v="157350"/>
    <s v="tt1840309"/>
    <n v="6.1450199999999997"/>
    <n v="85000000"/>
    <n v="288747895"/>
    <s v="Divergent"/>
    <x v="2"/>
    <s v="Neil Burger"/>
    <n v="139"/>
    <x v="0"/>
    <n v="3038"/>
    <n v="6.9"/>
    <n v="2014"/>
    <n v="78292739.319999993"/>
    <n v="265963102"/>
  </r>
  <r>
    <n v="127585"/>
    <s v="tt1877832"/>
    <n v="6.0524789999999999"/>
    <n v="250000000"/>
    <n v="746000000"/>
    <s v="X-Men: Days of Future Past"/>
    <x v="149"/>
    <s v="Bryan Singer"/>
    <n v="131"/>
    <x v="0"/>
    <n v="4006"/>
    <n v="7.6"/>
    <n v="2014"/>
    <n v="230272762.69999999"/>
    <n v="687133923.89999998"/>
  </r>
  <r>
    <n v="240832"/>
    <s v="tt2872732"/>
    <n v="5.9471360000000004"/>
    <n v="40000000"/>
    <n v="463360063"/>
    <s v="Lucy"/>
    <x v="150"/>
    <s v="Luc Besson"/>
    <n v="89"/>
    <x v="0"/>
    <n v="3699"/>
    <n v="6.3"/>
    <n v="2014"/>
    <n v="36843642.030000001"/>
    <n v="426796807.30000001"/>
  </r>
  <r>
    <n v="98566"/>
    <s v="tt1291150"/>
    <n v="5.7873960000000002"/>
    <n v="125000000"/>
    <n v="477200000"/>
    <s v="Teenage Mutant Ninja Turtles"/>
    <x v="151"/>
    <s v="Jonathan Liebesman"/>
    <n v="101"/>
    <x v="3"/>
    <n v="1836"/>
    <n v="5.8"/>
    <n v="2014"/>
    <n v="115136381.3"/>
    <n v="439544649.39999998"/>
  </r>
  <r>
    <n v="225886"/>
    <s v="tt1956620"/>
    <n v="5.7016830000000001"/>
    <n v="40000000"/>
    <n v="126069509"/>
    <s v="Sex Tape"/>
    <x v="152"/>
    <s v="Jake Kasdan"/>
    <n v="97"/>
    <x v="6"/>
    <n v="1150"/>
    <n v="5.3"/>
    <n v="2014"/>
    <n v="36843642.030000001"/>
    <n v="116121496.5"/>
  </r>
  <r>
    <n v="242582"/>
    <s v="tt2872718"/>
    <n v="5.5226410000000001"/>
    <n v="8500000"/>
    <n v="38697217"/>
    <s v="Nightcrawler"/>
    <x v="21"/>
    <s v="Dan Gilroy"/>
    <n v="117"/>
    <x v="7"/>
    <n v="2087"/>
    <n v="7.6"/>
    <n v="2014"/>
    <n v="7829273.932"/>
    <n v="35643660.270000003"/>
  </r>
  <r>
    <n v="91314"/>
    <s v="tt2109248"/>
    <n v="4.9837819999999997"/>
    <n v="210000000"/>
    <n v="245500000"/>
    <s v="Transformers: Age of Extinction"/>
    <x v="26"/>
    <s v="Michael Bay"/>
    <n v="165"/>
    <x v="3"/>
    <n v="2161"/>
    <n v="5.9"/>
    <n v="2014"/>
    <n v="193429120.69999999"/>
    <n v="226127853"/>
  </r>
  <r>
    <n v="120467"/>
    <s v="tt2278388"/>
    <n v="4.9308199999999998"/>
    <n v="30000000"/>
    <n v="174600318"/>
    <s v="The Grand Budapest Hotel"/>
    <x v="153"/>
    <s v="Wes Anderson"/>
    <n v="99"/>
    <x v="6"/>
    <n v="2802"/>
    <n v="7.9"/>
    <n v="2014"/>
    <n v="27632731.52"/>
    <n v="160822790.40000001"/>
  </r>
  <r>
    <n v="244786"/>
    <s v="tt2582802"/>
    <n v="4.7804190000000002"/>
    <n v="3300000"/>
    <n v="13993093"/>
    <s v="Whiplash"/>
    <x v="54"/>
    <s v="Damien Chazelle"/>
    <n v="105"/>
    <x v="4"/>
    <n v="2372"/>
    <n v="8.1999999999999993"/>
    <n v="2014"/>
    <n v="3039600.4679999999"/>
    <n v="12888912.73"/>
  </r>
  <r>
    <n v="119450"/>
    <s v="tt2103281"/>
    <n v="4.4525069999999998"/>
    <n v="170000000"/>
    <n v="708200000"/>
    <s v="Dawn of the Planet of the Apes"/>
    <x v="154"/>
    <s v="Matt Reeves"/>
    <n v="130"/>
    <x v="3"/>
    <n v="2625"/>
    <n v="7.4"/>
    <n v="2014"/>
    <n v="156585478.59999999"/>
    <n v="652316682.20000005"/>
  </r>
  <r>
    <n v="156022"/>
    <s v="tt0455944"/>
    <n v="4.1452090000000004"/>
    <n v="55000000"/>
    <n v="192330738"/>
    <s v="The Equalizer"/>
    <x v="155"/>
    <s v="Antoine Fuqua"/>
    <n v="132"/>
    <x v="10"/>
    <n v="2100"/>
    <n v="7.2"/>
    <n v="2014"/>
    <n v="50660007.789999999"/>
    <n v="177154121.59999999"/>
  </r>
  <r>
    <n v="227159"/>
    <s v="tt2170439"/>
    <n v="4.1056850000000003"/>
    <n v="42000000"/>
    <n v="106645357"/>
    <s v="Horrible Bosses 2"/>
    <x v="71"/>
    <s v="Sean Anders"/>
    <n v="108"/>
    <x v="6"/>
    <n v="1033"/>
    <n v="6.1"/>
    <n v="2014"/>
    <n v="38685824.130000003"/>
    <n v="98230083.939999998"/>
  </r>
  <r>
    <n v="102382"/>
    <s v="tt1872181"/>
    <n v="4.101979"/>
    <n v="200000000"/>
    <n v="705717432"/>
    <s v="The Amazing Spider-Man 2"/>
    <x v="123"/>
    <s v="Marc Webb"/>
    <n v="142"/>
    <x v="0"/>
    <n v="2813"/>
    <n v="6.6"/>
    <n v="2014"/>
    <n v="184218210.19999999"/>
    <n v="650030011"/>
  </r>
  <r>
    <n v="137113"/>
    <s v="tt1631867"/>
    <n v="3.9904519999999999"/>
    <n v="178000000"/>
    <n v="370541256"/>
    <s v="Edge of Tomorrow"/>
    <x v="25"/>
    <s v="Doug Liman"/>
    <n v="113"/>
    <x v="0"/>
    <n v="3267"/>
    <n v="7.7"/>
    <n v="2014"/>
    <n v="163954207"/>
    <n v="341302234.80000001"/>
  </r>
  <r>
    <n v="228967"/>
    <s v="tt2788710"/>
    <n v="3.9892310000000002"/>
    <n v="44000000"/>
    <n v="11305175"/>
    <s v="The Interview"/>
    <x v="156"/>
    <s v="Evan Goldberg|Seth Rogen"/>
    <n v="112"/>
    <x v="0"/>
    <n v="1657"/>
    <n v="6.1"/>
    <n v="2014"/>
    <n v="40528006.229999997"/>
    <n v="10413095.52"/>
  </r>
  <r>
    <n v="190859"/>
    <s v="tt2179136"/>
    <n v="3.8630740000000001"/>
    <n v="58800000"/>
    <n v="542307423"/>
    <s v="American Sniper"/>
    <x v="48"/>
    <s v="Clint Eastwood"/>
    <n v="134"/>
    <x v="9"/>
    <n v="3004"/>
    <n v="7.5"/>
    <n v="2014"/>
    <n v="54160153.789999999"/>
    <n v="499514514.10000002"/>
  </r>
  <r>
    <n v="147441"/>
    <s v="tt1528100"/>
    <n v="3.8137400000000001"/>
    <n v="140000000"/>
    <n v="268031828"/>
    <s v="Exodus: Gods and Kings"/>
    <x v="24"/>
    <s v="Ridley Scott"/>
    <n v="153"/>
    <x v="1"/>
    <n v="1377"/>
    <n v="5.6"/>
    <n v="2014"/>
    <n v="128952747.09999999"/>
    <n v="246881718.09999999"/>
  </r>
  <r>
    <n v="124905"/>
    <s v="tt0831387"/>
    <n v="3.6896010000000001"/>
    <n v="160000000"/>
    <n v="529076069"/>
    <s v="Godzilla"/>
    <x v="157"/>
    <s v="Gareth Edwards"/>
    <n v="123"/>
    <x v="0"/>
    <n v="2169"/>
    <n v="6.2"/>
    <n v="2014"/>
    <n v="147374568.09999999"/>
    <n v="487327232.30000001"/>
  </r>
  <r>
    <n v="102651"/>
    <s v="tt1587310"/>
    <n v="3.5823149999999999"/>
    <n v="180000000"/>
    <n v="758410378"/>
    <s v="Maleficent"/>
    <x v="129"/>
    <s v="Robert Stromberg"/>
    <n v="97"/>
    <x v="11"/>
    <n v="2928"/>
    <n v="7"/>
    <n v="2014"/>
    <n v="165796389.09999999"/>
    <n v="698565012"/>
  </r>
  <r>
    <n v="254904"/>
    <s v="tt2402157"/>
    <n v="3.5730279999999999"/>
    <n v="15000000"/>
    <n v="32556119"/>
    <s v="The November Man"/>
    <x v="158"/>
    <s v="Roger Donaldson"/>
    <n v="108"/>
    <x v="7"/>
    <n v="481"/>
    <n v="6"/>
    <n v="2014"/>
    <n v="13816365.76"/>
    <n v="29987149.859999999"/>
  </r>
  <r>
    <n v="242512"/>
    <s v="tt1204977"/>
    <n v="3.4893139999999998"/>
    <n v="5000000"/>
    <n v="102529779"/>
    <s v="Ouija"/>
    <x v="159"/>
    <s v="Stiles White"/>
    <n v="89"/>
    <x v="15"/>
    <n v="569"/>
    <n v="4.9000000000000004"/>
    <n v="2014"/>
    <n v="4605455.2539999997"/>
    <n v="94439261.870000005"/>
  </r>
  <r>
    <n v="82702"/>
    <s v="tt1646971"/>
    <n v="3.489106"/>
    <n v="145000000"/>
    <n v="609123048"/>
    <s v="How to Train Your Dragon 2"/>
    <x v="160"/>
    <s v="Dean DeBlois"/>
    <n v="102"/>
    <x v="11"/>
    <n v="2152"/>
    <n v="7.7"/>
    <n v="2014"/>
    <n v="133558202.40000001"/>
    <n v="561057788.29999995"/>
  </r>
  <r>
    <n v="270303"/>
    <s v="tt3235888"/>
    <n v="3.3937409999999999"/>
    <n v="2000000"/>
    <n v="13500000"/>
    <s v="It Follows"/>
    <x v="161"/>
    <s v="David Robert Mitchell"/>
    <n v="100"/>
    <x v="10"/>
    <n v="1003"/>
    <n v="6.6"/>
    <n v="2014"/>
    <n v="1842182.102"/>
    <n v="12434729.189999999"/>
  </r>
  <r>
    <n v="138103"/>
    <s v="tt2333784"/>
    <n v="3.3462499999999999"/>
    <n v="90000000"/>
    <n v="206172544"/>
    <s v="The Expendables 3"/>
    <x v="162"/>
    <s v="Patrick Hughes"/>
    <n v="127"/>
    <x v="0"/>
    <n v="1275"/>
    <n v="6.2"/>
    <n v="2014"/>
    <n v="82898194.569999993"/>
    <n v="189903685.19999999"/>
  </r>
  <r>
    <n v="137106"/>
    <s v="tt1490017"/>
    <n v="3.3277990000000002"/>
    <n v="60000000"/>
    <n v="469160692"/>
    <s v="The Lego Movie"/>
    <x v="163"/>
    <s v="Phil Lord|Christopher Miller"/>
    <n v="100"/>
    <x v="1"/>
    <n v="2268"/>
    <n v="7.5"/>
    <n v="2014"/>
    <n v="55265463.049999997"/>
    <n v="432139714.80000001"/>
  </r>
  <r>
    <n v="68737"/>
    <s v="tt1121096"/>
    <n v="3.2605810000000002"/>
    <n v="95000000"/>
    <n v="114178613"/>
    <s v="Seventh Son"/>
    <x v="73"/>
    <s v="Sergey Bodrov"/>
    <n v="102"/>
    <x v="1"/>
    <n v="675"/>
    <n v="5.0999999999999996"/>
    <n v="2014"/>
    <n v="87503649.819999993"/>
    <n v="105168898.59999999"/>
  </r>
  <r>
    <n v="266856"/>
    <s v="tt2980516"/>
    <n v="3.1702710000000001"/>
    <n v="15000000"/>
    <n v="121201940"/>
    <s v="The Theory of Everything"/>
    <x v="51"/>
    <s v="James Marsh"/>
    <n v="123"/>
    <x v="4"/>
    <n v="1960"/>
    <n v="7.8"/>
    <n v="2014"/>
    <n v="13816365.76"/>
    <n v="111638022.3"/>
  </r>
  <r>
    <n v="193893"/>
    <s v="tt1924435"/>
    <n v="3.1499299999999999"/>
    <n v="17000000"/>
    <n v="136621271"/>
    <s v="Let's Be Cops"/>
    <x v="164"/>
    <s v="Luke Greenfield"/>
    <n v="104"/>
    <x v="6"/>
    <n v="912"/>
    <n v="6.4"/>
    <n v="2014"/>
    <n v="15658547.859999999"/>
    <n v="125840630.09999999"/>
  </r>
  <r>
    <n v="49017"/>
    <s v="tt0829150"/>
    <n v="3.028769"/>
    <n v="70000000"/>
    <n v="215529201"/>
    <s v="Dracula Untold"/>
    <x v="165"/>
    <s v="Gary Shore"/>
    <n v="92"/>
    <x v="15"/>
    <n v="1666"/>
    <n v="6.1"/>
    <n v="2014"/>
    <n v="64476373.549999997"/>
    <n v="198522018.19999999"/>
  </r>
  <r>
    <n v="270946"/>
    <s v="tt1911658"/>
    <n v="3.007018"/>
    <n v="132000000"/>
    <n v="373552094"/>
    <s v="Penguins of Madagascar"/>
    <x v="166"/>
    <s v="Simon J. Smith|Eric Darnell"/>
    <n v="92"/>
    <x v="5"/>
    <n v="939"/>
    <n v="6.5"/>
    <n v="2014"/>
    <n v="121584018.7"/>
    <n v="344075490.80000001"/>
  </r>
  <r>
    <n v="224141"/>
    <s v="tt2180411"/>
    <n v="2.996038"/>
    <n v="50000000"/>
    <n v="212902372"/>
    <s v="Into the Woods"/>
    <x v="108"/>
    <s v="Rob Marshall"/>
    <n v="125"/>
    <x v="11"/>
    <n v="1095"/>
    <n v="5.6"/>
    <n v="2014"/>
    <n v="46054552.539999999"/>
    <n v="196102469.5"/>
  </r>
  <r>
    <n v="53182"/>
    <s v="tt1253863"/>
    <n v="2.9791810000000001"/>
    <n v="110000000"/>
    <n v="337580051"/>
    <s v="300: Rise of an Empire"/>
    <x v="167"/>
    <s v="Noam Murro"/>
    <n v="102"/>
    <x v="0"/>
    <n v="1664"/>
    <n v="6.1"/>
    <n v="2014"/>
    <n v="101320015.59999999"/>
    <n v="310941963.89999998"/>
  </r>
  <r>
    <n v="227156"/>
    <s v="tt0435651"/>
    <n v="2.8819910000000002"/>
    <n v="25000000"/>
    <n v="66980456"/>
    <s v="The Giver"/>
    <x v="73"/>
    <s v="Phillip Noyce"/>
    <n v="94"/>
    <x v="4"/>
    <n v="1151"/>
    <n v="6.3"/>
    <n v="2014"/>
    <n v="23027276.27"/>
    <n v="61695098.600000001"/>
  </r>
  <r>
    <n v="187017"/>
    <s v="tt2294449"/>
    <n v="2.8050190000000002"/>
    <n v="50000000"/>
    <n v="188441614"/>
    <s v="22 Jump Street"/>
    <x v="168"/>
    <s v="Phil Lord|Christopher Miller"/>
    <n v="112"/>
    <x v="7"/>
    <n v="2416"/>
    <n v="7"/>
    <n v="2014"/>
    <n v="46054552.539999999"/>
    <n v="173571884.19999999"/>
  </r>
  <r>
    <n v="169917"/>
    <s v="tt0365907"/>
    <n v="2.7779959999999999"/>
    <n v="28000000"/>
    <n v="53181600"/>
    <s v="A Walk Among the Tombstones"/>
    <x v="16"/>
    <s v="Scott Frank"/>
    <n v="113"/>
    <x v="7"/>
    <n v="823"/>
    <n v="6.2"/>
    <n v="2014"/>
    <n v="25790549.420000002"/>
    <n v="48985095.829999998"/>
  </r>
  <r>
    <n v="116149"/>
    <s v="tt1109624"/>
    <n v="2.7218640000000001"/>
    <n v="55000000"/>
    <n v="259207227"/>
    <s v="Paddington"/>
    <x v="135"/>
    <s v="Paul King"/>
    <n v="95"/>
    <x v="6"/>
    <n v="606"/>
    <n v="7.1"/>
    <n v="2014"/>
    <n v="50660007.789999999"/>
    <n v="238753457.09999999"/>
  </r>
  <r>
    <n v="284276"/>
    <s v="tt3442006"/>
    <n v="2.6926909999999999"/>
    <n v="7000000"/>
    <n v="2360281"/>
    <s v="Cake"/>
    <x v="169"/>
    <s v="Daniel Barnz"/>
    <n v="102"/>
    <x v="4"/>
    <n v="255"/>
    <n v="6.1"/>
    <n v="2014"/>
    <n v="6447637.3550000004"/>
    <n v="2174033.7059999998"/>
  </r>
  <r>
    <n v="212778"/>
    <s v="tt2883512"/>
    <n v="2.6723499999999998"/>
    <n v="11000000"/>
    <n v="45967935"/>
    <s v="Chef"/>
    <x v="170"/>
    <s v="Jon Favreau"/>
    <n v="115"/>
    <x v="6"/>
    <n v="866"/>
    <n v="7.2"/>
    <n v="2014"/>
    <n v="10132001.560000001"/>
    <n v="42340653.549999997"/>
  </r>
  <r>
    <n v="238636"/>
    <s v="tt2975578"/>
    <n v="2.6112510000000002"/>
    <n v="9000000"/>
    <n v="108782847"/>
    <s v="The Purge: Anarchy"/>
    <x v="171"/>
    <s v="James DeMonaco"/>
    <n v="104"/>
    <x v="15"/>
    <n v="1126"/>
    <n v="6.6"/>
    <n v="2014"/>
    <n v="8289819.4570000004"/>
    <n v="100198906.8"/>
  </r>
  <r>
    <n v="218043"/>
    <s v="tt2467046"/>
    <n v="2.6017749999999999"/>
    <n v="16000000"/>
    <n v="19682924"/>
    <s v="Left Behind"/>
    <x v="172"/>
    <s v="Vic Armstrong"/>
    <n v="110"/>
    <x v="10"/>
    <n v="253"/>
    <n v="3.8"/>
    <n v="2014"/>
    <n v="14737456.810000001"/>
    <n v="18129765.149999999"/>
  </r>
  <r>
    <n v="85350"/>
    <s v="tt1065073"/>
    <n v="2.5959509999999999"/>
    <n v="4000000"/>
    <n v="44349000"/>
    <s v="Boyhood"/>
    <x v="173"/>
    <s v="Richard Linklater"/>
    <n v="164"/>
    <x v="4"/>
    <n v="1343"/>
    <n v="7.6"/>
    <n v="2014"/>
    <n v="3684364.2030000002"/>
    <n v="40849467.009999998"/>
  </r>
  <r>
    <n v="241239"/>
    <s v="tt2937898"/>
    <n v="2.5763959999999999"/>
    <n v="20000000"/>
    <n v="12007070"/>
    <s v="A Most Violent Year"/>
    <x v="174"/>
    <s v="J.C. Chandor"/>
    <n v="125"/>
    <x v="0"/>
    <n v="384"/>
    <n v="6.4"/>
    <n v="2014"/>
    <n v="18421821.02"/>
    <n v="11059604.720000001"/>
  </r>
  <r>
    <n v="184315"/>
    <s v="tt1267297"/>
    <n v="2.5494029999999999"/>
    <n v="100000000"/>
    <n v="243400000"/>
    <s v="Hercules"/>
    <x v="22"/>
    <s v="Brett Ratner"/>
    <n v="99"/>
    <x v="0"/>
    <n v="1215"/>
    <n v="5.6"/>
    <n v="2014"/>
    <n v="92109105.079999998"/>
    <n v="224193561.80000001"/>
  </r>
  <r>
    <n v="86834"/>
    <s v="tt1959490"/>
    <n v="2.5267789999999999"/>
    <n v="125000000"/>
    <n v="362637473"/>
    <s v="Noah"/>
    <x v="175"/>
    <s v="Darren Aronofsky"/>
    <n v="139"/>
    <x v="4"/>
    <n v="1589"/>
    <n v="5.5"/>
    <n v="2014"/>
    <n v="115136381.3"/>
    <n v="334022131.10000002"/>
  </r>
  <r>
    <n v="205587"/>
    <s v="tt1872194"/>
    <n v="2.523101"/>
    <n v="50000000"/>
    <n v="83719388"/>
    <s v="The Judge"/>
    <x v="14"/>
    <s v="David Dobkin"/>
    <n v="141"/>
    <x v="4"/>
    <n v="974"/>
    <n v="7.2"/>
    <n v="2014"/>
    <n v="46054552.539999999"/>
    <n v="77113179.060000002"/>
  </r>
  <r>
    <n v="232672"/>
    <s v="tt1086772"/>
    <n v="2.4451649999999998"/>
    <n v="40000000"/>
    <n v="123494610"/>
    <s v="Blended"/>
    <x v="176"/>
    <s v="Frank Coraci"/>
    <n v="117"/>
    <x v="6"/>
    <n v="720"/>
    <n v="6.7"/>
    <n v="2014"/>
    <n v="36843642.030000001"/>
    <n v="113749780.09999999"/>
  </r>
  <r>
    <n v="195589"/>
    <s v="tt2004420"/>
    <n v="2.376309"/>
    <n v="18000000"/>
    <n v="268157400"/>
    <s v="Neighbors"/>
    <x v="177"/>
    <s v="Nicholas Stoller"/>
    <n v="96"/>
    <x v="6"/>
    <n v="1829"/>
    <n v="6.2"/>
    <n v="2014"/>
    <n v="16579638.91"/>
    <n v="246997381.30000001"/>
  </r>
  <r>
    <n v="249164"/>
    <s v="tt1355630"/>
    <n v="2.3612669999999998"/>
    <n v="11000000"/>
    <n v="78874843"/>
    <s v="If I Stay"/>
    <x v="178"/>
    <s v="R.J. Cutler"/>
    <n v="106"/>
    <x v="4"/>
    <n v="856"/>
    <n v="7.2"/>
    <n v="2014"/>
    <n v="10132001.560000001"/>
    <n v="72650912.019999996"/>
  </r>
  <r>
    <n v="243683"/>
    <s v="tt2626350"/>
    <n v="2.3035559999999999"/>
    <n v="45000000"/>
    <n v="86165646"/>
    <s v="Step Up All In"/>
    <x v="179"/>
    <s v="Trish Sie"/>
    <n v="112"/>
    <x v="8"/>
    <n v="421"/>
    <n v="6.7"/>
    <n v="2014"/>
    <n v="41449097.280000001"/>
    <n v="79366405.409999996"/>
  </r>
  <r>
    <n v="222935"/>
    <s v="tt2582846"/>
    <n v="2.2938589999999999"/>
    <n v="12000000"/>
    <n v="305151265"/>
    <s v="The Fault in Our Stars"/>
    <x v="2"/>
    <s v="Josh Boone"/>
    <n v="125"/>
    <x v="8"/>
    <n v="2389"/>
    <n v="7.8"/>
    <n v="2014"/>
    <n v="11053092.609999999"/>
    <n v="281072099.30000001"/>
  </r>
  <r>
    <n v="168530"/>
    <s v="tt1408253"/>
    <n v="2.1654620000000002"/>
    <n v="25000000"/>
    <n v="153997819"/>
    <s v="Ride Along"/>
    <x v="180"/>
    <s v="Tim Story"/>
    <n v="99"/>
    <x v="0"/>
    <n v="634"/>
    <n v="6.1"/>
    <n v="2014"/>
    <n v="23027276.27"/>
    <n v="141846012.90000001"/>
  </r>
  <r>
    <n v="171274"/>
    <s v="tt1791528"/>
    <n v="2.1601560000000002"/>
    <n v="20000000"/>
    <n v="11110975"/>
    <s v="Inherent Vice"/>
    <x v="181"/>
    <s v="Paul Thomas Anderson"/>
    <n v="148"/>
    <x v="6"/>
    <n v="552"/>
    <n v="6.3"/>
    <n v="2014"/>
    <n v="18421821.02"/>
    <n v="10234219.640000001"/>
  </r>
  <r>
    <n v="137094"/>
    <s v="tt1205537"/>
    <n v="2.1414909999999998"/>
    <n v="60000000"/>
    <n v="50549107"/>
    <s v="Jack Ryan: Shadow Recruit"/>
    <x v="182"/>
    <s v="Kenneth Branagh"/>
    <n v="105"/>
    <x v="0"/>
    <n v="873"/>
    <n v="5.9"/>
    <n v="2014"/>
    <n v="55265463.049999997"/>
    <n v="46560330.079999998"/>
  </r>
  <r>
    <n v="225574"/>
    <s v="tt2024469"/>
    <n v="2.1367579999999999"/>
    <n v="50000000"/>
    <n v="222809600"/>
    <s v="Non-Stop"/>
    <x v="16"/>
    <s v="Jaume Collet-Serra"/>
    <n v="106"/>
    <x v="0"/>
    <n v="1648"/>
    <n v="6.8"/>
    <n v="2014"/>
    <n v="46054552.539999999"/>
    <n v="205227928.59999999"/>
  </r>
  <r>
    <n v="206487"/>
    <s v="tt2397535"/>
    <n v="2.1162640000000001"/>
    <n v="5500000"/>
    <n v="3000000"/>
    <s v="Predestination"/>
    <x v="183"/>
    <s v="Michael Spierig|Peter Spierig"/>
    <n v="97"/>
    <x v="3"/>
    <n v="1136"/>
    <n v="7.2"/>
    <n v="2014"/>
    <n v="5066000.7790000001"/>
    <n v="2763273.1519999998"/>
  </r>
  <r>
    <n v="154400"/>
    <s v="tt1600196"/>
    <n v="1.9576720000000001"/>
    <n v="12600000"/>
    <n v="18658381"/>
    <s v="The Drop"/>
    <x v="1"/>
    <s v="Micha?l R. Roskam"/>
    <n v="106"/>
    <x v="4"/>
    <n v="583"/>
    <n v="6.6"/>
    <n v="2014"/>
    <n v="11605747.24"/>
    <n v="17186067.760000002"/>
  </r>
  <r>
    <n v="97020"/>
    <s v="tt1234721"/>
    <n v="1.9407350000000001"/>
    <n v="120000000"/>
    <n v="239379423"/>
    <s v="RoboCop"/>
    <x v="184"/>
    <s v="Jos? Padilha"/>
    <n v="102"/>
    <x v="3"/>
    <n v="1709"/>
    <n v="5.7"/>
    <n v="2014"/>
    <n v="110530926.09999999"/>
    <n v="220490244.30000001"/>
  </r>
  <r>
    <n v="157353"/>
    <s v="tt2209764"/>
    <n v="1.9044220000000001"/>
    <n v="100000000"/>
    <n v="103039258"/>
    <s v="Transcendence"/>
    <x v="50"/>
    <s v="Wally Pfister"/>
    <n v="119"/>
    <x v="10"/>
    <n v="1555"/>
    <n v="5.9"/>
    <n v="2014"/>
    <n v="92109105.079999998"/>
    <n v="94908538.420000002"/>
  </r>
  <r>
    <n v="193610"/>
    <s v="tt2203939"/>
    <n v="1.9000379999999999"/>
    <n v="40000000"/>
    <n v="196781193"/>
    <s v="The Other Woman"/>
    <x v="152"/>
    <s v="Nick Cassavetes"/>
    <n v="109"/>
    <x v="6"/>
    <n v="1056"/>
    <n v="6.2"/>
    <n v="2014"/>
    <n v="36843642.030000001"/>
    <n v="181253395.80000001"/>
  </r>
  <r>
    <n v="82703"/>
    <s v="tt0864835"/>
    <n v="1.894706"/>
    <n v="145000000"/>
    <n v="272912430"/>
    <s v="Mr. Peabody &amp; Sherman"/>
    <x v="185"/>
    <s v="Rob Minkoff"/>
    <n v="92"/>
    <x v="14"/>
    <n v="592"/>
    <n v="6.8"/>
    <n v="2014"/>
    <n v="133558202.40000001"/>
    <n v="251377196.90000001"/>
  </r>
  <r>
    <n v="189"/>
    <s v="tt0458481"/>
    <n v="1.8408169999999999"/>
    <n v="65000000"/>
    <n v="39407616"/>
    <s v="Sin City: A Dame to Kill For"/>
    <x v="186"/>
    <s v="Frank Miller|Robert Rodriguez"/>
    <n v="102"/>
    <x v="7"/>
    <n v="857"/>
    <n v="6.2"/>
    <n v="2014"/>
    <n v="59870918.299999997"/>
    <n v="36298002.43"/>
  </r>
  <r>
    <n v="172385"/>
    <s v="tt2357291"/>
    <n v="1.8116920000000001"/>
    <n v="103000000"/>
    <n v="500188435"/>
    <s v="Rio 2"/>
    <x v="88"/>
    <s v="Carlos Saldanha"/>
    <n v="102"/>
    <x v="14"/>
    <n v="659"/>
    <n v="6.5"/>
    <n v="2014"/>
    <n v="94872378.230000004"/>
    <n v="460719091.19999999"/>
  </r>
  <r>
    <n v="100042"/>
    <s v="tt2096672"/>
    <n v="1.8059540000000001"/>
    <n v="40000000"/>
    <n v="169837010"/>
    <s v="Dumb and Dumber To"/>
    <x v="187"/>
    <s v="Bobby Farrelly|Peter Farrelly"/>
    <n v="110"/>
    <x v="6"/>
    <n v="790"/>
    <n v="5.5"/>
    <n v="2014"/>
    <n v="36843642.030000001"/>
    <n v="156435350"/>
  </r>
  <r>
    <n v="152760"/>
    <s v="tt2177771"/>
    <n v="1.7798609999999999"/>
    <n v="70000000"/>
    <n v="154984035"/>
    <s v="The Monuments Men"/>
    <x v="7"/>
    <s v="George Clooney"/>
    <n v="118"/>
    <x v="9"/>
    <n v="1083"/>
    <n v="5.7"/>
    <n v="2014"/>
    <n v="64476373.549999997"/>
    <n v="142754407.69999999"/>
  </r>
  <r>
    <n v="227306"/>
    <s v="tt1809398"/>
    <n v="1.769987"/>
    <n v="65000000"/>
    <n v="163442937"/>
    <s v="Unbroken"/>
    <x v="188"/>
    <s v="Angelina Jolie"/>
    <n v="137"/>
    <x v="4"/>
    <n v="981"/>
    <n v="7.2"/>
    <n v="2014"/>
    <n v="59870918.299999997"/>
    <n v="150545826.59999999"/>
  </r>
  <r>
    <n v="273895"/>
    <s v="tt1020072"/>
    <n v="1.754707"/>
    <n v="20000000"/>
    <n v="66787908"/>
    <s v="Selma"/>
    <x v="189"/>
    <s v="Ava DuVernay"/>
    <n v="127"/>
    <x v="12"/>
    <n v="580"/>
    <n v="7.5"/>
    <n v="2014"/>
    <n v="18421821.02"/>
    <n v="61517744.359999999"/>
  </r>
  <r>
    <n v="265177"/>
    <s v="tt3612616"/>
    <n v="1.7376990000000001"/>
    <n v="4900000"/>
    <n v="3494070"/>
    <s v="Mommy"/>
    <x v="190"/>
    <s v="Xavier Dolan"/>
    <n v="138"/>
    <x v="4"/>
    <n v="389"/>
    <n v="8"/>
    <n v="2014"/>
    <n v="4513346.1490000002"/>
    <n v="3218356.608"/>
  </r>
  <r>
    <n v="228970"/>
    <s v="tt2305051"/>
    <n v="1.649321"/>
    <n v="15000000"/>
    <n v="52501541"/>
    <s v="Wild"/>
    <x v="101"/>
    <s v="Jean-Marc Vall?e"/>
    <n v="115"/>
    <x v="4"/>
    <n v="677"/>
    <n v="6.9"/>
    <n v="2014"/>
    <n v="13816365.76"/>
    <n v="48358699.57"/>
  </r>
  <r>
    <n v="76649"/>
    <s v="tt1921064"/>
    <n v="1.638781"/>
    <n v="130000000"/>
    <n v="117831631"/>
    <s v="Pompeii"/>
    <x v="191"/>
    <s v="Paul W.S. Anderson"/>
    <n v="105"/>
    <x v="0"/>
    <n v="837"/>
    <n v="5.0999999999999996"/>
    <n v="2014"/>
    <n v="119741836.59999999"/>
    <n v="108533660.8"/>
  </r>
  <r>
    <n v="239571"/>
    <s v="tt1972779"/>
    <n v="1.63015"/>
    <n v="26000000"/>
    <n v="35926213"/>
    <s v="The Best of Me"/>
    <x v="192"/>
    <s v="Michael Hoffman"/>
    <n v="117"/>
    <x v="4"/>
    <n v="535"/>
    <n v="7.2"/>
    <n v="2014"/>
    <n v="23948367.32"/>
    <n v="33091313.280000001"/>
  </r>
  <r>
    <n v="196867"/>
    <s v="tt1823664"/>
    <n v="1.5880099999999999"/>
    <n v="65000000"/>
    <n v="133821816"/>
    <s v="Annie"/>
    <x v="193"/>
    <s v="Will Gluck"/>
    <n v="119"/>
    <x v="16"/>
    <n v="331"/>
    <n v="6.1"/>
    <n v="2014"/>
    <n v="59870918.299999997"/>
    <n v="123262077.09999999"/>
  </r>
  <r>
    <n v="228326"/>
    <s v="tt2262227"/>
    <n v="1.5450550000000001"/>
    <n v="50000000"/>
    <n v="97437106"/>
    <s v="The Book of Life"/>
    <x v="194"/>
    <s v="Jorge R. Gutierrez"/>
    <n v="95"/>
    <x v="8"/>
    <n v="531"/>
    <n v="7.3"/>
    <n v="2014"/>
    <n v="46054552.539999999"/>
    <n v="89748446.349999994"/>
  </r>
  <r>
    <n v="239563"/>
    <s v="tt2170593"/>
    <n v="1.542392"/>
    <n v="13000000"/>
    <n v="54837234"/>
    <s v="St. Vincent"/>
    <x v="120"/>
    <s v="Theodore Melfi"/>
    <n v="102"/>
    <x v="6"/>
    <n v="531"/>
    <n v="7.1"/>
    <n v="2014"/>
    <n v="11974183.66"/>
    <n v="50510085.490000002"/>
  </r>
  <r>
    <n v="136797"/>
    <s v="tt2369135"/>
    <n v="1.541069"/>
    <n v="66000000"/>
    <n v="203277636"/>
    <s v="Need for Speed"/>
    <x v="195"/>
    <s v="Scott Waugh"/>
    <n v="130"/>
    <x v="0"/>
    <n v="1117"/>
    <n v="6.2"/>
    <n v="2014"/>
    <n v="60792009.350000001"/>
    <n v="187237211.30000001"/>
  </r>
  <r>
    <n v="228194"/>
    <s v="tt2980648"/>
    <n v="1.4490460000000001"/>
    <n v="22000000"/>
    <n v="88880821"/>
    <s v="The Hundred-Foot Journey"/>
    <x v="61"/>
    <s v="Lasse Hallstr?m"/>
    <n v="122"/>
    <x v="4"/>
    <n v="352"/>
    <n v="7.2"/>
    <n v="2014"/>
    <n v="20264003.120000001"/>
    <n v="81867328.810000002"/>
  </r>
  <r>
    <n v="170687"/>
    <s v="tt0787474"/>
    <n v="1.4400839999999999"/>
    <n v="60000000"/>
    <n v="108255770"/>
    <s v="The Boxtrolls"/>
    <x v="196"/>
    <s v="Graham Annable|Anthony Stacchi"/>
    <n v="97"/>
    <x v="14"/>
    <n v="498"/>
    <n v="6.6"/>
    <n v="2014"/>
    <n v="55265463.049999997"/>
    <n v="99713420.939999998"/>
  </r>
  <r>
    <n v="87093"/>
    <s v="tt1126590"/>
    <n v="1.3987130000000001"/>
    <n v="10000000"/>
    <n v="28883511"/>
    <s v="Big Eyes"/>
    <x v="197"/>
    <s v="Tim Burton"/>
    <n v="105"/>
    <x v="4"/>
    <n v="710"/>
    <n v="6.8"/>
    <n v="2014"/>
    <n v="9210910.5079999994"/>
    <n v="26604343.5"/>
  </r>
  <r>
    <n v="241254"/>
    <s v="tt1085492"/>
    <n v="1.394382"/>
    <n v="18000000"/>
    <n v="266586800"/>
    <s v="The Prince"/>
    <x v="198"/>
    <s v="Brian A Miller"/>
    <n v="93"/>
    <x v="10"/>
    <n v="165"/>
    <n v="4.5999999999999996"/>
    <n v="2014"/>
    <n v="16579638.91"/>
    <n v="245550715.69999999"/>
  </r>
  <r>
    <n v="242095"/>
    <s v="tt2910814"/>
    <n v="1.3194159999999999"/>
    <n v="4000000"/>
    <n v="600896"/>
    <s v="The Signal"/>
    <x v="199"/>
    <s v="William Eubank"/>
    <n v="95"/>
    <x v="10"/>
    <n v="400"/>
    <n v="5.8"/>
    <n v="2014"/>
    <n v="3684364.2030000002"/>
    <n v="553479.92799999996"/>
  </r>
  <r>
    <n v="216282"/>
    <s v="tt2106361"/>
    <n v="1.3154999999999999"/>
    <n v="50000000"/>
    <n v="160602194"/>
    <s v="Into the Storm"/>
    <x v="200"/>
    <s v="Steven Quale"/>
    <n v="89"/>
    <x v="0"/>
    <n v="572"/>
    <n v="5.7"/>
    <n v="2014"/>
    <n v="46054552.539999999"/>
    <n v="147929243.59999999"/>
  </r>
  <r>
    <n v="218836"/>
    <s v="tt2980706"/>
    <n v="1.2408950000000001"/>
    <n v="50000000"/>
    <n v="151165787"/>
    <s v="Planes: Fire &amp; Rescue"/>
    <x v="201"/>
    <s v="Roberts Gannaway"/>
    <n v="83"/>
    <x v="14"/>
    <n v="223"/>
    <n v="5.9"/>
    <n v="2014"/>
    <n v="46054552.539999999"/>
    <n v="139237453.59999999"/>
  </r>
  <r>
    <n v="144336"/>
    <s v="tt1742334"/>
    <n v="1.214094"/>
    <n v="35000000"/>
    <n v="17508518"/>
    <s v="Sabotage"/>
    <x v="6"/>
    <s v="David Ayer"/>
    <n v="110"/>
    <x v="0"/>
    <n v="422"/>
    <n v="5.4"/>
    <n v="2014"/>
    <n v="32238186.780000001"/>
    <n v="16126939.24"/>
  </r>
  <r>
    <n v="136835"/>
    <s v="tt2011159"/>
    <n v="1.1464920000000001"/>
    <n v="13200000"/>
    <n v="53830415"/>
    <s v="No Good Deed"/>
    <x v="133"/>
    <s v="Sam Miller"/>
    <n v="84"/>
    <x v="10"/>
    <n v="105"/>
    <n v="5.8"/>
    <n v="2014"/>
    <n v="12158401.869999999"/>
    <n v="49582713.520000003"/>
  </r>
  <r>
    <n v="284293"/>
    <s v="tt3316960"/>
    <n v="1.142614"/>
    <n v="5000000"/>
    <n v="41797583"/>
    <s v="Still Alice"/>
    <x v="116"/>
    <s v="Richard Glatzer|Wash Westmoreland"/>
    <n v="99"/>
    <x v="4"/>
    <n v="725"/>
    <n v="7.5"/>
    <n v="2014"/>
    <n v="4605455.2539999997"/>
    <n v="38499379.649999999"/>
  </r>
  <r>
    <n v="256274"/>
    <s v="tt2870612"/>
    <n v="1.1403019999999999"/>
    <n v="5000000"/>
    <n v="40100000"/>
    <s v="As Above, So Below"/>
    <x v="202"/>
    <s v="John Erick Dowdle"/>
    <n v="93"/>
    <x v="15"/>
    <n v="501"/>
    <n v="6.1"/>
    <n v="2014"/>
    <n v="4605455.2539999997"/>
    <n v="36935751.140000001"/>
  </r>
  <r>
    <n v="87492"/>
    <s v="tt1100089"/>
    <n v="1.1368510000000001"/>
    <n v="24000000"/>
    <n v="12096300"/>
    <s v="Foxcatcher"/>
    <x v="203"/>
    <s v="Bennett Miller"/>
    <n v="134"/>
    <x v="4"/>
    <n v="645"/>
    <n v="6.5"/>
    <n v="2014"/>
    <n v="22106185.219999999"/>
    <n v="11141793.68"/>
  </r>
  <r>
    <n v="226857"/>
    <s v="tt2318092"/>
    <n v="1.077877"/>
    <n v="20000000"/>
    <n v="34077920"/>
    <s v="Endless Love"/>
    <x v="204"/>
    <s v="Shana Feste"/>
    <n v="103"/>
    <x v="4"/>
    <n v="357"/>
    <n v="6.6"/>
    <n v="2014"/>
    <n v="18421821.02"/>
    <n v="31388867.140000001"/>
  </r>
  <r>
    <n v="157845"/>
    <s v="tt2345737"/>
    <n v="1.052381"/>
    <n v="12250000"/>
    <n v="2295423"/>
    <s v="The Rover"/>
    <x v="205"/>
    <s v="David Mich?d"/>
    <n v="100"/>
    <x v="7"/>
    <n v="164"/>
    <n v="6"/>
    <n v="2014"/>
    <n v="11283365.369999999"/>
    <n v="2114293.5830000001"/>
  </r>
  <r>
    <n v="184098"/>
    <s v="tt2239832"/>
    <n v="1.0412669999999999"/>
    <n v="24000000"/>
    <n v="70181428"/>
    <s v="Think Like a Man Too"/>
    <x v="80"/>
    <s v="Tim Story"/>
    <n v="106"/>
    <x v="6"/>
    <n v="175"/>
    <n v="6.2"/>
    <n v="2014"/>
    <n v="22106185.219999999"/>
    <n v="64643485.259999998"/>
  </r>
  <r>
    <n v="271674"/>
    <s v="tt0900387"/>
    <n v="1.0391330000000001"/>
    <n v="15000000"/>
    <n v="9104716"/>
    <s v="Suite Fran?aise"/>
    <x v="206"/>
    <s v="Saul Dibb"/>
    <n v="107"/>
    <x v="4"/>
    <n v="161"/>
    <n v="6.9"/>
    <n v="2014"/>
    <n v="13816365.76"/>
    <n v="8386272.4270000001"/>
  </r>
  <r>
    <n v="187596"/>
    <s v="tt2463288"/>
    <n v="1.0273570000000001"/>
    <n v="15000000"/>
    <n v="59209"/>
    <s v="Walk of Shame"/>
    <x v="207"/>
    <s v="Steven Brill"/>
    <n v="95"/>
    <x v="6"/>
    <n v="402"/>
    <n v="5.7"/>
    <n v="2014"/>
    <n v="13816365.76"/>
    <n v="54536.88"/>
  </r>
  <r>
    <n v="250546"/>
    <s v="tt3322940"/>
    <n v="1.0181150000000001"/>
    <n v="6500000"/>
    <n v="255273813"/>
    <s v="Annabelle"/>
    <x v="208"/>
    <s v="John R. Leonetti"/>
    <n v="99"/>
    <x v="15"/>
    <n v="827"/>
    <n v="5.6"/>
    <n v="2014"/>
    <n v="5987091.8300000001"/>
    <n v="235130424.69999999"/>
  </r>
  <r>
    <n v="100241"/>
    <s v="tt1418377"/>
    <n v="0.98991600000000002"/>
    <n v="65000000"/>
    <n v="71154592"/>
    <s v="I, Frankenstein"/>
    <x v="209"/>
    <s v="Stuart Beattie"/>
    <n v="92"/>
    <x v="15"/>
    <n v="501"/>
    <n v="5.0999999999999996"/>
    <n v="2014"/>
    <n v="59870918.299999997"/>
    <n v="65539857.909999996"/>
  </r>
  <r>
    <n v="225565"/>
    <s v="tt1800246"/>
    <n v="0.98808099999999999"/>
    <n v="8000000"/>
    <n v="26049082"/>
    <s v="That Awkward Moment"/>
    <x v="113"/>
    <s v="Tom Gormican"/>
    <n v="94"/>
    <x v="6"/>
    <n v="713"/>
    <n v="6"/>
    <n v="2014"/>
    <n v="7368728.4060000004"/>
    <n v="23993576.309999999"/>
  </r>
  <r>
    <n v="200505"/>
    <s v="tt2223990"/>
    <n v="0.98173999999999995"/>
    <n v="27000000"/>
    <n v="28831145"/>
    <s v="Draft Day"/>
    <x v="130"/>
    <s v="Ivan Reitman"/>
    <n v="109"/>
    <x v="4"/>
    <n v="207"/>
    <n v="6.5"/>
    <n v="2014"/>
    <n v="24869458.370000001"/>
    <n v="26556109.640000001"/>
  </r>
  <r>
    <n v="254473"/>
    <s v="tt1430612"/>
    <n v="0.97965500000000005"/>
    <n v="28000000"/>
    <n v="68896829"/>
    <s v="Brick Mansions"/>
    <x v="210"/>
    <s v="Camille Delamarre"/>
    <n v="90"/>
    <x v="0"/>
    <n v="476"/>
    <n v="5.8"/>
    <n v="2014"/>
    <n v="25790549.420000002"/>
    <n v="63460252.619999997"/>
  </r>
  <r>
    <n v="242224"/>
    <s v="tt2321549"/>
    <n v="0.96784599999999998"/>
    <n v="2000000"/>
    <n v="6676471"/>
    <s v="The Babadook"/>
    <x v="211"/>
    <s v="Jennifer Kent"/>
    <n v="93"/>
    <x v="4"/>
    <n v="1089"/>
    <n v="6.5"/>
    <n v="2014"/>
    <n v="1842182.102"/>
    <n v="6149637.6890000002"/>
  </r>
  <r>
    <n v="226486"/>
    <s v="tt2103254"/>
    <n v="0.96604800000000002"/>
    <n v="20000000"/>
    <n v="100525432"/>
    <s v="Tammy"/>
    <x v="56"/>
    <s v="Ben Falcone"/>
    <n v="97"/>
    <x v="6"/>
    <n v="381"/>
    <n v="5.0999999999999996"/>
    <n v="2014"/>
    <n v="18421821.02"/>
    <n v="92593075.790000007"/>
  </r>
  <r>
    <n v="137321"/>
    <s v="tt1837709"/>
    <n v="0.92537000000000003"/>
    <n v="60000000"/>
    <n v="30800231"/>
    <s v="Winter's Tale"/>
    <x v="43"/>
    <s v="Akiva Goldsman"/>
    <n v="118"/>
    <x v="4"/>
    <n v="327"/>
    <n v="5.9"/>
    <n v="2014"/>
    <n v="55265463.049999997"/>
    <n v="28369817.140000001"/>
  </r>
  <r>
    <n v="241848"/>
    <s v="tt2980592"/>
    <n v="0.916435"/>
    <n v="5000000"/>
    <n v="2367161"/>
    <s v="The Guest"/>
    <x v="212"/>
    <s v="Adam Wingard"/>
    <n v="99"/>
    <x v="13"/>
    <n v="402"/>
    <n v="6.6"/>
    <n v="2014"/>
    <n v="4605455.2539999997"/>
    <n v="2180370.8130000001"/>
  </r>
  <r>
    <n v="256917"/>
    <s v="tt3007512"/>
    <n v="0.89312100000000005"/>
    <n v="22500000"/>
    <n v="15520023"/>
    <s v="The Water Diviner"/>
    <x v="175"/>
    <s v="Russell Crowe"/>
    <n v="112"/>
    <x v="9"/>
    <n v="287"/>
    <n v="6.8"/>
    <n v="2014"/>
    <n v="20724548.640000001"/>
    <n v="14295354.289999999"/>
  </r>
  <r>
    <n v="171424"/>
    <s v="tt2403021"/>
    <n v="0.89096500000000001"/>
    <n v="5000000"/>
    <n v="6833445"/>
    <s v="The Green Inferno"/>
    <x v="213"/>
    <s v="Eli Roth"/>
    <n v="100"/>
    <x v="15"/>
    <n v="194"/>
    <n v="4.8"/>
    <n v="2014"/>
    <n v="4605455.2539999997"/>
    <n v="6294225.0350000001"/>
  </r>
  <r>
    <n v="218778"/>
    <s v="tt1698641"/>
    <n v="0.87651400000000002"/>
    <n v="28000000"/>
    <n v="100654149"/>
    <s v="Alexander and the Terrible, Horrible, No Good, Very Bad Day"/>
    <x v="203"/>
    <s v="Miguel Arteta"/>
    <n v="81"/>
    <x v="5"/>
    <n v="380"/>
    <n v="6.2"/>
    <n v="2014"/>
    <n v="25790549.420000002"/>
    <n v="92711635.870000005"/>
  </r>
  <r>
    <n v="239678"/>
    <s v="tt1371150"/>
    <n v="0.87606600000000001"/>
    <n v="19800000"/>
    <n v="41296320"/>
    <s v="This Is Where I Leave You"/>
    <x v="71"/>
    <s v="Shawn Levy"/>
    <n v="103"/>
    <x v="4"/>
    <n v="377"/>
    <n v="6.5"/>
    <n v="2014"/>
    <n v="18237602.809999999"/>
    <n v="38037670.780000001"/>
  </r>
  <r>
    <n v="264656"/>
    <s v="tt2398231"/>
    <n v="0.87010399999999999"/>
    <n v="16000000"/>
    <n v="2429989"/>
    <s v="The Homesman"/>
    <x v="214"/>
    <s v="Tommy Lee Jones"/>
    <n v="122"/>
    <x v="2"/>
    <n v="150"/>
    <n v="6.2"/>
    <n v="2014"/>
    <n v="14737456.810000001"/>
    <n v="2238241.1209999998"/>
  </r>
  <r>
    <n v="230179"/>
    <s v="tt2088003"/>
    <n v="0.80583899999999997"/>
    <n v="8500000"/>
    <n v="7500000"/>
    <s v="Big Game"/>
    <x v="15"/>
    <s v="Jalmari Helander"/>
    <n v="90"/>
    <x v="0"/>
    <n v="261"/>
    <n v="5.2"/>
    <n v="2014"/>
    <n v="7829273.932"/>
    <n v="6908182.8810000001"/>
  </r>
  <r>
    <n v="209451"/>
    <s v="tt1742044"/>
    <n v="0.79772299999999996"/>
    <n v="40000000"/>
    <n v="67347013"/>
    <s v="Jersey Boys"/>
    <x v="215"/>
    <s v="Clint Eastwood"/>
    <n v="134"/>
    <x v="16"/>
    <n v="181"/>
    <n v="6.7"/>
    <n v="2014"/>
    <n v="36843642.030000001"/>
    <n v="62032730.969999999"/>
  </r>
  <r>
    <n v="222899"/>
    <s v="tt1826590"/>
    <n v="0.79672100000000001"/>
    <n v="12500000"/>
    <n v="49002684"/>
    <s v="About Last Night"/>
    <x v="80"/>
    <s v="Steve Pink"/>
    <n v="100"/>
    <x v="6"/>
    <n v="165"/>
    <n v="5.8"/>
    <n v="2014"/>
    <n v="11513638.130000001"/>
    <n v="45135933.700000003"/>
  </r>
  <r>
    <n v="198185"/>
    <s v="tt1647668"/>
    <n v="0.78639800000000004"/>
    <n v="25000000"/>
    <n v="38307627"/>
    <s v="Million Dollar Arm"/>
    <x v="216"/>
    <s v="Craig Gillespie"/>
    <n v="124"/>
    <x v="4"/>
    <n v="182"/>
    <n v="6.6"/>
    <n v="2014"/>
    <n v="23027276.27"/>
    <n v="35284812.409999996"/>
  </r>
  <r>
    <n v="231576"/>
    <s v="tt2870708"/>
    <n v="0.77824700000000002"/>
    <n v="5500000"/>
    <n v="5483299"/>
    <s v="Wish I Was Here"/>
    <x v="217"/>
    <s v="Zach Braff"/>
    <n v="120"/>
    <x v="4"/>
    <n v="192"/>
    <n v="6.3"/>
    <n v="2014"/>
    <n v="5066000.7790000001"/>
    <n v="5050617.6380000003"/>
  </r>
  <r>
    <n v="244539"/>
    <s v="tt1969062"/>
    <n v="0.77709600000000001"/>
    <n v="6700000"/>
    <n v="1430655"/>
    <s v="Infinitely Polar Bear"/>
    <x v="28"/>
    <s v="Maya Forbes"/>
    <n v="87"/>
    <x v="6"/>
    <n v="76"/>
    <n v="7"/>
    <n v="2014"/>
    <n v="6171310.04"/>
    <n v="1317763.517"/>
  </r>
  <r>
    <n v="97370"/>
    <s v="tt1441395"/>
    <n v="0.75708900000000001"/>
    <n v="13300000"/>
    <n v="5380251"/>
    <s v="Under the Skin"/>
    <x v="150"/>
    <s v="Jonathan Glazer"/>
    <n v="108"/>
    <x v="10"/>
    <n v="704"/>
    <n v="6"/>
    <n v="2014"/>
    <n v="12250510.98"/>
    <n v="4955701.0470000003"/>
  </r>
  <r>
    <n v="177494"/>
    <s v="tt2771372"/>
    <n v="0.75177300000000002"/>
    <n v="6000000"/>
    <n v="3485127"/>
    <s v="Veronica Mars"/>
    <x v="218"/>
    <s v="Rob Thomas"/>
    <n v="107"/>
    <x v="6"/>
    <n v="323"/>
    <n v="6.3"/>
    <n v="2014"/>
    <n v="5526546.3049999997"/>
    <n v="3210119.2910000002"/>
  </r>
  <r>
    <n v="235260"/>
    <s v="tt3210686"/>
    <n v="0.74079600000000001"/>
    <n v="22000000"/>
    <n v="67800064"/>
    <s v="Son of God"/>
    <x v="219"/>
    <s v="Christopher Spencer"/>
    <n v="138"/>
    <x v="4"/>
    <n v="61"/>
    <n v="5.8"/>
    <n v="2014"/>
    <n v="20264003.120000001"/>
    <n v="62450032.189999998"/>
  </r>
  <r>
    <n v="242042"/>
    <s v="tt2355495"/>
    <n v="0.72802500000000003"/>
    <n v="6000000"/>
    <n v="15071"/>
    <s v="Barefoot"/>
    <x v="220"/>
    <s v="Andrew Fleming"/>
    <n v="90"/>
    <x v="6"/>
    <n v="129"/>
    <n v="6.5"/>
    <n v="2014"/>
    <n v="5526546.3049999997"/>
    <n v="13881.763199999999"/>
  </r>
  <r>
    <n v="217993"/>
    <s v="tt3060952"/>
    <n v="0.72545999999999999"/>
    <n v="3500000"/>
    <n v="5155325"/>
    <s v="Justice League: War"/>
    <x v="192"/>
    <s v="Jay Oliva"/>
    <n v="79"/>
    <x v="14"/>
    <n v="141"/>
    <n v="7"/>
    <n v="2014"/>
    <n v="3223818.6779999998"/>
    <n v="4748523.7209999999"/>
  </r>
  <r>
    <n v="157834"/>
    <s v="tt2333804"/>
    <n v="0.72287699999999999"/>
    <n v="8500000"/>
    <n v="770706"/>
    <s v="The Zero Theorem"/>
    <x v="221"/>
    <s v="Terry Gilliam"/>
    <n v="107"/>
    <x v="4"/>
    <n v="232"/>
    <n v="5.7"/>
    <n v="2014"/>
    <n v="7829273.932"/>
    <n v="709890.39939999999"/>
  </r>
  <r>
    <n v="232679"/>
    <s v="tt2247476"/>
    <n v="0.71466099999999999"/>
    <n v="15000000"/>
    <n v="30127963"/>
    <s v="When the Game Stands Tall"/>
    <x v="222"/>
    <s v="Thomas Carter"/>
    <n v="115"/>
    <x v="4"/>
    <n v="94"/>
    <n v="6.2"/>
    <n v="2014"/>
    <n v="13816365.76"/>
    <n v="27750597.100000001"/>
  </r>
  <r>
    <n v="177047"/>
    <s v="tt1464191"/>
    <n v="0.68817899999999999"/>
    <n v="2000000"/>
    <n v="48390"/>
    <s v="Decoding Annie Parker"/>
    <x v="223"/>
    <s v="Steven Bernstein"/>
    <n v="91"/>
    <x v="4"/>
    <n v="23"/>
    <n v="5.2"/>
    <n v="2014"/>
    <n v="1842182.102"/>
    <n v="44571.595999999998"/>
  </r>
  <r>
    <n v="193612"/>
    <s v="tt2235779"/>
    <n v="0.66773199999999999"/>
    <n v="200000"/>
    <n v="17834867"/>
    <s v="The Quiet Ones"/>
    <x v="224"/>
    <s v="John Pogue"/>
    <n v="98"/>
    <x v="15"/>
    <n v="147"/>
    <n v="5.0999999999999996"/>
    <n v="2014"/>
    <n v="184218.2102"/>
    <n v="16427536.390000001"/>
  </r>
  <r>
    <n v="157849"/>
    <s v="tt1972571"/>
    <n v="0.66040500000000002"/>
    <n v="15000000"/>
    <n v="31554855"/>
    <s v="A Most Wanted Man"/>
    <x v="225"/>
    <s v="Anton Corbijn"/>
    <n v="121"/>
    <x v="10"/>
    <n v="393"/>
    <n v="6.3"/>
    <n v="2014"/>
    <n v="13816365.76"/>
    <n v="29064894.550000001"/>
  </r>
  <r>
    <n v="282813"/>
    <s v="tt2799166"/>
    <n v="0.64633700000000005"/>
    <n v="6500000"/>
    <n v="13865435"/>
    <s v="The Pyramid"/>
    <x v="226"/>
    <s v="Gr?gory Levasseur"/>
    <n v="89"/>
    <x v="15"/>
    <n v="234"/>
    <n v="4.7"/>
    <n v="2014"/>
    <n v="5987091.8300000001"/>
    <n v="12771328.09"/>
  </r>
  <r>
    <n v="246860"/>
    <s v="tt2452254"/>
    <n v="0.63521399999999995"/>
    <n v="6600000"/>
    <n v="1554000"/>
    <s v="Clouds of Sils Maria"/>
    <x v="227"/>
    <s v="Olivier Assayas"/>
    <n v="124"/>
    <x v="4"/>
    <n v="173"/>
    <n v="6.8"/>
    <n v="2014"/>
    <n v="6079200.9349999996"/>
    <n v="1431375.493"/>
  </r>
  <r>
    <n v="245916"/>
    <s v="tt1216491"/>
    <n v="0.63204800000000005"/>
    <n v="5000000"/>
    <n v="2450846"/>
    <s v="Kill the Messenger"/>
    <x v="228"/>
    <s v="Michael Cuesta"/>
    <n v="112"/>
    <x v="10"/>
    <n v="247"/>
    <n v="6.5"/>
    <n v="2014"/>
    <n v="4605455.2539999997"/>
    <n v="2257452.3169999998"/>
  </r>
  <r>
    <n v="254191"/>
    <s v="tt3177316"/>
    <n v="0.61572899999999997"/>
    <n v="1000000"/>
    <n v="9318"/>
    <s v="Honeymoon"/>
    <x v="229"/>
    <s v="Leigh Janiak"/>
    <n v="87"/>
    <x v="15"/>
    <n v="137"/>
    <n v="5.3"/>
    <n v="2014"/>
    <n v="921091.05079999997"/>
    <n v="8582.7263999999996"/>
  </r>
  <r>
    <n v="210479"/>
    <s v="tt2692904"/>
    <n v="0.60273500000000002"/>
    <n v="2000000"/>
    <n v="4635300"/>
    <s v="Locke"/>
    <x v="1"/>
    <s v="Steven Knight"/>
    <n v="85"/>
    <x v="4"/>
    <n v="480"/>
    <n v="6.8"/>
    <n v="2014"/>
    <n v="1842182.102"/>
    <n v="4269533.3480000002"/>
  </r>
  <r>
    <n v="227735"/>
    <s v="tt2978462"/>
    <n v="0.59907900000000003"/>
    <n v="36000000"/>
    <n v="52424533"/>
    <s v="Dolphin Tale 2"/>
    <x v="230"/>
    <s v="Charles Martin Smith"/>
    <n v="107"/>
    <x v="5"/>
    <n v="63"/>
    <n v="6.8"/>
    <n v="2014"/>
    <n v="33159277.829999998"/>
    <n v="48287768.189999998"/>
  </r>
  <r>
    <n v="288158"/>
    <s v="tt2339741"/>
    <n v="0.59025700000000003"/>
    <n v="1000000"/>
    <n v="26501323"/>
    <s v="The Woman in Black 2: Angel of Death"/>
    <x v="231"/>
    <s v="Tom Harper"/>
    <n v="90"/>
    <x v="10"/>
    <n v="270"/>
    <n v="4.9000000000000004"/>
    <n v="2014"/>
    <n v="921091.05079999997"/>
    <n v="24410131.449999999"/>
  </r>
  <r>
    <n v="145220"/>
    <s v="tt2281587"/>
    <n v="0.57439799999999996"/>
    <n v="50000000"/>
    <n v="80383113"/>
    <s v="Muppets Most Wanted"/>
    <x v="232"/>
    <s v="James Bobin"/>
    <n v="112"/>
    <x v="6"/>
    <n v="222"/>
    <n v="6.2"/>
    <n v="2014"/>
    <n v="46054552.539999999"/>
    <n v="74040166.019999996"/>
  </r>
  <r>
    <n v="246403"/>
    <s v="tt3099498"/>
    <n v="0.55947199999999997"/>
    <n v="2800000"/>
    <n v="1826705"/>
    <s v="Tusk"/>
    <x v="233"/>
    <s v="Kevin Smith"/>
    <n v="102"/>
    <x v="6"/>
    <n v="206"/>
    <n v="4.9000000000000004"/>
    <n v="2014"/>
    <n v="2579054.9419999998"/>
    <n v="1682561.628"/>
  </r>
  <r>
    <n v="286521"/>
    <s v="tt2933544"/>
    <n v="0.54865600000000003"/>
    <n v="6000000"/>
    <n v="1020921"/>
    <s v="5 Flights Up"/>
    <x v="230"/>
    <s v="Richard Loncraine"/>
    <n v="92"/>
    <x v="4"/>
    <n v="56"/>
    <n v="5.9"/>
    <n v="2014"/>
    <n v="5526546.3049999997"/>
    <n v="940361.19660000002"/>
  </r>
  <r>
    <n v="236751"/>
    <s v="tt1929263"/>
    <n v="0.540852"/>
    <n v="12000000"/>
    <n v="101332962"/>
    <s v="Heaven is for Real"/>
    <x v="234"/>
    <s v="Randall Wallace"/>
    <n v="99"/>
    <x v="4"/>
    <n v="159"/>
    <n v="6.1"/>
    <n v="2014"/>
    <n v="11053092.609999999"/>
    <n v="93336884.450000003"/>
  </r>
  <r>
    <n v="188207"/>
    <s v="tt1043726"/>
    <n v="0.49584"/>
    <n v="70000000"/>
    <n v="61279452"/>
    <s v="The Legend of Hercules"/>
    <x v="235"/>
    <s v="Renny Harlin"/>
    <n v="99"/>
    <x v="0"/>
    <n v="399"/>
    <n v="4.4000000000000004"/>
    <n v="2014"/>
    <n v="64476373.549999997"/>
    <n v="56443954.829999998"/>
  </r>
  <r>
    <n v="253235"/>
    <s v="tt2465146"/>
    <n v="0.48529600000000001"/>
    <n v="30000000"/>
    <n v="25312387"/>
    <s v="And So It Goes"/>
    <x v="236"/>
    <s v="Rob Reiner"/>
    <n v="94"/>
    <x v="6"/>
    <n v="111"/>
    <n v="5.7"/>
    <n v="2014"/>
    <n v="27632731.52"/>
    <n v="23315013.140000001"/>
  </r>
  <r>
    <n v="244566"/>
    <s v="tt2581244"/>
    <n v="0.47065099999999999"/>
    <n v="2400000"/>
    <n v="88273"/>
    <s v="Life After Beth"/>
    <x v="237"/>
    <s v="Jeff Baena"/>
    <n v="90"/>
    <x v="8"/>
    <n v="141"/>
    <n v="4.8"/>
    <n v="2014"/>
    <n v="2210618.5219999999"/>
    <n v="81307.470300000001"/>
  </r>
  <r>
    <n v="230266"/>
    <s v="tt2667960"/>
    <n v="0.44645800000000002"/>
    <n v="5500000"/>
    <n v="5000000"/>
    <s v="Miss Julie"/>
    <x v="238"/>
    <s v="Liv Ullmann"/>
    <n v="120"/>
    <x v="4"/>
    <n v="15"/>
    <n v="5.4"/>
    <n v="2014"/>
    <n v="5066000.7790000001"/>
    <n v="4605455.2539999997"/>
  </r>
  <r>
    <n v="244783"/>
    <s v="tt2182972"/>
    <n v="0.40798299999999998"/>
    <n v="6000000"/>
    <n v="32251"/>
    <s v="Song One"/>
    <x v="239"/>
    <s v="Kate Barker-Froyland"/>
    <n v="86"/>
    <x v="4"/>
    <n v="58"/>
    <n v="5.7"/>
    <n v="2014"/>
    <n v="5526546.3049999997"/>
    <n v="29706.107499999998"/>
  </r>
  <r>
    <n v="252171"/>
    <s v="tt2326554"/>
    <n v="0.40357900000000002"/>
    <n v="1000000"/>
    <n v="395000"/>
    <s v="A Girl Walks Home Alone at Night"/>
    <x v="240"/>
    <s v="Ana Lily Amirpour"/>
    <n v="99"/>
    <x v="15"/>
    <n v="146"/>
    <n v="7"/>
    <n v="2014"/>
    <n v="921091.05079999997"/>
    <n v="363830.96509999997"/>
  </r>
  <r>
    <n v="210947"/>
    <s v="tt2309961"/>
    <n v="0.40115299999999998"/>
    <n v="318000"/>
    <n v="121179"/>
    <s v="Afflicted"/>
    <x v="241"/>
    <s v="Clif Prowse|Derek Lee"/>
    <n v="85"/>
    <x v="15"/>
    <n v="142"/>
    <n v="6.1"/>
    <n v="2014"/>
    <n v="292906.95409999997"/>
    <n v="111616.8924"/>
  </r>
  <r>
    <n v="241771"/>
    <s v="tt3125324"/>
    <n v="0.39860099999999998"/>
    <n v="7000000"/>
    <n v="14618727"/>
    <s v="Beyond the Lights"/>
    <x v="242"/>
    <s v="Gina Prince-Bythewood"/>
    <n v="116"/>
    <x v="4"/>
    <n v="95"/>
    <n v="6.9"/>
    <n v="2014"/>
    <n v="6447637.3550000004"/>
    <n v="13465178.609999999"/>
  </r>
  <r>
    <n v="252680"/>
    <s v="tt3014666"/>
    <n v="0.38630700000000001"/>
    <n v="5000000"/>
    <n v="10429707"/>
    <s v="Moms' Night Out"/>
    <x v="243"/>
    <s v="Andrew Erwin|Jon Erwin"/>
    <n v="98"/>
    <x v="6"/>
    <n v="92"/>
    <n v="5.7"/>
    <n v="2014"/>
    <n v="4605455.2539999997"/>
    <n v="9606709.7799999993"/>
  </r>
  <r>
    <n v="238603"/>
    <s v="tt2183034"/>
    <n v="0.382434"/>
    <n v="13000000"/>
    <n v="45300000"/>
    <s v="Earth to Echo"/>
    <x v="244"/>
    <s v="Dave Green"/>
    <n v="89"/>
    <x v="5"/>
    <n v="223"/>
    <n v="5.7"/>
    <n v="2014"/>
    <n v="11974183.66"/>
    <n v="41725424.600000001"/>
  </r>
  <r>
    <n v="284536"/>
    <s v="tt2039393"/>
    <n v="0.35061199999999998"/>
    <n v="25000000"/>
    <n v="39171130"/>
    <s v="The Gambler"/>
    <x v="26"/>
    <s v="Rupert Wyatt"/>
    <n v="111"/>
    <x v="10"/>
    <n v="405"/>
    <n v="5.6"/>
    <n v="2014"/>
    <n v="23027276.27"/>
    <n v="36080177.289999999"/>
  </r>
  <r>
    <n v="209185"/>
    <s v="tt2319580"/>
    <n v="0.34161999999999998"/>
    <n v="12700000"/>
    <n v="3430018"/>
    <s v="The Grand Seduction"/>
    <x v="245"/>
    <s v="Don McKellar"/>
    <n v="112"/>
    <x v="6"/>
    <n v="63"/>
    <n v="6.7"/>
    <n v="2014"/>
    <n v="11697856.34"/>
    <n v="3159358.8840000001"/>
  </r>
  <r>
    <n v="157847"/>
    <s v="tt2382396"/>
    <n v="0.340308"/>
    <n v="4000000"/>
    <n v="2365467"/>
    <s v="Joe"/>
    <x v="172"/>
    <s v="David Gordon Green"/>
    <n v="118"/>
    <x v="4"/>
    <n v="207"/>
    <n v="6.5"/>
    <n v="2014"/>
    <n v="3684364.2030000002"/>
    <n v="2178810.4849999999"/>
  </r>
  <r>
    <n v="270654"/>
    <s v="tt2495104"/>
    <n v="0.31894099999999997"/>
    <n v="500000"/>
    <n v="15000000"/>
    <s v="Parts Per Billion"/>
    <x v="246"/>
    <s v="Brian Horiuchi"/>
    <n v="139"/>
    <x v="3"/>
    <n v="14"/>
    <n v="4.8"/>
    <n v="2014"/>
    <n v="460545.52539999998"/>
    <n v="13816365.76"/>
  </r>
  <r>
    <n v="157099"/>
    <s v="tt1609479"/>
    <n v="0.31722499999999998"/>
    <n v="5000000"/>
    <n v="75143"/>
    <s v="Better Living Through Chemistry"/>
    <x v="125"/>
    <s v="Geoff Moore|David Posamentier"/>
    <n v="91"/>
    <x v="4"/>
    <n v="60"/>
    <n v="5.9"/>
    <n v="2014"/>
    <n v="4605455.2539999997"/>
    <n v="69213.544800000003"/>
  </r>
  <r>
    <n v="249660"/>
    <s v="tt2528814"/>
    <n v="0.30044199999999999"/>
    <n v="17000000"/>
    <n v="29789000"/>
    <s v="God's Not Dead"/>
    <x v="247"/>
    <s v="Harold Cronk"/>
    <n v="113"/>
    <x v="4"/>
    <n v="146"/>
    <n v="6.1"/>
    <n v="2014"/>
    <n v="15658547.859999999"/>
    <n v="27438381.309999999"/>
  </r>
  <r>
    <n v="79316"/>
    <s v="tt2752758"/>
    <n v="0.283225"/>
    <n v="7000000"/>
    <n v="36433975"/>
    <s v="Devil's Due"/>
    <x v="248"/>
    <s v="Matt Bettinelli-Olpin|Tyler Gillett"/>
    <n v="89"/>
    <x v="15"/>
    <n v="164"/>
    <n v="4.5"/>
    <n v="2014"/>
    <n v="6447637.3550000004"/>
    <n v="33559008.32"/>
  </r>
  <r>
    <n v="282296"/>
    <s v="tt2908856"/>
    <n v="0.75147600000000003"/>
    <n v="5000000"/>
    <n v="4013786"/>
    <s v="My Old Lady"/>
    <x v="103"/>
    <s v="Israel Horovitz"/>
    <n v="107"/>
    <x v="8"/>
    <n v="65"/>
    <n v="6"/>
    <n v="2014"/>
    <n v="4605455.2539999997"/>
    <n v="3697062.3640000001"/>
  </r>
  <r>
    <n v="251321"/>
    <s v="tt2494384"/>
    <n v="0.19103999999999999"/>
    <n v="8000000"/>
    <n v="53086"/>
    <s v="Aloft"/>
    <x v="249"/>
    <s v="Claudia Llosa"/>
    <n v="112"/>
    <x v="4"/>
    <n v="20"/>
    <n v="5.0999999999999996"/>
    <n v="2014"/>
    <n v="7368728.4060000004"/>
    <n v="48897.039499999999"/>
  </r>
  <r>
    <n v="262340"/>
    <s v="tt3433074"/>
    <n v="0.151591"/>
    <n v="5900000"/>
    <n v="23000000"/>
    <s v="Mrs. Brown's Boys D'Movie"/>
    <x v="250"/>
    <s v="Ben Kellett"/>
    <n v="94"/>
    <x v="6"/>
    <n v="20"/>
    <n v="5.2"/>
    <n v="2014"/>
    <n v="5434437.2000000002"/>
    <n v="21185094.170000002"/>
  </r>
  <r>
    <n v="11"/>
    <s v="tt0076759"/>
    <n v="12.037933000000001"/>
    <n v="11000000"/>
    <n v="775398007"/>
    <s v="Star Wars"/>
    <x v="251"/>
    <s v="George Lucas"/>
    <n v="121"/>
    <x v="1"/>
    <n v="4428"/>
    <n v="7.9"/>
    <n v="1977"/>
    <n v="39575591.359999999"/>
    <n v="2789712242"/>
  </r>
  <r>
    <n v="691"/>
    <s v="tt0076752"/>
    <n v="2.3794689999999998"/>
    <n v="14000000"/>
    <n v="185438673"/>
    <s v="The Spy Who Loved Me"/>
    <x v="252"/>
    <s v="Lewis Gilbert"/>
    <n v="125"/>
    <x v="1"/>
    <n v="279"/>
    <n v="6.2"/>
    <n v="1977"/>
    <n v="50368934.460000001"/>
    <n v="667167740.39999998"/>
  </r>
  <r>
    <n v="11319"/>
    <s v="tt0076618"/>
    <n v="1.7193849999999999"/>
    <n v="1200000"/>
    <n v="71215869"/>
    <s v="The Rescuers"/>
    <x v="253"/>
    <s v="John Lounsbery|Wolfgang Reitherman|Art Stevens"/>
    <n v="78"/>
    <x v="11"/>
    <n v="332"/>
    <n v="6.6"/>
    <n v="1977"/>
    <n v="4317337.2390000001"/>
    <n v="256219102.69999999"/>
  </r>
  <r>
    <n v="703"/>
    <s v="tt0075686"/>
    <n v="1.1796530000000001"/>
    <n v="4000000"/>
    <n v="38251425"/>
    <s v="Annie Hall"/>
    <x v="254"/>
    <s v="Woody Allen"/>
    <n v="93"/>
    <x v="6"/>
    <n v="493"/>
    <n v="7.6"/>
    <n v="1977"/>
    <n v="14391124.130000001"/>
    <n v="137620251.30000001"/>
  </r>
  <r>
    <n v="840"/>
    <s v="tt0075860"/>
    <n v="1.104816"/>
    <n v="20000000"/>
    <n v="303788635"/>
    <s v="Close Encounters of the Third Kind"/>
    <x v="255"/>
    <s v="Steven Spielberg"/>
    <n v="135"/>
    <x v="3"/>
    <n v="600"/>
    <n v="7"/>
    <n v="1977"/>
    <n v="71955620.650000006"/>
    <n v="1092964989"/>
  </r>
  <r>
    <n v="5902"/>
    <s v="tt0075784"/>
    <n v="1.0488379999999999"/>
    <n v="22000000"/>
    <n v="50750000"/>
    <s v="A Bridge Too Far"/>
    <x v="256"/>
    <s v="Richard Attenborough"/>
    <n v="175"/>
    <x v="4"/>
    <n v="109"/>
    <n v="6.4"/>
    <n v="1977"/>
    <n v="79151182.719999999"/>
    <n v="182587387.40000001"/>
  </r>
  <r>
    <n v="11940"/>
    <s v="tt0076716"/>
    <n v="0.75124999999999997"/>
    <n v="3500000"/>
    <n v="16000000"/>
    <s v="Sinbad and the Eye of the Tiger"/>
    <x v="257"/>
    <s v="Sam Wanamaker"/>
    <n v="113"/>
    <x v="0"/>
    <n v="15"/>
    <n v="5.9"/>
    <n v="1977"/>
    <n v="12592233.609999999"/>
    <n v="57564496.520000003"/>
  </r>
  <r>
    <n v="11009"/>
    <s v="tt0076666"/>
    <n v="0.60286200000000001"/>
    <n v="3500000"/>
    <n v="237113184"/>
    <s v="Saturday Night Fever"/>
    <x v="258"/>
    <s v="John Badham"/>
    <n v="118"/>
    <x v="4"/>
    <n v="192"/>
    <n v="6.3"/>
    <n v="1977"/>
    <n v="12592233.609999999"/>
    <n v="853081316"/>
  </r>
  <r>
    <n v="12535"/>
    <s v="tt0076141"/>
    <n v="0.56082600000000005"/>
    <n v="3400000"/>
    <n v="31063038"/>
    <s v="High Anxiety"/>
    <x v="259"/>
    <s v="Mel Brooks"/>
    <n v="94"/>
    <x v="6"/>
    <n v="29"/>
    <n v="6.2"/>
    <n v="1977"/>
    <n v="12232455.51"/>
    <n v="111758008.90000001"/>
  </r>
  <r>
    <n v="17689"/>
    <s v="tt0076070"/>
    <n v="0.49547999999999998"/>
    <n v="5500000"/>
    <n v="26414658"/>
    <s v="The Gauntlet"/>
    <x v="260"/>
    <s v="Clint Eastwood"/>
    <n v="109"/>
    <x v="4"/>
    <n v="45"/>
    <n v="6.7"/>
    <n v="1977"/>
    <n v="19787795.68"/>
    <n v="95034155.530000001"/>
  </r>
  <r>
    <n v="11586"/>
    <s v="tt0076009"/>
    <n v="0.375967"/>
    <n v="14000000"/>
    <n v="30749142"/>
    <s v="Exorcist II: The Heretic"/>
    <x v="261"/>
    <s v="John Boorman"/>
    <n v="118"/>
    <x v="15"/>
    <n v="56"/>
    <n v="4.5999999999999996"/>
    <n v="1977"/>
    <n v="50368934.460000001"/>
    <n v="110628679.90000001"/>
  </r>
  <r>
    <n v="7227"/>
    <s v="tt0075648"/>
    <n v="0.37313099999999999"/>
    <n v="6000000"/>
    <n v="30000000"/>
    <s v="Airport '77"/>
    <x v="262"/>
    <s v="Jerry Jameson"/>
    <n v="114"/>
    <x v="0"/>
    <n v="25"/>
    <n v="5.7"/>
    <n v="1977"/>
    <n v="21586686.199999999"/>
    <n v="107933431"/>
  </r>
  <r>
    <n v="985"/>
    <s v="tt0074486"/>
    <n v="0.33141700000000002"/>
    <n v="10000"/>
    <n v="7000000"/>
    <s v="Eraserhead"/>
    <x v="263"/>
    <s v="David Lynch"/>
    <n v="89"/>
    <x v="3"/>
    <n v="194"/>
    <n v="7.1"/>
    <n v="1977"/>
    <n v="35977.810299999997"/>
    <n v="25184467.23"/>
  </r>
  <r>
    <n v="12707"/>
    <s v="tt0076504"/>
    <n v="0.228797"/>
    <n v="6000000"/>
    <n v="14717854"/>
    <s v="Orca: The Killer Whale"/>
    <x v="264"/>
    <s v="Michael Anderson"/>
    <n v="92"/>
    <x v="4"/>
    <n v="25"/>
    <n v="5"/>
    <n v="1977"/>
    <n v="21586686.199999999"/>
    <n v="52951615.960000001"/>
  </r>
  <r>
    <n v="38985"/>
    <s v="tt0076740"/>
    <n v="0.219941"/>
    <n v="22000000"/>
    <n v="12000000"/>
    <s v="Sorcerer"/>
    <x v="265"/>
    <s v="William Friedkin"/>
    <n v="121"/>
    <x v="0"/>
    <n v="48"/>
    <n v="7.4"/>
    <n v="1977"/>
    <n v="79151182.719999999"/>
    <n v="43173372.390000001"/>
  </r>
  <r>
    <n v="72277"/>
    <s v="tt0076299"/>
    <n v="0.19154099999999999"/>
    <n v="810000"/>
    <n v="1258000"/>
    <s v="The Last Wave"/>
    <x v="266"/>
    <s v="Peter Weir"/>
    <n v="106"/>
    <x v="4"/>
    <n v="12"/>
    <n v="5.8"/>
    <n v="1977"/>
    <n v="2914202.6359999999"/>
    <n v="4526008.5389999999"/>
  </r>
  <r>
    <n v="30315"/>
    <s v="tt0076271"/>
    <n v="0.16412299999999999"/>
    <n v="500000"/>
    <n v="17000000"/>
    <s v="Kingdom of the Spiders"/>
    <x v="267"/>
    <s v="John 'Bud' Cardos"/>
    <n v="97"/>
    <x v="15"/>
    <n v="16"/>
    <n v="5.7"/>
    <n v="1977"/>
    <n v="1798890.5160000001"/>
    <n v="61162277.549999997"/>
  </r>
  <r>
    <n v="16220"/>
    <s v="tt0076929"/>
    <n v="0.17565700000000001"/>
    <n v="1200000"/>
    <n v="9000000"/>
    <s v="Wizards"/>
    <x v="268"/>
    <s v="Ralph Bakshi"/>
    <n v="80"/>
    <x v="14"/>
    <n v="26"/>
    <n v="6"/>
    <n v="1977"/>
    <n v="4317337.2390000001"/>
    <n v="32380029.289999999"/>
  </r>
  <r>
    <n v="12262"/>
    <s v="tt0077681"/>
    <n v="0.137351"/>
    <n v="230000"/>
    <n v="25000000"/>
    <s v="The Hills Have Eyes"/>
    <x v="269"/>
    <s v="Wes Craven"/>
    <n v="89"/>
    <x v="15"/>
    <n v="57"/>
    <n v="6"/>
    <n v="1977"/>
    <n v="827489.63749999995"/>
    <n v="89944525.810000002"/>
  </r>
  <r>
    <n v="19995"/>
    <s v="tt0499549"/>
    <n v="9.4327679999999994"/>
    <n v="237000000"/>
    <n v="2781505847"/>
    <s v="Avatar"/>
    <x v="270"/>
    <s v="James Cameron"/>
    <n v="162"/>
    <x v="0"/>
    <n v="8458"/>
    <n v="7.1"/>
    <n v="2009"/>
    <n v="240886902.90000001"/>
    <n v="2827123750"/>
  </r>
  <r>
    <n v="16869"/>
    <s v="tt0361748"/>
    <n v="6.0980270000000001"/>
    <n v="70000000"/>
    <n v="319131050"/>
    <s v="Inglourious Basterds"/>
    <x v="148"/>
    <s v="Quentin Tarantino"/>
    <n v="153"/>
    <x v="4"/>
    <n v="3969"/>
    <n v="7.7"/>
    <n v="2009"/>
    <n v="71148030.390000001"/>
    <n v="324364937.80000001"/>
  </r>
  <r>
    <n v="12437"/>
    <s v="tt0834001"/>
    <n v="5.8068970000000002"/>
    <n v="35000000"/>
    <n v="91327197"/>
    <s v="Underworld: Rise of the Lycans"/>
    <x v="271"/>
    <s v="Patrick Tatopoulos"/>
    <n v="92"/>
    <x v="11"/>
    <n v="979"/>
    <n v="6.2"/>
    <n v="2009"/>
    <n v="35574015.189999998"/>
    <n v="92825002.680000007"/>
  </r>
  <r>
    <n v="767"/>
    <s v="tt0417741"/>
    <n v="5.0764719999999999"/>
    <n v="250000000"/>
    <n v="933959197"/>
    <s v="Harry Potter and the Half-Blood Prince"/>
    <x v="272"/>
    <s v="David Yates"/>
    <n v="153"/>
    <x v="1"/>
    <n v="3220"/>
    <n v="7.3"/>
    <n v="2009"/>
    <n v="254100108.5"/>
    <n v="949276533.29999995"/>
  </r>
  <r>
    <n v="14160"/>
    <s v="tt1049413"/>
    <n v="4.9089020000000003"/>
    <n v="175000000"/>
    <n v="731342744"/>
    <s v="Up"/>
    <x v="273"/>
    <s v="Bob Peterson|Pete Docter"/>
    <n v="96"/>
    <x v="14"/>
    <n v="4225"/>
    <n v="7.6"/>
    <n v="2009"/>
    <n v="177870076"/>
    <n v="743337082.5"/>
  </r>
  <r>
    <n v="13475"/>
    <s v="tt0796366"/>
    <n v="3.8295699999999999"/>
    <n v="150000000"/>
    <n v="385680446"/>
    <s v="Star Trek"/>
    <x v="182"/>
    <s v="J.J. Abrams"/>
    <n v="127"/>
    <x v="3"/>
    <n v="3417"/>
    <n v="7.3"/>
    <n v="2009"/>
    <n v="152460065.09999999"/>
    <n v="392005772.69999999"/>
  </r>
  <r>
    <n v="534"/>
    <s v="tt0438488"/>
    <n v="3.7896329999999998"/>
    <n v="200000000"/>
    <n v="371353001"/>
    <s v="Terminator Salvation"/>
    <x v="24"/>
    <s v="McG"/>
    <n v="115"/>
    <x v="4"/>
    <n v="1670"/>
    <n v="5.8"/>
    <n v="2009"/>
    <n v="203280086.80000001"/>
    <n v="377443351.39999998"/>
  </r>
  <r>
    <n v="17654"/>
    <s v="tt1136608"/>
    <n v="3.7449560000000002"/>
    <n v="30000000"/>
    <n v="210819611"/>
    <s v="District 9"/>
    <x v="30"/>
    <s v="Neill Blomkamp"/>
    <n v="112"/>
    <x v="0"/>
    <n v="2141"/>
    <n v="7.1"/>
    <n v="2009"/>
    <n v="30492013.02"/>
    <n v="214277144.09999999"/>
  </r>
  <r>
    <n v="10528"/>
    <s v="tt0988045"/>
    <n v="3.431559"/>
    <n v="90000000"/>
    <n v="524028679"/>
    <s v="Sherlock Holmes"/>
    <x v="14"/>
    <s v="Guy Ritchie"/>
    <n v="128"/>
    <x v="1"/>
    <n v="4118"/>
    <n v="6.9"/>
    <n v="2009"/>
    <n v="91476039.069999993"/>
    <n v="532622976.80000001"/>
  </r>
  <r>
    <n v="19913"/>
    <s v="tt1022603"/>
    <n v="3.2441390000000001"/>
    <n v="7500000"/>
    <n v="60722734"/>
    <s v="(500) Days of Summer"/>
    <x v="64"/>
    <s v="Marc Webb"/>
    <n v="95"/>
    <x v="6"/>
    <n v="1778"/>
    <n v="7.3"/>
    <n v="2009"/>
    <n v="7623003.2560000001"/>
    <n v="61718613.200000003"/>
  </r>
  <r>
    <n v="8355"/>
    <s v="tt1080016"/>
    <n v="3.1549140000000002"/>
    <n v="90000000"/>
    <n v="886686817"/>
    <s v="Ice Age: Dawn of the Dinosaurs"/>
    <x v="274"/>
    <s v="Carlos Saldanha"/>
    <n v="94"/>
    <x v="14"/>
    <n v="1392"/>
    <n v="6.4"/>
    <n v="2009"/>
    <n v="91476039.069999993"/>
    <n v="901228865.70000005"/>
  </r>
  <r>
    <n v="18785"/>
    <s v="tt1119646"/>
    <n v="3.15306"/>
    <n v="35000000"/>
    <n v="459270619"/>
    <s v="The Hangover"/>
    <x v="48"/>
    <s v="Todd Phillips"/>
    <n v="100"/>
    <x v="6"/>
    <n v="4134"/>
    <n v="7.1"/>
    <n v="2009"/>
    <n v="35574015.189999998"/>
    <n v="466802856.5"/>
  </r>
  <r>
    <n v="13183"/>
    <s v="tt0409459"/>
    <n v="3.0380630000000002"/>
    <n v="130000000"/>
    <n v="185258983"/>
    <s v="Watchmen"/>
    <x v="275"/>
    <s v="Zack Snyder"/>
    <n v="162"/>
    <x v="0"/>
    <n v="1751"/>
    <n v="6.8"/>
    <n v="2009"/>
    <n v="132132056.40000001"/>
    <n v="188297310.69999999"/>
  </r>
  <r>
    <n v="14161"/>
    <s v="tt1190080"/>
    <n v="2.9797859999999998"/>
    <n v="200000000"/>
    <n v="769653595"/>
    <s v="2012"/>
    <x v="276"/>
    <s v="Roland Emmerich"/>
    <n v="158"/>
    <x v="0"/>
    <n v="3533"/>
    <n v="5.6"/>
    <n v="2009"/>
    <n v="203280086.80000001"/>
    <n v="782276248.10000002"/>
  </r>
  <r>
    <n v="12244"/>
    <s v="tt0472033"/>
    <n v="2.8464649999999998"/>
    <n v="30000000"/>
    <n v="48428063"/>
    <s v="9"/>
    <x v="277"/>
    <s v="Shane Acker"/>
    <n v="79"/>
    <x v="0"/>
    <n v="851"/>
    <n v="6.5"/>
    <n v="2009"/>
    <n v="30492013.02"/>
    <n v="49222304.259999998"/>
  </r>
  <r>
    <n v="13448"/>
    <s v="tt0808151"/>
    <n v="2.8415620000000001"/>
    <n v="150000000"/>
    <n v="356613439"/>
    <s v="Angels &amp; Demons"/>
    <x v="32"/>
    <s v="Ron Howard"/>
    <n v="138"/>
    <x v="10"/>
    <n v="1275"/>
    <n v="6.3"/>
    <n v="2009"/>
    <n v="152460065.09999999"/>
    <n v="362462054.19999999"/>
  </r>
  <r>
    <n v="10198"/>
    <s v="tt0780521"/>
    <n v="2.4639820000000001"/>
    <n v="105000000"/>
    <n v="267045765"/>
    <s v="The Princess and the Frog"/>
    <x v="278"/>
    <s v="Ron Clements|John Musker"/>
    <n v="97"/>
    <x v="8"/>
    <n v="706"/>
    <n v="6.5"/>
    <n v="2009"/>
    <n v="106722045.59999999"/>
    <n v="271425431.5"/>
  </r>
  <r>
    <n v="22881"/>
    <s v="tt0878804"/>
    <n v="2.3674740000000001"/>
    <n v="29000000"/>
    <n v="309208309"/>
    <s v="The Blind Side"/>
    <x v="8"/>
    <s v="John Lee Hancock"/>
    <n v="129"/>
    <x v="4"/>
    <n v="1078"/>
    <n v="7.1"/>
    <n v="2009"/>
    <n v="29475612.59"/>
    <n v="314279459.5"/>
  </r>
  <r>
    <n v="19908"/>
    <s v="tt1156398"/>
    <n v="2.041804"/>
    <n v="23600000"/>
    <n v="102391382"/>
    <s v="Zombieland"/>
    <x v="88"/>
    <s v="Ruben Fleischer"/>
    <n v="88"/>
    <x v="6"/>
    <n v="2165"/>
    <n v="7.1"/>
    <n v="2009"/>
    <n v="23987050.25"/>
    <n v="104070645.09999999"/>
  </r>
  <r>
    <n v="18239"/>
    <s v="tt1259571"/>
    <n v="1.9710270000000001"/>
    <n v="50000000"/>
    <n v="709827462"/>
    <s v="The Twilight Saga: New Moon"/>
    <x v="279"/>
    <s v="Chris Weitz"/>
    <n v="130"/>
    <x v="1"/>
    <n v="1388"/>
    <n v="5.6"/>
    <n v="2009"/>
    <n v="50820021.710000001"/>
    <n v="721468940.5"/>
  </r>
  <r>
    <n v="10184"/>
    <s v="tt1001508"/>
    <n v="1.9264319999999999"/>
    <n v="40000000"/>
    <n v="177259441"/>
    <s v="He's Just Not That Into You"/>
    <x v="169"/>
    <s v="Ken Kwapis"/>
    <n v="129"/>
    <x v="6"/>
    <n v="612"/>
    <n v="6"/>
    <n v="2009"/>
    <n v="40656017.359999999"/>
    <n v="180166572.80000001"/>
  </r>
  <r>
    <n v="14869"/>
    <s v="tt1046173"/>
    <n v="1.906998"/>
    <n v="175000000"/>
    <n v="302469017"/>
    <s v="G.I. Joe: The Rise of Cobra"/>
    <x v="280"/>
    <s v="Stephen Sommers"/>
    <n v="118"/>
    <x v="1"/>
    <n v="1470"/>
    <n v="5.7"/>
    <n v="2009"/>
    <n v="177870076"/>
    <n v="307429640.19999999"/>
  </r>
  <r>
    <n v="18240"/>
    <s v="tt1041829"/>
    <n v="1.895894"/>
    <n v="40000000"/>
    <n v="317375031"/>
    <s v="The Proposal"/>
    <x v="8"/>
    <s v="Anne Fletcher"/>
    <n v="108"/>
    <x v="6"/>
    <n v="1084"/>
    <n v="6.7"/>
    <n v="2009"/>
    <n v="40656017.359999999"/>
    <n v="322580119.30000001"/>
  </r>
  <r>
    <n v="20943"/>
    <s v="tt1142988"/>
    <n v="1.8602669999999999"/>
    <n v="38000000"/>
    <n v="205298907"/>
    <s v="The Ugly Truth"/>
    <x v="281"/>
    <s v="Robert Luketic"/>
    <n v="96"/>
    <x v="6"/>
    <n v="584"/>
    <n v="6.3"/>
    <n v="2009"/>
    <n v="38623216.5"/>
    <n v="208665898.19999999"/>
  </r>
  <r>
    <n v="22794"/>
    <s v="tt0844471"/>
    <n v="1.8496490000000001"/>
    <n v="100000000"/>
    <n v="242988466"/>
    <s v="Cloudy with a Chance of Meatballs"/>
    <x v="282"/>
    <s v="Phil Lord|Christopher Miller"/>
    <n v="90"/>
    <x v="14"/>
    <n v="1116"/>
    <n v="6.4"/>
    <n v="2009"/>
    <n v="101640043.40000001"/>
    <n v="246973582.30000001"/>
  </r>
  <r>
    <n v="10315"/>
    <s v="tt0432283"/>
    <n v="1.8261689999999999"/>
    <n v="40000000"/>
    <n v="46471023"/>
    <s v="Fantastic Mr. Fox"/>
    <x v="283"/>
    <s v="Wes Anderson"/>
    <n v="87"/>
    <x v="1"/>
    <n v="711"/>
    <n v="7.5"/>
    <n v="2009"/>
    <n v="40656017.359999999"/>
    <n v="47233167.950000003"/>
  </r>
  <r>
    <n v="14836"/>
    <s v="tt0327597"/>
    <n v="1.7538400000000001"/>
    <n v="60000000"/>
    <n v="124596398"/>
    <s v="Coraline"/>
    <x v="284"/>
    <s v="Henry Selick"/>
    <n v="100"/>
    <x v="14"/>
    <n v="711"/>
    <n v="7.1"/>
    <n v="2009"/>
    <n v="60984026.049999997"/>
    <n v="126639833"/>
  </r>
  <r>
    <n v="18360"/>
    <s v="tt1078912"/>
    <n v="1.7521340000000001"/>
    <n v="150000000"/>
    <n v="413106170"/>
    <s v="Night at the Museum: Battle of the Smithsonian"/>
    <x v="110"/>
    <s v="Shawn Levy"/>
    <n v="105"/>
    <x v="1"/>
    <n v="1108"/>
    <n v="5.9"/>
    <n v="2009"/>
    <n v="152460065.09999999"/>
    <n v="419881290.5"/>
  </r>
  <r>
    <n v="16996"/>
    <s v="tt0974661"/>
    <n v="1.7325159999999999"/>
    <n v="20000000"/>
    <n v="136267476"/>
    <s v="17 Again"/>
    <x v="113"/>
    <s v="Burr Steers"/>
    <n v="102"/>
    <x v="6"/>
    <n v="765"/>
    <n v="6"/>
    <n v="2009"/>
    <n v="20328008.68"/>
    <n v="138502321.80000001"/>
  </r>
  <r>
    <n v="17979"/>
    <s v="tt1067106"/>
    <n v="1.7148870000000001"/>
    <n v="200000000"/>
    <n v="325233863"/>
    <s v="A Christmas Carol"/>
    <x v="285"/>
    <s v="Robert Zemeckis"/>
    <n v="96"/>
    <x v="14"/>
    <n v="619"/>
    <n v="6.6"/>
    <n v="2009"/>
    <n v="203280086.80000001"/>
    <n v="330567839.5"/>
  </r>
  <r>
    <n v="7980"/>
    <s v="tt0380510"/>
    <n v="1.6738789999999999"/>
    <n v="65000000"/>
    <n v="93525586"/>
    <s v="The Lovely Bones"/>
    <x v="286"/>
    <s v="Peter Jackson"/>
    <n v="136"/>
    <x v="11"/>
    <n v="600"/>
    <n v="6.6"/>
    <n v="2009"/>
    <n v="66066028.219999999"/>
    <n v="95059446.209999993"/>
  </r>
  <r>
    <n v="14560"/>
    <s v="tt1114740"/>
    <n v="1.6417390000000001"/>
    <n v="26000000"/>
    <n v="183293131"/>
    <s v="Paul Blart: Mall Cop"/>
    <x v="77"/>
    <s v="Steve Carr"/>
    <n v="91"/>
    <x v="0"/>
    <n v="510"/>
    <n v="5.4"/>
    <n v="2009"/>
    <n v="26426411.289999999"/>
    <n v="186299217.90000001"/>
  </r>
  <r>
    <n v="28178"/>
    <s v="tt1028532"/>
    <n v="1.575231"/>
    <n v="16000000"/>
    <n v="47801389"/>
    <s v="Hachi: A Dog's Tale"/>
    <x v="287"/>
    <s v="Lasse Hallstr?m"/>
    <n v="93"/>
    <x v="4"/>
    <n v="976"/>
    <n v="7.7"/>
    <n v="2009"/>
    <n v="16262406.949999999"/>
    <n v="48585352.530000001"/>
  </r>
  <r>
    <n v="22803"/>
    <s v="tt1197624"/>
    <n v="1.542135"/>
    <n v="53000000"/>
    <n v="126690726"/>
    <s v="Law Abiding Citizen"/>
    <x v="288"/>
    <s v="F. Gary Gray"/>
    <n v="109"/>
    <x v="4"/>
    <n v="900"/>
    <n v="7.2"/>
    <n v="2009"/>
    <n v="53869223.009999998"/>
    <n v="128768508.90000001"/>
  </r>
  <r>
    <n v="22825"/>
    <s v="tt0362478"/>
    <n v="1.5352779999999999"/>
    <n v="30000000"/>
    <n v="33333531"/>
    <s v="The Box"/>
    <x v="152"/>
    <s v="Richard Kelly"/>
    <n v="115"/>
    <x v="10"/>
    <n v="296"/>
    <n v="5.3"/>
    <n v="2009"/>
    <n v="30492013.02"/>
    <n v="33880215.380000003"/>
  </r>
  <r>
    <n v="15092"/>
    <s v="tt1121931"/>
    <n v="1.487114"/>
    <n v="20000000"/>
    <n v="34560577"/>
    <s v="Crank: High Voltage"/>
    <x v="289"/>
    <s v="Mark Neveldine|Brian Taylor"/>
    <n v="96"/>
    <x v="0"/>
    <n v="560"/>
    <n v="5.9"/>
    <n v="2009"/>
    <n v="20328008.68"/>
    <n v="35127385.469999999"/>
  </r>
  <r>
    <n v="19898"/>
    <s v="tt1188729"/>
    <n v="1.4536389999999999"/>
    <n v="33000000"/>
    <n v="20645327"/>
    <s v="Pandorum"/>
    <x v="290"/>
    <s v="Christian Alvart"/>
    <n v="108"/>
    <x v="0"/>
    <n v="406"/>
    <n v="6.2"/>
    <n v="2009"/>
    <n v="33541214.329999998"/>
    <n v="20983919.329999998"/>
  </r>
  <r>
    <n v="16871"/>
    <s v="tt1127180"/>
    <n v="1.3983639999999999"/>
    <n v="30000000"/>
    <n v="90842646"/>
    <s v="Drag Me to Hell"/>
    <x v="291"/>
    <s v="Sam Raimi"/>
    <n v="99"/>
    <x v="15"/>
    <n v="498"/>
    <n v="6.1"/>
    <n v="2009"/>
    <n v="30492013.02"/>
    <n v="92332504.829999998"/>
  </r>
  <r>
    <n v="13811"/>
    <s v="tt0448011"/>
    <n v="1.357091"/>
    <n v="50000000"/>
    <n v="155446362"/>
    <s v="Knowing"/>
    <x v="172"/>
    <s v="Alex Proyas"/>
    <n v="121"/>
    <x v="0"/>
    <n v="817"/>
    <n v="5.7"/>
    <n v="2009"/>
    <n v="50820021.710000001"/>
    <n v="157995749.80000001"/>
  </r>
  <r>
    <n v="17431"/>
    <s v="tt1182345"/>
    <n v="1.3282179999999999"/>
    <n v="5000000"/>
    <n v="9760104"/>
    <s v="Moon"/>
    <x v="70"/>
    <s v="Duncan Jones"/>
    <n v="97"/>
    <x v="3"/>
    <n v="1027"/>
    <n v="7.4"/>
    <n v="2009"/>
    <n v="5082002.1710000001"/>
    <n v="9920173.943"/>
  </r>
  <r>
    <n v="19585"/>
    <s v="tt0436339"/>
    <n v="1.324927"/>
    <n v="150000000"/>
    <n v="292817841"/>
    <s v="G-Force"/>
    <x v="70"/>
    <s v="Hoyt Yeatman"/>
    <n v="88"/>
    <x v="11"/>
    <n v="340"/>
    <n v="5.0999999999999996"/>
    <n v="2009"/>
    <n v="152460065.09999999"/>
    <n v="297620180.69999999"/>
  </r>
  <r>
    <n v="18487"/>
    <s v="tt1111422"/>
    <n v="1.30199"/>
    <n v="100000000"/>
    <n v="150166126"/>
    <s v="The Taking of Pelham 1 2 3"/>
    <x v="155"/>
    <s v="Tony Scott"/>
    <n v="106"/>
    <x v="10"/>
    <n v="551"/>
    <n v="6.1"/>
    <n v="2009"/>
    <n v="101640043.40000001"/>
    <n v="152628915.69999999"/>
  </r>
  <r>
    <n v="23082"/>
    <s v="tt1058017"/>
    <n v="1.297769"/>
    <n v="18500000"/>
    <n v="31912793"/>
    <s v="The Invention of Lying"/>
    <x v="232"/>
    <s v="Ricky Gervais|Matthew Robinson"/>
    <n v="100"/>
    <x v="6"/>
    <n v="305"/>
    <n v="5.8"/>
    <n v="2009"/>
    <n v="18803408.030000001"/>
    <n v="32436176.66"/>
  </r>
  <r>
    <n v="20048"/>
    <s v="tt1093908"/>
    <n v="1.290519"/>
    <n v="40000000"/>
    <n v="108332743"/>
    <s v="Confessions of a Shopaholic"/>
    <x v="292"/>
    <s v="P.J. Hogan"/>
    <n v="104"/>
    <x v="6"/>
    <n v="445"/>
    <n v="6"/>
    <n v="2009"/>
    <n v="40656017.359999999"/>
    <n v="110109447"/>
  </r>
  <r>
    <n v="18501"/>
    <s v="tt1034032"/>
    <n v="1.267182"/>
    <n v="50000000"/>
    <n v="40828540"/>
    <s v="Gamer"/>
    <x v="293"/>
    <s v="Mark Neveldine|Brian Taylor"/>
    <n v="95"/>
    <x v="0"/>
    <n v="484"/>
    <n v="5.6"/>
    <n v="2009"/>
    <n v="50820021.710000001"/>
    <n v="41498145.780000001"/>
  </r>
  <r>
    <n v="31011"/>
    <s v="tt0485947"/>
    <n v="1.2600100000000001"/>
    <n v="47000000"/>
    <n v="3547209"/>
    <s v="Mr. Nobody"/>
    <x v="294"/>
    <s v="Jaco Van Dormael"/>
    <n v="141"/>
    <x v="3"/>
    <n v="827"/>
    <n v="7.8"/>
    <n v="2009"/>
    <n v="47770820.399999999"/>
    <n v="3605384.7680000002"/>
  </r>
  <r>
    <n v="19899"/>
    <s v="tt1078940"/>
    <n v="1.2323120000000001"/>
    <n v="70000000"/>
    <n v="171844840"/>
    <s v="Couples Retreat"/>
    <x v="126"/>
    <s v="Peter Billingsley"/>
    <n v="113"/>
    <x v="6"/>
    <n v="372"/>
    <n v="5.3"/>
    <n v="2009"/>
    <n v="71148030.390000001"/>
    <n v="174663170"/>
  </r>
  <r>
    <n v="7445"/>
    <s v="tt0765010"/>
    <n v="1.223786"/>
    <n v="26000000"/>
    <n v="43318349"/>
    <s v="Brothers"/>
    <x v="295"/>
    <s v="Jim Sheridan"/>
    <n v="104"/>
    <x v="4"/>
    <n v="381"/>
    <n v="6.7"/>
    <n v="2009"/>
    <n v="26426411.289999999"/>
    <n v="44028788.729999997"/>
  </r>
  <r>
    <n v="20766"/>
    <s v="tt0898367"/>
    <n v="1.2186570000000001"/>
    <n v="32000000"/>
    <n v="27635305"/>
    <s v="The Road"/>
    <x v="296"/>
    <s v="John Hillcoat"/>
    <n v="111"/>
    <x v="1"/>
    <n v="600"/>
    <n v="6.7"/>
    <n v="2009"/>
    <n v="32524813.890000001"/>
    <n v="28088536"/>
  </r>
  <r>
    <n v="15512"/>
    <s v="tt0892782"/>
    <n v="1.194455"/>
    <n v="175000000"/>
    <n v="381509870"/>
    <s v="Monsters vs Aliens"/>
    <x v="177"/>
    <s v="Rob Letterman|Conrad Vernon"/>
    <n v="94"/>
    <x v="14"/>
    <n v="932"/>
    <n v="6"/>
    <n v="2009"/>
    <n v="177870076"/>
    <n v="387766797.5"/>
  </r>
  <r>
    <n v="24469"/>
    <s v="tt1232776"/>
    <n v="1.1591180000000001"/>
    <n v="3000000"/>
    <n v="2357852"/>
    <s v="Fish Tank"/>
    <x v="297"/>
    <s v="Andrea Arnold"/>
    <n v="123"/>
    <x v="4"/>
    <n v="124"/>
    <n v="6.6"/>
    <n v="2009"/>
    <n v="3049201.3020000001"/>
    <n v="2396521.7960000001"/>
  </r>
  <r>
    <n v="24803"/>
    <s v="tt1135503"/>
    <n v="1.14937"/>
    <n v="40000000"/>
    <n v="129540499"/>
    <s v="Julie &amp; Julia"/>
    <x v="108"/>
    <s v="Nora Ephron"/>
    <n v="123"/>
    <x v="8"/>
    <n v="341"/>
    <n v="6.5"/>
    <n v="2009"/>
    <n v="40656017.359999999"/>
    <n v="131665019.40000001"/>
  </r>
  <r>
    <n v="28211"/>
    <s v="tt1352824"/>
    <n v="1.145724"/>
    <n v="15000000"/>
    <n v="8459458"/>
    <s v="Chloe"/>
    <x v="116"/>
    <s v="Atom Egoyan"/>
    <n v="96"/>
    <x v="4"/>
    <n v="297"/>
    <n v="5.9"/>
    <n v="2009"/>
    <n v="15246006.51"/>
    <n v="8598196.784"/>
  </r>
  <r>
    <n v="11322"/>
    <s v="tt1152836"/>
    <n v="1.138277"/>
    <n v="80000000"/>
    <n v="214104620"/>
    <s v="Public Enemies"/>
    <x v="24"/>
    <s v="Michael Mann"/>
    <n v="140"/>
    <x v="12"/>
    <n v="853"/>
    <n v="6.5"/>
    <n v="2009"/>
    <n v="81312034.730000004"/>
    <n v="217616028.69999999"/>
  </r>
  <r>
    <n v="19994"/>
    <s v="tt1131734"/>
    <n v="1.104112"/>
    <n v="16000000"/>
    <n v="31556061"/>
    <s v="Jennifer's Body"/>
    <x v="151"/>
    <s v="Karyn Kusama"/>
    <n v="100"/>
    <x v="6"/>
    <n v="441"/>
    <n v="5.2"/>
    <n v="2009"/>
    <n v="16262406.949999999"/>
    <n v="32073594.100000001"/>
  </r>
  <r>
    <n v="21208"/>
    <s v="tt1148204"/>
    <n v="1.099003"/>
    <n v="20000000"/>
    <n v="41596251"/>
    <s v="Orphan"/>
    <x v="298"/>
    <s v="Jaume Collet-Serra"/>
    <n v="123"/>
    <x v="15"/>
    <n v="707"/>
    <n v="6.5"/>
    <n v="2009"/>
    <n v="20328008.68"/>
    <n v="42278447.57"/>
  </r>
  <r>
    <n v="23706"/>
    <s v="tt0881891"/>
    <n v="1.0855410000000001"/>
    <n v="15000000"/>
    <n v="40105542"/>
    <s v="All About Steve"/>
    <x v="8"/>
    <s v="Phil Traill"/>
    <n v="99"/>
    <x v="6"/>
    <n v="192"/>
    <n v="4.5999999999999996"/>
    <n v="2009"/>
    <n v="15246006.51"/>
    <n v="40763290.299999997"/>
  </r>
  <r>
    <n v="19912"/>
    <s v="tt1144884"/>
    <n v="1.0839570000000001"/>
    <n v="40000000"/>
    <n v="186167139"/>
    <s v="The Final Destination"/>
    <x v="299"/>
    <s v="David R. Ellis"/>
    <n v="82"/>
    <x v="15"/>
    <n v="472"/>
    <n v="5.5"/>
    <n v="2009"/>
    <n v="40656017.359999999"/>
    <n v="189220360.90000001"/>
  </r>
  <r>
    <n v="23398"/>
    <s v="tt1231580"/>
    <n v="1.0804149999999999"/>
    <n v="75000000"/>
    <n v="443140005"/>
    <s v="Alvin and the Chipmunks: The Squeakquel"/>
    <x v="300"/>
    <s v="Betty Thomas"/>
    <n v="88"/>
    <x v="6"/>
    <n v="414"/>
    <n v="5.3"/>
    <n v="2009"/>
    <n v="76230032.560000002"/>
    <n v="450407693.5"/>
  </r>
  <r>
    <n v="36419"/>
    <s v="tt0838247"/>
    <n v="1.0754049999999999"/>
    <n v="4500000"/>
    <n v="3606395"/>
    <s v="After.Life"/>
    <x v="16"/>
    <s v="Agnieszka Wojtowicz-Vosloo"/>
    <n v="104"/>
    <x v="4"/>
    <n v="130"/>
    <n v="5.2"/>
    <n v="2009"/>
    <n v="4573801.9539999999"/>
    <n v="3665541.4440000001"/>
  </r>
  <r>
    <n v="10521"/>
    <s v="tt0901476"/>
    <n v="1.0740719999999999"/>
    <n v="30000000"/>
    <n v="114663461"/>
    <s v="Bride Wars"/>
    <x v="239"/>
    <s v="Gary Winick"/>
    <n v="89"/>
    <x v="6"/>
    <n v="501"/>
    <n v="5.8"/>
    <n v="2009"/>
    <n v="30492013.02"/>
    <n v="116543991.5"/>
  </r>
  <r>
    <n v="25793"/>
    <s v="tt0929632"/>
    <n v="1.0655479999999999"/>
    <n v="10000000"/>
    <n v="63647833"/>
    <s v="Precious"/>
    <x v="301"/>
    <s v="Lee Daniels"/>
    <n v="110"/>
    <x v="4"/>
    <n v="205"/>
    <n v="6.8"/>
    <n v="2009"/>
    <n v="10164004.34"/>
    <n v="64691685.090000004"/>
  </r>
  <r>
    <n v="16995"/>
    <s v="tt0473705"/>
    <n v="1.0437380000000001"/>
    <n v="60000000"/>
    <n v="87784194"/>
    <s v="State of Play"/>
    <x v="175"/>
    <s v="Kevin Macdonald"/>
    <n v="127"/>
    <x v="0"/>
    <n v="257"/>
    <n v="6.6"/>
    <n v="2009"/>
    <n v="60984026.049999997"/>
    <n v="89223892.890000001"/>
  </r>
  <r>
    <n v="13788"/>
    <s v="tt1139668"/>
    <n v="1.039442"/>
    <n v="16000000"/>
    <n v="76514050"/>
    <s v="The Unborn"/>
    <x v="302"/>
    <s v="David S. Goyer"/>
    <n v="87"/>
    <x v="15"/>
    <n v="186"/>
    <n v="4.9000000000000004"/>
    <n v="2009"/>
    <n v="16262406.949999999"/>
    <n v="77768913.640000001"/>
  </r>
  <r>
    <n v="12572"/>
    <s v="tt0808399"/>
    <n v="1.0377080000000001"/>
    <n v="14700000"/>
    <n v="8049666"/>
    <s v="New York, I Love You"/>
    <x v="303"/>
    <s v="Natalie Portman|Fatih Akin|Mira Nair|Allen Hughes|Yvan Attal|Shunji Iwai|Brett Ratner|Joshua Marston|Shekhar Kapur|Randall Balsmeyer|Wen Jiang"/>
    <n v="103"/>
    <x v="4"/>
    <n v="116"/>
    <n v="5.6"/>
    <n v="2009"/>
    <n v="14941086.380000001"/>
    <n v="8181684.017"/>
  </r>
  <r>
    <n v="16538"/>
    <s v="tt1155056"/>
    <n v="1.022125"/>
    <n v="41000000"/>
    <n v="91636986"/>
    <s v="I Love You, Man"/>
    <x v="17"/>
    <s v="John Hamburg"/>
    <n v="105"/>
    <x v="6"/>
    <n v="304"/>
    <n v="6.4"/>
    <n v="2009"/>
    <n v="41672417.799999997"/>
    <n v="93139872.349999994"/>
  </r>
  <r>
    <n v="11323"/>
    <s v="tt1130080"/>
    <n v="1.018005"/>
    <n v="22000000"/>
    <n v="35424826"/>
    <s v="The Informant!"/>
    <x v="7"/>
    <s v="Steven Soderbergh"/>
    <n v="108"/>
    <x v="6"/>
    <n v="170"/>
    <n v="6"/>
    <n v="2009"/>
    <n v="22360809.550000001"/>
    <n v="36005808.530000001"/>
  </r>
  <r>
    <n v="13836"/>
    <s v="tt1075417"/>
    <n v="1.0147060000000001"/>
    <n v="50000000"/>
    <n v="106303988"/>
    <s v="Race to Witch Mountain"/>
    <x v="22"/>
    <s v="Andy Fickman"/>
    <n v="98"/>
    <x v="1"/>
    <n v="308"/>
    <n v="5.4"/>
    <n v="2009"/>
    <n v="50820021.710000001"/>
    <n v="108047419.59999999"/>
  </r>
  <r>
    <n v="28355"/>
    <s v="tt0795351"/>
    <n v="0.99929900000000005"/>
    <n v="27000000"/>
    <n v="29000000"/>
    <s v="Case 39"/>
    <x v="304"/>
    <s v="Christian Alvart"/>
    <n v="109"/>
    <x v="15"/>
    <n v="298"/>
    <n v="6"/>
    <n v="2009"/>
    <n v="27442811.719999999"/>
    <n v="29475612.59"/>
  </r>
  <r>
    <n v="18947"/>
    <s v="tt1131729"/>
    <n v="0.96777599999999997"/>
    <n v="50000000"/>
    <n v="36348784"/>
    <s v="The Boat That Rocked"/>
    <x v="305"/>
    <s v="Richard Curtis"/>
    <n v="116"/>
    <x v="4"/>
    <n v="392"/>
    <n v="7.1"/>
    <n v="2009"/>
    <n v="50820021.710000001"/>
    <n v="36944919.840000004"/>
  </r>
  <r>
    <n v="19901"/>
    <s v="tt0433362"/>
    <n v="0.96695900000000001"/>
    <n v="20000000"/>
    <n v="51416464"/>
    <s v="Daybreakers"/>
    <x v="183"/>
    <s v="Michael Spierig|Peter Spierig"/>
    <n v="98"/>
    <x v="11"/>
    <n v="368"/>
    <n v="5.9"/>
    <n v="2009"/>
    <n v="20328008.68"/>
    <n v="52259716.329999998"/>
  </r>
  <r>
    <n v="24420"/>
    <s v="tt0452694"/>
    <n v="0.96551600000000004"/>
    <n v="39000000"/>
    <n v="101229792"/>
    <s v="The Time Traveler's Wife"/>
    <x v="306"/>
    <s v="Robert Schwentke"/>
    <n v="107"/>
    <x v="4"/>
    <n v="478"/>
    <n v="6.5"/>
    <n v="2009"/>
    <n v="39639616.93"/>
    <n v="102890004.5"/>
  </r>
  <r>
    <n v="17609"/>
    <s v="tt0870984"/>
    <n v="0.95370500000000002"/>
    <n v="11000000"/>
    <n v="791867"/>
    <s v="Antichrist"/>
    <x v="307"/>
    <s v="Lars von Trier"/>
    <n v="108"/>
    <x v="4"/>
    <n v="333"/>
    <n v="6.2"/>
    <n v="2009"/>
    <n v="11180404.779999999"/>
    <n v="804853.96259999997"/>
  </r>
  <r>
    <n v="25643"/>
    <s v="tt0899106"/>
    <n v="0.90811200000000003"/>
    <n v="18000000"/>
    <n v="36133014"/>
    <s v="Love Happens"/>
    <x v="209"/>
    <s v="Brandon Camp"/>
    <n v="109"/>
    <x v="4"/>
    <n v="117"/>
    <n v="5.5"/>
    <n v="2009"/>
    <n v="18295207.809999999"/>
    <n v="36725611.119999997"/>
  </r>
  <r>
    <n v="13455"/>
    <s v="tt0465580"/>
    <n v="0.90744800000000003"/>
    <n v="38000000"/>
    <n v="45465299"/>
    <s v="Push"/>
    <x v="284"/>
    <s v="Paul McGuigan"/>
    <n v="111"/>
    <x v="0"/>
    <n v="367"/>
    <n v="5.8"/>
    <n v="2009"/>
    <n v="38623216.5"/>
    <n v="46210949.640000001"/>
  </r>
  <r>
    <n v="26390"/>
    <s v="tt1210042"/>
    <n v="0.905416"/>
    <n v="17000000"/>
    <n v="29536299"/>
    <s v="Brooklyn's Finest"/>
    <x v="287"/>
    <s v="Antoine Fuqua"/>
    <n v="133"/>
    <x v="7"/>
    <n v="161"/>
    <n v="6.1"/>
    <n v="2009"/>
    <n v="17278807.379999999"/>
    <n v="30020707.129999999"/>
  </r>
  <r>
    <n v="22804"/>
    <s v="tt1233227"/>
    <n v="0.90173000000000003"/>
    <n v="11000000"/>
    <n v="68233629"/>
    <s v="Saw VI"/>
    <x v="308"/>
    <s v="Kevin Greutert"/>
    <n v="90"/>
    <x v="15"/>
    <n v="379"/>
    <n v="5.9"/>
    <n v="2009"/>
    <n v="11180404.779999999"/>
    <n v="69352690.140000001"/>
  </r>
  <r>
    <n v="18320"/>
    <s v="tt0962736"/>
    <n v="0.89426799999999995"/>
    <n v="35000000"/>
    <n v="27409889"/>
    <s v="The Young Victoria"/>
    <x v="53"/>
    <s v="Jean-Marc Vall?e"/>
    <n v="105"/>
    <x v="4"/>
    <n v="201"/>
    <n v="6.9"/>
    <n v="2009"/>
    <n v="35574015.189999998"/>
    <n v="27859423.079999998"/>
  </r>
  <r>
    <n v="12573"/>
    <s v="tt1019452"/>
    <n v="0.88434299999999999"/>
    <n v="7000000"/>
    <n v="31430334"/>
    <s v="A Serious Man"/>
    <x v="309"/>
    <s v="Ethan Coen|Joel Coen"/>
    <n v="105"/>
    <x v="6"/>
    <n v="240"/>
    <n v="6.4"/>
    <n v="2009"/>
    <n v="7114803.0389999999"/>
    <n v="31945805.120000001"/>
  </r>
  <r>
    <n v="12403"/>
    <s v="tt0971209"/>
    <n v="0.88398399999999999"/>
    <n v="14000000"/>
    <n v="22852638"/>
    <s v="A Perfect Getaway"/>
    <x v="310"/>
    <s v="David Twohy"/>
    <n v="98"/>
    <x v="10"/>
    <n v="185"/>
    <n v="6.1"/>
    <n v="2009"/>
    <n v="14229606.08"/>
    <n v="23227431.18"/>
  </r>
  <r>
    <n v="22787"/>
    <s v="tt0365929"/>
    <n v="0.85047600000000001"/>
    <n v="40000000"/>
    <n v="12206028"/>
    <s v="Whiteout"/>
    <x v="311"/>
    <s v="Dominic Sena"/>
    <n v="101"/>
    <x v="0"/>
    <n v="114"/>
    <n v="5.2"/>
    <n v="2009"/>
    <n v="40656017.359999999"/>
    <n v="12406212.16"/>
  </r>
  <r>
    <n v="8952"/>
    <s v="tt1045772"/>
    <n v="0.83420000000000005"/>
    <n v="13000000"/>
    <n v="10652035"/>
    <s v="I Love You Phillip Morris"/>
    <x v="187"/>
    <s v="Glenn Ficarra|John Requa"/>
    <n v="98"/>
    <x v="6"/>
    <n v="311"/>
    <n v="6.3"/>
    <n v="2009"/>
    <n v="13213205.640000001"/>
    <n v="10826733"/>
  </r>
  <r>
    <n v="34647"/>
    <s v="tt1191111"/>
    <n v="0.83059700000000003"/>
    <n v="13000000"/>
    <n v="754249"/>
    <s v="Enter the Void"/>
    <x v="312"/>
    <s v="Gaspar No?"/>
    <n v="161"/>
    <x v="11"/>
    <n v="195"/>
    <n v="7.1"/>
    <n v="2009"/>
    <n v="13213205.640000001"/>
    <n v="766619.01100000006"/>
  </r>
  <r>
    <n v="17134"/>
    <s v="tt1160368"/>
    <n v="0.82603899999999997"/>
    <n v="20000000"/>
    <n v="17280326"/>
    <s v="12 Rounds"/>
    <x v="313"/>
    <s v="Renny Harlin"/>
    <n v="108"/>
    <x v="0"/>
    <n v="130"/>
    <n v="5.9"/>
    <n v="2009"/>
    <n v="20328008.68"/>
    <n v="17563730.850000001"/>
  </r>
  <r>
    <n v="20453"/>
    <s v="tt1187043"/>
    <n v="0.81668099999999999"/>
    <n v="9000000"/>
    <n v="70000000"/>
    <s v="3 Idiots"/>
    <x v="314"/>
    <s v="Rajkumar Hirani"/>
    <n v="170"/>
    <x v="4"/>
    <n v="662"/>
    <n v="7.8"/>
    <n v="2009"/>
    <n v="9147603.9069999997"/>
    <n v="71148030.390000001"/>
  </r>
  <r>
    <n v="8373"/>
    <s v="tt1055369"/>
    <n v="0.81332300000000002"/>
    <n v="150000000"/>
    <n v="836297228"/>
    <s v="Transformers: Revenge of the Fallen"/>
    <x v="315"/>
    <s v="Michael Bay"/>
    <n v="150"/>
    <x v="3"/>
    <n v="2230"/>
    <n v="6"/>
    <n v="2009"/>
    <n v="152460065.09999999"/>
    <n v="850012865.60000002"/>
  </r>
  <r>
    <n v="10313"/>
    <s v="tt1234548"/>
    <n v="0.81123599999999996"/>
    <n v="24000000"/>
    <n v="68729358"/>
    <s v="The Men Who Stare at Goats"/>
    <x v="283"/>
    <s v="Grant Heslov"/>
    <n v="93"/>
    <x v="6"/>
    <n v="435"/>
    <n v="5.8"/>
    <n v="2009"/>
    <n v="24393610.420000002"/>
    <n v="69856549.310000002"/>
  </r>
  <r>
    <n v="22832"/>
    <s v="tt1186367"/>
    <n v="0.79676100000000005"/>
    <n v="40000000"/>
    <n v="60462347"/>
    <s v="Ninja Assassin"/>
    <x v="316"/>
    <s v="James McTeigue"/>
    <n v="99"/>
    <x v="0"/>
    <n v="218"/>
    <n v="6.1"/>
    <n v="2009"/>
    <n v="40656017.359999999"/>
    <n v="61453955.740000002"/>
  </r>
  <r>
    <n v="23367"/>
    <s v="tt0976222"/>
    <n v="0.79032599999999997"/>
    <n v="20000000"/>
    <n v="5210988"/>
    <s v="Bandslam"/>
    <x v="317"/>
    <s v="Todd Graff"/>
    <n v="111"/>
    <x v="6"/>
    <n v="75"/>
    <n v="5.5"/>
    <n v="2009"/>
    <n v="20328008.68"/>
    <n v="5296450.4649999999"/>
  </r>
  <r>
    <n v="16523"/>
    <s v="tt0386117"/>
    <n v="0.78639000000000003"/>
    <n v="100000000"/>
    <n v="100086793"/>
    <s v="Where the Wild Things Are"/>
    <x v="318"/>
    <s v="Spike Jonze"/>
    <n v="101"/>
    <x v="5"/>
    <n v="312"/>
    <n v="6.3"/>
    <n v="2009"/>
    <n v="101640043.40000001"/>
    <n v="101728259.90000001"/>
  </r>
  <r>
    <n v="22897"/>
    <s v="tt1230414"/>
    <n v="0.78615900000000005"/>
    <n v="85000000"/>
    <n v="219103655"/>
    <s v="It's Complicated"/>
    <x v="108"/>
    <s v="Nancy Meyers"/>
    <n v="121"/>
    <x v="6"/>
    <n v="225"/>
    <n v="6.2"/>
    <n v="2009"/>
    <n v="86394036.900000006"/>
    <n v="222697050.09999999"/>
  </r>
  <r>
    <n v="18162"/>
    <s v="tt0457400"/>
    <n v="0.76004799999999995"/>
    <n v="100000000"/>
    <n v="68688831"/>
    <s v="Land of the Lost"/>
    <x v="72"/>
    <s v="Brad Silberling"/>
    <n v="102"/>
    <x v="1"/>
    <n v="220"/>
    <n v="5.4"/>
    <n v="2009"/>
    <n v="101640043.40000001"/>
    <n v="69815357.650000006"/>
  </r>
  <r>
    <n v="22954"/>
    <s v="tt1057500"/>
    <n v="0.75638499999999997"/>
    <n v="60000000"/>
    <n v="122233971"/>
    <s v="Invictus"/>
    <x v="230"/>
    <s v="Clint Eastwood"/>
    <n v="134"/>
    <x v="4"/>
    <n v="675"/>
    <n v="6.9"/>
    <n v="2009"/>
    <n v="60984026.049999997"/>
    <n v="124238661.2"/>
  </r>
  <r>
    <n v="16866"/>
    <s v="tt0762125"/>
    <n v="0.74876299999999996"/>
    <n v="70000000"/>
    <n v="104945765"/>
    <s v="Planet 51"/>
    <x v="22"/>
    <s v="Jorge Blanco|Javier Abad|Marcos Mart?nez"/>
    <n v="91"/>
    <x v="3"/>
    <n v="354"/>
    <n v="5.7"/>
    <n v="2009"/>
    <n v="71148030.390000001"/>
    <n v="106666921.09999999"/>
  </r>
  <r>
    <n v="17610"/>
    <s v="tt1045778"/>
    <n v="0.71759499999999998"/>
    <n v="60000000"/>
    <n v="62357900"/>
    <s v="Year One"/>
    <x v="33"/>
    <s v="Harold Ramis"/>
    <n v="97"/>
    <x v="6"/>
    <n v="312"/>
    <n v="4.5"/>
    <n v="2009"/>
    <n v="60984026.049999997"/>
    <n v="63380596.630000003"/>
  </r>
  <r>
    <n v="39800"/>
    <s v="tt0808526"/>
    <n v="0.71302200000000004"/>
    <n v="4500000"/>
    <n v="744816"/>
    <s v="Life During Wartime"/>
    <x v="319"/>
    <s v="Todd Solondz"/>
    <n v="97"/>
    <x v="6"/>
    <n v="11"/>
    <n v="5.0999999999999996"/>
    <n v="2009"/>
    <n v="4573801.9539999999"/>
    <n v="757031.30570000003"/>
  </r>
  <r>
    <n v="38448"/>
    <s v="tt1235796"/>
    <n v="0.71096599999999999"/>
    <n v="12000000"/>
    <n v="1644755"/>
    <s v="Ondine"/>
    <x v="43"/>
    <s v="Neil Jordan"/>
    <n v="111"/>
    <x v="4"/>
    <n v="36"/>
    <n v="6.2"/>
    <n v="2009"/>
    <n v="12196805.210000001"/>
    <n v="1671729.696"/>
  </r>
  <r>
    <n v="14435"/>
    <s v="tt1179891"/>
    <n v="0.69444300000000003"/>
    <n v="15000000"/>
    <n v="100734718"/>
    <s v="My Bloody Valentine"/>
    <x v="320"/>
    <s v="Patrick Lussier"/>
    <n v="101"/>
    <x v="13"/>
    <n v="151"/>
    <n v="5.3"/>
    <n v="2009"/>
    <n v="15246006.51"/>
    <n v="102386811.09999999"/>
  </r>
  <r>
    <n v="22949"/>
    <s v="tt0976238"/>
    <n v="0.66420000000000001"/>
    <n v="35000000"/>
    <n v="92219310"/>
    <s v="Old Dogs"/>
    <x v="321"/>
    <s v="Walt Becker"/>
    <n v="88"/>
    <x v="6"/>
    <n v="124"/>
    <n v="5.2"/>
    <n v="2009"/>
    <n v="35574015.189999998"/>
    <n v="93731746.719999999"/>
  </r>
  <r>
    <n v="26428"/>
    <s v="tt1186830"/>
    <n v="0.661609"/>
    <n v="70000000"/>
    <n v="39041505"/>
    <s v="Agora"/>
    <x v="286"/>
    <s v="Alejandro Amen?bar"/>
    <n v="127"/>
    <x v="1"/>
    <n v="238"/>
    <n v="6.6"/>
    <n v="2009"/>
    <n v="71148030.390000001"/>
    <n v="39681802.630000003"/>
  </r>
  <r>
    <n v="22821"/>
    <s v="tt1300851"/>
    <n v="0.65293900000000005"/>
    <n v="8000000"/>
    <n v="10629321"/>
    <s v="The Boondock Saints II: All Saints Day"/>
    <x v="322"/>
    <s v="Troy Duffy"/>
    <n v="118"/>
    <x v="0"/>
    <n v="151"/>
    <n v="5.9"/>
    <n v="2009"/>
    <n v="8131203.4730000002"/>
    <n v="10803646.48"/>
  </r>
  <r>
    <n v="11699"/>
    <s v="tt1095217"/>
    <n v="0.64382899999999998"/>
    <n v="25000000"/>
    <n v="10589102"/>
    <s v="The Bad Lieutenant: Port of Call - New Orleans"/>
    <x v="172"/>
    <s v="Werner Herzog"/>
    <n v="122"/>
    <x v="4"/>
    <n v="157"/>
    <n v="5.8"/>
    <n v="2009"/>
    <n v="25410010.850000001"/>
    <n v="10762767.869999999"/>
  </r>
  <r>
    <n v="8054"/>
    <s v="tt1054606"/>
    <n v="0.64316399999999996"/>
    <n v="30000000"/>
    <n v="61808775"/>
    <s v="The Imaginarium of Doctor Parnassus"/>
    <x v="323"/>
    <s v="Terry Gilliam"/>
    <n v="123"/>
    <x v="1"/>
    <n v="502"/>
    <n v="6.2"/>
    <n v="2009"/>
    <n v="30492013.02"/>
    <n v="62822465.740000002"/>
  </r>
  <r>
    <n v="18476"/>
    <s v="tt0892767"/>
    <n v="0.64204499999999998"/>
    <n v="20000000"/>
    <n v="1017401"/>
    <s v="Horsemen"/>
    <x v="280"/>
    <s v="Jonas ?kerlund"/>
    <n v="90"/>
    <x v="7"/>
    <n v="63"/>
    <n v="6"/>
    <n v="2009"/>
    <n v="20328008.68"/>
    <n v="1034086.818"/>
  </r>
  <r>
    <n v="4597"/>
    <s v="tt0913354"/>
    <n v="0.63006799999999996"/>
    <n v="20000000"/>
    <n v="22942221"/>
    <s v="Armored"/>
    <x v="324"/>
    <s v="Nimr?d Antal"/>
    <n v="88"/>
    <x v="0"/>
    <n v="117"/>
    <n v="5.6"/>
    <n v="2009"/>
    <n v="20328008.68"/>
    <n v="23318483.379999999"/>
  </r>
  <r>
    <n v="24418"/>
    <s v="tt0450405"/>
    <n v="0.60828199999999999"/>
    <n v="40000000"/>
    <n v="28169671"/>
    <s v="Cirque du Freak: The Vampire's Assistant"/>
    <x v="325"/>
    <s v="Paul Weitz"/>
    <n v="109"/>
    <x v="1"/>
    <n v="218"/>
    <n v="5.5"/>
    <n v="2009"/>
    <n v="40656017.359999999"/>
    <n v="28631665.829999998"/>
  </r>
  <r>
    <n v="12834"/>
    <s v="tt1151359"/>
    <n v="0.60685699999999998"/>
    <n v="9000000"/>
    <n v="985117"/>
    <s v="Leaves of Grass"/>
    <x v="326"/>
    <s v="Tim Blake Nelson"/>
    <n v="104"/>
    <x v="6"/>
    <n v="67"/>
    <n v="5.6"/>
    <n v="2009"/>
    <n v="9147603.9069999997"/>
    <n v="1001273.346"/>
  </r>
  <r>
    <n v="24684"/>
    <s v="tt1174732"/>
    <n v="0.60651999999999995"/>
    <n v="7500000"/>
    <n v="26096852"/>
    <s v="An Education"/>
    <x v="112"/>
    <s v="Lone Scherfig"/>
    <n v="100"/>
    <x v="4"/>
    <n v="234"/>
    <n v="6.8"/>
    <n v="2009"/>
    <n v="7623003.2560000001"/>
    <n v="26524851.699999999"/>
  </r>
  <r>
    <n v="20829"/>
    <s v="tt1201167"/>
    <n v="0.60438800000000004"/>
    <n v="75000000"/>
    <n v="61458982"/>
    <s v="Funny People"/>
    <x v="13"/>
    <s v="Judd Apatow"/>
    <n v="146"/>
    <x v="6"/>
    <n v="213"/>
    <n v="5.5"/>
    <n v="2009"/>
    <n v="76230032.560000002"/>
    <n v="62466935.990000002"/>
  </r>
  <r>
    <n v="22947"/>
    <s v="tt1193138"/>
    <n v="0.59807500000000002"/>
    <n v="25000000"/>
    <n v="163670000"/>
    <s v="Up in the Air"/>
    <x v="283"/>
    <s v="Jason Reitman"/>
    <n v="109"/>
    <x v="4"/>
    <n v="751"/>
    <n v="6.6"/>
    <n v="2009"/>
    <n v="25410010.850000001"/>
    <n v="166354259.09999999"/>
  </r>
  <r>
    <n v="16577"/>
    <s v="tt0375568"/>
    <n v="0.59548900000000005"/>
    <n v="65000000"/>
    <n v="44091067"/>
    <s v="Astro Boy"/>
    <x v="172"/>
    <s v="David Bowers"/>
    <n v="94"/>
    <x v="14"/>
    <n v="284"/>
    <n v="6"/>
    <n v="2009"/>
    <n v="66066028.219999999"/>
    <n v="44814179.640000001"/>
  </r>
  <r>
    <n v="4959"/>
    <s v="tt0963178"/>
    <n v="0.59516999999999998"/>
    <n v="50000000"/>
    <n v="60161391"/>
    <s v="The International"/>
    <x v="327"/>
    <s v="Tom Tykwer"/>
    <n v="118"/>
    <x v="4"/>
    <n v="207"/>
    <n v="5.8"/>
    <n v="2009"/>
    <n v="50820021.710000001"/>
    <n v="61148063.93"/>
  </r>
  <r>
    <n v="28510"/>
    <s v="tt1288403"/>
    <n v="0.58222499999999999"/>
    <n v="14000000"/>
    <n v="875386"/>
    <s v="Universal Soldier: Regeneration"/>
    <x v="328"/>
    <s v="John Hyams"/>
    <n v="97"/>
    <x v="1"/>
    <n v="64"/>
    <n v="5.3"/>
    <n v="2009"/>
    <n v="14229606.08"/>
    <n v="889742.71039999998"/>
  </r>
  <r>
    <n v="13804"/>
    <s v="tt1013752"/>
    <n v="0.58029200000000003"/>
    <n v="85000000"/>
    <n v="363164265"/>
    <s v="Fast &amp; Furious"/>
    <x v="4"/>
    <s v="Justin Lin"/>
    <n v="107"/>
    <x v="0"/>
    <n v="1661"/>
    <n v="6.4"/>
    <n v="2009"/>
    <n v="86394036.900000006"/>
    <n v="369120316.60000002"/>
  </r>
  <r>
    <n v="22074"/>
    <s v="tt1232207"/>
    <n v="0.57640100000000005"/>
    <n v="20000000"/>
    <n v="17436509"/>
    <s v="Capitalism: A Love Story"/>
    <x v="329"/>
    <s v="Michael Moore"/>
    <n v="120"/>
    <x v="17"/>
    <n v="78"/>
    <n v="6.9"/>
    <n v="2009"/>
    <n v="20328008.68"/>
    <n v="17722475.32"/>
  </r>
  <r>
    <n v="24150"/>
    <s v="tt1311067"/>
    <n v="0.56534499999999999"/>
    <n v="15000000"/>
    <n v="39421467"/>
    <s v="Halloween II"/>
    <x v="330"/>
    <s v="Rob Zombie"/>
    <n v="105"/>
    <x v="15"/>
    <n v="131"/>
    <n v="5.2"/>
    <n v="2009"/>
    <n v="15246006.51"/>
    <n v="40067996.170000002"/>
  </r>
  <r>
    <n v="18126"/>
    <s v="tt1114677"/>
    <n v="0.54997499999999999"/>
    <n v="35000000"/>
    <n v="155545279"/>
    <s v="Hannah Montana: The Movie"/>
    <x v="331"/>
    <s v="Peter Chelsom"/>
    <n v="102"/>
    <x v="6"/>
    <n v="247"/>
    <n v="5.8"/>
    <n v="2009"/>
    <n v="35574015.189999998"/>
    <n v="158096289.09999999"/>
  </r>
  <r>
    <n v="15357"/>
    <s v="tt1247640"/>
    <n v="0.54407099999999997"/>
    <n v="15000000"/>
    <n v="8786375"/>
    <s v="Banlieue 13 - Ultimatum"/>
    <x v="332"/>
    <s v="Patrick Alessandrin"/>
    <n v="101"/>
    <x v="0"/>
    <n v="193"/>
    <n v="5.9"/>
    <n v="2009"/>
    <n v="15246006.51"/>
    <n v="8930475.3640000001"/>
  </r>
  <r>
    <n v="20856"/>
    <s v="tt0775552"/>
    <n v="0.53922999999999999"/>
    <n v="45000000"/>
    <n v="57881056"/>
    <s v="Aliens in the Attic"/>
    <x v="333"/>
    <s v="John Schultz"/>
    <n v="86"/>
    <x v="1"/>
    <n v="146"/>
    <n v="5.0999999999999996"/>
    <n v="2009"/>
    <n v="45738019.539999999"/>
    <n v="58830330.450000003"/>
  </r>
  <r>
    <n v="21407"/>
    <s v="tt0844479"/>
    <n v="0.53601699999999997"/>
    <n v="3400000"/>
    <n v="9444018"/>
    <s v="The Collector"/>
    <x v="334"/>
    <s v="Marcus Dunstan"/>
    <n v="88"/>
    <x v="15"/>
    <n v="172"/>
    <n v="6.2"/>
    <n v="2009"/>
    <n v="3455761.4759999998"/>
    <n v="9598903.9949999992"/>
  </r>
  <r>
    <n v="31723"/>
    <s v="tt1247704"/>
    <n v="0.53469299999999997"/>
    <n v="3000000"/>
    <n v="18097"/>
    <s v="Women in Trouble"/>
    <x v="335"/>
    <s v="Sebastian Gutierrez"/>
    <n v="92"/>
    <x v="6"/>
    <n v="11"/>
    <n v="4.5"/>
    <n v="2009"/>
    <n v="3049201.3020000001"/>
    <n v="18393.798699999999"/>
  </r>
  <r>
    <n v="22824"/>
    <s v="tt1220198"/>
    <n v="0.52915999999999996"/>
    <n v="10000000"/>
    <n v="42333295"/>
    <s v="The Fourth Kind"/>
    <x v="310"/>
    <s v="Olatunde Osunsanmi"/>
    <n v="98"/>
    <x v="3"/>
    <n v="244"/>
    <n v="5.6"/>
    <n v="2009"/>
    <n v="10164004.34"/>
    <n v="43027579.420000002"/>
  </r>
  <r>
    <n v="36691"/>
    <s v="tt1294213"/>
    <n v="0.52041899999999996"/>
    <n v="15000000"/>
    <n v="5024782"/>
    <s v="Solitary Man"/>
    <x v="236"/>
    <s v="Brian Koppelman|David Levien"/>
    <n v="90"/>
    <x v="6"/>
    <n v="42"/>
    <n v="5.7"/>
    <n v="2009"/>
    <n v="15246006.51"/>
    <n v="5107190.6059999997"/>
  </r>
  <r>
    <n v="38542"/>
    <s v="tt1379177"/>
    <n v="0.51037900000000003"/>
    <n v="800000"/>
    <n v="867714"/>
    <s v="The Disappearance of Alice Creed"/>
    <x v="336"/>
    <s v="J Blakeson"/>
    <n v="100"/>
    <x v="7"/>
    <n v="74"/>
    <n v="6.3"/>
    <n v="2009"/>
    <n v="813120.34730000002"/>
    <n v="881944.88630000001"/>
  </r>
  <r>
    <n v="16558"/>
    <s v="tt1135487"/>
    <n v="0.50870499999999996"/>
    <n v="78146652"/>
    <n v="60000000"/>
    <s v="Duplicity"/>
    <x v="327"/>
    <s v="Tony Gilroy"/>
    <n v="125"/>
    <x v="10"/>
    <n v="124"/>
    <n v="5.5"/>
    <n v="2009"/>
    <n v="79428291.019999996"/>
    <n v="60984026.049999997"/>
  </r>
  <r>
    <n v="29963"/>
    <s v="tt0810784"/>
    <n v="0.49236600000000003"/>
    <n v="8500000"/>
    <n v="4440055"/>
    <s v="Bright Star"/>
    <x v="337"/>
    <s v="Jane Campion"/>
    <n v="119"/>
    <x v="4"/>
    <n v="65"/>
    <n v="6.3"/>
    <n v="2009"/>
    <n v="8639403.6899999995"/>
    <n v="4512873.83"/>
  </r>
  <r>
    <n v="16614"/>
    <s v="tt1091722"/>
    <n v="0.480074"/>
    <n v="9500000"/>
    <n v="17164377"/>
    <s v="Adventureland"/>
    <x v="88"/>
    <s v="Greg Mottola"/>
    <n v="107"/>
    <x v="6"/>
    <n v="400"/>
    <n v="6.3"/>
    <n v="2009"/>
    <n v="9655804.1239999998"/>
    <n v="17445880.23"/>
  </r>
  <r>
    <n v="12569"/>
    <s v="tt1225822"/>
    <n v="0.47888799999999998"/>
    <n v="8000000"/>
    <n v="10848783"/>
    <s v="Extract"/>
    <x v="71"/>
    <s v="Mike Judge"/>
    <n v="92"/>
    <x v="6"/>
    <n v="94"/>
    <n v="5.8"/>
    <n v="2009"/>
    <n v="8131203.4730000002"/>
    <n v="11026707.75"/>
  </r>
  <r>
    <n v="34769"/>
    <s v="tt1303828"/>
    <n v="0.47668700000000003"/>
    <n v="3500000"/>
    <n v="44462"/>
    <s v="Defendor"/>
    <x v="338"/>
    <s v="Peter Stebbings"/>
    <n v="101"/>
    <x v="4"/>
    <n v="85"/>
    <n v="6.3"/>
    <n v="2009"/>
    <n v="3557401.5189999999"/>
    <n v="45191.196100000001"/>
  </r>
  <r>
    <n v="10197"/>
    <s v="tt0875034"/>
    <n v="0.472113"/>
    <n v="80000000"/>
    <n v="53825515"/>
    <s v="Nine"/>
    <x v="339"/>
    <s v="Rob Marshall"/>
    <n v="112"/>
    <x v="4"/>
    <n v="95"/>
    <n v="5"/>
    <n v="2009"/>
    <n v="81312034.730000004"/>
    <n v="54708276.810000002"/>
  </r>
  <r>
    <n v="28089"/>
    <s v="tt0790712"/>
    <n v="0.47174700000000003"/>
    <n v="6500000"/>
    <n v="1521261"/>
    <s v="The Messenger"/>
    <x v="290"/>
    <s v="Oren Moverman"/>
    <n v="113"/>
    <x v="4"/>
    <n v="61"/>
    <n v="6.9"/>
    <n v="2009"/>
    <n v="6606602.8219999997"/>
    <n v="1546210.341"/>
  </r>
  <r>
    <n v="19255"/>
    <s v="tt1176740"/>
    <n v="0.46115400000000001"/>
    <n v="17000000"/>
    <n v="14899417"/>
    <s v="Away We Go"/>
    <x v="340"/>
    <s v="Sam Mendes"/>
    <n v="98"/>
    <x v="4"/>
    <n v="103"/>
    <n v="6.6"/>
    <n v="2009"/>
    <n v="17278807.379999999"/>
    <n v="15143773.91"/>
  </r>
  <r>
    <n v="23049"/>
    <s v="tt0865559"/>
    <n v="0.45893200000000001"/>
    <n v="17000000"/>
    <n v="20455276"/>
    <s v="My Life in Ruins"/>
    <x v="341"/>
    <s v="Donald Petrie"/>
    <n v="95"/>
    <x v="6"/>
    <n v="56"/>
    <n v="5.7"/>
    <n v="2009"/>
    <n v="17278807.379999999"/>
    <n v="20790751.41"/>
  </r>
  <r>
    <n v="10024"/>
    <s v="tt1078588"/>
    <n v="0.45729799999999998"/>
    <n v="30000000"/>
    <n v="95714875"/>
    <s v="My Sister's Keeper"/>
    <x v="152"/>
    <s v="Nick Cassavetes"/>
    <n v="109"/>
    <x v="4"/>
    <n v="354"/>
    <n v="7"/>
    <n v="2009"/>
    <n v="30492013.02"/>
    <n v="97284640.5"/>
  </r>
  <r>
    <n v="17332"/>
    <s v="tt0821642"/>
    <n v="0.447106"/>
    <n v="60000000"/>
    <n v="31720158"/>
    <s v="The Soloist"/>
    <x v="14"/>
    <s v="Joe Wright"/>
    <n v="109"/>
    <x v="4"/>
    <n v="133"/>
    <n v="6.5"/>
    <n v="2009"/>
    <n v="60984026.049999997"/>
    <n v="32240382.359999999"/>
  </r>
  <r>
    <n v="13207"/>
    <s v="tt0758746"/>
    <n v="0.441444"/>
    <n v="19000000"/>
    <n v="91379051"/>
    <s v="Friday the 13th"/>
    <x v="342"/>
    <s v="Marcus Nispel"/>
    <n v="97"/>
    <x v="15"/>
    <n v="275"/>
    <n v="5.6"/>
    <n v="2009"/>
    <n v="19311608.25"/>
    <n v="92877707.109999999"/>
  </r>
  <r>
    <n v="15577"/>
    <s v="tt0924129"/>
    <n v="0.43814700000000001"/>
    <n v="25000000"/>
    <n v="1037335"/>
    <s v="Crossing Over"/>
    <x v="3"/>
    <s v="Wayne Kramer"/>
    <n v="113"/>
    <x v="4"/>
    <n v="49"/>
    <n v="5.8"/>
    <n v="2009"/>
    <n v="25410010.850000001"/>
    <n v="1054347.7439999999"/>
  </r>
  <r>
    <n v="25941"/>
    <s v="tt1289406"/>
    <n v="0.42949199999999998"/>
    <n v="7300000"/>
    <n v="10329747"/>
    <s v="Harry Brown"/>
    <x v="343"/>
    <s v="Daniel Barber"/>
    <n v="103"/>
    <x v="10"/>
    <n v="172"/>
    <n v="6.6"/>
    <n v="2009"/>
    <n v="7419723.1689999998"/>
    <n v="10499159.34"/>
  </r>
  <r>
    <n v="19959"/>
    <s v="tt0986263"/>
    <n v="0.427479"/>
    <n v="80000000"/>
    <n v="122444772"/>
    <s v="Surrogates"/>
    <x v="198"/>
    <s v="Jonathan Mostow"/>
    <n v="89"/>
    <x v="0"/>
    <n v="755"/>
    <n v="5.7"/>
    <n v="2009"/>
    <n v="81312034.730000004"/>
    <n v="124452919.40000001"/>
  </r>
  <r>
    <n v="15268"/>
    <s v="tt0891592"/>
    <n v="0.426205"/>
    <n v="50000000"/>
    <n v="12764201"/>
    <s v="Street Fighter: The Legend of Chun-Li"/>
    <x v="344"/>
    <s v="Andrzej Bartkowiak"/>
    <n v="97"/>
    <x v="0"/>
    <n v="71"/>
    <n v="4.0999999999999996"/>
    <n v="2009"/>
    <n v="50820021.710000001"/>
    <n v="12973539.439999999"/>
  </r>
  <r>
    <n v="15189"/>
    <s v="tt0785006"/>
    <n v="0.42441499999999999"/>
    <n v="35000000"/>
    <n v="73034460"/>
    <s v="Hotel for Dogs"/>
    <x v="345"/>
    <s v="Thor Freudenthal"/>
    <n v="100"/>
    <x v="6"/>
    <n v="108"/>
    <n v="5.6"/>
    <n v="2009"/>
    <n v="35574015.189999998"/>
    <n v="74232256.849999994"/>
  </r>
  <r>
    <n v="17335"/>
    <s v="tt1198138"/>
    <n v="0.415099"/>
    <n v="20000000"/>
    <n v="73830340"/>
    <s v="Obsessed"/>
    <x v="346"/>
    <s v="Steve Shill"/>
    <n v="108"/>
    <x v="4"/>
    <n v="67"/>
    <n v="5.5"/>
    <n v="2009"/>
    <n v="20328008.68"/>
    <n v="75041189.629999995"/>
  </r>
  <r>
    <n v="11928"/>
    <s v="tt0964185"/>
    <n v="0.41491"/>
    <n v="15000000"/>
    <n v="113221"/>
    <s v="Tetro"/>
    <x v="347"/>
    <s v="Francis Ford Coppola"/>
    <n v="127"/>
    <x v="4"/>
    <n v="19"/>
    <n v="6.7"/>
    <n v="2009"/>
    <n v="15246006.51"/>
    <n v="115077.87360000001"/>
  </r>
  <r>
    <n v="22798"/>
    <s v="tt1172233"/>
    <n v="0.40900500000000001"/>
    <n v="15000000"/>
    <n v="16633035"/>
    <s v="Whip It"/>
    <x v="348"/>
    <s v="Drew Barrymore"/>
    <n v="111"/>
    <x v="4"/>
    <n v="214"/>
    <n v="6.6"/>
    <n v="2009"/>
    <n v="15246006.51"/>
    <n v="16905823.989999998"/>
  </r>
  <r>
    <n v="32985"/>
    <s v="tt0970452"/>
    <n v="0.39561600000000002"/>
    <n v="45000000"/>
    <n v="7810000"/>
    <s v="Solomon Kane"/>
    <x v="349"/>
    <s v="Michael J. Bassett"/>
    <n v="104"/>
    <x v="1"/>
    <n v="230"/>
    <n v="5.5"/>
    <n v="2009"/>
    <n v="45738019.539999999"/>
    <n v="7938087.3909999998"/>
  </r>
  <r>
    <n v="29426"/>
    <s v="tt1134854"/>
    <n v="0.39498899999999998"/>
    <n v="4000000"/>
    <n v="143191"/>
    <s v="Survival of the Dead"/>
    <x v="350"/>
    <s v="George A. Romero"/>
    <n v="90"/>
    <x v="15"/>
    <n v="35"/>
    <n v="4.5999999999999996"/>
    <n v="2009"/>
    <n v="4065601.736"/>
    <n v="145539.3946"/>
  </r>
  <r>
    <n v="2080"/>
    <s v="tt0458525"/>
    <n v="0.39185900000000001"/>
    <n v="150000000"/>
    <n v="341131793"/>
    <s v="X-Men Origins: Wolverine"/>
    <x v="149"/>
    <s v="Gavin Hood"/>
    <n v="107"/>
    <x v="1"/>
    <n v="2784"/>
    <n v="6.2"/>
    <n v="2009"/>
    <n v="152460065.09999999"/>
    <n v="346726502.5"/>
  </r>
  <r>
    <n v="17532"/>
    <s v="tt1231277"/>
    <n v="0.38802599999999998"/>
    <n v="4000000"/>
    <n v="4100000"/>
    <s v="S. Darko"/>
    <x v="351"/>
    <s v="Chris Fisher"/>
    <n v="103"/>
    <x v="10"/>
    <n v="63"/>
    <n v="3.8"/>
    <n v="2009"/>
    <n v="4065601.736"/>
    <n v="4167241.78"/>
  </r>
  <r>
    <n v="24804"/>
    <s v="tt1190536"/>
    <n v="0.37852200000000003"/>
    <n v="2900000"/>
    <n v="296557"/>
    <s v="Black Dynamite"/>
    <x v="352"/>
    <s v="Scott Sanders"/>
    <n v="90"/>
    <x v="0"/>
    <n v="102"/>
    <n v="7.4"/>
    <n v="2009"/>
    <n v="2947561.2590000001"/>
    <n v="301420.66350000002"/>
  </r>
  <r>
    <n v="28053"/>
    <s v="tt1174730"/>
    <n v="0.37654300000000002"/>
    <n v="6000000"/>
    <n v="6670712"/>
    <s v="City Island"/>
    <x v="353"/>
    <s v="Raymond De Felitta"/>
    <n v="104"/>
    <x v="4"/>
    <n v="51"/>
    <n v="6.3"/>
    <n v="2009"/>
    <n v="6098402.6050000004"/>
    <n v="6780114.5729999999"/>
  </r>
  <r>
    <n v="8915"/>
    <s v="tt1129445"/>
    <n v="0.37049700000000002"/>
    <n v="40000000"/>
    <n v="19258519"/>
    <s v="Amelia"/>
    <x v="214"/>
    <s v="Mira Nair"/>
    <n v="111"/>
    <x v="4"/>
    <n v="41"/>
    <n v="5.3"/>
    <n v="2009"/>
    <n v="40656017.359999999"/>
    <n v="19574367.07"/>
  </r>
  <r>
    <n v="25137"/>
    <s v="tt1183251"/>
    <n v="0.36383199999999999"/>
    <n v="25000000"/>
    <n v="4388563"/>
    <s v="Beyond a Reasonable Doubt"/>
    <x v="236"/>
    <s v="Peter Hyams"/>
    <n v="105"/>
    <x v="4"/>
    <n v="42"/>
    <n v="5.6"/>
    <n v="2009"/>
    <n v="25410010.850000001"/>
    <n v="4460537.3380000005"/>
  </r>
  <r>
    <n v="14536"/>
    <s v="tt1095174"/>
    <n v="0.35320299999999999"/>
    <n v="8000000"/>
    <n v="29010817"/>
    <s v="New in Town"/>
    <x v="304"/>
    <s v="Jonas Elmer"/>
    <n v="97"/>
    <x v="6"/>
    <n v="50"/>
    <n v="5.3"/>
    <n v="2009"/>
    <n v="8131203.4730000002"/>
    <n v="29486606.989999998"/>
  </r>
  <r>
    <n v="12404"/>
    <s v="tt1175506"/>
    <n v="0.34884199999999999"/>
    <n v="25000000"/>
    <n v="2336172"/>
    <s v="Me and Orson Welles"/>
    <x v="113"/>
    <s v="Richard Linklater"/>
    <n v="114"/>
    <x v="6"/>
    <n v="24"/>
    <n v="6.4"/>
    <n v="2009"/>
    <n v="25410010.850000001"/>
    <n v="2374486.2349999999"/>
  </r>
  <r>
    <n v="25132"/>
    <s v="tt1100119"/>
    <n v="0.34770699999999999"/>
    <n v="40000000"/>
    <n v="28972508"/>
    <s v="Shorts"/>
    <x v="354"/>
    <s v="Robert Rodriguez"/>
    <n v="89"/>
    <x v="6"/>
    <n v="20"/>
    <n v="4.8"/>
    <n v="2009"/>
    <n v="40656017.359999999"/>
    <n v="29447669.710000001"/>
  </r>
  <r>
    <n v="26688"/>
    <s v="tt1232783"/>
    <n v="0.31953199999999998"/>
    <n v="12500000"/>
    <n v="27206120"/>
    <s v="Sorority Row"/>
    <x v="355"/>
    <s v="Stewart Hendler"/>
    <n v="101"/>
    <x v="15"/>
    <n v="92"/>
    <n v="5.3"/>
    <n v="2009"/>
    <n v="12705005.43"/>
    <n v="27652312.18"/>
  </r>
  <r>
    <n v="22215"/>
    <s v="tt1179258"/>
    <n v="0.29232399999999997"/>
    <n v="23000000"/>
    <n v="9366227"/>
    <s v="Ch?ri"/>
    <x v="356"/>
    <s v="Stephen Frears"/>
    <n v="86"/>
    <x v="4"/>
    <n v="29"/>
    <n v="5.8"/>
    <n v="2009"/>
    <n v="23377209.98"/>
    <n v="9519837.1889999993"/>
  </r>
  <r>
    <n v="41479"/>
    <s v="tt1285309"/>
    <n v="0.29067399999999999"/>
    <n v="10000000"/>
    <n v="7022728"/>
    <s v="The Joneses"/>
    <x v="357"/>
    <s v="Derrick Borte"/>
    <n v="96"/>
    <x v="6"/>
    <n v="117"/>
    <n v="6"/>
    <n v="2009"/>
    <n v="10164004.34"/>
    <n v="7137903.7879999997"/>
  </r>
  <r>
    <n v="17927"/>
    <s v="tt1083456"/>
    <n v="0.28535300000000002"/>
    <n v="20000000"/>
    <n v="18599102"/>
    <s v="Fired Up!"/>
    <x v="358"/>
    <s v="Will Gluck"/>
    <n v="90"/>
    <x v="6"/>
    <n v="103"/>
    <n v="5.9"/>
    <n v="2009"/>
    <n v="20328008.68"/>
    <n v="18904135.350000001"/>
  </r>
  <r>
    <n v="22717"/>
    <s v="tt1084972"/>
    <n v="0.278387"/>
    <n v="75"/>
    <n v="134"/>
    <s v="Wanted"/>
    <x v="359"/>
    <s v="Prabhu Deva"/>
    <n v="129"/>
    <x v="0"/>
    <n v="18"/>
    <n v="4.9000000000000004"/>
    <n v="2009"/>
    <n v="76.23"/>
    <n v="136.1977"/>
  </r>
  <r>
    <n v="20178"/>
    <s v="tt1262981"/>
    <n v="0.27832099999999999"/>
    <n v="10000000"/>
    <n v="295750"/>
    <s v="World's Greatest Dad"/>
    <x v="321"/>
    <s v="Bobcat Goldthwait"/>
    <n v="99"/>
    <x v="6"/>
    <n v="67"/>
    <n v="6.3"/>
    <n v="2009"/>
    <n v="10164004.34"/>
    <n v="300600.42839999998"/>
  </r>
  <r>
    <n v="17680"/>
    <s v="tt1103982"/>
    <n v="0.272422"/>
    <n v="1700000"/>
    <n v="1007962"/>
    <s v="The Girlfriend Experience"/>
    <x v="360"/>
    <s v="Steven Soderbergh"/>
    <n v="77"/>
    <x v="6"/>
    <n v="41"/>
    <n v="5.5"/>
    <n v="2009"/>
    <n v="1727880.7379999999"/>
    <n v="1024493.014"/>
  </r>
  <r>
    <n v="25704"/>
    <s v="tt1142433"/>
    <n v="0.24929499999999999"/>
    <n v="15000000"/>
    <n v="6405245"/>
    <s v="Post Grad"/>
    <x v="361"/>
    <s v="Vicky Jenson"/>
    <n v="89"/>
    <x v="6"/>
    <n v="63"/>
    <n v="5.0999999999999996"/>
    <n v="2009"/>
    <n v="15246006.51"/>
    <n v="6510293.7989999996"/>
  </r>
  <r>
    <n v="25183"/>
    <s v="tt1331064"/>
    <n v="0.118533"/>
    <n v="1000000"/>
    <n v="1296971"/>
    <s v="Paper Heart"/>
    <x v="362"/>
    <s v="Nicholas Jasenovec"/>
    <n v="88"/>
    <x v="6"/>
    <n v="17"/>
    <n v="5.0999999999999996"/>
    <n v="2009"/>
    <n v="1016400.434"/>
    <n v="1318241.8870000001"/>
  </r>
  <r>
    <n v="25196"/>
    <s v="tt1263670"/>
    <n v="0.22600899999999999"/>
    <n v="7000000"/>
    <n v="39462438"/>
    <s v="Crazy Heart"/>
    <x v="73"/>
    <s v="Scott Cooper"/>
    <n v="112"/>
    <x v="4"/>
    <n v="126"/>
    <n v="6.4"/>
    <n v="2009"/>
    <n v="7114803.0389999999"/>
    <n v="40109639.109999999"/>
  </r>
  <r>
    <n v="38850"/>
    <s v="tt1139282"/>
    <n v="0.22081899999999999"/>
    <n v="2000000"/>
    <n v="7306"/>
    <s v="Stolen Lives"/>
    <x v="216"/>
    <s v="Anders Anderson"/>
    <n v="97"/>
    <x v="7"/>
    <n v="12"/>
    <n v="6"/>
    <n v="2009"/>
    <n v="2032800.868"/>
    <n v="7425.8216000000002"/>
  </r>
  <r>
    <n v="43937"/>
    <s v="tt0981042"/>
    <n v="0.18288099999999999"/>
    <n v="2500000"/>
    <n v="352810"/>
    <s v="Like Dandelion Dust"/>
    <x v="363"/>
    <s v="Jon Gunn"/>
    <n v="100"/>
    <x v="4"/>
    <n v="11"/>
    <n v="7"/>
    <n v="2009"/>
    <n v="2541001.085"/>
    <n v="358596.23719999997"/>
  </r>
  <r>
    <n v="30128"/>
    <s v="tt1220628"/>
    <n v="0.190162"/>
    <n v="7000000"/>
    <n v="1429299"/>
    <s v="I Hope They Serve Beer in Hell"/>
    <x v="364"/>
    <s v="Bob Gosse"/>
    <n v="106"/>
    <x v="6"/>
    <n v="11"/>
    <n v="5.6"/>
    <n v="2009"/>
    <n v="7114803.0389999999"/>
    <n v="1452740.1240000001"/>
  </r>
  <r>
    <n v="21033"/>
    <s v="tt1170391"/>
    <n v="0.159638"/>
    <n v="1500000"/>
    <n v="56000"/>
    <s v="Beautiful"/>
    <x v="365"/>
    <s v="Dean O'Flaherty"/>
    <n v="97"/>
    <x v="4"/>
    <n v="10"/>
    <n v="4.4000000000000004"/>
    <n v="2009"/>
    <n v="1524600.6510000001"/>
    <n v="56918.424299999999"/>
  </r>
  <r>
    <n v="24438"/>
    <s v="tt1314228"/>
    <n v="0.14590500000000001"/>
    <n v="58000000"/>
    <n v="85280250"/>
    <s v="Did You Hear About The Morgans?"/>
    <x v="366"/>
    <s v="Marc Lawrence"/>
    <n v="103"/>
    <x v="6"/>
    <n v="181"/>
    <n v="5"/>
    <n v="2009"/>
    <n v="58951225.18"/>
    <n v="86678883.120000005"/>
  </r>
  <r>
    <n v="1977"/>
    <s v="tt1053859"/>
    <n v="0.14508099999999999"/>
    <n v="5000000"/>
    <n v="38610009"/>
    <s v="The Grudge 3"/>
    <x v="367"/>
    <s v="Toby Wilkins"/>
    <n v="90"/>
    <x v="15"/>
    <n v="74"/>
    <n v="5.4"/>
    <n v="2009"/>
    <n v="5082002.1710000001"/>
    <n v="39243229.909999996"/>
  </r>
  <r>
    <n v="29150"/>
    <s v="tt1228953"/>
    <n v="0.114458"/>
    <n v="250000"/>
    <n v="232732"/>
    <s v="Big Fan"/>
    <x v="368"/>
    <s v="Robert D. Siegel"/>
    <n v="91"/>
    <x v="6"/>
    <n v="16"/>
    <n v="5.7"/>
    <n v="2009"/>
    <n v="254100.1085"/>
    <n v="236548.90580000001"/>
  </r>
  <r>
    <n v="33870"/>
    <s v="tt1071812"/>
    <n v="0.16637099999999999"/>
    <n v="25000000"/>
    <n v="20719451"/>
    <s v="Mao's Last Dancer"/>
    <x v="369"/>
    <s v="Bruce Beresford"/>
    <n v="117"/>
    <x v="4"/>
    <n v="16"/>
    <n v="6.7"/>
    <n v="2009"/>
    <n v="25410010.850000001"/>
    <n v="21059258.989999998"/>
  </r>
  <r>
    <n v="42151"/>
    <s v="tt1489167"/>
    <n v="9.2519000000000004E-2"/>
    <n v="31192"/>
    <n v="10000"/>
    <s v="Down Terrace"/>
    <x v="370"/>
    <s v="Ben Wheatley"/>
    <n v="89"/>
    <x v="4"/>
    <n v="15"/>
    <n v="6.5"/>
    <n v="2009"/>
    <n v="31703.562300000001"/>
    <n v="10164.004300000001"/>
  </r>
  <r>
    <n v="27205"/>
    <s v="tt1375666"/>
    <n v="9.3636429999999997"/>
    <n v="160000000"/>
    <n v="825500000"/>
    <s v="Inception"/>
    <x v="5"/>
    <s v="Christopher Nolan"/>
    <n v="148"/>
    <x v="0"/>
    <n v="9767"/>
    <n v="7.9"/>
    <n v="2010"/>
    <n v="160000000"/>
    <n v="825500000"/>
  </r>
  <r>
    <n v="10138"/>
    <s v="tt1228705"/>
    <n v="5.70486"/>
    <n v="200000000"/>
    <n v="623933331"/>
    <s v="Iron Man 2"/>
    <x v="14"/>
    <s v="Jon Favreau"/>
    <n v="124"/>
    <x v="1"/>
    <n v="4920"/>
    <n v="6.6"/>
    <n v="2010"/>
    <n v="200000000"/>
    <n v="623933331"/>
  </r>
  <r>
    <n v="12155"/>
    <s v="tt1014759"/>
    <n v="5.5729499999999996"/>
    <n v="200000000"/>
    <n v="1025467110"/>
    <s v="Alice in Wonderland"/>
    <x v="92"/>
    <s v="Tim Burton"/>
    <n v="108"/>
    <x v="5"/>
    <n v="2853"/>
    <n v="6.3"/>
    <n v="2010"/>
    <n v="200000000"/>
    <n v="1025467110"/>
  </r>
  <r>
    <n v="44214"/>
    <s v="tt0947798"/>
    <n v="5.2931800000000004"/>
    <n v="13000000"/>
    <n v="327803731"/>
    <s v="Black Swan"/>
    <x v="303"/>
    <s v="Darren Aronofsky"/>
    <n v="108"/>
    <x v="4"/>
    <n v="2597"/>
    <n v="7.1"/>
    <n v="2010"/>
    <n v="13000000"/>
    <n v="327803731"/>
  </r>
  <r>
    <n v="12444"/>
    <s v="tt0926084"/>
    <n v="4.8405880000000003"/>
    <n v="250000000"/>
    <n v="954305868"/>
    <s v="Harry Potter and the Deathly Hallows: Part 1"/>
    <x v="272"/>
    <s v="David Yates"/>
    <n v="146"/>
    <x v="1"/>
    <n v="3467"/>
    <n v="7.4"/>
    <n v="2010"/>
    <n v="250000000"/>
    <n v="954305868"/>
  </r>
  <r>
    <n v="20352"/>
    <s v="tt1323594"/>
    <n v="3.7918810000000001"/>
    <n v="69000000"/>
    <n v="543513985"/>
    <s v="Despicable Me"/>
    <x v="203"/>
    <s v="Pierre Coffin|Chris Renaud"/>
    <n v="95"/>
    <x v="0"/>
    <n v="4851"/>
    <n v="7.1"/>
    <n v="2010"/>
    <n v="69000000"/>
    <n v="543513985"/>
  </r>
  <r>
    <n v="27578"/>
    <s v="tt1320253"/>
    <n v="3.74884"/>
    <n v="80000000"/>
    <n v="274470394"/>
    <s v="The Expendables"/>
    <x v="162"/>
    <s v="Sylvester Stallone"/>
    <n v="103"/>
    <x v="0"/>
    <n v="2025"/>
    <n v="5.9"/>
    <n v="2010"/>
    <n v="80000000"/>
    <n v="274470394"/>
  </r>
  <r>
    <n v="10191"/>
    <s v="tt0892769"/>
    <n v="3.5604239999999998"/>
    <n v="165000000"/>
    <n v="494878759"/>
    <s v="How to Train Your Dragon"/>
    <x v="160"/>
    <s v="Dean DeBlois|Chris Sanders"/>
    <n v="98"/>
    <x v="11"/>
    <n v="2949"/>
    <n v="7.4"/>
    <n v="2010"/>
    <n v="165000000"/>
    <n v="494878759"/>
  </r>
  <r>
    <n v="11324"/>
    <s v="tt1130884"/>
    <n v="3.1761689999999998"/>
    <n v="80000000"/>
    <n v="294804195"/>
    <s v="Shutter Island"/>
    <x v="5"/>
    <s v="Martin Scorsese"/>
    <n v="138"/>
    <x v="4"/>
    <n v="3554"/>
    <n v="7.6"/>
    <n v="2010"/>
    <n v="80000000"/>
    <n v="294804195"/>
  </r>
  <r>
    <n v="20526"/>
    <s v="tt1104001"/>
    <n v="2.911727"/>
    <n v="170000000"/>
    <n v="400062763"/>
    <s v="TRON: Legacy"/>
    <x v="371"/>
    <s v="Joseph Kosinski"/>
    <n v="125"/>
    <x v="1"/>
    <n v="2026"/>
    <n v="6.3"/>
    <n v="2010"/>
    <n v="170000000"/>
    <n v="400062763"/>
  </r>
  <r>
    <n v="38757"/>
    <s v="tt0398286"/>
    <n v="2.8656839999999999"/>
    <n v="260000000"/>
    <n v="591794936"/>
    <s v="Tangled"/>
    <x v="300"/>
    <s v="Nathan Greno|Byron Howard"/>
    <n v="100"/>
    <x v="14"/>
    <n v="2019"/>
    <n v="7.3"/>
    <n v="2010"/>
    <n v="260000000"/>
    <n v="591794936"/>
  </r>
  <r>
    <n v="10193"/>
    <s v="tt0435761"/>
    <n v="2.7111360000000002"/>
    <n v="200000000"/>
    <n v="1063171911"/>
    <s v="Toy Story 3"/>
    <x v="32"/>
    <s v="Lee Unkrich"/>
    <n v="103"/>
    <x v="14"/>
    <n v="2924"/>
    <n v="7.5"/>
    <n v="2010"/>
    <n v="200000000"/>
    <n v="1063171911"/>
  </r>
  <r>
    <n v="27576"/>
    <s v="tt0944835"/>
    <n v="2.5867870000000002"/>
    <n v="110000000"/>
    <n v="293329073"/>
    <s v="Salt"/>
    <x v="129"/>
    <s v="Phillip Noyce"/>
    <n v="100"/>
    <x v="0"/>
    <n v="1433"/>
    <n v="6.2"/>
    <n v="2010"/>
    <n v="110000000"/>
    <n v="293329073"/>
  </r>
  <r>
    <n v="44115"/>
    <s v="tt1542344"/>
    <n v="2.4406110000000001"/>
    <n v="18000000"/>
    <n v="35692920"/>
    <s v="127 Hours"/>
    <x v="156"/>
    <s v="Danny Boyle"/>
    <n v="94"/>
    <x v="1"/>
    <n v="1645"/>
    <n v="6.9"/>
    <n v="2010"/>
    <n v="18000000"/>
    <n v="35692920"/>
  </r>
  <r>
    <n v="37735"/>
    <s v="tt1282140"/>
    <n v="2.3323589999999998"/>
    <n v="8000000"/>
    <n v="74952305"/>
    <s v="Easy A"/>
    <x v="107"/>
    <s v="Will Gluck"/>
    <n v="92"/>
    <x v="6"/>
    <n v="1303"/>
    <n v="6.6"/>
    <n v="2010"/>
    <n v="8000000"/>
    <n v="74952305"/>
  </r>
  <r>
    <n v="10140"/>
    <s v="tt0980970"/>
    <n v="2.245241"/>
    <n v="155000000"/>
    <n v="415686217"/>
    <s v="The Chronicles of Narnia: The Voyage of the Dawn Treader"/>
    <x v="372"/>
    <s v="Michael Apted"/>
    <n v="113"/>
    <x v="1"/>
    <n v="905"/>
    <n v="6"/>
    <n v="2010"/>
    <n v="155000000"/>
    <n v="415686217"/>
  </r>
  <r>
    <n v="23483"/>
    <s v="tt1250777"/>
    <n v="2.2256089999999999"/>
    <n v="28000000"/>
    <n v="96188903"/>
    <s v="Kick-Ass"/>
    <x v="157"/>
    <s v="Matthew Vaughn"/>
    <n v="117"/>
    <x v="0"/>
    <n v="3085"/>
    <n v="7"/>
    <n v="2010"/>
    <n v="28000000"/>
    <n v="96188903"/>
  </r>
  <r>
    <n v="37710"/>
    <s v="tt1243957"/>
    <n v="2.1624409999999998"/>
    <n v="100000000"/>
    <n v="278346189"/>
    <s v="The Tourist"/>
    <x v="50"/>
    <s v="Florian Henckel von Donnersmarck"/>
    <n v="103"/>
    <x v="0"/>
    <n v="1084"/>
    <n v="6"/>
    <n v="2010"/>
    <n v="100000000"/>
    <n v="278346189"/>
  </r>
  <r>
    <n v="9543"/>
    <s v="tt0473075"/>
    <n v="2.1287989999999999"/>
    <n v="150000000"/>
    <n v="335154643"/>
    <s v="Prince of Persia: The Sands of Time"/>
    <x v="21"/>
    <s v="Mike Newell"/>
    <n v="116"/>
    <x v="1"/>
    <n v="1545"/>
    <n v="6.1"/>
    <n v="2010"/>
    <n v="150000000"/>
    <n v="335154643"/>
  </r>
  <r>
    <n v="20662"/>
    <s v="tt0955308"/>
    <n v="2.1183100000000001"/>
    <n v="200000000"/>
    <n v="310669540"/>
    <s v="Robin Hood"/>
    <x v="175"/>
    <s v="Ridley Scott"/>
    <n v="140"/>
    <x v="0"/>
    <n v="844"/>
    <n v="6.1"/>
    <n v="2010"/>
    <n v="200000000"/>
    <n v="310669540"/>
  </r>
  <r>
    <n v="44264"/>
    <s v="tt1403865"/>
    <n v="2.1007039999999999"/>
    <n v="38000000"/>
    <n v="252276927"/>
    <s v="True Grit"/>
    <x v="73"/>
    <s v="Ethan Coen|Joel Coen"/>
    <n v="110"/>
    <x v="4"/>
    <n v="1084"/>
    <n v="7"/>
    <n v="2010"/>
    <n v="38000000"/>
    <n v="252276927"/>
  </r>
  <r>
    <n v="18823"/>
    <s v="tt0800320"/>
    <n v="2.0872519999999999"/>
    <n v="125000000"/>
    <n v="232713139"/>
    <s v="Clash of the Titans"/>
    <x v="270"/>
    <s v="Louis Leterrier"/>
    <n v="106"/>
    <x v="1"/>
    <n v="1530"/>
    <n v="5.6"/>
    <n v="2010"/>
    <n v="125000000"/>
    <n v="232713139"/>
  </r>
  <r>
    <n v="27022"/>
    <s v="tt0963966"/>
    <n v="2.053855"/>
    <n v="150000000"/>
    <n v="215283742"/>
    <s v="The Sorcerer's Apprentice"/>
    <x v="172"/>
    <s v="Jon Turteltaub"/>
    <n v="109"/>
    <x v="11"/>
    <n v="871"/>
    <n v="5.8"/>
    <n v="2010"/>
    <n v="150000000"/>
    <n v="215283742"/>
  </r>
  <r>
    <n v="37799"/>
    <s v="tt1285016"/>
    <n v="1.923694"/>
    <n v="40000000"/>
    <n v="224920315"/>
    <s v="The Social Network"/>
    <x v="88"/>
    <s v="David Fincher"/>
    <n v="120"/>
    <x v="4"/>
    <n v="2022"/>
    <n v="7.1"/>
    <n v="2010"/>
    <n v="40000000"/>
    <n v="224920315"/>
  </r>
  <r>
    <n v="22538"/>
    <s v="tt0446029"/>
    <n v="1.906739"/>
    <n v="60000000"/>
    <n v="47664559"/>
    <s v="Scott Pilgrim vs. the World"/>
    <x v="362"/>
    <s v="Edgar Wright"/>
    <n v="112"/>
    <x v="0"/>
    <n v="1258"/>
    <n v="7.2"/>
    <n v="2010"/>
    <n v="60000000"/>
    <n v="47664559"/>
  </r>
  <r>
    <n v="39451"/>
    <s v="tt0970866"/>
    <n v="1.9036709999999999"/>
    <n v="100000000"/>
    <n v="310650585"/>
    <s v="Little Fockers"/>
    <x v="45"/>
    <s v="Paul Weitz"/>
    <n v="98"/>
    <x v="6"/>
    <n v="717"/>
    <n v="5.4"/>
    <n v="2010"/>
    <n v="100000000"/>
    <n v="310650585"/>
  </r>
  <r>
    <n v="34851"/>
    <s v="tt1424381"/>
    <n v="1.888263"/>
    <n v="40000000"/>
    <n v="126248813"/>
    <s v="Predators"/>
    <x v="373"/>
    <s v="Nimr?d Antal"/>
    <n v="107"/>
    <x v="0"/>
    <n v="722"/>
    <n v="5.8"/>
    <n v="2010"/>
    <n v="40000000"/>
    <n v="126248813"/>
  </r>
  <r>
    <n v="32657"/>
    <s v="tt0814255"/>
    <n v="1.878018"/>
    <n v="95000000"/>
    <n v="226497209"/>
    <s v="Percy Jackson &amp; the Olympians: The Lightning Thief"/>
    <x v="374"/>
    <s v="Chris Columbus"/>
    <n v="118"/>
    <x v="1"/>
    <n v="1175"/>
    <n v="6"/>
    <n v="2010"/>
    <n v="95000000"/>
    <n v="226497209"/>
  </r>
  <r>
    <n v="44048"/>
    <s v="tt0477080"/>
    <n v="1.874641"/>
    <n v="100000000"/>
    <n v="167805466"/>
    <s v="Unstoppable"/>
    <x v="155"/>
    <s v="Tony Scott"/>
    <n v="98"/>
    <x v="0"/>
    <n v="733"/>
    <n v="6.2"/>
    <n v="2010"/>
    <n v="100000000"/>
    <n v="167805466"/>
  </r>
  <r>
    <n v="10192"/>
    <s v="tt0892791"/>
    <n v="1.8209340000000001"/>
    <n v="165000000"/>
    <n v="752600867"/>
    <s v="Shrek Forever After"/>
    <x v="375"/>
    <s v="Mike Mitchell"/>
    <n v="93"/>
    <x v="6"/>
    <n v="1191"/>
    <n v="6"/>
    <n v="2010"/>
    <n v="165000000"/>
    <n v="752600867"/>
  </r>
  <r>
    <n v="22971"/>
    <s v="tt0989757"/>
    <n v="1.784073"/>
    <n v="25000000"/>
    <n v="114977104"/>
    <s v="Dear John"/>
    <x v="376"/>
    <s v="Lasse Hallstr?m"/>
    <n v="115"/>
    <x v="4"/>
    <n v="737"/>
    <n v="6.5"/>
    <n v="2010"/>
    <n v="25000000"/>
    <n v="114977104"/>
  </r>
  <r>
    <n v="34544"/>
    <s v="tt0429493"/>
    <n v="1.7306790000000001"/>
    <n v="110000000"/>
    <n v="177238796"/>
    <s v="The A-Team"/>
    <x v="16"/>
    <s v="Joe Carnahan"/>
    <n v="117"/>
    <x v="10"/>
    <n v="1162"/>
    <n v="6.2"/>
    <n v="2010"/>
    <n v="110000000"/>
    <n v="177238796"/>
  </r>
  <r>
    <n v="39514"/>
    <s v="tt1245526"/>
    <n v="1.720825"/>
    <n v="58000000"/>
    <n v="71664962"/>
    <s v="RED"/>
    <x v="198"/>
    <s v="Robert Schwentke"/>
    <n v="111"/>
    <x v="0"/>
    <n v="2064"/>
    <n v="6.5"/>
    <n v="2010"/>
    <n v="58000000"/>
    <n v="71664962"/>
  </r>
  <r>
    <n v="23631"/>
    <s v="tt0985694"/>
    <n v="1.7198599999999999"/>
    <n v="20000000"/>
    <n v="31327899"/>
    <s v="Machete"/>
    <x v="377"/>
    <s v="Robert Rodriguez|Ethan Maniquis"/>
    <n v="105"/>
    <x v="0"/>
    <n v="753"/>
    <n v="6.2"/>
    <n v="2010"/>
    <n v="20000000"/>
    <n v="31327899"/>
  </r>
  <r>
    <n v="38365"/>
    <s v="tt1375670"/>
    <n v="1.6593549999999999"/>
    <n v="80000000"/>
    <n v="271430189"/>
    <s v="Grown Ups"/>
    <x v="13"/>
    <s v="Dennis Dugan"/>
    <n v="102"/>
    <x v="6"/>
    <n v="1144"/>
    <n v="6.1"/>
    <n v="2010"/>
    <n v="80000000"/>
    <n v="271430189"/>
  </r>
  <r>
    <n v="20504"/>
    <s v="tt1037705"/>
    <n v="1.6244829999999999"/>
    <n v="80000000"/>
    <n v="157107755"/>
    <s v="The Book of Eli"/>
    <x v="155"/>
    <s v="Albert Hughes|Allen Hughes"/>
    <n v="118"/>
    <x v="0"/>
    <n v="1506"/>
    <n v="6.5"/>
    <n v="2010"/>
    <n v="80000000"/>
    <n v="157107755"/>
  </r>
  <r>
    <n v="35056"/>
    <s v="tt1279935"/>
    <n v="1.618371"/>
    <n v="55000000"/>
    <n v="152263880"/>
    <s v="Date Night"/>
    <x v="203"/>
    <s v="Shawn Levy"/>
    <n v="97"/>
    <x v="6"/>
    <n v="781"/>
    <n v="5.9"/>
    <n v="2010"/>
    <n v="55000000"/>
    <n v="152263880"/>
  </r>
  <r>
    <n v="23168"/>
    <s v="tt0840361"/>
    <n v="1.614028"/>
    <n v="37000000"/>
    <n v="154026136"/>
    <s v="The Town"/>
    <x v="147"/>
    <s v="Ben Affleck"/>
    <n v="125"/>
    <x v="7"/>
    <n v="930"/>
    <n v="6.9"/>
    <n v="2010"/>
    <n v="37000000"/>
    <n v="154026136"/>
  </r>
  <r>
    <n v="24021"/>
    <s v="tt1325004"/>
    <n v="1.5462119999999999"/>
    <n v="68000000"/>
    <n v="698491347"/>
    <s v="The Twilight Saga: Eclipse"/>
    <x v="279"/>
    <s v="David Slade"/>
    <n v="124"/>
    <x v="1"/>
    <n v="1331"/>
    <n v="5.9"/>
    <n v="2010"/>
    <n v="68000000"/>
    <n v="698491347"/>
  </r>
  <r>
    <n v="38055"/>
    <s v="tt1001526"/>
    <n v="1.540322"/>
    <n v="130000000"/>
    <n v="321885765"/>
    <s v="Megamind"/>
    <x v="72"/>
    <s v="Tom McGrath"/>
    <n v="95"/>
    <x v="14"/>
    <n v="1190"/>
    <n v="6.6"/>
    <n v="2010"/>
    <n v="130000000"/>
    <n v="321885765"/>
  </r>
  <r>
    <n v="10196"/>
    <s v="tt0938283"/>
    <n v="1.538276"/>
    <n v="150000000"/>
    <n v="318502923"/>
    <s v="The Last Airbender"/>
    <x v="378"/>
    <s v="M. Night Shyamalan"/>
    <n v="103"/>
    <x v="0"/>
    <n v="732"/>
    <n v="4.7"/>
    <n v="2010"/>
    <n v="150000000"/>
    <n v="318502923"/>
  </r>
  <r>
    <n v="27581"/>
    <s v="tt1386588"/>
    <n v="1.419224"/>
    <n v="100000000"/>
    <n v="170432927"/>
    <s v="The Other Guys"/>
    <x v="72"/>
    <s v="Adam McKay"/>
    <n v="107"/>
    <x v="0"/>
    <n v="951"/>
    <n v="6.1"/>
    <n v="2010"/>
    <n v="100000000"/>
    <n v="170432927"/>
  </r>
  <r>
    <n v="49018"/>
    <s v="tt1591095"/>
    <n v="1.396973"/>
    <n v="1500000"/>
    <n v="97009150"/>
    <s v="Insidious"/>
    <x v="379"/>
    <s v="James Wan"/>
    <n v="103"/>
    <x v="15"/>
    <n v="999"/>
    <n v="6.7"/>
    <n v="2010"/>
    <n v="1500000"/>
    <n v="97009150"/>
  </r>
  <r>
    <n v="41233"/>
    <s v="tt1193631"/>
    <n v="1.3867430000000001"/>
    <n v="30000000"/>
    <n v="159291809"/>
    <s v="Step Up 3D"/>
    <x v="380"/>
    <s v="Jon M. Chu"/>
    <n v="107"/>
    <x v="4"/>
    <n v="365"/>
    <n v="6.5"/>
    <n v="2010"/>
    <n v="30000000"/>
    <n v="159291809"/>
  </r>
  <r>
    <n v="45269"/>
    <s v="tt1504320"/>
    <n v="1.385499"/>
    <n v="15000000"/>
    <n v="414211549"/>
    <s v="The King's Speech"/>
    <x v="381"/>
    <s v="Tom Hooper"/>
    <n v="118"/>
    <x v="4"/>
    <n v="1688"/>
    <n v="7.4"/>
    <n v="2010"/>
    <n v="15000000"/>
    <n v="414211549"/>
  </r>
  <r>
    <n v="43347"/>
    <s v="tt0758752"/>
    <n v="1.3652789999999999"/>
    <n v="30000000"/>
    <n v="102820008"/>
    <s v="Love &amp; Other Drugs"/>
    <x v="21"/>
    <s v="Edward Zwick"/>
    <n v="112"/>
    <x v="4"/>
    <n v="756"/>
    <n v="6.5"/>
    <n v="2010"/>
    <n v="30000000"/>
    <n v="102820008"/>
  </r>
  <r>
    <n v="49009"/>
    <s v="tt1023114"/>
    <n v="1.36053"/>
    <n v="30000000"/>
    <n v="20348249"/>
    <s v="The Way Back"/>
    <x v="43"/>
    <s v="Peter Weir"/>
    <n v="133"/>
    <x v="4"/>
    <n v="246"/>
    <n v="6.7"/>
    <n v="2010"/>
    <n v="30000000"/>
    <n v="20348249"/>
  </r>
  <r>
    <n v="31867"/>
    <s v="tt1053424"/>
    <n v="1.348633"/>
    <n v="32000000"/>
    <n v="18409891"/>
    <s v="Repo Men"/>
    <x v="382"/>
    <s v="Miguel Sapochnik"/>
    <n v="111"/>
    <x v="0"/>
    <n v="375"/>
    <n v="6.1"/>
    <n v="2010"/>
    <n v="32000000"/>
    <n v="18409891"/>
  </r>
  <r>
    <n v="23830"/>
    <s v="tt1294688"/>
    <n v="1.3447009999999999"/>
    <n v="7000000"/>
    <n v="7644937"/>
    <s v="Last Night"/>
    <x v="383"/>
    <s v="Massy Tadjedin"/>
    <n v="90"/>
    <x v="4"/>
    <n v="150"/>
    <n v="6.1"/>
    <n v="2010"/>
    <n v="7000000"/>
    <n v="7644937"/>
  </r>
  <r>
    <n v="37834"/>
    <s v="tt1013743"/>
    <n v="1.325302"/>
    <n v="117000000"/>
    <n v="261930431"/>
    <s v="Knight and Day"/>
    <x v="25"/>
    <s v="James Mangold"/>
    <n v="109"/>
    <x v="0"/>
    <n v="1045"/>
    <n v="5.9"/>
    <n v="2010"/>
    <n v="117000000"/>
    <n v="261930431"/>
  </r>
  <r>
    <n v="38167"/>
    <s v="tt0879870"/>
    <n v="1.2716229999999999"/>
    <n v="60000000"/>
    <n v="204594016"/>
    <s v="Eat Pray Love"/>
    <x v="384"/>
    <s v="Ryan Murphy"/>
    <n v="133"/>
    <x v="4"/>
    <n v="407"/>
    <n v="5.7"/>
    <n v="2010"/>
    <n v="60000000"/>
    <n v="204594016"/>
  </r>
  <r>
    <n v="46705"/>
    <s v="tt1120985"/>
    <n v="1.2713669999999999"/>
    <n v="1000000"/>
    <n v="12355734"/>
    <s v="Blue Valentine"/>
    <x v="385"/>
    <s v="Derek Cianfrance"/>
    <n v="112"/>
    <x v="4"/>
    <n v="530"/>
    <n v="6.9"/>
    <n v="2010"/>
    <n v="1000000"/>
    <n v="12355734"/>
  </r>
  <r>
    <n v="27573"/>
    <s v="tt1038919"/>
    <n v="1.255298"/>
    <n v="40000000"/>
    <n v="136000000"/>
    <s v="The Bounty Hunter"/>
    <x v="293"/>
    <s v="Andy Tennant"/>
    <n v="110"/>
    <x v="0"/>
    <n v="553"/>
    <n v="5.5"/>
    <n v="2010"/>
    <n v="40000000"/>
    <n v="136000000"/>
  </r>
  <r>
    <n v="25195"/>
    <s v="tt1216492"/>
    <n v="1.2346999999999999"/>
    <n v="19000000"/>
    <n v="29922472"/>
    <s v="Leap Year"/>
    <x v="197"/>
    <s v="Anand Tucker"/>
    <n v="100"/>
    <x v="8"/>
    <n v="283"/>
    <n v="6.3"/>
    <n v="2010"/>
    <n v="19000000"/>
    <n v="29922472"/>
  </r>
  <r>
    <n v="22972"/>
    <s v="tt0947810"/>
    <n v="1.206958"/>
    <n v="100000000"/>
    <n v="94882889"/>
    <s v="Green Zone"/>
    <x v="7"/>
    <s v="Paul Greengrass"/>
    <n v="115"/>
    <x v="0"/>
    <n v="445"/>
    <n v="6.3"/>
    <n v="2010"/>
    <n v="100000000"/>
    <n v="94882889"/>
  </r>
  <r>
    <n v="38745"/>
    <s v="tt1320261"/>
    <n v="1.203837"/>
    <n v="112000000"/>
    <n v="237382724"/>
    <s v="Gulliver's Travels"/>
    <x v="53"/>
    <s v="Rob Letterman"/>
    <n v="85"/>
    <x v="6"/>
    <n v="375"/>
    <n v="5"/>
    <n v="2010"/>
    <n v="112000000"/>
    <n v="237382724"/>
  </r>
  <r>
    <n v="34806"/>
    <s v="tt1212436"/>
    <n v="1.2028449999999999"/>
    <n v="35000000"/>
    <n v="77477008"/>
    <s v="The Back-Up Plan"/>
    <x v="78"/>
    <s v="Alan Poul"/>
    <n v="106"/>
    <x v="6"/>
    <n v="290"/>
    <n v="5.7"/>
    <n v="2010"/>
    <n v="35000000"/>
    <n v="77477008"/>
  </r>
  <r>
    <n v="37950"/>
    <s v="tt1438254"/>
    <n v="1.166631"/>
    <n v="44000000"/>
    <n v="48190704"/>
    <s v="Charlie St. Cloud"/>
    <x v="113"/>
    <s v="Burr Steers"/>
    <n v="99"/>
    <x v="4"/>
    <n v="324"/>
    <n v="6.8"/>
    <n v="2010"/>
    <n v="44000000"/>
    <n v="48190704"/>
  </r>
  <r>
    <n v="41210"/>
    <s v="tt0889573"/>
    <n v="1.147365"/>
    <n v="19000000"/>
    <n v="49830607"/>
    <s v="The Switch"/>
    <x v="71"/>
    <s v="Josh Gordon|Will Speck"/>
    <n v="101"/>
    <x v="6"/>
    <n v="388"/>
    <n v="5.8"/>
    <n v="2010"/>
    <n v="19000000"/>
    <n v="49830607"/>
  </r>
  <r>
    <n v="27586"/>
    <s v="tt1017451"/>
    <n v="1.1464399999999999"/>
    <n v="10000000"/>
    <n v="2995811"/>
    <s v="The Runaways"/>
    <x v="284"/>
    <s v="Floria Sigismondi"/>
    <n v="106"/>
    <x v="4"/>
    <n v="133"/>
    <n v="6.3"/>
    <n v="2010"/>
    <n v="10000000"/>
    <n v="2995811"/>
  </r>
  <r>
    <n v="32856"/>
    <s v="tt0817230"/>
    <n v="1.1458060000000001"/>
    <n v="52000000"/>
    <n v="216485654"/>
    <s v="Valentine's Day"/>
    <x v="386"/>
    <s v="Garry Marshall"/>
    <n v="125"/>
    <x v="6"/>
    <n v="675"/>
    <n v="5.6"/>
    <n v="2010"/>
    <n v="52000000"/>
    <n v="216485654"/>
  </r>
  <r>
    <n v="46261"/>
    <s v="tt1270761"/>
    <n v="1.1383890000000001"/>
    <n v="25000000"/>
    <n v="36993168"/>
    <s v="Don't Be Afraid of the Dark"/>
    <x v="387"/>
    <s v="Troy Nixey"/>
    <n v="99"/>
    <x v="11"/>
    <n v="186"/>
    <n v="5.4"/>
    <n v="2010"/>
    <n v="25000000"/>
    <n v="36993168"/>
  </r>
  <r>
    <n v="41439"/>
    <s v="tt1477076"/>
    <n v="1.1343970000000001"/>
    <n v="20000000"/>
    <n v="136150434"/>
    <s v="Saw 3D"/>
    <x v="308"/>
    <s v="Kevin Greutert"/>
    <n v="90"/>
    <x v="15"/>
    <n v="397"/>
    <n v="5.8"/>
    <n v="2010"/>
    <n v="20000000"/>
    <n v="136150434"/>
  </r>
  <r>
    <n v="38575"/>
    <s v="tt1155076"/>
    <n v="1.125831"/>
    <n v="40000000"/>
    <n v="357852395"/>
    <s v="The Karate Kid"/>
    <x v="388"/>
    <s v="Harald Zwart"/>
    <n v="140"/>
    <x v="0"/>
    <n v="1019"/>
    <n v="6.1"/>
    <n v="2010"/>
    <n v="40000000"/>
    <n v="357852395"/>
  </r>
  <r>
    <n v="41733"/>
    <s v="tt1231583"/>
    <n v="1.119731"/>
    <n v="65000000"/>
    <n v="211780824"/>
    <s v="Due Date"/>
    <x v="389"/>
    <s v="Todd Phillips"/>
    <n v="95"/>
    <x v="6"/>
    <n v="1015"/>
    <n v="6.2"/>
    <n v="2010"/>
    <n v="65000000"/>
    <n v="211780824"/>
  </r>
  <r>
    <n v="44147"/>
    <s v="tt1235189"/>
    <n v="1.1114869999999999"/>
    <n v="8000000"/>
    <n v="3453043"/>
    <s v="Wild Target"/>
    <x v="271"/>
    <s v="Jonathan Lynn"/>
    <n v="98"/>
    <x v="0"/>
    <n v="101"/>
    <n v="6.1"/>
    <n v="2010"/>
    <n v="8000000"/>
    <n v="3453043"/>
  </r>
  <r>
    <n v="26389"/>
    <s v="tt1179034"/>
    <n v="1.1076889999999999"/>
    <n v="52000000"/>
    <n v="52615806"/>
    <s v="From Paris with Love"/>
    <x v="258"/>
    <s v="Pierre Morel"/>
    <n v="92"/>
    <x v="0"/>
    <n v="432"/>
    <n v="6.1"/>
    <n v="2010"/>
    <n v="52000000"/>
    <n v="52615806"/>
  </r>
  <r>
    <n v="11439"/>
    <s v="tt1139328"/>
    <n v="1.1073580000000001"/>
    <n v="45000000"/>
    <n v="60222298"/>
    <s v="The Ghost Writer"/>
    <x v="390"/>
    <s v="Roman Polanski"/>
    <n v="128"/>
    <x v="10"/>
    <n v="357"/>
    <n v="6.5"/>
    <n v="2010"/>
    <n v="45000000"/>
    <n v="60222298"/>
  </r>
  <r>
    <n v="43923"/>
    <s v="tt0804497"/>
    <n v="1.084894"/>
    <n v="8000000"/>
    <n v="6491240"/>
    <s v="It's Kind of a Funny Story"/>
    <x v="391"/>
    <s v="Anna Boden|Ryan Fleck"/>
    <n v="101"/>
    <x v="6"/>
    <n v="364"/>
    <n v="6.9"/>
    <n v="2010"/>
    <n v="8000000"/>
    <n v="6491240"/>
  </r>
  <r>
    <n v="43539"/>
    <s v="tt1458175"/>
    <n v="1.078211"/>
    <n v="30000000"/>
    <n v="51148651"/>
    <s v="The Next Three Days"/>
    <x v="175"/>
    <s v="Paul Haggis"/>
    <n v="133"/>
    <x v="8"/>
    <n v="570"/>
    <n v="6.8"/>
    <n v="2010"/>
    <n v="30000000"/>
    <n v="51148651"/>
  </r>
  <r>
    <n v="23437"/>
    <s v="tt1179056"/>
    <n v="1.074308"/>
    <n v="35000000"/>
    <n v="115664037"/>
    <s v="A Nightmare on Elm Street"/>
    <x v="392"/>
    <s v="Samuel Bayer"/>
    <n v="95"/>
    <x v="15"/>
    <n v="423"/>
    <n v="5.5"/>
    <n v="2010"/>
    <n v="35000000"/>
    <n v="115664037"/>
  </r>
  <r>
    <n v="34813"/>
    <s v="tt0480255"/>
    <n v="1.0650230000000001"/>
    <n v="25000000"/>
    <n v="23580000"/>
    <s v="The Losers"/>
    <x v="83"/>
    <s v="Sylvain White"/>
    <n v="97"/>
    <x v="0"/>
    <n v="298"/>
    <n v="6.2"/>
    <n v="2010"/>
    <n v="25000000"/>
    <n v="23580000"/>
  </r>
  <r>
    <n v="45317"/>
    <s v="tt0964517"/>
    <n v="1.0546850000000001"/>
    <n v="25000000"/>
    <n v="9190869"/>
    <s v="The Fighter"/>
    <x v="26"/>
    <s v="David O. Russell"/>
    <n v="116"/>
    <x v="4"/>
    <n v="965"/>
    <n v="7.1"/>
    <n v="2010"/>
    <n v="25000000"/>
    <n v="9190869"/>
  </r>
  <r>
    <n v="32823"/>
    <s v="tt1226229"/>
    <n v="1.0479780000000001"/>
    <n v="40000000"/>
    <n v="90029656"/>
    <s v="Get Him to the Greek"/>
    <x v="168"/>
    <s v="Nicholas Stoller"/>
    <n v="109"/>
    <x v="6"/>
    <n v="359"/>
    <n v="5.9"/>
    <n v="2010"/>
    <n v="40000000"/>
    <n v="90029656"/>
  </r>
  <r>
    <n v="20533"/>
    <s v="tt1075747"/>
    <n v="1.0231170000000001"/>
    <n v="47000000"/>
    <n v="10539000"/>
    <s v="Jonah Hex"/>
    <x v="393"/>
    <s v="Jimmy Hayward"/>
    <n v="80"/>
    <x v="0"/>
    <n v="252"/>
    <n v="4.4000000000000004"/>
    <n v="2010"/>
    <n v="47000000"/>
    <n v="10539000"/>
  </r>
  <r>
    <n v="40264"/>
    <s v="tt1666186"/>
    <n v="1.0044459999999999"/>
    <n v="20000000"/>
    <n v="80547866"/>
    <s v="Vampires Suck"/>
    <x v="394"/>
    <s v="Jason Friedberg|Aaron Seltzer"/>
    <n v="82"/>
    <x v="15"/>
    <n v="177"/>
    <n v="4.3"/>
    <n v="2010"/>
    <n v="20000000"/>
    <n v="80547866"/>
  </r>
  <r>
    <n v="44639"/>
    <s v="tt1645089"/>
    <n v="1.003782"/>
    <n v="2000000"/>
    <n v="7871522"/>
    <s v="Inside Job"/>
    <x v="7"/>
    <s v="Charles Ferguson"/>
    <n v="109"/>
    <x v="17"/>
    <n v="171"/>
    <n v="7.6"/>
    <n v="2010"/>
    <n v="2000000"/>
    <n v="7871522"/>
  </r>
  <r>
    <n v="37821"/>
    <s v="tt1103153"/>
    <n v="0.997641"/>
    <n v="75000000"/>
    <n v="98159963"/>
    <s v="Killers"/>
    <x v="281"/>
    <s v="Robert Luketic"/>
    <n v="100"/>
    <x v="0"/>
    <n v="530"/>
    <n v="5.7"/>
    <n v="2010"/>
    <n v="75000000"/>
    <n v="98159963"/>
  </r>
  <r>
    <n v="22894"/>
    <s v="tt1038686"/>
    <n v="0.99210699999999996"/>
    <n v="26000000"/>
    <n v="67918658"/>
    <s v="Legion"/>
    <x v="395"/>
    <s v="Scott Stewart"/>
    <n v="100"/>
    <x v="15"/>
    <n v="376"/>
    <n v="5"/>
    <n v="2010"/>
    <n v="26000000"/>
    <n v="67918658"/>
  </r>
  <r>
    <n v="37786"/>
    <s v="tt1261945"/>
    <n v="0.98476200000000003"/>
    <n v="100000000"/>
    <n v="288347692"/>
    <s v="Sex and the City 2"/>
    <x v="396"/>
    <s v="Michael Patrick King"/>
    <n v="146"/>
    <x v="6"/>
    <n v="275"/>
    <n v="5.5"/>
    <n v="2010"/>
    <n v="100000000"/>
    <n v="288347692"/>
  </r>
  <r>
    <n v="38303"/>
    <s v="tt1414382"/>
    <n v="0.98292500000000005"/>
    <n v="20000000"/>
    <n v="32005248"/>
    <s v="You Again"/>
    <x v="218"/>
    <s v="Andy Fickman"/>
    <n v="105"/>
    <x v="6"/>
    <n v="213"/>
    <n v="6"/>
    <n v="2010"/>
    <n v="20000000"/>
    <n v="32005248"/>
  </r>
  <r>
    <n v="35019"/>
    <s v="tt1415283"/>
    <n v="0.98146800000000001"/>
    <n v="35000000"/>
    <n v="93246388"/>
    <s v="Nanny McPhee and the Big Bang"/>
    <x v="397"/>
    <s v="Susanna White"/>
    <n v="109"/>
    <x v="11"/>
    <n v="228"/>
    <n v="6"/>
    <n v="2010"/>
    <n v="35000000"/>
    <n v="93246388"/>
  </r>
  <r>
    <n v="23048"/>
    <s v="tt1231587"/>
    <n v="0.94405499999999998"/>
    <n v="36000000"/>
    <n v="64572262"/>
    <s v="Hot Tub Time Machine"/>
    <x v="276"/>
    <s v="Steve Pink"/>
    <n v="101"/>
    <x v="3"/>
    <n v="550"/>
    <n v="5.9"/>
    <n v="2010"/>
    <n v="36000000"/>
    <n v="64572262"/>
  </r>
  <r>
    <n v="41402"/>
    <s v="tt1228987"/>
    <n v="0.91963499999999998"/>
    <n v="20000000"/>
    <n v="24145613"/>
    <s v="Let Me In"/>
    <x v="398"/>
    <s v="Matt Reeves"/>
    <n v="116"/>
    <x v="4"/>
    <n v="353"/>
    <n v="6.6"/>
    <n v="2010"/>
    <n v="20000000"/>
    <n v="24145613"/>
  </r>
  <r>
    <n v="43949"/>
    <s v="tt0817177"/>
    <n v="0.91809300000000005"/>
    <n v="14000000"/>
    <n v="1755212"/>
    <s v="Flipped"/>
    <x v="399"/>
    <s v="Rob Reiner"/>
    <n v="90"/>
    <x v="6"/>
    <n v="259"/>
    <n v="7.2"/>
    <n v="2010"/>
    <n v="14000000"/>
    <n v="1755212"/>
  </r>
  <r>
    <n v="41216"/>
    <s v="tt1219342"/>
    <n v="0.91427800000000004"/>
    <n v="80000000"/>
    <n v="140073390"/>
    <s v="Legend of the Guardians: The Owls of Ga'Hoole"/>
    <x v="400"/>
    <s v="Zack Snyder"/>
    <n v="97"/>
    <x v="14"/>
    <n v="471"/>
    <n v="6.5"/>
    <n v="2010"/>
    <n v="80000000"/>
    <n v="140073390"/>
  </r>
  <r>
    <n v="22907"/>
    <s v="tt1135084"/>
    <n v="0.91268899999999997"/>
    <n v="32000000"/>
    <n v="69055695"/>
    <s v="Takers"/>
    <x v="401"/>
    <s v="John Luessenhop"/>
    <n v="107"/>
    <x v="0"/>
    <n v="248"/>
    <n v="6.1"/>
    <n v="2010"/>
    <n v="32000000"/>
    <n v="69055695"/>
  </r>
  <r>
    <n v="42297"/>
    <s v="tt1126591"/>
    <n v="0.91212199999999999"/>
    <n v="55000000"/>
    <n v="89519773"/>
    <s v="Burlesque"/>
    <x v="402"/>
    <s v="Steve Antin"/>
    <n v="119"/>
    <x v="4"/>
    <n v="341"/>
    <n v="6.8"/>
    <n v="2010"/>
    <n v="55000000"/>
    <n v="89519773"/>
  </r>
  <r>
    <n v="44129"/>
    <s v="tt1172991"/>
    <n v="0.89235600000000004"/>
    <n v="15000000"/>
    <n v="4882577"/>
    <s v="The Company Men"/>
    <x v="147"/>
    <s v="John Wells"/>
    <n v="104"/>
    <x v="4"/>
    <n v="133"/>
    <n v="6.4"/>
    <n v="2010"/>
    <n v="15000000"/>
    <n v="4882577"/>
  </r>
  <r>
    <n v="38073"/>
    <s v="tt1322312"/>
    <n v="0.878529"/>
    <n v="32000000"/>
    <n v="42045846"/>
    <s v="Going the Distance"/>
    <x v="176"/>
    <s v="Nanette Burstein"/>
    <n v="102"/>
    <x v="6"/>
    <n v="172"/>
    <n v="6"/>
    <n v="2010"/>
    <n v="32000000"/>
    <n v="42045846"/>
  </r>
  <r>
    <n v="41283"/>
    <s v="tt1433108"/>
    <n v="0.87807400000000002"/>
    <n v="24000000"/>
    <n v="23081726"/>
    <s v="Faster"/>
    <x v="22"/>
    <s v="George Tillman, Jr."/>
    <n v="98"/>
    <x v="7"/>
    <n v="360"/>
    <n v="6.2"/>
    <n v="2010"/>
    <n v="24000000"/>
    <n v="23081726"/>
  </r>
  <r>
    <n v="41436"/>
    <s v="tt1536044"/>
    <n v="0.87543199999999999"/>
    <n v="3000000"/>
    <n v="177512032"/>
    <s v="Paranormal Activity 2"/>
    <x v="403"/>
    <s v="Tod Williams"/>
    <n v="91"/>
    <x v="15"/>
    <n v="421"/>
    <n v="5.7"/>
    <n v="2010"/>
    <n v="3000000"/>
    <n v="177512032"/>
  </r>
  <r>
    <n v="42188"/>
    <s v="tt1334260"/>
    <n v="0.85691600000000001"/>
    <n v="15000000"/>
    <n v="9455232"/>
    <s v="Never Let Me Go"/>
    <x v="112"/>
    <s v="Mark Romanek"/>
    <n v="104"/>
    <x v="4"/>
    <n v="414"/>
    <n v="6.7"/>
    <n v="2010"/>
    <n v="15000000"/>
    <n v="9455232"/>
  </r>
  <r>
    <n v="27579"/>
    <s v="tt1440728"/>
    <n v="0.85622200000000004"/>
    <n v="20000000"/>
    <n v="65464324"/>
    <s v="The American"/>
    <x v="283"/>
    <s v="Anton Corbijn"/>
    <n v="104"/>
    <x v="7"/>
    <n v="290"/>
    <n v="5.6"/>
    <n v="2010"/>
    <n v="20000000"/>
    <n v="65464324"/>
  </r>
  <r>
    <n v="23742"/>
    <s v="tt1385867"/>
    <n v="0.83910700000000005"/>
    <n v="30000000"/>
    <n v="55583804"/>
    <s v="Cop Out"/>
    <x v="198"/>
    <s v="Kevin Smith"/>
    <n v="107"/>
    <x v="0"/>
    <n v="310"/>
    <n v="5.5"/>
    <n v="2010"/>
    <n v="30000000"/>
    <n v="55583804"/>
  </r>
  <r>
    <n v="43933"/>
    <s v="tt1470827"/>
    <n v="0.82766399999999996"/>
    <n v="500000"/>
    <n v="4242978"/>
    <s v="Monsters"/>
    <x v="404"/>
    <s v="Gareth Edwards"/>
    <n v="94"/>
    <x v="4"/>
    <n v="328"/>
    <n v="6.3"/>
    <n v="2010"/>
    <n v="500000"/>
    <n v="4242978"/>
  </r>
  <r>
    <n v="38408"/>
    <s v="tt1055292"/>
    <n v="0.82289000000000001"/>
    <n v="38000000"/>
    <n v="105610124"/>
    <s v="Life as We Know It"/>
    <x v="281"/>
    <s v="Greg Berlanti"/>
    <n v="115"/>
    <x v="6"/>
    <n v="516"/>
    <n v="6.5"/>
    <n v="2010"/>
    <n v="38000000"/>
    <n v="105610124"/>
  </r>
  <r>
    <n v="23759"/>
    <s v="tt1020558"/>
    <n v="0.80434799999999995"/>
    <n v="12000000"/>
    <n v="6814789"/>
    <s v="Centurion"/>
    <x v="38"/>
    <s v="Neil Marshall"/>
    <n v="97"/>
    <x v="4"/>
    <n v="198"/>
    <n v="5.7"/>
    <n v="2010"/>
    <n v="12000000"/>
    <n v="6814789"/>
  </r>
  <r>
    <n v="55347"/>
    <s v="tt1532503"/>
    <n v="0.80271099999999995"/>
    <n v="3200000"/>
    <n v="5332926"/>
    <s v="Beginners"/>
    <x v="390"/>
    <s v="Mike Mills"/>
    <n v="105"/>
    <x v="4"/>
    <n v="204"/>
    <n v="6.8"/>
    <n v="2010"/>
    <n v="3200000"/>
    <n v="5332926"/>
  </r>
  <r>
    <n v="41505"/>
    <s v="tt1179069"/>
    <n v="0.79488499999999995"/>
    <n v="22000000"/>
    <n v="851517"/>
    <s v="Shelter"/>
    <x v="116"/>
    <s v="Bj?rn Stein|M?ns M?rlind"/>
    <n v="112"/>
    <x v="15"/>
    <n v="112"/>
    <n v="5.5"/>
    <n v="2010"/>
    <n v="22000000"/>
    <n v="851517"/>
  </r>
  <r>
    <n v="44113"/>
    <s v="tt1423995"/>
    <n v="0.79179900000000003"/>
    <n v="22000000"/>
    <n v="9479718"/>
    <s v="Stone"/>
    <x v="405"/>
    <s v="John Curran"/>
    <n v="105"/>
    <x v="4"/>
    <n v="97"/>
    <n v="4.9000000000000004"/>
    <n v="2010"/>
    <n v="22000000"/>
    <n v="9479718"/>
  </r>
  <r>
    <n v="33217"/>
    <s v="tt1196141"/>
    <n v="0.78958200000000001"/>
    <n v="15000000"/>
    <n v="75700498"/>
    <s v="Diary of a Wimpy Kid"/>
    <x v="406"/>
    <s v="Thor Freudenthal"/>
    <n v="94"/>
    <x v="6"/>
    <n v="190"/>
    <n v="5.8"/>
    <n v="2010"/>
    <n v="15000000"/>
    <n v="75700498"/>
  </r>
  <r>
    <n v="43947"/>
    <s v="tt1242432"/>
    <n v="0.78814399999999996"/>
    <n v="2000000"/>
    <n v="572809"/>
    <s v="I Spit on Your Grave"/>
    <x v="407"/>
    <s v="Steven R. Monroe"/>
    <n v="108"/>
    <x v="10"/>
    <n v="269"/>
    <n v="6.2"/>
    <n v="2010"/>
    <n v="2000000"/>
    <n v="572809"/>
  </r>
  <r>
    <n v="43593"/>
    <s v="tt0464154"/>
    <n v="0.78688000000000002"/>
    <n v="24000000"/>
    <n v="83188165"/>
    <s v="Piranha 3D"/>
    <x v="408"/>
    <s v="Alexandre Aja"/>
    <n v="88"/>
    <x v="6"/>
    <n v="306"/>
    <n v="5.2"/>
    <n v="2010"/>
    <n v="24000000"/>
    <n v="83188165"/>
  </r>
  <r>
    <n v="38357"/>
    <s v="tt1126618"/>
    <n v="0.77844000000000002"/>
    <n v="40000000"/>
    <n v="58785180"/>
    <s v="Morning Glory"/>
    <x v="409"/>
    <s v="Roger Michell"/>
    <n v="102"/>
    <x v="6"/>
    <n v="246"/>
    <n v="6.1"/>
    <n v="2010"/>
    <n v="40000000"/>
    <n v="58785180"/>
  </r>
  <r>
    <n v="45094"/>
    <s v="tt1244754"/>
    <n v="0.773316"/>
    <n v="12500000"/>
    <n v="6732980"/>
    <s v="Conviction"/>
    <x v="214"/>
    <s v="Tony Goldwyn"/>
    <n v="107"/>
    <x v="4"/>
    <n v="87"/>
    <n v="7"/>
    <n v="2010"/>
    <n v="12500000"/>
    <n v="6732980"/>
  </r>
  <r>
    <n v="49852"/>
    <s v="tt1041804"/>
    <n v="0.764791"/>
    <n v="90000000"/>
    <n v="16178959"/>
    <s v="The Nutcracker: The Untold Story"/>
    <x v="410"/>
    <s v="Andrei Konchalovsky"/>
    <n v="110"/>
    <x v="11"/>
    <n v="28"/>
    <n v="5.8"/>
    <n v="2010"/>
    <n v="90000000"/>
    <n v="16178959"/>
  </r>
  <r>
    <n v="38358"/>
    <s v="tt1320244"/>
    <n v="0.76188900000000004"/>
    <n v="1800000"/>
    <n v="67738090"/>
    <s v="The Last Exorcism"/>
    <x v="411"/>
    <s v="Daniel Stamm"/>
    <n v="87"/>
    <x v="15"/>
    <n v="179"/>
    <n v="5.4"/>
    <n v="2010"/>
    <n v="1800000"/>
    <n v="67738090"/>
  </r>
  <r>
    <n v="23023"/>
    <s v="tt0808510"/>
    <n v="0.75622900000000004"/>
    <n v="48000000"/>
    <n v="112462508"/>
    <s v="Tooth Fairy"/>
    <x v="22"/>
    <s v="Michael Lembeck"/>
    <n v="101"/>
    <x v="6"/>
    <n v="282"/>
    <n v="5.2"/>
    <n v="2010"/>
    <n v="48000000"/>
    <n v="112462508"/>
  </r>
  <r>
    <n v="38363"/>
    <s v="tt0977855"/>
    <n v="0.75416799999999995"/>
    <n v="22000000"/>
    <n v="24188922"/>
    <s v="Fair Game"/>
    <x v="412"/>
    <s v="Doug Liman"/>
    <n v="108"/>
    <x v="4"/>
    <n v="129"/>
    <n v="6.4"/>
    <n v="2010"/>
    <n v="22000000"/>
    <n v="24188922"/>
  </r>
  <r>
    <n v="45657"/>
    <s v="tt1369706"/>
    <n v="0.74543400000000004"/>
    <n v="10000000"/>
    <n v="498974"/>
    <s v="The Ward"/>
    <x v="413"/>
    <s v="John Carpenter"/>
    <n v="88"/>
    <x v="15"/>
    <n v="166"/>
    <n v="5.9"/>
    <n v="2010"/>
    <n v="10000000"/>
    <n v="498974"/>
  </r>
  <r>
    <n v="26388"/>
    <s v="tt1462758"/>
    <n v="0.74086700000000005"/>
    <n v="1987650"/>
    <n v="19152480"/>
    <s v="Buried"/>
    <x v="49"/>
    <s v="Rodrigo Cort?s"/>
    <n v="94"/>
    <x v="4"/>
    <n v="458"/>
    <n v="6.5"/>
    <n v="2010"/>
    <n v="1987650"/>
    <n v="19152480"/>
  </r>
  <r>
    <n v="38778"/>
    <s v="tt0427152"/>
    <n v="0.73987999999999998"/>
    <n v="69000000"/>
    <n v="86387857"/>
    <s v="Dinner for Schmucks"/>
    <x v="203"/>
    <s v="Jay Roach"/>
    <n v="114"/>
    <x v="6"/>
    <n v="324"/>
    <n v="5.4"/>
    <n v="2010"/>
    <n v="69000000"/>
    <n v="86387857"/>
  </r>
  <r>
    <n v="39781"/>
    <s v="tt0842926"/>
    <n v="0.68633"/>
    <n v="4000000"/>
    <n v="34705850"/>
    <s v="The Kids Are All Right"/>
    <x v="116"/>
    <s v="Lisa Cholodenko"/>
    <n v="106"/>
    <x v="6"/>
    <n v="280"/>
    <n v="6.4"/>
    <n v="2010"/>
    <n v="4000000"/>
    <n v="34705850"/>
  </r>
  <r>
    <n v="42684"/>
    <s v="tt1564585"/>
    <n v="0.67148399999999997"/>
    <n v="10000000"/>
    <n v="66821036"/>
    <s v="Skyline"/>
    <x v="414"/>
    <s v="Colin Strause|Greg Strause"/>
    <n v="100"/>
    <x v="3"/>
    <n v="304"/>
    <n v="4.7"/>
    <n v="2010"/>
    <n v="10000000"/>
    <n v="66821036"/>
  </r>
  <r>
    <n v="48289"/>
    <s v="tt1226753"/>
    <n v="0.67002700000000004"/>
    <n v="20000000"/>
    <n v="45636368"/>
    <s v="The Debt"/>
    <x v="61"/>
    <s v="John Madden"/>
    <n v="113"/>
    <x v="4"/>
    <n v="147"/>
    <n v="6.1"/>
    <n v="2010"/>
    <n v="20000000"/>
    <n v="45636368"/>
  </r>
  <r>
    <n v="39013"/>
    <s v="tt1399683"/>
    <n v="0.65974900000000003"/>
    <n v="2000000"/>
    <n v="13831503"/>
    <s v="Winter's Bone"/>
    <x v="19"/>
    <s v="Debra Granik"/>
    <n v="100"/>
    <x v="4"/>
    <n v="289"/>
    <n v="6.7"/>
    <n v="2010"/>
    <n v="2000000"/>
    <n v="13831503"/>
  </r>
  <r>
    <n v="27004"/>
    <s v="tt1106860"/>
    <n v="0.65595499999999995"/>
    <n v="7000000"/>
    <n v="46488"/>
    <s v="Ca$h"/>
    <x v="415"/>
    <s v="Stephen Milburn Anderson"/>
    <n v="108"/>
    <x v="7"/>
    <n v="33"/>
    <n v="5.8"/>
    <n v="2010"/>
    <n v="7000000"/>
    <n v="46488"/>
  </r>
  <r>
    <n v="39691"/>
    <s v="tt1287468"/>
    <n v="0.65587799999999996"/>
    <n v="85000000"/>
    <n v="112483764"/>
    <s v="Cats &amp; Dogs 2 : The Revenge of Kitty Galore"/>
    <x v="416"/>
    <s v="Brad Peyton"/>
    <n v="82"/>
    <x v="6"/>
    <n v="60"/>
    <n v="5"/>
    <n v="2010"/>
    <n v="85000000"/>
    <n v="112483764"/>
  </r>
  <r>
    <n v="37931"/>
    <s v="tt1470023"/>
    <n v="0.64929000000000003"/>
    <n v="10000000"/>
    <n v="6110000"/>
    <s v="MacGruber"/>
    <x v="417"/>
    <s v="Jorma Taccone"/>
    <n v="90"/>
    <x v="0"/>
    <n v="95"/>
    <n v="5.2"/>
    <n v="2010"/>
    <n v="10000000"/>
    <n v="6110000"/>
  </r>
  <r>
    <n v="42888"/>
    <s v="tt1341188"/>
    <n v="0.64057600000000003"/>
    <n v="120000000"/>
    <n v="48668907"/>
    <s v="How Do You Know"/>
    <x v="101"/>
    <s v="James L. Brooks"/>
    <n v="121"/>
    <x v="6"/>
    <n v="136"/>
    <n v="4.9000000000000004"/>
    <n v="2010"/>
    <n v="120000000"/>
    <n v="48668907"/>
  </r>
  <r>
    <n v="45649"/>
    <s v="tt1612774"/>
    <n v="0.61977199999999999"/>
    <n v="500000"/>
    <n v="98017"/>
    <s v="Rubber"/>
    <x v="418"/>
    <s v="Quentin Dupieux"/>
    <n v="85"/>
    <x v="6"/>
    <n v="140"/>
    <n v="5.6"/>
    <n v="2010"/>
    <n v="500000"/>
    <n v="98017"/>
  </r>
  <r>
    <n v="23172"/>
    <s v="tt1273678"/>
    <n v="0.61807800000000002"/>
    <n v="28000000"/>
    <n v="45236543"/>
    <s v="The Spy Next Door"/>
    <x v="419"/>
    <s v="Brian Levant"/>
    <n v="94"/>
    <x v="0"/>
    <n v="210"/>
    <n v="5.4"/>
    <n v="2010"/>
    <n v="28000000"/>
    <n v="45236543"/>
  </r>
  <r>
    <n v="34016"/>
    <s v="tt0815236"/>
    <n v="0.61643000000000003"/>
    <n v="20000000"/>
    <n v="49779728"/>
    <s v="She's Out of My League"/>
    <x v="420"/>
    <s v="Jim Field Smith"/>
    <n v="104"/>
    <x v="6"/>
    <n v="318"/>
    <n v="5.9"/>
    <n v="2010"/>
    <n v="20000000"/>
    <n v="49779728"/>
  </r>
  <r>
    <n v="53172"/>
    <s v="tt1220888"/>
    <n v="0.602854"/>
    <n v="12000000"/>
    <n v="204940"/>
    <s v="Henry's Crime"/>
    <x v="65"/>
    <s v="Malcolm Venville"/>
    <n v="108"/>
    <x v="0"/>
    <n v="49"/>
    <n v="5.8"/>
    <n v="2010"/>
    <n v="12000000"/>
    <n v="204940"/>
  </r>
  <r>
    <n v="48838"/>
    <s v="tt1213648"/>
    <n v="0.59967599999999999"/>
    <n v="25000000"/>
    <n v="4644108"/>
    <s v="London Boulevard"/>
    <x v="383"/>
    <s v="William Monahan"/>
    <n v="103"/>
    <x v="4"/>
    <n v="151"/>
    <n v="5.5"/>
    <n v="2010"/>
    <n v="25000000"/>
    <n v="4644108"/>
  </r>
  <r>
    <n v="44603"/>
    <s v="tt1212419"/>
    <n v="0.598275"/>
    <n v="50000000"/>
    <n v="105197635"/>
    <s v="Hereafter"/>
    <x v="7"/>
    <s v="Clint Eastwood"/>
    <n v="129"/>
    <x v="4"/>
    <n v="279"/>
    <n v="5.5"/>
    <n v="2010"/>
    <n v="50000000"/>
    <n v="105197635"/>
  </r>
  <r>
    <n v="43931"/>
    <s v="tt0872230"/>
    <n v="0.59725399999999995"/>
    <n v="25000000"/>
    <n v="19829957"/>
    <s v="My Soul to Take"/>
    <x v="421"/>
    <s v="Wes Craven"/>
    <n v="107"/>
    <x v="4"/>
    <n v="75"/>
    <n v="5.2"/>
    <n v="2010"/>
    <n v="25000000"/>
    <n v="19829957"/>
  </r>
  <r>
    <n v="42194"/>
    <s v="tt0411951"/>
    <n v="0.59643000000000002"/>
    <n v="30000000"/>
    <n v="967000"/>
    <s v="TEKKEN"/>
    <x v="422"/>
    <s v="Dwight H. Little"/>
    <n v="92"/>
    <x v="7"/>
    <n v="110"/>
    <n v="5"/>
    <n v="2010"/>
    <n v="30000000"/>
    <n v="967000"/>
  </r>
  <r>
    <n v="60309"/>
    <s v="tt0968264"/>
    <n v="0.59120600000000001"/>
    <n v="25000000"/>
    <n v="15478800"/>
    <s v="The Conspirator"/>
    <x v="220"/>
    <s v="Robert Redford"/>
    <n v="122"/>
    <x v="7"/>
    <n v="78"/>
    <n v="5.9"/>
    <n v="2010"/>
    <n v="25000000"/>
    <n v="15478800"/>
  </r>
  <r>
    <n v="34803"/>
    <s v="tt1321509"/>
    <n v="0.57918800000000004"/>
    <n v="21000000"/>
    <n v="49050886"/>
    <s v="Death at a Funeral"/>
    <x v="423"/>
    <s v="Neil LaBute"/>
    <n v="92"/>
    <x v="6"/>
    <n v="134"/>
    <n v="5.7"/>
    <n v="2010"/>
    <n v="21000000"/>
    <n v="49050886"/>
  </r>
  <r>
    <n v="44835"/>
    <s v="tt1403177"/>
    <n v="0.56420300000000001"/>
    <n v="7000000"/>
    <n v="382946"/>
    <s v="Hesher"/>
    <x v="64"/>
    <s v="Spencer Susser"/>
    <n v="106"/>
    <x v="4"/>
    <n v="104"/>
    <n v="6.2"/>
    <n v="2010"/>
    <n v="7000000"/>
    <n v="382946"/>
  </r>
  <r>
    <n v="44629"/>
    <s v="tt1313092"/>
    <n v="0.55406100000000003"/>
    <n v="5000000"/>
    <n v="1000000"/>
    <s v="Animal Kingdom"/>
    <x v="424"/>
    <s v="David Mich?d"/>
    <n v="113"/>
    <x v="4"/>
    <n v="117"/>
    <n v="6.7"/>
    <n v="2010"/>
    <n v="5000000"/>
    <n v="1000000"/>
  </r>
  <r>
    <n v="38579"/>
    <s v="tt1392197"/>
    <n v="0.55206500000000003"/>
    <n v="50000000"/>
    <n v="83761844"/>
    <s v="Marmaduke"/>
    <x v="86"/>
    <s v="Tom Dey"/>
    <n v="87"/>
    <x v="5"/>
    <n v="75"/>
    <n v="4.9000000000000004"/>
    <n v="2010"/>
    <n v="50000000"/>
    <n v="83761844"/>
  </r>
  <r>
    <n v="33909"/>
    <s v="tt1027718"/>
    <n v="0.53553499999999998"/>
    <n v="70000000"/>
    <n v="134748021"/>
    <s v="Wall Street: Money Never Sleeps"/>
    <x v="236"/>
    <s v="Oliver Stone"/>
    <n v="133"/>
    <x v="4"/>
    <n v="325"/>
    <n v="5.8"/>
    <n v="2010"/>
    <n v="70000000"/>
    <n v="134748021"/>
  </r>
  <r>
    <n v="43434"/>
    <s v="tt1321865"/>
    <n v="0.534192"/>
    <n v="18000000"/>
    <n v="871279"/>
    <s v="Carlos"/>
    <x v="47"/>
    <s v="Olivier Assayas"/>
    <n v="338"/>
    <x v="7"/>
    <n v="35"/>
    <n v="6.2"/>
    <n v="2010"/>
    <n v="18000000"/>
    <n v="871279"/>
  </r>
  <r>
    <n v="44009"/>
    <s v="tt1431181"/>
    <n v="0.51446499999999995"/>
    <n v="8000000"/>
    <n v="18124262"/>
    <s v="Another Year"/>
    <x v="425"/>
    <s v="Mike Leigh"/>
    <n v="129"/>
    <x v="6"/>
    <n v="46"/>
    <n v="6.7"/>
    <n v="2010"/>
    <n v="8000000"/>
    <n v="18124262"/>
  </r>
  <r>
    <n v="45658"/>
    <s v="tt1531663"/>
    <n v="0.51385700000000001"/>
    <n v="5000000"/>
    <n v="2614773"/>
    <s v="Everything Must Go"/>
    <x v="426"/>
    <s v="Dan Rush"/>
    <n v="97"/>
    <x v="6"/>
    <n v="111"/>
    <n v="5.8"/>
    <n v="2010"/>
    <n v="5000000"/>
    <n v="2614773"/>
  </r>
  <r>
    <n v="29427"/>
    <s v="tt0455407"/>
    <n v="0.512957"/>
    <n v="20000000"/>
    <n v="54956140"/>
    <s v="The Crazies"/>
    <x v="427"/>
    <s v="Breck Eisner"/>
    <n v="101"/>
    <x v="13"/>
    <n v="320"/>
    <n v="6.1"/>
    <n v="2010"/>
    <n v="20000000"/>
    <n v="54956140"/>
  </r>
  <r>
    <n v="27585"/>
    <s v="tt0935075"/>
    <n v="0.49863499999999999"/>
    <n v="5000000"/>
    <n v="5129058"/>
    <s v="Rabbit Hole"/>
    <x v="135"/>
    <s v="John Cameron Mitchell"/>
    <n v="91"/>
    <x v="4"/>
    <n v="73"/>
    <n v="6.6"/>
    <n v="2010"/>
    <n v="5000000"/>
    <n v="5129058"/>
  </r>
  <r>
    <n v="12819"/>
    <s v="tt1213012"/>
    <n v="0.49516199999999999"/>
    <n v="20000000"/>
    <n v="39300000"/>
    <s v="Alpha and Omega"/>
    <x v="428"/>
    <s v="Anthony Bell|Ben Gluck"/>
    <n v="88"/>
    <x v="5"/>
    <n v="84"/>
    <n v="5.5"/>
    <n v="2010"/>
    <n v="20000000"/>
    <n v="39300000"/>
  </r>
  <r>
    <n v="41515"/>
    <s v="tt1302067"/>
    <n v="0.47024899999999997"/>
    <n v="80000000"/>
    <n v="201584141"/>
    <s v="Yogi Bear"/>
    <x v="429"/>
    <s v="Eric Brevig"/>
    <n v="80"/>
    <x v="6"/>
    <n v="146"/>
    <n v="5.0999999999999996"/>
    <n v="2010"/>
    <n v="80000000"/>
    <n v="201584141"/>
  </r>
  <r>
    <n v="41592"/>
    <s v="tt1447972"/>
    <n v="0.45566200000000001"/>
    <n v="5773100"/>
    <n v="18144030"/>
    <s v="StreetDance 3D"/>
    <x v="430"/>
    <s v="Max Giwa|Dania Pasquini"/>
    <n v="98"/>
    <x v="4"/>
    <n v="54"/>
    <n v="5.8"/>
    <n v="2010"/>
    <n v="5773100"/>
    <n v="18144030"/>
  </r>
  <r>
    <n v="45132"/>
    <s v="tt1512235"/>
    <n v="0.44389299999999998"/>
    <n v="2500000"/>
    <n v="324138"/>
    <s v="Super"/>
    <x v="431"/>
    <s v="James Gunn"/>
    <n v="96"/>
    <x v="6"/>
    <n v="211"/>
    <n v="6.6"/>
    <n v="2010"/>
    <n v="2500000"/>
    <n v="324138"/>
  </r>
  <r>
    <n v="44638"/>
    <s v="tt1274300"/>
    <n v="0.44380700000000001"/>
    <n v="20000000"/>
    <n v="346594"/>
    <s v="The Tempest"/>
    <x v="61"/>
    <s v="Julie Taymor"/>
    <n v="110"/>
    <x v="11"/>
    <n v="16"/>
    <n v="6.1"/>
    <n v="2010"/>
    <n v="20000000"/>
    <n v="346594"/>
  </r>
  <r>
    <n v="45272"/>
    <s v="tt1555064"/>
    <n v="0.406941"/>
    <n v="15000000"/>
    <n v="20529194"/>
    <s v="Country Strong"/>
    <x v="432"/>
    <s v="Shana Feste"/>
    <n v="117"/>
    <x v="4"/>
    <n v="49"/>
    <n v="5.9"/>
    <n v="2010"/>
    <n v="15000000"/>
    <n v="20529194"/>
  </r>
  <r>
    <n v="43930"/>
    <s v="tt1456941"/>
    <n v="0.39362599999999998"/>
    <n v="27000000"/>
    <n v="16504936"/>
    <s v="Tomorrow, When the War Began"/>
    <x v="433"/>
    <s v="Stuart Beattie"/>
    <n v="103"/>
    <x v="0"/>
    <n v="112"/>
    <n v="6.5"/>
    <n v="2010"/>
    <n v="27000000"/>
    <n v="16504936"/>
  </r>
  <r>
    <n v="27569"/>
    <s v="tt1244659"/>
    <n v="0.37597900000000001"/>
    <n v="31000000"/>
    <n v="15134293"/>
    <s v="Extraordinary Measures"/>
    <x v="3"/>
    <s v="Tom Vaughan"/>
    <n v="105"/>
    <x v="4"/>
    <n v="44"/>
    <n v="5.8"/>
    <n v="2010"/>
    <n v="31000000"/>
    <n v="15134293"/>
  </r>
  <r>
    <n v="44040"/>
    <s v="tt1314655"/>
    <n v="0.368927"/>
    <n v="10000000"/>
    <n v="33583175"/>
    <s v="Devil"/>
    <x v="434"/>
    <s v="John Erick Dowdle"/>
    <n v="80"/>
    <x v="15"/>
    <n v="433"/>
    <n v="5.6"/>
    <n v="2010"/>
    <n v="10000000"/>
    <n v="33583175"/>
  </r>
  <r>
    <n v="34563"/>
    <s v="tt1305583"/>
    <n v="0.31259500000000001"/>
    <n v="14000000"/>
    <n v="21409028"/>
    <s v="Our Family Wedding"/>
    <x v="435"/>
    <s v="Rick Famuyiwa"/>
    <n v="103"/>
    <x v="6"/>
    <n v="26"/>
    <n v="5.9"/>
    <n v="2010"/>
    <n v="14000000"/>
    <n v="21409028"/>
  </r>
  <r>
    <n v="31261"/>
    <s v="tt1480660"/>
    <n v="0.33290399999999998"/>
    <n v="100000"/>
    <n v="1000000"/>
    <s v="Halo Legends"/>
    <x v="436"/>
    <s v="Shinji Aramaki|Hideki Futamura"/>
    <n v="93"/>
    <x v="0"/>
    <n v="19"/>
    <n v="7.2"/>
    <n v="2010"/>
    <n v="100000"/>
    <n v="1000000"/>
  </r>
  <r>
    <n v="46829"/>
    <s v="tt1423894"/>
    <n v="0.32866699999999999"/>
    <n v="30000000"/>
    <n v="8454301"/>
    <s v="Barney's Version"/>
    <x v="437"/>
    <s v="Richard J. Lewis"/>
    <n v="134"/>
    <x v="6"/>
    <n v="70"/>
    <n v="6.9"/>
    <n v="2010"/>
    <n v="30000000"/>
    <n v="8454301"/>
  </r>
  <r>
    <n v="12201"/>
    <s v="tt1226273"/>
    <n v="0.3261"/>
    <n v="80000000"/>
    <n v="74901339"/>
    <s v="Edge of Darkness"/>
    <x v="438"/>
    <s v="Martin Campbell"/>
    <n v="117"/>
    <x v="7"/>
    <n v="276"/>
    <n v="6"/>
    <n v="2010"/>
    <n v="80000000"/>
    <n v="74901339"/>
  </r>
  <r>
    <n v="44877"/>
    <s v="tt1514041"/>
    <n v="0.31858700000000001"/>
    <n v="4600000"/>
    <n v="1163967"/>
    <s v="4.3.2.1"/>
    <x v="345"/>
    <s v="Noel Clarke|Mark Davis"/>
    <n v="117"/>
    <x v="0"/>
    <n v="37"/>
    <n v="5.9"/>
    <n v="2010"/>
    <n v="4600000"/>
    <n v="1163967"/>
  </r>
  <r>
    <n v="70695"/>
    <s v="tt1107319"/>
    <n v="0.315527"/>
    <n v="4000000"/>
    <n v="55125"/>
    <s v="Dirty Girl"/>
    <x v="439"/>
    <s v="Abe Sylvia"/>
    <n v="90"/>
    <x v="4"/>
    <n v="36"/>
    <n v="6.2"/>
    <n v="2010"/>
    <n v="4000000"/>
    <n v="55125"/>
  </r>
  <r>
    <n v="42296"/>
    <s v="tt1584016"/>
    <n v="0.34607100000000002"/>
    <n v="30000"/>
    <n v="3045943"/>
    <s v="Catfish"/>
    <x v="440"/>
    <s v="Henry Joost|Ariel Schulman"/>
    <n v="87"/>
    <x v="17"/>
    <n v="125"/>
    <n v="6.4"/>
    <n v="2010"/>
    <n v="30000"/>
    <n v="3045943"/>
  </r>
  <r>
    <n v="35169"/>
    <s v="tt0492389"/>
    <n v="0.30237700000000001"/>
    <n v="35000000"/>
    <n v="39340177"/>
    <s v="Furry Vengeance"/>
    <x v="441"/>
    <s v="Roger Kumble"/>
    <n v="92"/>
    <x v="6"/>
    <n v="75"/>
    <n v="4.7"/>
    <n v="2010"/>
    <n v="35000000"/>
    <n v="39340177"/>
  </r>
  <r>
    <n v="45324"/>
    <s v="tt1194417"/>
    <n v="0.30105399999999999"/>
    <n v="12500000"/>
    <n v="1083683"/>
    <s v="Casino Jack"/>
    <x v="442"/>
    <s v="George Hickenlooper"/>
    <n v="108"/>
    <x v="7"/>
    <n v="43"/>
    <n v="6"/>
    <n v="2010"/>
    <n v="12500000"/>
    <n v="1083683"/>
  </r>
  <r>
    <n v="43919"/>
    <s v="tt1270835"/>
    <n v="0.29665999999999998"/>
    <n v="2500000"/>
    <n v="52604"/>
    <s v="Hatchet II"/>
    <x v="443"/>
    <s v="Adam Green"/>
    <n v="89"/>
    <x v="15"/>
    <n v="42"/>
    <n v="5.0999999999999996"/>
    <n v="2010"/>
    <n v="2500000"/>
    <n v="52604"/>
  </r>
  <r>
    <n v="43935"/>
    <s v="tt1013860"/>
    <n v="0.28324100000000002"/>
    <n v="20000000"/>
    <n v="4634062"/>
    <s v="Dylan Dog: Dead of Night"/>
    <x v="444"/>
    <s v="Kevin Munroe"/>
    <n v="107"/>
    <x v="0"/>
    <n v="69"/>
    <n v="4.9000000000000004"/>
    <n v="2010"/>
    <n v="20000000"/>
    <n v="4634062"/>
  </r>
  <r>
    <n v="38568"/>
    <s v="tt1049402"/>
    <n v="0.27560699999999999"/>
    <n v="30000"/>
    <n v="617000"/>
    <s v="Howl"/>
    <x v="156"/>
    <s v="Rob Epstein|Jeffrey Friedman"/>
    <n v="84"/>
    <x v="4"/>
    <n v="45"/>
    <n v="6.8"/>
    <n v="2010"/>
    <n v="30000"/>
    <n v="617000"/>
  </r>
  <r>
    <n v="43942"/>
    <s v="tt1152822"/>
    <n v="0.27518999999999999"/>
    <n v="3000000"/>
    <n v="103735"/>
    <s v="Freakonomics"/>
    <x v="445"/>
    <s v="Alex Gibney|Rachel Grady|Heidi Ewing|Seth Gordon|Eugene Jarecki|Morgan Spurlock"/>
    <n v="93"/>
    <x v="17"/>
    <n v="25"/>
    <n v="6.7"/>
    <n v="2010"/>
    <n v="3000000"/>
    <n v="103735"/>
  </r>
  <r>
    <n v="56601"/>
    <s v="tt0473102"/>
    <n v="0.27138099999999998"/>
    <n v="12500000"/>
    <n v="3878993"/>
    <s v="The Perfect Game"/>
    <x v="446"/>
    <s v="William Dear"/>
    <n v="118"/>
    <x v="4"/>
    <n v="12"/>
    <n v="5.7"/>
    <n v="2010"/>
    <n v="12500000"/>
    <n v="3878993"/>
  </r>
  <r>
    <n v="52015"/>
    <s v="tt1464580"/>
    <n v="0.2596"/>
    <n v="650000"/>
    <n v="33245"/>
    <s v="Stake Land"/>
    <x v="443"/>
    <s v="Jim Mickle"/>
    <n v="98"/>
    <x v="4"/>
    <n v="143"/>
    <n v="6.2"/>
    <n v="2010"/>
    <n v="650000"/>
    <n v="33245"/>
  </r>
  <r>
    <n v="46528"/>
    <s v="tt1032751"/>
    <n v="0.25053999999999998"/>
    <n v="425000000"/>
    <n v="11087569"/>
    <s v="The Warrior's Way"/>
    <x v="137"/>
    <s v="Sngmoo Lee"/>
    <n v="100"/>
    <x v="1"/>
    <n v="74"/>
    <n v="6.4"/>
    <n v="2010"/>
    <n v="425000000"/>
    <n v="11087569"/>
  </r>
  <r>
    <n v="50204"/>
    <s v="tt1320239"/>
    <n v="0.24657799999999999"/>
    <n v="10000000"/>
    <n v="4349187"/>
    <s v="Burke &amp; Hare"/>
    <x v="447"/>
    <s v="John Landis"/>
    <n v="91"/>
    <x v="6"/>
    <n v="75"/>
    <n v="6"/>
    <n v="2010"/>
    <n v="10000000"/>
    <n v="4349187"/>
  </r>
  <r>
    <n v="12645"/>
    <s v="tt1196340"/>
    <n v="0.24154100000000001"/>
    <n v="10000000"/>
    <n v="55089"/>
    <s v="Inhale"/>
    <x v="448"/>
    <s v="Baltasar Korm?kur"/>
    <n v="100"/>
    <x v="4"/>
    <n v="21"/>
    <n v="5.9"/>
    <n v="2010"/>
    <n v="10000000"/>
    <n v="55089"/>
  </r>
  <r>
    <n v="37495"/>
    <s v="tt1341167"/>
    <n v="0.24040300000000001"/>
    <n v="967686"/>
    <n v="4270000"/>
    <s v="Four Lions"/>
    <x v="449"/>
    <s v="Chris Morris"/>
    <n v="101"/>
    <x v="6"/>
    <n v="262"/>
    <n v="7"/>
    <n v="2010"/>
    <n v="967686"/>
    <n v="4270000"/>
  </r>
  <r>
    <n v="46689"/>
    <s v="tt1268204"/>
    <n v="0.216503"/>
    <n v="1500000"/>
    <n v="187716"/>
    <s v="Waste Land"/>
    <x v="450"/>
    <s v="Lucy Walker"/>
    <n v="90"/>
    <x v="17"/>
    <n v="23"/>
    <n v="7.8"/>
    <n v="2010"/>
    <n v="1500000"/>
    <n v="187716"/>
  </r>
  <r>
    <n v="47088"/>
    <s v="tt1361313"/>
    <n v="0.21438099999999999"/>
    <n v="7000000"/>
    <n v="453079"/>
    <s v="The Extra Man"/>
    <x v="451"/>
    <s v="Shari Springer Berman|Robert Pulcini"/>
    <n v="108"/>
    <x v="6"/>
    <n v="18"/>
    <n v="5.9"/>
    <n v="2010"/>
    <n v="7000000"/>
    <n v="453079"/>
  </r>
  <r>
    <n v="41556"/>
    <s v="tt1403988"/>
    <n v="0.385851"/>
    <n v="4500000"/>
    <n v="123820"/>
    <s v="The Romantics"/>
    <x v="387"/>
    <s v="Galt Niederhoffer"/>
    <n v="95"/>
    <x v="6"/>
    <n v="46"/>
    <n v="4.8"/>
    <n v="2010"/>
    <n v="4500000"/>
    <n v="123820"/>
  </r>
  <r>
    <n v="56812"/>
    <s v="tt1572491"/>
    <n v="0.181532"/>
    <n v="7000000"/>
    <n v="3218666"/>
    <s v="Balada triste de trompeta"/>
    <x v="452"/>
    <s v="?ex de la Iglesia"/>
    <n v="101"/>
    <x v="4"/>
    <n v="44"/>
    <n v="6.2"/>
    <n v="2010"/>
    <n v="7000000"/>
    <n v="3218666"/>
  </r>
  <r>
    <n v="35688"/>
    <s v="tt1391137"/>
    <n v="0.14025099999999999"/>
    <n v="20000000"/>
    <n v="60072596"/>
    <s v="Why Did I Get Married Too?"/>
    <x v="453"/>
    <s v="Tyler Perry"/>
    <n v="121"/>
    <x v="6"/>
    <n v="21"/>
    <n v="6"/>
    <n v="2010"/>
    <n v="20000000"/>
    <n v="60072596"/>
  </r>
  <r>
    <n v="35791"/>
    <s v="tt1220634"/>
    <n v="0.131526"/>
    <n v="60000000"/>
    <n v="296221663"/>
    <s v="Resident Evil: Afterlife"/>
    <x v="310"/>
    <s v="Paul W.S. Anderson"/>
    <n v="97"/>
    <x v="0"/>
    <n v="882"/>
    <n v="5.8"/>
    <n v="2010"/>
    <n v="60000000"/>
    <n v="296221663"/>
  </r>
  <r>
    <n v="43552"/>
    <s v="tt1452628"/>
    <n v="0.27632200000000001"/>
    <n v="10000000"/>
    <n v="1068682"/>
    <s v="Vanishing on 7th Street"/>
    <x v="454"/>
    <s v="Brad Anderson"/>
    <n v="92"/>
    <x v="4"/>
    <n v="83"/>
    <n v="4.8"/>
    <n v="2010"/>
    <n v="10000000"/>
    <n v="1068682"/>
  </r>
  <r>
    <n v="49679"/>
    <s v="tt1396208"/>
    <n v="2.8226999999999999E-2"/>
    <n v="10000000"/>
    <n v="5000000"/>
    <s v="Action Replayy"/>
    <x v="455"/>
    <s v="Vipul Amrutlal Shah"/>
    <n v="100"/>
    <x v="4"/>
    <n v="11"/>
    <n v="4.9000000000000004"/>
    <n v="2010"/>
    <n v="10000000"/>
    <n v="5000000"/>
  </r>
  <r>
    <n v="39486"/>
    <s v="tt1028576"/>
    <n v="6.3240000000000005E-2"/>
    <n v="35000000"/>
    <n v="60251371"/>
    <s v="Secretariat"/>
    <x v="456"/>
    <s v="Randall Wallace"/>
    <n v="123"/>
    <x v="4"/>
    <n v="52"/>
    <n v="6.6"/>
    <n v="2010"/>
    <n v="35000000"/>
    <n v="60251371"/>
  </r>
  <r>
    <n v="39356"/>
    <s v="tt1560139"/>
    <n v="2.8455999999999999E-2"/>
    <n v="3"/>
    <n v="43"/>
    <s v="Boy"/>
    <x v="457"/>
    <s v="Taika Waititi"/>
    <n v="87"/>
    <x v="4"/>
    <n v="26"/>
    <n v="7.3"/>
    <n v="2010"/>
    <n v="3"/>
    <n v="43"/>
  </r>
  <r>
    <n v="550"/>
    <s v="tt0137523"/>
    <n v="8.9479050000000004"/>
    <n v="63000000"/>
    <n v="100853753"/>
    <s v="Fight Club"/>
    <x v="458"/>
    <s v="David Fincher"/>
    <n v="139"/>
    <x v="4"/>
    <n v="5923"/>
    <n v="8.1"/>
    <n v="1999"/>
    <n v="82470329.340000004"/>
    <n v="132022892.5"/>
  </r>
  <r>
    <n v="603"/>
    <s v="tt0133093"/>
    <n v="7.7538989999999997"/>
    <n v="63000000"/>
    <n v="463517383"/>
    <s v="The Matrix"/>
    <x v="65"/>
    <s v="Lilly Wachowski|Lana Wachowski"/>
    <n v="136"/>
    <x v="0"/>
    <n v="6351"/>
    <n v="7.8"/>
    <n v="1999"/>
    <n v="82470329.340000004"/>
    <n v="606768749.70000005"/>
  </r>
  <r>
    <n v="14"/>
    <s v="tt0169547"/>
    <n v="3.55572"/>
    <n v="15000000"/>
    <n v="356296601"/>
    <s v="American Beauty"/>
    <x v="442"/>
    <s v="Sam Mendes"/>
    <n v="122"/>
    <x v="4"/>
    <n v="1756"/>
    <n v="7.7"/>
    <n v="1999"/>
    <n v="19635792.699999999"/>
    <n v="466411079.80000001"/>
  </r>
  <r>
    <n v="1893"/>
    <s v="tt0120915"/>
    <n v="3.5260289999999999"/>
    <n v="115000000"/>
    <n v="924317558"/>
    <s v="Star Wars: Episode I - The Phantom Menace"/>
    <x v="16"/>
    <s v="George Lucas"/>
    <n v="136"/>
    <x v="1"/>
    <n v="2823"/>
    <n v="6.3"/>
    <n v="1999"/>
    <n v="150541077.40000001"/>
    <n v="1209980530"/>
  </r>
  <r>
    <n v="564"/>
    <s v="tt0120616"/>
    <n v="2.9437700000000002"/>
    <n v="80000000"/>
    <n v="415885488"/>
    <s v="The Mummy"/>
    <x v="441"/>
    <s v="Stephen Sommers"/>
    <n v="124"/>
    <x v="1"/>
    <n v="1562"/>
    <n v="6.3"/>
    <n v="1999"/>
    <n v="104724227.7"/>
    <n v="544416081.89999998"/>
  </r>
  <r>
    <n v="497"/>
    <s v="tt0120689"/>
    <n v="2.7194609999999999"/>
    <n v="60000000"/>
    <n v="284600000"/>
    <s v="The Green Mile"/>
    <x v="32"/>
    <s v="Frank Darabont"/>
    <n v="189"/>
    <x v="11"/>
    <n v="2299"/>
    <n v="8"/>
    <n v="1999"/>
    <n v="78543170.799999997"/>
    <n v="372556440.10000002"/>
  </r>
  <r>
    <n v="745"/>
    <s v="tt0167404"/>
    <n v="2.5787309999999999"/>
    <n v="40000000"/>
    <n v="672806292"/>
    <s v="The Sixth Sense"/>
    <x v="198"/>
    <s v="M. Night Shyamalan"/>
    <n v="107"/>
    <x v="13"/>
    <n v="1753"/>
    <n v="7.5"/>
    <n v="1999"/>
    <n v="52362113.859999999"/>
    <n v="880738991.70000005"/>
  </r>
  <r>
    <n v="36643"/>
    <s v="tt0143145"/>
    <n v="2.129874"/>
    <n v="135000000"/>
    <n v="361832400"/>
    <s v="The World Is Not Enough"/>
    <x v="158"/>
    <s v="Michael Apted"/>
    <n v="128"/>
    <x v="1"/>
    <n v="509"/>
    <n v="6"/>
    <n v="1999"/>
    <n v="176722134.30000001"/>
    <n v="473657733.19999999"/>
  </r>
  <r>
    <n v="796"/>
    <s v="tt0139134"/>
    <n v="2.0693570000000001"/>
    <n v="10500000"/>
    <n v="75902208"/>
    <s v="Cruel Intentions"/>
    <x v="459"/>
    <s v="Roger Kumble"/>
    <n v="97"/>
    <x v="4"/>
    <n v="505"/>
    <n v="6.5"/>
    <n v="1999"/>
    <n v="13745054.890000001"/>
    <n v="99360001.450000003"/>
  </r>
  <r>
    <n v="2668"/>
    <s v="tt0162661"/>
    <n v="2.0656189999999999"/>
    <n v="100000000"/>
    <n v="206071502"/>
    <s v="Sleepy Hollow"/>
    <x v="50"/>
    <s v="Tim Burton"/>
    <n v="105"/>
    <x v="4"/>
    <n v="932"/>
    <n v="6.7"/>
    <n v="1999"/>
    <n v="130905284.7"/>
    <n v="269758486.30000001"/>
  </r>
  <r>
    <n v="2105"/>
    <s v="tt0163651"/>
    <n v="1.8256950000000001"/>
    <n v="11000000"/>
    <n v="235483004"/>
    <s v="American Pie"/>
    <x v="460"/>
    <s v="Paul Weitz|Chris Weitz"/>
    <n v="95"/>
    <x v="6"/>
    <n v="1405"/>
    <n v="6.4"/>
    <n v="1999"/>
    <n v="14399581.310000001"/>
    <n v="308259696.69999999"/>
  </r>
  <r>
    <n v="1844"/>
    <s v="tt0137494"/>
    <n v="1.8203180000000001"/>
    <n v="66000000"/>
    <n v="212404396"/>
    <s v="Entrapment"/>
    <x v="461"/>
    <s v="Jon Amiel"/>
    <n v="112"/>
    <x v="8"/>
    <n v="355"/>
    <n v="5.9"/>
    <n v="1999"/>
    <n v="86397487.879999995"/>
    <n v="278048579.19999999"/>
  </r>
  <r>
    <n v="863"/>
    <s v="tt0120363"/>
    <n v="1.8101970000000001"/>
    <n v="90000000"/>
    <n v="485015179"/>
    <s v="Toy Story 2"/>
    <x v="32"/>
    <s v="John Lasseter|Lee Unkrich|Ash Brannon"/>
    <n v="92"/>
    <x v="14"/>
    <n v="2272"/>
    <n v="7.2"/>
    <n v="1999"/>
    <n v="117814756.2"/>
    <n v="634910500.70000005"/>
  </r>
  <r>
    <n v="4951"/>
    <s v="tt0147800"/>
    <n v="1.7691520000000001"/>
    <n v="16000000"/>
    <n v="53478166"/>
    <s v="10 Things I Hate About You"/>
    <x v="462"/>
    <s v="Gil Junger"/>
    <n v="97"/>
    <x v="6"/>
    <n v="947"/>
    <n v="7.2"/>
    <n v="1999"/>
    <n v="20944845.550000001"/>
    <n v="70005745.430000007"/>
  </r>
  <r>
    <n v="509"/>
    <s v="tt0125439"/>
    <n v="1.7238500000000001"/>
    <n v="42000000"/>
    <n v="363889678"/>
    <s v="Notting Hill"/>
    <x v="384"/>
    <s v="Roger Michell"/>
    <n v="124"/>
    <x v="6"/>
    <n v="688"/>
    <n v="6.8"/>
    <n v="1999"/>
    <n v="54980219.560000002"/>
    <n v="476350818.80000001"/>
  </r>
  <r>
    <n v="817"/>
    <s v="tt0145660"/>
    <n v="1.560867"/>
    <n v="33000000"/>
    <n v="310940086"/>
    <s v="Austin Powers: The Spy Who Shagged Me"/>
    <x v="375"/>
    <s v="Jay Roach"/>
    <n v="95"/>
    <x v="7"/>
    <n v="583"/>
    <n v="6"/>
    <n v="1999"/>
    <n v="43198743.939999998"/>
    <n v="407037004.69999999"/>
  </r>
  <r>
    <n v="226"/>
    <s v="tt0171804"/>
    <n v="1.43163"/>
    <n v="2000000"/>
    <n v="11540607"/>
    <s v="Boys Don't Cry"/>
    <x v="214"/>
    <s v="Kimberly Peirce"/>
    <n v="118"/>
    <x v="7"/>
    <n v="170"/>
    <n v="7"/>
    <n v="1999"/>
    <n v="2618105.693"/>
    <n v="15107264.439999999"/>
  </r>
  <r>
    <n v="9008"/>
    <s v="tt0140352"/>
    <n v="1.427794"/>
    <n v="90000000"/>
    <n v="60289912"/>
    <s v="The Insider"/>
    <x v="119"/>
    <s v="Michael Mann"/>
    <n v="157"/>
    <x v="4"/>
    <n v="249"/>
    <n v="7.1"/>
    <n v="1999"/>
    <n v="117814756.2"/>
    <n v="78922680.920000002"/>
  </r>
  <r>
    <n v="926"/>
    <s v="tt0177789"/>
    <n v="1.3486279999999999"/>
    <n v="45000000"/>
    <n v="90683916"/>
    <s v="Galaxy Quest"/>
    <x v="463"/>
    <s v="Dean Parisot"/>
    <n v="102"/>
    <x v="6"/>
    <n v="406"/>
    <n v="6.6"/>
    <n v="1999"/>
    <n v="58907378.100000001"/>
    <n v="118710038.40000001"/>
  </r>
  <r>
    <n v="345"/>
    <s v="tt0120663"/>
    <n v="1.3298270000000001"/>
    <n v="65000000"/>
    <n v="162091208"/>
    <s v="Eyes Wide Shut"/>
    <x v="25"/>
    <s v="Stanley Kubrick"/>
    <n v="159"/>
    <x v="4"/>
    <n v="623"/>
    <n v="6.8"/>
    <n v="1999"/>
    <n v="85088435.030000001"/>
    <n v="212185957.19999999"/>
  </r>
  <r>
    <n v="492"/>
    <s v="tt0120601"/>
    <n v="1.328465"/>
    <n v="13000000"/>
    <n v="22863596"/>
    <s v="Being John Malkovich"/>
    <x v="276"/>
    <s v="Spike Jonze"/>
    <n v="112"/>
    <x v="11"/>
    <n v="607"/>
    <n v="7.1"/>
    <n v="1999"/>
    <n v="17017687.010000002"/>
    <n v="29929655.43"/>
  </r>
  <r>
    <n v="9535"/>
    <s v="tt0122933"/>
    <n v="1.320079"/>
    <n v="80000000"/>
    <n v="176885658"/>
    <s v="Analyze This"/>
    <x v="45"/>
    <s v="Harold Ramis"/>
    <n v="103"/>
    <x v="6"/>
    <n v="260"/>
    <n v="6.3"/>
    <n v="1999"/>
    <n v="104724227.7"/>
    <n v="231552674.09999999"/>
  </r>
  <r>
    <n v="10137"/>
    <s v="tt0164912"/>
    <n v="1.3092490000000001"/>
    <n v="133000000"/>
    <n v="300135367"/>
    <s v="Stuart Little"/>
    <x v="464"/>
    <s v="Rob Minkoff"/>
    <n v="84"/>
    <x v="11"/>
    <n v="502"/>
    <n v="5.6"/>
    <n v="1999"/>
    <n v="174104028.59999999"/>
    <n v="392893056.5"/>
  </r>
  <r>
    <n v="9481"/>
    <s v="tt0145681"/>
    <n v="1.2545219999999999"/>
    <n v="73000000"/>
    <n v="151493655"/>
    <s v="The Bone Collector"/>
    <x v="155"/>
    <s v="Phillip Noyce"/>
    <n v="118"/>
    <x v="4"/>
    <n v="463"/>
    <n v="6.5"/>
    <n v="1999"/>
    <n v="95560857.799999997"/>
    <n v="198313200.30000001"/>
  </r>
  <r>
    <n v="8487"/>
    <s v="tt0120891"/>
    <n v="1.221973"/>
    <n v="170000000"/>
    <n v="222104681"/>
    <s v="Wild Wild West"/>
    <x v="57"/>
    <s v="Barry Sonnenfeld"/>
    <n v="106"/>
    <x v="0"/>
    <n v="626"/>
    <n v="5.2"/>
    <n v="1999"/>
    <n v="222538983.90000001"/>
    <n v="290746764.89999998"/>
  </r>
  <r>
    <n v="1911"/>
    <s v="tt0120657"/>
    <n v="1.1893860000000001"/>
    <n v="160000000"/>
    <n v="61698899"/>
    <s v="The 13th Warrior"/>
    <x v="111"/>
    <s v="John McTiernan"/>
    <n v="102"/>
    <x v="1"/>
    <n v="275"/>
    <n v="6.2"/>
    <n v="1999"/>
    <n v="209448455.5"/>
    <n v="80767119.370000005"/>
  </r>
  <r>
    <n v="9946"/>
    <s v="tt0146675"/>
    <n v="1.173888"/>
    <n v="100000000"/>
    <n v="211989043"/>
    <s v="End of Days"/>
    <x v="6"/>
    <s v="Peter Hyams"/>
    <n v="121"/>
    <x v="0"/>
    <n v="247"/>
    <n v="5.4"/>
    <n v="1999"/>
    <n v="130905284.7"/>
    <n v="277504860.19999999"/>
  </r>
  <r>
    <n v="1715"/>
    <s v="tt0124315"/>
    <n v="1.1523540000000001"/>
    <n v="24000000"/>
    <n v="88545092"/>
    <s v="The Cider House Rules"/>
    <x v="295"/>
    <s v="Lasse Hallstr?m"/>
    <n v="126"/>
    <x v="4"/>
    <n v="145"/>
    <n v="6.6"/>
    <n v="1999"/>
    <n v="31417268.32"/>
    <n v="115910204.7"/>
  </r>
  <r>
    <n v="10386"/>
    <s v="tt0129167"/>
    <n v="1.1509339999999999"/>
    <n v="70000000"/>
    <n v="23159305"/>
    <s v="The Iron Giant"/>
    <x v="169"/>
    <s v="Brad Bird"/>
    <n v="86"/>
    <x v="1"/>
    <n v="877"/>
    <n v="7.5"/>
    <n v="1999"/>
    <n v="91633699.260000005"/>
    <n v="30316754.140000001"/>
  </r>
  <r>
    <n v="8914"/>
    <s v="tt0149261"/>
    <n v="1.1392230000000001"/>
    <n v="60000000"/>
    <n v="73648228"/>
    <s v="Deep Blue Sea"/>
    <x v="465"/>
    <s v="Renny Harlin"/>
    <n v="105"/>
    <x v="15"/>
    <n v="336"/>
    <n v="5.5"/>
    <n v="1999"/>
    <n v="78543170.799999997"/>
    <n v="96409422.510000005"/>
  </r>
  <r>
    <n v="2112"/>
    <s v="tt0120784"/>
    <n v="1.0505990000000001"/>
    <n v="90000000"/>
    <n v="161626121"/>
    <s v="Payback"/>
    <x v="438"/>
    <s v="Paul Abascal|Brian Helgeland"/>
    <n v="100"/>
    <x v="4"/>
    <n v="305"/>
    <n v="6.5"/>
    <n v="1999"/>
    <n v="117814756.2"/>
    <n v="211577133.80000001"/>
  </r>
  <r>
    <n v="4806"/>
    <s v="tt0163187"/>
    <n v="1.0378499999999999"/>
    <n v="70000000"/>
    <n v="309457509"/>
    <s v="Runaway Bride"/>
    <x v="384"/>
    <s v="Garry Marshall"/>
    <n v="116"/>
    <x v="6"/>
    <n v="253"/>
    <n v="5.7"/>
    <n v="1999"/>
    <n v="91633699.260000005"/>
    <n v="405096233.10000002"/>
  </r>
  <r>
    <n v="10314"/>
    <s v="tt0160862"/>
    <n v="1.0220279999999999"/>
    <n v="10000000"/>
    <n v="103166989"/>
    <s v="She's All That"/>
    <x v="466"/>
    <s v="Robert Iscove"/>
    <n v="95"/>
    <x v="6"/>
    <n v="248"/>
    <n v="5.6"/>
    <n v="1999"/>
    <n v="13090528.470000001"/>
    <n v="135051040.59999999"/>
  </r>
  <r>
    <n v="10398"/>
    <s v="tt0150377"/>
    <n v="0.99349200000000004"/>
    <n v="70000000"/>
    <n v="177841558"/>
    <s v="Double Jeopardy"/>
    <x v="467"/>
    <s v="Bruce Beresford"/>
    <n v="105"/>
    <x v="4"/>
    <n v="144"/>
    <n v="6.1"/>
    <n v="1999"/>
    <n v="91633699.260000005"/>
    <n v="232803997.69999999"/>
  </r>
  <r>
    <n v="8374"/>
    <s v="tt0144117"/>
    <n v="0.99231599999999998"/>
    <n v="6000000"/>
    <n v="30471"/>
    <s v="The Boondock Saints"/>
    <x v="307"/>
    <s v="Troy Duffy"/>
    <n v="108"/>
    <x v="0"/>
    <n v="521"/>
    <n v="7.1"/>
    <n v="1999"/>
    <n v="7854317.0800000001"/>
    <n v="39888.149299999997"/>
  </r>
  <r>
    <n v="1542"/>
    <s v="tt0151804"/>
    <n v="0.96820399999999995"/>
    <n v="10000000"/>
    <n v="12827813"/>
    <s v="Office Space"/>
    <x v="468"/>
    <s v="Mike Judge"/>
    <n v="89"/>
    <x v="6"/>
    <n v="669"/>
    <n v="7.3"/>
    <n v="1999"/>
    <n v="13090528.470000001"/>
    <n v="16792285.120000001"/>
  </r>
  <r>
    <n v="1443"/>
    <s v="tt0159097"/>
    <n v="0.94120199999999998"/>
    <n v="6000000"/>
    <n v="10409377"/>
    <s v="The Virgin Suicides"/>
    <x v="469"/>
    <s v="Sofia Coppola"/>
    <n v="97"/>
    <x v="4"/>
    <n v="460"/>
    <n v="7"/>
    <n v="1999"/>
    <n v="7854317.0800000001"/>
    <n v="13626424.59"/>
  </r>
  <r>
    <n v="2277"/>
    <s v="tt0182789"/>
    <n v="0.93787299999999996"/>
    <n v="100000000"/>
    <n v="93700000"/>
    <s v="Bicentennial Man"/>
    <x v="321"/>
    <s v="Chris Columbus"/>
    <n v="131"/>
    <x v="6"/>
    <n v="538"/>
    <n v="6.7"/>
    <n v="1999"/>
    <n v="130905284.7"/>
    <n v="122658251.7"/>
  </r>
  <r>
    <n v="2667"/>
    <s v="tt0185937"/>
    <n v="0.93462100000000004"/>
    <n v="25000"/>
    <n v="248000000"/>
    <s v="The Blair Witch Project"/>
    <x v="470"/>
    <s v="Daniel Myrick|Eduardo S?nchez"/>
    <n v="81"/>
    <x v="15"/>
    <n v="522"/>
    <n v="6.3"/>
    <n v="1999"/>
    <n v="32726.321199999998"/>
    <n v="324645106"/>
  </r>
  <r>
    <n v="622"/>
    <s v="tt0142688"/>
    <n v="0.92097399999999996"/>
    <n v="38000000"/>
    <n v="58401898"/>
    <s v="The Ninth Gate"/>
    <x v="50"/>
    <s v="Roman Polanski"/>
    <n v="133"/>
    <x v="15"/>
    <n v="384"/>
    <n v="6.2"/>
    <n v="1999"/>
    <n v="49744008.170000002"/>
    <n v="76451170.819999993"/>
  </r>
  <r>
    <n v="10400"/>
    <s v="tt0174856"/>
    <n v="0.92088000000000003"/>
    <n v="50000000"/>
    <n v="73956241"/>
    <s v="The Hurricane"/>
    <x v="155"/>
    <s v="Norman Jewison"/>
    <n v="146"/>
    <x v="4"/>
    <n v="226"/>
    <n v="7.3"/>
    <n v="1999"/>
    <n v="65452642.329999998"/>
    <n v="96812627.799999997"/>
  </r>
  <r>
    <n v="1090"/>
    <s v="tt0139809"/>
    <n v="0.90730500000000003"/>
    <n v="16000000"/>
    <n v="18564088"/>
    <s v="The Thirteenth Floor"/>
    <x v="471"/>
    <s v="Josef Rusnak"/>
    <n v="100"/>
    <x v="10"/>
    <n v="189"/>
    <n v="6.5"/>
    <n v="1999"/>
    <n v="20944845.550000001"/>
    <n v="24301372.239999998"/>
  </r>
  <r>
    <n v="9032"/>
    <s v="tt0142342"/>
    <n v="0.87658700000000001"/>
    <n v="34200000"/>
    <n v="234801895"/>
    <s v="Big Daddy"/>
    <x v="13"/>
    <s v="Dennis Dugan"/>
    <n v="93"/>
    <x v="6"/>
    <n v="479"/>
    <n v="6.2"/>
    <n v="1999"/>
    <n v="44769607.350000001"/>
    <n v="307368089"/>
  </r>
  <r>
    <n v="8224"/>
    <s v="tt0134273"/>
    <n v="0.82349399999999995"/>
    <n v="40000000"/>
    <n v="96618699"/>
    <s v="8MM"/>
    <x v="172"/>
    <s v="Joel Schumacher"/>
    <n v="123"/>
    <x v="10"/>
    <n v="248"/>
    <n v="6"/>
    <n v="1999"/>
    <n v="52362113.859999999"/>
    <n v="126478983"/>
  </r>
  <r>
    <n v="1832"/>
    <s v="tt0120655"/>
    <n v="0.82072999999999996"/>
    <n v="10000000"/>
    <n v="30652890"/>
    <s v="Dogma"/>
    <x v="147"/>
    <s v="Kevin Smith"/>
    <n v="130"/>
    <x v="11"/>
    <n v="472"/>
    <n v="6.6"/>
    <n v="1999"/>
    <n v="13090528.470000001"/>
    <n v="40126252.909999996"/>
  </r>
  <r>
    <n v="11618"/>
    <s v="tt0171363"/>
    <n v="0.77878599999999998"/>
    <n v="80000000"/>
    <n v="91188905"/>
    <s v="The Haunting"/>
    <x v="16"/>
    <s v="Jan de Bont"/>
    <n v="113"/>
    <x v="15"/>
    <n v="178"/>
    <n v="5.3"/>
    <n v="1999"/>
    <n v="104724227.7"/>
    <n v="119371095.7"/>
  </r>
  <r>
    <n v="1641"/>
    <s v="tt0141098"/>
    <n v="0.74605399999999999"/>
    <n v="75000000"/>
    <n v="93888180"/>
    <s v="Forces of Nature"/>
    <x v="8"/>
    <s v="Bronwen Hughes"/>
    <n v="105"/>
    <x v="6"/>
    <n v="81"/>
    <n v="5.2"/>
    <n v="1999"/>
    <n v="98178963.489999995"/>
    <n v="122904589.3"/>
  </r>
  <r>
    <n v="11622"/>
    <s v="tt0124298"/>
    <n v="0.74483699999999997"/>
    <n v="35000000"/>
    <n v="40263020"/>
    <s v="Blast from the Past"/>
    <x v="441"/>
    <s v="Hugh Wilson"/>
    <n v="112"/>
    <x v="6"/>
    <n v="114"/>
    <n v="6.2"/>
    <n v="1999"/>
    <n v="45816849.630000003"/>
    <n v="52706420.939999998"/>
  </r>
  <r>
    <n v="10207"/>
    <s v="tt0139462"/>
    <n v="0.73180199999999995"/>
    <n v="80000000"/>
    <n v="118880016"/>
    <s v="Message in a Bottle"/>
    <x v="130"/>
    <s v="Luis Mandoki"/>
    <n v="131"/>
    <x v="4"/>
    <n v="112"/>
    <n v="5.7"/>
    <n v="1999"/>
    <n v="104724227.7"/>
    <n v="155620223.30000001"/>
  </r>
  <r>
    <n v="2275"/>
    <s v="tt0144214"/>
    <n v="0.72668999999999995"/>
    <n v="60000000"/>
    <n v="149705852"/>
    <s v="The General's Daughter"/>
    <x v="258"/>
    <s v="Simon West"/>
    <n v="116"/>
    <x v="7"/>
    <n v="103"/>
    <n v="5.9"/>
    <n v="1999"/>
    <n v="78543170.799999997"/>
    <n v="195972871.69999999"/>
  </r>
  <r>
    <n v="10307"/>
    <s v="tt0145531"/>
    <n v="0.72501300000000002"/>
    <n v="29000000"/>
    <n v="50041732"/>
    <s v="Stigmata"/>
    <x v="472"/>
    <s v="Rupert Wainwright"/>
    <n v="103"/>
    <x v="15"/>
    <n v="103"/>
    <n v="5.8"/>
    <n v="1999"/>
    <n v="37962532.549999997"/>
    <n v="65507271.719999999"/>
  </r>
  <r>
    <n v="11601"/>
    <s v="tt0164181"/>
    <n v="0.71633599999999997"/>
    <n v="12000000"/>
    <n v="21133087"/>
    <s v="Stir of Echoes"/>
    <x v="473"/>
    <s v="David Koepp"/>
    <n v="99"/>
    <x v="15"/>
    <n v="155"/>
    <n v="6.3"/>
    <n v="1999"/>
    <n v="15708634.16"/>
    <n v="27664327.690000001"/>
  </r>
  <r>
    <n v="334"/>
    <s v="tt0175880"/>
    <n v="0.682531"/>
    <n v="37000000"/>
    <n v="48451803"/>
    <s v="Magnolia"/>
    <x v="116"/>
    <s v="Paul Thomas Anderson"/>
    <n v="188"/>
    <x v="4"/>
    <n v="430"/>
    <n v="7.3"/>
    <n v="1999"/>
    <n v="48434955.32"/>
    <n v="63425970.640000001"/>
  </r>
  <r>
    <n v="2020"/>
    <s v="tt0120596"/>
    <n v="0.67107000000000006"/>
    <n v="51000000"/>
    <n v="36911617"/>
    <s v="The Bachelor"/>
    <x v="474"/>
    <s v="Gary Sinyor"/>
    <n v="101"/>
    <x v="6"/>
    <n v="46"/>
    <n v="4.5"/>
    <n v="1999"/>
    <n v="66761695.18"/>
    <n v="48319257.310000002"/>
  </r>
  <r>
    <n v="9423"/>
    <s v="tt0120458"/>
    <n v="0.65401299999999996"/>
    <n v="75000000"/>
    <n v="14010690"/>
    <s v="Virus"/>
    <x v="475"/>
    <s v="John Bruno"/>
    <n v="99"/>
    <x v="15"/>
    <n v="60"/>
    <n v="4.9000000000000004"/>
    <n v="1999"/>
    <n v="98178963.489999995"/>
    <n v="18340733.629999999"/>
  </r>
  <r>
    <n v="1213"/>
    <s v="tt0134119"/>
    <n v="0.64033099999999998"/>
    <n v="40000000"/>
    <n v="128798265"/>
    <s v="The Talented Mr. Ripley"/>
    <x v="7"/>
    <s v="Anthony Minghella"/>
    <n v="139"/>
    <x v="10"/>
    <n v="435"/>
    <n v="6.9"/>
    <n v="1999"/>
    <n v="52362113.859999999"/>
    <n v="168603735.40000001"/>
  </r>
  <r>
    <n v="9825"/>
    <s v="tt0139414"/>
    <n v="0.63781399999999999"/>
    <n v="27000000"/>
    <n v="56870414"/>
    <s v="Lake Placid"/>
    <x v="476"/>
    <s v="Steve Miner"/>
    <n v="82"/>
    <x v="15"/>
    <n v="112"/>
    <n v="5.3"/>
    <n v="1999"/>
    <n v="35344426.859999999"/>
    <n v="74446377.329999998"/>
  </r>
  <r>
    <n v="9781"/>
    <s v="tt0165710"/>
    <n v="0.63765000000000005"/>
    <n v="34000000"/>
    <n v="4217115"/>
    <s v="Detroit Rock City"/>
    <x v="477"/>
    <s v="Adam Rifkin"/>
    <n v="95"/>
    <x v="6"/>
    <n v="38"/>
    <n v="6.4"/>
    <n v="1999"/>
    <n v="44507796.780000001"/>
    <n v="5520426.3949999996"/>
  </r>
  <r>
    <n v="9824"/>
    <s v="tt0132347"/>
    <n v="0.636432"/>
    <n v="68000000"/>
    <n v="29762011"/>
    <s v="Mystery Men"/>
    <x v="478"/>
    <s v="Kinka Usher"/>
    <n v="121"/>
    <x v="1"/>
    <n v="115"/>
    <n v="5.4"/>
    <n v="1999"/>
    <n v="89015593.569999993"/>
    <n v="38960045.219999999"/>
  </r>
  <r>
    <n v="49948"/>
    <s v="tt0120910"/>
    <n v="0.61727900000000002"/>
    <n v="80000000"/>
    <n v="90874570"/>
    <s v="Fantasia 2000"/>
    <x v="67"/>
    <s v="Paul Brizzi|Hendel Butoy|Francis Glebas|Eric Goldberg|Don Hahn|Pixote Hunt|James Algar|Ga?tan Brizzi"/>
    <n v="74"/>
    <x v="16"/>
    <n v="168"/>
    <n v="6.9"/>
    <n v="1999"/>
    <n v="104724227.7"/>
    <n v="118959614.5"/>
  </r>
  <r>
    <n v="9430"/>
    <s v="tt0139239"/>
    <n v="0.614402"/>
    <n v="6500000"/>
    <n v="28451622"/>
    <s v="Go"/>
    <x v="479"/>
    <s v="Doug Liman"/>
    <n v="98"/>
    <x v="7"/>
    <n v="82"/>
    <n v="6.9"/>
    <n v="1999"/>
    <n v="8508843.5030000005"/>
    <n v="37244676.770000003"/>
  </r>
  <r>
    <n v="11355"/>
    <s v="tt0151738"/>
    <n v="0.61400699999999997"/>
    <n v="25000000"/>
    <n v="84565230"/>
    <s v="Never Been Kissed"/>
    <x v="176"/>
    <s v="Raja Gosnell"/>
    <n v="107"/>
    <x v="8"/>
    <n v="196"/>
    <n v="5.7"/>
    <n v="1999"/>
    <n v="32726321.16"/>
    <n v="110700355.09999999"/>
  </r>
  <r>
    <n v="6415"/>
    <s v="tt0120188"/>
    <n v="0.58512299999999995"/>
    <n v="75000000"/>
    <n v="108000000"/>
    <s v="Three Kings"/>
    <x v="283"/>
    <s v="David O. Russell"/>
    <n v="114"/>
    <x v="0"/>
    <n v="412"/>
    <n v="6.3"/>
    <n v="1999"/>
    <n v="98178963.489999995"/>
    <n v="141377707.40000001"/>
  </r>
  <r>
    <n v="1850"/>
    <s v="tt0125664"/>
    <n v="0.58175600000000005"/>
    <n v="82000000"/>
    <n v="47434430"/>
    <s v="Man on the Moon"/>
    <x v="187"/>
    <s v="Milo? Forman"/>
    <n v="118"/>
    <x v="6"/>
    <n v="226"/>
    <n v="6.6"/>
    <n v="1999"/>
    <n v="107342333.40000001"/>
    <n v="62094175.619999997"/>
  </r>
  <r>
    <n v="17707"/>
    <s v="tt0120620"/>
    <n v="0.56666099999999997"/>
    <n v="25000000"/>
    <n v="13000000"/>
    <s v="Brokedown Palace"/>
    <x v="480"/>
    <s v="Jonathan Kaplan"/>
    <n v="100"/>
    <x v="4"/>
    <n v="52"/>
    <n v="6.3"/>
    <n v="1999"/>
    <n v="32726321.16"/>
    <n v="17017687.010000002"/>
  </r>
  <r>
    <n v="11377"/>
    <s v="tt0185371"/>
    <n v="0.54809699999999995"/>
    <n v="19000000"/>
    <n v="40846082"/>
    <s v="House on Haunted Hill"/>
    <x v="481"/>
    <s v="William Malone"/>
    <n v="93"/>
    <x v="15"/>
    <n v="84"/>
    <n v="5.6"/>
    <n v="1999"/>
    <n v="24872004.09"/>
    <n v="53469679.909999996"/>
  </r>
  <r>
    <n v="913"/>
    <s v="tt0155267"/>
    <n v="0.50812800000000002"/>
    <n v="48000000"/>
    <n v="124305181"/>
    <s v="The Thomas Crown Affair"/>
    <x v="158"/>
    <s v="John McTiernan"/>
    <n v="113"/>
    <x v="4"/>
    <n v="196"/>
    <n v="6.7"/>
    <n v="1999"/>
    <n v="62834536.640000001"/>
    <n v="162722051"/>
  </r>
  <r>
    <n v="12618"/>
    <s v="tt0156934"/>
    <n v="0.50346100000000005"/>
    <n v="64000000"/>
    <n v="74608570"/>
    <s v="Random Hearts"/>
    <x v="3"/>
    <s v="Sydney Pollack"/>
    <n v="133"/>
    <x v="4"/>
    <n v="32"/>
    <n v="5.3"/>
    <n v="1999"/>
    <n v="83779382.180000007"/>
    <n v="97666560.939999998"/>
  </r>
  <r>
    <n v="1946"/>
    <s v="tt0120907"/>
    <n v="0.50124199999999997"/>
    <n v="15000000"/>
    <n v="2856712"/>
    <s v="eXistenZ"/>
    <x v="105"/>
    <s v="David Cronenberg"/>
    <n v="97"/>
    <x v="0"/>
    <n v="229"/>
    <n v="6.6"/>
    <n v="1999"/>
    <n v="19635792.699999999"/>
    <n v="3739586.9759999998"/>
  </r>
  <r>
    <n v="20024"/>
    <s v="tt0172396"/>
    <n v="0.498365"/>
    <n v="23000000"/>
    <n v="10827816"/>
    <s v="The End of the Affair"/>
    <x v="153"/>
    <s v="Neil Jordan"/>
    <n v="102"/>
    <x v="4"/>
    <n v="24"/>
    <n v="6.1"/>
    <n v="1999"/>
    <n v="30108215.469999999"/>
    <n v="14174183.359999999"/>
  </r>
  <r>
    <n v="11001"/>
    <s v="tt0181316"/>
    <n v="0.49601000000000001"/>
    <n v="65000000"/>
    <n v="117758500"/>
    <s v="Blue Streak"/>
    <x v="482"/>
    <s v="Les Mayfield"/>
    <n v="93"/>
    <x v="10"/>
    <n v="202"/>
    <n v="6"/>
    <n v="1999"/>
    <n v="85088435.030000001"/>
    <n v="154152099.59999999"/>
  </r>
  <r>
    <n v="7341"/>
    <s v="tt0144814"/>
    <n v="0.48042099999999999"/>
    <n v="21000000"/>
    <n v="17762705"/>
    <s v="The Rage: Carrie 2"/>
    <x v="483"/>
    <s v="Katt Shea"/>
    <n v="104"/>
    <x v="15"/>
    <n v="33"/>
    <n v="5.0999999999999996"/>
    <n v="1999"/>
    <n v="27490109.780000001"/>
    <n v="23252319.539999999"/>
  </r>
  <r>
    <n v="38809"/>
    <s v="tt0165643"/>
    <n v="0.47073999999999999"/>
    <n v="10000000"/>
    <n v="5241315"/>
    <s v="Black and White"/>
    <x v="14"/>
    <s v="James Toback"/>
    <n v="98"/>
    <x v="4"/>
    <n v="11"/>
    <n v="4.7"/>
    <n v="1999"/>
    <n v="13090528.470000001"/>
    <n v="6861158.3210000005"/>
  </r>
  <r>
    <n v="9455"/>
    <s v="tt0142192"/>
    <n v="0.45499200000000001"/>
    <n v="25000000"/>
    <n v="15156200"/>
    <s v="The Corruptor"/>
    <x v="26"/>
    <s v="James Foley"/>
    <n v="110"/>
    <x v="0"/>
    <n v="30"/>
    <n v="6.1"/>
    <n v="1999"/>
    <n v="32726321.16"/>
    <n v="19840266.75"/>
  </r>
  <r>
    <n v="10366"/>
    <s v="tt0176269"/>
    <n v="0.41861100000000001"/>
    <n v="45000000"/>
    <n v="10667893"/>
    <s v="Universal Soldier: The Return"/>
    <x v="328"/>
    <s v="Mic Rodgers"/>
    <n v="82"/>
    <x v="0"/>
    <n v="74"/>
    <n v="4.5"/>
    <n v="1999"/>
    <n v="58907378.100000001"/>
    <n v="13964835.699999999"/>
  </r>
  <r>
    <n v="2162"/>
    <s v="tt0163579"/>
    <n v="0.39398499999999997"/>
    <n v="70000000"/>
    <n v="11263966"/>
    <s v="Chill Factor"/>
    <x v="484"/>
    <s v="Hugh Johnson"/>
    <n v="101"/>
    <x v="0"/>
    <n v="16"/>
    <n v="5.4"/>
    <n v="1999"/>
    <n v="91633699.260000005"/>
    <n v="14745126.76"/>
  </r>
  <r>
    <n v="6522"/>
    <s v="tt0123964"/>
    <n v="0.383326"/>
    <n v="80000000"/>
    <n v="73345029"/>
    <s v="Life"/>
    <x v="485"/>
    <s v="Ted Demme"/>
    <n v="108"/>
    <x v="6"/>
    <n v="87"/>
    <n v="6.6"/>
    <n v="1999"/>
    <n v="104724227.7"/>
    <n v="96012519"/>
  </r>
  <r>
    <n v="21349"/>
    <s v="tt0149691"/>
    <n v="0.38287199999999999"/>
    <n v="23000000"/>
    <n v="18653615"/>
    <s v="Anywhere But Here"/>
    <x v="326"/>
    <s v="Wayne Wang"/>
    <n v="114"/>
    <x v="4"/>
    <n v="42"/>
    <n v="5.9"/>
    <n v="1999"/>
    <n v="30108215.469999999"/>
    <n v="24418567.82"/>
  </r>
  <r>
    <n v="2900"/>
    <s v="tt0138304"/>
    <n v="0.37818800000000002"/>
    <n v="75000000"/>
    <n v="19598588"/>
    <s v="The Astronaut's Wife"/>
    <x v="50"/>
    <s v="Rand Ravich"/>
    <n v="109"/>
    <x v="4"/>
    <n v="132"/>
    <n v="5.4"/>
    <n v="1999"/>
    <n v="98178963.489999995"/>
    <n v="25655587.41"/>
  </r>
  <r>
    <n v="9849"/>
    <s v="tt0120764"/>
    <n v="0.88283999999999996"/>
    <n v="65000000"/>
    <n v="36850101"/>
    <s v="My Favorite Martian"/>
    <x v="486"/>
    <s v="Donald Petrie"/>
    <n v="94"/>
    <x v="6"/>
    <n v="43"/>
    <n v="5.2"/>
    <n v="1999"/>
    <n v="85088435.030000001"/>
    <n v="48238729.609999999"/>
  </r>
  <r>
    <n v="10388"/>
    <s v="tt0165854"/>
    <n v="0.27441900000000002"/>
    <n v="10000000"/>
    <n v="3193102"/>
    <s v="The Limey"/>
    <x v="487"/>
    <s v="Steven Soderbergh"/>
    <n v="89"/>
    <x v="4"/>
    <n v="38"/>
    <n v="6.6"/>
    <n v="1999"/>
    <n v="13090528.470000001"/>
    <n v="4179939.2629999998"/>
  </r>
  <r>
    <n v="10397"/>
    <s v="tt0145653"/>
    <n v="0.35205999999999998"/>
    <n v="25"/>
    <n v="13"/>
    <s v="Angela's Ashes"/>
    <x v="488"/>
    <s v="Alan Parker"/>
    <n v="145"/>
    <x v="4"/>
    <n v="24"/>
    <n v="7"/>
    <n v="1999"/>
    <n v="32.726300000000002"/>
    <n v="17.017700000000001"/>
  </r>
  <r>
    <n v="12220"/>
    <s v="tt0160916"/>
    <n v="0.57371799999999995"/>
    <n v="50000000"/>
    <n v="58900031"/>
    <s v="The Story of Us"/>
    <x v="198"/>
    <s v="Rob Reiner"/>
    <n v="95"/>
    <x v="6"/>
    <n v="42"/>
    <n v="5.9"/>
    <n v="1999"/>
    <n v="65452642.329999998"/>
    <n v="77103253.25"/>
  </r>
  <r>
    <n v="14429"/>
    <s v="tt0164114"/>
    <n v="0.25754700000000003"/>
    <n v="8000000"/>
    <n v="17843379"/>
    <s v="Drive Me Crazy"/>
    <x v="489"/>
    <s v="John Schultz"/>
    <n v="91"/>
    <x v="4"/>
    <n v="34"/>
    <n v="5.9"/>
    <n v="1999"/>
    <n v="10472422.77"/>
    <n v="23357926.07"/>
  </r>
  <r>
    <n v="10208"/>
    <s v="tt0158811"/>
    <n v="1.1049370000000001"/>
    <n v="24000000"/>
    <n v="16290976"/>
    <s v="Muppets from Space"/>
    <x v="490"/>
    <s v="Tim Hill"/>
    <n v="87"/>
    <x v="11"/>
    <n v="50"/>
    <n v="5.7"/>
    <n v="1999"/>
    <n v="31417268.32"/>
    <n v="21325748.510000002"/>
  </r>
  <r>
    <n v="24137"/>
    <s v="tt0122541"/>
    <n v="0.33324500000000001"/>
    <n v="14000000"/>
    <n v="18535191"/>
    <s v="An Ideal Husband"/>
    <x v="44"/>
    <s v="Oliver Parker"/>
    <n v="97"/>
    <x v="4"/>
    <n v="23"/>
    <n v="6.4"/>
    <n v="1999"/>
    <n v="18326739.850000001"/>
    <n v="24263544.539999999"/>
  </r>
  <r>
    <n v="10402"/>
    <s v="tt0205000"/>
    <n v="0.32840900000000001"/>
    <n v="17000000"/>
    <n v="65535067"/>
    <s v="Deuce Bigalow: Male Gigolo"/>
    <x v="491"/>
    <s v="Mike Mitchell"/>
    <n v="88"/>
    <x v="6"/>
    <n v="154"/>
    <n v="5.3"/>
    <n v="1999"/>
    <n v="22253898.390000001"/>
    <n v="85788866.010000005"/>
  </r>
  <r>
    <n v="6552"/>
    <s v="tt0138510"/>
    <n v="0.323791"/>
    <n v="25000000"/>
    <n v="4152230"/>
    <s v="Idle Hands"/>
    <x v="492"/>
    <s v="Rodman Flender|Christian P. Della Penna"/>
    <n v="92"/>
    <x v="10"/>
    <n v="83"/>
    <n v="6.1"/>
    <n v="1999"/>
    <n v="32726321.16"/>
    <n v="5435488.5010000002"/>
  </r>
  <r>
    <n v="9563"/>
    <s v="tt0146838"/>
    <n v="0.32249899999999998"/>
    <n v="55000000"/>
    <n v="100230832"/>
    <s v="Any Given Sunday"/>
    <x v="119"/>
    <s v="Oliver Stone"/>
    <n v="150"/>
    <x v="4"/>
    <n v="231"/>
    <n v="6.8"/>
    <n v="1999"/>
    <n v="71997906.560000002"/>
    <n v="131207455.90000001"/>
  </r>
  <r>
    <n v="30943"/>
    <s v="tt0120646"/>
    <n v="0.32233899999999999"/>
    <n v="38000000"/>
    <n v="28121100"/>
    <s v="The Deep End of the Ocean"/>
    <x v="356"/>
    <s v="Ulu Grosbard"/>
    <n v="106"/>
    <x v="4"/>
    <n v="26"/>
    <n v="5.8"/>
    <n v="1999"/>
    <n v="49744008.170000002"/>
    <n v="36812006"/>
  </r>
  <r>
    <n v="11129"/>
    <s v="tt0188674"/>
    <n v="0.31282700000000002"/>
    <n v="600000"/>
    <n v="4000000"/>
    <s v="Human Traffic"/>
    <x v="493"/>
    <s v="Justin Kerrigan"/>
    <n v="99"/>
    <x v="6"/>
    <n v="42"/>
    <n v="6.8"/>
    <n v="1999"/>
    <n v="785431.70799999998"/>
    <n v="5236211.3859999999"/>
  </r>
  <r>
    <n v="22314"/>
    <s v="tt0160401"/>
    <n v="0.31275900000000001"/>
    <n v="7000000"/>
    <n v="14011454"/>
    <s v="In Too Deep"/>
    <x v="494"/>
    <s v="Michael Rymer"/>
    <n v="97"/>
    <x v="4"/>
    <n v="10"/>
    <n v="6.5"/>
    <n v="1999"/>
    <n v="9163369.9260000009"/>
    <n v="18341733.739999998"/>
  </r>
  <r>
    <n v="10342"/>
    <s v="tt0133046"/>
    <n v="0.37726900000000002"/>
    <n v="13000000"/>
    <n v="8946237"/>
    <s v="Teaching Mrs. Tingle"/>
    <x v="61"/>
    <s v="Kevin Williamson"/>
    <n v="96"/>
    <x v="6"/>
    <n v="39"/>
    <n v="5.3"/>
    <n v="1999"/>
    <n v="17017687.010000002"/>
    <n v="11711097.01"/>
  </r>
  <r>
    <n v="10490"/>
    <s v="tt0157503"/>
    <n v="0.28590199999999999"/>
    <n v="10000000"/>
    <n v="10571408"/>
    <s v="Drop Dead Gorgeous"/>
    <x v="495"/>
    <s v="Michael Patrick Jann"/>
    <n v="98"/>
    <x v="6"/>
    <n v="41"/>
    <n v="6.2"/>
    <n v="1999"/>
    <n v="13090528.470000001"/>
    <n v="13838531.73"/>
  </r>
  <r>
    <n v="16162"/>
    <s v="tt0168501"/>
    <n v="6.6503999999999994E-2"/>
    <n v="9000000"/>
    <n v="34573780"/>
    <s v="The Best Man"/>
    <x v="496"/>
    <s v="Malcolm D. Lee"/>
    <n v="120"/>
    <x v="4"/>
    <n v="22"/>
    <n v="7.8"/>
    <n v="1999"/>
    <n v="11781475.619999999"/>
    <n v="45258905.130000003"/>
  </r>
  <r>
    <n v="16172"/>
    <s v="tt0145893"/>
    <n v="0.23141800000000001"/>
    <n v="6000000"/>
    <n v="4398989"/>
    <s v="Simply Irresistible"/>
    <x v="459"/>
    <s v="Mark Tarlov"/>
    <n v="95"/>
    <x v="6"/>
    <n v="28"/>
    <n v="6.2"/>
    <n v="1999"/>
    <n v="7854317.0800000001"/>
    <n v="5758509.0729999999"/>
  </r>
  <r>
    <n v="26149"/>
    <s v="tt0166943"/>
    <n v="0.27277099999999999"/>
    <n v="27000000"/>
    <n v="14859394"/>
    <s v="Music of the Heart"/>
    <x v="108"/>
    <s v="Wes Craven"/>
    <n v="124"/>
    <x v="4"/>
    <n v="25"/>
    <n v="6.7"/>
    <n v="1999"/>
    <n v="35344426.859999999"/>
    <n v="19451732.010000002"/>
  </r>
  <r>
    <n v="15198"/>
    <s v="tt0134618"/>
    <n v="0.260903"/>
    <n v="28000000"/>
    <n v="8888143"/>
    <s v="Mystery, Alaska"/>
    <x v="175"/>
    <s v="Jay Roach"/>
    <n v="119"/>
    <x v="6"/>
    <n v="35"/>
    <n v="5.8"/>
    <n v="1999"/>
    <n v="36653479.700000003"/>
    <n v="11635048.9"/>
  </r>
  <r>
    <n v="16379"/>
    <s v="tt0120757"/>
    <n v="0.25743100000000002"/>
    <n v="50000000"/>
    <n v="13260050"/>
    <s v="The Mod Squad"/>
    <x v="480"/>
    <s v="Scott Silver"/>
    <n v="92"/>
    <x v="0"/>
    <n v="18"/>
    <n v="4.5"/>
    <n v="1999"/>
    <n v="65452642.329999998"/>
    <n v="17358106.199999999"/>
  </r>
  <r>
    <n v="16158"/>
    <s v="tt0161100"/>
    <n v="0.25073000000000001"/>
    <n v="6000000"/>
    <n v="25059640"/>
    <s v="The Wood"/>
    <x v="494"/>
    <s v="Rick Famuyiwa"/>
    <n v="106"/>
    <x v="6"/>
    <n v="24"/>
    <n v="7.6"/>
    <n v="1999"/>
    <n v="7854317.0800000001"/>
    <n v="32804393.079999998"/>
  </r>
  <r>
    <n v="15256"/>
    <s v="tt0137338"/>
    <n v="0.246669"/>
    <n v="6000000"/>
    <n v="6852450"/>
    <s v="200 Cigarettes"/>
    <x v="147"/>
    <s v="Risa Bramon Garcia"/>
    <n v="101"/>
    <x v="6"/>
    <n v="25"/>
    <n v="6.5"/>
    <n v="1999"/>
    <n v="7854317.0800000001"/>
    <n v="8970219.1789999995"/>
  </r>
  <r>
    <n v="8970"/>
    <s v="tt0129280"/>
    <n v="0.24279700000000001"/>
    <n v="75000000"/>
    <n v="29000000"/>
    <s v="The Out-of-Towners"/>
    <x v="67"/>
    <s v="Sam Weisman"/>
    <n v="90"/>
    <x v="6"/>
    <n v="20"/>
    <n v="5.2"/>
    <n v="1999"/>
    <n v="98178963.489999995"/>
    <n v="37962532.549999997"/>
  </r>
  <r>
    <n v="10047"/>
    <s v="tt0151137"/>
    <n v="0.23522299999999999"/>
    <n v="60000000"/>
    <n v="66976317"/>
    <s v="Joan of Arc"/>
    <x v="310"/>
    <s v="Luc Besson"/>
    <n v="148"/>
    <x v="1"/>
    <n v="209"/>
    <n v="6.1"/>
    <n v="1999"/>
    <n v="78543170.799999997"/>
    <n v="87675538.420000002"/>
  </r>
  <r>
    <n v="5470"/>
    <s v="tt0120604"/>
    <n v="0.21624199999999999"/>
    <n v="20000000"/>
    <n v="1531251"/>
    <s v="Beowulf"/>
    <x v="497"/>
    <s v="Graham Baker"/>
    <n v="95"/>
    <x v="0"/>
    <n v="27"/>
    <n v="4.5"/>
    <n v="1999"/>
    <n v="26181056.93"/>
    <n v="2004488.48"/>
  </r>
  <r>
    <n v="20761"/>
    <s v="tt0196857"/>
    <n v="0.212029"/>
    <n v="24000000"/>
    <n v="8434146"/>
    <s v="Play It to the Bone"/>
    <x v="111"/>
    <s v="Ron Shelton"/>
    <n v="124"/>
    <x v="6"/>
    <n v="20"/>
    <n v="5.3"/>
    <n v="1999"/>
    <n v="31417268.32"/>
    <n v="11040742.83"/>
  </r>
  <r>
    <n v="24066"/>
    <s v="tt0162360"/>
    <n v="0.20441100000000001"/>
    <n v="1700000"/>
    <n v="1943649"/>
    <s v="Happy, Texas"/>
    <x v="498"/>
    <s v="Mark Illsley"/>
    <n v="98"/>
    <x v="6"/>
    <n v="13"/>
    <n v="5.3"/>
    <n v="1999"/>
    <n v="2225389.8390000002"/>
    <n v="2544339.2560000001"/>
  </r>
  <r>
    <n v="22267"/>
    <s v="tt0134154"/>
    <n v="0.198126"/>
    <n v="38000000"/>
    <n v="635096"/>
    <s v="Ride with the Devil"/>
    <x v="295"/>
    <s v="Ang Lee"/>
    <n v="138"/>
    <x v="4"/>
    <n v="15"/>
    <n v="6.6"/>
    <n v="1999"/>
    <n v="49744008.170000002"/>
    <n v="831374.2267"/>
  </r>
  <r>
    <n v="18892"/>
    <s v="tt0155776"/>
    <n v="0.195048"/>
    <n v="3000000"/>
    <n v="3076820"/>
    <s v="Jawbreaker"/>
    <x v="499"/>
    <s v="Darren Stein"/>
    <n v="87"/>
    <x v="6"/>
    <n v="48"/>
    <n v="5.6"/>
    <n v="1999"/>
    <n v="3927158.54"/>
    <n v="4027719.9789999998"/>
  </r>
  <r>
    <n v="16406"/>
    <s v="tt0144168"/>
    <n v="0.18731900000000001"/>
    <n v="13000000"/>
    <n v="27500000"/>
    <s v="Dick"/>
    <x v="495"/>
    <s v="Andrew Fleming"/>
    <n v="94"/>
    <x v="6"/>
    <n v="33"/>
    <n v="5.7"/>
    <n v="1999"/>
    <n v="17017687.010000002"/>
    <n v="35998953.280000001"/>
  </r>
  <r>
    <n v="47288"/>
    <s v="tt0160429"/>
    <n v="0.173433"/>
    <n v="25000000"/>
    <n v="12000000"/>
    <s v="The King and I"/>
    <x v="500"/>
    <s v="Richard Rich"/>
    <n v="87"/>
    <x v="14"/>
    <n v="14"/>
    <n v="4.7"/>
    <n v="1999"/>
    <n v="32726321.16"/>
    <n v="15708634.16"/>
  </r>
  <r>
    <n v="14578"/>
    <s v="tt0125971"/>
    <n v="0.16333700000000001"/>
    <n v="7000000"/>
    <n v="7292175"/>
    <s v="Outside Providence"/>
    <x v="501"/>
    <s v="Michael Corrente"/>
    <n v="96"/>
    <x v="8"/>
    <n v="12"/>
    <n v="5.6"/>
    <n v="1999"/>
    <n v="9163369.9260000009"/>
    <n v="9545842.4419999998"/>
  </r>
  <r>
    <n v="1812"/>
    <s v="tt0162710"/>
    <n v="0.118187"/>
    <n v="450000"/>
    <n v="2049595"/>
    <s v="Trick"/>
    <x v="502"/>
    <s v="Jim Fall"/>
    <n v="89"/>
    <x v="6"/>
    <n v="10"/>
    <n v="6.5"/>
    <n v="1999"/>
    <n v="589073.78099999996"/>
    <n v="2683028.1690000002"/>
  </r>
  <r>
    <n v="22345"/>
    <s v="tt0118665"/>
    <n v="0.11669400000000001"/>
    <n v="12000000"/>
    <n v="36450736"/>
    <s v="Baby Geniuses"/>
    <x v="503"/>
    <s v="Bob Clark"/>
    <n v="97"/>
    <x v="6"/>
    <n v="34"/>
    <n v="3.8"/>
    <n v="1999"/>
    <n v="15708634.16"/>
    <n v="47715939.719999999"/>
  </r>
  <r>
    <n v="10557"/>
    <s v="tt0166175"/>
    <n v="0.23874799999999999"/>
    <n v="3800000"/>
    <n v="28200000"/>
    <s v="East Is East"/>
    <x v="504"/>
    <s v="Damien O'Donnell"/>
    <n v="97"/>
    <x v="6"/>
    <n v="24"/>
    <n v="6.5"/>
    <n v="1999"/>
    <n v="4974400.8169999998"/>
    <n v="36915290.270000003"/>
  </r>
  <r>
    <n v="39964"/>
    <s v="tt0120836"/>
    <n v="9.0186000000000002E-2"/>
    <n v="1"/>
    <n v="100"/>
    <s v="Lost &amp; Found"/>
    <x v="505"/>
    <s v="Jeff Pollack"/>
    <n v="95"/>
    <x v="6"/>
    <n v="14"/>
    <n v="4.8"/>
    <n v="1999"/>
    <n v="1.3090999999999999"/>
    <n v="130.90530000000001"/>
  </r>
  <r>
    <n v="10368"/>
    <s v="tt0120857"/>
    <n v="7.9103999999999994E-2"/>
    <n v="12000000"/>
    <n v="21001563"/>
    <s v="Tea with Mussolini"/>
    <x v="402"/>
    <s v="Franco Zeffirelli"/>
    <n v="117"/>
    <x v="6"/>
    <n v="17"/>
    <n v="5.7"/>
    <n v="1999"/>
    <n v="15708634.16"/>
    <n v="27492155.829999998"/>
  </r>
  <r>
    <n v="120"/>
    <s v="tt0120737"/>
    <n v="8.5754190000000001"/>
    <n v="93000000"/>
    <n v="871368364"/>
    <s v="The Lord of the Rings: The Fellowship of the Ring"/>
    <x v="277"/>
    <s v="Peter Jackson"/>
    <n v="178"/>
    <x v="1"/>
    <n v="6079"/>
    <n v="7.8"/>
    <n v="2001"/>
    <n v="114528394.90000001"/>
    <n v="1073079786"/>
  </r>
  <r>
    <n v="671"/>
    <s v="tt0241527"/>
    <n v="8.0214230000000004"/>
    <n v="125000000"/>
    <n v="976475550"/>
    <s v="Harry Potter and the Philosopher's Stone"/>
    <x v="272"/>
    <s v="Chris Columbus"/>
    <n v="152"/>
    <x v="1"/>
    <n v="4265"/>
    <n v="7.2"/>
    <n v="2001"/>
    <n v="153936014.59999999"/>
    <n v="1202518036"/>
  </r>
  <r>
    <n v="1018"/>
    <s v="tt0166924"/>
    <n v="4.4363669999999997"/>
    <n v="15000000"/>
    <n v="20117339"/>
    <s v="Mulholland Drive"/>
    <x v="412"/>
    <s v="David Lynch"/>
    <n v="147"/>
    <x v="10"/>
    <n v="709"/>
    <n v="7.4"/>
    <n v="2001"/>
    <n v="18472321.75"/>
    <n v="24774263.920000002"/>
  </r>
  <r>
    <n v="141"/>
    <s v="tt0246578"/>
    <n v="3.8510089999999999"/>
    <n v="6000000"/>
    <n v="1270522"/>
    <s v="Donnie Darko"/>
    <x v="21"/>
    <s v="Richard Kelly"/>
    <n v="113"/>
    <x v="11"/>
    <n v="1777"/>
    <n v="7.5"/>
    <n v="2001"/>
    <n v="7388928.7000000002"/>
    <n v="1564632.7450000001"/>
  </r>
  <r>
    <n v="585"/>
    <s v="tt0198781"/>
    <n v="3.2042950000000001"/>
    <n v="115000000"/>
    <n v="562816256"/>
    <s v="Monsters, Inc."/>
    <x v="506"/>
    <s v="Lee Unkrich|David Silverman|Pete Docter"/>
    <n v="92"/>
    <x v="11"/>
    <n v="3899"/>
    <n v="7.3"/>
    <n v="2001"/>
    <n v="141621133.40000001"/>
    <n v="693101531.10000002"/>
  </r>
  <r>
    <n v="644"/>
    <s v="tt0212720"/>
    <n v="2.9713720000000001"/>
    <n v="100000000"/>
    <n v="235926552"/>
    <s v="A.I. Artificial Intelligence"/>
    <x v="507"/>
    <s v="Steven Spielberg"/>
    <n v="146"/>
    <x v="4"/>
    <n v="1133"/>
    <n v="6.6"/>
    <n v="2001"/>
    <n v="123148811.7"/>
    <n v="290540745.19999999"/>
  </r>
  <r>
    <n v="808"/>
    <s v="tt0126029"/>
    <n v="2.9185660000000002"/>
    <n v="60000000"/>
    <n v="484409218"/>
    <s v="Shrek"/>
    <x v="375"/>
    <s v="Andrew Adamson|Vicky Jenson"/>
    <n v="90"/>
    <x v="1"/>
    <n v="2284"/>
    <n v="7.1"/>
    <n v="2001"/>
    <n v="73889287"/>
    <n v="596544195.60000002"/>
  </r>
  <r>
    <n v="634"/>
    <s v="tt0243155"/>
    <n v="2.7173989999999999"/>
    <n v="25000000"/>
    <n v="281929795"/>
    <s v="Bridget Jones's Diary"/>
    <x v="304"/>
    <s v="Sharon Maguire"/>
    <n v="97"/>
    <x v="6"/>
    <n v="751"/>
    <n v="6.5"/>
    <n v="2001"/>
    <n v="30787202.920000002"/>
    <n v="347193192.30000001"/>
  </r>
  <r>
    <n v="161"/>
    <s v="tt0240772"/>
    <n v="2.6422490000000001"/>
    <n v="85000000"/>
    <n v="450717150"/>
    <s v="Ocean's Eleven"/>
    <x v="283"/>
    <s v="Steven Soderbergh"/>
    <n v="116"/>
    <x v="10"/>
    <n v="2645"/>
    <n v="7"/>
    <n v="2001"/>
    <n v="104676489.90000001"/>
    <n v="555052814.20000005"/>
  </r>
  <r>
    <n v="676"/>
    <s v="tt0213149"/>
    <n v="2.4788790000000001"/>
    <n v="140000000"/>
    <n v="449220945"/>
    <s v="Pearl Harbor"/>
    <x v="147"/>
    <s v="Michael Bay"/>
    <n v="183"/>
    <x v="12"/>
    <n v="1044"/>
    <n v="6.6"/>
    <n v="2001"/>
    <n v="172408336.30000001"/>
    <n v="553210255.5"/>
  </r>
  <r>
    <n v="1734"/>
    <s v="tt0209163"/>
    <n v="2.4493230000000001"/>
    <n v="98000000"/>
    <n v="433013274"/>
    <s v="The Mummy Returns"/>
    <x v="441"/>
    <s v="Stephen Sommers"/>
    <n v="130"/>
    <x v="0"/>
    <n v="1372"/>
    <n v="5.8"/>
    <n v="2001"/>
    <n v="120685835.40000001"/>
    <n v="533250701.30000001"/>
  </r>
  <r>
    <n v="10865"/>
    <s v="tt0230011"/>
    <n v="2.2172390000000002"/>
    <n v="120000000"/>
    <n v="186053725"/>
    <s v="Atlantis: The Lost Empire"/>
    <x v="464"/>
    <s v="Gary Trousdale|Kirk Wise"/>
    <n v="95"/>
    <x v="14"/>
    <n v="689"/>
    <n v="6.5"/>
    <n v="2001"/>
    <n v="147778574"/>
    <n v="229122951.40000001"/>
  </r>
  <r>
    <n v="1995"/>
    <s v="tt0146316"/>
    <n v="2.1797270000000002"/>
    <n v="115000000"/>
    <n v="274703340"/>
    <s v="Lara Croft: Tomb Raider"/>
    <x v="129"/>
    <s v="Simon West"/>
    <n v="100"/>
    <x v="1"/>
    <n v="1510"/>
    <n v="5.6"/>
    <n v="2001"/>
    <n v="141621133.40000001"/>
    <n v="338293898.80000001"/>
  </r>
  <r>
    <n v="453"/>
    <s v="tt0268978"/>
    <n v="2.169826"/>
    <n v="60000000"/>
    <n v="313542341"/>
    <s v="A Beautiful Mind"/>
    <x v="175"/>
    <s v="Ron Howard"/>
    <n v="135"/>
    <x v="4"/>
    <n v="1786"/>
    <n v="7.5"/>
    <n v="2001"/>
    <n v="73889287"/>
    <n v="386123667"/>
  </r>
  <r>
    <n v="2770"/>
    <s v="tt0252866"/>
    <n v="2.1166019999999999"/>
    <n v="30000000"/>
    <n v="287553595"/>
    <s v="American Pie 2"/>
    <x v="460"/>
    <s v="J.B. Rogers"/>
    <n v="108"/>
    <x v="6"/>
    <n v="777"/>
    <n v="5.9"/>
    <n v="2001"/>
    <n v="36944643.5"/>
    <n v="354118835.19999999"/>
  </r>
  <r>
    <n v="9880"/>
    <s v="tt0247638"/>
    <n v="2.0615589999999999"/>
    <n v="37000000"/>
    <n v="165335153"/>
    <s v="The Princess Diaries"/>
    <x v="239"/>
    <s v="Garry Marshall"/>
    <n v="115"/>
    <x v="6"/>
    <n v="534"/>
    <n v="6.3"/>
    <n v="2001"/>
    <n v="45565060.32"/>
    <n v="203608276.19999999"/>
  </r>
  <r>
    <n v="824"/>
    <s v="tt0203009"/>
    <n v="1.925281"/>
    <n v="52500000"/>
    <n v="179213434"/>
    <s v="Moulin Rouge!"/>
    <x v="135"/>
    <s v="Baz Luhrmann"/>
    <n v="127"/>
    <x v="8"/>
    <n v="714"/>
    <n v="7.2"/>
    <n v="2001"/>
    <n v="64653126.130000003"/>
    <n v="220699214.30000001"/>
  </r>
  <r>
    <n v="869"/>
    <s v="tt0133152"/>
    <n v="1.862114"/>
    <n v="100000000"/>
    <n v="362211740"/>
    <s v="Planet of the Apes"/>
    <x v="26"/>
    <s v="Tim Burton"/>
    <n v="119"/>
    <x v="10"/>
    <n v="702"/>
    <n v="5.5"/>
    <n v="2001"/>
    <n v="123148811.7"/>
    <n v="446059453.5"/>
  </r>
  <r>
    <n v="9428"/>
    <s v="tt0265666"/>
    <n v="1.8579779999999999"/>
    <n v="21000000"/>
    <n v="71441250"/>
    <s v="The Royal Tenenbaums"/>
    <x v="508"/>
    <s v="Wes Anderson"/>
    <n v="110"/>
    <x v="6"/>
    <n v="679"/>
    <n v="7.3"/>
    <n v="2001"/>
    <n v="25861250.449999999"/>
    <n v="87979050.420000002"/>
  </r>
  <r>
    <n v="4133"/>
    <s v="tt0221027"/>
    <n v="1.846848"/>
    <n v="53000000"/>
    <n v="83282296"/>
    <s v="Blow"/>
    <x v="50"/>
    <s v="Ted Demme"/>
    <n v="124"/>
    <x v="7"/>
    <n v="788"/>
    <n v="7.3"/>
    <n v="2001"/>
    <n v="65268870.18"/>
    <n v="102561157.90000001"/>
  </r>
  <r>
    <n v="853"/>
    <s v="tt0215750"/>
    <n v="1.8393250000000001"/>
    <n v="70000000"/>
    <n v="96976270"/>
    <s v="Enemy at the Gates"/>
    <x v="382"/>
    <s v="Jean-Jacques Annaud"/>
    <n v="131"/>
    <x v="9"/>
    <n v="583"/>
    <n v="7.1"/>
    <n v="2001"/>
    <n v="86204168.170000002"/>
    <n v="119425124.09999999"/>
  </r>
  <r>
    <n v="855"/>
    <s v="tt0265086"/>
    <n v="1.735123"/>
    <n v="92000000"/>
    <n v="172989651"/>
    <s v="Black Hawk Down"/>
    <x v="246"/>
    <s v="Ridley Scott"/>
    <n v="144"/>
    <x v="0"/>
    <n v="1201"/>
    <n v="7.1"/>
    <n v="2001"/>
    <n v="113296906.7"/>
    <n v="213034699.5"/>
  </r>
  <r>
    <n v="8835"/>
    <s v="tt0250494"/>
    <n v="1.6977530000000001"/>
    <n v="18000000"/>
    <n v="141774679"/>
    <s v="Legally Blonde"/>
    <x v="101"/>
    <s v="Robert Luketic"/>
    <n v="96"/>
    <x v="6"/>
    <n v="480"/>
    <n v="6.1"/>
    <n v="2001"/>
    <n v="22166786.100000001"/>
    <n v="174593832.40000001"/>
  </r>
  <r>
    <n v="9476"/>
    <s v="tt0183790"/>
    <n v="1.6921409999999999"/>
    <n v="65000000"/>
    <n v="117487473"/>
    <s v="A Knight's Tale"/>
    <x v="509"/>
    <s v="Brian Helgeland"/>
    <n v="132"/>
    <x v="1"/>
    <n v="521"/>
    <n v="6.5"/>
    <n v="2001"/>
    <n v="80046727.590000004"/>
    <n v="144684426.90000001"/>
  </r>
  <r>
    <n v="9398"/>
    <s v="tt0196229"/>
    <n v="1.5814459999999999"/>
    <n v="28000000"/>
    <n v="60780981"/>
    <s v="Zoolander"/>
    <x v="110"/>
    <s v="Ben Stiller"/>
    <n v="89"/>
    <x v="6"/>
    <n v="791"/>
    <n v="6.1"/>
    <n v="2001"/>
    <n v="34481667.270000003"/>
    <n v="74851055.819999993"/>
  </r>
  <r>
    <n v="11397"/>
    <s v="tt0277371"/>
    <n v="1.456526"/>
    <n v="16000000"/>
    <n v="66468332"/>
    <s v="Not Another Teen Movie"/>
    <x v="510"/>
    <s v="Joel Gallen"/>
    <n v="89"/>
    <x v="6"/>
    <n v="223"/>
    <n v="5.3"/>
    <n v="2001"/>
    <n v="19703809.870000001"/>
    <n v="81854960.989999995"/>
  </r>
  <r>
    <n v="4248"/>
    <s v="tt0257106"/>
    <n v="1.450364"/>
    <n v="45000000"/>
    <n v="141220678"/>
    <s v="Scary Movie 2"/>
    <x v="511"/>
    <s v="Keenen Ivory Wayans"/>
    <n v="83"/>
    <x v="6"/>
    <n v="474"/>
    <n v="5.5"/>
    <n v="2001"/>
    <n v="55416965.25"/>
    <n v="173911586.80000001"/>
  </r>
  <r>
    <n v="5175"/>
    <s v="tt0266915"/>
    <n v="1.447916"/>
    <n v="90000000"/>
    <n v="347325802"/>
    <s v="Rush Hour 2"/>
    <x v="512"/>
    <s v="Brett Ratner"/>
    <n v="90"/>
    <x v="0"/>
    <n v="622"/>
    <n v="6.5"/>
    <n v="2001"/>
    <n v="110833930.5"/>
    <n v="427727597.80000001"/>
  </r>
  <r>
    <n v="2034"/>
    <s v="tt0139654"/>
    <n v="1.4460630000000001"/>
    <n v="45000000"/>
    <n v="104876233"/>
    <s v="Training Day"/>
    <x v="155"/>
    <s v="Antoine Fuqua"/>
    <n v="122"/>
    <x v="0"/>
    <n v="1029"/>
    <n v="7.2"/>
    <n v="2001"/>
    <n v="55416965.25"/>
    <n v="129153834.7"/>
  </r>
  <r>
    <n v="1933"/>
    <s v="tt0230600"/>
    <n v="1.406682"/>
    <n v="17000000"/>
    <n v="209947037"/>
    <s v="The Others"/>
    <x v="135"/>
    <s v="Alejandro Amen?bar"/>
    <n v="101"/>
    <x v="15"/>
    <n v="872"/>
    <n v="7.1"/>
    <n v="2001"/>
    <n v="20935297.98"/>
    <n v="258547281.19999999"/>
  </r>
  <r>
    <n v="12589"/>
    <s v="tt0268397"/>
    <n v="1.2132149999999999"/>
    <n v="25000000"/>
    <n v="80936232"/>
    <s v="Jimmy Neutron: Boy Genius"/>
    <x v="513"/>
    <s v="John A. Davis"/>
    <n v="83"/>
    <x v="1"/>
    <n v="139"/>
    <n v="5.5"/>
    <n v="2001"/>
    <n v="30787202.920000002"/>
    <n v="99672007.920000002"/>
  </r>
  <r>
    <n v="2294"/>
    <s v="tt0261392"/>
    <n v="1.20913"/>
    <n v="22000000"/>
    <n v="33788161"/>
    <s v="Jay and Silent Bob Strike Back"/>
    <x v="514"/>
    <s v="Kevin Smith"/>
    <n v="104"/>
    <x v="6"/>
    <n v="244"/>
    <n v="6.3"/>
    <n v="2001"/>
    <n v="27092738.57"/>
    <n v="41609718.759999998"/>
  </r>
  <r>
    <n v="9778"/>
    <s v="tt0240890"/>
    <n v="1.1955549999999999"/>
    <n v="28000000"/>
    <n v="77516304"/>
    <s v="Serendipity"/>
    <x v="276"/>
    <s v="Peter Chelsom"/>
    <n v="90"/>
    <x v="6"/>
    <n v="310"/>
    <n v="6.6"/>
    <n v="2001"/>
    <n v="34481667.270000003"/>
    <n v="95460407.230000004"/>
  </r>
  <r>
    <n v="10992"/>
    <s v="tt0239395"/>
    <n v="1.134012"/>
    <n v="60000000"/>
    <n v="93375151"/>
    <s v="Cats &amp; Dogs"/>
    <x v="515"/>
    <s v="Lawrence Guterman"/>
    <n v="87"/>
    <x v="6"/>
    <n v="182"/>
    <n v="5"/>
    <n v="2001"/>
    <n v="73889287"/>
    <n v="114990388.90000001"/>
  </r>
  <r>
    <n v="1903"/>
    <s v="tt0259711"/>
    <n v="1.1318779999999999"/>
    <n v="68000000"/>
    <n v="203388341"/>
    <s v="Vanilla Sky"/>
    <x v="25"/>
    <s v="Cameron Crowe"/>
    <n v="136"/>
    <x v="4"/>
    <n v="628"/>
    <n v="6.3"/>
    <n v="2001"/>
    <n v="83741191.939999998"/>
    <n v="250470325"/>
  </r>
  <r>
    <n v="2140"/>
    <s v="tt0271027"/>
    <n v="1.065364"/>
    <n v="25000000"/>
    <n v="64437847"/>
    <s v="Kiss of the Dragon"/>
    <x v="516"/>
    <s v="Chris Nahon"/>
    <n v="98"/>
    <x v="0"/>
    <n v="152"/>
    <n v="6.3"/>
    <n v="2001"/>
    <n v="30787202.920000002"/>
    <n v="79354442.849999994"/>
  </r>
  <r>
    <n v="1535"/>
    <s v="tt0266987"/>
    <n v="1.063015"/>
    <n v="92000000"/>
    <n v="143049560"/>
    <s v="Spy Game"/>
    <x v="118"/>
    <s v="Tony Scott"/>
    <n v="126"/>
    <x v="0"/>
    <n v="342"/>
    <n v="6.5"/>
    <n v="2001"/>
    <n v="113296906.7"/>
    <n v="176163833.19999999"/>
  </r>
  <r>
    <n v="9705"/>
    <s v="tt0244244"/>
    <n v="1.0627340000000001"/>
    <n v="102000000"/>
    <n v="147080413"/>
    <s v="Swordfish"/>
    <x v="258"/>
    <s v="Dominic Sena"/>
    <n v="99"/>
    <x v="0"/>
    <n v="606"/>
    <n v="6"/>
    <n v="2001"/>
    <n v="125611787.90000001"/>
    <n v="181127780.80000001"/>
  </r>
  <r>
    <n v="9889"/>
    <s v="tt0256380"/>
    <n v="1.061903"/>
    <n v="40000000"/>
    <n v="141069860"/>
    <s v="Shallow Hal"/>
    <x v="432"/>
    <s v="Bobby Farrelly|Peter Farrelly"/>
    <n v="114"/>
    <x v="6"/>
    <n v="394"/>
    <n v="5.5"/>
    <n v="2001"/>
    <n v="49259524.670000002"/>
    <n v="173725856.19999999"/>
  </r>
  <r>
    <n v="9989"/>
    <s v="tt0218817"/>
    <n v="0.976997"/>
    <n v="30000000"/>
    <n v="17833000"/>
    <s v="AntiTrust"/>
    <x v="517"/>
    <s v="Peter Howitt"/>
    <n v="108"/>
    <x v="0"/>
    <n v="82"/>
    <n v="5.6"/>
    <n v="2001"/>
    <n v="36944643.5"/>
    <n v="21961127.59"/>
  </r>
  <r>
    <n v="2114"/>
    <s v="tt0173840"/>
    <n v="0.97422200000000003"/>
    <n v="137000000"/>
    <n v="85131830"/>
    <s v="Final Fantasy: The Spirits Within"/>
    <x v="518"/>
    <s v="Hironobu Sakaguchi|Motonori Sakakibara"/>
    <n v="106"/>
    <x v="1"/>
    <n v="257"/>
    <n v="5.6"/>
    <n v="2001"/>
    <n v="168713872"/>
    <n v="104838837"/>
  </r>
  <r>
    <n v="2057"/>
    <s v="tt0218922"/>
    <n v="0.94542899999999996"/>
    <n v="42000000"/>
    <n v="35402320"/>
    <s v="Original Sin"/>
    <x v="129"/>
    <s v="Michael Cristofer"/>
    <n v="118"/>
    <x v="4"/>
    <n v="115"/>
    <n v="5.8"/>
    <n v="2001"/>
    <n v="51722500.899999999"/>
    <n v="43597536.380000003"/>
  </r>
  <r>
    <n v="10808"/>
    <s v="tt0240462"/>
    <n v="0.91306900000000002"/>
    <n v="70000000"/>
    <n v="176104344"/>
    <s v="Dr. Dolittle 2"/>
    <x v="485"/>
    <s v="Steve Carr"/>
    <n v="87"/>
    <x v="6"/>
    <n v="233"/>
    <n v="4.9000000000000004"/>
    <n v="2001"/>
    <n v="86204168.170000002"/>
    <n v="216870406.90000001"/>
  </r>
  <r>
    <n v="8007"/>
    <s v="tt0159273"/>
    <n v="0.90471999999999997"/>
    <n v="40000000"/>
    <n v="91753202"/>
    <s v="Behind Enemy Lines"/>
    <x v="86"/>
    <s v="John Moore"/>
    <n v="106"/>
    <x v="0"/>
    <n v="270"/>
    <n v="5.9"/>
    <n v="2001"/>
    <n v="49259524.670000002"/>
    <n v="112992977.90000001"/>
  </r>
  <r>
    <n v="8922"/>
    <s v="tt0263488"/>
    <n v="0.89976400000000001"/>
    <n v="10000000"/>
    <n v="59217789"/>
    <s v="Jeepers Creepers"/>
    <x v="519"/>
    <s v="Victor Salva"/>
    <n v="90"/>
    <x v="15"/>
    <n v="384"/>
    <n v="6"/>
    <n v="2001"/>
    <n v="12314881.17"/>
    <n v="72926003.450000003"/>
  </r>
  <r>
    <n v="768"/>
    <s v="tt0120681"/>
    <n v="0.87529900000000005"/>
    <n v="35000000"/>
    <n v="74558115"/>
    <s v="From Hell"/>
    <x v="50"/>
    <s v="Albert Hughes|Allen Hughes"/>
    <n v="122"/>
    <x v="15"/>
    <n v="399"/>
    <n v="6.4"/>
    <n v="2001"/>
    <n v="43102084.079999998"/>
    <n v="91817432.629999995"/>
  </r>
  <r>
    <n v="2100"/>
    <s v="tt0272020"/>
    <n v="0.86540700000000004"/>
    <n v="72000000"/>
    <n v="27642707"/>
    <s v="The Last Castle"/>
    <x v="118"/>
    <s v="Rod Lurie"/>
    <n v="131"/>
    <x v="0"/>
    <n v="154"/>
    <n v="7.1"/>
    <n v="2001"/>
    <n v="88667144.400000006"/>
    <n v="34041665.18"/>
  </r>
  <r>
    <n v="2043"/>
    <s v="tt0164334"/>
    <n v="0.84423499999999996"/>
    <n v="60000000"/>
    <n v="105178561"/>
    <s v="Along Came a Spider"/>
    <x v="230"/>
    <s v="Lee Tamahori"/>
    <n v="104"/>
    <x v="7"/>
    <n v="215"/>
    <n v="5.8"/>
    <n v="2001"/>
    <n v="73889287"/>
    <n v="129526148"/>
  </r>
  <r>
    <n v="39939"/>
    <s v="tt0247745"/>
    <n v="0.81339600000000001"/>
    <n v="3000000"/>
    <n v="18492362"/>
    <s v="Super Troopers"/>
    <x v="520"/>
    <s v="Jay Chandrasekhar"/>
    <n v="100"/>
    <x v="6"/>
    <n v="224"/>
    <n v="6.7"/>
    <n v="2001"/>
    <n v="3694464.35"/>
    <n v="22773124.050000001"/>
  </r>
  <r>
    <n v="2018"/>
    <s v="tt0209475"/>
    <n v="0.79810400000000004"/>
    <n v="35000000"/>
    <n v="94728529"/>
    <s v="The Wedding Planner"/>
    <x v="78"/>
    <s v="Adam Shankman"/>
    <n v="103"/>
    <x v="6"/>
    <n v="245"/>
    <n v="5.4"/>
    <n v="2001"/>
    <n v="43102084.079999998"/>
    <n v="116657057.8"/>
  </r>
  <r>
    <n v="9896"/>
    <s v="tt0250687"/>
    <n v="0.78783499999999995"/>
    <n v="48000000"/>
    <n v="85498534"/>
    <s v="Rat Race"/>
    <x v="484"/>
    <s v="Jerry Zucker"/>
    <n v="112"/>
    <x v="1"/>
    <n v="261"/>
    <n v="5.9"/>
    <n v="2001"/>
    <n v="59111429.600000001"/>
    <n v="105290428.59999999"/>
  </r>
  <r>
    <n v="5279"/>
    <s v="tt0280707"/>
    <n v="0.78174699999999997"/>
    <n v="19800000"/>
    <n v="87754044"/>
    <s v="Gosford Park"/>
    <x v="61"/>
    <s v="Robert Altman"/>
    <n v="137"/>
    <x v="4"/>
    <n v="107"/>
    <n v="6.6"/>
    <n v="2001"/>
    <n v="24383464.710000001"/>
    <n v="108068062.40000001"/>
  </r>
  <r>
    <n v="11470"/>
    <s v="tt0211443"/>
    <n v="0.77459800000000001"/>
    <n v="11000000"/>
    <n v="16000000"/>
    <s v="Jason X"/>
    <x v="521"/>
    <s v="James Isaac"/>
    <n v="91"/>
    <x v="15"/>
    <n v="138"/>
    <n v="4.3"/>
    <n v="2001"/>
    <n v="13546369.279999999"/>
    <n v="19703809.870000001"/>
  </r>
  <r>
    <n v="6073"/>
    <s v="tt0236493"/>
    <n v="0.74698900000000001"/>
    <n v="57000000"/>
    <n v="147845033"/>
    <s v="The Mexican"/>
    <x v="148"/>
    <s v="Gore Verbinski"/>
    <n v="123"/>
    <x v="0"/>
    <n v="258"/>
    <n v="5.7"/>
    <n v="2001"/>
    <n v="70194822.650000006"/>
    <n v="182069401.30000001"/>
  </r>
  <r>
    <n v="10866"/>
    <s v="tt0206314"/>
    <n v="0.74295100000000003"/>
    <n v="23000000"/>
    <n v="36642838"/>
    <s v="Joy Ride"/>
    <x v="498"/>
    <s v="John Dahl"/>
    <n v="97"/>
    <x v="13"/>
    <n v="166"/>
    <n v="6.2"/>
    <n v="2001"/>
    <n v="28324226.68"/>
    <n v="45125219.560000002"/>
  </r>
  <r>
    <n v="10950"/>
    <s v="tt0277027"/>
    <n v="0.73154799999999998"/>
    <n v="22000000"/>
    <n v="40270895"/>
    <s v="I Am Sam"/>
    <x v="99"/>
    <s v="Jessie Nelson"/>
    <n v="132"/>
    <x v="4"/>
    <n v="292"/>
    <n v="7.2"/>
    <n v="2001"/>
    <n v="27092738.57"/>
    <n v="49593128.640000001"/>
  </r>
  <r>
    <n v="12508"/>
    <s v="tt0202470"/>
    <n v="0.69352199999999997"/>
    <n v="57000000"/>
    <n v="16991902"/>
    <s v="Rock Star"/>
    <x v="26"/>
    <s v="Stephen Herek"/>
    <n v="105"/>
    <x v="16"/>
    <n v="100"/>
    <n v="5.9"/>
    <n v="2001"/>
    <n v="70194822.650000006"/>
    <n v="20925325.390000001"/>
  </r>
  <r>
    <n v="167"/>
    <s v="tt0272152"/>
    <n v="0.67611399999999999"/>
    <n v="48000000"/>
    <n v="50315140"/>
    <s v="K-PAX"/>
    <x v="73"/>
    <s v="Iain Softley"/>
    <n v="120"/>
    <x v="4"/>
    <n v="330"/>
    <n v="7"/>
    <n v="2001"/>
    <n v="59111429.600000001"/>
    <n v="61962497"/>
  </r>
  <r>
    <n v="12103"/>
    <s v="tt0260866"/>
    <n v="0.65103999999999995"/>
    <n v="50000000"/>
    <n v="100020092"/>
    <s v="Don't Say a Word"/>
    <x v="236"/>
    <s v="Gary Fleder"/>
    <n v="113"/>
    <x v="10"/>
    <n v="106"/>
    <n v="6.1"/>
    <n v="2001"/>
    <n v="61574405.829999998"/>
    <n v="123173554.7"/>
  </r>
  <r>
    <n v="9290"/>
    <s v="tt0231402"/>
    <n v="0.63537699999999997"/>
    <n v="21150000"/>
    <n v="39438674"/>
    <s v="Crocodile Dundee in Los Angeles"/>
    <x v="522"/>
    <s v="Simon Wincer"/>
    <n v="92"/>
    <x v="1"/>
    <n v="75"/>
    <n v="4.8"/>
    <n v="2001"/>
    <n v="26045973.670000002"/>
    <n v="48568258.369999997"/>
  </r>
  <r>
    <n v="12149"/>
    <s v="tt0264616"/>
    <n v="0.62543800000000005"/>
    <n v="11000000"/>
    <n v="13110448"/>
    <s v="Frailty"/>
    <x v="523"/>
    <s v="Bill Paxton"/>
    <n v="100"/>
    <x v="4"/>
    <n v="136"/>
    <n v="6.8"/>
    <n v="2001"/>
    <n v="13546369.279999999"/>
    <n v="16145360.92"/>
  </r>
  <r>
    <n v="5852"/>
    <s v="tt0225071"/>
    <n v="0.612923"/>
    <n v="53000000"/>
    <n v="29700000"/>
    <s v="Angel Eyes"/>
    <x v="78"/>
    <s v="Luis Mandoki"/>
    <n v="102"/>
    <x v="4"/>
    <n v="51"/>
    <n v="5.6"/>
    <n v="2001"/>
    <n v="65268870.18"/>
    <n v="36575197.07"/>
  </r>
  <r>
    <n v="11313"/>
    <s v="tt0252501"/>
    <n v="0.58943199999999996"/>
    <n v="31000000"/>
    <n v="24185781"/>
    <s v="Hearts in Atlantis"/>
    <x v="524"/>
    <s v="Scott Hicks"/>
    <n v="101"/>
    <x v="4"/>
    <n v="60"/>
    <n v="6.3"/>
    <n v="2001"/>
    <n v="38176131.619999997"/>
    <n v="29784501.890000001"/>
  </r>
  <r>
    <n v="2176"/>
    <s v="tt0221218"/>
    <n v="0.57831500000000002"/>
    <n v="30000000"/>
    <n v="23619609"/>
    <s v="The Glass House"/>
    <x v="525"/>
    <s v="Daniel Sackheim"/>
    <n v="106"/>
    <x v="4"/>
    <n v="108"/>
    <n v="5.3"/>
    <n v="2001"/>
    <n v="36944643.5"/>
    <n v="29087267.800000001"/>
  </r>
  <r>
    <n v="2749"/>
    <s v="tt0179626"/>
    <n v="0.572909"/>
    <n v="60000000"/>
    <n v="56359980"/>
    <s v="15 Minutes"/>
    <x v="45"/>
    <s v="John Herzfeld"/>
    <n v="120"/>
    <x v="0"/>
    <n v="84"/>
    <n v="5.7"/>
    <n v="2001"/>
    <n v="73889287"/>
    <n v="69406645.629999995"/>
  </r>
  <r>
    <n v="20857"/>
    <s v="tt0180734"/>
    <n v="0.56587699999999996"/>
    <n v="32000000"/>
    <n v="40222729"/>
    <s v="Hardball"/>
    <x v="65"/>
    <s v="Brian Robbins"/>
    <n v="106"/>
    <x v="6"/>
    <n v="62"/>
    <n v="6.4"/>
    <n v="2001"/>
    <n v="39407619.729999997"/>
    <n v="49533812.780000001"/>
  </r>
  <r>
    <n v="9397"/>
    <s v="tt0251075"/>
    <n v="0.56117899999999998"/>
    <n v="80000000"/>
    <n v="98376292"/>
    <s v="Evolution"/>
    <x v="357"/>
    <s v="Ivan Reitman"/>
    <n v="101"/>
    <x v="0"/>
    <n v="362"/>
    <n v="5.4"/>
    <n v="2001"/>
    <n v="98519049.340000004"/>
    <n v="121149234.59999999"/>
  </r>
  <r>
    <n v="8489"/>
    <s v="tt0248667"/>
    <n v="0.55418599999999996"/>
    <n v="107000000"/>
    <n v="87713825"/>
    <s v="Ali"/>
    <x v="57"/>
    <s v="Michael Mann"/>
    <n v="157"/>
    <x v="4"/>
    <n v="253"/>
    <n v="6.7"/>
    <n v="2001"/>
    <n v="131769228.5"/>
    <n v="108018533.2"/>
  </r>
  <r>
    <n v="10972"/>
    <s v="tt0261983"/>
    <n v="0.53070300000000004"/>
    <n v="1500000"/>
    <n v="373967"/>
    <s v="Session 9"/>
    <x v="526"/>
    <s v="Brad Anderson"/>
    <n v="100"/>
    <x v="15"/>
    <n v="94"/>
    <n v="6"/>
    <n v="2001"/>
    <n v="1847232.175"/>
    <n v="460535.91649999999"/>
  </r>
  <r>
    <n v="11371"/>
    <s v="tt0227445"/>
    <n v="0.52699200000000002"/>
    <n v="68000000"/>
    <n v="71069884"/>
    <s v="The Score"/>
    <x v="45"/>
    <s v="Frank Oz"/>
    <n v="124"/>
    <x v="0"/>
    <n v="217"/>
    <n v="6.6"/>
    <n v="2001"/>
    <n v="83741191.939999998"/>
    <n v="87521717.599999994"/>
  </r>
  <r>
    <n v="1365"/>
    <s v="tt0285742"/>
    <n v="0.52284600000000003"/>
    <n v="4000000"/>
    <n v="44909486"/>
    <s v="Monster's Ball"/>
    <x v="527"/>
    <s v="Marc Forster"/>
    <n v="111"/>
    <x v="4"/>
    <n v="107"/>
    <n v="6.4"/>
    <n v="2001"/>
    <n v="4925952.4670000002"/>
    <n v="55305498.340000004"/>
  </r>
  <r>
    <n v="10956"/>
    <s v="tt0245686"/>
    <n v="0.52107099999999995"/>
    <n v="17700000"/>
    <n v="30987695"/>
    <s v="Joe Dirt"/>
    <x v="505"/>
    <s v="Dennie Gordon"/>
    <n v="91"/>
    <x v="13"/>
    <n v="122"/>
    <n v="5.5"/>
    <n v="2001"/>
    <n v="21797339.670000002"/>
    <n v="38160978.159999996"/>
  </r>
  <r>
    <n v="10877"/>
    <s v="tt0242445"/>
    <n v="0.51045200000000002"/>
    <n v="50000000"/>
    <n v="79958599"/>
    <s v="Exit Wounds"/>
    <x v="528"/>
    <s v="Andrzej Bartkowiak"/>
    <n v="101"/>
    <x v="0"/>
    <n v="52"/>
    <n v="5"/>
    <n v="2001"/>
    <n v="61574405.829999998"/>
    <n v="98468064.5"/>
  </r>
  <r>
    <n v="2575"/>
    <s v="tt0236784"/>
    <n v="0.50987800000000005"/>
    <n v="21000000"/>
    <n v="28008462"/>
    <s v="The Tailor of Panama"/>
    <x v="158"/>
    <s v="John Boorman"/>
    <n v="109"/>
    <x v="4"/>
    <n v="45"/>
    <n v="5.7"/>
    <n v="2001"/>
    <n v="25861250.449999999"/>
    <n v="34492088.119999997"/>
  </r>
  <r>
    <n v="1921"/>
    <s v="tt0230838"/>
    <n v="0.49961100000000003"/>
    <n v="40000000"/>
    <n v="65754228"/>
    <s v="Sweet November"/>
    <x v="65"/>
    <s v="Pat O'Connor"/>
    <n v="119"/>
    <x v="4"/>
    <n v="157"/>
    <n v="6.5"/>
    <n v="2001"/>
    <n v="49259524.670000002"/>
    <n v="80975550.400000006"/>
  </r>
  <r>
    <n v="8386"/>
    <s v="tt0278488"/>
    <n v="0.49930099999999999"/>
    <n v="12000000"/>
    <n v="31155435"/>
    <s v="How High"/>
    <x v="529"/>
    <s v="Jesse Dylan"/>
    <n v="93"/>
    <x v="6"/>
    <n v="126"/>
    <n v="6.5"/>
    <n v="2001"/>
    <n v="14777857.4"/>
    <n v="38367547.969999999"/>
  </r>
  <r>
    <n v="10646"/>
    <s v="tt0246989"/>
    <n v="0.493288"/>
    <n v="11000000"/>
    <n v="23430766"/>
    <s v="Tomcats"/>
    <x v="530"/>
    <s v="Gregory Poirier"/>
    <n v="95"/>
    <x v="6"/>
    <n v="37"/>
    <n v="4.8"/>
    <n v="2001"/>
    <n v="13546369.279999999"/>
    <n v="28854709.890000001"/>
  </r>
  <r>
    <n v="11086"/>
    <s v="tt0268995"/>
    <n v="0.47253800000000001"/>
    <n v="72000000"/>
    <n v="37317558"/>
    <s v="The Majestic"/>
    <x v="187"/>
    <s v="Frank Darabont"/>
    <n v="152"/>
    <x v="4"/>
    <n v="82"/>
    <n v="6.5"/>
    <n v="2001"/>
    <n v="88667144.400000006"/>
    <n v="45956129.219999999"/>
  </r>
  <r>
    <n v="12138"/>
    <s v="tt0233142"/>
    <n v="0.47178900000000001"/>
    <n v="62000000"/>
    <n v="18720175"/>
    <s v="3000 Miles to Graceland"/>
    <x v="531"/>
    <s v="Demian Lichtenstein"/>
    <n v="125"/>
    <x v="0"/>
    <n v="85"/>
    <n v="5.4"/>
    <n v="2001"/>
    <n v="76352263.239999995"/>
    <n v="23053673.050000001"/>
  </r>
  <r>
    <n v="23949"/>
    <s v="tt0275719"/>
    <n v="0.46709099999999998"/>
    <n v="100000"/>
    <n v="490475"/>
    <s v="Tape"/>
    <x v="532"/>
    <s v="Richard Linklater"/>
    <n v="86"/>
    <x v="4"/>
    <n v="28"/>
    <n v="6.6"/>
    <n v="2001"/>
    <n v="123148.81170000001"/>
    <n v="604014.13399999996"/>
  </r>
  <r>
    <n v="14752"/>
    <s v="tt0292490"/>
    <n v="0.45384600000000003"/>
    <n v="2079000"/>
    <n v="4099000"/>
    <s v="Dil Chahta Hai"/>
    <x v="314"/>
    <s v="Farhan Akhtar"/>
    <n v="183"/>
    <x v="4"/>
    <n v="32"/>
    <n v="7.3"/>
    <n v="2001"/>
    <n v="2560263.7949999999"/>
    <n v="5047869.79"/>
  </r>
  <r>
    <n v="10016"/>
    <s v="tt0228333"/>
    <n v="0.45172200000000001"/>
    <n v="28000000"/>
    <n v="14010832"/>
    <s v="Ghosts of Mars"/>
    <x v="533"/>
    <s v="John Carpenter"/>
    <n v="98"/>
    <x v="0"/>
    <n v="135"/>
    <n v="4.5999999999999996"/>
    <n v="2001"/>
    <n v="34481667.270000003"/>
    <n v="17254173.109999999"/>
  </r>
  <r>
    <n v="10878"/>
    <s v="tt0239948"/>
    <n v="0.44761200000000001"/>
    <n v="22000000"/>
    <n v="19351569"/>
    <s v="Saving Silverman"/>
    <x v="460"/>
    <s v="Dennis Dugan"/>
    <n v="90"/>
    <x v="6"/>
    <n v="75"/>
    <n v="5.2"/>
    <n v="2001"/>
    <n v="27092738.57"/>
    <n v="23831227.260000002"/>
  </r>
  <r>
    <n v="11091"/>
    <s v="tt0200027"/>
    <n v="0.44392300000000001"/>
    <n v="48000000"/>
    <n v="35743308"/>
    <s v="Riding in Cars with Boys"/>
    <x v="176"/>
    <s v="Penny Marshall"/>
    <n v="132"/>
    <x v="6"/>
    <n v="54"/>
    <n v="6.4"/>
    <n v="2001"/>
    <n v="59111429.600000001"/>
    <n v="44017459.049999997"/>
  </r>
  <r>
    <n v="12610"/>
    <s v="tt0181739"/>
    <n v="0.43910100000000002"/>
    <n v="75000000"/>
    <n v="13596911"/>
    <s v="Osmosis Jones"/>
    <x v="534"/>
    <s v="Bobby Farrelly|Peter Farrelly"/>
    <n v="95"/>
    <x v="1"/>
    <n v="128"/>
    <n v="5.6"/>
    <n v="2001"/>
    <n v="92361608.75"/>
    <n v="16744434.32"/>
  </r>
  <r>
    <n v="24940"/>
    <s v="tt0192111"/>
    <n v="0.42129299999999997"/>
    <n v="14000000"/>
    <n v="10424470"/>
    <s v="Head Over Heels"/>
    <x v="535"/>
    <s v="Mark Waters"/>
    <n v="86"/>
    <x v="6"/>
    <n v="43"/>
    <n v="5.3"/>
    <n v="2001"/>
    <n v="17240833.629999999"/>
    <n v="12837610.93"/>
  </r>
  <r>
    <n v="9799"/>
    <s v="tt0232500"/>
    <n v="0.41431099999999998"/>
    <n v="38000000"/>
    <n v="207283925"/>
    <s v="The Fast and the Furious"/>
    <x v="210"/>
    <s v="Rob Cohen"/>
    <n v="106"/>
    <x v="0"/>
    <n v="2505"/>
    <n v="6.4"/>
    <n v="2001"/>
    <n v="46796548.43"/>
    <n v="255267690.40000001"/>
  </r>
  <r>
    <n v="441"/>
    <s v="tt0219822"/>
    <n v="0.40848000000000001"/>
    <n v="6000000"/>
    <n v="705308"/>
    <s v="Human Nature"/>
    <x v="472"/>
    <s v="Michel Gondry"/>
    <n v="96"/>
    <x v="4"/>
    <n v="30"/>
    <n v="5.7"/>
    <n v="2001"/>
    <n v="7388928.7000000002"/>
    <n v="868578.42059999995"/>
  </r>
  <r>
    <n v="9816"/>
    <s v="tt0206275"/>
    <n v="0.40552199999999999"/>
    <n v="13000000"/>
    <n v="91038276"/>
    <s v="Save the Last Dance"/>
    <x v="462"/>
    <s v="Thomas Carter"/>
    <n v="112"/>
    <x v="4"/>
    <n v="194"/>
    <n v="6.4"/>
    <n v="2001"/>
    <n v="16009345.52"/>
    <n v="112112555.09999999"/>
  </r>
  <r>
    <n v="10054"/>
    <s v="tt0227538"/>
    <n v="0.38626199999999999"/>
    <n v="35000000"/>
    <n v="147934180"/>
    <s v="Spy Kids"/>
    <x v="536"/>
    <s v="Robert Rodriguez"/>
    <n v="88"/>
    <x v="0"/>
    <n v="467"/>
    <n v="5.5"/>
    <n v="2001"/>
    <n v="43102084.079999998"/>
    <n v="182179184.69999999"/>
  </r>
  <r>
    <n v="5955"/>
    <s v="tt0237572"/>
    <n v="0.38279000000000002"/>
    <n v="35000000"/>
    <n v="29400000"/>
    <s v="The Pledge"/>
    <x v="537"/>
    <s v="Sean Penn"/>
    <n v="123"/>
    <x v="7"/>
    <n v="84"/>
    <n v="6.1"/>
    <n v="2001"/>
    <n v="43102084.079999998"/>
    <n v="36205750.630000003"/>
  </r>
  <r>
    <n v="3172"/>
    <s v="tt0219965"/>
    <n v="0.38175100000000001"/>
    <n v="75000000"/>
    <n v="67631903"/>
    <s v="Bandits"/>
    <x v="198"/>
    <s v="Barry Levinson"/>
    <n v="123"/>
    <x v="0"/>
    <n v="173"/>
    <n v="6.1"/>
    <n v="2001"/>
    <n v="92361608.75"/>
    <n v="83287884.849999994"/>
  </r>
  <r>
    <n v="11090"/>
    <s v="tt0255798"/>
    <n v="0.38022699999999998"/>
    <n v="22000000"/>
    <n v="84772742"/>
    <s v="The Animal"/>
    <x v="491"/>
    <s v="Luke Greenfield"/>
    <n v="84"/>
    <x v="0"/>
    <n v="145"/>
    <n v="4.5"/>
    <n v="2001"/>
    <n v="27092738.57"/>
    <n v="104396624.40000001"/>
  </r>
  <r>
    <n v="7501"/>
    <s v="tt0211465"/>
    <n v="0.37985600000000003"/>
    <n v="15000000"/>
    <n v="12000000"/>
    <s v="Knockaround Guys"/>
    <x v="538"/>
    <s v="Brian Koppelman|David Levien"/>
    <n v="92"/>
    <x v="7"/>
    <n v="46"/>
    <n v="5.7"/>
    <n v="2001"/>
    <n v="18472321.75"/>
    <n v="14777857.4"/>
  </r>
  <r>
    <n v="10691"/>
    <s v="tt0250224"/>
    <n v="0.54141600000000001"/>
    <n v="13000000"/>
    <n v="16929123"/>
    <s v="Crazy/Beautiful"/>
    <x v="495"/>
    <s v="John Stockwell"/>
    <n v="99"/>
    <x v="4"/>
    <n v="57"/>
    <n v="6.6"/>
    <n v="2001"/>
    <n v="16009345.52"/>
    <n v="20848013.800000001"/>
  </r>
  <r>
    <n v="10477"/>
    <s v="tt0132245"/>
    <n v="0.20866999999999999"/>
    <n v="94000000"/>
    <n v="54744738"/>
    <s v="Driven"/>
    <x v="539"/>
    <s v="Renny Harlin"/>
    <n v="116"/>
    <x v="0"/>
    <n v="90"/>
    <n v="4.8"/>
    <n v="2001"/>
    <n v="115759883"/>
    <n v="67417494.299999997"/>
  </r>
  <r>
    <n v="14369"/>
    <s v="tt0253798"/>
    <n v="0.34826200000000002"/>
    <n v="24000000"/>
    <n v="14782676"/>
    <s v="Out Cold"/>
    <x v="540"/>
    <s v="Brendan Malloy|Emmett Malloy"/>
    <n v="89"/>
    <x v="6"/>
    <n v="28"/>
    <n v="6.1"/>
    <n v="2001"/>
    <n v="29555714.800000001"/>
    <n v="18204689.829999998"/>
  </r>
  <r>
    <n v="13496"/>
    <s v="tt0244000"/>
    <n v="0.32866499999999998"/>
    <n v="35000000"/>
    <n v="13678913"/>
    <s v="American Outlaws"/>
    <x v="43"/>
    <s v="Les Mayfield"/>
    <n v="94"/>
    <x v="0"/>
    <n v="26"/>
    <n v="5.8"/>
    <n v="2001"/>
    <n v="43102084.079999998"/>
    <n v="16845418.809999999"/>
  </r>
  <r>
    <n v="9740"/>
    <s v="tt0212985"/>
    <n v="0.32422699999999999"/>
    <n v="87000000"/>
    <n v="351692268"/>
    <s v="Hannibal"/>
    <x v="524"/>
    <s v="Ridley Scott"/>
    <n v="131"/>
    <x v="7"/>
    <n v="772"/>
    <n v="6.3"/>
    <n v="2001"/>
    <n v="107139466.2"/>
    <n v="433104848.80000001"/>
  </r>
  <r>
    <n v="11456"/>
    <s v="tt0249478"/>
    <n v="0.32319100000000001"/>
    <n v="75000000"/>
    <n v="54249294"/>
    <s v="Domestic Disturbance"/>
    <x v="258"/>
    <s v="Harold Becker"/>
    <n v="89"/>
    <x v="13"/>
    <n v="50"/>
    <n v="5.4"/>
    <n v="2001"/>
    <n v="92361608.75"/>
    <n v="66807360.899999999"/>
  </r>
  <r>
    <n v="19405"/>
    <s v="tt0265632"/>
    <n v="0.50116300000000003"/>
    <n v="10000000"/>
    <n v="44460850"/>
    <s v="Recess: School's Out"/>
    <x v="541"/>
    <s v="Chuck Sheetz"/>
    <n v="83"/>
    <x v="14"/>
    <n v="42"/>
    <n v="6.5"/>
    <n v="2001"/>
    <n v="12314881.17"/>
    <n v="54753008.43"/>
  </r>
  <r>
    <n v="26602"/>
    <s v="tt0234829"/>
    <n v="0.29996899999999999"/>
    <n v="34000000"/>
    <n v="19693891"/>
    <s v="Summer Catch"/>
    <x v="466"/>
    <s v="Mike Tollin"/>
    <n v="108"/>
    <x v="4"/>
    <n v="35"/>
    <n v="4.8"/>
    <n v="2001"/>
    <n v="41870595.969999999"/>
    <n v="24252792.739999998"/>
  </r>
  <r>
    <n v="2171"/>
    <s v="tt0243655"/>
    <n v="0.274314"/>
    <n v="5000000"/>
    <n v="295206"/>
    <s v="Wet Hot American Summer"/>
    <x v="542"/>
    <s v="David Wain"/>
    <n v="97"/>
    <x v="6"/>
    <n v="163"/>
    <n v="6.5"/>
    <n v="2001"/>
    <n v="6157440.5829999996"/>
    <n v="363542.68099999998"/>
  </r>
  <r>
    <n v="4012"/>
    <s v="tt0247199"/>
    <n v="0.353327"/>
    <n v="1500000"/>
    <n v="416925"/>
    <s v="The Believer"/>
    <x v="385"/>
    <s v="Henry Bean"/>
    <n v="98"/>
    <x v="4"/>
    <n v="78"/>
    <n v="6.8"/>
    <n v="2001"/>
    <n v="1847232.175"/>
    <n v="513438.18310000002"/>
  </r>
  <r>
    <n v="34549"/>
    <s v="tt0273799"/>
    <n v="0.26994400000000002"/>
    <n v="12000000"/>
    <n v="17292381"/>
    <s v="Max Keeble's Big Move"/>
    <x v="543"/>
    <s v="Tim Hill"/>
    <n v="86"/>
    <x v="6"/>
    <n v="18"/>
    <n v="5.3"/>
    <n v="2001"/>
    <n v="14777857.4"/>
    <n v="21295361.710000001"/>
  </r>
  <r>
    <n v="23685"/>
    <s v="tt0166276"/>
    <n v="0.263042"/>
    <n v="75000000"/>
    <n v="5409517"/>
    <s v="Monkeybone"/>
    <x v="441"/>
    <s v="Henry Selick"/>
    <n v="93"/>
    <x v="1"/>
    <n v="37"/>
    <n v="4"/>
    <n v="2001"/>
    <n v="92361608.75"/>
    <n v="6661755.9029999999"/>
  </r>
  <r>
    <n v="50035"/>
    <s v="tt0258273"/>
    <n v="0.25179800000000002"/>
    <n v="250000"/>
    <n v="4186931"/>
    <s v="Lovely &amp; Amazing"/>
    <x v="544"/>
    <s v="Nicole Holofcener"/>
    <n v="91"/>
    <x v="6"/>
    <n v="10"/>
    <n v="6.3"/>
    <n v="2001"/>
    <n v="307872.02919999999"/>
    <n v="5156155.7719999999"/>
  </r>
  <r>
    <n v="17708"/>
    <s v="tt0250310"/>
    <n v="0.239869"/>
    <n v="11000000"/>
    <n v="23978402"/>
    <s v="Corky Romano"/>
    <x v="545"/>
    <s v="Rob Pritts"/>
    <n v="86"/>
    <x v="0"/>
    <n v="20"/>
    <n v="4.4000000000000004"/>
    <n v="2001"/>
    <n v="13546369.279999999"/>
    <n v="29529117.120000001"/>
  </r>
  <r>
    <n v="331"/>
    <s v="tt0163025"/>
    <n v="0.16703299999999999"/>
    <n v="93000000"/>
    <n v="368780809"/>
    <s v="Jurassic Park III"/>
    <x v="546"/>
    <s v="Joe Johnston"/>
    <n v="92"/>
    <x v="1"/>
    <n v="1366"/>
    <n v="5.6"/>
    <n v="2001"/>
    <n v="114528394.90000001"/>
    <n v="454149183.89999998"/>
  </r>
  <r>
    <n v="1722"/>
    <s v="tt0238112"/>
    <n v="0.20688000000000001"/>
    <n v="57000000"/>
    <n v="62112895"/>
    <s v="Captain Corelli's Mandolin"/>
    <x v="172"/>
    <s v="John Madden"/>
    <n v="131"/>
    <x v="4"/>
    <n v="67"/>
    <n v="5.6"/>
    <n v="2001"/>
    <n v="70194822.650000006"/>
    <n v="76491292.090000004"/>
  </r>
  <r>
    <n v="15647"/>
    <s v="tt0264761"/>
    <n v="0.19519600000000001"/>
    <n v="1000000"/>
    <n v="10013424"/>
    <s v="Kissing Jessica Stein"/>
    <x v="547"/>
    <s v="Charles Herman-Wurmfeld"/>
    <n v="97"/>
    <x v="6"/>
    <n v="22"/>
    <n v="5.9"/>
    <n v="2001"/>
    <n v="1231488.1170000001"/>
    <n v="12331412.66"/>
  </r>
  <r>
    <n v="11370"/>
    <s v="tt0246544"/>
    <n v="0.19156599999999999"/>
    <n v="40000000"/>
    <n v="27053815"/>
    <s v="The Musketeer"/>
    <x v="548"/>
    <s v="Peter Hyams"/>
    <n v="104"/>
    <x v="0"/>
    <n v="32"/>
    <n v="5.0999999999999996"/>
    <n v="2001"/>
    <n v="49259524.670000002"/>
    <n v="33316451.68"/>
  </r>
  <r>
    <n v="35080"/>
    <s v="tt0266391"/>
    <n v="0.18939300000000001"/>
    <n v="7000000"/>
    <n v="3646994"/>
    <s v="The Cat's Meow"/>
    <x v="495"/>
    <s v="Peter Bogdanovich"/>
    <n v="114"/>
    <x v="4"/>
    <n v="19"/>
    <n v="5.7"/>
    <n v="2001"/>
    <n v="8620416.8169999998"/>
    <n v="4491229.773"/>
  </r>
  <r>
    <n v="18734"/>
    <s v="tt0242587"/>
    <n v="0.18500900000000001"/>
    <n v="700000"/>
    <n v="1667192"/>
    <s v="L.I.E. Long Island Expressway"/>
    <x v="549"/>
    <s v="Michael Cuesta"/>
    <n v="97"/>
    <x v="4"/>
    <n v="13"/>
    <n v="5.2"/>
    <n v="2001"/>
    <n v="862041.68169999996"/>
    <n v="2053127.1359999999"/>
  </r>
  <r>
    <n v="20794"/>
    <s v="tt0234354"/>
    <n v="0.16466900000000001"/>
    <n v="6000000"/>
    <n v="2025238"/>
    <s v="Novocaine"/>
    <x v="550"/>
    <s v="David Atkins"/>
    <n v="95"/>
    <x v="6"/>
    <n v="12"/>
    <n v="5.9"/>
    <n v="2001"/>
    <n v="7388928.7000000002"/>
    <n v="2494056.5299999998"/>
  </r>
  <r>
    <n v="16723"/>
    <s v="tt0186589"/>
    <n v="0.26321"/>
    <n v="11000000"/>
    <n v="13276953"/>
    <s v="Sugar &amp; Spice"/>
    <x v="551"/>
    <s v="Francine McDougall"/>
    <n v="81"/>
    <x v="7"/>
    <n v="31"/>
    <n v="5.4"/>
    <n v="2001"/>
    <n v="13546369.279999999"/>
    <n v="16350409.85"/>
  </r>
  <r>
    <n v="11380"/>
    <s v="tt0166110"/>
    <n v="0.14896300000000001"/>
    <n v="10000000"/>
    <n v="7316658"/>
    <s v="Bones"/>
    <x v="552"/>
    <s v="Ernest R. Dickerson"/>
    <n v="96"/>
    <x v="0"/>
    <n v="17"/>
    <n v="4"/>
    <n v="2001"/>
    <n v="12314881.17"/>
    <n v="9010377.3809999991"/>
  </r>
  <r>
    <n v="13408"/>
    <s v="tt0290332"/>
    <n v="0.12891"/>
    <n v="7000000"/>
    <n v="10229331"/>
    <s v="The Wash"/>
    <x v="553"/>
    <s v="DJ Pooh"/>
    <n v="93"/>
    <x v="0"/>
    <n v="15"/>
    <n v="5.6"/>
    <n v="2001"/>
    <n v="8620416.8169999998"/>
    <n v="12597299.57"/>
  </r>
  <r>
    <n v="19058"/>
    <s v="tt0247303"/>
    <n v="0.12816900000000001"/>
    <n v="15000000"/>
    <n v="163169"/>
    <s v="Down"/>
    <x v="412"/>
    <s v="Dick Maas"/>
    <n v="111"/>
    <x v="0"/>
    <n v="10"/>
    <n v="3.7"/>
    <n v="2001"/>
    <n v="18472321.75"/>
    <n v="200940.6845"/>
  </r>
  <r>
    <n v="15745"/>
    <s v="tt0227005"/>
    <n v="0.12606500000000001"/>
    <n v="5000000"/>
    <n v="5476060"/>
    <s v="Made"/>
    <x v="126"/>
    <s v="Jon Favreau"/>
    <n v="94"/>
    <x v="0"/>
    <n v="19"/>
    <n v="5.8"/>
    <n v="2001"/>
    <n v="6157440.5829999996"/>
    <n v="6743702.8159999996"/>
  </r>
  <r>
    <n v="16161"/>
    <s v="tt0255819"/>
    <n v="8.9976E-2"/>
    <n v="16000000"/>
    <n v="29381649"/>
    <s v="Baby Boy"/>
    <x v="554"/>
    <s v="John Singleton"/>
    <n v="130"/>
    <x v="4"/>
    <n v="29"/>
    <n v="7.4"/>
    <n v="2001"/>
    <n v="19703809.870000001"/>
    <n v="36183151.590000004"/>
  </r>
  <r>
    <n v="155"/>
    <s v="tt0468569"/>
    <n v="8.4666680000000003"/>
    <n v="185000000"/>
    <n v="1001921825"/>
    <s v="The Dark Knight"/>
    <x v="24"/>
    <s v="Christopher Nolan"/>
    <n v="152"/>
    <x v="4"/>
    <n v="8432"/>
    <n v="8.1"/>
    <n v="2008"/>
    <n v="187365527.30000001"/>
    <n v="1014733032"/>
  </r>
  <r>
    <n v="10681"/>
    <s v="tt0910970"/>
    <n v="5.6781189999999997"/>
    <n v="180000000"/>
    <n v="521311860"/>
    <s v="WALL?E"/>
    <x v="555"/>
    <s v="Andrew Stanton"/>
    <n v="98"/>
    <x v="14"/>
    <n v="4209"/>
    <n v="7.6"/>
    <n v="2008"/>
    <n v="182301594.09999999"/>
    <n v="527977683.89999998"/>
  </r>
  <r>
    <n v="1726"/>
    <s v="tt0371746"/>
    <n v="4.9779549999999997"/>
    <n v="140000000"/>
    <n v="585174222"/>
    <s v="Iron Man"/>
    <x v="14"/>
    <s v="Jon Favreau"/>
    <n v="126"/>
    <x v="0"/>
    <n v="6220"/>
    <n v="7.3"/>
    <n v="2008"/>
    <n v="141790128.69999999"/>
    <n v="592656630.5"/>
  </r>
  <r>
    <n v="8681"/>
    <s v="tt0936501"/>
    <n v="3.6476120000000001"/>
    <n v="25000000"/>
    <n v="226830568"/>
    <s v="Taken"/>
    <x v="16"/>
    <s v="Pierre Morel"/>
    <n v="93"/>
    <x v="0"/>
    <n v="3075"/>
    <n v="7.2"/>
    <n v="2008"/>
    <n v="25319665.850000001"/>
    <n v="229730967.40000001"/>
  </r>
  <r>
    <n v="217"/>
    <s v="tt0367882"/>
    <n v="3.16167"/>
    <n v="185000000"/>
    <n v="786636033"/>
    <s v="Indiana Jones and the Kingdom of the Crystal Skull"/>
    <x v="3"/>
    <s v="Steven Spielberg"/>
    <n v="122"/>
    <x v="1"/>
    <n v="1537"/>
    <n v="5.6"/>
    <n v="2008"/>
    <n v="187365527.30000001"/>
    <n v="796694459.89999998"/>
  </r>
  <r>
    <n v="8966"/>
    <s v="tt1099212"/>
    <n v="3.1076649999999999"/>
    <n v="37000000"/>
    <n v="392616625"/>
    <s v="Twilight"/>
    <x v="279"/>
    <s v="Catherine Hardwicke"/>
    <n v="122"/>
    <x v="1"/>
    <n v="2013"/>
    <n v="5.8"/>
    <n v="2008"/>
    <n v="37473105.450000003"/>
    <n v="397636870"/>
  </r>
  <r>
    <n v="10764"/>
    <s v="tt0830515"/>
    <n v="3.0866760000000002"/>
    <n v="200000000"/>
    <n v="586090727"/>
    <s v="Quantum of Solace"/>
    <x v="10"/>
    <s v="Marc Forster"/>
    <n v="106"/>
    <x v="1"/>
    <n v="2149"/>
    <n v="6"/>
    <n v="2008"/>
    <n v="202557326.80000001"/>
    <n v="593584854.5"/>
  </r>
  <r>
    <n v="9502"/>
    <s v="tt0441773"/>
    <n v="3.0366439999999999"/>
    <n v="130000000"/>
    <n v="631744560"/>
    <s v="Kung Fu Panda"/>
    <x v="33"/>
    <s v="Mark Osborne|John Stevenson"/>
    <n v="90"/>
    <x v="14"/>
    <n v="1938"/>
    <n v="6.8"/>
    <n v="2008"/>
    <n v="131662262.40000001"/>
    <n v="639822446.29999995"/>
  </r>
  <r>
    <n v="13523"/>
    <s v="tt1135985"/>
    <n v="2.9004699999999999"/>
    <n v="19000000"/>
    <n v="18755936"/>
    <s v="Sex Drive"/>
    <x v="556"/>
    <s v="Sean Anders"/>
    <n v="109"/>
    <x v="6"/>
    <n v="167"/>
    <n v="5.9"/>
    <n v="2008"/>
    <n v="19242946.039999999"/>
    <n v="18995761.289999999"/>
  </r>
  <r>
    <n v="11631"/>
    <s v="tt0795421"/>
    <n v="2.5435349999999999"/>
    <n v="52000000"/>
    <n v="609841637"/>
    <s v="Mamma Mia!"/>
    <x v="108"/>
    <s v="Phyllida Lloyd"/>
    <n v="108"/>
    <x v="6"/>
    <n v="805"/>
    <n v="6.2"/>
    <n v="2008"/>
    <n v="52664904.960000001"/>
    <n v="617639458.70000005"/>
  </r>
  <r>
    <n v="4922"/>
    <s v="tt0421715"/>
    <n v="2.5373420000000002"/>
    <n v="150000000"/>
    <n v="333932083"/>
    <s v="The Curious Case of Benjamin Button"/>
    <x v="44"/>
    <s v="David Fincher"/>
    <n v="166"/>
    <x v="11"/>
    <n v="1899"/>
    <n v="7.2"/>
    <n v="2008"/>
    <n v="151917995.09999999"/>
    <n v="338201950.30000001"/>
  </r>
  <r>
    <n v="1735"/>
    <s v="tt0859163"/>
    <n v="2.5113940000000001"/>
    <n v="145000000"/>
    <n v="401128639"/>
    <s v="The Mummy: Tomb of the Dragon Emperor"/>
    <x v="441"/>
    <s v="Rob Cohen"/>
    <n v="112"/>
    <x v="1"/>
    <n v="826"/>
    <n v="5.0999999999999996"/>
    <n v="2008"/>
    <n v="146854061.90000001"/>
    <n v="406257724"/>
  </r>
  <r>
    <n v="1724"/>
    <s v="tt0800080"/>
    <n v="2.3495439999999999"/>
    <n v="150000000"/>
    <n v="163712074"/>
    <s v="The Incredible Hulk"/>
    <x v="458"/>
    <s v="Louis Leterrier"/>
    <n v="114"/>
    <x v="3"/>
    <n v="1868"/>
    <n v="6.1"/>
    <n v="2008"/>
    <n v="151917995.09999999"/>
    <n v="165805400.30000001"/>
  </r>
  <r>
    <n v="13223"/>
    <s v="tt1205489"/>
    <n v="2.2453059999999998"/>
    <n v="33000000"/>
    <n v="269958228"/>
    <s v="Gran Torino"/>
    <x v="260"/>
    <s v="Clint Eastwood"/>
    <n v="116"/>
    <x v="4"/>
    <n v="1809"/>
    <n v="7.6"/>
    <n v="2008"/>
    <n v="33421958.920000002"/>
    <n v="273410085"/>
  </r>
  <r>
    <n v="10527"/>
    <s v="tt0479952"/>
    <n v="2.2170839999999998"/>
    <n v="150000000"/>
    <n v="603900354"/>
    <s v="Madagascar: Escape 2 Africa"/>
    <x v="110"/>
    <s v="Eric Darnell|Tom McGrath"/>
    <n v="89"/>
    <x v="5"/>
    <n v="1147"/>
    <n v="6.1"/>
    <n v="2008"/>
    <n v="151917995.09999999"/>
    <n v="611622206.70000005"/>
  </r>
  <r>
    <n v="11253"/>
    <s v="tt0411477"/>
    <n v="2.1880280000000001"/>
    <n v="85000000"/>
    <n v="160388063"/>
    <s v="Hellboy II: The Golden Army"/>
    <x v="557"/>
    <s v="Guillermo del Toro"/>
    <n v="120"/>
    <x v="1"/>
    <n v="927"/>
    <n v="6.4"/>
    <n v="2008"/>
    <n v="86086863.870000005"/>
    <n v="162438886.40000001"/>
  </r>
  <r>
    <n v="8247"/>
    <s v="tt0489099"/>
    <n v="2.0175360000000002"/>
    <n v="85000000"/>
    <n v="222231186"/>
    <s v="Jumper"/>
    <x v="454"/>
    <s v="Doug Liman"/>
    <n v="88"/>
    <x v="1"/>
    <n v="1082"/>
    <n v="5.9"/>
    <n v="2008"/>
    <n v="86086863.870000005"/>
    <n v="225072774.80000001"/>
  </r>
  <r>
    <n v="88751"/>
    <s v="tt0373051"/>
    <n v="1.9967569999999999"/>
    <n v="45000000"/>
    <n v="101702060"/>
    <s v="Journey to the Center of the Earth"/>
    <x v="441"/>
    <s v="Eric Brevig"/>
    <n v="93"/>
    <x v="0"/>
    <n v="704"/>
    <n v="5.7"/>
    <n v="2008"/>
    <n v="45575398.520000003"/>
    <n v="103002487"/>
  </r>
  <r>
    <n v="8909"/>
    <s v="tt0493464"/>
    <n v="1.982998"/>
    <n v="75000000"/>
    <n v="258270008"/>
    <s v="Wanted"/>
    <x v="129"/>
    <s v="Timur Bekmambetov"/>
    <n v="110"/>
    <x v="0"/>
    <n v="1670"/>
    <n v="6.3"/>
    <n v="2008"/>
    <n v="75958997.540000007"/>
    <n v="261572412"/>
  </r>
  <r>
    <n v="12405"/>
    <s v="tt1010048"/>
    <n v="1.9295910000000001"/>
    <n v="15000000"/>
    <n v="377910544"/>
    <s v="Slumdog Millionaire"/>
    <x v="114"/>
    <s v="Danny Boyle|Loveleen Tandan"/>
    <n v="120"/>
    <x v="4"/>
    <n v="1547"/>
    <n v="7.5"/>
    <n v="2008"/>
    <n v="15191799.51"/>
    <n v="382742747.69999999"/>
  </r>
  <r>
    <n v="13387"/>
    <s v="tt1129442"/>
    <n v="1.8868720000000001"/>
    <n v="30000000"/>
    <n v="108979549"/>
    <s v="Transporter 3"/>
    <x v="289"/>
    <s v="Olivier Megaton"/>
    <n v="104"/>
    <x v="0"/>
    <n v="719"/>
    <n v="5.9"/>
    <n v="2008"/>
    <n v="30383599.010000002"/>
    <n v="110373030.59999999"/>
  </r>
  <r>
    <n v="2253"/>
    <s v="tt0985699"/>
    <n v="1.8451649999999999"/>
    <n v="75000000"/>
    <n v="200276000"/>
    <s v="Valkyrie"/>
    <x v="25"/>
    <s v="Bryan Singer"/>
    <n v="121"/>
    <x v="4"/>
    <n v="725"/>
    <n v="6.6"/>
    <n v="2008"/>
    <n v="75958997.540000007"/>
    <n v="202836855.90000001"/>
  </r>
  <r>
    <n v="7840"/>
    <s v="tt0443649"/>
    <n v="1.841839"/>
    <n v="105000000"/>
    <n v="266000000"/>
    <s v="10,000 BC"/>
    <x v="558"/>
    <s v="Roland Emmerich"/>
    <n v="109"/>
    <x v="1"/>
    <n v="586"/>
    <n v="5.2"/>
    <n v="2008"/>
    <n v="106342596.5"/>
    <n v="269401244.60000002"/>
  </r>
  <r>
    <n v="8960"/>
    <s v="tt0448157"/>
    <n v="1.8002860000000001"/>
    <n v="150000000"/>
    <n v="624029371"/>
    <s v="Hancock"/>
    <x v="57"/>
    <s v="Peter Berg"/>
    <n v="92"/>
    <x v="11"/>
    <n v="1764"/>
    <n v="6"/>
    <n v="2008"/>
    <n v="151917995.09999999"/>
    <n v="632008606.10000002"/>
  </r>
  <r>
    <n v="12162"/>
    <s v="tt0887912"/>
    <n v="1.7422880000000001"/>
    <n v="15000000"/>
    <n v="42000000"/>
    <s v="The Hurt Locker"/>
    <x v="228"/>
    <s v="Kathryn Bigelow"/>
    <n v="131"/>
    <x v="4"/>
    <n v="1207"/>
    <n v="7.2"/>
    <n v="2008"/>
    <n v="15191799.51"/>
    <n v="42537038.619999997"/>
  </r>
  <r>
    <n v="9029"/>
    <s v="tt1033643"/>
    <n v="1.682909"/>
    <n v="35000000"/>
    <n v="170000000"/>
    <s v="What Happens in Vegas"/>
    <x v="559"/>
    <s v="Tom Vaughan"/>
    <n v="99"/>
    <x v="6"/>
    <n v="573"/>
    <n v="5.8"/>
    <n v="2008"/>
    <n v="35447532.18"/>
    <n v="172173727.69999999"/>
  </r>
  <r>
    <n v="2454"/>
    <s v="tt0499448"/>
    <n v="1.6283449999999999"/>
    <n v="225000000"/>
    <n v="419651413"/>
    <s v="The Chronicles of Narnia: Prince Caspian"/>
    <x v="560"/>
    <s v="Andrew Adamson"/>
    <n v="150"/>
    <x v="1"/>
    <n v="891"/>
    <n v="6.1"/>
    <n v="2008"/>
    <n v="227876992.59999999"/>
    <n v="425017341.89999998"/>
  </r>
  <r>
    <n v="7446"/>
    <s v="tt0942385"/>
    <n v="1.6224259999999999"/>
    <n v="92000000"/>
    <n v="188072649"/>
    <s v="Tropic Thunder"/>
    <x v="110"/>
    <s v="Ben Stiller"/>
    <n v="107"/>
    <x v="0"/>
    <n v="970"/>
    <n v="6.4"/>
    <n v="2008"/>
    <n v="93176370.310000002"/>
    <n v="190477465.09999999"/>
  </r>
  <r>
    <n v="13027"/>
    <s v="tt1059786"/>
    <n v="1.611632"/>
    <n v="80000000"/>
    <n v="178066569"/>
    <s v="Eagle Eye"/>
    <x v="315"/>
    <s v="D.J. Caruso"/>
    <n v="118"/>
    <x v="13"/>
    <n v="645"/>
    <n v="6.2"/>
    <n v="2008"/>
    <n v="81022930.700000003"/>
    <n v="180343441"/>
  </r>
  <r>
    <n v="14574"/>
    <s v="tt0914798"/>
    <n v="1.6106199999999999"/>
    <n v="12500000"/>
    <n v="20416563"/>
    <s v="The Boy in the Striped Pyjamas"/>
    <x v="298"/>
    <s v="Mark Herman"/>
    <n v="94"/>
    <x v="9"/>
    <n v="746"/>
    <n v="7.6"/>
    <n v="2008"/>
    <n v="12659832.92"/>
    <n v="20677622.109999999"/>
  </r>
  <r>
    <n v="7555"/>
    <s v="tt0462499"/>
    <n v="1.6055440000000001"/>
    <n v="50000000"/>
    <n v="113244290"/>
    <s v="Rambo"/>
    <x v="162"/>
    <s v="Sylvester Stallone"/>
    <n v="92"/>
    <x v="0"/>
    <n v="570"/>
    <n v="6.2"/>
    <n v="2008"/>
    <n v="50639331.689999998"/>
    <n v="114692303.3"/>
  </r>
  <r>
    <n v="10483"/>
    <s v="tt0452608"/>
    <n v="1.5830789999999999"/>
    <n v="45000000"/>
    <n v="73762516"/>
    <s v="Death Race"/>
    <x v="289"/>
    <s v="Paul W.S. Anderson"/>
    <n v="105"/>
    <x v="0"/>
    <n v="743"/>
    <n v="5.9"/>
    <n v="2008"/>
    <n v="45575398.520000003"/>
    <n v="74705690.280000001"/>
  </r>
  <r>
    <n v="8328"/>
    <s v="tt1023481"/>
    <n v="1.561177"/>
    <n v="23000000"/>
    <n v="150816700"/>
    <s v="Step Up 2: The Streets"/>
    <x v="561"/>
    <s v="Jon M. Chu"/>
    <n v="98"/>
    <x v="16"/>
    <n v="369"/>
    <n v="6.4"/>
    <n v="2008"/>
    <n v="23294092.579999998"/>
    <n v="152745137.90000001"/>
  </r>
  <r>
    <n v="10200"/>
    <s v="tt0970416"/>
    <n v="1.5598510000000001"/>
    <n v="80000000"/>
    <n v="233093859"/>
    <s v="The Day the Earth Stood Still"/>
    <x v="65"/>
    <s v="Scott Derrickson"/>
    <n v="103"/>
    <x v="4"/>
    <n v="585"/>
    <n v="5.0999999999999996"/>
    <n v="2008"/>
    <n v="81022930.700000003"/>
    <n v="236074344.80000001"/>
  </r>
  <r>
    <n v="11321"/>
    <s v="tt0814314"/>
    <n v="1.5315989999999999"/>
    <n v="55000000"/>
    <n v="168167691"/>
    <s v="Seven Pounds"/>
    <x v="57"/>
    <s v="Gabriele Muccino"/>
    <n v="123"/>
    <x v="4"/>
    <n v="1235"/>
    <n v="7.4"/>
    <n v="2008"/>
    <n v="55703264.859999999"/>
    <n v="170317989.69999999"/>
  </r>
  <r>
    <n v="7191"/>
    <s v="tt1060277"/>
    <n v="1.499784"/>
    <n v="25000000"/>
    <n v="170764026"/>
    <s v="Cloverfield"/>
    <x v="562"/>
    <s v="Matt Reeves"/>
    <n v="85"/>
    <x v="0"/>
    <n v="1373"/>
    <n v="6.4"/>
    <n v="2008"/>
    <n v="25319665.850000001"/>
    <n v="172947523.09999999"/>
  </r>
  <r>
    <n v="13053"/>
    <s v="tt0397892"/>
    <n v="1.480497"/>
    <n v="150000000"/>
    <n v="309979994"/>
    <s v="Bolt"/>
    <x v="258"/>
    <s v="Chris Williams|Byron Howard"/>
    <n v="96"/>
    <x v="14"/>
    <n v="1119"/>
    <n v="6.3"/>
    <n v="2008"/>
    <n v="151917995.09999999"/>
    <n v="313943594.69999999"/>
  </r>
  <r>
    <n v="9870"/>
    <s v="tt0800039"/>
    <n v="1.4759880000000001"/>
    <n v="30000000"/>
    <n v="105173115"/>
    <s v="Forgetting Sarah Marshall"/>
    <x v="563"/>
    <s v="Nicholas Stoller"/>
    <n v="111"/>
    <x v="6"/>
    <n v="750"/>
    <n v="6.3"/>
    <n v="2008"/>
    <n v="30383599.010000002"/>
    <n v="106517925.09999999"/>
  </r>
  <r>
    <n v="6972"/>
    <s v="tt0455824"/>
    <n v="1.4685429999999999"/>
    <n v="130000000"/>
    <n v="49554002"/>
    <s v="Australia"/>
    <x v="135"/>
    <s v="Baz Luhrmann"/>
    <n v="165"/>
    <x v="4"/>
    <n v="411"/>
    <n v="6.3"/>
    <n v="2008"/>
    <n v="131662262.40000001"/>
    <n v="50187630.880000003"/>
  </r>
  <r>
    <n v="10201"/>
    <s v="tt1068680"/>
    <n v="1.462377"/>
    <n v="70000000"/>
    <n v="225990978"/>
    <s v="Yes Man"/>
    <x v="187"/>
    <s v="Peyton Reed"/>
    <n v="104"/>
    <x v="6"/>
    <n v="1032"/>
    <n v="6.3"/>
    <n v="2008"/>
    <n v="70895064.370000005"/>
    <n v="228880641.90000001"/>
  </r>
  <r>
    <n v="14306"/>
    <s v="tt0822832"/>
    <n v="1.462242"/>
    <n v="60000000"/>
    <n v="244082376"/>
    <s v="Marley &amp; Me"/>
    <x v="86"/>
    <s v="David Frankel"/>
    <n v="115"/>
    <x v="6"/>
    <n v="820"/>
    <n v="6.8"/>
    <n v="2008"/>
    <n v="60767198.030000001"/>
    <n v="247203368"/>
  </r>
  <r>
    <n v="12113"/>
    <s v="tt0758774"/>
    <n v="1.446456"/>
    <n v="70000000"/>
    <n v="113280098"/>
    <s v="Body of Lies"/>
    <x v="5"/>
    <s v="Ridley Scott"/>
    <n v="128"/>
    <x v="0"/>
    <n v="530"/>
    <n v="6.5"/>
    <n v="2008"/>
    <n v="70895064.370000005"/>
    <n v="114728569.09999999"/>
  </r>
  <r>
    <n v="4944"/>
    <s v="tt0887883"/>
    <n v="1.4354340000000001"/>
    <n v="37000000"/>
    <n v="163720069"/>
    <s v="Burn After Reading"/>
    <x v="283"/>
    <s v="Ethan Coen|Joel Coen"/>
    <n v="96"/>
    <x v="6"/>
    <n v="738"/>
    <n v="6.3"/>
    <n v="2008"/>
    <n v="37473105.450000003"/>
    <n v="165813497.59999999"/>
  </r>
  <r>
    <n v="6557"/>
    <s v="tt0988595"/>
    <n v="1.400898"/>
    <n v="30000000"/>
    <n v="160259319"/>
    <s v="27 Dresses"/>
    <x v="281"/>
    <s v="Anne Fletcher"/>
    <n v="111"/>
    <x v="6"/>
    <n v="610"/>
    <n v="6.1"/>
    <n v="2008"/>
    <n v="30383599.010000002"/>
    <n v="162308496.19999999"/>
  </r>
  <r>
    <n v="2309"/>
    <s v="tt0494238"/>
    <n v="1.3800239999999999"/>
    <n v="60000000"/>
    <n v="57490374"/>
    <s v="Inkheart"/>
    <x v="441"/>
    <s v="Iain Softley"/>
    <n v="106"/>
    <x v="1"/>
    <n v="302"/>
    <n v="5.8"/>
    <n v="2008"/>
    <n v="60767198.030000001"/>
    <n v="58225482.359999999"/>
  </r>
  <r>
    <n v="8065"/>
    <s v="tt0478087"/>
    <n v="1.3772390000000001"/>
    <n v="35000000"/>
    <n v="69823199"/>
    <s v="21"/>
    <x v="564"/>
    <s v="Robert Luketic"/>
    <n v="123"/>
    <x v="4"/>
    <n v="907"/>
    <n v="6.5"/>
    <n v="2008"/>
    <n v="35447532.18"/>
    <n v="70716002.680000007"/>
  </r>
  <r>
    <n v="8848"/>
    <s v="tt0200465"/>
    <n v="1.354387"/>
    <n v="20000000"/>
    <n v="64822796"/>
    <s v="The Bank Job"/>
    <x v="289"/>
    <s v="Roger Donaldson"/>
    <n v="112"/>
    <x v="10"/>
    <n v="413"/>
    <n v="6.4"/>
    <n v="2008"/>
    <n v="20255732.68"/>
    <n v="65651661.350000001"/>
  </r>
  <r>
    <n v="12133"/>
    <s v="tt0838283"/>
    <n v="1.351237"/>
    <n v="65000000"/>
    <n v="128107642"/>
    <s v="Step Brothers"/>
    <x v="72"/>
    <s v="Adam McKay"/>
    <n v="98"/>
    <x v="6"/>
    <n v="678"/>
    <n v="6.6"/>
    <n v="2008"/>
    <n v="65831131.200000003"/>
    <n v="129745707.5"/>
  </r>
  <r>
    <n v="8676"/>
    <s v="tt0770752"/>
    <n v="1.3413200000000001"/>
    <n v="70000000"/>
    <n v="111231041"/>
    <s v="Fool's Gold"/>
    <x v="141"/>
    <s v="Andy Tennant"/>
    <n v="112"/>
    <x v="6"/>
    <n v="281"/>
    <n v="5.3"/>
    <n v="2008"/>
    <n v="70895064.370000005"/>
    <n v="112653311.59999999"/>
  </r>
  <r>
    <n v="8456"/>
    <s v="tt1023111"/>
    <n v="1.3004530000000001"/>
    <n v="20000000"/>
    <n v="41627431"/>
    <s v="Never Back Down"/>
    <x v="565"/>
    <s v="Jeff Wadlow"/>
    <n v="115"/>
    <x v="4"/>
    <n v="276"/>
    <n v="6.5"/>
    <n v="2008"/>
    <n v="20255732.68"/>
    <n v="42159705.719999999"/>
  </r>
  <r>
    <n v="10189"/>
    <s v="tt0910936"/>
    <n v="1.2733950000000001"/>
    <n v="27000000"/>
    <n v="101624843"/>
    <s v="Pineapple Express"/>
    <x v="177"/>
    <s v="David Gordon Green"/>
    <n v="111"/>
    <x v="0"/>
    <n v="719"/>
    <n v="6.6"/>
    <n v="2008"/>
    <n v="27345239.109999999"/>
    <n v="102924282.7"/>
  </r>
  <r>
    <n v="12163"/>
    <s v="tt1125849"/>
    <n v="1.254928"/>
    <n v="6000000"/>
    <n v="44703995"/>
    <s v="The Wrestler"/>
    <x v="186"/>
    <s v="Darren Aronofsky"/>
    <n v="109"/>
    <x v="4"/>
    <n v="539"/>
    <n v="7"/>
    <n v="2008"/>
    <n v="6076719.8030000003"/>
    <n v="45275608.609999999"/>
  </r>
  <r>
    <n v="10202"/>
    <s v="tt0960731"/>
    <n v="1.22837"/>
    <n v="80000000"/>
    <n v="212874442"/>
    <s v="Bedtime Stories"/>
    <x v="13"/>
    <s v="Adam Shankman"/>
    <n v="99"/>
    <x v="11"/>
    <n v="599"/>
    <n v="5.8"/>
    <n v="2008"/>
    <n v="81022930.700000003"/>
    <n v="215596389.5"/>
  </r>
  <r>
    <n v="13056"/>
    <s v="tt0450314"/>
    <n v="1.210534"/>
    <n v="20500000"/>
    <n v="10089373"/>
    <s v="Punisher: War Zone"/>
    <x v="566"/>
    <s v="Lexi Alexander"/>
    <n v="102"/>
    <x v="0"/>
    <n v="147"/>
    <n v="5.5"/>
    <n v="2008"/>
    <n v="20762125.989999998"/>
    <n v="10218382.119999999"/>
  </r>
  <r>
    <n v="13051"/>
    <s v="tt0467197"/>
    <n v="1.1727179999999999"/>
    <n v="35000000"/>
    <n v="85416905"/>
    <s v="Max Payne"/>
    <x v="26"/>
    <s v="John Moore"/>
    <n v="100"/>
    <x v="0"/>
    <n v="359"/>
    <n v="5.3"/>
    <n v="2008"/>
    <n v="35447532.18"/>
    <n v="86509099.689999998"/>
  </r>
  <r>
    <n v="13515"/>
    <s v="tt0790686"/>
    <n v="1.169851"/>
    <n v="35000000"/>
    <n v="72436439"/>
    <s v="Mirrors"/>
    <x v="567"/>
    <s v="Alexandre Aja"/>
    <n v="110"/>
    <x v="15"/>
    <n v="238"/>
    <n v="6"/>
    <n v="2008"/>
    <n v="35447532.18"/>
    <n v="73362657.219999999"/>
  </r>
  <r>
    <n v="7461"/>
    <s v="tt0443274"/>
    <n v="1.142055"/>
    <n v="40000000"/>
    <n v="151161491"/>
    <s v="Vantage Point"/>
    <x v="280"/>
    <s v="Pete Travis"/>
    <n v="90"/>
    <x v="4"/>
    <n v="455"/>
    <n v="6.2"/>
    <n v="2008"/>
    <n v="40511465.350000001"/>
    <n v="153094337.59999999"/>
  </r>
  <r>
    <n v="10358"/>
    <s v="tt1007028"/>
    <n v="1.1330169999999999"/>
    <n v="24000000"/>
    <n v="42105111"/>
    <s v="Zack and Miri Make a Porno"/>
    <x v="177"/>
    <s v="Kevin Smith"/>
    <n v="102"/>
    <x v="6"/>
    <n v="439"/>
    <n v="6"/>
    <n v="2008"/>
    <n v="24306879.210000001"/>
    <n v="42643493.640000001"/>
  </r>
  <r>
    <n v="11665"/>
    <s v="tt0425061"/>
    <n v="1.1214869999999999"/>
    <n v="80000000"/>
    <n v="230685453"/>
    <s v="Get Smart"/>
    <x v="203"/>
    <s v="Peter Segal"/>
    <n v="110"/>
    <x v="0"/>
    <n v="637"/>
    <n v="5.9"/>
    <n v="2008"/>
    <n v="81022930.700000003"/>
    <n v="233635143.40000001"/>
  </r>
  <r>
    <n v="15373"/>
    <s v="tt0430922"/>
    <n v="1.1034679999999999"/>
    <n v="28000000"/>
    <n v="92380927"/>
    <s v="Role Models"/>
    <x v="568"/>
    <s v="David Wain"/>
    <n v="99"/>
    <x v="6"/>
    <n v="328"/>
    <n v="6.3"/>
    <n v="2008"/>
    <n v="28358025.75"/>
    <n v="93562168.079999998"/>
  </r>
  <r>
    <n v="9381"/>
    <s v="tt0364970"/>
    <n v="1.0647660000000001"/>
    <n v="70000000"/>
    <n v="72108608"/>
    <s v="Babylon A.D."/>
    <x v="4"/>
    <s v="Mathieu Kassovitz"/>
    <n v="101"/>
    <x v="0"/>
    <n v="436"/>
    <n v="5.4"/>
    <n v="2008"/>
    <n v="70895064.370000005"/>
    <n v="73030634.359999999"/>
  </r>
  <r>
    <n v="8321"/>
    <s v="tt0780536"/>
    <n v="1.054819"/>
    <n v="15000000"/>
    <n v="32002538"/>
    <s v="In Bruges"/>
    <x v="43"/>
    <s v="Martin McDonagh"/>
    <n v="107"/>
    <x v="6"/>
    <n v="794"/>
    <n v="7.3"/>
    <n v="2008"/>
    <n v="15191799.51"/>
    <n v="32411742.73"/>
  </r>
  <r>
    <n v="3580"/>
    <s v="tt0824747"/>
    <n v="1.043504"/>
    <n v="55000000"/>
    <n v="113020255"/>
    <s v="Changeling"/>
    <x v="129"/>
    <s v="Clint Eastwood"/>
    <n v="141"/>
    <x v="7"/>
    <n v="642"/>
    <n v="7.1"/>
    <n v="2008"/>
    <n v="55703264.859999999"/>
    <n v="114465403.59999999"/>
  </r>
  <r>
    <n v="8204"/>
    <s v="tt0416236"/>
    <n v="1.0193350000000001"/>
    <n v="90000000"/>
    <n v="162839667"/>
    <s v="The Spiderwick Chronicles"/>
    <x v="569"/>
    <s v="Mark Waters"/>
    <n v="95"/>
    <x v="1"/>
    <n v="276"/>
    <n v="6.2"/>
    <n v="2008"/>
    <n v="91150797.040000007"/>
    <n v="164921838.19999999"/>
  </r>
  <r>
    <n v="13335"/>
    <s v="tt0481536"/>
    <n v="1.0137700000000001"/>
    <n v="12000000"/>
    <n v="43493123"/>
    <s v="Harold &amp; Kumar Escape from Guantanamo Bay"/>
    <x v="570"/>
    <s v="Jon Hurwitz|Hayden Schlossberg"/>
    <n v="107"/>
    <x v="6"/>
    <n v="317"/>
    <n v="6"/>
    <n v="2008"/>
    <n v="12153439.609999999"/>
    <n v="44049253.640000001"/>
  </r>
  <r>
    <n v="1266"/>
    <s v="tt0421073"/>
    <n v="0.95684000000000002"/>
    <n v="20000000"/>
    <n v="65569869"/>
    <s v="Street Kings"/>
    <x v="65"/>
    <s v="David Ayer"/>
    <n v="109"/>
    <x v="0"/>
    <n v="173"/>
    <n v="6.2"/>
    <n v="2008"/>
    <n v="20255732.68"/>
    <n v="66408286.899999999"/>
  </r>
  <r>
    <n v="12182"/>
    <s v="tt0981227"/>
    <n v="0.951793"/>
    <n v="9000000"/>
    <n v="32973937"/>
    <s v="Nick and Norah's Infinite Playlist"/>
    <x v="362"/>
    <s v="Peter Sollett"/>
    <n v="89"/>
    <x v="6"/>
    <n v="213"/>
    <n v="6.4"/>
    <n v="2008"/>
    <n v="9115079.7039999999"/>
    <n v="33395562.66"/>
  </r>
  <r>
    <n v="12193"/>
    <s v="tt0369436"/>
    <n v="0.94304200000000005"/>
    <n v="80000000"/>
    <n v="163733697"/>
    <s v="Four Christmases"/>
    <x v="101"/>
    <s v="Seth Gordon"/>
    <n v="88"/>
    <x v="6"/>
    <n v="221"/>
    <n v="5.3"/>
    <n v="2008"/>
    <n v="81022930.700000003"/>
    <n v="165827299.80000001"/>
  </r>
  <r>
    <n v="13001"/>
    <s v="tt0942903"/>
    <n v="0.93855500000000003"/>
    <n v="7000000"/>
    <n v="8900000"/>
    <s v="Stargate: The Ark of Truth"/>
    <x v="571"/>
    <s v="Robert C. Cooper"/>
    <n v="97"/>
    <x v="1"/>
    <n v="106"/>
    <n v="6.8"/>
    <n v="2008"/>
    <n v="7089506.4369999999"/>
    <n v="9013801.0409999993"/>
  </r>
  <r>
    <n v="12620"/>
    <s v="tt0852713"/>
    <n v="0.93175200000000002"/>
    <n v="25000000"/>
    <n v="70442940"/>
    <s v="The House Bunny"/>
    <x v="511"/>
    <s v="Fred Wolf"/>
    <n v="97"/>
    <x v="8"/>
    <n v="299"/>
    <n v="5.6"/>
    <n v="2008"/>
    <n v="25319665.850000001"/>
    <n v="71343668.079999998"/>
  </r>
  <r>
    <n v="12180"/>
    <s v="tt1185834"/>
    <n v="0.90034199999999998"/>
    <n v="8500000"/>
    <n v="68282844"/>
    <s v="Star Wars: The Clone Wars"/>
    <x v="572"/>
    <s v="Dave Filoni"/>
    <n v="98"/>
    <x v="10"/>
    <n v="261"/>
    <n v="6"/>
    <n v="2008"/>
    <n v="8608686.3870000001"/>
    <n v="69155951.719999999"/>
  </r>
  <r>
    <n v="11917"/>
    <s v="tt1132626"/>
    <n v="0.89230900000000002"/>
    <n v="10800000"/>
    <n v="113857533"/>
    <s v="Saw V"/>
    <x v="308"/>
    <s v="David Hackl"/>
    <n v="92"/>
    <x v="15"/>
    <n v="437"/>
    <n v="5.9"/>
    <n v="2008"/>
    <n v="10938095.65"/>
    <n v="115313387.59999999"/>
  </r>
  <r>
    <n v="12177"/>
    <s v="tt0811138"/>
    <n v="0.88521499999999997"/>
    <n v="62000000"/>
    <n v="41819064"/>
    <s v="The Love Guru"/>
    <x v="375"/>
    <s v="Marco Schnabel"/>
    <n v="87"/>
    <x v="6"/>
    <n v="144"/>
    <n v="4.5"/>
    <n v="2008"/>
    <n v="62792771.299999997"/>
    <n v="42353789.060000002"/>
  </r>
  <r>
    <n v="7459"/>
    <s v="tt0811080"/>
    <n v="0.87911600000000001"/>
    <n v="120000000"/>
    <n v="93945766"/>
    <s v="Speed Racer"/>
    <x v="573"/>
    <s v="Lana Wachowski|Lilly Wachowski"/>
    <n v="135"/>
    <x v="5"/>
    <n v="194"/>
    <n v="5.6"/>
    <n v="2008"/>
    <n v="121534396.09999999"/>
    <n v="95147016.109999999"/>
  </r>
  <r>
    <n v="5038"/>
    <s v="tt0497465"/>
    <n v="0.86677099999999996"/>
    <n v="15000000"/>
    <n v="96408652"/>
    <s v="Vicky Cristina Barcelona"/>
    <x v="150"/>
    <s v="Woody Allen"/>
    <n v="96"/>
    <x v="4"/>
    <n v="563"/>
    <n v="6.7"/>
    <n v="2008"/>
    <n v="15191799.51"/>
    <n v="97641394.129999995"/>
  </r>
  <r>
    <n v="12222"/>
    <s v="tt0451079"/>
    <n v="0.86510500000000001"/>
    <n v="85000000"/>
    <n v="297138014"/>
    <s v="Horton Hears a Who!"/>
    <x v="187"/>
    <s v="Jimmy Hayward|Steve Martino"/>
    <n v="88"/>
    <x v="14"/>
    <n v="558"/>
    <n v="6.2"/>
    <n v="2008"/>
    <n v="86086863.870000005"/>
    <n v="300937409"/>
  </r>
  <r>
    <n v="1729"/>
    <s v="tt0865556"/>
    <n v="0.82656399999999997"/>
    <n v="55000000"/>
    <n v="127906624"/>
    <s v="The Forbidden Kingdom"/>
    <x v="574"/>
    <s v="Rob Minkoff"/>
    <n v="104"/>
    <x v="0"/>
    <n v="243"/>
    <n v="6.2"/>
    <n v="2008"/>
    <n v="55703264.859999999"/>
    <n v="129542119.2"/>
  </r>
  <r>
    <n v="13389"/>
    <s v="tt1034331"/>
    <n v="0.82275900000000002"/>
    <n v="60000000"/>
    <n v="73174566"/>
    <s v="Righteous Kill"/>
    <x v="45"/>
    <s v="Jon Avnet"/>
    <n v="101"/>
    <x v="0"/>
    <n v="195"/>
    <n v="5.8"/>
    <n v="2008"/>
    <n v="60767198.030000001"/>
    <n v="74110222.379999995"/>
  </r>
  <r>
    <n v="6687"/>
    <s v="tt0800241"/>
    <n v="0.80278499999999997"/>
    <n v="15000000"/>
    <n v="5926410"/>
    <s v="Transsiberian"/>
    <x v="338"/>
    <s v="Brad Anderson"/>
    <n v="111"/>
    <x v="10"/>
    <n v="71"/>
    <n v="6.3"/>
    <n v="2008"/>
    <n v="15191799.51"/>
    <n v="6002188.8339999998"/>
  </r>
  <r>
    <n v="13291"/>
    <s v="tt0988047"/>
    <n v="0.79858200000000001"/>
    <n v="22000000"/>
    <n v="23530831"/>
    <s v="Traitor"/>
    <x v="575"/>
    <s v="Jeffrey Nachmanoff"/>
    <n v="114"/>
    <x v="4"/>
    <n v="98"/>
    <n v="6.2"/>
    <n v="2008"/>
    <n v="22281305.940000001"/>
    <n v="23831711.120000001"/>
  </r>
  <r>
    <n v="10661"/>
    <s v="tt0960144"/>
    <n v="0.78762299999999996"/>
    <n v="90000000"/>
    <n v="201596308"/>
    <s v="You Don't Mess With the Zohan"/>
    <x v="13"/>
    <s v="Dennis Dugan"/>
    <n v="113"/>
    <x v="6"/>
    <n v="606"/>
    <n v="5.6"/>
    <n v="2008"/>
    <n v="91150797.040000007"/>
    <n v="204174046.19999999"/>
  </r>
  <r>
    <n v="13813"/>
    <s v="tt1034303"/>
    <n v="0.78595099999999996"/>
    <n v="32000000"/>
    <n v="51155219"/>
    <s v="Defiance"/>
    <x v="10"/>
    <s v="Edward Zwick"/>
    <n v="137"/>
    <x v="0"/>
    <n v="344"/>
    <n v="6.6"/>
    <n v="2008"/>
    <n v="32409172.280000001"/>
    <n v="51809322.049999997"/>
  </r>
  <r>
    <n v="8090"/>
    <s v="tt0880578"/>
    <n v="0.77451099999999995"/>
    <n v="35000000"/>
    <n v="32483410"/>
    <s v="Untraceable"/>
    <x v="456"/>
    <s v="Gregory Hoblit"/>
    <n v="101"/>
    <x v="4"/>
    <n v="119"/>
    <n v="5.8"/>
    <n v="2008"/>
    <n v="35447532.18"/>
    <n v="32898763.469999999"/>
  </r>
  <r>
    <n v="10665"/>
    <s v="tt0482606"/>
    <n v="0.76436700000000002"/>
    <n v="9000000"/>
    <n v="82391145"/>
    <s v="The Strangers"/>
    <x v="576"/>
    <s v="Bryan Bertino"/>
    <n v="90"/>
    <x v="10"/>
    <n v="241"/>
    <n v="5.9"/>
    <n v="2008"/>
    <n v="9115079.7039999999"/>
    <n v="83444650.400000006"/>
  </r>
  <r>
    <n v="10139"/>
    <s v="tt1013753"/>
    <n v="0.75967300000000004"/>
    <n v="20000000"/>
    <n v="54586584"/>
    <s v="Milk"/>
    <x v="99"/>
    <s v="Gus Van Sant"/>
    <n v="128"/>
    <x v="12"/>
    <n v="325"/>
    <n v="7.1"/>
    <n v="2008"/>
    <n v="20255732.68"/>
    <n v="55284562.659999996"/>
  </r>
  <r>
    <n v="10529"/>
    <s v="tt0462465"/>
    <n v="0.749838"/>
    <n v="50000000"/>
    <n v="7033683"/>
    <s v="Outlander"/>
    <x v="222"/>
    <s v="Howard McCain"/>
    <n v="115"/>
    <x v="11"/>
    <n v="167"/>
    <n v="6"/>
    <n v="2008"/>
    <n v="50639331.689999998"/>
    <n v="7123620.1289999997"/>
  </r>
  <r>
    <n v="8836"/>
    <s v="tt0443701"/>
    <n v="0.74885400000000002"/>
    <n v="30000000"/>
    <n v="68369434"/>
    <s v="The X Files: I Want to Believe"/>
    <x v="357"/>
    <s v="Chris Carter"/>
    <n v="104"/>
    <x v="4"/>
    <n v="312"/>
    <n v="5.4"/>
    <n v="2008"/>
    <n v="30383599.010000002"/>
    <n v="69243648.920000002"/>
  </r>
  <r>
    <n v="14359"/>
    <s v="tt0918927"/>
    <n v="0.74368900000000004"/>
    <n v="20000000"/>
    <n v="50907234"/>
    <s v="Doubt"/>
    <x v="197"/>
    <s v="John Patrick Shanley"/>
    <n v="104"/>
    <x v="4"/>
    <n v="197"/>
    <n v="6.7"/>
    <n v="2008"/>
    <n v="20255732.68"/>
    <n v="51558166.159999996"/>
  </r>
  <r>
    <n v="13600"/>
    <s v="tt0970411"/>
    <n v="0.72166300000000005"/>
    <n v="55000000"/>
    <n v="17869048"/>
    <s v="City of Ember"/>
    <x v="36"/>
    <s v="Gil Kenan"/>
    <n v="90"/>
    <x v="1"/>
    <n v="358"/>
    <n v="6.1"/>
    <n v="2008"/>
    <n v="55703264.859999999"/>
    <n v="18097532.969999999"/>
  </r>
  <r>
    <n v="10761"/>
    <s v="tt0866439"/>
    <n v="0.72017500000000001"/>
    <n v="40000000"/>
    <n v="84601681"/>
    <s v="Made of Honor"/>
    <x v="577"/>
    <s v="Paul Weiland"/>
    <n v="101"/>
    <x v="6"/>
    <n v="240"/>
    <n v="5.8"/>
    <n v="2008"/>
    <n v="40511465.350000001"/>
    <n v="85683451.709999993"/>
  </r>
  <r>
    <n v="13018"/>
    <s v="tt0800240"/>
    <n v="0.71596899999999997"/>
    <n v="25000000"/>
    <n v="17741298"/>
    <s v="Deception"/>
    <x v="149"/>
    <s v="Marcel Langenegger"/>
    <n v="107"/>
    <x v="4"/>
    <n v="107"/>
    <n v="5.8"/>
    <n v="2008"/>
    <n v="25319665.850000001"/>
    <n v="17968149.48"/>
  </r>
  <r>
    <n v="13809"/>
    <s v="tt1032755"/>
    <n v="0.71488200000000002"/>
    <n v="18000000"/>
    <n v="25739015"/>
    <s v="RockNRolla"/>
    <x v="578"/>
    <s v="Guy Ritchie"/>
    <n v="114"/>
    <x v="0"/>
    <n v="508"/>
    <n v="6.8"/>
    <n v="2008"/>
    <n v="18230159.41"/>
    <n v="26068130.359999999"/>
  </r>
  <r>
    <n v="9030"/>
    <s v="tt0406759"/>
    <n v="0.70980900000000002"/>
    <n v="12000000"/>
    <n v="56309766"/>
    <s v="The Eye"/>
    <x v="386"/>
    <s v="David Moreau|Xavier Palud"/>
    <n v="98"/>
    <x v="4"/>
    <n v="171"/>
    <n v="5.6"/>
    <n v="2008"/>
    <n v="12153439.609999999"/>
    <n v="57029778.359999999"/>
  </r>
  <r>
    <n v="11671"/>
    <s v="tt0974554"/>
    <n v="0.70230199999999998"/>
    <n v="13000000"/>
    <n v="14894347"/>
    <s v="Elegy"/>
    <x v="579"/>
    <s v="Isabel Coixet"/>
    <n v="112"/>
    <x v="4"/>
    <n v="37"/>
    <n v="6.3"/>
    <n v="2008"/>
    <n v="13166226.24"/>
    <n v="15084795.560000001"/>
  </r>
  <r>
    <n v="13184"/>
    <s v="tt0814022"/>
    <n v="0.69640599999999997"/>
    <n v="45000000"/>
    <n v="42487390"/>
    <s v="Bangkok Dangerous"/>
    <x v="172"/>
    <s v="Oxide Pang Chun|Danny Pang"/>
    <n v="99"/>
    <x v="0"/>
    <n v="231"/>
    <n v="5"/>
    <n v="2008"/>
    <n v="45575398.520000003"/>
    <n v="43030660.700000003"/>
  </r>
  <r>
    <n v="7278"/>
    <s v="tt1073498"/>
    <n v="0.68674999999999997"/>
    <n v="30000000"/>
    <n v="84646831"/>
    <s v="Meet the Spartans"/>
    <x v="580"/>
    <s v="Jason Friedberg|Aaron Seltzer"/>
    <n v="84"/>
    <x v="6"/>
    <n v="182"/>
    <n v="4"/>
    <n v="2008"/>
    <n v="30383599.010000002"/>
    <n v="85729179.030000001"/>
  </r>
  <r>
    <n v="8988"/>
    <s v="tt0489281"/>
    <n v="0.68078000000000005"/>
    <n v="25000000"/>
    <n v="11207130"/>
    <s v="Stop-Loss"/>
    <x v="517"/>
    <s v="Kimberly Peirce"/>
    <n v="113"/>
    <x v="4"/>
    <n v="37"/>
    <n v="6.1"/>
    <n v="2008"/>
    <n v="25319665.850000001"/>
    <n v="11350431.470000001"/>
  </r>
  <r>
    <n v="8338"/>
    <s v="tt0861689"/>
    <n v="0.66641399999999995"/>
    <n v="25000000"/>
    <n v="19844979"/>
    <s v="Blindness"/>
    <x v="28"/>
    <s v="Fernando Meirelles"/>
    <n v="121"/>
    <x v="4"/>
    <n v="187"/>
    <n v="6.3"/>
    <n v="2008"/>
    <n v="25319665.850000001"/>
    <n v="20098729.48"/>
  </r>
  <r>
    <n v="8285"/>
    <s v="tt0831887"/>
    <n v="0.66173000000000004"/>
    <n v="60000000"/>
    <n v="39031337"/>
    <s v="The Spirit"/>
    <x v="581"/>
    <s v="Frank Miller"/>
    <n v="103"/>
    <x v="0"/>
    <n v="205"/>
    <n v="4.5999999999999996"/>
    <n v="2008"/>
    <n v="60767198.030000001"/>
    <n v="39530416.409999996"/>
  </r>
  <r>
    <n v="14637"/>
    <s v="tt1073241"/>
    <n v="0.65146700000000002"/>
    <n v="11500000"/>
    <n v="186702"/>
    <s v="Nothing But the Truth"/>
    <x v="311"/>
    <s v="Rod Lurie"/>
    <n v="108"/>
    <x v="4"/>
    <n v="58"/>
    <n v="6.1"/>
    <n v="2008"/>
    <n v="11647046.289999999"/>
    <n v="189089.29010000001"/>
  </r>
  <r>
    <n v="12690"/>
    <s v="tt0800308"/>
    <n v="0.64624400000000004"/>
    <n v="20000000"/>
    <n v="20211394"/>
    <s v="Appaloosa"/>
    <x v="296"/>
    <s v="Ed Harris"/>
    <n v="115"/>
    <x v="4"/>
    <n v="154"/>
    <n v="6.2"/>
    <n v="2008"/>
    <n v="20255732.68"/>
    <n v="20469829.690000001"/>
  </r>
  <r>
    <n v="17436"/>
    <s v="tt0865554"/>
    <n v="0.64506399999999997"/>
    <n v="18000000"/>
    <n v="382174"/>
    <s v="The Informers"/>
    <x v="582"/>
    <s v="Gregor Jordan"/>
    <n v="98"/>
    <x v="0"/>
    <n v="29"/>
    <n v="4.3"/>
    <n v="2008"/>
    <n v="18230159.41"/>
    <n v="387060.71899999998"/>
  </r>
  <r>
    <n v="8645"/>
    <s v="tt0949731"/>
    <n v="0.64265600000000001"/>
    <n v="60000000"/>
    <n v="163403799"/>
    <s v="The Happening"/>
    <x v="26"/>
    <s v="M. Night Shyamalan"/>
    <n v="91"/>
    <x v="10"/>
    <n v="490"/>
    <n v="4.8"/>
    <n v="2008"/>
    <n v="60767198.030000001"/>
    <n v="165493183.5"/>
  </r>
  <r>
    <n v="13460"/>
    <s v="tt0483607"/>
    <n v="0.634961"/>
    <n v="30000000"/>
    <n v="22211426"/>
    <s v="Doomsday"/>
    <x v="583"/>
    <s v="Neil Marshall"/>
    <n v="105"/>
    <x v="0"/>
    <n v="162"/>
    <n v="5.8"/>
    <n v="2008"/>
    <n v="30383599.010000002"/>
    <n v="22495435.370000001"/>
  </r>
  <r>
    <n v="18032"/>
    <s v="tt0396707"/>
    <n v="0.63425600000000004"/>
    <n v="12000000"/>
    <n v="7070330"/>
    <s v="The Secret of Moonacre"/>
    <x v="584"/>
    <s v="G?bor Csup?"/>
    <n v="103"/>
    <x v="1"/>
    <n v="52"/>
    <n v="5.7"/>
    <n v="2008"/>
    <n v="12153439.609999999"/>
    <n v="7160735.7209999999"/>
  </r>
  <r>
    <n v="8885"/>
    <s v="tt1185616"/>
    <n v="0.63089300000000004"/>
    <n v="2000000"/>
    <n v="11125849"/>
    <s v="Vals Im Bashir"/>
    <x v="585"/>
    <s v="Ari Folman"/>
    <n v="90"/>
    <x v="4"/>
    <n v="168"/>
    <n v="7.7"/>
    <n v="2008"/>
    <n v="2025573.2679999999"/>
    <n v="11268111.16"/>
  </r>
  <r>
    <n v="4564"/>
    <s v="tt1000774"/>
    <n v="0.62048899999999996"/>
    <n v="65000000"/>
    <n v="415252786"/>
    <s v="Sex and the City"/>
    <x v="396"/>
    <s v="Michael Patrick King"/>
    <n v="145"/>
    <x v="6"/>
    <n v="309"/>
    <n v="6.1"/>
    <n v="2008"/>
    <n v="65831131.200000003"/>
    <n v="420562471.30000001"/>
  </r>
  <r>
    <n v="10186"/>
    <s v="tt1031969"/>
    <n v="0.61552399999999996"/>
    <n v="15000000"/>
    <n v="8762890"/>
    <s v="The Rocker"/>
    <x v="431"/>
    <s v="Peter Cattaneo"/>
    <n v="102"/>
    <x v="6"/>
    <n v="78"/>
    <n v="5.4"/>
    <n v="2008"/>
    <n v="15191799.51"/>
    <n v="8874937.8660000004"/>
  </r>
  <r>
    <n v="10199"/>
    <s v="tt0420238"/>
    <n v="0.60670000000000002"/>
    <n v="60000000"/>
    <n v="50877145"/>
    <s v="The Tale of Despereaux"/>
    <x v="586"/>
    <s v="Robert Stevenhagen|Sam Fell"/>
    <n v="100"/>
    <x v="14"/>
    <n v="174"/>
    <n v="5.7"/>
    <n v="2008"/>
    <n v="60767198.030000001"/>
    <n v="51527692.420000002"/>
  </r>
  <r>
    <n v="11918"/>
    <s v="tt0426592"/>
    <n v="0.59869499999999998"/>
    <n v="35000000"/>
    <n v="25871834"/>
    <s v="Superhero Movie"/>
    <x v="587"/>
    <s v="Craig Mazin"/>
    <n v="85"/>
    <x v="0"/>
    <n v="170"/>
    <n v="4.9000000000000004"/>
    <n v="2008"/>
    <n v="35447532.18"/>
    <n v="26202647.670000002"/>
  </r>
  <r>
    <n v="12837"/>
    <s v="tt0416212"/>
    <n v="0.59548800000000002"/>
    <n v="11000000"/>
    <n v="38105395"/>
    <s v="The Secret Life of Bees"/>
    <x v="284"/>
    <s v="Gina Prince-Bythewood"/>
    <n v="114"/>
    <x v="1"/>
    <n v="80"/>
    <n v="7.2"/>
    <n v="2008"/>
    <n v="11140652.970000001"/>
    <n v="38592634.729999997"/>
  </r>
  <r>
    <n v="17606"/>
    <s v="tt0974613"/>
    <n v="0.59372199999999997"/>
    <n v="15000000"/>
    <n v="1143856"/>
    <s v="The Other Man"/>
    <x v="588"/>
    <s v="Richard Eyre"/>
    <n v="90"/>
    <x v="4"/>
    <n v="25"/>
    <n v="5.0999999999999996"/>
    <n v="2008"/>
    <n v="15191799.51"/>
    <n v="1158482.068"/>
  </r>
  <r>
    <n v="14405"/>
    <s v="tt1014775"/>
    <n v="0.58994100000000005"/>
    <n v="20000000"/>
    <n v="149281606"/>
    <s v="Beverly Hills Chihuahua"/>
    <x v="176"/>
    <s v="Raja Gosnell"/>
    <n v="91"/>
    <x v="1"/>
    <n v="118"/>
    <n v="5.0999999999999996"/>
    <n v="2008"/>
    <n v="20255732.68"/>
    <n v="151190415.19999999"/>
  </r>
  <r>
    <n v="4148"/>
    <s v="tt0959337"/>
    <n v="0.57947000000000004"/>
    <n v="35000000"/>
    <n v="75225693"/>
    <s v="Revolutionary Road"/>
    <x v="5"/>
    <s v="Sam Mendes"/>
    <n v="119"/>
    <x v="4"/>
    <n v="430"/>
    <n v="6.5"/>
    <n v="2008"/>
    <n v="35447532.18"/>
    <n v="76187576.390000001"/>
  </r>
  <r>
    <n v="13090"/>
    <s v="tt0862846"/>
    <n v="0.57698899999999997"/>
    <n v="5000000"/>
    <n v="16174377"/>
    <s v="Sunshine Cleaning"/>
    <x v="197"/>
    <s v="Christine Jeffs"/>
    <n v="102"/>
    <x v="6"/>
    <n v="111"/>
    <n v="6.2"/>
    <n v="2008"/>
    <n v="5063933.1689999998"/>
    <n v="16381192.84"/>
  </r>
  <r>
    <n v="16353"/>
    <s v="tt0785035"/>
    <n v="0.53190499999999996"/>
    <n v="8500000"/>
    <n v="8936663"/>
    <s v="Ong Bak 2"/>
    <x v="589"/>
    <s v="Tony Jaa|Panna Rittikrai"/>
    <n v="98"/>
    <x v="1"/>
    <n v="88"/>
    <n v="6.2"/>
    <n v="2008"/>
    <n v="8608686.3870000001"/>
    <n v="9050932.8369999994"/>
  </r>
  <r>
    <n v="13150"/>
    <s v="tt0482572"/>
    <n v="0.52739800000000003"/>
    <n v="30000000"/>
    <n v="31148328"/>
    <s v="Pride and Glory"/>
    <x v="458"/>
    <s v="Gavin O'Connor"/>
    <n v="130"/>
    <x v="10"/>
    <n v="118"/>
    <n v="6.3"/>
    <n v="2008"/>
    <n v="30383599.010000002"/>
    <n v="31546610.260000002"/>
  </r>
  <r>
    <n v="13827"/>
    <s v="tt0976247"/>
    <n v="0.518011"/>
    <n v="6000000"/>
    <n v="69497"/>
    <s v="Surfer, Dude"/>
    <x v="141"/>
    <s v="S.R. Bindler"/>
    <n v="85"/>
    <x v="6"/>
    <n v="13"/>
    <n v="5"/>
    <n v="2008"/>
    <n v="6076719.8030000003"/>
    <n v="70385.632700000002"/>
  </r>
  <r>
    <n v="8780"/>
    <s v="tt0871426"/>
    <n v="0.51741199999999998"/>
    <n v="30000000"/>
    <n v="63833449"/>
    <s v="Baby Mama"/>
    <x v="89"/>
    <s v="Michael McCullers"/>
    <n v="99"/>
    <x v="6"/>
    <n v="130"/>
    <n v="5.8"/>
    <n v="2008"/>
    <n v="30383599.010000002"/>
    <n v="64649663.939999998"/>
  </r>
  <r>
    <n v="13991"/>
    <s v="tt0844671"/>
    <n v="0.51343799999999995"/>
    <n v="7000000"/>
    <n v="6230276"/>
    <s v="College"/>
    <x v="587"/>
    <s v="Deb Hagan"/>
    <n v="94"/>
    <x v="6"/>
    <n v="16"/>
    <n v="4.8"/>
    <n v="2008"/>
    <n v="7089506.4369999999"/>
    <n v="6309940.2580000004"/>
  </r>
  <r>
    <n v="12568"/>
    <s v="tt0412536"/>
    <n v="0.50529100000000005"/>
    <n v="20000000"/>
    <n v="13204291"/>
    <s v="Brideshead Revisited"/>
    <x v="590"/>
    <s v="Julian Jarrold"/>
    <n v="133"/>
    <x v="4"/>
    <n v="30"/>
    <n v="6"/>
    <n v="2008"/>
    <n v="20255732.68"/>
    <n v="13373129.43"/>
  </r>
  <r>
    <n v="21755"/>
    <s v="tt0844286"/>
    <n v="0.49916500000000003"/>
    <n v="20000000"/>
    <n v="5530764"/>
    <s v="The Brothers Bloom"/>
    <x v="286"/>
    <s v="Rian Johnson"/>
    <n v="114"/>
    <x v="1"/>
    <n v="110"/>
    <n v="6.8"/>
    <n v="2008"/>
    <n v="20255732.68"/>
    <n v="5601483.8540000003"/>
  </r>
  <r>
    <n v="11260"/>
    <s v="tt0765476"/>
    <n v="0.49802600000000002"/>
    <n v="60000000"/>
    <n v="50650079"/>
    <s v="Meet Dave"/>
    <x v="485"/>
    <s v="Brian Robbins"/>
    <n v="90"/>
    <x v="6"/>
    <n v="205"/>
    <n v="5.0999999999999996"/>
    <n v="2008"/>
    <n v="60767198.030000001"/>
    <n v="51297723.009999998"/>
  </r>
  <r>
    <n v="13812"/>
    <s v="tt1082868"/>
    <n v="0.481188"/>
    <n v="12000000"/>
    <n v="40855419"/>
    <s v="Quarantine"/>
    <x v="591"/>
    <s v="John Erick Dowdle"/>
    <n v="89"/>
    <x v="15"/>
    <n v="165"/>
    <n v="5.3"/>
    <n v="2008"/>
    <n v="12153439.609999999"/>
    <n v="41377822.280000001"/>
  </r>
  <r>
    <n v="14011"/>
    <s v="tt0902272"/>
    <n v="0.48011599999999999"/>
    <n v="3500000"/>
    <n v="5231128"/>
    <s v="Justice League: The New Frontier"/>
    <x v="592"/>
    <s v="Dave Bullock"/>
    <n v="75"/>
    <x v="0"/>
    <n v="66"/>
    <n v="6.3"/>
    <n v="2008"/>
    <n v="3544753.2179999999"/>
    <n v="5298016.5180000002"/>
  </r>
  <r>
    <n v="10362"/>
    <s v="tt1103275"/>
    <n v="0.45517999999999997"/>
    <n v="12000000"/>
    <n v="3148182"/>
    <s v="Two Lovers"/>
    <x v="181"/>
    <s v="James Gray"/>
    <n v="110"/>
    <x v="4"/>
    <n v="76"/>
    <n v="6.5"/>
    <n v="2008"/>
    <n v="12153439.609999999"/>
    <n v="3188436.65"/>
  </r>
  <r>
    <n v="13944"/>
    <s v="tt0449487"/>
    <n v="0.45360200000000001"/>
    <n v="25000000"/>
    <n v="2000000"/>
    <s v="Passengers"/>
    <x v="239"/>
    <s v="Rodrigo Garc?a"/>
    <n v="93"/>
    <x v="4"/>
    <n v="111"/>
    <n v="5.5"/>
    <n v="2008"/>
    <n v="25319665.850000001"/>
    <n v="2025573.2679999999"/>
  </r>
  <r>
    <n v="10188"/>
    <s v="tt1018785"/>
    <n v="0.45130399999999998"/>
    <n v="27000000"/>
    <n v="44352417"/>
    <s v="The Sisterhood of the Traveling Pants 2"/>
    <x v="361"/>
    <s v="Sanaa Hamri"/>
    <n v="117"/>
    <x v="1"/>
    <n v="127"/>
    <n v="6"/>
    <n v="2008"/>
    <n v="27345239.109999999"/>
    <n v="44919535.109999999"/>
  </r>
  <r>
    <n v="14325"/>
    <s v="tt0469903"/>
    <n v="0.45091100000000001"/>
    <n v="40000000"/>
    <n v="9793496"/>
    <s v="The Express"/>
    <x v="593"/>
    <s v="Gary Fleder"/>
    <n v="130"/>
    <x v="4"/>
    <n v="39"/>
    <n v="7.1"/>
    <n v="2008"/>
    <n v="40511465.350000001"/>
    <n v="9918721.8469999991"/>
  </r>
  <r>
    <n v="10900"/>
    <s v="tt0409345"/>
    <n v="0.43644100000000002"/>
    <n v="3500000"/>
    <n v="1115493"/>
    <s v="Surveillance"/>
    <x v="594"/>
    <s v="Jennifer Chambers Lynch"/>
    <n v="97"/>
    <x v="10"/>
    <n v="35"/>
    <n v="6"/>
    <n v="2008"/>
    <n v="3544753.2179999999"/>
    <n v="1129756.4010000001"/>
  </r>
  <r>
    <n v="13972"/>
    <s v="tt0430770"/>
    <n v="0.43640600000000002"/>
    <n v="16000000"/>
    <n v="50007546"/>
    <s v="The Women"/>
    <x v="595"/>
    <s v="Diane English"/>
    <n v="114"/>
    <x v="6"/>
    <n v="60"/>
    <n v="4.5999999999999996"/>
    <n v="2008"/>
    <n v="16204586.140000001"/>
    <n v="50646974.18"/>
  </r>
  <r>
    <n v="17108"/>
    <s v="tt0848538"/>
    <n v="0.43291099999999999"/>
    <n v="10000000"/>
    <n v="22896728"/>
    <s v="Gong fu guan lan"/>
    <x v="596"/>
    <s v="Chu Yen-ping"/>
    <n v="100"/>
    <x v="0"/>
    <n v="32"/>
    <n v="5.0999999999999996"/>
    <n v="2008"/>
    <n v="10127866.34"/>
    <n v="23189500.079999998"/>
  </r>
  <r>
    <n v="13506"/>
    <s v="tt1101026"/>
    <n v="0.42702299999999999"/>
    <n v="2000000"/>
    <n v="38135878"/>
    <s v="????€???"/>
    <x v="597"/>
    <s v="Andrey Kravchuk"/>
    <n v="123"/>
    <x v="0"/>
    <n v="28"/>
    <n v="6.7"/>
    <n v="2008"/>
    <n v="2025573.2679999999"/>
    <n v="38623507.509999998"/>
  </r>
  <r>
    <n v="11802"/>
    <s v="tt0482603"/>
    <n v="0.421518"/>
    <n v="37000000"/>
    <n v="63800345"/>
    <s v="Space Chimps"/>
    <x v="598"/>
    <s v="Kirk De Micco"/>
    <n v="81"/>
    <x v="14"/>
    <n v="60"/>
    <n v="5.0999999999999996"/>
    <n v="2008"/>
    <n v="37473105.450000003"/>
    <n v="64616136.649999999"/>
  </r>
  <r>
    <n v="13279"/>
    <s v="tt0947802"/>
    <n v="0.41777900000000001"/>
    <n v="20000000"/>
    <n v="27640028"/>
    <s v="Lakeview Terrace"/>
    <x v="15"/>
    <s v="Neil LaBute"/>
    <n v="110"/>
    <x v="4"/>
    <n v="147"/>
    <n v="5.8"/>
    <n v="2008"/>
    <n v="20255732.68"/>
    <n v="27993450.920000002"/>
  </r>
  <r>
    <n v="14073"/>
    <s v="tt0449994"/>
    <n v="0.38955400000000001"/>
    <n v="8376800"/>
    <n v="13000000"/>
    <s v="Jodhaa Akbar"/>
    <x v="599"/>
    <s v="Ashutosh Gowariker"/>
    <n v="213"/>
    <x v="0"/>
    <n v="48"/>
    <n v="7.8"/>
    <n v="2008"/>
    <n v="8483911.0739999991"/>
    <n v="13166226.24"/>
  </r>
  <r>
    <n v="13973"/>
    <s v="tt1024715"/>
    <n v="0.38285200000000003"/>
    <n v="3000000"/>
    <n v="3830137"/>
    <s v="Choke"/>
    <x v="600"/>
    <s v="Clark Gregg"/>
    <n v="92"/>
    <x v="6"/>
    <n v="54"/>
    <n v="6.1"/>
    <n v="2008"/>
    <n v="3038359.9010000001"/>
    <n v="3879111.5589999999"/>
  </r>
  <r>
    <n v="13191"/>
    <s v="tt0884224"/>
    <n v="0.37403399999999998"/>
    <n v="5000000"/>
    <n v="1296184"/>
    <s v="War, Inc."/>
    <x v="276"/>
    <s v="Joshua Seftel"/>
    <n v="106"/>
    <x v="0"/>
    <n v="41"/>
    <n v="5.5"/>
    <n v="2008"/>
    <n v="5063933.1689999998"/>
    <n v="1312757.83"/>
  </r>
  <r>
    <n v="13990"/>
    <s v="tt1082886"/>
    <n v="0.37151699999999999"/>
    <n v="6000000"/>
    <n v="2899975"/>
    <s v="The Wackness"/>
    <x v="196"/>
    <s v="Jonathan Levine"/>
    <n v="99"/>
    <x v="4"/>
    <n v="40"/>
    <n v="6.3"/>
    <n v="2008"/>
    <n v="6076719.8030000003"/>
    <n v="2937055.9180000001"/>
  </r>
  <r>
    <n v="8944"/>
    <s v="tt0486674"/>
    <n v="0.36839100000000002"/>
    <n v="25000000"/>
    <n v="6673422"/>
    <s v="What Just Happened"/>
    <x v="198"/>
    <s v="Barry Levinson"/>
    <n v="104"/>
    <x v="6"/>
    <n v="68"/>
    <n v="5.0999999999999996"/>
    <n v="2008"/>
    <n v="25319665.850000001"/>
    <n v="6758752.6030000001"/>
  </r>
  <r>
    <n v="18176"/>
    <s v="tt1018818"/>
    <n v="0.34592600000000001"/>
    <n v="11500000"/>
    <n v="69564"/>
    <s v="Assassination of a High School President"/>
    <x v="601"/>
    <s v="Brett Simon"/>
    <n v="93"/>
    <x v="6"/>
    <n v="53"/>
    <n v="6.2"/>
    <n v="2008"/>
    <n v="11647046.289999999"/>
    <n v="70453.489400000006"/>
  </r>
  <r>
    <n v="13805"/>
    <s v="tt1213644"/>
    <n v="0.81248900000000002"/>
    <n v="25000000"/>
    <n v="14109284"/>
    <s v="Disaster Movie"/>
    <x v="572"/>
    <s v="Jason Friedberg|Aaron Seltzer"/>
    <n v="87"/>
    <x v="0"/>
    <n v="130"/>
    <n v="3.3"/>
    <n v="2008"/>
    <n v="25319665.850000001"/>
    <n v="14289694.25"/>
  </r>
  <r>
    <n v="12412"/>
    <s v="tt1046997"/>
    <n v="0.35921700000000001"/>
    <n v="45000000"/>
    <n v="9323833"/>
    <s v="Miracle at St. Anna"/>
    <x v="602"/>
    <s v="Spike Lee"/>
    <n v="160"/>
    <x v="10"/>
    <n v="51"/>
    <n v="6.3"/>
    <n v="2008"/>
    <n v="45575398.520000003"/>
    <n v="9443053.4379999992"/>
  </r>
  <r>
    <n v="13596"/>
    <s v="tt1046163"/>
    <n v="0.33511600000000002"/>
    <n v="20000000"/>
    <n v="36620508"/>
    <s v="My Best Friend's Girl"/>
    <x v="201"/>
    <s v="Howard Deutch"/>
    <n v="101"/>
    <x v="6"/>
    <n v="127"/>
    <n v="5.3"/>
    <n v="2008"/>
    <n v="20255732.68"/>
    <n v="37088761.030000001"/>
  </r>
  <r>
    <n v="8279"/>
    <s v="tt0869994"/>
    <n v="0.333395"/>
    <n v="19000000"/>
    <n v="23550000"/>
    <s v="Paris"/>
    <x v="227"/>
    <s v="C?dric Klapisch"/>
    <n v="130"/>
    <x v="4"/>
    <n v="48"/>
    <n v="6.3"/>
    <n v="2008"/>
    <n v="19242946.039999999"/>
    <n v="23851125.23"/>
  </r>
  <r>
    <n v="10185"/>
    <s v="tt0805570"/>
    <n v="0.32635199999999998"/>
    <n v="15000000"/>
    <n v="3533227"/>
    <s v="The Midnight Meat Train"/>
    <x v="48"/>
    <s v="Ry?hei Kitamura"/>
    <n v="98"/>
    <x v="13"/>
    <n v="130"/>
    <n v="5.7"/>
    <n v="2008"/>
    <n v="15191799.51"/>
    <n v="3578405.08"/>
  </r>
  <r>
    <n v="13256"/>
    <s v="tt0490181"/>
    <n v="0.32288"/>
    <n v="8000000"/>
    <n v="2033165"/>
    <s v="Mutant Chronicles"/>
    <x v="557"/>
    <s v="Simon Hunter"/>
    <n v="111"/>
    <x v="0"/>
    <n v="61"/>
    <n v="5.0999999999999996"/>
    <n v="2008"/>
    <n v="8102293.0700000003"/>
    <n v="2059162.3359999999"/>
  </r>
  <r>
    <n v="10187"/>
    <s v="tt1027862"/>
    <n v="0.30865500000000001"/>
    <n v="21000000"/>
    <n v="17600000"/>
    <s v="Swing Vote"/>
    <x v="130"/>
    <s v="Joshua Michael Stern"/>
    <n v="120"/>
    <x v="4"/>
    <n v="34"/>
    <n v="5.7"/>
    <n v="2008"/>
    <n v="21268519.309999999"/>
    <n v="17825044.760000002"/>
  </r>
  <r>
    <n v="10523"/>
    <s v="tt1175491"/>
    <n v="0.28290500000000002"/>
    <n v="25100000"/>
    <n v="29506464"/>
    <s v="W."/>
    <x v="393"/>
    <s v="Oliver Stone"/>
    <n v="131"/>
    <x v="4"/>
    <n v="71"/>
    <n v="5.6"/>
    <n v="2008"/>
    <n v="25420944.510000002"/>
    <n v="29883752.350000001"/>
  </r>
  <r>
    <n v="14438"/>
    <s v="tt1129423"/>
    <n v="0.280555"/>
    <n v="500000"/>
    <n v="33456317"/>
    <s v="Fireproof"/>
    <x v="603"/>
    <s v="Alex Kendrick"/>
    <n v="122"/>
    <x v="4"/>
    <n v="54"/>
    <n v="7.5"/>
    <n v="2008"/>
    <n v="506393.31689999998"/>
    <n v="33884110.670000002"/>
  </r>
  <r>
    <n v="12890"/>
    <s v="tt0858479"/>
    <n v="0.27854299999999999"/>
    <n v="7000000"/>
    <n v="10569964"/>
    <s v="Smart People"/>
    <x v="280"/>
    <s v="Noam Murro"/>
    <n v="95"/>
    <x v="6"/>
    <n v="34"/>
    <n v="5.5"/>
    <n v="2008"/>
    <n v="7089506.4369999999"/>
    <n v="10705118.26"/>
  </r>
  <r>
    <n v="10488"/>
    <s v="tt0410377"/>
    <n v="0.76840900000000001"/>
    <n v="37000000"/>
    <n v="100076342"/>
    <s v="Nim's Island"/>
    <x v="604"/>
    <s v="Jennifer Flackett|Mark Levin"/>
    <n v="96"/>
    <x v="1"/>
    <n v="183"/>
    <n v="5.5"/>
    <n v="2008"/>
    <n v="37473105.450000003"/>
    <n v="101355981.5"/>
  </r>
  <r>
    <n v="14248"/>
    <s v="tt0465502"/>
    <n v="0.259988"/>
    <n v="25000000"/>
    <n v="30000000"/>
    <s v="Igor"/>
    <x v="276"/>
    <s v="Anthony Leondis"/>
    <n v="87"/>
    <x v="14"/>
    <n v="89"/>
    <n v="5.4"/>
    <n v="2008"/>
    <n v="25319665.850000001"/>
    <n v="30383599.010000002"/>
  </r>
  <r>
    <n v="13092"/>
    <s v="tt0455538"/>
    <n v="0.65988400000000003"/>
    <n v="27000000"/>
    <n v="17286299"/>
    <s v="How to Lose Friends &amp; Alienate People"/>
    <x v="605"/>
    <s v="Robert B. Weide"/>
    <n v="110"/>
    <x v="6"/>
    <n v="106"/>
    <n v="6"/>
    <n v="2008"/>
    <n v="27345239.109999999"/>
    <n v="17507332.579999998"/>
  </r>
  <r>
    <n v="16564"/>
    <s v="tt0795441"/>
    <n v="0.23904800000000001"/>
    <n v="4000000"/>
    <n v="530048"/>
    <s v="Oorlogswinter"/>
    <x v="606"/>
    <s v="Martin Koolhoven"/>
    <n v="103"/>
    <x v="4"/>
    <n v="41"/>
    <n v="6.8"/>
    <n v="2008"/>
    <n v="4051146.5350000001"/>
    <n v="536825.52969999996"/>
  </r>
  <r>
    <n v="15749"/>
    <s v="tt0887971"/>
    <n v="0.23477200000000001"/>
    <n v="6000000"/>
    <n v="391410"/>
    <s v="While She Was Out"/>
    <x v="607"/>
    <s v="Susan Montford"/>
    <n v="108"/>
    <x v="0"/>
    <n v="18"/>
    <n v="4.7"/>
    <n v="2008"/>
    <n v="6076719.8030000003"/>
    <n v="396414.81630000001"/>
  </r>
  <r>
    <n v="13490"/>
    <s v="tt0494652"/>
    <n v="0.224471"/>
    <n v="35000000"/>
    <n v="43650785"/>
    <s v="Welcome Home Roscoe Jenkins"/>
    <x v="482"/>
    <s v="Malcolm D. Lee"/>
    <n v="114"/>
    <x v="6"/>
    <n v="31"/>
    <n v="6.1"/>
    <n v="2008"/>
    <n v="35447532.18"/>
    <n v="44208931.600000001"/>
  </r>
  <r>
    <n v="14070"/>
    <s v="tt1166100"/>
    <n v="0.21503"/>
    <n v="9100000"/>
    <n v="76000000"/>
    <s v="Ghajini"/>
    <x v="314"/>
    <s v="A.R. Murugadoss"/>
    <n v="183"/>
    <x v="0"/>
    <n v="53"/>
    <n v="6.9"/>
    <n v="2008"/>
    <n v="9216358.3680000007"/>
    <n v="76971784.170000002"/>
  </r>
  <r>
    <n v="14301"/>
    <s v="tt1227926"/>
    <n v="0.35205399999999998"/>
    <n v="200000"/>
    <n v="3"/>
    <s v="Dr. Horrible's Sing-Along Blog"/>
    <x v="608"/>
    <s v="Joss Whedon"/>
    <n v="42"/>
    <x v="1"/>
    <n v="140"/>
    <n v="7.7"/>
    <n v="2008"/>
    <n v="202557.32680000001"/>
    <n v="3.0384000000000002"/>
  </r>
  <r>
    <n v="14467"/>
    <s v="tt0473367"/>
    <n v="0.19377900000000001"/>
    <n v="2300000"/>
    <n v="11100000"/>
    <s v="Jaane Tu... Ya Jaane Na"/>
    <x v="609"/>
    <s v="Abbas Tyrewala"/>
    <n v="155"/>
    <x v="4"/>
    <n v="18"/>
    <n v="6.4"/>
    <n v="2008"/>
    <n v="2329409.2579999999"/>
    <n v="11241931.640000001"/>
  </r>
  <r>
    <n v="13996"/>
    <s v="tt0914797"/>
    <n v="0.16897899999999999"/>
    <n v="5000000"/>
    <n v="4040588"/>
    <s v="Bottle Shock"/>
    <x v="610"/>
    <s v="Randall Miller"/>
    <n v="110"/>
    <x v="6"/>
    <n v="31"/>
    <n v="6.4"/>
    <n v="2008"/>
    <n v="5063933.1689999998"/>
    <n v="4092253.5189999999"/>
  </r>
  <r>
    <n v="7351"/>
    <s v="tt0903627"/>
    <n v="0.28118599999999999"/>
    <n v="6000000"/>
    <n v="1300000"/>
    <s v="Julia"/>
    <x v="611"/>
    <s v="Erick Zonca"/>
    <n v="138"/>
    <x v="4"/>
    <n v="10"/>
    <n v="7.1"/>
    <n v="2008"/>
    <n v="6076719.8030000003"/>
    <n v="1316622.6240000001"/>
  </r>
  <r>
    <n v="15467"/>
    <s v="tt1105733"/>
    <n v="0.14765700000000001"/>
    <n v="4180000"/>
    <n v="11000000"/>
    <s v="Kismat Konnection"/>
    <x v="612"/>
    <s v=""/>
    <n v="153"/>
    <x v="4"/>
    <n v="11"/>
    <n v="5.8"/>
    <n v="2008"/>
    <n v="4233448.1289999997"/>
    <n v="11140652.970000001"/>
  </r>
  <r>
    <n v="20764"/>
    <s v="tt0804529"/>
    <n v="8.6287000000000003E-2"/>
    <n v="2500000"/>
    <n v="107559"/>
    <s v="Sleep Dealer"/>
    <x v="613"/>
    <s v="Alex Rivera"/>
    <n v="90"/>
    <x v="4"/>
    <n v="18"/>
    <n v="5.8"/>
    <n v="2008"/>
    <n v="2531966.585"/>
    <n v="108934.3175"/>
  </r>
  <r>
    <n v="22556"/>
    <s v="tt0954990"/>
    <n v="0.12731000000000001"/>
    <n v="15000000"/>
    <n v="317000"/>
    <s v="The Yellow Handkerchief"/>
    <x v="614"/>
    <s v="Udayan Prasad"/>
    <n v="102"/>
    <x v="4"/>
    <n v="30"/>
    <n v="6.6"/>
    <n v="2008"/>
    <n v="15191799.51"/>
    <n v="321053.36290000001"/>
  </r>
  <r>
    <n v="23174"/>
    <s v="tt1172060"/>
    <n v="0.101795"/>
    <n v="11000000"/>
    <n v="15500000"/>
    <s v="It's Alive"/>
    <x v="615"/>
    <s v="Josef Rusnak"/>
    <n v="80"/>
    <x v="15"/>
    <n v="11"/>
    <n v="4.2"/>
    <n v="2008"/>
    <n v="11140652.970000001"/>
    <n v="15698192.82"/>
  </r>
  <r>
    <n v="13359"/>
    <s v="tt1091617"/>
    <n v="2.1371000000000001E-2"/>
    <n v="3500000"/>
    <n v="7700000"/>
    <s v="Expelled: No Intelligence Allowed"/>
    <x v="616"/>
    <s v="Nathan Frankowski"/>
    <n v="90"/>
    <x v="17"/>
    <n v="12"/>
    <n v="4.5"/>
    <n v="2008"/>
    <n v="3544753.2179999999"/>
    <n v="7798457.0800000001"/>
  </r>
  <r>
    <n v="1771"/>
    <s v="tt0458339"/>
    <n v="7.9592280000000004"/>
    <n v="140000000"/>
    <n v="370569774"/>
    <s v="Captain America: The First Avenger"/>
    <x v="142"/>
    <s v="Joe Johnston"/>
    <n v="124"/>
    <x v="0"/>
    <n v="5025"/>
    <n v="6.5"/>
    <n v="2011"/>
    <n v="135715726"/>
    <n v="359229613.60000002"/>
  </r>
  <r>
    <n v="64690"/>
    <s v="tt0780504"/>
    <n v="5.9033530000000001"/>
    <n v="15000000"/>
    <n v="76175166"/>
    <s v="Drive"/>
    <x v="385"/>
    <s v="Nicolas Winding Refn"/>
    <n v="100"/>
    <x v="4"/>
    <n v="2347"/>
    <n v="7.3"/>
    <n v="2011"/>
    <n v="14540970.640000001"/>
    <n v="73844056.810000002"/>
  </r>
  <r>
    <n v="12445"/>
    <s v="tt1201607"/>
    <n v="5.7113149999999999"/>
    <n v="125000000"/>
    <n v="1327817822"/>
    <s v="Harry Potter and the Deathly Hallows: Part 2"/>
    <x v="272"/>
    <s v="David Yates"/>
    <n v="130"/>
    <x v="1"/>
    <n v="3750"/>
    <n v="7.7"/>
    <n v="2011"/>
    <n v="121174755.3"/>
    <n v="1287183998"/>
  </r>
  <r>
    <n v="1865"/>
    <s v="tt1298650"/>
    <n v="4.9551299999999996"/>
    <n v="380000000"/>
    <n v="1021683000"/>
    <s v="Pirates of the Caribbean: On Stranger Tides"/>
    <x v="50"/>
    <s v="Rob Marshall"/>
    <n v="136"/>
    <x v="1"/>
    <n v="3180"/>
    <n v="6.3"/>
    <n v="2011"/>
    <n v="368371256.19999999"/>
    <n v="990417500.29999995"/>
  </r>
  <r>
    <n v="61791"/>
    <s v="tt1318514"/>
    <n v="4.5045299999999999"/>
    <n v="93000000"/>
    <n v="482860185"/>
    <s v="Rise of the Planet of the Apes"/>
    <x v="154"/>
    <s v="Rupert Wyatt"/>
    <n v="105"/>
    <x v="10"/>
    <n v="2578"/>
    <n v="6.9"/>
    <n v="2011"/>
    <n v="90154017.959999993"/>
    <n v="468083718.19999999"/>
  </r>
  <r>
    <n v="10195"/>
    <s v="tt0800369"/>
    <n v="4.1235200000000001"/>
    <n v="150000000"/>
    <n v="444115007"/>
    <s v="Thor"/>
    <x v="52"/>
    <s v="Kenneth Branagh"/>
    <n v="115"/>
    <x v="1"/>
    <n v="4485"/>
    <n v="6.5"/>
    <n v="2011"/>
    <n v="145409706.40000001"/>
    <n v="430524218.5"/>
  </r>
  <r>
    <n v="49530"/>
    <s v="tt1637688"/>
    <n v="3.5961880000000002"/>
    <n v="40000000"/>
    <n v="173930596"/>
    <s v="In Time"/>
    <x v="617"/>
    <s v="Andrew Niccol"/>
    <n v="109"/>
    <x v="0"/>
    <n v="2068"/>
    <n v="6.6"/>
    <n v="2011"/>
    <n v="38775921.700000003"/>
    <n v="168607979.30000001"/>
  </r>
  <r>
    <n v="47327"/>
    <s v="tt1502404"/>
    <n v="3.3556110000000001"/>
    <n v="50000000"/>
    <n v="28931401"/>
    <s v="Drive Angry"/>
    <x v="172"/>
    <s v="Patrick Lussier"/>
    <n v="105"/>
    <x v="11"/>
    <n v="378"/>
    <n v="5.3"/>
    <n v="2011"/>
    <n v="48469902.130000003"/>
    <n v="28046043.5"/>
  </r>
  <r>
    <n v="27582"/>
    <s v="tt0472399"/>
    <n v="3.1866789999999998"/>
    <n v="40000000"/>
    <n v="51070807"/>
    <s v="The Mechanic"/>
    <x v="289"/>
    <s v="Simon West"/>
    <n v="93"/>
    <x v="0"/>
    <n v="678"/>
    <n v="6.3"/>
    <n v="2011"/>
    <n v="38775921.700000003"/>
    <n v="49507940.340000004"/>
  </r>
  <r>
    <n v="45612"/>
    <s v="tt0945513"/>
    <n v="2.9944739999999999"/>
    <n v="32000000"/>
    <n v="147332697"/>
    <s v="Source Code"/>
    <x v="21"/>
    <s v="Duncan Jones"/>
    <n v="93"/>
    <x v="10"/>
    <n v="1668"/>
    <n v="7"/>
    <n v="2011"/>
    <n v="31020737.359999999"/>
    <n v="142824028.09999999"/>
  </r>
  <r>
    <n v="56292"/>
    <s v="tt1229238"/>
    <n v="2.9527399999999999"/>
    <n v="145000000"/>
    <n v="694713380"/>
    <s v="Mission: Impossible - Ghost Protocol"/>
    <x v="25"/>
    <s v="Brad Bird"/>
    <n v="133"/>
    <x v="0"/>
    <n v="3036"/>
    <n v="6.7"/>
    <n v="2011"/>
    <n v="140562716.19999999"/>
    <n v="673453790.70000005"/>
  </r>
  <r>
    <n v="50646"/>
    <s v="tt1570728"/>
    <n v="2.9244150000000002"/>
    <n v="50000000"/>
    <n v="142851197"/>
    <s v="Crazy, Stupid, Love."/>
    <x v="203"/>
    <s v="Glenn Ficarra|John Requa"/>
    <n v="118"/>
    <x v="6"/>
    <n v="1577"/>
    <n v="6.9"/>
    <n v="2011"/>
    <n v="48469902.130000003"/>
    <n v="138479670.80000001"/>
  </r>
  <r>
    <n v="65754"/>
    <s v="tt1568346"/>
    <n v="2.7760609999999999"/>
    <n v="90000000"/>
    <n v="232617430"/>
    <s v="The Girl with the Dragon Tattoo"/>
    <x v="10"/>
    <s v="David Fincher"/>
    <n v="158"/>
    <x v="10"/>
    <n v="1679"/>
    <n v="7.1"/>
    <n v="2011"/>
    <n v="87245823.829999998"/>
    <n v="225498881.30000001"/>
  </r>
  <r>
    <n v="51876"/>
    <s v="tt1219289"/>
    <n v="2.754426"/>
    <n v="27000000"/>
    <n v="161849455"/>
    <s v="Limitless"/>
    <x v="48"/>
    <s v="Neil Burger"/>
    <n v="105"/>
    <x v="10"/>
    <n v="2445"/>
    <n v="7"/>
    <n v="2011"/>
    <n v="26173747.149999999"/>
    <n v="156896544.90000001"/>
  </r>
  <r>
    <n v="49444"/>
    <s v="tt1302011"/>
    <n v="2.7265730000000001"/>
    <n v="150000000"/>
    <n v="665692281"/>
    <s v="Kung Fu Panda 2"/>
    <x v="33"/>
    <s v="Jennifer Yuh"/>
    <n v="91"/>
    <x v="14"/>
    <n v="1207"/>
    <n v="6.6"/>
    <n v="2011"/>
    <n v="145409706.40000001"/>
    <n v="645320794.20000005"/>
  </r>
  <r>
    <n v="50546"/>
    <s v="tt1564367"/>
    <n v="2.690458"/>
    <n v="80000000"/>
    <n v="214918407"/>
    <s v="Just Go With It"/>
    <x v="169"/>
    <s v="Dennis Dugan"/>
    <n v="117"/>
    <x v="8"/>
    <n v="1010"/>
    <n v="6.3"/>
    <n v="2011"/>
    <n v="77551843.409999996"/>
    <n v="208341483.09999999"/>
  </r>
  <r>
    <n v="51540"/>
    <s v="tt1499658"/>
    <n v="2.6866430000000001"/>
    <n v="35000000"/>
    <n v="117000000"/>
    <s v="Horrible Bosses"/>
    <x v="169"/>
    <s v="Seth Gordon"/>
    <n v="98"/>
    <x v="6"/>
    <n v="1417"/>
    <n v="6.4"/>
    <n v="2011"/>
    <n v="33928931.490000002"/>
    <n v="113419571"/>
  </r>
  <r>
    <n v="39254"/>
    <s v="tt0433035"/>
    <n v="2.6570140000000002"/>
    <n v="110000000"/>
    <n v="299268508"/>
    <s v="Real Steel"/>
    <x v="149"/>
    <s v="Shawn Levy"/>
    <n v="127"/>
    <x v="0"/>
    <n v="1856"/>
    <n v="6.5"/>
    <n v="2011"/>
    <n v="106633784.7"/>
    <n v="290110305.89999998"/>
  </r>
  <r>
    <n v="50544"/>
    <s v="tt1632708"/>
    <n v="2.6337540000000002"/>
    <n v="35000000"/>
    <n v="150483765"/>
    <s v="Friends with Benefits"/>
    <x v="617"/>
    <s v="Will Gluck"/>
    <n v="109"/>
    <x v="6"/>
    <n v="1366"/>
    <n v="6.5"/>
    <n v="2011"/>
    <n v="33928931.490000002"/>
    <n v="145878667.19999999"/>
  </r>
  <r>
    <n v="52449"/>
    <s v="tt1284575"/>
    <n v="2.6042489999999998"/>
    <n v="20000000"/>
    <n v="216197492"/>
    <s v="Bad Teacher"/>
    <x v="563"/>
    <s v="Jake Kasdan"/>
    <n v="92"/>
    <x v="6"/>
    <n v="953"/>
    <n v="5.4"/>
    <n v="2011"/>
    <n v="19387960.850000001"/>
    <n v="209581425.59999999"/>
  </r>
  <r>
    <n v="58574"/>
    <s v="tt1515091"/>
    <n v="2.5797759999999998"/>
    <n v="125000000"/>
    <n v="334615000"/>
    <s v="Sherlock Holmes: A Game of Shadows"/>
    <x v="14"/>
    <s v="Guy Ritchie"/>
    <n v="129"/>
    <x v="1"/>
    <n v="2710"/>
    <n v="6.9"/>
    <n v="2011"/>
    <n v="121174755.3"/>
    <n v="324375126"/>
  </r>
  <r>
    <n v="49013"/>
    <s v="tt1216475"/>
    <n v="2.4542259999999998"/>
    <n v="200000000"/>
    <n v="559852396"/>
    <s v="Cars 2"/>
    <x v="618"/>
    <s v="John Lasseter|Brad Lewis"/>
    <n v="106"/>
    <x v="14"/>
    <n v="1277"/>
    <n v="5.8"/>
    <n v="2011"/>
    <n v="193879608.5"/>
    <n v="542719816.79999995"/>
  </r>
  <r>
    <n v="44912"/>
    <s v="tt1133985"/>
    <n v="2.4198050000000002"/>
    <n v="200000000"/>
    <n v="219851172"/>
    <s v="Green Lantern"/>
    <x v="49"/>
    <s v="Martin Campbell"/>
    <n v="114"/>
    <x v="1"/>
    <n v="1654"/>
    <n v="5.0999999999999996"/>
    <n v="2011"/>
    <n v="193879608.5"/>
    <n v="213123295.80000001"/>
  </r>
  <r>
    <n v="45243"/>
    <s v="tt1411697"/>
    <n v="2.4115329999999999"/>
    <n v="80000000"/>
    <n v="254455986"/>
    <s v="The Hangover Part II"/>
    <x v="48"/>
    <s v="Todd Phillips"/>
    <n v="102"/>
    <x v="6"/>
    <n v="2601"/>
    <n v="6.1"/>
    <n v="2011"/>
    <n v="77551843.409999996"/>
    <n v="246669134.80000001"/>
  </r>
  <r>
    <n v="41630"/>
    <s v="tt1411238"/>
    <n v="2.2525050000000002"/>
    <n v="25000000"/>
    <n v="147780440"/>
    <s v="No Strings Attached"/>
    <x v="303"/>
    <s v="Ivan Reitman"/>
    <n v="108"/>
    <x v="6"/>
    <n v="859"/>
    <n v="6.1"/>
    <n v="2011"/>
    <n v="24234951.059999999"/>
    <n v="143258069.30000001"/>
  </r>
  <r>
    <n v="17578"/>
    <s v="tt0983193"/>
    <n v="2.2343000000000002"/>
    <n v="130000000"/>
    <n v="371940071"/>
    <s v="The Adventures of Tintin"/>
    <x v="619"/>
    <s v="Steven Spielberg"/>
    <n v="107"/>
    <x v="1"/>
    <n v="1448"/>
    <n v="6.6"/>
    <n v="2011"/>
    <n v="126021745.5"/>
    <n v="360557976.80000001"/>
  </r>
  <r>
    <n v="55721"/>
    <s v="tt1478338"/>
    <n v="2.208685"/>
    <n v="32500000"/>
    <n v="288383523"/>
    <s v="Bridesmaids"/>
    <x v="620"/>
    <s v="Paul Feig"/>
    <n v="125"/>
    <x v="8"/>
    <n v="1145"/>
    <n v="6.5"/>
    <n v="2011"/>
    <n v="31505436.379999999"/>
    <n v="279558422.69999999"/>
  </r>
  <r>
    <n v="48988"/>
    <s v="tt0480687"/>
    <n v="2.164361"/>
    <n v="36000000"/>
    <n v="83160734"/>
    <s v="Hall Pass"/>
    <x v="86"/>
    <s v="Bobby Farrelly|Peter Farrelly"/>
    <n v="105"/>
    <x v="6"/>
    <n v="423"/>
    <n v="5.4"/>
    <n v="2011"/>
    <n v="34898329.530000001"/>
    <n v="80615852.760000005"/>
  </r>
  <r>
    <n v="37686"/>
    <s v="tt1650062"/>
    <n v="2.0267170000000001"/>
    <n v="50000000"/>
    <n v="260095987"/>
    <s v="Super 8"/>
    <x v="621"/>
    <s v="J.J. Abrams"/>
    <n v="112"/>
    <x v="10"/>
    <n v="1527"/>
    <n v="6.6"/>
    <n v="2011"/>
    <n v="48469902.130000003"/>
    <n v="252136540.69999999"/>
  </r>
  <r>
    <n v="23629"/>
    <s v="tt0978764"/>
    <n v="1.972826"/>
    <n v="82000000"/>
    <n v="89792502"/>
    <s v="Sucker Punch"/>
    <x v="622"/>
    <s v="Zack Snyder"/>
    <n v="110"/>
    <x v="0"/>
    <n v="1007"/>
    <n v="5.9"/>
    <n v="2011"/>
    <n v="79490639.489999995"/>
    <n v="87044675.680000007"/>
  </r>
  <r>
    <n v="49730"/>
    <s v="tt1486185"/>
    <n v="1.934043"/>
    <n v="42000000"/>
    <n v="89162162"/>
    <s v="Red Riding Hood"/>
    <x v="376"/>
    <s v="Catherine Hardwicke"/>
    <n v="100"/>
    <x v="10"/>
    <n v="533"/>
    <n v="5.5"/>
    <n v="2011"/>
    <n v="40714717.789999999"/>
    <n v="86433625.319999993"/>
  </r>
  <r>
    <n v="50619"/>
    <s v="tt1324999"/>
    <n v="1.888096"/>
    <n v="110000000"/>
    <n v="712171856"/>
    <s v="The Twilight Saga: Breaking Dawn - Part 1"/>
    <x v="279"/>
    <s v="Bill Condon"/>
    <n v="117"/>
    <x v="1"/>
    <n v="1658"/>
    <n v="5.8"/>
    <n v="2011"/>
    <n v="106633784.7"/>
    <n v="690378003.20000005"/>
  </r>
  <r>
    <n v="76025"/>
    <s v="tt1723811"/>
    <n v="1.8859790000000001"/>
    <n v="6500000"/>
    <n v="17693675"/>
    <s v="Shame"/>
    <x v="38"/>
    <s v="Steve McQueen"/>
    <n v="100"/>
    <x v="4"/>
    <n v="458"/>
    <n v="6.9"/>
    <n v="2011"/>
    <n v="6301087.2769999998"/>
    <n v="17152213.91"/>
  </r>
  <r>
    <n v="58224"/>
    <s v="tt1396218"/>
    <n v="1.8255520000000001"/>
    <n v="55000000"/>
    <n v="187361754"/>
    <s v="Mr. Popper's Penguins"/>
    <x v="187"/>
    <s v="Mark Waters"/>
    <n v="94"/>
    <x v="6"/>
    <n v="465"/>
    <n v="5.7"/>
    <n v="2011"/>
    <n v="53316892.340000004"/>
    <n v="181628117.59999999"/>
  </r>
  <r>
    <n v="8967"/>
    <s v="tt0478304"/>
    <n v="1.821261"/>
    <n v="32000000"/>
    <n v="54674226"/>
    <s v="The Tree of Life"/>
    <x v="148"/>
    <s v="Terrence Malick"/>
    <n v="139"/>
    <x v="4"/>
    <n v="582"/>
    <n v="6.5"/>
    <n v="2011"/>
    <n v="31020737.359999999"/>
    <n v="53001087.659999996"/>
  </r>
  <r>
    <n v="46529"/>
    <s v="tt1464540"/>
    <n v="1.794214"/>
    <n v="50000000"/>
    <n v="144492830"/>
    <s v="I Am Number Four"/>
    <x v="204"/>
    <s v="D.J. Caruso"/>
    <n v="109"/>
    <x v="0"/>
    <n v="1016"/>
    <n v="6"/>
    <n v="2011"/>
    <n v="48469902.130000003"/>
    <n v="140071066.59999999"/>
  </r>
  <r>
    <n v="46195"/>
    <s v="tt1436562"/>
    <n v="1.710793"/>
    <n v="90000000"/>
    <n v="484635760"/>
    <s v="Rio"/>
    <x v="88"/>
    <s v="Carlos Saldanha"/>
    <n v="96"/>
    <x v="14"/>
    <n v="1530"/>
    <n v="6.5"/>
    <n v="2011"/>
    <n v="87245823.829999998"/>
    <n v="469804957.10000002"/>
  </r>
  <r>
    <n v="74643"/>
    <s v="tt1655442"/>
    <n v="1.6444719999999999"/>
    <n v="15000000"/>
    <n v="133432856"/>
    <s v="The Artist"/>
    <x v="623"/>
    <s v="Michel Hazanavicius"/>
    <n v="100"/>
    <x v="4"/>
    <n v="651"/>
    <n v="7.2"/>
    <n v="2011"/>
    <n v="14540970.640000001"/>
    <n v="129349549.40000001"/>
  </r>
  <r>
    <n v="38317"/>
    <s v="tt1222817"/>
    <n v="1.64314"/>
    <n v="80000000"/>
    <n v="169852759"/>
    <s v="Zookeeper"/>
    <x v="77"/>
    <s v="Frank Coraci"/>
    <n v="102"/>
    <x v="6"/>
    <n v="327"/>
    <n v="5.4"/>
    <n v="2011"/>
    <n v="77551843.409999996"/>
    <n v="164654932.09999999"/>
  </r>
  <r>
    <n v="49849"/>
    <s v="tt0409847"/>
    <n v="1.6402559999999999"/>
    <n v="163000000"/>
    <n v="174822325"/>
    <s v="Cowboys &amp; Aliens"/>
    <x v="10"/>
    <s v="Jon Favreau"/>
    <n v="119"/>
    <x v="0"/>
    <n v="1363"/>
    <n v="5.4"/>
    <n v="2011"/>
    <n v="158011880.90000001"/>
    <n v="169472419.69999999"/>
  </r>
  <r>
    <n v="57212"/>
    <s v="tt1568911"/>
    <n v="1.592819"/>
    <n v="66000000"/>
    <n v="177584879"/>
    <s v="War Horse"/>
    <x v="131"/>
    <s v="Steven Spielberg"/>
    <n v="146"/>
    <x v="4"/>
    <n v="611"/>
    <n v="6.9"/>
    <n v="2011"/>
    <n v="63980270.810000002"/>
    <n v="172150434.09999999"/>
  </r>
  <r>
    <n v="40807"/>
    <s v="tt1306980"/>
    <n v="1.531633"/>
    <n v="8000000"/>
    <n v="39187783"/>
    <s v="50/50"/>
    <x v="64"/>
    <s v="Jonathan Levine"/>
    <n v="100"/>
    <x v="6"/>
    <n v="773"/>
    <n v="6.8"/>
    <n v="2011"/>
    <n v="7755184.341"/>
    <n v="37988560.130000003"/>
  </r>
  <r>
    <n v="44896"/>
    <s v="tt1192628"/>
    <n v="1.499109"/>
    <n v="135000000"/>
    <n v="245724603"/>
    <s v="Rango"/>
    <x v="50"/>
    <s v="Gore Verbinski"/>
    <n v="107"/>
    <x v="14"/>
    <n v="1385"/>
    <n v="6.5"/>
    <n v="2011"/>
    <n v="130868735.7"/>
    <n v="238204949.19999999"/>
  </r>
  <r>
    <n v="49520"/>
    <s v="tt1488555"/>
    <n v="1.493933"/>
    <n v="52000000"/>
    <n v="75450437"/>
    <s v="The Change-Up"/>
    <x v="125"/>
    <s v="David Dobkin"/>
    <n v="112"/>
    <x v="6"/>
    <n v="440"/>
    <n v="5.9"/>
    <n v="2011"/>
    <n v="50408698.210000001"/>
    <n v="73141505.939999998"/>
  </r>
  <r>
    <n v="44826"/>
    <s v="tt0970179"/>
    <n v="1.488615"/>
    <n v="170000000"/>
    <n v="185770160"/>
    <s v="Hugo"/>
    <x v="624"/>
    <s v="Martin Scorsese"/>
    <n v="126"/>
    <x v="1"/>
    <n v="1257"/>
    <n v="6.8"/>
    <n v="2011"/>
    <n v="164797667.19999999"/>
    <n v="180085229.5"/>
  </r>
  <r>
    <n v="50348"/>
    <s v="tt1189340"/>
    <n v="1.4826919999999999"/>
    <n v="40000000"/>
    <n v="85412898"/>
    <s v="The Lincoln Lawyer"/>
    <x v="141"/>
    <s v="Brad Furman"/>
    <n v="119"/>
    <x v="7"/>
    <n v="582"/>
    <n v="6.9"/>
    <n v="2011"/>
    <n v="38775921.700000003"/>
    <n v="82799096.129999995"/>
  </r>
  <r>
    <n v="71676"/>
    <s v="tt1071875"/>
    <n v="1.4810160000000001"/>
    <n v="57000000"/>
    <n v="149217355"/>
    <s v="Ghost Rider: Spirit of Vengeance"/>
    <x v="172"/>
    <s v="Mark Neveldine|Brian Taylor"/>
    <n v="95"/>
    <x v="0"/>
    <n v="752"/>
    <n v="4.7"/>
    <n v="2011"/>
    <n v="55255688.43"/>
    <n v="144651011.90000001"/>
  </r>
  <r>
    <n v="51828"/>
    <s v="tt1563738"/>
    <n v="1.4703630000000001"/>
    <n v="15000000"/>
    <n v="59389433"/>
    <s v="One Day"/>
    <x v="239"/>
    <s v="Lone Scherfig"/>
    <n v="107"/>
    <x v="4"/>
    <n v="591"/>
    <n v="6.9"/>
    <n v="2011"/>
    <n v="14540970.640000001"/>
    <n v="57572000.100000001"/>
  </r>
  <r>
    <n v="49021"/>
    <s v="tt1448755"/>
    <n v="1.46909"/>
    <n v="66000000"/>
    <n v="57777106"/>
    <s v="Killer Elite"/>
    <x v="289"/>
    <s v="Gary McKendry"/>
    <n v="116"/>
    <x v="0"/>
    <n v="440"/>
    <n v="6"/>
    <n v="2011"/>
    <n v="63980270.810000002"/>
    <n v="56009013.460000001"/>
  </r>
  <r>
    <n v="48171"/>
    <s v="tt1161864"/>
    <n v="1.4652989999999999"/>
    <n v="37000000"/>
    <n v="96047633"/>
    <s v="The Rite"/>
    <x v="524"/>
    <s v="Mikael H?fstr?m"/>
    <n v="114"/>
    <x v="4"/>
    <n v="320"/>
    <n v="5.7"/>
    <n v="2011"/>
    <n v="35867727.579999998"/>
    <n v="93108387.430000007"/>
  </r>
  <r>
    <n v="51162"/>
    <s v="tt1449283"/>
    <n v="1.4253439999999999"/>
    <n v="30000000"/>
    <n v="14460000"/>
    <s v="Winnie the Pooh"/>
    <x v="625"/>
    <s v="Stephen Anderson|Don Hall"/>
    <n v="63"/>
    <x v="14"/>
    <n v="174"/>
    <n v="6.8"/>
    <n v="2011"/>
    <n v="29081941.280000001"/>
    <n v="14017495.699999999"/>
  </r>
  <r>
    <n v="52451"/>
    <s v="tt1509767"/>
    <n v="1.407986"/>
    <n v="75000000"/>
    <n v="132274484"/>
    <s v="The Three Musketeers"/>
    <x v="310"/>
    <s v="Paul W.S. Anderson"/>
    <n v="110"/>
    <x v="1"/>
    <n v="589"/>
    <n v="5.5"/>
    <n v="2011"/>
    <n v="72704853.189999998"/>
    <n v="128226625.90000001"/>
  </r>
  <r>
    <n v="58232"/>
    <s v="tt1487118"/>
    <n v="1.3889940000000001"/>
    <n v="8000000"/>
    <n v="1749457"/>
    <s v="Chalet Girl"/>
    <x v="626"/>
    <s v="Phil Traill"/>
    <n v="96"/>
    <x v="6"/>
    <n v="108"/>
    <n v="6.2"/>
    <n v="2011"/>
    <n v="7755184.341"/>
    <n v="1695920.1910000001"/>
  </r>
  <r>
    <n v="59436"/>
    <s v="tt1605783"/>
    <n v="1.3677269999999999"/>
    <n v="30000000"/>
    <n v="151119219"/>
    <s v="Midnight in Paris"/>
    <x v="86"/>
    <s v="Woody Allen"/>
    <n v="94"/>
    <x v="11"/>
    <n v="1117"/>
    <n v="7.2"/>
    <n v="2011"/>
    <n v="29081941.280000001"/>
    <n v="146494675.09999999"/>
  </r>
  <r>
    <n v="38321"/>
    <s v="tt0822847"/>
    <n v="1.3449979999999999"/>
    <n v="60000000"/>
    <n v="78309131"/>
    <s v="Priest"/>
    <x v="395"/>
    <s v="Scott Stewart"/>
    <n v="87"/>
    <x v="0"/>
    <n v="439"/>
    <n v="5.3"/>
    <n v="2011"/>
    <n v="58163882.560000002"/>
    <n v="75912718.310000002"/>
  </r>
  <r>
    <n v="57157"/>
    <s v="tt1625346"/>
    <n v="1.2851060000000001"/>
    <n v="12000000"/>
    <n v="22939027"/>
    <s v="Young Adult"/>
    <x v="85"/>
    <s v="Jason Reitman"/>
    <n v="94"/>
    <x v="6"/>
    <n v="219"/>
    <n v="5.2"/>
    <n v="2011"/>
    <n v="11632776.51"/>
    <n v="22237047.870000001"/>
  </r>
  <r>
    <n v="59440"/>
    <s v="tt1291584"/>
    <n v="1.2468520000000001"/>
    <n v="25000000"/>
    <n v="23057115"/>
    <s v="Warrior"/>
    <x v="1"/>
    <s v="Gavin O'Connor"/>
    <n v="140"/>
    <x v="0"/>
    <n v="768"/>
    <n v="7.6"/>
    <n v="2011"/>
    <n v="24234951.059999999"/>
    <n v="22351522.149999999"/>
  </r>
  <r>
    <n v="59965"/>
    <s v="tt1600195"/>
    <n v="1.2465949999999999"/>
    <n v="35000000"/>
    <n v="82087155"/>
    <s v="Abduction"/>
    <x v="627"/>
    <s v="John Singleton"/>
    <n v="106"/>
    <x v="10"/>
    <n v="631"/>
    <n v="5.5"/>
    <n v="2011"/>
    <n v="33928931.490000002"/>
    <n v="79575127.379999995"/>
  </r>
  <r>
    <n v="48138"/>
    <s v="tt1401152"/>
    <n v="1.246283"/>
    <n v="30000000"/>
    <n v="130786397"/>
    <s v="Unknown"/>
    <x v="16"/>
    <s v="Jaume Collet-Serra"/>
    <n v="113"/>
    <x v="0"/>
    <n v="779"/>
    <n v="6.4"/>
    <n v="2011"/>
    <n v="29081941.280000001"/>
    <n v="126784077.2"/>
  </r>
  <r>
    <n v="38050"/>
    <s v="tt1385826"/>
    <n v="1.2411909999999999"/>
    <n v="50200000"/>
    <n v="127869379"/>
    <s v="The Adjustment Bureau"/>
    <x v="7"/>
    <s v="George Nolfi"/>
    <n v="106"/>
    <x v="10"/>
    <n v="1097"/>
    <n v="6.4"/>
    <n v="2011"/>
    <n v="48663781.740000002"/>
    <n v="123956325.7"/>
  </r>
  <r>
    <n v="37958"/>
    <s v="tt1253864"/>
    <n v="1.2404139999999999"/>
    <n v="75000000"/>
    <n v="226904017"/>
    <s v="Immortals"/>
    <x v="186"/>
    <s v="Tarsem Singh"/>
    <n v="110"/>
    <x v="11"/>
    <n v="596"/>
    <n v="5.6"/>
    <n v="2011"/>
    <n v="72704853.189999998"/>
    <n v="219960309.90000001"/>
  </r>
  <r>
    <n v="60420"/>
    <s v="tt1758692"/>
    <n v="1.22871"/>
    <n v="250000"/>
    <n v="3542353"/>
    <s v="Like Crazy"/>
    <x v="628"/>
    <s v="Drake Doremus"/>
    <n v="90"/>
    <x v="4"/>
    <n v="257"/>
    <n v="6.4"/>
    <n v="2011"/>
    <n v="242349.51060000001"/>
    <n v="3433950.0639999998"/>
  </r>
  <r>
    <n v="59861"/>
    <s v="tt1583420"/>
    <n v="1.2155050000000001"/>
    <n v="30000000"/>
    <n v="36160375"/>
    <s v="Larry Crowne"/>
    <x v="32"/>
    <s v="Tom Hanks"/>
    <n v="98"/>
    <x v="6"/>
    <n v="218"/>
    <n v="5.6"/>
    <n v="2011"/>
    <n v="29081941.280000001"/>
    <n v="35053796.740000002"/>
  </r>
  <r>
    <n v="39513"/>
    <s v="tt1092026"/>
    <n v="1.2134050000000001"/>
    <n v="40000000"/>
    <n v="97552050"/>
    <s v="Paul"/>
    <x v="177"/>
    <s v="Greg Mottola"/>
    <n v="104"/>
    <x v="1"/>
    <n v="1143"/>
    <n v="6.4"/>
    <n v="2011"/>
    <n v="38775921.700000003"/>
    <n v="94566766.319999993"/>
  </r>
  <r>
    <n v="62835"/>
    <s v="tt1657507"/>
    <n v="1.205338"/>
    <n v="40000000"/>
    <n v="60965854"/>
    <s v="Colombiana"/>
    <x v="423"/>
    <s v="Olivier Megaton"/>
    <n v="108"/>
    <x v="0"/>
    <n v="554"/>
    <n v="6.5"/>
    <n v="2011"/>
    <n v="38775921.700000003"/>
    <n v="59100179.530000001"/>
  </r>
  <r>
    <n v="44943"/>
    <s v="tt1217613"/>
    <n v="1.19533"/>
    <n v="70000000"/>
    <n v="202466756"/>
    <s v="Battle: Los Angeles"/>
    <x v="209"/>
    <s v="Jonathan Liebesman"/>
    <n v="116"/>
    <x v="0"/>
    <n v="1041"/>
    <n v="5.5"/>
    <n v="2011"/>
    <n v="67857862.980000004"/>
    <n v="196270877"/>
  </r>
  <r>
    <n v="55779"/>
    <s v="tt1622979"/>
    <n v="1.176723"/>
    <n v="47000000"/>
    <n v="157887643"/>
    <s v="Final Destination 5"/>
    <x v="629"/>
    <s v="Steven Quale"/>
    <n v="92"/>
    <x v="15"/>
    <n v="493"/>
    <n v="5.9"/>
    <n v="2011"/>
    <n v="45561708"/>
    <n v="153055972.09999999"/>
  </r>
  <r>
    <n v="45610"/>
    <s v="tt1586752"/>
    <n v="1.1289940000000001"/>
    <n v="30000000"/>
    <n v="2527904"/>
    <s v="Machine Gun Preacher"/>
    <x v="293"/>
    <s v="Marc Forster"/>
    <n v="129"/>
    <x v="0"/>
    <n v="166"/>
    <n v="6.4"/>
    <n v="2011"/>
    <n v="29081941.280000001"/>
    <n v="2450545.1889999998"/>
  </r>
  <r>
    <n v="71880"/>
    <s v="tt0810913"/>
    <n v="1.1236660000000001"/>
    <n v="79000000"/>
    <n v="149673788"/>
    <s v="Jack and Jill"/>
    <x v="13"/>
    <s v="Dennis Dugan"/>
    <n v="91"/>
    <x v="6"/>
    <n v="371"/>
    <n v="4.2"/>
    <n v="2011"/>
    <n v="76582445.359999999"/>
    <n v="145093477.09999999"/>
  </r>
  <r>
    <n v="63492"/>
    <s v="tt0770703"/>
    <n v="1.120851"/>
    <n v="20000000"/>
    <n v="30426096"/>
    <s v="What's Your Number?"/>
    <x v="142"/>
    <s v="Mark Mylod"/>
    <n v="106"/>
    <x v="6"/>
    <n v="390"/>
    <n v="6.2"/>
    <n v="2011"/>
    <n v="19387960.850000001"/>
    <n v="29494997.91"/>
  </r>
  <r>
    <n v="23047"/>
    <s v="tt0479997"/>
    <n v="1.11981"/>
    <n v="40000000"/>
    <n v="88100000"/>
    <s v="Season of the Witch"/>
    <x v="172"/>
    <s v="Dominic Sena"/>
    <n v="95"/>
    <x v="1"/>
    <n v="453"/>
    <n v="5.2"/>
    <n v="2011"/>
    <n v="38775921.700000003"/>
    <n v="85403967.549999997"/>
  </r>
  <r>
    <n v="75900"/>
    <s v="tt1655420"/>
    <n v="1.1166739999999999"/>
    <n v="6400000"/>
    <n v="35057696"/>
    <s v="My Week with Marilyn"/>
    <x v="206"/>
    <s v="Simon Curtis"/>
    <n v="99"/>
    <x v="4"/>
    <n v="212"/>
    <n v="6.7"/>
    <n v="2011"/>
    <n v="6204147.4730000002"/>
    <n v="33984861.880000003"/>
  </r>
  <r>
    <n v="74465"/>
    <s v="tt1389137"/>
    <n v="1.111078"/>
    <n v="50000000"/>
    <n v="120081841"/>
    <s v="We Bought a Zoo"/>
    <x v="7"/>
    <s v="Cameron Crowe"/>
    <n v="124"/>
    <x v="4"/>
    <n v="589"/>
    <n v="6.4"/>
    <n v="2011"/>
    <n v="48469902.130000003"/>
    <n v="116407101.59999999"/>
  </r>
  <r>
    <n v="71469"/>
    <s v="tt1093357"/>
    <n v="1.1076889999999999"/>
    <n v="30000000"/>
    <n v="64626786"/>
    <s v="The Darkest Hour"/>
    <x v="573"/>
    <s v="Chris Gorak"/>
    <n v="89"/>
    <x v="15"/>
    <n v="309"/>
    <n v="4.7"/>
    <n v="2011"/>
    <n v="29081941.280000001"/>
    <n v="62649079.850000001"/>
  </r>
  <r>
    <n v="50014"/>
    <s v="tt1454029"/>
    <n v="1.105855"/>
    <n v="25000000"/>
    <n v="124272124"/>
    <s v="The Help"/>
    <x v="107"/>
    <s v="Tate Taylor"/>
    <n v="146"/>
    <x v="4"/>
    <n v="1056"/>
    <n v="7.6"/>
    <n v="2011"/>
    <n v="24234951.059999999"/>
    <n v="120469153.8"/>
  </r>
  <r>
    <n v="75174"/>
    <s v="tt1601913"/>
    <n v="1.1020110000000001"/>
    <n v="25000000"/>
    <n v="77278331"/>
    <s v="The Grey"/>
    <x v="16"/>
    <s v="Joe Carnahan"/>
    <n v="117"/>
    <x v="0"/>
    <n v="955"/>
    <n v="6.3"/>
    <n v="2011"/>
    <n v="24234951.059999999"/>
    <n v="74913462.810000002"/>
  </r>
  <r>
    <n v="60308"/>
    <s v="tt1210166"/>
    <n v="1.0816760000000001"/>
    <n v="50000000"/>
    <n v="110206216"/>
    <s v="Moneyball"/>
    <x v="148"/>
    <s v="Bennett Miller"/>
    <n v="133"/>
    <x v="4"/>
    <n v="899"/>
    <n v="6.9"/>
    <n v="2011"/>
    <n v="48469902.130000003"/>
    <n v="106833690.09999999"/>
  </r>
  <r>
    <n v="71859"/>
    <s v="tt1242460"/>
    <n v="1.0794410000000001"/>
    <n v="7000000"/>
    <n v="6038942"/>
    <s v="We Need to Talk About Kevin"/>
    <x v="325"/>
    <s v="Lynne Ramsay"/>
    <n v="112"/>
    <x v="4"/>
    <n v="345"/>
    <n v="7.3"/>
    <n v="2011"/>
    <n v="6785786.2980000004"/>
    <n v="5854138.5539999995"/>
  </r>
  <r>
    <n v="49950"/>
    <s v="tt1265990"/>
    <n v="1.0747930000000001"/>
    <n v="16000000"/>
    <n v="40492759"/>
    <s v="The Roommate"/>
    <x v="630"/>
    <s v="Christian E. Christiansen"/>
    <n v="91"/>
    <x v="10"/>
    <n v="133"/>
    <n v="5.5"/>
    <n v="2011"/>
    <n v="15510368.68"/>
    <n v="39253601.310000002"/>
  </r>
  <r>
    <n v="417859"/>
    <s v="tt0448694"/>
    <n v="1.0716950000000001"/>
    <n v="130000000"/>
    <n v="554987477"/>
    <s v="Puss in Boots"/>
    <x v="111"/>
    <s v="Chris Miller"/>
    <n v="90"/>
    <x v="0"/>
    <n v="48"/>
    <n v="6.9"/>
    <n v="2011"/>
    <n v="126021745.5"/>
    <n v="538003773.89999998"/>
  </r>
  <r>
    <n v="40805"/>
    <s v="tt0990407"/>
    <n v="1.0583419999999999"/>
    <n v="120000000"/>
    <n v="227817248"/>
    <s v="The Green Hornet"/>
    <x v="177"/>
    <s v="Michel Gondry"/>
    <n v="119"/>
    <x v="0"/>
    <n v="854"/>
    <n v="5.4"/>
    <n v="2011"/>
    <n v="116327765.09999999"/>
    <n v="220845594.30000001"/>
  </r>
  <r>
    <n v="49022"/>
    <s v="tt0491152"/>
    <n v="1.0555330000000001"/>
    <n v="35000000"/>
    <n v="59901913"/>
    <s v="Something Borrowed"/>
    <x v="631"/>
    <s v="Luke Greenfield"/>
    <n v="112"/>
    <x v="6"/>
    <n v="180"/>
    <n v="6"/>
    <n v="2011"/>
    <n v="33928931.490000002"/>
    <n v="58068797.210000001"/>
  </r>
  <r>
    <n v="37430"/>
    <s v="tt0816462"/>
    <n v="1.0542560000000001"/>
    <n v="90000000"/>
    <n v="48795021"/>
    <s v="Conan the Barbarian"/>
    <x v="632"/>
    <s v="Marcus Nispel"/>
    <n v="113"/>
    <x v="1"/>
    <n v="382"/>
    <n v="5.2"/>
    <n v="2011"/>
    <n v="87245823.829999998"/>
    <n v="47301797.850000001"/>
  </r>
  <r>
    <n v="58233"/>
    <s v="tt1634122"/>
    <n v="1.0488949999999999"/>
    <n v="45000000"/>
    <n v="160078586"/>
    <s v="Johnny English Reborn"/>
    <x v="633"/>
    <s v="Oliver Parker"/>
    <n v="101"/>
    <x v="7"/>
    <n v="689"/>
    <n v="6"/>
    <n v="2011"/>
    <n v="43622911.920000002"/>
    <n v="155179867.90000001"/>
  </r>
  <r>
    <n v="39538"/>
    <s v="tt1598778"/>
    <n v="1.045866"/>
    <n v="60000000"/>
    <n v="135458097"/>
    <s v="Contagion"/>
    <x v="7"/>
    <s v="Steven Soderbergh"/>
    <n v="106"/>
    <x v="4"/>
    <n v="852"/>
    <n v="6.1"/>
    <n v="2011"/>
    <n v="58163882.560000002"/>
    <n v="131312814.09999999"/>
  </r>
  <r>
    <n v="73937"/>
    <s v="tt1053810"/>
    <n v="1.038162"/>
    <n v="41000000"/>
    <n v="7448385"/>
    <s v="The Big Year"/>
    <x v="86"/>
    <s v="David Frankel"/>
    <n v="100"/>
    <x v="6"/>
    <n v="152"/>
    <n v="5.4"/>
    <n v="2011"/>
    <n v="39745319.75"/>
    <n v="7220449.8389999997"/>
  </r>
  <r>
    <n v="38117"/>
    <s v="tt1152398"/>
    <n v="1.0290840000000001"/>
    <n v="17000000"/>
    <n v="43165571"/>
    <s v="Beastly"/>
    <x v="204"/>
    <s v="Daniel Barnz"/>
    <n v="86"/>
    <x v="4"/>
    <n v="507"/>
    <n v="6"/>
    <n v="2011"/>
    <n v="16479766.720000001"/>
    <n v="41844620.030000001"/>
  </r>
  <r>
    <n v="55465"/>
    <s v="tt1268799"/>
    <n v="1.024786"/>
    <n v="19000000"/>
    <n v="35387212"/>
    <s v="A Very Harold &amp; Kumar Christmas"/>
    <x v="608"/>
    <s v="Todd Strauss-Schulson"/>
    <n v="108"/>
    <x v="6"/>
    <n v="186"/>
    <n v="6"/>
    <n v="2011"/>
    <n v="18418562.809999999"/>
    <n v="34304294.049999997"/>
  </r>
  <r>
    <n v="60935"/>
    <s v="tt0905372"/>
    <n v="1.013771"/>
    <n v="35000000"/>
    <n v="28128670"/>
    <s v="The Thing"/>
    <x v="634"/>
    <s v="Matthijs van Heijningen Jr."/>
    <n v="103"/>
    <x v="15"/>
    <n v="479"/>
    <n v="6"/>
    <n v="2011"/>
    <n v="33928931.490000002"/>
    <n v="27267877.640000001"/>
  </r>
  <r>
    <n v="59108"/>
    <s v="tt0471042"/>
    <n v="1.013101"/>
    <n v="75000000"/>
    <n v="152930623"/>
    <s v="Tower Heist"/>
    <x v="110"/>
    <s v="Brett Ratner"/>
    <n v="104"/>
    <x v="0"/>
    <n v="588"/>
    <n v="5.8"/>
    <n v="2011"/>
    <n v="72704853.189999998"/>
    <n v="148250646.59999999"/>
  </r>
  <r>
    <n v="62838"/>
    <s v="tt1598822"/>
    <n v="1.011185"/>
    <n v="56000000"/>
    <n v="142044638"/>
    <s v="New Year's Eve"/>
    <x v="45"/>
    <s v="Garry Marshall"/>
    <n v="118"/>
    <x v="6"/>
    <n v="479"/>
    <n v="5.6"/>
    <n v="2011"/>
    <n v="54286290.390000001"/>
    <n v="137697794"/>
  </r>
  <r>
    <n v="38319"/>
    <s v="tt1240982"/>
    <n v="1.0048410000000001"/>
    <n v="49900000"/>
    <n v="26121638"/>
    <s v="Your Highness"/>
    <x v="635"/>
    <s v="David Gordon Green"/>
    <n v="102"/>
    <x v="1"/>
    <n v="289"/>
    <n v="5.0999999999999996"/>
    <n v="2011"/>
    <n v="48372962.329999998"/>
    <n v="25322264.75"/>
  </r>
  <r>
    <n v="50357"/>
    <s v="tt1772240"/>
    <n v="0.941604"/>
    <n v="5000000"/>
    <n v="25562924"/>
    <s v="Apollo 18"/>
    <x v="636"/>
    <s v="Gonzalo L?pez-Gallego"/>
    <n v="86"/>
    <x v="15"/>
    <n v="205"/>
    <n v="4.9000000000000004"/>
    <n v="2011"/>
    <n v="4846990.2130000005"/>
    <n v="24780648.489999998"/>
  </r>
  <r>
    <n v="58151"/>
    <s v="tt1438176"/>
    <n v="0.93488000000000004"/>
    <n v="17000000"/>
    <n v="24922237"/>
    <s v="Fright Night"/>
    <x v="628"/>
    <s v="Craig Gillespie"/>
    <n v="106"/>
    <x v="15"/>
    <n v="328"/>
    <n v="6.1"/>
    <n v="2011"/>
    <n v="16479766.720000001"/>
    <n v="24159567.760000002"/>
  </r>
  <r>
    <n v="65759"/>
    <s v="tt1402488"/>
    <n v="0.93091999999999997"/>
    <n v="130000000"/>
    <n v="150406466"/>
    <s v="Happy Feet Two"/>
    <x v="277"/>
    <s v="George Miller"/>
    <n v="100"/>
    <x v="16"/>
    <n v="232"/>
    <n v="5.8"/>
    <n v="2011"/>
    <n v="126021745.5"/>
    <n v="145803733.69999999"/>
  </r>
  <r>
    <n v="41446"/>
    <s v="tt1262416"/>
    <n v="0.92946600000000001"/>
    <n v="40000000"/>
    <n v="97138686"/>
    <s v="Scream 4"/>
    <x v="637"/>
    <s v="Wes Craven"/>
    <n v="111"/>
    <x v="15"/>
    <n v="499"/>
    <n v="6"/>
    <n v="2011"/>
    <n v="38775921.700000003"/>
    <n v="94166052.069999993"/>
  </r>
  <r>
    <n v="50321"/>
    <s v="tt1305591"/>
    <n v="0.92165300000000006"/>
    <n v="150000000"/>
    <n v="38992758"/>
    <s v="Mars Needs Moms"/>
    <x v="638"/>
    <s v="Simon Wells"/>
    <n v="88"/>
    <x v="1"/>
    <n v="129"/>
    <n v="5.5"/>
    <n v="2011"/>
    <n v="145409706.40000001"/>
    <n v="37799503.280000001"/>
  </r>
  <r>
    <n v="59678"/>
    <s v="tt1478964"/>
    <n v="0.91973000000000005"/>
    <n v="14350531"/>
    <n v="3964682"/>
    <s v="Attack the Block"/>
    <x v="639"/>
    <s v="Joe Cornish"/>
    <n v="88"/>
    <x v="0"/>
    <n v="427"/>
    <n v="6.4"/>
    <n v="2011"/>
    <n v="13911376.66"/>
    <n v="3843354.97"/>
  </r>
  <r>
    <n v="60307"/>
    <s v="tt1650043"/>
    <n v="0.91771800000000003"/>
    <n v="21000000"/>
    <n v="72417394"/>
    <s v="Diary of a Wimpy Kid: Rodrick Rules"/>
    <x v="406"/>
    <s v="David Bowers"/>
    <n v="99"/>
    <x v="5"/>
    <n v="127"/>
    <n v="6.4"/>
    <n v="2011"/>
    <n v="20357358.890000001"/>
    <n v="70201279.989999995"/>
  </r>
  <r>
    <n v="64685"/>
    <s v="tt0477302"/>
    <n v="0.90795199999999998"/>
    <n v="40000000"/>
    <n v="55247881"/>
    <s v="Extremely Loud &amp; Incredibly Close"/>
    <x v="640"/>
    <s v="Stephen Daldry"/>
    <n v="129"/>
    <x v="4"/>
    <n v="463"/>
    <n v="7"/>
    <n v="2011"/>
    <n v="38775921.700000003"/>
    <n v="53557187.700000003"/>
  </r>
  <r>
    <n v="55301"/>
    <s v="tt1615918"/>
    <n v="0.90453099999999997"/>
    <n v="75000000"/>
    <n v="342695435"/>
    <s v="Alvin and the Chipmunks: Chipwrecked"/>
    <x v="641"/>
    <s v="Mike Mitchell"/>
    <n v="87"/>
    <x v="6"/>
    <n v="308"/>
    <n v="5.5"/>
    <n v="2011"/>
    <n v="72704853.189999998"/>
    <n v="332208283.89999998"/>
  </r>
  <r>
    <n v="50780"/>
    <s v="tt1321860"/>
    <n v="0.903312"/>
    <n v="21000000"/>
    <n v="970816"/>
    <s v="The Beaver"/>
    <x v="642"/>
    <s v="Jodie Foster"/>
    <n v="91"/>
    <x v="4"/>
    <n v="144"/>
    <n v="6"/>
    <n v="2011"/>
    <n v="20357358.890000001"/>
    <n v="941107.13009999995"/>
  </r>
  <r>
    <n v="64639"/>
    <s v="tt0999913"/>
    <n v="0.89726499999999998"/>
    <n v="25000000"/>
    <n v="10324441"/>
    <s v="Straw Dogs"/>
    <x v="416"/>
    <s v="Rod Lurie"/>
    <n v="110"/>
    <x v="10"/>
    <n v="75"/>
    <n v="5.3"/>
    <n v="2011"/>
    <n v="24234951.059999999"/>
    <n v="10008492.9"/>
  </r>
  <r>
    <n v="74534"/>
    <s v="tt1412386"/>
    <n v="0.89582899999999999"/>
    <n v="10000000"/>
    <n v="136836156"/>
    <s v="The Best Exotic Marigold Hotel"/>
    <x v="271"/>
    <s v="John Madden"/>
    <n v="124"/>
    <x v="4"/>
    <n v="310"/>
    <n v="6.8"/>
    <n v="2011"/>
    <n v="9693980.4260000009"/>
    <n v="132648701.8"/>
  </r>
  <r>
    <n v="41513"/>
    <s v="tt0472181"/>
    <n v="0.87900299999999998"/>
    <n v="110000000"/>
    <n v="563749323"/>
    <s v="The Smurfs"/>
    <x v="608"/>
    <s v="Raja Gosnell"/>
    <n v="103"/>
    <x v="14"/>
    <n v="797"/>
    <n v="5.5"/>
    <n v="2011"/>
    <n v="106633784.7"/>
    <n v="546497490.20000005"/>
  </r>
  <r>
    <n v="50456"/>
    <s v="tt0993842"/>
    <n v="0.86380400000000002"/>
    <n v="30000000"/>
    <n v="63782078"/>
    <s v="Hanna"/>
    <x v="36"/>
    <s v="Joe Wright"/>
    <n v="111"/>
    <x v="0"/>
    <n v="804"/>
    <n v="6.5"/>
    <n v="2011"/>
    <n v="29081941.280000001"/>
    <n v="61830221.57"/>
  </r>
  <r>
    <n v="85435"/>
    <s v="tt1640711"/>
    <n v="0.85290699999999997"/>
    <n v="12468389"/>
    <n v="29007412"/>
    <s v="A Few Best Men"/>
    <x v="643"/>
    <s v="Stephan Elliott"/>
    <n v="97"/>
    <x v="6"/>
    <n v="87"/>
    <n v="5.7"/>
    <n v="2011"/>
    <n v="12086831.890000001"/>
    <n v="28119728.41"/>
  </r>
  <r>
    <n v="62046"/>
    <s v="tt1541160"/>
    <n v="0.84618800000000005"/>
    <n v="5000000"/>
    <n v="3142154"/>
    <s v="Flypaper"/>
    <x v="577"/>
    <s v="Rob Minkoff"/>
    <n v="87"/>
    <x v="13"/>
    <n v="153"/>
    <n v="6.1"/>
    <n v="2011"/>
    <n v="4846990.2130000005"/>
    <n v="3045997.9369999999"/>
  </r>
  <r>
    <n v="50839"/>
    <s v="tt1615147"/>
    <n v="0.84612500000000002"/>
    <n v="3500000"/>
    <n v="19504039"/>
    <s v="Margin Call"/>
    <x v="442"/>
    <s v="J.C. Chandor"/>
    <n v="107"/>
    <x v="10"/>
    <n v="313"/>
    <n v="6.6"/>
    <n v="2011"/>
    <n v="3392893.1490000002"/>
    <n v="18907177.23"/>
  </r>
  <r>
    <n v="45772"/>
    <s v="tt0377981"/>
    <n v="0.82778499999999999"/>
    <n v="36000000"/>
    <n v="189712432"/>
    <s v="Gnomeo &amp; Juliet"/>
    <x v="104"/>
    <s v="Kelly Asbury"/>
    <n v="84"/>
    <x v="14"/>
    <n v="335"/>
    <n v="5.7"/>
    <n v="2011"/>
    <n v="34898329.530000001"/>
    <n v="183906860.19999999"/>
  </r>
  <r>
    <n v="55846"/>
    <s v="tt1297919"/>
    <n v="0.81515499999999996"/>
    <n v="15774948"/>
    <n v="741875"/>
    <s v="Blitz"/>
    <x v="289"/>
    <s v="Elliott Lester"/>
    <n v="97"/>
    <x v="7"/>
    <n v="309"/>
    <n v="6"/>
    <n v="2011"/>
    <n v="15292203.710000001"/>
    <n v="719172.17279999994"/>
  </r>
  <r>
    <n v="65057"/>
    <s v="tt1033575"/>
    <n v="0.80833600000000005"/>
    <n v="20000000"/>
    <n v="177243185"/>
    <s v="The Descendants"/>
    <x v="283"/>
    <s v="Alexander Payne"/>
    <n v="115"/>
    <x v="6"/>
    <n v="590"/>
    <n v="6.6"/>
    <n v="2011"/>
    <n v="19387960.850000001"/>
    <n v="171819196.59999999"/>
  </r>
  <r>
    <n v="50359"/>
    <s v="tt1411704"/>
    <n v="0.80673499999999998"/>
    <n v="63000000"/>
    <n v="183953723"/>
    <s v="Hop"/>
    <x v="644"/>
    <s v="Tim Hill"/>
    <n v="95"/>
    <x v="14"/>
    <n v="228"/>
    <n v="5.4"/>
    <n v="2011"/>
    <n v="61072076.68"/>
    <n v="178324379"/>
  </r>
  <r>
    <n v="23514"/>
    <s v="tt0376136"/>
    <n v="0.80636099999999999"/>
    <n v="45000000"/>
    <n v="24000000"/>
    <s v="The Rum Diary"/>
    <x v="50"/>
    <s v="Bruce Robinson"/>
    <n v="120"/>
    <x v="4"/>
    <n v="234"/>
    <n v="5.5"/>
    <n v="2011"/>
    <n v="43622911.920000002"/>
    <n v="23265553.02"/>
  </r>
  <r>
    <n v="67913"/>
    <s v="tt1540133"/>
    <n v="0.80276899999999995"/>
    <n v="6000000"/>
    <n v="19560274"/>
    <s v="The Guard"/>
    <x v="245"/>
    <s v="John Michael McDonagh"/>
    <n v="96"/>
    <x v="0"/>
    <n v="194"/>
    <n v="6.6"/>
    <n v="2011"/>
    <n v="5816388.2560000001"/>
    <n v="18961691.329999998"/>
  </r>
  <r>
    <n v="59968"/>
    <s v="tt1637706"/>
    <n v="0.80047999999999997"/>
    <n v="10000000"/>
    <n v="17273593"/>
    <s v="Our Idiot Brother"/>
    <x v="17"/>
    <s v="Jesse Peretz"/>
    <n v="90"/>
    <x v="6"/>
    <n v="199"/>
    <n v="5.7"/>
    <n v="2011"/>
    <n v="9693980.4260000009"/>
    <n v="16744987.24"/>
  </r>
  <r>
    <n v="63493"/>
    <s v="tt1535970"/>
    <n v="0.78661499999999995"/>
    <n v="10000000"/>
    <n v="610986"/>
    <s v="The Ledge"/>
    <x v="379"/>
    <s v="Matthew Chapman"/>
    <n v="101"/>
    <x v="4"/>
    <n v="44"/>
    <n v="5.7"/>
    <n v="2011"/>
    <n v="9693980.4260000009"/>
    <n v="592288.63249999995"/>
  </r>
  <r>
    <n v="68817"/>
    <s v="tt1068242"/>
    <n v="0.78548899999999999"/>
    <n v="24000000"/>
    <n v="63543328"/>
    <s v="Footloose"/>
    <x v="645"/>
    <s v="Craig Brewer"/>
    <n v="113"/>
    <x v="4"/>
    <n v="266"/>
    <n v="6.5"/>
    <n v="2011"/>
    <n v="23265553.02"/>
    <n v="61598777.780000001"/>
  </r>
  <r>
    <n v="70578"/>
    <s v="tt1674784"/>
    <n v="0.78031799999999996"/>
    <n v="36000000"/>
    <n v="9612469"/>
    <s v="Trespass"/>
    <x v="172"/>
    <s v="Joel Schumacher"/>
    <n v="91"/>
    <x v="7"/>
    <n v="179"/>
    <n v="5.3"/>
    <n v="2011"/>
    <n v="34898329.530000001"/>
    <n v="9318308.6329999994"/>
  </r>
  <r>
    <n v="72113"/>
    <s v="tt1692486"/>
    <n v="0.77964800000000001"/>
    <n v="25000000"/>
    <n v="27603069"/>
    <s v="Carnage"/>
    <x v="74"/>
    <s v="Roman Polanski"/>
    <n v="80"/>
    <x v="6"/>
    <n v="382"/>
    <n v="6.9"/>
    <n v="2011"/>
    <n v="24234951.059999999"/>
    <n v="26758361.059999999"/>
  </r>
  <r>
    <n v="55420"/>
    <s v="tt1549572"/>
    <n v="0.77953600000000001"/>
    <n v="100000"/>
    <n v="1776935"/>
    <s v="Another Earth"/>
    <x v="646"/>
    <s v="Mike Cahill"/>
    <n v="92"/>
    <x v="4"/>
    <n v="299"/>
    <n v="6.8"/>
    <n v="2011"/>
    <n v="96939.804300000003"/>
    <n v="1722557.311"/>
  </r>
  <r>
    <n v="10316"/>
    <s v="tt1124035"/>
    <n v="0.771868"/>
    <n v="12500000"/>
    <n v="75993061"/>
    <s v="The Ides of March"/>
    <x v="385"/>
    <s v="George Clooney"/>
    <n v="101"/>
    <x v="4"/>
    <n v="591"/>
    <n v="6.4"/>
    <n v="2011"/>
    <n v="12117475.529999999"/>
    <n v="73667524.579999998"/>
  </r>
  <r>
    <n v="38356"/>
    <s v="tt1399103"/>
    <n v="0.76050300000000004"/>
    <n v="195000000"/>
    <n v="1123746996"/>
    <s v="Transformers: Dark of the Moon"/>
    <x v="315"/>
    <s v="Michael Bay"/>
    <n v="154"/>
    <x v="0"/>
    <n v="2456"/>
    <n v="6.1"/>
    <n v="2011"/>
    <n v="189032618.30000001"/>
    <n v="1089358138"/>
  </r>
  <r>
    <n v="72571"/>
    <s v="tt1778304"/>
    <n v="0.76019300000000001"/>
    <n v="5000000"/>
    <n v="205703818"/>
    <s v="Paranormal Activity 3"/>
    <x v="403"/>
    <s v="Henry Joost|Ariel Schulman"/>
    <n v="83"/>
    <x v="15"/>
    <n v="406"/>
    <n v="6"/>
    <n v="2011"/>
    <n v="4846990.2130000005"/>
    <n v="199408878.5"/>
  </r>
  <r>
    <n v="44564"/>
    <s v="tt1578275"/>
    <n v="0.74736199999999997"/>
    <n v="70000000"/>
    <n v="67112664"/>
    <s v="The Dilemma"/>
    <x v="77"/>
    <s v="Ron Howard"/>
    <n v="111"/>
    <x v="6"/>
    <n v="204"/>
    <n v="5.2"/>
    <n v="2011"/>
    <n v="67857862.980000004"/>
    <n v="65058885.109999999"/>
  </r>
  <r>
    <n v="50725"/>
    <s v="tt0810922"/>
    <n v="0.73451599999999995"/>
    <n v="19000000"/>
    <n v="6928068"/>
    <s v="Take Me Home Tonight"/>
    <x v="373"/>
    <s v="Michael Dowse"/>
    <n v="97"/>
    <x v="6"/>
    <n v="120"/>
    <n v="6.3"/>
    <n v="2011"/>
    <n v="18418562.809999999"/>
    <n v="6716055.5580000002"/>
  </r>
  <r>
    <n v="81390"/>
    <s v="tt1422136"/>
    <n v="0.70252000000000003"/>
    <n v="4000000"/>
    <n v="25345000"/>
    <s v="A Lonely Place to Die"/>
    <x v="647"/>
    <s v="Julian Gilbey"/>
    <n v="99"/>
    <x v="1"/>
    <n v="77"/>
    <n v="6.1"/>
    <n v="2011"/>
    <n v="3877592.17"/>
    <n v="24569393.390000001"/>
  </r>
  <r>
    <n v="64328"/>
    <s v="tt1204342"/>
    <n v="0.69905200000000001"/>
    <n v="45000000"/>
    <n v="165184237"/>
    <s v="The Muppets"/>
    <x v="197"/>
    <s v="James Bobin"/>
    <n v="103"/>
    <x v="6"/>
    <n v="328"/>
    <n v="6.4"/>
    <n v="2011"/>
    <n v="43622911.920000002"/>
    <n v="160129276"/>
  </r>
  <r>
    <n v="56288"/>
    <s v="tt1517489"/>
    <n v="0.688697"/>
    <n v="27000000"/>
    <n v="85564310"/>
    <s v="Spy Kids: All the Time in the World"/>
    <x v="386"/>
    <s v="Robert Rodriguez"/>
    <n v="89"/>
    <x v="5"/>
    <n v="125"/>
    <n v="4.5"/>
    <n v="2011"/>
    <n v="26173747.149999999"/>
    <n v="82945874.629999995"/>
  </r>
  <r>
    <n v="44945"/>
    <s v="tt1529572"/>
    <n v="0.68714399999999998"/>
    <n v="9500000"/>
    <n v="120000"/>
    <s v="Trust"/>
    <x v="327"/>
    <s v="David Schwimmer"/>
    <n v="104"/>
    <x v="7"/>
    <n v="164"/>
    <n v="6.5"/>
    <n v="2011"/>
    <n v="9209281.4049999993"/>
    <n v="116327.7651"/>
  </r>
  <r>
    <n v="74998"/>
    <s v="tt1214962"/>
    <n v="0.66645399999999999"/>
    <n v="17000000"/>
    <n v="12355798"/>
    <s v="Seeking Justice"/>
    <x v="172"/>
    <s v="Roger Donaldson"/>
    <n v="105"/>
    <x v="0"/>
    <n v="171"/>
    <n v="5.9"/>
    <n v="2011"/>
    <n v="16479766.720000001"/>
    <n v="11977686.4"/>
  </r>
  <r>
    <n v="49012"/>
    <s v="tt1334512"/>
    <n v="0.66117800000000004"/>
    <n v="40000000"/>
    <n v="45735397"/>
    <s v="Arthur"/>
    <x v="644"/>
    <s v="Jason Winer"/>
    <n v="110"/>
    <x v="6"/>
    <n v="180"/>
    <n v="5.3"/>
    <n v="2011"/>
    <n v="38775921.700000003"/>
    <n v="44335804.329999998"/>
  </r>
  <r>
    <n v="49494"/>
    <s v="tt1034389"/>
    <n v="0.65809499999999999"/>
    <n v="25000000"/>
    <n v="27122040"/>
    <s v="The Eagle"/>
    <x v="93"/>
    <s v="Kevin Macdonald"/>
    <n v="114"/>
    <x v="1"/>
    <n v="252"/>
    <n v="5.9"/>
    <n v="2011"/>
    <n v="24234951.059999999"/>
    <n v="26292052.489999998"/>
  </r>
  <r>
    <n v="57431"/>
    <s v="tt1366344"/>
    <n v="0.65661199999999997"/>
    <n v="25000000"/>
    <n v="34942188"/>
    <s v="The Sitter"/>
    <x v="70"/>
    <s v="David Gordon Green"/>
    <n v="81"/>
    <x v="6"/>
    <n v="213"/>
    <n v="5.4"/>
    <n v="2011"/>
    <n v="24234951.059999999"/>
    <n v="33872888.649999999"/>
  </r>
  <r>
    <n v="63310"/>
    <s v="tt1821593"/>
    <n v="0.64472300000000005"/>
    <n v="2000000"/>
    <n v="42070"/>
    <s v="Rundskop"/>
    <x v="648"/>
    <s v="Micha?l R. Roskam"/>
    <n v="124"/>
    <x v="7"/>
    <n v="56"/>
    <n v="7.5"/>
    <n v="2011"/>
    <n v="1938796.085"/>
    <n v="40782.575599999996"/>
  </r>
  <r>
    <n v="80591"/>
    <s v="tt1536048"/>
    <n v="0.62630600000000003"/>
    <n v="15000000"/>
    <n v="868439"/>
    <s v="W.E."/>
    <x v="337"/>
    <s v="Madonna"/>
    <n v="119"/>
    <x v="4"/>
    <n v="43"/>
    <n v="5.8"/>
    <n v="2011"/>
    <n v="14540970.640000001"/>
    <n v="841863.06669999997"/>
  </r>
  <r>
    <n v="58428"/>
    <s v="tt1594562"/>
    <n v="0.60415200000000002"/>
    <n v="750000"/>
    <n v="78396"/>
    <s v="The Innkeepers"/>
    <x v="649"/>
    <s v="Ti West"/>
    <n v="102"/>
    <x v="15"/>
    <n v="104"/>
    <n v="5.2"/>
    <n v="2011"/>
    <n v="727048.53189999994"/>
    <n v="75996.929000000004"/>
  </r>
  <r>
    <n v="47760"/>
    <s v="tt1498569"/>
    <n v="0.60159399999999996"/>
    <n v="8000000"/>
    <n v="163265"/>
    <s v="Restless"/>
    <x v="92"/>
    <s v="Gus Van Sant"/>
    <n v="91"/>
    <x v="4"/>
    <n v="93"/>
    <n v="6.3"/>
    <n v="2011"/>
    <n v="7755184.341"/>
    <n v="158268.7714"/>
  </r>
  <r>
    <n v="101173"/>
    <s v="tt1372686"/>
    <n v="0.597001"/>
    <n v="7700000"/>
    <n v="1072602"/>
    <s v="Coriolanus"/>
    <x v="293"/>
    <s v="Ralph Fiennes"/>
    <n v="123"/>
    <x v="4"/>
    <n v="76"/>
    <n v="5.7"/>
    <n v="2011"/>
    <n v="7464364.9280000003"/>
    <n v="1039778.279"/>
  </r>
  <r>
    <n v="88794"/>
    <s v="tt1616195"/>
    <n v="0.58882100000000004"/>
    <n v="35000000"/>
    <n v="84606030"/>
    <s v="J. Edgar"/>
    <x v="5"/>
    <s v="Clint Eastwood"/>
    <n v="137"/>
    <x v="4"/>
    <n v="428"/>
    <n v="5.8"/>
    <n v="2011"/>
    <n v="33928931.490000002"/>
    <n v="82016919.870000005"/>
  </r>
  <r>
    <n v="48340"/>
    <s v="tt0881320"/>
    <n v="0.58704500000000004"/>
    <n v="30000000"/>
    <n v="108609310"/>
    <s v="Sanctum"/>
    <x v="584"/>
    <s v="Alister Grierson"/>
    <n v="108"/>
    <x v="0"/>
    <n v="193"/>
    <n v="5.7"/>
    <n v="2011"/>
    <n v="29081941.280000001"/>
    <n v="105285652.5"/>
  </r>
  <r>
    <n v="70868"/>
    <s v="tt1742650"/>
    <n v="0.58425000000000005"/>
    <n v="24000000"/>
    <n v="30551495"/>
    <s v="I Don't Know How She Does It"/>
    <x v="396"/>
    <s v="Douglas McGrath"/>
    <n v="89"/>
    <x v="6"/>
    <n v="94"/>
    <n v="5.2"/>
    <n v="2011"/>
    <n v="23265553.02"/>
    <n v="29616559.449999999"/>
  </r>
  <r>
    <n v="48231"/>
    <s v="tt1571222"/>
    <n v="0.58069400000000004"/>
    <n v="15000000"/>
    <n v="27462041"/>
    <s v="A Dangerous Method"/>
    <x v="383"/>
    <s v="David Cronenberg"/>
    <n v="99"/>
    <x v="4"/>
    <n v="308"/>
    <n v="5.9"/>
    <n v="2011"/>
    <n v="14540970.640000001"/>
    <n v="26621648.789999999"/>
  </r>
  <r>
    <n v="43959"/>
    <s v="tt1596346"/>
    <n v="0.57828199999999996"/>
    <n v="18000000"/>
    <n v="47088990"/>
    <s v="Soul Surfer"/>
    <x v="650"/>
    <s v="Sean McNamara"/>
    <n v="106"/>
    <x v="0"/>
    <n v="225"/>
    <n v="6.9"/>
    <n v="2011"/>
    <n v="17449164.77"/>
    <n v="45647974.729999997"/>
  </r>
  <r>
    <n v="62206"/>
    <s v="tt1622547"/>
    <n v="0.57097799999999999"/>
    <n v="28000000"/>
    <n v="40547440"/>
    <s v="30 Minutes or Less"/>
    <x v="88"/>
    <s v="Ruben Fleischer"/>
    <n v="83"/>
    <x v="0"/>
    <n v="337"/>
    <n v="5.5"/>
    <n v="2011"/>
    <n v="27143145.190000001"/>
    <n v="39306608.969999999"/>
  </r>
  <r>
    <n v="77949"/>
    <s v="tt1687901"/>
    <n v="0.57063399999999997"/>
    <n v="4798235"/>
    <n v="209696"/>
    <s v="The Awakening"/>
    <x v="426"/>
    <s v="Nick Murphy "/>
    <n v="107"/>
    <x v="4"/>
    <n v="243"/>
    <n v="6.2"/>
    <n v="2011"/>
    <n v="4651399.6169999996"/>
    <n v="203278.89189999999"/>
  </r>
  <r>
    <n v="57089"/>
    <s v="tt0844993"/>
    <n v="0.56685600000000003"/>
    <n v="30000000"/>
    <n v="13521829"/>
    <s v="Hoodwinked Too! Hood VS. Evil"/>
    <x v="428"/>
    <s v="Mike Disa"/>
    <n v="86"/>
    <x v="6"/>
    <n v="86"/>
    <n v="4.9000000000000004"/>
    <n v="2011"/>
    <n v="29081941.280000001"/>
    <n v="13108034.560000001"/>
  </r>
  <r>
    <n v="50601"/>
    <s v="tt1486193"/>
    <n v="0.53910800000000003"/>
    <n v="20000000"/>
    <n v="17479"/>
    <s v="5 Days of War"/>
    <x v="58"/>
    <s v="Renny Harlin"/>
    <n v="113"/>
    <x v="9"/>
    <n v="29"/>
    <n v="5.9"/>
    <n v="2011"/>
    <n v="19387960.850000001"/>
    <n v="16944.108400000001"/>
  </r>
  <r>
    <n v="55787"/>
    <s v="tt1067583"/>
    <n v="0.53013900000000003"/>
    <n v="38000000"/>
    <n v="114156230"/>
    <s v="Water for Elephants"/>
    <x v="651"/>
    <s v="Francis Lawrence"/>
    <n v="120"/>
    <x v="4"/>
    <n v="558"/>
    <n v="6.7"/>
    <n v="2011"/>
    <n v="36837125.619999997"/>
    <n v="110662825.90000001"/>
  </r>
  <r>
    <n v="69668"/>
    <s v="tt1462041"/>
    <n v="0.52825500000000003"/>
    <n v="50000000"/>
    <n v="38502340"/>
    <s v="Dream House"/>
    <x v="10"/>
    <s v="Jim Sheridan"/>
    <n v="92"/>
    <x v="4"/>
    <n v="235"/>
    <n v="5.9"/>
    <n v="2011"/>
    <n v="48469902.130000003"/>
    <n v="37324093.030000001"/>
  </r>
  <r>
    <n v="55720"/>
    <s v="tt1554091"/>
    <n v="0.52468400000000004"/>
    <n v="10000000"/>
    <n v="1759252"/>
    <s v="A Better Life"/>
    <x v="652"/>
    <s v="Chris Weitz"/>
    <n v="98"/>
    <x v="4"/>
    <n v="27"/>
    <n v="6.6"/>
    <n v="2011"/>
    <n v="9693980.4260000009"/>
    <n v="1705415.4450000001"/>
  </r>
  <r>
    <n v="59296"/>
    <s v="tt1436559"/>
    <n v="0.52042999999999995"/>
    <n v="1"/>
    <n v="1378"/>
    <s v="Love, Wedding, Marriage"/>
    <x v="653"/>
    <s v="Dermot Mulroney"/>
    <n v="90"/>
    <x v="6"/>
    <n v="55"/>
    <n v="5.3"/>
    <n v="2011"/>
    <n v="0.96940000000000004"/>
    <n v="1335.8305"/>
  </r>
  <r>
    <n v="75622"/>
    <s v="tt1640548"/>
    <n v="0.51277499999999998"/>
    <n v="12000000"/>
    <n v="972512"/>
    <s v="Rampart"/>
    <x v="338"/>
    <s v="Oren Moverman"/>
    <n v="108"/>
    <x v="7"/>
    <n v="63"/>
    <n v="5.2"/>
    <n v="2011"/>
    <n v="11632776.51"/>
    <n v="942751.22919999994"/>
  </r>
  <r>
    <n v="64720"/>
    <s v="tt1675192"/>
    <n v="0.50953199999999998"/>
    <n v="5000000"/>
    <n v="3099314"/>
    <s v="Take Shelter"/>
    <x v="654"/>
    <s v="Jeff Nichols"/>
    <n v="120"/>
    <x v="10"/>
    <n v="248"/>
    <n v="6.9"/>
    <n v="2011"/>
    <n v="4846990.2130000005"/>
    <n v="3004468.9249999998"/>
  </r>
  <r>
    <n v="51588"/>
    <s v="tt1604171"/>
    <n v="0.50603100000000001"/>
    <n v="8000000"/>
    <n v="10130000"/>
    <s v="Prom"/>
    <x v="655"/>
    <s v="Joe Nussbaum"/>
    <n v="104"/>
    <x v="6"/>
    <n v="78"/>
    <n v="5.8"/>
    <n v="2011"/>
    <n v="7755184.341"/>
    <n v="9820002.1710000001"/>
  </r>
  <r>
    <n v="57276"/>
    <s v="tt1440266"/>
    <n v="0.49518000000000001"/>
    <n v="4317946"/>
    <n v="14624826"/>
    <s v="Pina"/>
    <x v="656"/>
    <s v="Wim Wenders"/>
    <n v="106"/>
    <x v="17"/>
    <n v="48"/>
    <n v="7.2"/>
    <n v="2011"/>
    <n v="4185808.4"/>
    <n v="14177277.699999999"/>
  </r>
  <r>
    <n v="72213"/>
    <s v="tt1630036"/>
    <n v="0.48794500000000002"/>
    <n v="1000000"/>
    <n v="34522221"/>
    <s v="Courageous"/>
    <x v="657"/>
    <s v="Alex Kendrick"/>
    <n v="129"/>
    <x v="4"/>
    <n v="51"/>
    <n v="6.7"/>
    <n v="2011"/>
    <n v="969398.04260000004"/>
    <n v="33465773.460000001"/>
  </r>
  <r>
    <n v="77221"/>
    <s v="tt1701210"/>
    <n v="0.484734"/>
    <n v="40000000"/>
    <n v="5446000"/>
    <s v="Black Gold"/>
    <x v="578"/>
    <s v="Jean-Jacques Annaud"/>
    <n v="130"/>
    <x v="1"/>
    <n v="55"/>
    <n v="5.6"/>
    <n v="2011"/>
    <n v="38775921.700000003"/>
    <n v="5279341.74"/>
  </r>
  <r>
    <n v="73567"/>
    <s v="tt1726669"/>
    <n v="0.48236800000000002"/>
    <n v="10000000"/>
    <n v="3665069"/>
    <s v="Killer Joe"/>
    <x v="141"/>
    <s v="William Friedkin"/>
    <n v="102"/>
    <x v="4"/>
    <n v="196"/>
    <n v="6.3"/>
    <n v="2011"/>
    <n v="9693980.4260000009"/>
    <n v="3552910.7149999999"/>
  </r>
  <r>
    <n v="38322"/>
    <s v="tt1464174"/>
    <n v="0.475663"/>
    <n v="32000000"/>
    <n v="83615414"/>
    <s v="Big Mommas: Like Father, Like Son"/>
    <x v="658"/>
    <s v="John Whitesell"/>
    <n v="107"/>
    <x v="7"/>
    <n v="223"/>
    <n v="5.4"/>
    <n v="2011"/>
    <n v="31020737.359999999"/>
    <n v="81056618.659999996"/>
  </r>
  <r>
    <n v="50217"/>
    <s v="tt0893412"/>
    <n v="0.46350999999999998"/>
    <n v="93"/>
    <n v="2500000"/>
    <s v="From Prada to Nada"/>
    <x v="659"/>
    <s v="Angel Gracia"/>
    <n v="107"/>
    <x v="6"/>
    <n v="47"/>
    <n v="5.2"/>
    <n v="2011"/>
    <n v="90.153999999999996"/>
    <n v="2423495.1060000001"/>
  </r>
  <r>
    <n v="62837"/>
    <s v="tt1564349"/>
    <n v="0.45555499999999999"/>
    <n v="37000000"/>
    <n v="95404397"/>
    <s v="Dolphin Tale"/>
    <x v="230"/>
    <s v="Charles Martin Smith"/>
    <n v="113"/>
    <x v="4"/>
    <n v="103"/>
    <n v="6.6"/>
    <n v="2011"/>
    <n v="35867727.579999998"/>
    <n v="92484835.709999993"/>
  </r>
  <r>
    <n v="55292"/>
    <s v="tt1533749"/>
    <n v="0.44614999999999999"/>
    <n v="29000000"/>
    <n v="33662874"/>
    <s v="Xin shao lin si"/>
    <x v="660"/>
    <s v="Benny Chan"/>
    <n v="131"/>
    <x v="0"/>
    <n v="59"/>
    <n v="6.4"/>
    <n v="2011"/>
    <n v="28112543.239999998"/>
    <n v="32632724.16"/>
  </r>
  <r>
    <n v="51497"/>
    <s v="tt1596343"/>
    <n v="0.436803"/>
    <n v="125000000"/>
    <n v="626137675"/>
    <s v="Fast Five"/>
    <x v="4"/>
    <s v="Justin Lin"/>
    <n v="130"/>
    <x v="0"/>
    <n v="1591"/>
    <n v="7.1"/>
    <n v="2011"/>
    <n v="121174755.3"/>
    <n v="606976636.5"/>
  </r>
  <r>
    <n v="79070"/>
    <s v="tt1683921"/>
    <n v="0.434506"/>
    <n v="2500000"/>
    <n v="3358"/>
    <s v="Nuit Blanche"/>
    <x v="661"/>
    <s v=" Fr?d?ric Jardin"/>
    <n v="98"/>
    <x v="0"/>
    <n v="28"/>
    <n v="5.9"/>
    <n v="2011"/>
    <n v="2423495.1060000001"/>
    <n v="3255.2386000000001"/>
  </r>
  <r>
    <n v="79777"/>
    <s v="tt1714209"/>
    <n v="0.43131999999999998"/>
    <n v="10000000"/>
    <n v="303877"/>
    <s v="In the Land of Blood and Honey"/>
    <x v="662"/>
    <s v="Angelina Jolie"/>
    <n v="127"/>
    <x v="4"/>
    <n v="31"/>
    <n v="6.6"/>
    <n v="2011"/>
    <n v="9693980.4260000009"/>
    <n v="294577.76899999997"/>
  </r>
  <r>
    <n v="60422"/>
    <s v="tt1719071"/>
    <n v="0.42982599999999999"/>
    <n v="4000000"/>
    <n v="355688"/>
    <s v="Another Happy Day"/>
    <x v="663"/>
    <s v="Sam Levinson"/>
    <n v="119"/>
    <x v="6"/>
    <n v="19"/>
    <n v="6.1"/>
    <n v="2011"/>
    <n v="3877592.17"/>
    <n v="344803.25099999999"/>
  </r>
  <r>
    <n v="57119"/>
    <s v="tt1640484"/>
    <n v="0.42341200000000001"/>
    <n v="6600000"/>
    <n v="37710610"/>
    <s v="Jumping the Broom"/>
    <x v="664"/>
    <s v="Salim Akil"/>
    <n v="112"/>
    <x v="6"/>
    <n v="37"/>
    <n v="6.3"/>
    <n v="2011"/>
    <n v="6398027.0810000002"/>
    <n v="36556591.520000003"/>
  </r>
  <r>
    <n v="92182"/>
    <s v="tt1767382"/>
    <n v="0.41920099999999999"/>
    <n v="2000000"/>
    <n v="13101672"/>
    <s v="Silent House"/>
    <x v="665"/>
    <s v="Chris Kentis|Laura Lau"/>
    <n v="85"/>
    <x v="15"/>
    <n v="63"/>
    <n v="5.2"/>
    <n v="2011"/>
    <n v="1938796.085"/>
    <n v="12700735.189999999"/>
  </r>
  <r>
    <n v="9364"/>
    <s v="tt1181614"/>
    <n v="0.41462900000000003"/>
    <n v="8000000"/>
    <n v="100915"/>
    <s v="Wuthering Heights"/>
    <x v="666"/>
    <s v="Andrea Arnold"/>
    <n v="129"/>
    <x v="4"/>
    <n v="36"/>
    <n v="5.6"/>
    <n v="2011"/>
    <n v="7755184.341"/>
    <n v="97826.803499999995"/>
  </r>
  <r>
    <n v="84355"/>
    <s v="tt1742336"/>
    <n v="0.52452699999999997"/>
    <n v="125000"/>
    <n v="3200000"/>
    <s v="Your Sister's Sister"/>
    <x v="667"/>
    <s v="Lynn Shelton"/>
    <n v="90"/>
    <x v="4"/>
    <n v="96"/>
    <n v="6.3"/>
    <n v="2011"/>
    <n v="121174.7553"/>
    <n v="3102073.736"/>
  </r>
  <r>
    <n v="59860"/>
    <s v="tt1067774"/>
    <n v="0.41061599999999998"/>
    <n v="20000000"/>
    <n v="17425000"/>
    <s v="Monte Carlo"/>
    <x v="668"/>
    <s v="Thomas Bezucha"/>
    <n v="109"/>
    <x v="1"/>
    <n v="359"/>
    <n v="5.9"/>
    <n v="2011"/>
    <n v="19387960.850000001"/>
    <n v="16891760.890000001"/>
  </r>
  <r>
    <n v="55725"/>
    <s v="tt1606392"/>
    <n v="0.41020699999999999"/>
    <n v="10831173"/>
    <n v="10654385"/>
    <s v="Win Win"/>
    <x v="437"/>
    <s v="Tom McCarthy"/>
    <n v="106"/>
    <x v="4"/>
    <n v="87"/>
    <n v="6.8"/>
    <n v="2011"/>
    <n v="10499717.91"/>
    <n v="10328339.960000001"/>
  </r>
  <r>
    <n v="44754"/>
    <s v="tt0466893"/>
    <n v="0.39508199999999999"/>
    <n v="14000000"/>
    <n v="46495"/>
    <s v="Margaret"/>
    <x v="669"/>
    <s v="Kenneth Lonergan"/>
    <n v="149"/>
    <x v="4"/>
    <n v="35"/>
    <n v="5.9"/>
    <n v="2011"/>
    <n v="13571572.6"/>
    <n v="45072.161999999997"/>
  </r>
  <r>
    <n v="73499"/>
    <s v="tt1646980"/>
    <n v="0.38117400000000001"/>
    <n v="17000000"/>
    <n v="3696232"/>
    <s v="The Double"/>
    <x v="670"/>
    <s v="Michael Brandt"/>
    <n v="98"/>
    <x v="4"/>
    <n v="133"/>
    <n v="5.9"/>
    <n v="2011"/>
    <n v="16479766.720000001"/>
    <n v="3583120.0660000001"/>
  </r>
  <r>
    <n v="91070"/>
    <s v="tt1726589"/>
    <n v="0.37262699999999999"/>
    <n v="930000"/>
    <n v="30905"/>
    <s v="L!fe Happens"/>
    <x v="671"/>
    <s v="Kat Coiro"/>
    <n v="100"/>
    <x v="6"/>
    <n v="47"/>
    <n v="5.2"/>
    <n v="2011"/>
    <n v="901540.17960000003"/>
    <n v="29959.246500000001"/>
  </r>
  <r>
    <n v="71688"/>
    <s v="tt1007029"/>
    <n v="0.37053999999999998"/>
    <n v="13000000"/>
    <n v="114956699"/>
    <s v="The Iron Lady"/>
    <x v="108"/>
    <s v="Phyllida Lloyd"/>
    <n v="105"/>
    <x v="12"/>
    <n v="333"/>
    <n v="6.2"/>
    <n v="2011"/>
    <n v="12602174.550000001"/>
    <n v="111438799"/>
  </r>
  <r>
    <n v="48572"/>
    <s v="tt0873886"/>
    <n v="0.54860200000000003"/>
    <n v="4000000"/>
    <n v="1104682"/>
    <s v="Red State"/>
    <x v="233"/>
    <s v="Kevin Smith"/>
    <n v="88"/>
    <x v="15"/>
    <n v="137"/>
    <n v="5.8"/>
    <n v="2011"/>
    <n v="3877592.17"/>
    <n v="1070876.568"/>
  </r>
  <r>
    <n v="62630"/>
    <s v="tt1270262"/>
    <n v="0.36303600000000003"/>
    <n v="19100000"/>
    <n v="5728213"/>
    <s v="The Devil's Double"/>
    <x v="672"/>
    <s v="Lee Tamahori"/>
    <n v="109"/>
    <x v="4"/>
    <n v="126"/>
    <n v="6.3"/>
    <n v="2011"/>
    <n v="18515502.609999999"/>
    <n v="5552918.4699999997"/>
  </r>
  <r>
    <n v="56401"/>
    <s v="tt1613062"/>
    <n v="0.35208400000000001"/>
    <n v="4000000"/>
    <n v="253899"/>
    <s v="The Music Never Stopped"/>
    <x v="673"/>
    <s v="Jim Kohlberg"/>
    <n v="105"/>
    <x v="4"/>
    <n v="31"/>
    <n v="7.3"/>
    <n v="2011"/>
    <n v="3877592.17"/>
    <n v="246129.1936"/>
  </r>
  <r>
    <n v="65055"/>
    <s v="tt1633356"/>
    <n v="0.33956500000000001"/>
    <n v="28000000"/>
    <n v="10126458"/>
    <s v="Shark Night"/>
    <x v="649"/>
    <s v="David R. Ellis"/>
    <n v="91"/>
    <x v="15"/>
    <n v="74"/>
    <n v="5.0999999999999996"/>
    <n v="2011"/>
    <n v="27143145.190000001"/>
    <n v="9816568.5639999993"/>
  </r>
  <r>
    <n v="49010"/>
    <s v="tt1640459"/>
    <n v="0.56775299999999995"/>
    <n v="3000000"/>
    <n v="672648"/>
    <s v="Hobo with a Shotgun"/>
    <x v="674"/>
    <s v="Jason Eisener"/>
    <n v="86"/>
    <x v="0"/>
    <n v="84"/>
    <n v="5.8"/>
    <n v="2011"/>
    <n v="2908194.128"/>
    <n v="652063.65460000001"/>
  </r>
  <r>
    <n v="51017"/>
    <s v="tt1787759"/>
    <n v="0.33427400000000002"/>
    <n v="25000000"/>
    <n v="53213633"/>
    <s v="Madea's Big Happy Family"/>
    <x v="453"/>
    <s v="Tyler Perry"/>
    <n v="106"/>
    <x v="6"/>
    <n v="45"/>
    <n v="6.9"/>
    <n v="2011"/>
    <n v="24234951.059999999"/>
    <n v="51585191.670000002"/>
  </r>
  <r>
    <n v="56780"/>
    <s v="tt0480239"/>
    <n v="0.31814199999999998"/>
    <n v="15000000"/>
    <n v="4627375"/>
    <s v="Atlas Shrugged Part I"/>
    <x v="675"/>
    <s v="Paul Johansson"/>
    <n v="97"/>
    <x v="4"/>
    <n v="37"/>
    <n v="4.8"/>
    <n v="2011"/>
    <n v="14540970.640000001"/>
    <n v="4485768.267"/>
  </r>
  <r>
    <n v="53487"/>
    <s v="tt1440345"/>
    <n v="0.30766100000000002"/>
    <n v="25000000"/>
    <n v="11790979"/>
    <s v="This Must Be the Place"/>
    <x v="99"/>
    <s v="Paolo Sorrentino"/>
    <n v="118"/>
    <x v="4"/>
    <n v="127"/>
    <n v="6.3"/>
    <n v="2011"/>
    <n v="24234951.059999999"/>
    <n v="11430151.960000001"/>
  </r>
  <r>
    <n v="73873"/>
    <s v="tt1602098"/>
    <n v="0.283696"/>
    <n v="8000000"/>
    <n v="5634828"/>
    <s v="Albert Nobbs"/>
    <x v="676"/>
    <s v="Rodrigo Garc?a"/>
    <n v="113"/>
    <x v="4"/>
    <n v="68"/>
    <n v="6.1"/>
    <n v="2011"/>
    <n v="7755184.341"/>
    <n v="5462391.2340000002"/>
  </r>
  <r>
    <n v="58882"/>
    <s v="tt1541995"/>
    <n v="0.26390799999999998"/>
    <n v="134005"/>
    <n v="1332231"/>
    <s v="Snow Flower and the Secret Fan"/>
    <x v="677"/>
    <s v="Wayne Wang"/>
    <n v="104"/>
    <x v="12"/>
    <n v="12"/>
    <n v="4.4000000000000004"/>
    <n v="2011"/>
    <n v="129904.1847"/>
    <n v="1291462.1240000001"/>
  </r>
  <r>
    <n v="65650"/>
    <s v="tt1582271"/>
    <n v="0.24480299999999999"/>
    <n v="6000000"/>
    <n v="5206"/>
    <s v="The Good Doctor"/>
    <x v="678"/>
    <s v="Lance Daly"/>
    <n v="93"/>
    <x v="4"/>
    <n v="28"/>
    <n v="4.8"/>
    <n v="2011"/>
    <n v="5816388.2560000001"/>
    <n v="5046.6862000000001"/>
  </r>
  <r>
    <n v="79120"/>
    <s v="tt1714210"/>
    <n v="0.24377699999999999"/>
    <n v="8000"/>
    <n v="469947"/>
    <s v="Weekend"/>
    <x v="679"/>
    <s v="Andrew Haigh"/>
    <n v="96"/>
    <x v="4"/>
    <n v="96"/>
    <n v="7.4"/>
    <n v="2011"/>
    <n v="7755.1842999999999"/>
    <n v="455565.70189999999"/>
  </r>
  <r>
    <n v="74725"/>
    <s v="tt1788391"/>
    <n v="0.19886300000000001"/>
    <n v="500000"/>
    <n v="171760"/>
    <s v="Kill List"/>
    <x v="680"/>
    <s v="Ben Wheatley"/>
    <n v="95"/>
    <x v="15"/>
    <n v="88"/>
    <n v="5.9"/>
    <n v="2011"/>
    <n v="484699.02130000002"/>
    <n v="166503.80780000001"/>
  </r>
  <r>
    <n v="54518"/>
    <s v="tt1702443"/>
    <n v="0.226575"/>
    <n v="13000000"/>
    <n v="98441954"/>
    <s v="Justin Bieber: Never Say Never"/>
    <x v="681"/>
    <s v="Jon M. Chu"/>
    <n v="105"/>
    <x v="17"/>
    <n v="90"/>
    <n v="5.3"/>
    <n v="2011"/>
    <n v="12602174.550000001"/>
    <n v="95429437.519999996"/>
  </r>
  <r>
    <n v="58699"/>
    <s v="tt1242599"/>
    <n v="0.19528300000000001"/>
    <n v="17000"/>
    <n v="101236"/>
    <s v="Bellflower"/>
    <x v="682"/>
    <s v="Evan Glodell"/>
    <n v="106"/>
    <x v="0"/>
    <n v="24"/>
    <n v="6.7"/>
    <n v="2011"/>
    <n v="16479.7667"/>
    <n v="98137.980200000005"/>
  </r>
  <r>
    <n v="82532"/>
    <s v="tt1588334"/>
    <n v="0.19368099999999999"/>
    <n v="10000000"/>
    <n v="4417580"/>
    <s v="Jeff, Who Lives at Home"/>
    <x v="563"/>
    <s v="Mark Duplass|Jay Duplass"/>
    <n v="83"/>
    <x v="4"/>
    <n v="138"/>
    <n v="5.9"/>
    <n v="2011"/>
    <n v="9693980.4260000009"/>
    <n v="4282393.4050000003"/>
  </r>
  <r>
    <n v="38541"/>
    <s v="tt1535616"/>
    <n v="0.189663"/>
    <n v="3000000"/>
    <n v="22000"/>
    <s v="The Divide"/>
    <x v="683"/>
    <s v="Xavier Gens"/>
    <n v="112"/>
    <x v="3"/>
    <n v="86"/>
    <n v="5.6"/>
    <n v="2011"/>
    <n v="2908194.128"/>
    <n v="21326.7569"/>
  </r>
  <r>
    <n v="66150"/>
    <s v="tt1687247"/>
    <n v="0.181427"/>
    <n v="45202"/>
    <n v="225861"/>
    <s v="Life in a Day"/>
    <x v="684"/>
    <s v="Kevin Macdonald|Zillah Bowes"/>
    <n v="95"/>
    <x v="17"/>
    <n v="58"/>
    <n v="7.3"/>
    <n v="2011"/>
    <n v="43818.730300000003"/>
    <n v="218949.2113"/>
  </r>
  <r>
    <n v="49538"/>
    <s v="tt1270798"/>
    <n v="0.16451499999999999"/>
    <n v="160000000"/>
    <n v="344420111"/>
    <s v="X-Men: First Class"/>
    <x v="104"/>
    <s v="Matthew Vaughn"/>
    <n v="132"/>
    <x v="0"/>
    <n v="3651"/>
    <n v="7"/>
    <n v="2011"/>
    <n v="155103686.80000001"/>
    <n v="333880181.39999998"/>
  </r>
  <r>
    <n v="80379"/>
    <s v="tt2112999"/>
    <n v="0.33131300000000002"/>
    <n v="250000"/>
    <n v="1000000"/>
    <s v="Louis C.K.: Live at the Beacon Theater"/>
    <x v="685"/>
    <s v="Louis C.K."/>
    <n v="62"/>
    <x v="6"/>
    <n v="47"/>
    <n v="7.9"/>
    <n v="2011"/>
    <n v="242349.51060000001"/>
    <n v="969398.04260000004"/>
  </r>
  <r>
    <n v="67675"/>
    <s v="tt1922612"/>
    <n v="0.135239"/>
    <n v="9000000"/>
    <n v="18663238"/>
    <s v="Glee: The Concert Movie"/>
    <x v="686"/>
    <s v="Kevin Tancharoen"/>
    <n v="84"/>
    <x v="17"/>
    <n v="54"/>
    <n v="6.3"/>
    <n v="2011"/>
    <n v="8724582.3829999994"/>
    <n v="18092106.390000001"/>
  </r>
  <r>
    <n v="62796"/>
    <s v="tt1831829"/>
    <n v="9.8895999999999998E-2"/>
    <n v="20"/>
    <n v="15"/>
    <s v="William &amp; Kate"/>
    <x v="687"/>
    <s v="Mark Rosman"/>
    <n v="83"/>
    <x v="4"/>
    <n v="18"/>
    <n v="5.9"/>
    <n v="2011"/>
    <n v="19.388000000000002"/>
    <n v="14.541"/>
  </r>
  <r>
    <n v="121"/>
    <s v="tt0167261"/>
    <n v="8.0952750000000009"/>
    <n v="79000000"/>
    <n v="926287400"/>
    <s v="The Lord of the Rings: The Two Towers"/>
    <x v="277"/>
    <s v="Peter Jackson"/>
    <n v="179"/>
    <x v="1"/>
    <n v="5114"/>
    <n v="7.8"/>
    <n v="2002"/>
    <n v="95768650.099999994"/>
    <n v="1122902454"/>
  </r>
  <r>
    <n v="672"/>
    <s v="tt0295297"/>
    <n v="6.0125840000000004"/>
    <n v="100000000"/>
    <n v="876688482"/>
    <s v="Harry Potter and the Chamber of Secrets"/>
    <x v="272"/>
    <s v="Chris Columbus"/>
    <n v="161"/>
    <x v="1"/>
    <n v="3458"/>
    <n v="7.2"/>
    <n v="2002"/>
    <n v="121226139.40000001"/>
    <n v="1062775601"/>
  </r>
  <r>
    <n v="425"/>
    <s v="tt0268380"/>
    <n v="4.4675130000000003"/>
    <n v="59000000"/>
    <n v="383257136"/>
    <s v="Ice Age"/>
    <x v="274"/>
    <s v="Chris Wedge|Carlos Saldanha"/>
    <n v="81"/>
    <x v="14"/>
    <n v="2270"/>
    <n v="6.9"/>
    <n v="2002"/>
    <n v="71523422.219999999"/>
    <n v="464607829.80000001"/>
  </r>
  <r>
    <n v="2501"/>
    <s v="tt0258463"/>
    <n v="3.628943"/>
    <n v="60000000"/>
    <n v="214034224"/>
    <s v="The Bourne Identity"/>
    <x v="7"/>
    <s v="Doug Liman"/>
    <n v="119"/>
    <x v="0"/>
    <n v="2601"/>
    <n v="7.1"/>
    <n v="2002"/>
    <n v="72735683.620000005"/>
    <n v="259465426.69999999"/>
  </r>
  <r>
    <n v="1576"/>
    <s v="tt0120804"/>
    <n v="3.3266460000000002"/>
    <n v="33000000"/>
    <n v="102441078"/>
    <s v="Resident Evil"/>
    <x v="310"/>
    <s v="Paul W.S. Anderson"/>
    <n v="100"/>
    <x v="15"/>
    <n v="1265"/>
    <n v="6.3"/>
    <n v="2002"/>
    <n v="40004625.990000002"/>
    <n v="124185364"/>
  </r>
  <r>
    <n v="557"/>
    <s v="tt0145487"/>
    <n v="3.2411289999999999"/>
    <n v="139000000"/>
    <n v="821708551"/>
    <s v="Spider-Man"/>
    <x v="295"/>
    <s v="Sam Raimi"/>
    <n v="121"/>
    <x v="11"/>
    <n v="3170"/>
    <n v="6.6"/>
    <n v="2002"/>
    <n v="168504333.69999999"/>
    <n v="996125553.20000005"/>
  </r>
  <r>
    <n v="1894"/>
    <s v="tt0121765"/>
    <n v="3.128314"/>
    <n v="120000000"/>
    <n v="649398328"/>
    <s v="Star Wars: Episode II - Attack of the Clones"/>
    <x v="390"/>
    <s v="George Lucas"/>
    <n v="142"/>
    <x v="1"/>
    <n v="2549"/>
    <n v="6.4"/>
    <n v="2002"/>
    <n v="145471367.19999999"/>
    <n v="787240522.10000002"/>
  </r>
  <r>
    <n v="640"/>
    <s v="tt0264464"/>
    <n v="2.973115"/>
    <n v="52000000"/>
    <n v="352114312"/>
    <s v="Catch Me If You Can"/>
    <x v="5"/>
    <s v="Steven Spielberg"/>
    <n v="141"/>
    <x v="4"/>
    <n v="2277"/>
    <n v="7.6"/>
    <n v="2002"/>
    <n v="63037592.469999999"/>
    <n v="426854586.60000002"/>
  </r>
  <r>
    <n v="608"/>
    <s v="tt0120912"/>
    <n v="2.388226"/>
    <n v="140000000"/>
    <n v="441818803"/>
    <s v="Men in Black II"/>
    <x v="467"/>
    <s v="Barry Sonnenfeld"/>
    <n v="88"/>
    <x v="0"/>
    <n v="1950"/>
    <n v="5.9"/>
    <n v="2002"/>
    <n v="169716595.09999999"/>
    <n v="535599877.89999998"/>
  </r>
  <r>
    <n v="423"/>
    <s v="tt0253474"/>
    <n v="2.364204"/>
    <n v="35000000"/>
    <n v="120072577"/>
    <s v="The Pianist"/>
    <x v="688"/>
    <s v="Roman Polanski"/>
    <n v="150"/>
    <x v="4"/>
    <n v="938"/>
    <n v="7.9"/>
    <n v="2002"/>
    <n v="42429148.780000001"/>
    <n v="145559349.5"/>
  </r>
  <r>
    <n v="180"/>
    <s v="tt0181689"/>
    <n v="2.1035949999999999"/>
    <n v="102000000"/>
    <n v="358372926"/>
    <s v="Minority Report"/>
    <x v="25"/>
    <s v="Steven Spielberg"/>
    <n v="145"/>
    <x v="0"/>
    <n v="1595"/>
    <n v="6.9"/>
    <n v="2002"/>
    <n v="123650662.09999999"/>
    <n v="434441662.69999999"/>
  </r>
  <r>
    <n v="11544"/>
    <s v="tt0275847"/>
    <n v="2.0952959999999998"/>
    <n v="80000000"/>
    <n v="145771527"/>
    <s v="Lilo &amp; Stitch"/>
    <x v="689"/>
    <s v="Dean DeBlois|Chris Sanders"/>
    <n v="85"/>
    <x v="14"/>
    <n v="681"/>
    <n v="6.9"/>
    <n v="2002"/>
    <n v="96980911.489999995"/>
    <n v="176713194.5"/>
  </r>
  <r>
    <n v="4108"/>
    <s v="tt0293662"/>
    <n v="1.955546"/>
    <n v="21000000"/>
    <n v="43928932"/>
    <s v="The Transporter"/>
    <x v="289"/>
    <s v="Louis Leterrier|Corey Yuen Kwai"/>
    <n v="92"/>
    <x v="0"/>
    <n v="1119"/>
    <n v="6.5"/>
    <n v="2002"/>
    <n v="25457489.27"/>
    <n v="53253348.329999998"/>
  </r>
  <r>
    <n v="7451"/>
    <s v="tt0295701"/>
    <n v="1.936728"/>
    <n v="70000000"/>
    <n v="277448382"/>
    <s v="xXx"/>
    <x v="4"/>
    <s v="Rob Cohen"/>
    <n v="124"/>
    <x v="0"/>
    <n v="849"/>
    <n v="5.7"/>
    <n v="2002"/>
    <n v="84858297.549999997"/>
    <n v="336339962.19999999"/>
  </r>
  <r>
    <n v="9016"/>
    <s v="tt0133240"/>
    <n v="1.9364920000000001"/>
    <n v="140000000"/>
    <n v="109578115"/>
    <s v="Treasure Planet"/>
    <x v="64"/>
    <s v="Ron Clements|John Musker"/>
    <n v="95"/>
    <x v="1"/>
    <n v="545"/>
    <n v="7"/>
    <n v="2002"/>
    <n v="169716595.09999999"/>
    <n v="132837318.40000001"/>
  </r>
  <r>
    <n v="36669"/>
    <s v="tt0246460"/>
    <n v="1.8461959999999999"/>
    <n v="140000000"/>
    <n v="431971116"/>
    <s v="Die Another Day"/>
    <x v="158"/>
    <s v="Lee Tamahori"/>
    <n v="133"/>
    <x v="1"/>
    <n v="692"/>
    <n v="5.8"/>
    <n v="2002"/>
    <n v="169716595.09999999"/>
    <n v="523661907.10000002"/>
  </r>
  <r>
    <n v="170"/>
    <s v="tt0289043"/>
    <n v="1.8394079999999999"/>
    <n v="5000000"/>
    <n v="82719885"/>
    <s v="28 Days Later..."/>
    <x v="690"/>
    <s v="Danny Boyle"/>
    <n v="113"/>
    <x v="15"/>
    <n v="1015"/>
    <n v="6.9"/>
    <n v="2002"/>
    <n v="6061306.9680000003"/>
    <n v="100278123.09999999"/>
  </r>
  <r>
    <n v="7303"/>
    <s v="tt0252076"/>
    <n v="1.8098829999999999"/>
    <n v="55000000"/>
    <n v="154906693"/>
    <s v="Maid in Manhattan"/>
    <x v="78"/>
    <s v="Wayne Wang"/>
    <n v="105"/>
    <x v="6"/>
    <n v="281"/>
    <n v="5.7"/>
    <n v="2002"/>
    <n v="66674376.649999999"/>
    <n v="187787403.5"/>
  </r>
  <r>
    <n v="36586"/>
    <s v="tt0187738"/>
    <n v="1.778527"/>
    <n v="54000000"/>
    <n v="155010032"/>
    <s v="Blade II"/>
    <x v="691"/>
    <s v="Guillermo del Toro"/>
    <n v="117"/>
    <x v="3"/>
    <n v="961"/>
    <n v="6.1"/>
    <n v="2002"/>
    <n v="65462115.259999998"/>
    <n v="187912677.40000001"/>
  </r>
  <r>
    <n v="3131"/>
    <s v="tt0217505"/>
    <n v="1.75153"/>
    <n v="100000000"/>
    <n v="193772504"/>
    <s v="Gangs of New York"/>
    <x v="5"/>
    <s v="Martin Scorsese"/>
    <n v="167"/>
    <x v="4"/>
    <n v="1068"/>
    <n v="6.9"/>
    <n v="2002"/>
    <n v="121226139.40000001"/>
    <n v="234902925.69999999"/>
  </r>
  <r>
    <n v="4547"/>
    <s v="tt0258000"/>
    <n v="1.694723"/>
    <n v="48000000"/>
    <n v="196397415"/>
    <s v="Panic Room"/>
    <x v="642"/>
    <s v="David Fincher"/>
    <n v="112"/>
    <x v="7"/>
    <n v="670"/>
    <n v="6.4"/>
    <n v="2002"/>
    <n v="58188546.890000001"/>
    <n v="238085004"/>
  </r>
  <r>
    <n v="10996"/>
    <s v="tt0243585"/>
    <n v="1.594587"/>
    <n v="120000000"/>
    <n v="169956806"/>
    <s v="Stuart Little 2"/>
    <x v="464"/>
    <s v="Rob Minkoff"/>
    <n v="78"/>
    <x v="5"/>
    <n v="366"/>
    <n v="5.4"/>
    <n v="2002"/>
    <n v="145471367.19999999"/>
    <n v="206032074.5"/>
  </r>
  <r>
    <n v="11452"/>
    <s v="tt0283111"/>
    <n v="1.5685279999999999"/>
    <n v="5000000"/>
    <n v="38275483"/>
    <s v="National Lampoon?? Van Wilder"/>
    <x v="49"/>
    <s v="Walt Becker"/>
    <n v="92"/>
    <x v="6"/>
    <n v="684"/>
    <n v="5.9"/>
    <n v="2002"/>
    <n v="6061306.9680000003"/>
    <n v="46399890.359999999"/>
  </r>
  <r>
    <n v="65"/>
    <s v="tt0298203"/>
    <n v="1.558805"/>
    <n v="41000000"/>
    <n v="215000000"/>
    <s v="8 Mile"/>
    <x v="692"/>
    <s v="Curtis Hanson"/>
    <n v="110"/>
    <x v="4"/>
    <n v="944"/>
    <n v="6.7"/>
    <n v="2002"/>
    <n v="49702717.140000001"/>
    <n v="260636199.59999999"/>
  </r>
  <r>
    <n v="2022"/>
    <s v="tt0280590"/>
    <n v="1.5250090000000001"/>
    <n v="50000000"/>
    <n v="171269535"/>
    <s v="Mr. Deeds"/>
    <x v="13"/>
    <s v="Steven Brill"/>
    <n v="96"/>
    <x v="6"/>
    <n v="379"/>
    <n v="5.7"/>
    <n v="2002"/>
    <n v="60613069.68"/>
    <n v="207623445.19999999"/>
  </r>
  <r>
    <n v="455"/>
    <s v="tt0286499"/>
    <n v="1.4964930000000001"/>
    <n v="3500159"/>
    <n v="76578641"/>
    <s v="Bend It Like Beckham"/>
    <x v="693"/>
    <s v="Gurinder Chadha"/>
    <n v="112"/>
    <x v="6"/>
    <n v="309"/>
    <n v="6"/>
    <n v="2002"/>
    <n v="4243107.6270000003"/>
    <n v="92833330.060000002"/>
  </r>
  <r>
    <n v="2642"/>
    <s v="tt0313737"/>
    <n v="1.4868950000000001"/>
    <n v="60000000"/>
    <n v="93354918"/>
    <s v="Two Weeks Notice"/>
    <x v="8"/>
    <s v="Marc Lawrence"/>
    <n v="101"/>
    <x v="8"/>
    <n v="263"/>
    <n v="5.8"/>
    <n v="2002"/>
    <n v="72735683.620000005"/>
    <n v="113170563"/>
  </r>
  <r>
    <n v="2675"/>
    <s v="tt0286106"/>
    <n v="1.381699"/>
    <n v="72000000"/>
    <n v="408247917"/>
    <s v="Signs"/>
    <x v="438"/>
    <s v="M. Night Shyamalan"/>
    <n v="106"/>
    <x v="4"/>
    <n v="905"/>
    <n v="6.3"/>
    <n v="2002"/>
    <n v="87282820.340000004"/>
    <n v="494903188.80000001"/>
  </r>
  <r>
    <n v="565"/>
    <s v="tt0298130"/>
    <n v="1.3599870000000001"/>
    <n v="48000000"/>
    <n v="249348933"/>
    <s v="The Ring"/>
    <x v="412"/>
    <s v="Gore Verbinski"/>
    <n v="115"/>
    <x v="15"/>
    <n v="810"/>
    <n v="6.4"/>
    <n v="2002"/>
    <n v="58188546.890000001"/>
    <n v="302276085"/>
  </r>
  <r>
    <n v="10229"/>
    <s v="tt0281358"/>
    <n v="1.297822"/>
    <n v="11000000"/>
    <n v="41227069"/>
    <s v="A Walk to Remember"/>
    <x v="653"/>
    <s v="Adam Shankman"/>
    <n v="101"/>
    <x v="4"/>
    <n v="582"/>
    <n v="7.3"/>
    <n v="2002"/>
    <n v="13334875.33"/>
    <n v="49977984.119999997"/>
  </r>
  <r>
    <n v="8346"/>
    <s v="tt0259446"/>
    <n v="1.2715879999999999"/>
    <n v="5000000"/>
    <n v="368744044"/>
    <s v="My Big Fat Greek Wedding"/>
    <x v="341"/>
    <s v="Joel Zwick"/>
    <n v="95"/>
    <x v="6"/>
    <n v="395"/>
    <n v="6.1"/>
    <n v="2002"/>
    <n v="6061306.9680000003"/>
    <n v="447014168.69999999"/>
  </r>
  <r>
    <n v="245"/>
    <s v="tt0276751"/>
    <n v="1.2635069999999999"/>
    <n v="27000000"/>
    <n v="129000000"/>
    <s v="About a Boy"/>
    <x v="366"/>
    <s v="Chris Weitz|Paul Weitz"/>
    <n v="101"/>
    <x v="4"/>
    <n v="361"/>
    <n v="6.4"/>
    <n v="2002"/>
    <n v="32731057.629999999"/>
    <n v="156381719.80000001"/>
  </r>
  <r>
    <n v="9884"/>
    <s v="tt0233469"/>
    <n v="1.216798"/>
    <n v="85000000"/>
    <n v="78382433"/>
    <s v="Collateral Damage"/>
    <x v="6"/>
    <s v="Andrew Davis"/>
    <n v="108"/>
    <x v="0"/>
    <n v="242"/>
    <n v="5.5"/>
    <n v="2002"/>
    <n v="103042218.5"/>
    <n v="95019997.459999993"/>
  </r>
  <r>
    <n v="1817"/>
    <s v="tt0183649"/>
    <n v="1.2046399999999999"/>
    <n v="13000000"/>
    <n v="97837138"/>
    <s v="Phone Booth"/>
    <x v="43"/>
    <s v="Joel Schumacher"/>
    <n v="81"/>
    <x v="10"/>
    <n v="529"/>
    <n v="6.5"/>
    <n v="2002"/>
    <n v="15759398.119999999"/>
    <n v="118604185.3"/>
  </r>
  <r>
    <n v="201"/>
    <s v="tt0253754"/>
    <n v="1.204615"/>
    <n v="60000000"/>
    <n v="67312826"/>
    <s v="Star Trek: Nemesis"/>
    <x v="694"/>
    <s v="Stuart Baird"/>
    <n v="117"/>
    <x v="3"/>
    <n v="291"/>
    <n v="6.1"/>
    <n v="2002"/>
    <n v="72735683.620000005"/>
    <n v="81600740.260000005"/>
  </r>
  <r>
    <n v="7299"/>
    <s v="tt0238380"/>
    <n v="1.191235"/>
    <n v="20000000"/>
    <n v="5359645"/>
    <s v="Equilibrium"/>
    <x v="24"/>
    <s v="Kurt Wimmer"/>
    <n v="107"/>
    <x v="0"/>
    <n v="927"/>
    <n v="6.9"/>
    <n v="2002"/>
    <n v="24245227.870000001"/>
    <n v="6497290.7170000002"/>
  </r>
  <r>
    <n v="9962"/>
    <s v="tt0279113"/>
    <n v="1.1826950000000001"/>
    <n v="8000000"/>
    <n v="16856124"/>
    <s v="The Good Girl"/>
    <x v="169"/>
    <s v="Miguel Arteta"/>
    <n v="93"/>
    <x v="4"/>
    <n v="98"/>
    <n v="5.8"/>
    <n v="2002"/>
    <n v="9698091.1490000002"/>
    <n v="20434028.370000001"/>
  </r>
  <r>
    <n v="590"/>
    <s v="tt0274558"/>
    <n v="1.1768099999999999"/>
    <n v="25000000"/>
    <n v="108846072"/>
    <s v="The Hours"/>
    <x v="135"/>
    <s v="Stephen Daldry"/>
    <n v="114"/>
    <x v="4"/>
    <n v="216"/>
    <n v="6.7"/>
    <n v="2002"/>
    <n v="30306534.84"/>
    <n v="131949890.90000001"/>
  </r>
  <r>
    <n v="4147"/>
    <s v="tt0257044"/>
    <n v="1.1655990000000001"/>
    <n v="80000000"/>
    <n v="181001478"/>
    <s v="Road to Perdition"/>
    <x v="32"/>
    <s v="Sam Mendes"/>
    <n v="117"/>
    <x v="10"/>
    <n v="614"/>
    <n v="7.1"/>
    <n v="2002"/>
    <n v="96980911.489999995"/>
    <n v="219421104"/>
  </r>
  <r>
    <n v="818"/>
    <s v="tt0295178"/>
    <n v="1.1592899999999999"/>
    <n v="63000000"/>
    <n v="296633907"/>
    <s v="Austin Powers in Goldmember"/>
    <x v="375"/>
    <s v="Jay Roach"/>
    <n v="94"/>
    <x v="3"/>
    <n v="557"/>
    <n v="5.9"/>
    <n v="2002"/>
    <n v="76372467.799999997"/>
    <n v="359597833.5"/>
  </r>
  <r>
    <n v="9021"/>
    <s v="tt0304669"/>
    <n v="1.118663"/>
    <n v="65000000"/>
    <n v="172855065"/>
    <s v="The Santa Clause 2"/>
    <x v="463"/>
    <s v="Michael Lembeck"/>
    <n v="104"/>
    <x v="11"/>
    <n v="174"/>
    <n v="5.4"/>
    <n v="2002"/>
    <n v="78796990.590000004"/>
    <n v="209545522"/>
  </r>
  <r>
    <n v="320"/>
    <s v="tt0278504"/>
    <n v="1.111488"/>
    <n v="46000000"/>
    <n v="113714830"/>
    <s v="Insomnia"/>
    <x v="119"/>
    <s v="Christopher Nolan"/>
    <n v="118"/>
    <x v="7"/>
    <n v="564"/>
    <n v="6.6"/>
    <n v="2002"/>
    <n v="55764024.109999999"/>
    <n v="137852098.30000001"/>
  </r>
  <r>
    <n v="9645"/>
    <s v="tt0288477"/>
    <n v="1.090465"/>
    <n v="35000000"/>
    <n v="68349884"/>
    <s v="Ghost Ship"/>
    <x v="695"/>
    <s v="Steve Beck"/>
    <n v="91"/>
    <x v="15"/>
    <n v="265"/>
    <n v="5.2"/>
    <n v="2002"/>
    <n v="42429148.780000001"/>
    <n v="82857925.629999995"/>
  </r>
  <r>
    <n v="9637"/>
    <s v="tt0267913"/>
    <n v="1.064405"/>
    <n v="84000000"/>
    <n v="275650703"/>
    <s v="Scooby-Doo"/>
    <x v="466"/>
    <s v="Raja Gosnell"/>
    <n v="88"/>
    <x v="13"/>
    <n v="401"/>
    <n v="5.3"/>
    <n v="2002"/>
    <n v="101829957.09999999"/>
    <n v="334160705.39999998"/>
  </r>
  <r>
    <n v="9023"/>
    <s v="tt0166813"/>
    <n v="1.0405880000000001"/>
    <n v="80000000"/>
    <n v="122563539"/>
    <s v="Spirit: Stallion of the Cimarron"/>
    <x v="7"/>
    <s v="Kelly Asbury|Lorna Cook"/>
    <n v="83"/>
    <x v="2"/>
    <n v="402"/>
    <n v="7.1"/>
    <n v="2002"/>
    <n v="96980911.489999995"/>
    <n v="148579046.59999999"/>
  </r>
  <r>
    <n v="10375"/>
    <s v="tt0160184"/>
    <n v="1.039674"/>
    <n v="55000000"/>
    <n v="6416302"/>
    <s v="D-Tox"/>
    <x v="162"/>
    <s v="Jim Gillespie"/>
    <n v="96"/>
    <x v="0"/>
    <n v="60"/>
    <n v="5.8"/>
    <n v="2002"/>
    <n v="66674376.649999999"/>
    <n v="7778235.2039999999"/>
  </r>
  <r>
    <n v="9334"/>
    <s v="tt0277296"/>
    <n v="1.025158"/>
    <n v="60000000"/>
    <n v="165333180"/>
    <s v="The Scorpion King"/>
    <x v="22"/>
    <s v="Chuck Russell"/>
    <n v="92"/>
    <x v="0"/>
    <n v="420"/>
    <n v="5.2"/>
    <n v="2002"/>
    <n v="72735683.620000005"/>
    <n v="200427031.19999999"/>
  </r>
  <r>
    <n v="8427"/>
    <s v="tt0297181"/>
    <n v="1.0113620000000001"/>
    <n v="70000000"/>
    <n v="33561137"/>
    <s v="I Spy"/>
    <x v="485"/>
    <s v="Betty Thomas"/>
    <n v="97"/>
    <x v="0"/>
    <n v="133"/>
    <n v="5.2"/>
    <n v="2002"/>
    <n v="84858297.549999997"/>
    <n v="40684870.710000001"/>
  </r>
  <r>
    <n v="1430"/>
    <s v="tt0310793"/>
    <n v="1.0057720000000001"/>
    <n v="4000000"/>
    <n v="35564473"/>
    <s v="Bowling for Columbine"/>
    <x v="329"/>
    <s v="Michael Moore"/>
    <n v="120"/>
    <x v="17"/>
    <n v="235"/>
    <n v="7.2"/>
    <n v="2002"/>
    <n v="4849045.574"/>
    <n v="43113437.600000001"/>
  </r>
  <r>
    <n v="1429"/>
    <s v="tt0307901"/>
    <n v="1.005627"/>
    <n v="15000000"/>
    <n v="13060843"/>
    <s v="25th Hour"/>
    <x v="458"/>
    <s v="Spike Lee"/>
    <n v="135"/>
    <x v="7"/>
    <n v="309"/>
    <n v="6.9"/>
    <n v="2002"/>
    <n v="18183920.899999999"/>
    <n v="15833155.74"/>
  </r>
  <r>
    <n v="7090"/>
    <s v="tt0209077"/>
    <n v="0.98580000000000001"/>
    <n v="1300000"/>
    <n v="447741"/>
    <s v="Ken Park"/>
    <x v="696"/>
    <s v="Larry Clark|Edward Lachman"/>
    <n v="97"/>
    <x v="4"/>
    <n v="61"/>
    <n v="5.4"/>
    <n v="2002"/>
    <n v="1575939.8119999999"/>
    <n v="542779.12860000005"/>
  </r>
  <r>
    <n v="4614"/>
    <s v="tt0164184"/>
    <n v="0.95818199999999998"/>
    <n v="68"/>
    <n v="193"/>
    <s v="The Sum of All Fears"/>
    <x v="147"/>
    <s v="Phil Alden Robinson"/>
    <n v="124"/>
    <x v="10"/>
    <n v="256"/>
    <n v="5.7"/>
    <n v="2002"/>
    <n v="82.433800000000005"/>
    <n v="233.96639999999999"/>
  </r>
  <r>
    <n v="10590"/>
    <s v="tt0277434"/>
    <n v="0.936666"/>
    <n v="75000000"/>
    <n v="114660784"/>
    <s v="We Were Soldiers"/>
    <x v="438"/>
    <s v="Randall Wallace"/>
    <n v="138"/>
    <x v="0"/>
    <n v="332"/>
    <n v="6.5"/>
    <n v="2002"/>
    <n v="90919604.519999996"/>
    <n v="138998841.80000001"/>
  </r>
  <r>
    <n v="9012"/>
    <s v="tt0322802"/>
    <n v="0.92549499999999996"/>
    <n v="5000000"/>
    <n v="64282312"/>
    <s v="Jackass: The Movie"/>
    <x v="697"/>
    <s v="Jeff Tremaine"/>
    <n v="87"/>
    <x v="6"/>
    <n v="197"/>
    <n v="6.2"/>
    <n v="2002"/>
    <n v="6061306.9680000003"/>
    <n v="77926965.129999995"/>
  </r>
  <r>
    <n v="1360"/>
    <s v="tt0120679"/>
    <n v="0.91537000000000002"/>
    <n v="12000000"/>
    <n v="56298474"/>
    <s v="Frida"/>
    <x v="698"/>
    <s v="Julie Taymor"/>
    <n v="123"/>
    <x v="4"/>
    <n v="201"/>
    <n v="7.3"/>
    <n v="2002"/>
    <n v="14547136.720000001"/>
    <n v="68248466.549999997"/>
  </r>
  <r>
    <n v="11892"/>
    <s v="tt0264935"/>
    <n v="0.90146000000000004"/>
    <n v="50000000"/>
    <n v="56714147"/>
    <s v="Murder by Numbers"/>
    <x v="8"/>
    <s v="Barbet Schroeder"/>
    <n v="120"/>
    <x v="7"/>
    <n v="141"/>
    <n v="6.1"/>
    <n v="2002"/>
    <n v="60613069.68"/>
    <n v="68752370.879999995"/>
  </r>
  <r>
    <n v="2757"/>
    <s v="tt0268126"/>
    <n v="0.89888400000000002"/>
    <n v="19000000"/>
    <n v="32801173"/>
    <s v="Adaptation."/>
    <x v="172"/>
    <s v="Spike Jonze"/>
    <n v="114"/>
    <x v="6"/>
    <n v="319"/>
    <n v="7.2"/>
    <n v="2002"/>
    <n v="23032966.48"/>
    <n v="39763595.689999998"/>
  </r>
  <r>
    <n v="11529"/>
    <s v="tt0256415"/>
    <n v="0.89502300000000001"/>
    <n v="30000000"/>
    <n v="180622424"/>
    <s v="Sweet Home Alabama"/>
    <x v="101"/>
    <s v="Andy Tennant"/>
    <n v="108"/>
    <x v="6"/>
    <n v="224"/>
    <n v="6"/>
    <n v="2002"/>
    <n v="36367841.810000002"/>
    <n v="218961591.40000001"/>
  </r>
  <r>
    <n v="10611"/>
    <s v="tt0303714"/>
    <n v="0.88080700000000001"/>
    <n v="12000000"/>
    <n v="75781642"/>
    <s v="Barbershop"/>
    <x v="180"/>
    <s v="Tim Story"/>
    <n v="102"/>
    <x v="6"/>
    <n v="75"/>
    <n v="6.2"/>
    <n v="2002"/>
    <n v="14547136.720000001"/>
    <n v="91867158.939999998"/>
  </r>
  <r>
    <n v="4911"/>
    <s v="tt0279331"/>
    <n v="0.87570000000000003"/>
    <n v="15000000"/>
    <n v="9237470"/>
    <s v="Dark Blue"/>
    <x v="531"/>
    <s v="Ron Shelton"/>
    <n v="118"/>
    <x v="0"/>
    <n v="33"/>
    <n v="6.7"/>
    <n v="2002"/>
    <n v="18183920.899999999"/>
    <n v="11198228.26"/>
  </r>
  <r>
    <n v="2135"/>
    <s v="tt0268695"/>
    <n v="0.875247"/>
    <n v="80000000"/>
    <n v="123729176"/>
    <s v="The Time Machine"/>
    <x v="205"/>
    <s v="Simon Wells"/>
    <n v="96"/>
    <x v="3"/>
    <n v="341"/>
    <n v="5.6"/>
    <n v="2002"/>
    <n v="96980911.489999995"/>
    <n v="149992103.30000001"/>
  </r>
  <r>
    <n v="15070"/>
    <s v="tt0281322"/>
    <n v="0.87257200000000001"/>
    <n v="20000000"/>
    <n v="12398628"/>
    <s v="Undisputed"/>
    <x v="691"/>
    <s v="Walter Hill"/>
    <n v="96"/>
    <x v="0"/>
    <n v="60"/>
    <n v="6.3"/>
    <n v="2002"/>
    <n v="24245227.870000001"/>
    <n v="15030378.060000001"/>
  </r>
  <r>
    <n v="11812"/>
    <s v="tt0253867"/>
    <n v="0.82120599999999999"/>
    <n v="43000000"/>
    <n v="68696770"/>
    <s v="The Sweetest Thing"/>
    <x v="152"/>
    <s v="Roger Kumble"/>
    <n v="84"/>
    <x v="8"/>
    <n v="164"/>
    <n v="5.4"/>
    <n v="2002"/>
    <n v="52127239.93"/>
    <n v="83278442.140000001"/>
  </r>
  <r>
    <n v="12100"/>
    <s v="tt0245562"/>
    <n v="0.78456499999999996"/>
    <n v="115000000"/>
    <n v="77628265"/>
    <s v="Windtalkers"/>
    <x v="172"/>
    <s v="John Woo"/>
    <n v="134"/>
    <x v="4"/>
    <n v="207"/>
    <n v="5.9"/>
    <n v="2002"/>
    <n v="139410060.30000001"/>
    <n v="94105748.709999993"/>
  </r>
  <r>
    <n v="8470"/>
    <s v="tt0251160"/>
    <n v="0.78277099999999999"/>
    <n v="36000000"/>
    <n v="102244770"/>
    <s v="John Q"/>
    <x v="155"/>
    <s v="Nick Cassavetes"/>
    <n v="116"/>
    <x v="4"/>
    <n v="317"/>
    <n v="7.1"/>
    <n v="2002"/>
    <n v="43641410.170000002"/>
    <n v="123947387.40000001"/>
  </r>
  <r>
    <n v="2251"/>
    <s v="tt0250797"/>
    <n v="0.76758000000000004"/>
    <n v="50000000"/>
    <n v="119137784"/>
    <s v="Unfaithful"/>
    <x v="287"/>
    <s v="Adrian Lyne"/>
    <n v="124"/>
    <x v="4"/>
    <n v="138"/>
    <n v="6.4"/>
    <n v="2002"/>
    <n v="60613069.68"/>
    <n v="144426136.09999999"/>
  </r>
  <r>
    <n v="1537"/>
    <s v="tt0264472"/>
    <n v="0.74241199999999996"/>
    <n v="45000000"/>
    <n v="94935764"/>
    <s v="Changing Lanes"/>
    <x v="147"/>
    <s v="Roger Michell"/>
    <n v="89"/>
    <x v="0"/>
    <n v="169"/>
    <n v="5.7"/>
    <n v="2002"/>
    <n v="54551762.710000001"/>
    <n v="115086961.59999999"/>
  </r>
  <r>
    <n v="8051"/>
    <s v="tt0272338"/>
    <n v="0.74197999999999997"/>
    <n v="25000000"/>
    <n v="17000000"/>
    <s v="Punch-Drunk Love"/>
    <x v="13"/>
    <s v="Paul Thomas Anderson"/>
    <n v="95"/>
    <x v="6"/>
    <n v="268"/>
    <n v="6.9"/>
    <n v="2002"/>
    <n v="30306534.84"/>
    <n v="20608443.690000001"/>
  </r>
  <r>
    <n v="8665"/>
    <s v="tt0267626"/>
    <n v="0.72233000000000003"/>
    <n v="100000000"/>
    <n v="35168966"/>
    <s v="K-19: The Widowmaker"/>
    <x v="3"/>
    <s v="Kathryn Bigelow"/>
    <n v="138"/>
    <x v="10"/>
    <n v="146"/>
    <n v="6"/>
    <n v="2002"/>
    <n v="121226139.40000001"/>
    <n v="42633979.740000002"/>
  </r>
  <r>
    <n v="11979"/>
    <s v="tt0238546"/>
    <n v="0.69861099999999998"/>
    <n v="35000000"/>
    <n v="45479110"/>
    <s v="Queen of the Damned"/>
    <x v="699"/>
    <s v="Michael Rymer"/>
    <n v="101"/>
    <x v="4"/>
    <n v="117"/>
    <n v="5.2"/>
    <n v="2002"/>
    <n v="42429148.780000001"/>
    <n v="55132569.270000003"/>
  </r>
  <r>
    <n v="9488"/>
    <s v="tt0287717"/>
    <n v="0.68315099999999995"/>
    <n v="38000000"/>
    <n v="119723358"/>
    <s v="Spy Kids 2: Island of Lost Dreams"/>
    <x v="111"/>
    <s v="Robert Rodriguez"/>
    <n v="100"/>
    <x v="0"/>
    <n v="260"/>
    <n v="5.2"/>
    <n v="2002"/>
    <n v="46065932.960000001"/>
    <n v="145136004.80000001"/>
  </r>
  <r>
    <n v="1957"/>
    <s v="tt0278435"/>
    <n v="0.68240900000000004"/>
    <n v="38000000"/>
    <n v="51801187"/>
    <s v="Enough"/>
    <x v="78"/>
    <s v="Michael Apted"/>
    <n v="114"/>
    <x v="0"/>
    <n v="153"/>
    <n v="6.3"/>
    <n v="2002"/>
    <n v="46065932.960000001"/>
    <n v="62796579.140000001"/>
  </r>
  <r>
    <n v="10426"/>
    <s v="tt0293815"/>
    <n v="0.68142000000000003"/>
    <n v="20000000"/>
    <n v="33526835"/>
    <s v="Friday After Next"/>
    <x v="180"/>
    <s v="Marcus Raboy"/>
    <n v="85"/>
    <x v="6"/>
    <n v="51"/>
    <n v="6.5"/>
    <n v="2002"/>
    <n v="24245227.870000001"/>
    <n v="40643287.719999999"/>
  </r>
  <r>
    <n v="16690"/>
    <s v="tt0280030"/>
    <n v="0.67889600000000005"/>
    <n v="20000000"/>
    <n v="109862682"/>
    <s v="Return to Never Land"/>
    <x v="700"/>
    <s v="Robin Budd|Donovan Cook"/>
    <n v="72"/>
    <x v="1"/>
    <n v="174"/>
    <n v="6.2"/>
    <n v="2002"/>
    <n v="24245227.870000001"/>
    <n v="133182288"/>
  </r>
  <r>
    <n v="16643"/>
    <s v="tt0282687"/>
    <n v="0.64637299999999998"/>
    <n v="40000000"/>
    <n v="16872671"/>
    <s v="Life or Something Like It"/>
    <x v="129"/>
    <s v="Stephen Herek"/>
    <n v="103"/>
    <x v="6"/>
    <n v="57"/>
    <n v="5.6"/>
    <n v="2002"/>
    <n v="48490455.740000002"/>
    <n v="20454087.66"/>
  </r>
  <r>
    <n v="20009"/>
    <s v="tt0240900"/>
    <n v="0.64543700000000004"/>
    <n v="14000000"/>
    <n v="6413915"/>
    <s v="Slackers"/>
    <x v="563"/>
    <s v="Dewey Nicks"/>
    <n v="86"/>
    <x v="6"/>
    <n v="29"/>
    <n v="5.7"/>
    <n v="2002"/>
    <n v="16971659.510000002"/>
    <n v="7775341.5360000003"/>
  </r>
  <r>
    <n v="1574"/>
    <s v="tt0299658"/>
    <n v="0.60834699999999997"/>
    <n v="45000000"/>
    <n v="306776732"/>
    <s v="Chicago"/>
    <x v="701"/>
    <s v="Rob Marshall"/>
    <n v="113"/>
    <x v="0"/>
    <n v="361"/>
    <n v="6.5"/>
    <n v="2002"/>
    <n v="54551762.710000001"/>
    <n v="371893588.69999999"/>
  </r>
  <r>
    <n v="9357"/>
    <s v="tt0265459"/>
    <n v="0.60056299999999996"/>
    <n v="12000000"/>
    <n v="52223306"/>
    <s v="One Hour Photo"/>
    <x v="321"/>
    <s v="Mark Romanek"/>
    <n v="96"/>
    <x v="15"/>
    <n v="195"/>
    <n v="6.4"/>
    <n v="2002"/>
    <n v="14547136.720000001"/>
    <n v="63308297.710000001"/>
  </r>
  <r>
    <n v="9280"/>
    <s v="tt0280665"/>
    <n v="0.60018899999999997"/>
    <n v="35000000"/>
    <n v="16838910"/>
    <s v="Femme Fatale"/>
    <x v="702"/>
    <s v="Brian De Palma"/>
    <n v="114"/>
    <x v="10"/>
    <n v="63"/>
    <n v="6.1"/>
    <n v="2002"/>
    <n v="42429148.780000001"/>
    <n v="20413160.5"/>
  </r>
  <r>
    <n v="13536"/>
    <s v="tt0269095"/>
    <n v="0.58148699999999998"/>
    <n v="40000000"/>
    <n v="22433915"/>
    <s v="City By The Sea"/>
    <x v="45"/>
    <s v="Michael Caton-Jones"/>
    <n v="108"/>
    <x v="4"/>
    <n v="44"/>
    <n v="5.7"/>
    <n v="2002"/>
    <n v="48490455.740000002"/>
    <n v="27195769.059999999"/>
  </r>
  <r>
    <n v="6278"/>
    <s v="tt0253556"/>
    <n v="0.57373600000000002"/>
    <n v="60000000"/>
    <n v="43061982"/>
    <s v="Reign of Fire"/>
    <x v="24"/>
    <s v="Rob Bowman"/>
    <n v="101"/>
    <x v="0"/>
    <n v="352"/>
    <n v="5.9"/>
    <n v="2002"/>
    <n v="72735683.620000005"/>
    <n v="52202378.310000002"/>
  </r>
  <r>
    <n v="5851"/>
    <s v="tt0284490"/>
    <n v="0.570851"/>
    <n v="85000000"/>
    <n v="77741732"/>
    <s v="Showtime"/>
    <x v="45"/>
    <s v="Tom Dey"/>
    <n v="95"/>
    <x v="0"/>
    <n v="148"/>
    <n v="5.2"/>
    <n v="2002"/>
    <n v="103042218.5"/>
    <n v="94243300.379999995"/>
  </r>
  <r>
    <n v="11560"/>
    <s v="tt0257756"/>
    <n v="0.56995700000000005"/>
    <n v="42000000"/>
    <n v="63781810"/>
    <s v="High Crimes"/>
    <x v="703"/>
    <s v="Carl Franklin"/>
    <n v="115"/>
    <x v="4"/>
    <n v="91"/>
    <n v="6"/>
    <n v="2002"/>
    <n v="50914978.530000001"/>
    <n v="77320225.879999995"/>
  </r>
  <r>
    <n v="31005"/>
    <s v="tt0179098"/>
    <n v="0.56053600000000003"/>
    <n v="21000000"/>
    <n v="10011050"/>
    <s v="Moonlight Mile"/>
    <x v="21"/>
    <s v="Brad Silberling"/>
    <n v="117"/>
    <x v="8"/>
    <n v="23"/>
    <n v="6.6"/>
    <n v="2002"/>
    <n v="25457489.27"/>
    <n v="12136009.42"/>
  </r>
  <r>
    <n v="10592"/>
    <s v="tt0251114"/>
    <n v="0.55874699999999999"/>
    <n v="70000000"/>
    <n v="32287044"/>
    <s v="Hart's War"/>
    <x v="198"/>
    <s v="Gregory Hoblit"/>
    <n v="125"/>
    <x v="4"/>
    <n v="138"/>
    <n v="5.7"/>
    <n v="2002"/>
    <n v="84858297.549999997"/>
    <n v="39140336.960000001"/>
  </r>
  <r>
    <n v="2755"/>
    <s v="tt0257360"/>
    <n v="0.55727700000000002"/>
    <n v="30000000"/>
    <n v="105834556"/>
    <s v="About Schmidt"/>
    <x v="537"/>
    <s v="Alexander Payne"/>
    <n v="125"/>
    <x v="4"/>
    <n v="167"/>
    <n v="6.7"/>
    <n v="2002"/>
    <n v="36367841.810000002"/>
    <n v="128299146.3"/>
  </r>
  <r>
    <n v="9266"/>
    <s v="tt0300532"/>
    <n v="0.548844"/>
    <n v="25000000"/>
    <n v="51842679"/>
    <s v="Blue Crush"/>
    <x v="137"/>
    <s v="John Stockwell"/>
    <n v="104"/>
    <x v="1"/>
    <n v="96"/>
    <n v="5.6"/>
    <n v="2002"/>
    <n v="30306534.84"/>
    <n v="62846878.289999999"/>
  </r>
  <r>
    <n v="9573"/>
    <s v="tt0309377"/>
    <n v="0.54590700000000003"/>
    <n v="50000000"/>
    <n v="26199517"/>
    <s v="Blood Work"/>
    <x v="260"/>
    <s v="Clint Eastwood"/>
    <n v="110"/>
    <x v="7"/>
    <n v="89"/>
    <n v="5.7"/>
    <n v="2002"/>
    <n v="60613069.68"/>
    <n v="31760662.989999998"/>
  </r>
  <r>
    <n v="2103"/>
    <s v="tt0307479"/>
    <n v="0.54374999999999996"/>
    <n v="47000000"/>
    <n v="30002758"/>
    <s v="Solaris"/>
    <x v="283"/>
    <s v="Steven Soderbergh"/>
    <n v="99"/>
    <x v="4"/>
    <n v="196"/>
    <n v="5.8"/>
    <n v="2002"/>
    <n v="56976285.5"/>
    <n v="36371185.229999997"/>
  </r>
  <r>
    <n v="9093"/>
    <s v="tt0240510"/>
    <n v="0.53439700000000001"/>
    <n v="35000000"/>
    <n v="29882645"/>
    <s v="The Four Feathers"/>
    <x v="509"/>
    <s v="Shekhar Kapur"/>
    <n v="132"/>
    <x v="9"/>
    <n v="81"/>
    <n v="6.4"/>
    <n v="2002"/>
    <n v="42429148.780000001"/>
    <n v="36225576.869999997"/>
  </r>
  <r>
    <n v="8198"/>
    <s v="tt0258068"/>
    <n v="0.53098000000000001"/>
    <n v="30000000"/>
    <n v="27674124"/>
    <s v="The Quiet American"/>
    <x v="343"/>
    <s v="Phillip Noyce"/>
    <n v="101"/>
    <x v="4"/>
    <n v="34"/>
    <n v="5.6"/>
    <n v="2002"/>
    <n v="36367841.810000002"/>
    <n v="33548272.129999999"/>
  </r>
  <r>
    <n v="2637"/>
    <s v="tt0265349"/>
    <n v="0.50760000000000005"/>
    <n v="32000000"/>
    <n v="55157539"/>
    <s v="The Mothman Prophecies"/>
    <x v="287"/>
    <s v="Mark Pellington"/>
    <n v="119"/>
    <x v="4"/>
    <n v="135"/>
    <n v="5.9"/>
    <n v="2002"/>
    <n v="38792364.600000001"/>
    <n v="66865355.100000001"/>
  </r>
  <r>
    <n v="10712"/>
    <s v="tt0297884"/>
    <n v="0.49789"/>
    <n v="13500000"/>
    <n v="29027914"/>
    <s v="Far from Heaven"/>
    <x v="116"/>
    <s v="Todd Haynes"/>
    <n v="107"/>
    <x v="4"/>
    <n v="57"/>
    <n v="6.4"/>
    <n v="2002"/>
    <n v="16365528.810000001"/>
    <n v="35189419.479999997"/>
  </r>
  <r>
    <n v="14635"/>
    <s v="tt0265662"/>
    <n v="0.49402099999999999"/>
    <n v="20000000"/>
    <n v="75597042"/>
    <s v="The Rookie"/>
    <x v="280"/>
    <s v="John Lee Hancock"/>
    <n v="127"/>
    <x v="4"/>
    <n v="42"/>
    <n v="6"/>
    <n v="2002"/>
    <n v="24245227.870000001"/>
    <n v="91643375.489999995"/>
  </r>
  <r>
    <n v="3132"/>
    <s v="tt0280486"/>
    <n v="0.48531099999999999"/>
    <n v="70000000"/>
    <n v="65977295"/>
    <s v="Bad Company"/>
    <x v="524"/>
    <s v="Joel Schumacher"/>
    <n v="116"/>
    <x v="0"/>
    <n v="121"/>
    <n v="5.5"/>
    <n v="2002"/>
    <n v="84858297.549999997"/>
    <n v="79981727.579999998"/>
  </r>
  <r>
    <n v="4912"/>
    <s v="tt0270288"/>
    <n v="0.48231200000000002"/>
    <n v="30000000"/>
    <n v="33013805"/>
    <s v="Confessions of a Dangerous Mind"/>
    <x v="70"/>
    <s v="George Clooney"/>
    <n v="113"/>
    <x v="6"/>
    <n v="137"/>
    <n v="6.4"/>
    <n v="2002"/>
    <n v="36367841.810000002"/>
    <n v="40021361.259999998"/>
  </r>
  <r>
    <n v="10550"/>
    <s v="tt0308208"/>
    <n v="0.45524700000000001"/>
    <n v="70000000"/>
    <n v="19924033"/>
    <s v="Ballistic: Ecks vs. Sever"/>
    <x v="111"/>
    <s v="Wych Kaosayananda"/>
    <n v="91"/>
    <x v="0"/>
    <n v="35"/>
    <n v="4.8"/>
    <n v="2002"/>
    <n v="84858297.549999997"/>
    <n v="24153136.010000002"/>
  </r>
  <r>
    <n v="9039"/>
    <s v="tt0280380"/>
    <n v="0.445162"/>
    <n v="30000000"/>
    <n v="6916869"/>
    <s v="Trapped"/>
    <x v="85"/>
    <s v="Luis Mandoki"/>
    <n v="106"/>
    <x v="0"/>
    <n v="72"/>
    <n v="5.8"/>
    <n v="2002"/>
    <n v="36367841.810000002"/>
    <n v="8385053.2529999996"/>
  </r>
  <r>
    <n v="15028"/>
    <s v="tt0157472"/>
    <n v="0.44049899999999997"/>
    <n v="26000000"/>
    <n v="38793283"/>
    <s v="Clockstoppers"/>
    <x v="704"/>
    <s v="Jonathan Frakes"/>
    <n v="94"/>
    <x v="1"/>
    <n v="47"/>
    <n v="4.5"/>
    <n v="2002"/>
    <n v="31518796.23"/>
    <n v="47027599.310000002"/>
  </r>
  <r>
    <n v="11442"/>
    <s v="tt0220506"/>
    <n v="0.43151499999999998"/>
    <n v="13000000"/>
    <n v="37664855"/>
    <s v="Halloween: Resurrection"/>
    <x v="475"/>
    <s v="Rick Rosenthal"/>
    <n v="94"/>
    <x v="15"/>
    <n v="106"/>
    <n v="4.5999999999999996"/>
    <n v="2002"/>
    <n v="15759398.119999999"/>
    <n v="45659649.609999999"/>
  </r>
  <r>
    <n v="11468"/>
    <s v="tt0235737"/>
    <n v="0.42738900000000002"/>
    <n v="18000000"/>
    <n v="676698"/>
    <s v="Salton Sea"/>
    <x v="705"/>
    <s v="D.J. Caruso"/>
    <n v="103"/>
    <x v="4"/>
    <n v="35"/>
    <n v="6.8"/>
    <n v="2002"/>
    <n v="21820705.09"/>
    <n v="820334.86049999995"/>
  </r>
  <r>
    <n v="11870"/>
    <s v="tt0265298"/>
    <n v="0.416292"/>
    <n v="15000000"/>
    <n v="52970014"/>
    <s v="Big Fat Liar"/>
    <x v="706"/>
    <s v="Shawn Levy"/>
    <n v="88"/>
    <x v="6"/>
    <n v="95"/>
    <n v="5.7"/>
    <n v="2002"/>
    <n v="18183920.899999999"/>
    <n v="64213502.990000002"/>
  </r>
  <r>
    <n v="11022"/>
    <s v="tt0272207"/>
    <n v="0.40009699999999998"/>
    <n v="6500000"/>
    <n v="12633747"/>
    <s v="Narc"/>
    <x v="707"/>
    <s v="Joe Carnahan"/>
    <n v="105"/>
    <x v="0"/>
    <n v="61"/>
    <n v="6.2"/>
    <n v="2002"/>
    <n v="7879699.0590000004"/>
    <n v="15315403.74"/>
  </r>
  <r>
    <n v="37964"/>
    <s v="tt0297037"/>
    <n v="0.37322100000000002"/>
    <n v="8000000"/>
    <n v="27362712"/>
    <s v="Brown Sugar"/>
    <x v="708"/>
    <s v="Rick Famuyiwa"/>
    <n v="109"/>
    <x v="6"/>
    <n v="23"/>
    <n v="7.2"/>
    <n v="2002"/>
    <n v="9698091.1490000002"/>
    <n v="33170759.379999999"/>
  </r>
  <r>
    <n v="13435"/>
    <s v="tt0168786"/>
    <n v="0.36480699999999999"/>
    <n v="12500000"/>
    <n v="23367586"/>
    <s v="Antwone Fisher"/>
    <x v="602"/>
    <s v="Denzel Washington"/>
    <n v="120"/>
    <x v="4"/>
    <n v="76"/>
    <n v="6.6"/>
    <n v="2002"/>
    <n v="15153267.42"/>
    <n v="28327622.370000001"/>
  </r>
  <r>
    <n v="9685"/>
    <s v="tt0280760"/>
    <n v="0.35738900000000001"/>
    <n v="9000000"/>
    <n v="4777465"/>
    <s v="Igby Goes Down"/>
    <x v="709"/>
    <s v="Burr Steers"/>
    <n v="97"/>
    <x v="6"/>
    <n v="40"/>
    <n v="6.5"/>
    <n v="2002"/>
    <n v="10910352.539999999"/>
    <n v="5791536.3789999997"/>
  </r>
  <r>
    <n v="12779"/>
    <s v="tt0291502"/>
    <n v="0.34692200000000001"/>
    <n v="10000000"/>
    <n v="598645"/>
    <s v="Swept Away"/>
    <x v="710"/>
    <s v="Guy Ritchie"/>
    <n v="89"/>
    <x v="6"/>
    <n v="26"/>
    <n v="4.7"/>
    <n v="2002"/>
    <n v="12122613.939999999"/>
    <n v="725714.22199999995"/>
  </r>
  <r>
    <n v="9557"/>
    <s v="tt0285462"/>
    <n v="0.34646500000000002"/>
    <n v="20000000"/>
    <n v="8586376"/>
    <s v="Boat Trip"/>
    <x v="484"/>
    <s v="Mort Nathan"/>
    <n v="94"/>
    <x v="6"/>
    <n v="64"/>
    <n v="4.5"/>
    <n v="2002"/>
    <n v="24245227.870000001"/>
    <n v="10408932.140000001"/>
  </r>
  <r>
    <n v="10894"/>
    <s v="tt0303361"/>
    <n v="0.34291199999999999"/>
    <n v="500000"/>
    <n v="150277"/>
    <s v="May"/>
    <x v="711"/>
    <s v="Lucky McKee"/>
    <n v="93"/>
    <x v="4"/>
    <n v="52"/>
    <n v="5.9"/>
    <n v="2002"/>
    <n v="606130.69680000003"/>
    <n v="182175.00539999999"/>
  </r>
  <r>
    <n v="17130"/>
    <s v="tt0275022"/>
    <n v="0.462287"/>
    <n v="12000000"/>
    <n v="61141030"/>
    <s v="Crossroads"/>
    <x v="712"/>
    <s v="Tamra Davis"/>
    <n v="93"/>
    <x v="0"/>
    <n v="99"/>
    <n v="5.0999999999999996"/>
    <n v="2002"/>
    <n v="14547136.720000001"/>
    <n v="74118910.239999995"/>
  </r>
  <r>
    <n v="11692"/>
    <s v="tt0180052"/>
    <n v="0.91237299999999999"/>
    <n v="100000000"/>
    <n v="7103973"/>
    <s v="The Adventures of Pluto Nash"/>
    <x v="485"/>
    <s v="Ron Underwood"/>
    <n v="95"/>
    <x v="0"/>
    <n v="75"/>
    <n v="4.5999999999999996"/>
    <n v="2002"/>
    <n v="121226139.40000001"/>
    <n v="8611872.2090000007"/>
  </r>
  <r>
    <n v="15992"/>
    <s v="tt0267248"/>
    <n v="0.246694"/>
    <n v="25000000"/>
    <n v="10719357"/>
    <s v="Abandon"/>
    <x v="387"/>
    <s v="Stephen Gaghan"/>
    <n v="99"/>
    <x v="4"/>
    <n v="20"/>
    <n v="4.9000000000000004"/>
    <n v="2002"/>
    <n v="30306534.84"/>
    <n v="12994662.66"/>
  </r>
  <r>
    <n v="9533"/>
    <s v="tt0289765"/>
    <n v="0.29900599999999999"/>
    <n v="78000000"/>
    <n v="209196298"/>
    <s v="Red Dragon"/>
    <x v="524"/>
    <s v="Brett Ratner"/>
    <n v="124"/>
    <x v="7"/>
    <n v="642"/>
    <n v="6.5"/>
    <n v="2002"/>
    <n v="94556388.700000003"/>
    <n v="253600595.80000001"/>
  </r>
  <r>
    <n v="12771"/>
    <s v="tt0261289"/>
    <n v="0.29492299999999999"/>
    <n v="29000000"/>
    <n v="16930185"/>
    <s v="Serving Sara"/>
    <x v="713"/>
    <s v="Reginald Hudlin"/>
    <n v="100"/>
    <x v="6"/>
    <n v="44"/>
    <n v="5.0999999999999996"/>
    <n v="2002"/>
    <n v="35155580.409999996"/>
    <n v="20523809.66"/>
  </r>
  <r>
    <n v="10052"/>
    <s v="tt0259288"/>
    <n v="0.28132499999999999"/>
    <n v="60000000"/>
    <n v="52322400"/>
    <s v="Dragonfly"/>
    <x v="130"/>
    <s v="Tom Shadyac"/>
    <n v="104"/>
    <x v="4"/>
    <n v="101"/>
    <n v="6.2"/>
    <n v="2002"/>
    <n v="72735683.620000005"/>
    <n v="63428425.539999999"/>
  </r>
  <r>
    <n v="13497"/>
    <s v="tt0303933"/>
    <n v="0.27877099999999999"/>
    <n v="20000000"/>
    <n v="57588485"/>
    <s v="Drumline"/>
    <x v="714"/>
    <s v="Charles Stone III"/>
    <n v="118"/>
    <x v="4"/>
    <n v="61"/>
    <n v="6.3"/>
    <n v="2002"/>
    <n v="24245227.870000001"/>
    <n v="69812297.079999998"/>
  </r>
  <r>
    <n v="13950"/>
    <s v="tt0278295"/>
    <n v="0.23421"/>
    <n v="14000000"/>
    <n v="25482931"/>
    <s v="All About the Benjamins"/>
    <x v="180"/>
    <s v="Kevin Bray"/>
    <n v="95"/>
    <x v="0"/>
    <n v="22"/>
    <n v="6.4"/>
    <n v="2002"/>
    <n v="16971659.510000002"/>
    <n v="30891973.449999999"/>
  </r>
  <r>
    <n v="9544"/>
    <s v="tt0295254"/>
    <n v="0.23139199999999999"/>
    <n v="40000000"/>
    <n v="18902015"/>
    <s v="FearDotCom"/>
    <x v="715"/>
    <s v="William Malone"/>
    <n v="101"/>
    <x v="15"/>
    <n v="46"/>
    <n v="3.3"/>
    <n v="2002"/>
    <n v="48490455.740000002"/>
    <n v="22914183.050000001"/>
  </r>
  <r>
    <n v="14112"/>
    <s v="tt0298744"/>
    <n v="0.22758"/>
    <n v="7000000"/>
    <n v="2062066"/>
    <s v="Auto Focus"/>
    <x v="234"/>
    <s v="Paul Schrader"/>
    <n v="104"/>
    <x v="4"/>
    <n v="18"/>
    <n v="5.9"/>
    <n v="2002"/>
    <n v="8485829.7550000008"/>
    <n v="2499763.003"/>
  </r>
  <r>
    <n v="59387"/>
    <s v="tt0289408"/>
    <n v="0.225324"/>
    <n v="10000000"/>
    <n v="11411644"/>
    <s v="The Powerpuff Girls"/>
    <x v="716"/>
    <s v="Craig McCracken"/>
    <n v="73"/>
    <x v="0"/>
    <n v="17"/>
    <n v="5.6"/>
    <n v="2002"/>
    <n v="12122613.939999999"/>
    <n v="13833895.460000001"/>
  </r>
  <r>
    <n v="30072"/>
    <s v="tt0256276"/>
    <n v="0.214587"/>
    <n v="25000000"/>
    <n v="10113733"/>
    <s v="Possession"/>
    <x v="432"/>
    <s v="Neil LaBute"/>
    <n v="102"/>
    <x v="4"/>
    <n v="23"/>
    <n v="6.6"/>
    <n v="2002"/>
    <n v="30306534.84"/>
    <n v="12260488.060000001"/>
  </r>
  <r>
    <n v="21925"/>
    <s v="tt0145937"/>
    <n v="0.19392899999999999"/>
    <n v="3000000"/>
    <n v="13308"/>
    <s v="Naqoyqatsi"/>
    <x v="717"/>
    <s v="Godfrey Reggio"/>
    <n v="89"/>
    <x v="17"/>
    <n v="20"/>
    <n v="6"/>
    <n v="2002"/>
    <n v="3636784.1809999999"/>
    <n v="16132.774600000001"/>
  </r>
  <r>
    <n v="15186"/>
    <s v="tt0290212"/>
    <n v="0.19206500000000001"/>
    <n v="2000000"/>
    <n v="2506446"/>
    <s v="Full Frontal"/>
    <x v="357"/>
    <s v="Steven Soderbergh"/>
    <n v="96"/>
    <x v="6"/>
    <n v="12"/>
    <n v="4.7"/>
    <n v="2002"/>
    <n v="2424522.787"/>
    <n v="3038467.7209999999"/>
  </r>
  <r>
    <n v="2185"/>
    <s v="tt0246464"/>
    <n v="0.18504100000000001"/>
    <n v="40000000"/>
    <n v="8493890"/>
    <s v="Big Trouble"/>
    <x v="463"/>
    <s v="Barry Sonnenfeld"/>
    <n v="85"/>
    <x v="0"/>
    <n v="35"/>
    <n v="6.2"/>
    <n v="2002"/>
    <n v="48490455.740000002"/>
    <n v="10296814.93"/>
  </r>
  <r>
    <n v="12277"/>
    <s v="tt0279493"/>
    <n v="0.132296"/>
    <n v="25000000"/>
    <n v="41604473"/>
    <s v="Undercover Brother"/>
    <x v="718"/>
    <s v="Malcolm D. Lee"/>
    <n v="86"/>
    <x v="0"/>
    <n v="46"/>
    <n v="5.4"/>
    <n v="2002"/>
    <n v="30306534.84"/>
    <n v="50435496.420000002"/>
  </r>
  <r>
    <n v="54580"/>
    <s v="tt0319769"/>
    <n v="0.111966"/>
    <n v="4000000"/>
    <n v="146402"/>
    <s v="Los lunes al sol"/>
    <x v="719"/>
    <s v="Fernando Le?n de Aranoa"/>
    <n v="113"/>
    <x v="4"/>
    <n v="16"/>
    <n v="6.5"/>
    <n v="2002"/>
    <n v="4849045.574"/>
    <n v="177477.49249999999"/>
  </r>
  <r>
    <n v="29047"/>
    <s v="tt0303353"/>
    <n v="1.7708000000000002E-2"/>
    <n v="40000"/>
    <n v="1434436"/>
    <s v="The Kid Stays in the Picture"/>
    <x v="720"/>
    <s v="Nanette Burstein|Brett Morgen"/>
    <n v="93"/>
    <x v="17"/>
    <n v="10"/>
    <n v="7.4"/>
    <n v="2002"/>
    <n v="48490.455699999999"/>
    <n v="1738911.3840000001"/>
  </r>
  <r>
    <n v="680"/>
    <s v="tt0110912"/>
    <n v="8.0937540000000006"/>
    <n v="8000000"/>
    <n v="213928762"/>
    <s v="Pulp Fiction"/>
    <x v="258"/>
    <s v="Quentin Tarantino"/>
    <n v="154"/>
    <x v="10"/>
    <n v="5343"/>
    <n v="8.1"/>
    <n v="1994"/>
    <n v="11768892.49"/>
    <n v="314713075.10000002"/>
  </r>
  <r>
    <n v="278"/>
    <s v="tt0111161"/>
    <n v="7.1920390000000003"/>
    <n v="25000000"/>
    <n v="28341469"/>
    <s v="The Shawshank Redemption"/>
    <x v="721"/>
    <s v="Frank Darabont"/>
    <n v="142"/>
    <x v="4"/>
    <n v="5754"/>
    <n v="8.4"/>
    <n v="1994"/>
    <n v="36777789.039999999"/>
    <n v="41693462.719999999"/>
  </r>
  <r>
    <n v="13"/>
    <s v="tt0109830"/>
    <n v="6.7159659999999999"/>
    <n v="55000000"/>
    <n v="677945399"/>
    <s v="Forrest Gump"/>
    <x v="32"/>
    <s v="Robert Zemeckis"/>
    <n v="142"/>
    <x v="6"/>
    <n v="4856"/>
    <n v="8.1"/>
    <n v="1994"/>
    <n v="80911135.890000001"/>
    <n v="997333314.60000002"/>
  </r>
  <r>
    <n v="8587"/>
    <s v="tt0110357"/>
    <n v="4.7826880000000003"/>
    <n v="45000000"/>
    <n v="788241776"/>
    <s v="The Lion King"/>
    <x v="722"/>
    <s v="Roger Allers|Rob Minkoff"/>
    <n v="89"/>
    <x v="5"/>
    <n v="3489"/>
    <n v="7.7"/>
    <n v="1994"/>
    <n v="66200020.270000003"/>
    <n v="1159591590"/>
  </r>
  <r>
    <n v="1637"/>
    <s v="tt0111257"/>
    <n v="2.5368979999999999"/>
    <n v="30000000"/>
    <n v="350448145"/>
    <s v="Speed"/>
    <x v="65"/>
    <s v="Jan de Bont"/>
    <n v="116"/>
    <x v="0"/>
    <n v="1012"/>
    <n v="6.6"/>
    <n v="1994"/>
    <n v="44133346.850000001"/>
    <n v="515548317.89999998"/>
  </r>
  <r>
    <n v="8467"/>
    <s v="tt0109686"/>
    <n v="2.3607010000000002"/>
    <n v="17000000"/>
    <n v="247275374"/>
    <s v="Dumb and Dumber"/>
    <x v="187"/>
    <s v="Peter Farrelly"/>
    <n v="107"/>
    <x v="6"/>
    <n v="1060"/>
    <n v="6.5"/>
    <n v="1994"/>
    <n v="25008896.550000001"/>
    <n v="363769661.60000002"/>
  </r>
  <r>
    <n v="36593"/>
    <s v="tt0110622"/>
    <n v="2.1268630000000002"/>
    <n v="30000000"/>
    <n v="51132598"/>
    <s v="The Naked Gun 33?? The Final Insult"/>
    <x v="723"/>
    <s v="Peter Segal"/>
    <n v="83"/>
    <x v="6"/>
    <n v="228"/>
    <n v="6.1"/>
    <n v="1994"/>
    <n v="44133346.850000001"/>
    <n v="75221756.090000004"/>
  </r>
  <r>
    <n v="628"/>
    <s v="tt0110148"/>
    <n v="2.0644399999999998"/>
    <n v="60000000"/>
    <n v="223664608"/>
    <s v="Interview with the Vampire"/>
    <x v="148"/>
    <s v="Neil Jordan"/>
    <n v="123"/>
    <x v="15"/>
    <n v="829"/>
    <n v="7"/>
    <n v="1994"/>
    <n v="88266693.700000003"/>
    <n v="329035590.69999999"/>
  </r>
  <r>
    <n v="36955"/>
    <s v="tt0111503"/>
    <n v="1.843243"/>
    <n v="115000000"/>
    <n v="378882411"/>
    <s v="True Lies"/>
    <x v="6"/>
    <s v="James Cameron"/>
    <n v="141"/>
    <x v="0"/>
    <n v="620"/>
    <n v="6.6"/>
    <n v="1994"/>
    <n v="169177829.59999999"/>
    <n v="557378295.29999995"/>
  </r>
  <r>
    <n v="854"/>
    <s v="tt0110475"/>
    <n v="1.627278"/>
    <n v="23000000"/>
    <n v="351583407"/>
    <s v="The Mask"/>
    <x v="187"/>
    <s v="Chuck Russell"/>
    <n v="101"/>
    <x v="8"/>
    <n v="1307"/>
    <n v="6.5"/>
    <n v="1994"/>
    <n v="33835565.920000002"/>
    <n v="517218414.89999998"/>
  </r>
  <r>
    <n v="2164"/>
    <s v="tt0111282"/>
    <n v="1.364852"/>
    <n v="55000000"/>
    <n v="196567262"/>
    <s v="Stargate"/>
    <x v="531"/>
    <s v="Roland Emmerich"/>
    <n v="121"/>
    <x v="0"/>
    <n v="648"/>
    <n v="6.7"/>
    <n v="1994"/>
    <n v="80911135.890000001"/>
    <n v="289172371.80000001"/>
  </r>
  <r>
    <n v="9331"/>
    <s v="tt0109444"/>
    <n v="1.353693"/>
    <n v="62000000"/>
    <n v="215887717"/>
    <s v="Clear and Present Danger"/>
    <x v="3"/>
    <s v="Phillip Noyce"/>
    <n v="141"/>
    <x v="0"/>
    <n v="204"/>
    <n v="6.1"/>
    <n v="1994"/>
    <n v="91208916.819999993"/>
    <n v="317594916.5"/>
  </r>
  <r>
    <n v="241"/>
    <s v="tt0110632"/>
    <n v="1.309466"/>
    <n v="34000000"/>
    <n v="50282766"/>
    <s v="Natural Born Killers"/>
    <x v="338"/>
    <s v="Oliver Stone"/>
    <n v="119"/>
    <x v="7"/>
    <n v="484"/>
    <n v="6.8"/>
    <n v="1994"/>
    <n v="50017793.090000004"/>
    <n v="73971558.409999996"/>
  </r>
  <r>
    <n v="2292"/>
    <s v="tt0109445"/>
    <n v="1.297355"/>
    <n v="27000"/>
    <n v="3151130"/>
    <s v="Clerks"/>
    <x v="724"/>
    <s v="Kevin Smith"/>
    <n v="92"/>
    <x v="6"/>
    <n v="383"/>
    <n v="7.2"/>
    <n v="1994"/>
    <n v="39720.012199999997"/>
    <n v="4635663.7750000004"/>
  </r>
  <r>
    <n v="306"/>
    <s v="tt0109254"/>
    <n v="1.267344"/>
    <n v="50000000"/>
    <n v="119208989"/>
    <s v="Beverly Hills Cop III"/>
    <x v="485"/>
    <s v="John Landis"/>
    <n v="104"/>
    <x v="0"/>
    <n v="246"/>
    <n v="5.6"/>
    <n v="1994"/>
    <n v="73555578.079999998"/>
    <n v="175369722"/>
  </r>
  <r>
    <n v="11395"/>
    <s v="tt0111070"/>
    <n v="1.2593989999999999"/>
    <n v="22000000"/>
    <n v="189833357"/>
    <s v="The Santa Clause"/>
    <x v="463"/>
    <s v="John Pasquin"/>
    <n v="97"/>
    <x v="11"/>
    <n v="274"/>
    <n v="6.3"/>
    <n v="1994"/>
    <n v="32364454.359999999"/>
    <n v="279266046.30000001"/>
  </r>
  <r>
    <n v="4476"/>
    <s v="tt0110322"/>
    <n v="1.2534959999999999"/>
    <n v="30000000"/>
    <n v="160638883"/>
    <s v="Legends of the Fall"/>
    <x v="148"/>
    <s v="Edward Zwick"/>
    <n v="133"/>
    <x v="4"/>
    <n v="380"/>
    <n v="7.1"/>
    <n v="1994"/>
    <n v="44133346.850000001"/>
    <n v="236317718"/>
  </r>
  <r>
    <n v="712"/>
    <s v="tt0109831"/>
    <n v="1.2328710000000001"/>
    <n v="6000000"/>
    <n v="254700832"/>
    <s v="Four Weddings and a Funeral"/>
    <x v="366"/>
    <s v="Mike Newell"/>
    <n v="117"/>
    <x v="6"/>
    <n v="319"/>
    <n v="6.5"/>
    <n v="1994"/>
    <n v="8826669.3699999992"/>
    <n v="374693338.69999999"/>
  </r>
  <r>
    <n v="10731"/>
    <s v="tt0109446"/>
    <n v="1.022699"/>
    <n v="45000000"/>
    <n v="117615211"/>
    <s v="The Client"/>
    <x v="326"/>
    <s v="Joel Schumacher"/>
    <n v="119"/>
    <x v="4"/>
    <n v="130"/>
    <n v="6.2"/>
    <n v="1994"/>
    <n v="66200020.270000003"/>
    <n v="173025096.69999999"/>
  </r>
  <r>
    <n v="9495"/>
    <s v="tt0109506"/>
    <n v="0.98384099999999997"/>
    <n v="15000000"/>
    <n v="94000000"/>
    <s v="The Crow"/>
    <x v="725"/>
    <s v="Alex Proyas"/>
    <n v="102"/>
    <x v="11"/>
    <n v="505"/>
    <n v="7.2"/>
    <n v="1994"/>
    <n v="22066673.420000002"/>
    <n v="138284486.80000001"/>
  </r>
  <r>
    <n v="888"/>
    <s v="tt0109813"/>
    <n v="0.95439200000000002"/>
    <n v="46000000"/>
    <n v="341631208"/>
    <s v="The Flintstones"/>
    <x v="506"/>
    <s v="Brian Levant"/>
    <n v="91"/>
    <x v="11"/>
    <n v="264"/>
    <n v="5"/>
    <n v="1994"/>
    <n v="67671131.829999998"/>
    <n v="502577619.89999998"/>
  </r>
  <r>
    <n v="193"/>
    <s v="tt0111280"/>
    <n v="0.94878799999999996"/>
    <n v="38000000"/>
    <n v="120000000"/>
    <s v="Star Trek: Generations"/>
    <x v="694"/>
    <s v="David Carson"/>
    <n v="118"/>
    <x v="3"/>
    <n v="265"/>
    <n v="6.3"/>
    <n v="1994"/>
    <n v="55902239.340000004"/>
    <n v="176533387.40000001"/>
  </r>
  <r>
    <n v="3049"/>
    <s v="tt0109040"/>
    <n v="0.94381499999999996"/>
    <n v="15000000"/>
    <n v="107217396"/>
    <s v="Ace Ventura: Pet Detective"/>
    <x v="187"/>
    <s v="Tom Shadyac"/>
    <n v="86"/>
    <x v="6"/>
    <n v="988"/>
    <n v="6.3"/>
    <n v="1994"/>
    <n v="22066673.420000002"/>
    <n v="157728750.90000001"/>
  </r>
  <r>
    <n v="8984"/>
    <s v="tt0109635"/>
    <n v="0.86712"/>
    <n v="55000000"/>
    <n v="214015089"/>
    <s v="Disclosure"/>
    <x v="236"/>
    <s v="Barry Levinson"/>
    <n v="123"/>
    <x v="4"/>
    <n v="107"/>
    <n v="5.8"/>
    <n v="1994"/>
    <n v="80911135.890000001"/>
    <n v="314840071.80000001"/>
  </r>
  <r>
    <n v="6280"/>
    <s v="tt0110216"/>
    <n v="0.84855400000000003"/>
    <n v="60000000"/>
    <n v="37000000"/>
    <s v="Junior"/>
    <x v="6"/>
    <s v="Ivan Reitman"/>
    <n v="109"/>
    <x v="6"/>
    <n v="207"/>
    <n v="4.7"/>
    <n v="1994"/>
    <n v="88266693.700000003"/>
    <n v="54431127.780000001"/>
  </r>
  <r>
    <n v="11596"/>
    <s v="tt0111686"/>
    <n v="0.84847300000000003"/>
    <n v="14000000"/>
    <n v="18090181"/>
    <s v="New Nightmare"/>
    <x v="726"/>
    <s v="Wes Craven"/>
    <n v="112"/>
    <x v="15"/>
    <n v="159"/>
    <n v="6.4"/>
    <n v="1994"/>
    <n v="20595561.859999999"/>
    <n v="26612674.420000002"/>
  </r>
  <r>
    <n v="8850"/>
    <s v="tt0111143"/>
    <n v="0.84316999999999998"/>
    <n v="25000000"/>
    <n v="48063435"/>
    <s v="The Shadow"/>
    <x v="727"/>
    <s v="Russell Mulcahy"/>
    <n v="108"/>
    <x v="1"/>
    <n v="81"/>
    <n v="5.3"/>
    <n v="1994"/>
    <n v="36777789.039999999"/>
    <n v="70706674.920000002"/>
  </r>
  <r>
    <n v="1024"/>
    <s v="tt0110005"/>
    <n v="0.83402900000000002"/>
    <n v="5000000"/>
    <n v="3049135"/>
    <s v="Heavenly Creatures"/>
    <x v="728"/>
    <s v="Peter Jackson"/>
    <n v="99"/>
    <x v="4"/>
    <n v="149"/>
    <n v="6.6"/>
    <n v="1994"/>
    <n v="7355557.8080000002"/>
    <n v="4485617.7510000002"/>
  </r>
  <r>
    <n v="22586"/>
    <s v="tt0111333"/>
    <n v="0.787327"/>
    <n v="35000000"/>
    <n v="9771658"/>
    <s v="The Swan Princess"/>
    <x v="729"/>
    <s v="Richard Rich"/>
    <n v="90"/>
    <x v="11"/>
    <n v="134"/>
    <n v="6.6"/>
    <n v="1994"/>
    <n v="51488904.659999996"/>
    <n v="14375199.060000001"/>
  </r>
  <r>
    <n v="15139"/>
    <s v="tt0110763"/>
    <n v="0.77637999999999996"/>
    <n v="27000000"/>
    <n v="13670688"/>
    <s v="The Pagemaster"/>
    <x v="730"/>
    <s v="Pixote Hunt|Joe Johnston|Maurice Hunt"/>
    <n v="80"/>
    <x v="11"/>
    <n v="91"/>
    <n v="6.5"/>
    <n v="1994"/>
    <n v="39720012.159999996"/>
    <n v="20111107.170000002"/>
  </r>
  <r>
    <n v="11231"/>
    <s v="tt0110657"/>
    <n v="0.76719099999999996"/>
    <n v="12000000"/>
    <n v="15826984"/>
    <s v="The Next Karate Kid"/>
    <x v="731"/>
    <s v="Christopher Cain"/>
    <n v="107"/>
    <x v="1"/>
    <n v="90"/>
    <n v="4.8"/>
    <n v="1994"/>
    <n v="17653338.739999998"/>
    <n v="23283259.149999999"/>
  </r>
  <r>
    <n v="2124"/>
    <s v="tt0109456"/>
    <n v="0.73674200000000001"/>
    <n v="40000000"/>
    <n v="19726050"/>
    <s v="Color of Night"/>
    <x v="198"/>
    <s v="Richard Rush"/>
    <n v="121"/>
    <x v="10"/>
    <n v="63"/>
    <n v="5.6"/>
    <n v="1994"/>
    <n v="58844462.460000001"/>
    <n v="29019220.219999999"/>
  </r>
  <r>
    <n v="522"/>
    <s v="tt0109707"/>
    <n v="0.72983699999999996"/>
    <n v="18000000"/>
    <n v="5887457"/>
    <s v="Ed Wood"/>
    <x v="50"/>
    <s v="Tim Burton"/>
    <n v="127"/>
    <x v="6"/>
    <n v="326"/>
    <n v="7.1"/>
    <n v="1994"/>
    <n v="26480008.109999999"/>
    <n v="8661106.0610000007"/>
  </r>
  <r>
    <n v="8831"/>
    <s v="tt0111438"/>
    <n v="0.71005200000000002"/>
    <n v="27000000"/>
    <n v="101646581"/>
    <s v="Timecop"/>
    <x v="328"/>
    <s v="Peter Hyams"/>
    <n v="99"/>
    <x v="10"/>
    <n v="157"/>
    <n v="5.3"/>
    <n v="1994"/>
    <n v="39720012.159999996"/>
    <n v="149533460.5"/>
  </r>
  <r>
    <n v="12160"/>
    <s v="tt0111756"/>
    <n v="0.68463600000000002"/>
    <n v="63000000"/>
    <n v="25052000"/>
    <s v="Wyatt Earp"/>
    <x v="130"/>
    <s v="Lawrence Kasdan"/>
    <n v="191"/>
    <x v="4"/>
    <n v="108"/>
    <n v="6.3"/>
    <n v="1994"/>
    <n v="92680028.379999995"/>
    <n v="36854286.840000004"/>
  </r>
  <r>
    <n v="9057"/>
    <s v="tt0111400"/>
    <n v="0.62998500000000002"/>
    <n v="50000000"/>
    <n v="16478900"/>
    <s v="Terminal Velocity"/>
    <x v="732"/>
    <s v="Deran Sarafian"/>
    <n v="102"/>
    <x v="0"/>
    <n v="40"/>
    <n v="4.8"/>
    <n v="1994"/>
    <n v="73555578.079999998"/>
    <n v="24242300.309999999"/>
  </r>
  <r>
    <n v="236"/>
    <s v="tt0110598"/>
    <n v="0.61494400000000005"/>
    <n v="3000000"/>
    <n v="15119639"/>
    <s v="Muriel's Wedding"/>
    <x v="733"/>
    <s v="P.J. Hogan"/>
    <n v="106"/>
    <x v="4"/>
    <n v="47"/>
    <n v="6.5"/>
    <n v="1994"/>
    <n v="4413334.6849999996"/>
    <n v="22242675.739999998"/>
  </r>
  <r>
    <n v="11667"/>
    <s v="tt0111301"/>
    <n v="0.60728099999999996"/>
    <n v="35000000"/>
    <n v="99423521"/>
    <s v="Street Fighter"/>
    <x v="328"/>
    <s v="Steven E. de Souza"/>
    <n v="102"/>
    <x v="0"/>
    <n v="177"/>
    <n v="4.0999999999999996"/>
    <n v="1994"/>
    <n v="51488904.659999996"/>
    <n v="146263091.19999999"/>
  </r>
  <r>
    <n v="2636"/>
    <s v="tt0111255"/>
    <n v="0.60575299999999999"/>
    <n v="45000000"/>
    <n v="170362582"/>
    <s v="The Specialist"/>
    <x v="162"/>
    <s v="Luis Llosa"/>
    <n v="110"/>
    <x v="0"/>
    <n v="162"/>
    <n v="5.5"/>
    <n v="1994"/>
    <n v="66200020.270000003"/>
    <n v="250622364"/>
  </r>
  <r>
    <n v="28032"/>
    <s v="tt0111419"/>
    <n v="0.59076499999999998"/>
    <n v="28000000"/>
    <n v="11373501"/>
    <s v="Thumbelina"/>
    <x v="734"/>
    <s v="Don Bluth|Gary Goldman"/>
    <n v="87"/>
    <x v="14"/>
    <n v="59"/>
    <n v="6.3"/>
    <n v="1994"/>
    <n v="41191123.719999999"/>
    <n v="16731688.82"/>
  </r>
  <r>
    <n v="8011"/>
    <s v="tt0110027"/>
    <n v="0.59014900000000003"/>
    <n v="26000000"/>
    <n v="36800000"/>
    <s v="Highlander III: The Sorcerer"/>
    <x v="497"/>
    <s v="Andrew Morahan"/>
    <n v="99"/>
    <x v="0"/>
    <n v="46"/>
    <n v="4.3"/>
    <n v="1994"/>
    <n v="38248900.600000001"/>
    <n v="54136905.469999999"/>
  </r>
  <r>
    <n v="9624"/>
    <s v="tt0110725"/>
    <n v="0.58630599999999999"/>
    <n v="50000000"/>
    <n v="49000000"/>
    <s v="On Deadly Ground"/>
    <x v="528"/>
    <s v="Steven Seagal"/>
    <n v="102"/>
    <x v="0"/>
    <n v="48"/>
    <n v="4.5999999999999996"/>
    <n v="1994"/>
    <n v="73555578.079999998"/>
    <n v="72084466.519999996"/>
  </r>
  <r>
    <n v="3036"/>
    <s v="tt0109836"/>
    <n v="0.56450100000000003"/>
    <n v="45000000"/>
    <n v="112006296"/>
    <s v="Frankenstein"/>
    <x v="45"/>
    <s v="Kenneth Branagh"/>
    <n v="123"/>
    <x v="4"/>
    <n v="120"/>
    <n v="5.8"/>
    <n v="1994"/>
    <n v="66200020.270000003"/>
    <n v="164773757"/>
  </r>
  <r>
    <n v="11858"/>
    <s v="tt0110971"/>
    <n v="0.56368499999999999"/>
    <n v="40000000"/>
    <n v="24332324"/>
    <s v="Renaissance Man"/>
    <x v="735"/>
    <s v="Penny Marshall"/>
    <n v="128"/>
    <x v="6"/>
    <n v="43"/>
    <n v="5.7"/>
    <n v="1994"/>
    <n v="58844462.460000001"/>
    <n v="35795563.159999996"/>
  </r>
  <r>
    <n v="26352"/>
    <s v="tt0110399"/>
    <n v="0.544269"/>
    <n v="10000000"/>
    <n v="29392418"/>
    <s v="A Low Down Dirty Shame"/>
    <x v="736"/>
    <s v="Keenen Ivory Wayans"/>
    <n v="100"/>
    <x v="0"/>
    <n v="15"/>
    <n v="7.3"/>
    <n v="1994"/>
    <n v="14711115.619999999"/>
    <n v="43239525.939999998"/>
  </r>
  <r>
    <n v="3586"/>
    <s v="tt0110907"/>
    <n v="0.53619300000000003"/>
    <n v="15000000"/>
    <n v="11300653"/>
    <s v="Pr?t-?-Porter"/>
    <x v="737"/>
    <s v="Robert Altman"/>
    <n v="133"/>
    <x v="4"/>
    <n v="16"/>
    <n v="6"/>
    <n v="1994"/>
    <n v="22066673.420000002"/>
    <n v="16624521.279999999"/>
  </r>
  <r>
    <n v="10694"/>
    <s v="tt0109402"/>
    <n v="0.52878199999999997"/>
    <n v="26000000"/>
    <n v="8009329"/>
    <s v="The Chase"/>
    <x v="732"/>
    <s v="Adam Rifkin"/>
    <n v="89"/>
    <x v="6"/>
    <n v="38"/>
    <n v="5.8"/>
    <n v="1994"/>
    <n v="38248900.600000001"/>
    <n v="11782616.49"/>
  </r>
  <r>
    <n v="2788"/>
    <s v="tt0110950"/>
    <n v="0.50977399999999995"/>
    <n v="11500000"/>
    <n v="20079850"/>
    <s v="Reality Bites"/>
    <x v="738"/>
    <s v="Ben Stiller"/>
    <n v="99"/>
    <x v="4"/>
    <n v="90"/>
    <n v="6.5"/>
    <n v="1994"/>
    <n v="16917782.960000001"/>
    <n v="29539699.489999998"/>
  </r>
  <r>
    <n v="35614"/>
    <s v="tt0108395"/>
    <n v="0.48426999999999998"/>
    <n v="23000000"/>
    <n v="71368"/>
    <s v="A Troll in Central Park"/>
    <x v="739"/>
    <s v="Don Bluth|Gary Goldman"/>
    <n v="76"/>
    <x v="11"/>
    <n v="17"/>
    <n v="4.2"/>
    <n v="1994"/>
    <n v="33835565.920000002"/>
    <n v="104990.2899"/>
  </r>
  <r>
    <n v="14275"/>
    <s v="tt0110057"/>
    <n v="0.39418700000000001"/>
    <n v="700000"/>
    <n v="7830611"/>
    <s v="Hoop Dreams"/>
    <x v="740"/>
    <s v="Steve James"/>
    <n v="171"/>
    <x v="17"/>
    <n v="48"/>
    <n v="7.3"/>
    <n v="1994"/>
    <n v="1029778.093"/>
    <n v="11519702.380000001"/>
  </r>
  <r>
    <n v="2436"/>
    <s v="tt0106761"/>
    <n v="0.38798100000000002"/>
    <n v="3500000"/>
    <n v="2341309"/>
    <s v="Double Dragon"/>
    <x v="741"/>
    <s v="James Yukich"/>
    <n v="89"/>
    <x v="0"/>
    <n v="33"/>
    <n v="4.2"/>
    <n v="1994"/>
    <n v="5148890.466"/>
    <n v="3444326.7390000001"/>
  </r>
  <r>
    <n v="10872"/>
    <s v="tt0110955"/>
    <n v="0.25585799999999997"/>
    <n v="11000000"/>
    <n v="11439193"/>
    <s v="The Ref"/>
    <x v="742"/>
    <s v="Ted Demme"/>
    <n v="97"/>
    <x v="6"/>
    <n v="43"/>
    <n v="6.8"/>
    <n v="1994"/>
    <n v="16182227.18"/>
    <n v="16828329.079999998"/>
  </r>
  <r>
    <n v="46094"/>
    <s v="tt0109067"/>
    <n v="0.331455"/>
    <n v="17080000"/>
    <n v="21011500"/>
    <s v="The Air Up There"/>
    <x v="473"/>
    <s v="Paul Michael Glaser"/>
    <n v="107"/>
    <x v="6"/>
    <n v="19"/>
    <n v="4.5999999999999996"/>
    <n v="1994"/>
    <n v="25126585.469999999"/>
    <n v="30910260.579999998"/>
  </r>
  <r>
    <n v="1909"/>
    <s v="tt0112883"/>
    <n v="0.282609"/>
    <n v="25000000"/>
    <n v="22200000"/>
    <s v="Don Juan DeMarco"/>
    <x v="50"/>
    <s v="Jeremy Leven"/>
    <n v="97"/>
    <x v="8"/>
    <n v="88"/>
    <n v="6.2"/>
    <n v="1994"/>
    <n v="36777789.039999999"/>
    <n v="32658676.670000002"/>
  </r>
  <r>
    <n v="18009"/>
    <s v="tt0110329"/>
    <n v="0.27026699999999998"/>
    <n v="2000000"/>
    <n v="2260622"/>
    <s v="Leprechaun 2"/>
    <x v="743"/>
    <s v="Rodman Flender"/>
    <n v="85"/>
    <x v="6"/>
    <n v="17"/>
    <n v="5.5"/>
    <n v="1994"/>
    <n v="2942223.1230000001"/>
    <n v="3325627.1609999998"/>
  </r>
  <r>
    <n v="11212"/>
    <s v="tt0109190"/>
    <n v="0.25154900000000002"/>
    <n v="50000000"/>
    <n v="16671505"/>
    <s v="Baby's Day Out"/>
    <x v="744"/>
    <s v="Patrick Read Johnson"/>
    <n v="99"/>
    <x v="0"/>
    <n v="143"/>
    <n v="5.9"/>
    <n v="1994"/>
    <n v="73555578.079999998"/>
    <n v="24525643.75"/>
  </r>
  <r>
    <n v="16780"/>
    <s v="tt0110978"/>
    <n v="0.24664700000000001"/>
    <n v="600000"/>
    <n v="185898"/>
    <s v="Texas Chainsaw Massacre: The Next Generation"/>
    <x v="304"/>
    <s v="Kim Henkel"/>
    <n v="95"/>
    <x v="6"/>
    <n v="36"/>
    <n v="3.9"/>
    <n v="1994"/>
    <n v="882666.93700000003"/>
    <n v="273476.69709999999"/>
  </r>
  <r>
    <n v="17585"/>
    <s v="tt0111323"/>
    <n v="0.243921"/>
    <n v="7400000"/>
    <n v="7690013"/>
    <s v="Surviving the Game"/>
    <x v="745"/>
    <s v="Ernest R. Dickerson"/>
    <n v="96"/>
    <x v="0"/>
    <n v="23"/>
    <n v="6.3"/>
    <n v="1994"/>
    <n v="10886225.560000001"/>
    <n v="11312867.029999999"/>
  </r>
  <r>
    <n v="46717"/>
    <s v="tt0110146"/>
    <n v="0.41642800000000002"/>
    <n v="45000000"/>
    <n v="21355893"/>
    <s v="Intersection"/>
    <x v="287"/>
    <s v="Mark Rydell"/>
    <n v="98"/>
    <x v="4"/>
    <n v="24"/>
    <n v="4.5999999999999996"/>
    <n v="1994"/>
    <n v="66200020.270000003"/>
    <n v="31416901.100000001"/>
  </r>
  <r>
    <n v="11592"/>
    <s v="tt0111127"/>
    <n v="0.17025399999999999"/>
    <n v="13000000"/>
    <n v="7820688"/>
    <s v="Serial Mom"/>
    <x v="503"/>
    <s v="John Waters"/>
    <n v="95"/>
    <x v="7"/>
    <n v="53"/>
    <n v="5.8"/>
    <n v="1994"/>
    <n v="19124450.300000001"/>
    <n v="11505104.539999999"/>
  </r>
  <r>
    <n v="10448"/>
    <s v="tt0110944"/>
    <n v="0.12934399999999999"/>
    <n v="20000000"/>
    <n v="305070"/>
    <s v="Rapa Nui"/>
    <x v="746"/>
    <s v="Kevin Reynolds"/>
    <n v="107"/>
    <x v="1"/>
    <n v="16"/>
    <n v="6.2"/>
    <n v="1994"/>
    <n v="29422231.23"/>
    <n v="448792.00410000002"/>
  </r>
  <r>
    <n v="14425"/>
    <s v="tt0110759"/>
    <n v="9.4567999999999999E-2"/>
    <n v="9000000"/>
    <n v="4350774"/>
    <s v="PCU"/>
    <x v="79"/>
    <s v="Hart Bochner"/>
    <n v="79"/>
    <x v="6"/>
    <n v="21"/>
    <n v="6.7"/>
    <n v="1994"/>
    <n v="13240004.050000001"/>
    <n v="6400473.9330000002"/>
  </r>
  <r>
    <n v="24428"/>
    <s v="tt0848228"/>
    <n v="7.6377670000000002"/>
    <n v="220000000"/>
    <n v="1519557910"/>
    <s v="The Avengers"/>
    <x v="14"/>
    <s v="Joss Whedon"/>
    <n v="143"/>
    <x v="3"/>
    <n v="8903"/>
    <n v="7.3"/>
    <n v="2012"/>
    <n v="208943741.90000001"/>
    <n v="1443191435"/>
  </r>
  <r>
    <n v="52520"/>
    <s v="tt1496025"/>
    <n v="7.0314519999999998"/>
    <n v="70000000"/>
    <n v="132400000"/>
    <s v="Underworld: Awakening"/>
    <x v="311"/>
    <s v="M?ns M?rlind|Bj?rn Stein"/>
    <n v="88"/>
    <x v="11"/>
    <n v="1426"/>
    <n v="6"/>
    <n v="2012"/>
    <n v="66482099.689999998"/>
    <n v="125746142.90000001"/>
  </r>
  <r>
    <n v="49026"/>
    <s v="tt1345836"/>
    <n v="6.5912769999999998"/>
    <n v="250000000"/>
    <n v="1081041287"/>
    <s v="The Dark Knight Rises"/>
    <x v="24"/>
    <s v="Christopher Nolan"/>
    <n v="165"/>
    <x v="0"/>
    <n v="6723"/>
    <n v="7.5"/>
    <n v="2012"/>
    <n v="237436070.30000001"/>
    <n v="1026712780"/>
  </r>
  <r>
    <n v="68718"/>
    <s v="tt1853728"/>
    <n v="5.9445180000000004"/>
    <n v="100000000"/>
    <n v="425368238"/>
    <s v="Django Unchained"/>
    <x v="288"/>
    <s v="Quentin Tarantino"/>
    <n v="165"/>
    <x v="4"/>
    <n v="7375"/>
    <n v="7.7"/>
    <n v="2012"/>
    <n v="94974428.140000001"/>
    <n v="403991051.5"/>
  </r>
  <r>
    <n v="37724"/>
    <s v="tt1074638"/>
    <n v="5.6035870000000001"/>
    <n v="200000000"/>
    <n v="1108561013"/>
    <s v="Skyfall"/>
    <x v="10"/>
    <s v="Sam Mendes"/>
    <n v="143"/>
    <x v="0"/>
    <n v="6137"/>
    <n v="6.8"/>
    <n v="2012"/>
    <n v="189948856.30000001"/>
    <n v="1052849483"/>
  </r>
  <r>
    <n v="49040"/>
    <s v="tt1194173"/>
    <n v="4.6118540000000001"/>
    <n v="130000000"/>
    <n v="276572938"/>
    <s v="The Bourne Legacy"/>
    <x v="228"/>
    <s v="Tony Gilroy"/>
    <n v="120"/>
    <x v="0"/>
    <n v="2086"/>
    <n v="5.9"/>
    <n v="2012"/>
    <n v="123466756.59999999"/>
    <n v="262673566.19999999"/>
  </r>
  <r>
    <n v="49051"/>
    <s v="tt0903624"/>
    <n v="4.2189329999999998"/>
    <n v="250000000"/>
    <n v="1017003568"/>
    <s v="The Hobbit: An Unexpected Journey"/>
    <x v="747"/>
    <s v="Peter Jackson"/>
    <n v="169"/>
    <x v="1"/>
    <n v="6417"/>
    <n v="6.9"/>
    <n v="2012"/>
    <n v="237436070.30000001"/>
    <n v="965893322.79999995"/>
  </r>
  <r>
    <n v="70981"/>
    <s v="tt1446714"/>
    <n v="4.0081879999999996"/>
    <n v="130000000"/>
    <n v="403170142"/>
    <s v="Prometheus"/>
    <x v="748"/>
    <s v="Ridley Scott"/>
    <n v="124"/>
    <x v="3"/>
    <n v="3559"/>
    <n v="6.2"/>
    <n v="2012"/>
    <n v="123466756.59999999"/>
    <n v="382908536.80000001"/>
  </r>
  <r>
    <n v="82693"/>
    <s v="tt1045658"/>
    <n v="3.9311389999999999"/>
    <n v="21000000"/>
    <n v="205738714"/>
    <s v="Silver Linings Playbook"/>
    <x v="48"/>
    <s v="David O. Russell"/>
    <n v="122"/>
    <x v="4"/>
    <n v="3317"/>
    <n v="6.9"/>
    <n v="2012"/>
    <n v="19944629.91"/>
    <n v="195399167.09999999"/>
  </r>
  <r>
    <n v="1930"/>
    <s v="tt0948470"/>
    <n v="3.7026469999999998"/>
    <n v="215000000"/>
    <n v="752215857"/>
    <s v="The Amazing Spider-Man"/>
    <x v="123"/>
    <s v="Marc Webb"/>
    <n v="136"/>
    <x v="0"/>
    <n v="4837"/>
    <n v="6.4"/>
    <n v="2012"/>
    <n v="204195020.5"/>
    <n v="714412708.5"/>
  </r>
  <r>
    <n v="62177"/>
    <s v="tt1217209"/>
    <n v="3.626741"/>
    <n v="185000000"/>
    <n v="538983207"/>
    <s v="Brave"/>
    <x v="749"/>
    <s v="Mark Andrews|Steve Purcell|Brenda Chapman"/>
    <n v="93"/>
    <x v="14"/>
    <n v="3206"/>
    <n v="6.6"/>
    <n v="2012"/>
    <n v="175702692.09999999"/>
    <n v="511896218.60000002"/>
  </r>
  <r>
    <n v="58595"/>
    <s v="tt1735898"/>
    <n v="3.3356029999999999"/>
    <n v="170000000"/>
    <n v="396600000"/>
    <s v="Snow White and the Huntsman"/>
    <x v="279"/>
    <s v="Rupert Sanders"/>
    <n v="127"/>
    <x v="1"/>
    <n v="2152"/>
    <n v="5.7"/>
    <n v="2012"/>
    <n v="161456527.80000001"/>
    <n v="376668582"/>
  </r>
  <r>
    <n v="64688"/>
    <s v="tt1232829"/>
    <n v="3.1510210000000001"/>
    <n v="42000000"/>
    <n v="201585328"/>
    <s v="21 Jump Street"/>
    <x v="93"/>
    <s v="Phil Lord|Christopher Miller"/>
    <n v="109"/>
    <x v="0"/>
    <n v="3015"/>
    <n v="6.7"/>
    <n v="2012"/>
    <n v="39889259.82"/>
    <n v="191454512.5"/>
  </r>
  <r>
    <n v="87827"/>
    <s v="tt0454876"/>
    <n v="3.1400800000000002"/>
    <n v="120000000"/>
    <n v="609016565"/>
    <s v="Life of Pi"/>
    <x v="750"/>
    <s v="Ang Lee"/>
    <n v="127"/>
    <x v="1"/>
    <n v="4338"/>
    <n v="7.1"/>
    <n v="2012"/>
    <n v="113969313.8"/>
    <n v="578409999.89999998"/>
  </r>
  <r>
    <n v="57800"/>
    <s v="tt1667889"/>
    <n v="3.1357759999999999"/>
    <n v="95000000"/>
    <n v="877244782"/>
    <s v="Ice Age: Continental Drift"/>
    <x v="751"/>
    <s v="Steve Martino|Mike Thurmeier"/>
    <n v="88"/>
    <x v="14"/>
    <n v="1920"/>
    <n v="6.2"/>
    <n v="2012"/>
    <n v="90225706.730000004"/>
    <n v="833158215.10000002"/>
  </r>
  <r>
    <n v="72105"/>
    <s v="tt1637725"/>
    <n v="2.9901140000000002"/>
    <n v="50000000"/>
    <n v="549368315"/>
    <s v="Ted"/>
    <x v="26"/>
    <s v="Seth MacFarlane"/>
    <n v="106"/>
    <x v="6"/>
    <n v="3199"/>
    <n v="6.4"/>
    <n v="2012"/>
    <n v="47487214.07"/>
    <n v="521759415.5"/>
  </r>
  <r>
    <n v="75780"/>
    <s v="tt0790724"/>
    <n v="2.9445540000000001"/>
    <n v="60000000"/>
    <n v="218340595"/>
    <s v="Jack Reacher"/>
    <x v="25"/>
    <s v="Christopher McQuarrie"/>
    <n v="130"/>
    <x v="7"/>
    <n v="2281"/>
    <n v="6.2"/>
    <n v="2012"/>
    <n v="56984656.880000003"/>
    <n v="207367731.5"/>
  </r>
  <r>
    <n v="80278"/>
    <s v="tt1649419"/>
    <n v="2.8926249999999998"/>
    <n v="42000000"/>
    <n v="180274123"/>
    <s v="Lo imposible"/>
    <x v="412"/>
    <s v="Juan Antonio Bayona"/>
    <n v="113"/>
    <x v="4"/>
    <n v="1310"/>
    <n v="6.8"/>
    <n v="2012"/>
    <n v="39889259.82"/>
    <n v="171214317.40000001"/>
  </r>
  <r>
    <n v="82690"/>
    <s v="tt1772341"/>
    <n v="2.8587419999999999"/>
    <n v="165000000"/>
    <n v="471222889"/>
    <s v="Wreck-It Ralph"/>
    <x v="325"/>
    <s v="Rich Moore"/>
    <n v="108"/>
    <x v="5"/>
    <n v="3492"/>
    <n v="7"/>
    <n v="2012"/>
    <n v="156707806.40000001"/>
    <n v="447541244.10000002"/>
  </r>
  <r>
    <n v="114150"/>
    <s v="tt1981677"/>
    <n v="2.6231429999999998"/>
    <n v="17000000"/>
    <n v="115350426"/>
    <s v="Pitch Perfect"/>
    <x v="31"/>
    <s v="Jason Moore"/>
    <n v="112"/>
    <x v="6"/>
    <n v="1540"/>
    <n v="7.2"/>
    <n v="2012"/>
    <n v="16145652.779999999"/>
    <n v="109553407.40000001"/>
  </r>
  <r>
    <n v="41154"/>
    <s v="tt1409024"/>
    <n v="2.5928960000000001"/>
    <n v="225000000"/>
    <n v="624026776"/>
    <s v="Men in Black 3"/>
    <x v="57"/>
    <s v="Barry Sonnenfeld"/>
    <n v="106"/>
    <x v="0"/>
    <n v="3142"/>
    <n v="6.1"/>
    <n v="2012"/>
    <n v="213692463.30000001"/>
    <n v="592665861.89999998"/>
  </r>
  <r>
    <n v="70160"/>
    <s v="tt1392170"/>
    <n v="2.5710989999999998"/>
    <n v="75000000"/>
    <n v="691210692"/>
    <s v="The Hunger Games"/>
    <x v="19"/>
    <s v="Gary Ross"/>
    <n v="142"/>
    <x v="3"/>
    <n v="7080"/>
    <n v="6.7"/>
    <n v="2012"/>
    <n v="71230821.099999994"/>
    <n v="656473401.89999998"/>
  </r>
  <r>
    <n v="64635"/>
    <s v="tt1386703"/>
    <n v="2.5701010000000002"/>
    <n v="125000000"/>
    <n v="198802074"/>
    <s v="Total Recall"/>
    <x v="43"/>
    <s v="Len Wiseman"/>
    <n v="121"/>
    <x v="0"/>
    <n v="1872"/>
    <n v="5.8"/>
    <n v="2012"/>
    <n v="118718035.2"/>
    <n v="188811132.90000001"/>
  </r>
  <r>
    <n v="83542"/>
    <s v="tt1371111"/>
    <n v="2.4783719999999998"/>
    <n v="102000000"/>
    <n v="130482868"/>
    <s v="Cloud Atlas"/>
    <x v="32"/>
    <s v="Lilly Wachowski|Lana Wachowski|Tom Tykwer"/>
    <n v="172"/>
    <x v="4"/>
    <n v="2162"/>
    <n v="6.5"/>
    <n v="2012"/>
    <n v="96873916.700000003"/>
    <n v="123925357.7"/>
  </r>
  <r>
    <n v="76163"/>
    <s v="tt1764651"/>
    <n v="2.4150459999999998"/>
    <n v="100000000"/>
    <n v="312573423"/>
    <s v="The Expendables 2"/>
    <x v="162"/>
    <s v="Simon West"/>
    <n v="103"/>
    <x v="0"/>
    <n v="2218"/>
    <n v="6"/>
    <n v="2012"/>
    <n v="94974428.140000001"/>
    <n v="296864821"/>
  </r>
  <r>
    <n v="82675"/>
    <s v="tt1397280"/>
    <n v="2.4069759999999998"/>
    <n v="45000000"/>
    <n v="376141306"/>
    <s v="Taken 2"/>
    <x v="16"/>
    <s v="Olivier Megaton"/>
    <n v="91"/>
    <x v="0"/>
    <n v="2051"/>
    <n v="6"/>
    <n v="2012"/>
    <n v="42738492.659999996"/>
    <n v="357238054.39999998"/>
  </r>
  <r>
    <n v="62213"/>
    <s v="tt1077368"/>
    <n v="2.0927009999999999"/>
    <n v="150000000"/>
    <n v="245527149"/>
    <s v="Dark Shadows"/>
    <x v="50"/>
    <s v="Tim Burton"/>
    <n v="113"/>
    <x v="6"/>
    <n v="1434"/>
    <n v="5.6"/>
    <n v="2012"/>
    <n v="142461642.19999999"/>
    <n v="233188005.69999999"/>
  </r>
  <r>
    <n v="84892"/>
    <s v="tt1659337"/>
    <n v="2.0468839999999999"/>
    <n v="13000000"/>
    <n v="33400000"/>
    <s v="The Perks of Being a Wallflower"/>
    <x v="374"/>
    <s v="Stephen Chbosky"/>
    <n v="102"/>
    <x v="4"/>
    <n v="1727"/>
    <n v="7.6"/>
    <n v="2012"/>
    <n v="12346675.66"/>
    <n v="31721459"/>
  </r>
  <r>
    <n v="68734"/>
    <s v="tt1024648"/>
    <n v="2.0032320000000001"/>
    <n v="44500000"/>
    <n v="232324128"/>
    <s v="Argo"/>
    <x v="147"/>
    <s v="Ben Affleck"/>
    <n v="120"/>
    <x v="4"/>
    <n v="2485"/>
    <n v="7"/>
    <n v="2012"/>
    <n v="42263620.520000003"/>
    <n v="220648512"/>
  </r>
  <r>
    <n v="71552"/>
    <s v="tt1605630"/>
    <n v="1.9795309999999999"/>
    <n v="50000000"/>
    <n v="234989584"/>
    <s v="American Reunion"/>
    <x v="460"/>
    <s v="Jon Hurwitz|Hayden Schlossberg"/>
    <n v="113"/>
    <x v="6"/>
    <n v="1180"/>
    <n v="6"/>
    <n v="2012"/>
    <n v="47487214.07"/>
    <n v="223180013.59999999"/>
  </r>
  <r>
    <n v="77930"/>
    <s v="tt1915581"/>
    <n v="1.974672"/>
    <n v="7000000"/>
    <n v="167221571"/>
    <s v="Magic Mike"/>
    <x v="93"/>
    <s v="Steven Soderbergh"/>
    <n v="110"/>
    <x v="4"/>
    <n v="664"/>
    <n v="6.1"/>
    <n v="2012"/>
    <n v="6648209.9689999996"/>
    <n v="158817730.80000001"/>
  </r>
  <r>
    <n v="22970"/>
    <s v="tt1259521"/>
    <n v="1.8329549999999999"/>
    <n v="30000000"/>
    <n v="66486080"/>
    <s v="The Cabin in the Woods"/>
    <x v="752"/>
    <s v="Drew Goddard"/>
    <n v="95"/>
    <x v="15"/>
    <n v="1403"/>
    <n v="6.5"/>
    <n v="2012"/>
    <n v="28492328.440000001"/>
    <n v="63144774.270000003"/>
  </r>
  <r>
    <n v="81188"/>
    <s v="tt1446192"/>
    <n v="1.8324339999999999"/>
    <n v="145000000"/>
    <n v="306941670"/>
    <s v="Rise of the Guardians"/>
    <x v="182"/>
    <s v="Peter Ramsey"/>
    <n v="97"/>
    <x v="11"/>
    <n v="1272"/>
    <n v="6.9"/>
    <n v="2012"/>
    <n v="137712920.80000001"/>
    <n v="291516095.80000001"/>
  </r>
  <r>
    <n v="72570"/>
    <s v="tt1606389"/>
    <n v="1.8215619999999999"/>
    <n v="30000000"/>
    <n v="196114570"/>
    <s v="The Vow"/>
    <x v="409"/>
    <s v="Michael Sucsy"/>
    <n v="104"/>
    <x v="4"/>
    <n v="861"/>
    <n v="6.9"/>
    <n v="2012"/>
    <n v="28492328.440000001"/>
    <n v="186258691.30000001"/>
  </r>
  <r>
    <n v="72545"/>
    <s v="tt1397514"/>
    <n v="1.8141970000000001"/>
    <n v="79000000"/>
    <n v="355692760"/>
    <s v="Journey 2: The Mysterious Island"/>
    <x v="22"/>
    <s v="Brad Peyton"/>
    <n v="94"/>
    <x v="1"/>
    <n v="601"/>
    <n v="5.8"/>
    <n v="2012"/>
    <n v="75029798.230000004"/>
    <n v="337817164.69999999"/>
  </r>
  <r>
    <n v="82390"/>
    <s v="tt1496422"/>
    <n v="1.7742020000000001"/>
    <n v="12500000"/>
    <n v="1353868"/>
    <s v="The Paperboy"/>
    <x v="113"/>
    <s v="Lee Daniels"/>
    <n v="107"/>
    <x v="10"/>
    <n v="150"/>
    <n v="5.4"/>
    <n v="2012"/>
    <n v="11871803.52"/>
    <n v="1285828.3910000001"/>
  </r>
  <r>
    <n v="72387"/>
    <s v="tt1656190"/>
    <n v="1.76105"/>
    <n v="30000000"/>
    <n v="40346186"/>
    <s v="Safe"/>
    <x v="289"/>
    <s v="Boaz Yakin"/>
    <n v="94"/>
    <x v="0"/>
    <n v="556"/>
    <n v="6.2"/>
    <n v="2012"/>
    <n v="28492328.440000001"/>
    <n v="38318559.43"/>
  </r>
  <r>
    <n v="72331"/>
    <s v="tt1611224"/>
    <n v="1.7361599999999999"/>
    <n v="69000000"/>
    <n v="112265139"/>
    <s v="Abraham Lincoln: Vampire Hunter"/>
    <x v="753"/>
    <s v="Timur Bekmambetov"/>
    <n v="94"/>
    <x v="0"/>
    <n v="872"/>
    <n v="5.5"/>
    <n v="2012"/>
    <n v="65532355.409999996"/>
    <n v="106623173.8"/>
  </r>
  <r>
    <n v="58244"/>
    <s v="tt1374992"/>
    <n v="1.690572"/>
    <n v="60000000"/>
    <n v="8106475"/>
    <s v="Upside Down"/>
    <x v="495"/>
    <s v="Juan Diego Solanas"/>
    <n v="104"/>
    <x v="8"/>
    <n v="695"/>
    <n v="6.1"/>
    <n v="2012"/>
    <n v="56984656.880000003"/>
    <n v="7699078.273"/>
  </r>
  <r>
    <n v="73723"/>
    <s v="tt1482459"/>
    <n v="1.682769"/>
    <n v="70000000"/>
    <n v="348840316"/>
    <s v="The Lorax"/>
    <x v="113"/>
    <s v="Chris Renaud|Kyle Balda"/>
    <n v="86"/>
    <x v="14"/>
    <n v="744"/>
    <n v="6.3"/>
    <n v="2012"/>
    <n v="66482099.689999998"/>
    <n v="331309095.19999999"/>
  </r>
  <r>
    <n v="83666"/>
    <s v="tt1748122"/>
    <n v="1.6610910000000001"/>
    <n v="16000000"/>
    <n v="68263166"/>
    <s v="Moonrise Kingdom"/>
    <x v="198"/>
    <s v="Wes Anderson"/>
    <n v="94"/>
    <x v="6"/>
    <n v="976"/>
    <n v="7.6"/>
    <n v="2012"/>
    <n v="15195908.5"/>
    <n v="64832551.539999999"/>
  </r>
  <r>
    <n v="49049"/>
    <s v="tt1343727"/>
    <n v="1.6539239999999999"/>
    <n v="50000000"/>
    <n v="41037742"/>
    <s v="Dredd"/>
    <x v="754"/>
    <s v="Pete Travis"/>
    <n v="95"/>
    <x v="0"/>
    <n v="1350"/>
    <n v="6.5"/>
    <n v="2012"/>
    <n v="47487214.07"/>
    <n v="38975360.780000001"/>
  </r>
  <r>
    <n v="44833"/>
    <s v="tt1440129"/>
    <n v="1.630455"/>
    <n v="209000000"/>
    <n v="303025485"/>
    <s v="Battleship"/>
    <x v="755"/>
    <s v="Peter Berg"/>
    <n v="131"/>
    <x v="10"/>
    <n v="1523"/>
    <n v="5.5"/>
    <n v="2012"/>
    <n v="198496554.80000001"/>
    <n v="287796721.5"/>
  </r>
  <r>
    <n v="82695"/>
    <s v="tt1707386"/>
    <n v="1.608797"/>
    <n v="61000000"/>
    <n v="441809770"/>
    <s v="Les Mis?rables"/>
    <x v="149"/>
    <s v="Tom Hooper"/>
    <n v="157"/>
    <x v="4"/>
    <n v="1278"/>
    <n v="7"/>
    <n v="2012"/>
    <n v="57934401.159999996"/>
    <n v="419606302.5"/>
  </r>
  <r>
    <n v="62764"/>
    <s v="tt1667353"/>
    <n v="1.6069990000000001"/>
    <n v="85000000"/>
    <n v="183018522"/>
    <s v="Mirror Mirror"/>
    <x v="384"/>
    <s v="Tarsem Singh"/>
    <n v="106"/>
    <x v="1"/>
    <n v="718"/>
    <n v="5.4"/>
    <n v="2012"/>
    <n v="80728263.909999996"/>
    <n v="173820794.69999999"/>
  </r>
  <r>
    <n v="49529"/>
    <s v="tt0401729"/>
    <n v="1.588457"/>
    <n v="260000000"/>
    <n v="284139100"/>
    <s v="John Carter"/>
    <x v="755"/>
    <s v="Andrew Stanton"/>
    <n v="132"/>
    <x v="0"/>
    <n v="1479"/>
    <n v="6"/>
    <n v="2012"/>
    <n v="246933513.19999999"/>
    <n v="269859485.30000001"/>
  </r>
  <r>
    <n v="59967"/>
    <s v="tt1276104"/>
    <n v="1.5870899999999999"/>
    <n v="30000000"/>
    <n v="47042000"/>
    <s v="Looper"/>
    <x v="64"/>
    <s v="Rian Johnson"/>
    <n v="118"/>
    <x v="0"/>
    <n v="3542"/>
    <n v="6.5"/>
    <n v="2012"/>
    <n v="28492328.440000001"/>
    <n v="44677870.479999997"/>
  </r>
  <r>
    <n v="50620"/>
    <s v="tt1673434"/>
    <n v="1.586368"/>
    <n v="120000000"/>
    <n v="829000000"/>
    <s v="The Twilight Saga: Breaking Dawn - Part 2"/>
    <x v="279"/>
    <s v="Bill Condon"/>
    <n v="115"/>
    <x v="1"/>
    <n v="1668"/>
    <n v="6.1"/>
    <n v="2012"/>
    <n v="113969313.8"/>
    <n v="787338009.20000005"/>
  </r>
  <r>
    <n v="97630"/>
    <s v="tt1790885"/>
    <n v="1.554441"/>
    <n v="40000000"/>
    <n v="132820716"/>
    <s v="Zero Dark Thirty"/>
    <x v="238"/>
    <s v="Kathryn Bigelow"/>
    <n v="157"/>
    <x v="10"/>
    <n v="1240"/>
    <n v="6.5"/>
    <n v="2012"/>
    <n v="37989771.25"/>
    <n v="126145715.5"/>
  </r>
  <r>
    <n v="70435"/>
    <s v="tt1506999"/>
    <n v="1.517201"/>
    <n v="23000000"/>
    <n v="33372606"/>
    <s v="Haywire"/>
    <x v="756"/>
    <s v="Steven Soderbergh"/>
    <n v="93"/>
    <x v="10"/>
    <n v="339"/>
    <n v="5.5"/>
    <n v="2012"/>
    <n v="21844118.469999999"/>
    <n v="31695441.699999999"/>
  </r>
  <r>
    <n v="57165"/>
    <s v="tt1646987"/>
    <n v="1.5073369999999999"/>
    <n v="150000000"/>
    <n v="301000000"/>
    <s v="Wrath of the Titans"/>
    <x v="270"/>
    <s v="Jonathan Liebesman"/>
    <n v="99"/>
    <x v="1"/>
    <n v="1011"/>
    <n v="5.5"/>
    <n v="2012"/>
    <n v="142461642.19999999"/>
    <n v="285873028.69999999"/>
  </r>
  <r>
    <n v="85446"/>
    <s v="tt1800741"/>
    <n v="1.496861"/>
    <n v="33000000"/>
    <n v="140470746"/>
    <s v="Step Up Revolution"/>
    <x v="757"/>
    <s v="Scott Speer"/>
    <n v="99"/>
    <x v="16"/>
    <n v="445"/>
    <n v="6.6"/>
    <n v="2012"/>
    <n v="31341561.280000001"/>
    <n v="133411287.7"/>
  </r>
  <r>
    <n v="76726"/>
    <s v="tt1706593"/>
    <n v="1.459325"/>
    <n v="15000000"/>
    <n v="145000000"/>
    <s v="Chronicle"/>
    <x v="758"/>
    <s v="Josh Trank"/>
    <n v="84"/>
    <x v="3"/>
    <n v="1165"/>
    <n v="6.5"/>
    <n v="2012"/>
    <n v="14246164.220000001"/>
    <n v="137712920.80000001"/>
  </r>
  <r>
    <n v="75674"/>
    <s v="tt1591479"/>
    <n v="1.436895"/>
    <n v="12000000"/>
    <n v="81272766"/>
    <s v="Act of Valor"/>
    <x v="759"/>
    <s v="Mike McCoy|Scott Waugh"/>
    <n v="110"/>
    <x v="0"/>
    <n v="328"/>
    <n v="6.3"/>
    <n v="2012"/>
    <n v="11396931.380000001"/>
    <n v="77188344.739999995"/>
  </r>
  <r>
    <n v="76492"/>
    <s v="tt0837562"/>
    <n v="1.4187639999999999"/>
    <n v="85000000"/>
    <n v="358375603"/>
    <s v="Hotel Transylvania"/>
    <x v="13"/>
    <s v="Genndy Tartakovsky"/>
    <n v="91"/>
    <x v="14"/>
    <n v="1706"/>
    <n v="6.7"/>
    <n v="2012"/>
    <n v="80728263.909999996"/>
    <n v="340365179.5"/>
  </r>
  <r>
    <n v="82507"/>
    <s v="tt1922777"/>
    <n v="1.3743000000000001"/>
    <n v="3000000"/>
    <n v="77712439"/>
    <s v="Sinister"/>
    <x v="183"/>
    <s v="Scott Derrickson"/>
    <n v="110"/>
    <x v="15"/>
    <n v="914"/>
    <n v="6.7"/>
    <n v="2012"/>
    <n v="2849232.844"/>
    <n v="73806944.530000001"/>
  </r>
  <r>
    <n v="77016"/>
    <s v="tt1855199"/>
    <n v="1.345091"/>
    <n v="7000000"/>
    <n v="48126384"/>
    <s v="End of Watch"/>
    <x v="21"/>
    <s v="David Ayer"/>
    <n v="109"/>
    <x v="7"/>
    <n v="784"/>
    <n v="7.1"/>
    <n v="2012"/>
    <n v="6648209.9689999996"/>
    <n v="45707757.990000002"/>
  </r>
  <r>
    <n v="72976"/>
    <s v="tt0443272"/>
    <n v="1.3124880000000001"/>
    <n v="65000000"/>
    <n v="275293450"/>
    <s v="Lincoln"/>
    <x v="760"/>
    <s v="Steven Spielberg"/>
    <n v="149"/>
    <x v="4"/>
    <n v="993"/>
    <n v="6.6"/>
    <n v="2012"/>
    <n v="61733378.289999999"/>
    <n v="261458379.80000001"/>
  </r>
  <r>
    <n v="76494"/>
    <s v="tt1586265"/>
    <n v="1.306241"/>
    <n v="40000000"/>
    <n v="79700000"/>
    <s v="What to Expect When You're Expecting"/>
    <x v="152"/>
    <s v="Kirk Jones"/>
    <n v="110"/>
    <x v="8"/>
    <n v="389"/>
    <n v="5.7"/>
    <n v="2012"/>
    <n v="37989771.25"/>
    <n v="75694619.219999999"/>
  </r>
  <r>
    <n v="76493"/>
    <s v="tt1645170"/>
    <n v="1.291798"/>
    <n v="65000000"/>
    <n v="179379533"/>
    <s v="The Dictator"/>
    <x v="761"/>
    <s v="Larry Charles"/>
    <n v="83"/>
    <x v="6"/>
    <n v="1159"/>
    <n v="5.9"/>
    <n v="2012"/>
    <n v="61733378.289999999"/>
    <n v="170364685.69999999"/>
  </r>
  <r>
    <n v="10679"/>
    <s v="tt1034314"/>
    <n v="1.2729010000000001"/>
    <n v="7500000"/>
    <n v="8135031"/>
    <s v="Iron Sky"/>
    <x v="762"/>
    <s v="Timo Vuorensola"/>
    <n v="93"/>
    <x v="0"/>
    <n v="343"/>
    <n v="5.5"/>
    <n v="2012"/>
    <n v="7123082.1100000003"/>
    <n v="7726199.1710000001"/>
  </r>
  <r>
    <n v="77877"/>
    <s v="tt1327194"/>
    <n v="1.272721"/>
    <n v="25000000"/>
    <n v="99357138"/>
    <s v="The Lucky One"/>
    <x v="113"/>
    <s v="Scott Hicks"/>
    <n v="101"/>
    <x v="4"/>
    <n v="569"/>
    <n v="6.8"/>
    <n v="2012"/>
    <n v="23743607.030000001"/>
    <n v="94363873.629999995"/>
  </r>
  <r>
    <n v="57214"/>
    <s v="tt1636826"/>
    <n v="1.2701739999999999"/>
    <n v="12000000"/>
    <n v="100000000"/>
    <s v="Project X"/>
    <x v="763"/>
    <s v="Nima Nourizadeh"/>
    <n v="88"/>
    <x v="6"/>
    <n v="960"/>
    <n v="6.5"/>
    <n v="2012"/>
    <n v="11396931.380000001"/>
    <n v="94974428.140000001"/>
  </r>
  <r>
    <n v="77866"/>
    <s v="tt1524137"/>
    <n v="1.2523919999999999"/>
    <n v="25000000"/>
    <n v="63100000"/>
    <s v="Contraband"/>
    <x v="26"/>
    <s v="Baltasar Korm?kur"/>
    <n v="109"/>
    <x v="10"/>
    <n v="549"/>
    <n v="6.1"/>
    <n v="2012"/>
    <n v="23743607.030000001"/>
    <n v="59928864.149999999"/>
  </r>
  <r>
    <n v="80321"/>
    <s v="tt1277953"/>
    <n v="1.2044060000000001"/>
    <n v="145000000"/>
    <n v="746921274"/>
    <s v="Madagascar 3: Europe's Most Wanted"/>
    <x v="110"/>
    <s v="Eric Darnell|Tom McGrath|Conrad Vernon"/>
    <n v="93"/>
    <x v="14"/>
    <n v="1290"/>
    <n v="6.4"/>
    <n v="2012"/>
    <n v="137712920.80000001"/>
    <n v="709384208.60000002"/>
  </r>
  <r>
    <n v="82633"/>
    <s v="tt1212450"/>
    <n v="1.178045"/>
    <n v="26000000"/>
    <n v="53676580"/>
    <s v="Lawless"/>
    <x v="315"/>
    <s v="John Hillcoat"/>
    <n v="115"/>
    <x v="7"/>
    <n v="656"/>
    <n v="6.7"/>
    <n v="2012"/>
    <n v="24693351.32"/>
    <n v="50979024.899999999"/>
  </r>
  <r>
    <n v="70436"/>
    <s v="tt1486192"/>
    <n v="1.169815"/>
    <n v="26000000"/>
    <n v="29657751"/>
    <s v="The Raven"/>
    <x v="276"/>
    <s v="James McTeigue"/>
    <n v="111"/>
    <x v="10"/>
    <n v="224"/>
    <n v="6"/>
    <n v="2012"/>
    <n v="24693351.32"/>
    <n v="28167279.41"/>
  </r>
  <r>
    <n v="80585"/>
    <s v="tt1336608"/>
    <n v="1.161624"/>
    <n v="75000000"/>
    <n v="59418613"/>
    <s v="Rock of Ages"/>
    <x v="25"/>
    <s v="Adam Shankman"/>
    <n v="123"/>
    <x v="6"/>
    <n v="240"/>
    <n v="5.9"/>
    <n v="2012"/>
    <n v="71230821.099999994"/>
    <n v="56432487.899999999"/>
  </r>
  <r>
    <n v="127493"/>
    <s v="tt1656186"/>
    <n v="1.157127"/>
    <n v="35000000"/>
    <n v="2106557"/>
    <s v="Stolen"/>
    <x v="172"/>
    <s v="Simon West"/>
    <n v="96"/>
    <x v="0"/>
    <n v="233"/>
    <n v="5.0999999999999996"/>
    <n v="2012"/>
    <n v="33241049.850000001"/>
    <n v="2000690.4639999999"/>
  </r>
  <r>
    <n v="80035"/>
    <s v="tt1298649"/>
    <n v="1.1163050000000001"/>
    <n v="68000000"/>
    <n v="68267862"/>
    <s v="The Watch"/>
    <x v="110"/>
    <s v="Akiva Schaffer"/>
    <n v="98"/>
    <x v="6"/>
    <n v="584"/>
    <n v="5.3"/>
    <n v="2012"/>
    <n v="64582611.130000003"/>
    <n v="64837011.530000001"/>
  </r>
  <r>
    <n v="72197"/>
    <s v="tt1430626"/>
    <n v="1.113113"/>
    <n v="60000000"/>
    <n v="118338361"/>
    <s v="The Pirates! In an Adventure with Scientists!"/>
    <x v="366"/>
    <s v="Peter Lord|Jeff Newitt"/>
    <n v="88"/>
    <x v="14"/>
    <n v="262"/>
    <n v="6.4"/>
    <n v="2012"/>
    <n v="56984656.880000003"/>
    <n v="112391181.59999999"/>
  </r>
  <r>
    <n v="68722"/>
    <s v="tt1560747"/>
    <n v="1.1068990000000001"/>
    <n v="32000000"/>
    <n v="28258060"/>
    <s v="The Master"/>
    <x v="181"/>
    <s v="Paul Thomas Anderson"/>
    <n v="137"/>
    <x v="4"/>
    <n v="387"/>
    <n v="6.8"/>
    <n v="2012"/>
    <n v="30391817"/>
    <n v="26837930.890000001"/>
  </r>
  <r>
    <n v="72207"/>
    <s v="tt1195478"/>
    <n v="1.0954790000000001"/>
    <n v="30000000"/>
    <n v="53909751"/>
    <s v="The Five-Year Engagement"/>
    <x v="53"/>
    <s v="Nicholas Stoller"/>
    <n v="124"/>
    <x v="6"/>
    <n v="319"/>
    <n v="5.6"/>
    <n v="2012"/>
    <n v="28492328.440000001"/>
    <n v="51200477.719999999"/>
  </r>
  <r>
    <n v="89492"/>
    <s v="tt1758830"/>
    <n v="1.0953390000000001"/>
    <n v="35000000"/>
    <n v="88058786"/>
    <s v="This Is 40"/>
    <x v="17"/>
    <s v="Judd Apatow"/>
    <n v="134"/>
    <x v="6"/>
    <n v="693"/>
    <n v="5.5"/>
    <n v="2012"/>
    <n v="33241049.850000001"/>
    <n v="83633328.430000007"/>
  </r>
  <r>
    <n v="81796"/>
    <s v="tt1592525"/>
    <n v="1.068764"/>
    <n v="20000000"/>
    <n v="32204030"/>
    <s v="Lockout"/>
    <x v="205"/>
    <s v="Stephen St. Leger|James Mather"/>
    <n v="95"/>
    <x v="0"/>
    <n v="488"/>
    <n v="5.8"/>
    <n v="2012"/>
    <n v="18994885.629999999"/>
    <n v="30585593.329999998"/>
  </r>
  <r>
    <n v="50647"/>
    <s v="tt1655460"/>
    <n v="1.055188"/>
    <n v="35000000"/>
    <n v="24159934"/>
    <s v="Wanderlust"/>
    <x v="17"/>
    <s v="David Wain"/>
    <n v="98"/>
    <x v="6"/>
    <n v="250"/>
    <n v="5.2"/>
    <n v="2012"/>
    <n v="33241049.850000001"/>
    <n v="22945759.149999999"/>
  </r>
  <r>
    <n v="65086"/>
    <s v="tt1596365"/>
    <n v="1.0499430000000001"/>
    <n v="17000000"/>
    <n v="127730736"/>
    <s v="The Woman in Black"/>
    <x v="272"/>
    <s v="James Watkins"/>
    <n v="95"/>
    <x v="4"/>
    <n v="695"/>
    <n v="6.1"/>
    <n v="2012"/>
    <n v="16145652.779999999"/>
    <n v="121311536.09999999"/>
  </r>
  <r>
    <n v="62214"/>
    <s v="tt1142977"/>
    <n v="1.046157"/>
    <n v="39000000"/>
    <n v="81491068"/>
    <s v="Frankenweenie"/>
    <x v="764"/>
    <s v="Tim Burton"/>
    <n v="87"/>
    <x v="14"/>
    <n v="589"/>
    <n v="6.5"/>
    <n v="2012"/>
    <n v="37040026.969999999"/>
    <n v="77395675.810000002"/>
  </r>
  <r>
    <n v="87428"/>
    <s v="tt1232200"/>
    <n v="1.0201039999999999"/>
    <n v="70000000"/>
    <n v="58058367"/>
    <s v="That's My Boy"/>
    <x v="13"/>
    <s v="Sean Anders"/>
    <n v="116"/>
    <x v="6"/>
    <n v="297"/>
    <n v="5.6"/>
    <n v="2012"/>
    <n v="66482099.689999998"/>
    <n v="55140602.039999999"/>
  </r>
  <r>
    <n v="59961"/>
    <s v="tt1599348"/>
    <n v="1.0140400000000001"/>
    <n v="85000000"/>
    <n v="208076205"/>
    <s v="Safe House"/>
    <x v="155"/>
    <s v="Daniel Espinosa"/>
    <n v="115"/>
    <x v="0"/>
    <n v="992"/>
    <n v="6.2"/>
    <n v="2012"/>
    <n v="80728263.909999996"/>
    <n v="197619185.80000001"/>
  </r>
  <r>
    <n v="82525"/>
    <s v="tt1615065"/>
    <n v="0.99862499999999998"/>
    <n v="45000000"/>
    <n v="47000000"/>
    <s v="Savages"/>
    <x v="40"/>
    <s v="Oliver Stone"/>
    <n v="131"/>
    <x v="7"/>
    <n v="516"/>
    <n v="6.2"/>
    <n v="2012"/>
    <n v="42738492.659999996"/>
    <n v="44637981.219999999"/>
  </r>
  <r>
    <n v="116613"/>
    <s v="tt0857190"/>
    <n v="0.98810900000000002"/>
    <n v="3730500"/>
    <n v="6294161"/>
    <s v="The Sweeney"/>
    <x v="765"/>
    <s v="Nick Love"/>
    <n v="112"/>
    <x v="0"/>
    <n v="64"/>
    <n v="5.7"/>
    <n v="2012"/>
    <n v="3543021.0419999999"/>
    <n v="5977843.4160000002"/>
  </r>
  <r>
    <n v="87502"/>
    <s v="tt1907668"/>
    <n v="0.97445899999999996"/>
    <n v="31000000"/>
    <n v="161772375"/>
    <s v="Flight"/>
    <x v="155"/>
    <s v="Robert Zemeckis"/>
    <n v="138"/>
    <x v="4"/>
    <n v="1824"/>
    <n v="6.4"/>
    <n v="2012"/>
    <n v="29442072.719999999"/>
    <n v="153642388"/>
  </r>
  <r>
    <n v="49527"/>
    <s v="tt1568338"/>
    <n v="0.95865"/>
    <n v="42000000"/>
    <n v="46221189"/>
    <s v="Man on a Ledge"/>
    <x v="270"/>
    <s v="Asger Leth"/>
    <n v="102"/>
    <x v="0"/>
    <n v="590"/>
    <n v="6.2"/>
    <n v="2012"/>
    <n v="39889259.82"/>
    <n v="43898309.93"/>
  </r>
  <r>
    <n v="86838"/>
    <s v="tt1931533"/>
    <n v="0.95851799999999998"/>
    <n v="15000000"/>
    <n v="19422261"/>
    <s v="Seven Psychopaths"/>
    <x v="43"/>
    <s v="Martin McDonagh"/>
    <n v="110"/>
    <x v="6"/>
    <n v="773"/>
    <n v="6.6"/>
    <n v="2012"/>
    <n v="14246164.220000001"/>
    <n v="18446181.32"/>
  </r>
  <r>
    <n v="78698"/>
    <s v="tt1430615"/>
    <n v="0.95311100000000004"/>
    <n v="40000000"/>
    <n v="24719215"/>
    <s v="Big Miracle"/>
    <x v="176"/>
    <s v="Ken Kwapis"/>
    <n v="107"/>
    <x v="1"/>
    <n v="109"/>
    <n v="6.5"/>
    <n v="2012"/>
    <n v="37989771.25"/>
    <n v="23476933.09"/>
  </r>
  <r>
    <n v="86467"/>
    <s v="tt1440732"/>
    <n v="0.94886899999999996"/>
    <n v="9000000"/>
    <n v="8303261"/>
    <s v="Bel Ami"/>
    <x v="651"/>
    <s v="Nick Ormerod|Declan Donnellan"/>
    <n v="102"/>
    <x v="4"/>
    <n v="93"/>
    <n v="5.0999999999999996"/>
    <n v="2012"/>
    <n v="8547698.5319999997"/>
    <n v="7885974.6509999996"/>
  </r>
  <r>
    <n v="103620"/>
    <s v="tt2103217"/>
    <n v="0.91363799999999995"/>
    <n v="6000000"/>
    <n v="31081"/>
    <s v="Maniac"/>
    <x v="277"/>
    <s v="Franck Khalfoun"/>
    <n v="89"/>
    <x v="15"/>
    <n v="189"/>
    <n v="5.8"/>
    <n v="2012"/>
    <n v="5698465.6880000001"/>
    <n v="29519.002"/>
  </r>
  <r>
    <n v="127517"/>
    <s v="tt1433811"/>
    <n v="0.90328299999999995"/>
    <n v="10000000"/>
    <n v="3428048"/>
    <s v="Disconnect"/>
    <x v="71"/>
    <s v="Henry Alex Rubin"/>
    <n v="115"/>
    <x v="4"/>
    <n v="302"/>
    <n v="6.7"/>
    <n v="2012"/>
    <n v="9497442.8139999993"/>
    <n v="3255768.9840000002"/>
  </r>
  <r>
    <n v="98548"/>
    <s v="tt1716777"/>
    <n v="0.90194300000000005"/>
    <n v="16000000"/>
    <n v="12434778"/>
    <s v="People Like Us"/>
    <x v="182"/>
    <s v="Alex Kurtzman"/>
    <n v="114"/>
    <x v="4"/>
    <n v="124"/>
    <n v="6.6"/>
    <n v="2012"/>
    <n v="15195908.5"/>
    <n v="11809859.300000001"/>
  </r>
  <r>
    <n v="71668"/>
    <s v="tt1714203"/>
    <n v="0.89247200000000004"/>
    <n v="5000000"/>
    <n v="8493728"/>
    <s v="Piranha 3DD"/>
    <x v="766"/>
    <s v="John Gulager"/>
    <n v="83"/>
    <x v="15"/>
    <n v="176"/>
    <n v="4.2"/>
    <n v="2012"/>
    <n v="4748721.4069999997"/>
    <n v="8066869.5949999997"/>
  </r>
  <r>
    <n v="77883"/>
    <s v="tt0431021"/>
    <n v="0.86284099999999997"/>
    <n v="14000000"/>
    <n v="85446075"/>
    <s v="The Possession"/>
    <x v="83"/>
    <s v="Ole Bornedal"/>
    <n v="92"/>
    <x v="15"/>
    <n v="283"/>
    <n v="5.8"/>
    <n v="2012"/>
    <n v="13296419.939999999"/>
    <n v="81151921.099999994"/>
  </r>
  <r>
    <n v="61012"/>
    <s v="tt0938330"/>
    <n v="0.84314900000000004"/>
    <n v="20000000"/>
    <n v="52302796"/>
    <s v="Silent Hill: Revelation 3D"/>
    <x v="767"/>
    <s v="Michael J. Bassett"/>
    <n v="94"/>
    <x v="10"/>
    <n v="262"/>
    <n v="5.0999999999999996"/>
    <n v="2012"/>
    <n v="18994885.629999999"/>
    <n v="49674281.399999999"/>
  </r>
  <r>
    <n v="64689"/>
    <s v="tt1764234"/>
    <n v="0.83645700000000001"/>
    <n v="15000000"/>
    <n v="37930465"/>
    <s v="Killing Them Softly"/>
    <x v="148"/>
    <s v="Andrew Dominik"/>
    <n v="97"/>
    <x v="7"/>
    <n v="480"/>
    <n v="5.7"/>
    <n v="2012"/>
    <n v="14246164.220000001"/>
    <n v="36024242.219999999"/>
  </r>
  <r>
    <n v="77948"/>
    <s v="tt1366365"/>
    <n v="0.828573"/>
    <n v="20000000"/>
    <n v="16863583"/>
    <s v="The Cold Light of Day"/>
    <x v="39"/>
    <s v="Mabrouk El Mechri"/>
    <n v="93"/>
    <x v="0"/>
    <n v="193"/>
    <n v="4.8"/>
    <n v="2012"/>
    <n v="18994885.629999999"/>
    <n v="16016091.52"/>
  </r>
  <r>
    <n v="60599"/>
    <s v="tt1764183"/>
    <n v="0.82198800000000005"/>
    <n v="12000000"/>
    <n v="35485056"/>
    <s v="Arbitrage"/>
    <x v="287"/>
    <s v="Nicholas Jarecki"/>
    <n v="100"/>
    <x v="4"/>
    <n v="184"/>
    <n v="5.9"/>
    <n v="2012"/>
    <n v="11396931.380000001"/>
    <n v="33701729.009999998"/>
  </r>
  <r>
    <n v="68812"/>
    <s v="tt1491044"/>
    <n v="0.81911100000000003"/>
    <n v="20000000"/>
    <n v="1969193"/>
    <s v="The Iceman"/>
    <x v="654"/>
    <s v="Ariel Vromen"/>
    <n v="105"/>
    <x v="10"/>
    <n v="218"/>
    <n v="6.4"/>
    <n v="2012"/>
    <n v="18994885.629999999"/>
    <n v="1870229.791"/>
  </r>
  <r>
    <n v="60747"/>
    <s v="tt1234719"/>
    <n v="0.79959000000000002"/>
    <n v="65000000"/>
    <n v="44806783"/>
    <s v="Red Dawn"/>
    <x v="52"/>
    <s v="Dan Bradley"/>
    <n v="93"/>
    <x v="9"/>
    <n v="404"/>
    <n v="5.3"/>
    <n v="2012"/>
    <n v="61733378.289999999"/>
    <n v="42554985.920000002"/>
  </r>
  <r>
    <n v="75638"/>
    <s v="tt1748179"/>
    <n v="0.79127999999999998"/>
    <n v="14000000"/>
    <n v="13551174"/>
    <s v="Red Lights"/>
    <x v="768"/>
    <s v="Rodrigo Cort?s"/>
    <n v="119"/>
    <x v="10"/>
    <n v="206"/>
    <n v="6.1"/>
    <n v="2012"/>
    <n v="13296419.939999999"/>
    <n v="12870150.01"/>
  </r>
  <r>
    <n v="76489"/>
    <s v="tt0383010"/>
    <n v="0.78411399999999998"/>
    <n v="30000000"/>
    <n v="54819301"/>
    <s v="The Three Stooges"/>
    <x v="769"/>
    <s v="Bobby Farrelly|Peter Farrelly"/>
    <n v="92"/>
    <x v="6"/>
    <n v="82"/>
    <n v="4.9000000000000004"/>
    <n v="2012"/>
    <n v="28492328.440000001"/>
    <n v="52064317.630000003"/>
  </r>
  <r>
    <n v="82696"/>
    <s v="tt1535438"/>
    <n v="0.77786900000000003"/>
    <n v="30000000"/>
    <n v="114281051"/>
    <s v="Hope Springs"/>
    <x v="108"/>
    <s v="David Frankel"/>
    <n v="100"/>
    <x v="4"/>
    <n v="192"/>
    <n v="5.6"/>
    <n v="2012"/>
    <n v="28492328.440000001"/>
    <n v="108537774.7"/>
  </r>
  <r>
    <n v="97430"/>
    <s v="tt1258972"/>
    <n v="0.76741300000000001"/>
    <n v="15000000"/>
    <n v="15608545"/>
    <s v="The Man with the Iron Fists"/>
    <x v="175"/>
    <s v="RZA"/>
    <n v="96"/>
    <x v="0"/>
    <n v="244"/>
    <n v="5.0999999999999996"/>
    <n v="2012"/>
    <n v="14246164.220000001"/>
    <n v="14824126.35"/>
  </r>
  <r>
    <n v="72358"/>
    <s v="tt0763831"/>
    <n v="0.73697299999999999"/>
    <n v="40000000"/>
    <n v="22044277"/>
    <s v="A Thousand Words"/>
    <x v="485"/>
    <s v="Brian Robbins"/>
    <n v="91"/>
    <x v="4"/>
    <n v="230"/>
    <n v="5.8"/>
    <n v="2012"/>
    <n v="37989771.25"/>
    <n v="20936426.02"/>
  </r>
  <r>
    <n v="81836"/>
    <s v="tt1859650"/>
    <n v="0.71423199999999998"/>
    <n v="17000000"/>
    <n v="73244881"/>
    <s v="To Rome with Love"/>
    <x v="348"/>
    <s v="Woody Allen"/>
    <n v="111"/>
    <x v="8"/>
    <n v="298"/>
    <n v="5.5"/>
    <n v="2012"/>
    <n v="16145652.779999999"/>
    <n v="69563906.870000005"/>
  </r>
  <r>
    <n v="94901"/>
    <s v="tt1945062"/>
    <n v="0.704291"/>
    <n v="2500000"/>
    <n v="3003"/>
    <s v="About Cherry"/>
    <x v="226"/>
    <s v="Stephen Elliott"/>
    <n v="102"/>
    <x v="4"/>
    <n v="58"/>
    <n v="4.4000000000000004"/>
    <n v="2012"/>
    <n v="2374360.7030000002"/>
    <n v="2852.0821000000001"/>
  </r>
  <r>
    <n v="94348"/>
    <s v="tt1712170"/>
    <n v="0.68687699999999996"/>
    <n v="45000000"/>
    <n v="30353232"/>
    <s v="Alex Cross"/>
    <x v="453"/>
    <s v="Rob Cohen"/>
    <n v="101"/>
    <x v="0"/>
    <n v="230"/>
    <n v="5.2"/>
    <n v="2012"/>
    <n v="42738492.659999996"/>
    <n v="28827808.510000002"/>
  </r>
  <r>
    <n v="54054"/>
    <s v="tt1598828"/>
    <n v="0.67224300000000003"/>
    <n v="40000000"/>
    <n v="36893721"/>
    <s v="One for the Money"/>
    <x v="281"/>
    <s v="Julie Anne Robinson"/>
    <n v="91"/>
    <x v="0"/>
    <n v="271"/>
    <n v="5.2"/>
    <n v="2012"/>
    <n v="37989771.25"/>
    <n v="35039600.539999999"/>
  </r>
  <r>
    <n v="121826"/>
    <s v="tt1441951"/>
    <n v="0.66828500000000002"/>
    <n v="11000000"/>
    <n v="59520298"/>
    <s v="Quartet"/>
    <x v="103"/>
    <s v="Dustin Hoffman"/>
    <n v="98"/>
    <x v="4"/>
    <n v="97"/>
    <n v="6.2"/>
    <n v="2012"/>
    <n v="10447187.09"/>
    <n v="56529062.649999999"/>
  </r>
  <r>
    <n v="84305"/>
    <s v="tt1132449"/>
    <n v="0.66579200000000005"/>
    <n v="26350000"/>
    <n v="1576687"/>
    <s v="Lay the Favorite"/>
    <x v="426"/>
    <s v="Stephen Frears"/>
    <n v="94"/>
    <x v="4"/>
    <n v="46"/>
    <n v="4.9000000000000004"/>
    <n v="2012"/>
    <n v="25025761.809999999"/>
    <n v="1497449.4620000001"/>
  </r>
  <r>
    <n v="77174"/>
    <s v="tt1623288"/>
    <n v="0.64641300000000002"/>
    <n v="60000000"/>
    <n v="107139399"/>
    <s v="ParaNorman"/>
    <x v="398"/>
    <s v="Sam Fell|Chris Butler"/>
    <n v="90"/>
    <x v="5"/>
    <n v="549"/>
    <n v="6.6"/>
    <n v="2012"/>
    <n v="56984656.880000003"/>
    <n v="101755031.5"/>
  </r>
  <r>
    <n v="133694"/>
    <s v="tt2091473"/>
    <n v="0.64480599999999999"/>
    <n v="15000000"/>
    <n v="8138788"/>
    <s v="Promised Land"/>
    <x v="7"/>
    <s v="Gus Van Sant"/>
    <n v="106"/>
    <x v="4"/>
    <n v="160"/>
    <n v="5.7"/>
    <n v="2012"/>
    <n v="14246164.220000001"/>
    <n v="7729767.3600000003"/>
  </r>
  <r>
    <n v="82650"/>
    <s v="tt2023453"/>
    <n v="0.63948000000000005"/>
    <n v="22000000"/>
    <n v="77112176"/>
    <s v="Diary of a Wimpy Kid: Dog Days"/>
    <x v="770"/>
    <s v="David Bowers"/>
    <n v="94"/>
    <x v="6"/>
    <n v="134"/>
    <n v="5.9"/>
    <n v="2012"/>
    <n v="20894374.190000001"/>
    <n v="73236848.180000007"/>
  </r>
  <r>
    <n v="96399"/>
    <s v="tt1566501"/>
    <n v="0.62861199999999995"/>
    <n v="12000000"/>
    <n v="9622846"/>
    <s v="For Greater Glory - The True Story of Cristiada"/>
    <x v="771"/>
    <s v="Dean Wright"/>
    <n v="145"/>
    <x v="4"/>
    <n v="20"/>
    <n v="6.8"/>
    <n v="2012"/>
    <n v="11396931.380000001"/>
    <n v="9139242.9590000007"/>
  </r>
  <r>
    <n v="72431"/>
    <s v="tt0485985"/>
    <n v="0.62702400000000003"/>
    <n v="58000000"/>
    <n v="50365377"/>
    <s v="Red Tails"/>
    <x v="95"/>
    <s v="Anthony Hemingway"/>
    <n v="125"/>
    <x v="4"/>
    <n v="125"/>
    <n v="6.1"/>
    <n v="2012"/>
    <n v="55085168.32"/>
    <n v="47834228.780000001"/>
  </r>
  <r>
    <n v="82679"/>
    <s v="tt1663143"/>
    <n v="0.61597100000000005"/>
    <n v="14000000"/>
    <n v="11417362"/>
    <s v="Fun Size"/>
    <x v="772"/>
    <s v="Josh Schwartz"/>
    <n v="87"/>
    <x v="6"/>
    <n v="83"/>
    <n v="5.4"/>
    <n v="2012"/>
    <n v="13296419.939999999"/>
    <n v="10843574.27"/>
  </r>
  <r>
    <n v="104755"/>
    <s v="tt1731697"/>
    <n v="0.61215299999999995"/>
    <n v="1500000"/>
    <n v="1165882"/>
    <s v="The Lords of Salem"/>
    <x v="773"/>
    <s v="Rob Zombie"/>
    <n v="101"/>
    <x v="15"/>
    <n v="120"/>
    <n v="4.7"/>
    <n v="2012"/>
    <n v="1424616.422"/>
    <n v="1107289.7620000001"/>
  </r>
  <r>
    <n v="49526"/>
    <s v="tt1547234"/>
    <n v="0.60785599999999995"/>
    <n v="35000000"/>
    <n v="31083599"/>
    <s v="Premium Rush"/>
    <x v="64"/>
    <s v="David Koepp"/>
    <n v="91"/>
    <x v="7"/>
    <n v="592"/>
    <n v="6.1"/>
    <n v="2012"/>
    <n v="33241049.850000001"/>
    <n v="29521470.390000001"/>
  </r>
  <r>
    <n v="84174"/>
    <s v="tt1920849"/>
    <n v="0.60462499999999997"/>
    <n v="3000000"/>
    <n v="11947954"/>
    <s v="Bachelorette"/>
    <x v="495"/>
    <s v="Leslye Headland"/>
    <n v="87"/>
    <x v="6"/>
    <n v="288"/>
    <n v="5.3"/>
    <n v="2012"/>
    <n v="2849232.844"/>
    <n v="11347500.99"/>
  </r>
  <r>
    <n v="82687"/>
    <s v="tt1694020"/>
    <n v="0.59521100000000005"/>
    <n v="40000000"/>
    <n v="41863726"/>
    <s v="The Guilt Trip"/>
    <x v="177"/>
    <s v="Anne Fletcher"/>
    <n v="95"/>
    <x v="6"/>
    <n v="210"/>
    <n v="5.3"/>
    <n v="2012"/>
    <n v="37989771.25"/>
    <n v="39759834.359999999"/>
  </r>
  <r>
    <n v="113947"/>
    <s v="tt1866249"/>
    <n v="0.591005"/>
    <n v="1000000"/>
    <n v="9138338"/>
    <s v="The Sessions"/>
    <x v="774"/>
    <s v="Ben Lewin"/>
    <n v="98"/>
    <x v="4"/>
    <n v="102"/>
    <n v="6.3"/>
    <n v="2012"/>
    <n v="949744.28139999998"/>
    <n v="8679084.2569999993"/>
  </r>
  <r>
    <n v="88005"/>
    <s v="tt1307068"/>
    <n v="0.58808000000000005"/>
    <n v="10000000"/>
    <n v="9636289"/>
    <s v="Seeking a Friend for the End of the World"/>
    <x v="203"/>
    <s v="Lorene Scafaria"/>
    <n v="101"/>
    <x v="4"/>
    <n v="425"/>
    <n v="6.2"/>
    <n v="2012"/>
    <n v="9497442.8139999993"/>
    <n v="9152010.3709999993"/>
  </r>
  <r>
    <n v="83686"/>
    <s v="tt1840417"/>
    <n v="0.58077599999999996"/>
    <n v="6000000"/>
    <n v="13231461"/>
    <s v="The Words"/>
    <x v="48"/>
    <s v="Brian Klugman|Lee Sternthal"/>
    <n v="96"/>
    <x v="4"/>
    <n v="234"/>
    <n v="6.3"/>
    <n v="2012"/>
    <n v="5698465.6880000001"/>
    <n v="12566504.42"/>
  </r>
  <r>
    <n v="82990"/>
    <s v="tt2109184"/>
    <n v="0.55766099999999996"/>
    <n v="5000000"/>
    <n v="142817992"/>
    <s v="Paranormal Activity 4"/>
    <x v="403"/>
    <s v="Henry Joost|Ariel Schulman"/>
    <n v="95"/>
    <x v="15"/>
    <n v="352"/>
    <n v="5.3"/>
    <n v="2012"/>
    <n v="4748721.4069999997"/>
    <n v="135640571.19999999"/>
  </r>
  <r>
    <n v="121642"/>
    <s v="tt1396226"/>
    <n v="0.55704399999999998"/>
    <n v="13000000"/>
    <n v="18295"/>
    <s v="Venuto al mondo"/>
    <x v="579"/>
    <s v="Sergio Castellitto"/>
    <n v="127"/>
    <x v="4"/>
    <n v="80"/>
    <n v="6.8"/>
    <n v="2012"/>
    <n v="12346675.66"/>
    <n v="17375.571599999999"/>
  </r>
  <r>
    <n v="83770"/>
    <s v="tt0337692"/>
    <n v="0.552288"/>
    <n v="25000000"/>
    <n v="8784318"/>
    <s v="On the Road"/>
    <x v="279"/>
    <s v="Walter Salles"/>
    <n v="137"/>
    <x v="1"/>
    <n v="205"/>
    <n v="5.6"/>
    <n v="2012"/>
    <n v="23743607.030000001"/>
    <n v="8342855.7860000003"/>
  </r>
  <r>
    <n v="122857"/>
    <s v="tt1659343"/>
    <n v="0.54648300000000005"/>
    <n v="11500000"/>
    <n v="1402307"/>
    <s v="Universal Soldier: Day of Reckoning"/>
    <x v="328"/>
    <s v="John Hyams"/>
    <n v="114"/>
    <x v="10"/>
    <n v="79"/>
    <n v="5.0999999999999996"/>
    <n v="2012"/>
    <n v="10922059.24"/>
    <n v="1331833.054"/>
  </r>
  <r>
    <n v="135812"/>
    <s v="tt1852770"/>
    <n v="0.54386900000000005"/>
    <n v="5600000"/>
    <n v="8139"/>
    <s v="Dracula 3D"/>
    <x v="775"/>
    <s v="Dario Argento"/>
    <n v="109"/>
    <x v="15"/>
    <n v="22"/>
    <n v="3.3"/>
    <n v="2012"/>
    <n v="5318567.9759999998"/>
    <n v="7729.9687000000004"/>
  </r>
  <r>
    <n v="84200"/>
    <s v="tt1996264"/>
    <n v="0.51840299999999995"/>
    <n v="850000"/>
    <n v="1243961"/>
    <s v="For a Good Time, Call..."/>
    <x v="776"/>
    <s v="Jamie Travis"/>
    <n v="85"/>
    <x v="6"/>
    <n v="69"/>
    <n v="5.8"/>
    <n v="2012"/>
    <n v="807282.63910000003"/>
    <n v="1181444.8459999999"/>
  </r>
  <r>
    <n v="88042"/>
    <s v="tt1047540"/>
    <n v="0.49439100000000002"/>
    <n v="25000000"/>
    <n v="119772232"/>
    <s v="Parental Guidance"/>
    <x v="777"/>
    <s v="Andy Fickman"/>
    <n v="104"/>
    <x v="6"/>
    <n v="154"/>
    <n v="5.9"/>
    <n v="2012"/>
    <n v="23743607.030000001"/>
    <n v="113752992.40000001"/>
  </r>
  <r>
    <n v="76487"/>
    <s v="tt1560985"/>
    <n v="0.49164799999999997"/>
    <n v="1000000"/>
    <n v="101758490"/>
    <s v="The Devil Inside"/>
    <x v="778"/>
    <s v="William Brent Bell"/>
    <n v="83"/>
    <x v="10"/>
    <n v="162"/>
    <n v="4.5"/>
    <n v="2012"/>
    <n v="949744.28139999998"/>
    <n v="96644543.959999993"/>
  </r>
  <r>
    <n v="59963"/>
    <s v="tt1507563"/>
    <n v="0.48576000000000003"/>
    <n v="25000000"/>
    <n v="432274"/>
    <s v="Dark Tide"/>
    <x v="527"/>
    <s v="John Stockwell"/>
    <n v="113"/>
    <x v="10"/>
    <n v="37"/>
    <n v="4.9000000000000004"/>
    <n v="2012"/>
    <n v="23743607.030000001"/>
    <n v="410549.75949999999"/>
  </r>
  <r>
    <n v="67660"/>
    <s v="tt1621045"/>
    <n v="0.473381"/>
    <n v="12000000"/>
    <n v="96070507"/>
    <s v="Think Like a Man"/>
    <x v="109"/>
    <s v="Tim Story"/>
    <n v="123"/>
    <x v="6"/>
    <n v="201"/>
    <n v="6.6"/>
    <n v="2012"/>
    <n v="11396931.380000001"/>
    <n v="91242414.629999995"/>
  </r>
  <r>
    <n v="109513"/>
    <s v="tt2097307"/>
    <n v="0.46855200000000002"/>
    <n v="2000000"/>
    <n v="14400000"/>
    <s v="Hit &amp; Run"/>
    <x v="218"/>
    <s v="David Palmer|Dax Shepard"/>
    <n v="100"/>
    <x v="0"/>
    <n v="175"/>
    <n v="5.4"/>
    <n v="2012"/>
    <n v="1899488.5630000001"/>
    <n v="13676317.65"/>
  </r>
  <r>
    <n v="97614"/>
    <s v="tt1667310"/>
    <n v="0.45206400000000002"/>
    <n v="12000000"/>
    <n v="66351"/>
    <s v="Deadfall"/>
    <x v="306"/>
    <s v="Stefan Ruzowitzky"/>
    <n v="95"/>
    <x v="7"/>
    <n v="138"/>
    <n v="5.5"/>
    <n v="2012"/>
    <n v="11396931.380000001"/>
    <n v="63016.482799999998"/>
  </r>
  <r>
    <n v="89691"/>
    <s v="tt1603257"/>
    <n v="0.43661699999999998"/>
    <n v="3000000"/>
    <n v="3010"/>
    <s v="ATM"/>
    <x v="420"/>
    <s v="David Brooks"/>
    <n v="90"/>
    <x v="15"/>
    <n v="105"/>
    <n v="5.5"/>
    <n v="2012"/>
    <n v="2849232.844"/>
    <n v="2858.7303000000002"/>
  </r>
  <r>
    <n v="84175"/>
    <s v="tt2125435"/>
    <n v="0.43025600000000003"/>
    <n v="1800000"/>
    <n v="21107746"/>
    <s v="Beasts of the Southern Wild"/>
    <x v="193"/>
    <s v="Benh Zeitlin"/>
    <n v="93"/>
    <x v="4"/>
    <n v="262"/>
    <n v="6.6"/>
    <n v="2012"/>
    <n v="1709539.706"/>
    <n v="20046961.059999999"/>
  </r>
  <r>
    <n v="139567"/>
    <s v="tt1925431"/>
    <n v="0.40971800000000003"/>
    <n v="20000000"/>
    <n v="4636169"/>
    <s v="Fire with Fire"/>
    <x v="198"/>
    <s v="David Barrett"/>
    <n v="97"/>
    <x v="0"/>
    <n v="144"/>
    <n v="5.7"/>
    <n v="2012"/>
    <n v="18994885.629999999"/>
    <n v="4403174.9950000001"/>
  </r>
  <r>
    <n v="84332"/>
    <s v="tt1862079"/>
    <n v="0.40800999999999998"/>
    <n v="750000"/>
    <n v="4007792"/>
    <s v="Safety Not Guaranteed"/>
    <x v="237"/>
    <s v="Colin Trevorrow"/>
    <n v="85"/>
    <x v="6"/>
    <n v="341"/>
    <n v="6.7"/>
    <n v="2012"/>
    <n v="712308.21100000001"/>
    <n v="3806377.5329999998"/>
  </r>
  <r>
    <n v="98339"/>
    <s v="tt1867093"/>
    <n v="0.402086"/>
    <n v="12000000"/>
    <n v="2521"/>
    <s v="The Samaritan"/>
    <x v="15"/>
    <s v="David Weaver"/>
    <n v="90"/>
    <x v="10"/>
    <n v="27"/>
    <n v="4.7"/>
    <n v="2012"/>
    <n v="11396931.380000001"/>
    <n v="2394.3053"/>
  </r>
  <r>
    <n v="79694"/>
    <s v="tt1433822"/>
    <n v="0.39849699999999999"/>
    <n v="17000000"/>
    <n v="9627492"/>
    <s v="The Apparition"/>
    <x v="779"/>
    <s v="Todd Lincoln "/>
    <n v="82"/>
    <x v="15"/>
    <n v="76"/>
    <n v="4.4000000000000004"/>
    <n v="2012"/>
    <n v="16145652.779999999"/>
    <n v="9143655.4710000008"/>
  </r>
  <r>
    <n v="84165"/>
    <s v="tt1602472"/>
    <n v="0.38399800000000001"/>
    <n v="8000000"/>
    <n v="1653792"/>
    <s v="2 Days in New York"/>
    <x v="780"/>
    <s v="Julie Delpy"/>
    <n v="91"/>
    <x v="6"/>
    <n v="60"/>
    <n v="5.3"/>
    <n v="2012"/>
    <n v="7597954.2510000002"/>
    <n v="1570679.4950000001"/>
  </r>
  <r>
    <n v="84329"/>
    <s v="tt1990314"/>
    <n v="0.38029099999999999"/>
    <n v="2500000"/>
    <n v="3325038"/>
    <s v="Robot &amp; Frank"/>
    <x v="781"/>
    <s v="Jake Schreier"/>
    <n v="85"/>
    <x v="3"/>
    <n v="307"/>
    <n v="6.7"/>
    <n v="2012"/>
    <n v="2374360.7030000002"/>
    <n v="3157935.8259999999"/>
  </r>
  <r>
    <n v="49014"/>
    <s v="tt1480656"/>
    <n v="0.35957800000000001"/>
    <n v="20500000"/>
    <n v="6063556"/>
    <s v="Cosmopolis"/>
    <x v="651"/>
    <s v="David Cronenberg"/>
    <n v="109"/>
    <x v="4"/>
    <n v="191"/>
    <n v="4.8"/>
    <n v="2012"/>
    <n v="19469757.77"/>
    <n v="5758827.6359999999"/>
  </r>
  <r>
    <n v="138222"/>
    <s v="tt1885300"/>
    <n v="0.321712"/>
    <n v="1500000"/>
    <n v="1938"/>
    <s v="Best Man Down"/>
    <x v="782"/>
    <s v="Ted Koland"/>
    <n v="90"/>
    <x v="6"/>
    <n v="39"/>
    <n v="5.9"/>
    <n v="2012"/>
    <n v="1424616.422"/>
    <n v="1840.6043999999999"/>
  </r>
  <r>
    <n v="63574"/>
    <s v="tt1710396"/>
    <n v="0.31611699999999998"/>
    <n v="25"/>
    <n v="30"/>
    <s v="Joyful Noise"/>
    <x v="783"/>
    <s v="Todd Graff"/>
    <n v="117"/>
    <x v="6"/>
    <n v="25"/>
    <n v="6.7"/>
    <n v="2012"/>
    <n v="23.743600000000001"/>
    <n v="28.4923"/>
  </r>
  <r>
    <n v="84336"/>
    <s v="tt1770734"/>
    <n v="0.36069899999999999"/>
    <n v="6300000"/>
    <n v="419953"/>
    <s v="Shadow Dancer"/>
    <x v="784"/>
    <s v="James Marsh"/>
    <n v="101"/>
    <x v="10"/>
    <n v="55"/>
    <n v="5.6"/>
    <n v="2012"/>
    <n v="5983388.9730000002"/>
    <n v="398847.96019999997"/>
  </r>
  <r>
    <n v="84341"/>
    <s v="tt2063781"/>
    <n v="0.26602500000000001"/>
    <n v="500000"/>
    <n v="376597"/>
    <s v="Smashed"/>
    <x v="634"/>
    <s v="James Ponsoldt"/>
    <n v="85"/>
    <x v="4"/>
    <n v="52"/>
    <n v="6.1"/>
    <n v="2012"/>
    <n v="474872.14069999999"/>
    <n v="357670.84710000001"/>
  </r>
  <r>
    <n v="71679"/>
    <s v="tt1855325"/>
    <n v="0.26062400000000002"/>
    <n v="65000000"/>
    <n v="240159255"/>
    <s v="Resident Evil: Retribution"/>
    <x v="310"/>
    <s v="Paul W.S. Anderson"/>
    <n v="95"/>
    <x v="0"/>
    <n v="1152"/>
    <n v="5.6"/>
    <n v="2012"/>
    <n v="61733378.289999999"/>
    <n v="228089879.09999999"/>
  </r>
  <r>
    <n v="130739"/>
    <s v="tt1954701"/>
    <n v="0.218221"/>
    <n v="300000"/>
    <n v="2750275"/>
    <s v="Oh Boy"/>
    <x v="785"/>
    <s v="Jan Ole Gerster"/>
    <n v="88"/>
    <x v="6"/>
    <n v="73"/>
    <n v="7.1"/>
    <n v="2012"/>
    <n v="284923.2844"/>
    <n v="2612057.9530000002"/>
  </r>
  <r>
    <n v="148265"/>
    <s v="tt2258337"/>
    <n v="0.16789200000000001"/>
    <n v="5990000"/>
    <n v="19450000"/>
    <s v="Eega"/>
    <x v="786"/>
    <s v="S.S. Rajamouli"/>
    <n v="145"/>
    <x v="3"/>
    <n v="19"/>
    <n v="6.6"/>
    <n v="2012"/>
    <n v="5688968.2450000001"/>
    <n v="18472526.27"/>
  </r>
  <r>
    <n v="88036"/>
    <s v="tt1876451"/>
    <n v="0.30868400000000001"/>
    <n v="14000000"/>
    <n v="24637469"/>
    <s v="Sparkle"/>
    <x v="787"/>
    <s v="Salim Akil"/>
    <n v="116"/>
    <x v="4"/>
    <n v="21"/>
    <n v="5.9"/>
    <n v="2012"/>
    <n v="13296419.939999999"/>
    <n v="23399295.289999999"/>
  </r>
  <r>
    <n v="118628"/>
    <s v="tt2181931"/>
    <n v="7.0285E-2"/>
    <n v="2840000"/>
    <n v="11620000"/>
    <s v="English Vinglish"/>
    <x v="788"/>
    <s v="Gauri Shinde"/>
    <n v="133"/>
    <x v="4"/>
    <n v="42"/>
    <n v="7.1"/>
    <n v="2012"/>
    <n v="2697273.7590000001"/>
    <n v="11036028.550000001"/>
  </r>
  <r>
    <n v="128270"/>
    <s v="tt1230215"/>
    <n v="0.15831000000000001"/>
    <n v="20000000"/>
    <n v="610792"/>
    <s v="Not Fade Away"/>
    <x v="789"/>
    <s v="David Chase"/>
    <n v="112"/>
    <x v="4"/>
    <n v="14"/>
    <n v="5.4"/>
    <n v="2012"/>
    <n v="18994885.629999999"/>
    <n v="580096.20909999998"/>
  </r>
  <r>
    <n v="133463"/>
    <s v="tt1857842"/>
    <n v="0.139047"/>
    <n v="500000"/>
    <n v="1000000"/>
    <s v="Redd Inc."/>
    <x v="790"/>
    <s v="Daniel Krige"/>
    <n v="93"/>
    <x v="10"/>
    <n v="10"/>
    <n v="5.3"/>
    <n v="2012"/>
    <n v="474872.14069999999"/>
    <n v="949744.28139999998"/>
  </r>
  <r>
    <n v="115210"/>
    <s v="tt2126362"/>
    <n v="0.12868499999999999"/>
    <n v="100000"/>
    <n v="95000"/>
    <s v="Stitches"/>
    <x v="791"/>
    <s v="Conor McMahon"/>
    <n v="86"/>
    <x v="15"/>
    <n v="45"/>
    <n v="5.2"/>
    <n v="2012"/>
    <n v="94974.428100000005"/>
    <n v="90225.706699999995"/>
  </r>
  <r>
    <n v="116977"/>
    <s v="tt0249516"/>
    <n v="0.11135100000000001"/>
    <n v="65000000"/>
    <n v="73706"/>
    <s v="Foodfight!"/>
    <x v="732"/>
    <s v="Lawrence Kasanoff"/>
    <n v="87"/>
    <x v="14"/>
    <n v="12"/>
    <n v="2.2000000000000002"/>
    <n v="2012"/>
    <n v="61733378.289999999"/>
    <n v="70001.851999999999"/>
  </r>
  <r>
    <n v="126509"/>
    <s v="tt2247692"/>
    <n v="7.5042999999999999E-2"/>
    <n v="2500000"/>
    <n v="33400000"/>
    <s v="2016: Obama's America"/>
    <x v="717"/>
    <s v="Dinesh D'Souza|John Sullivan"/>
    <n v="87"/>
    <x v="17"/>
    <n v="11"/>
    <n v="4.7"/>
    <n v="2012"/>
    <n v="2374360.7030000002"/>
    <n v="31721459"/>
  </r>
  <r>
    <n v="101267"/>
    <s v="tt2215719"/>
    <n v="5.0523999999999999E-2"/>
    <n v="12000000"/>
    <n v="32726956"/>
    <s v="Katy Perry: Part of Me"/>
    <x v="792"/>
    <s v="Dan Cutforth|Jane Lipsitz"/>
    <n v="93"/>
    <x v="17"/>
    <n v="63"/>
    <n v="6.5"/>
    <n v="2012"/>
    <n v="11396931.380000001"/>
    <n v="31082239.309999999"/>
  </r>
  <r>
    <n v="122"/>
    <s v="tt0167260"/>
    <n v="7.1224550000000004"/>
    <n v="94000000"/>
    <n v="1118888979"/>
    <s v="The Lord of the Rings: The Return of the King"/>
    <x v="277"/>
    <s v="Peter Jackson"/>
    <n v="201"/>
    <x v="1"/>
    <n v="5636"/>
    <n v="7.9"/>
    <n v="2003"/>
    <n v="111423148.59999999"/>
    <n v="1326278010"/>
  </r>
  <r>
    <n v="277"/>
    <s v="tt0320691"/>
    <n v="6.8878830000000004"/>
    <n v="22000000"/>
    <n v="95708457"/>
    <s v="Underworld"/>
    <x v="311"/>
    <s v="Len Wiseman"/>
    <n v="121"/>
    <x v="11"/>
    <n v="1708"/>
    <n v="6.5"/>
    <n v="2003"/>
    <n v="26077758.190000001"/>
    <n v="113448272.59999999"/>
  </r>
  <r>
    <n v="22"/>
    <s v="tt0325980"/>
    <n v="6.8640670000000004"/>
    <n v="140000000"/>
    <n v="655011224"/>
    <s v="Pirates of the Caribbean: The Curse of the Black Pearl"/>
    <x v="50"/>
    <s v="Gore Verbinski"/>
    <n v="143"/>
    <x v="1"/>
    <n v="4223"/>
    <n v="7.3"/>
    <n v="2003"/>
    <n v="165949370.30000001"/>
    <n v="776419286.70000005"/>
  </r>
  <r>
    <n v="24"/>
    <s v="tt0266697"/>
    <n v="6.1741320000000002"/>
    <n v="30000000"/>
    <n v="180949000"/>
    <s v="Kill Bill: Vol. 1"/>
    <x v="532"/>
    <s v="Quentin Tarantino"/>
    <n v="111"/>
    <x v="0"/>
    <n v="2932"/>
    <n v="7.6"/>
    <n v="2003"/>
    <n v="35560579.340000004"/>
    <n v="214488375.69999999"/>
  </r>
  <r>
    <n v="605"/>
    <s v="tt0242653"/>
    <n v="4.21265"/>
    <n v="150000000"/>
    <n v="424988211"/>
    <s v="The Matrix Revolutions"/>
    <x v="65"/>
    <s v="Lilly Wachowski|Lana Wachowski"/>
    <n v="129"/>
    <x v="1"/>
    <n v="2138"/>
    <n v="6.4"/>
    <n v="2003"/>
    <n v="177802896.69999999"/>
    <n v="503760899.89999998"/>
  </r>
  <r>
    <n v="604"/>
    <s v="tt0234215"/>
    <n v="4.0292399999999997"/>
    <n v="150000000"/>
    <n v="738599701"/>
    <s v="The Matrix Reloaded"/>
    <x v="65"/>
    <s v="Lilly Wachowski|Lana Wachowski"/>
    <n v="138"/>
    <x v="1"/>
    <n v="2376"/>
    <n v="6.6"/>
    <n v="2003"/>
    <n v="177802896.69999999"/>
    <n v="875501109"/>
  </r>
  <r>
    <n v="12"/>
    <s v="tt0266543"/>
    <n v="3.4405190000000001"/>
    <n v="94000000"/>
    <n v="864625978"/>
    <s v="Finding Nemo"/>
    <x v="793"/>
    <s v="Andrew Stanton|Lee Unkrich"/>
    <n v="100"/>
    <x v="14"/>
    <n v="3692"/>
    <n v="7.4"/>
    <n v="2003"/>
    <n v="111423148.59999999"/>
    <n v="1024886690"/>
  </r>
  <r>
    <n v="310"/>
    <s v="tt0315327"/>
    <n v="2.8995329999999999"/>
    <n v="80000000"/>
    <n v="484572835"/>
    <s v="Bruce Almighty"/>
    <x v="187"/>
    <s v="Tom Shadyac"/>
    <n v="101"/>
    <x v="11"/>
    <n v="1706"/>
    <n v="6.3"/>
    <n v="2003"/>
    <n v="94828211.579999998"/>
    <n v="574389691.60000002"/>
  </r>
  <r>
    <n v="508"/>
    <s v="tt0314331"/>
    <n v="2.7936160000000001"/>
    <n v="40000000"/>
    <n v="244931766"/>
    <s v="Love Actually"/>
    <x v="271"/>
    <s v="Richard Curtis"/>
    <n v="135"/>
    <x v="6"/>
    <n v="1251"/>
    <n v="6.9"/>
    <n v="2003"/>
    <n v="47414105.789999999"/>
    <n v="290330516.60000002"/>
  </r>
  <r>
    <n v="10719"/>
    <s v="tt0319343"/>
    <n v="2.7101920000000002"/>
    <n v="32000000"/>
    <n v="173398518"/>
    <s v="Elf"/>
    <x v="72"/>
    <s v="Jon Favreau"/>
    <n v="97"/>
    <x v="8"/>
    <n v="606"/>
    <n v="6.5"/>
    <n v="2003"/>
    <n v="37931284.630000003"/>
    <n v="205538391.90000001"/>
  </r>
  <r>
    <n v="296"/>
    <s v="tt0181852"/>
    <n v="2.6868880000000002"/>
    <n v="200000000"/>
    <n v="435000000"/>
    <s v="Terminator 3: Rise of the Machines"/>
    <x v="6"/>
    <s v="Jonathan Mostow"/>
    <n v="109"/>
    <x v="0"/>
    <n v="1314"/>
    <n v="5.8"/>
    <n v="2003"/>
    <n v="237070529"/>
    <n v="515628400.5"/>
  </r>
  <r>
    <n v="1278"/>
    <s v="tt0309987"/>
    <n v="2.6439059999999999"/>
    <n v="15000000"/>
    <n v="15121165"/>
    <s v="The Dreamers"/>
    <x v="794"/>
    <s v="Bernardo Bertolucci"/>
    <n v="115"/>
    <x v="4"/>
    <n v="312"/>
    <n v="7.1"/>
    <n v="2003"/>
    <n v="17780289.670000002"/>
    <n v="17923912.920000002"/>
  </r>
  <r>
    <n v="587"/>
    <s v="tt0319061"/>
    <n v="2.4915910000000001"/>
    <n v="70000000"/>
    <n v="122919055"/>
    <s v="Big Fish"/>
    <x v="390"/>
    <s v="Tim Burton"/>
    <n v="125"/>
    <x v="1"/>
    <n v="1091"/>
    <n v="7.4"/>
    <n v="2003"/>
    <n v="82974685.129999995"/>
    <n v="145702426.90000001"/>
  </r>
  <r>
    <n v="9480"/>
    <s v="tt0287978"/>
    <n v="2.3941949999999999"/>
    <n v="78000000"/>
    <n v="179179718"/>
    <s v="Daredevil"/>
    <x v="147"/>
    <s v="Mark Steven Johnson"/>
    <n v="103"/>
    <x v="11"/>
    <n v="881"/>
    <n v="4.9000000000000004"/>
    <n v="2003"/>
    <n v="92457506.290000007"/>
    <n v="212391152.59999999"/>
  </r>
  <r>
    <n v="8273"/>
    <s v="tt0328828"/>
    <n v="2.1822919999999999"/>
    <n v="55000000"/>
    <n v="231449203"/>
    <s v="American Wedding"/>
    <x v="460"/>
    <s v="Jesse Dylan"/>
    <n v="103"/>
    <x v="6"/>
    <n v="662"/>
    <n v="6"/>
    <n v="2003"/>
    <n v="65194395.460000001"/>
    <n v="274348924.89999998"/>
  </r>
  <r>
    <n v="8698"/>
    <s v="tt0311429"/>
    <n v="1.830211"/>
    <n v="78000000"/>
    <n v="179265204"/>
    <s v="The League of Extraordinary Gentlemen"/>
    <x v="461"/>
    <s v="Stephen Norrington"/>
    <n v="110"/>
    <x v="11"/>
    <n v="672"/>
    <n v="5.6"/>
    <n v="2003"/>
    <n v="92457506.290000007"/>
    <n v="212492483.69999999"/>
  </r>
  <r>
    <n v="9654"/>
    <s v="tt0317740"/>
    <n v="1.7981320000000001"/>
    <n v="60000000"/>
    <n v="176070171"/>
    <s v="The Italian Job"/>
    <x v="26"/>
    <s v="F. Gary Gray"/>
    <n v="111"/>
    <x v="10"/>
    <n v="1295"/>
    <n v="6.6"/>
    <n v="2003"/>
    <n v="71121158.689999998"/>
    <n v="208705242.90000001"/>
  </r>
  <r>
    <n v="14873"/>
    <s v="tt0283426"/>
    <n v="1.7816149999999999"/>
    <n v="20000000"/>
    <n v="135680000"/>
    <s v="The Jungle Book 2"/>
    <x v="506"/>
    <s v="Steve Trenbirth"/>
    <n v="72"/>
    <x v="5"/>
    <n v="156"/>
    <n v="5.6"/>
    <n v="2003"/>
    <n v="23707052.899999999"/>
    <n v="160828646.80000001"/>
  </r>
  <r>
    <n v="153"/>
    <s v="tt0335266"/>
    <n v="1.7653220000000001"/>
    <n v="4000000"/>
    <n v="119723856"/>
    <s v="Lost in Translation"/>
    <x v="120"/>
    <s v="Sofia Coppola"/>
    <n v="102"/>
    <x v="4"/>
    <n v="1135"/>
    <n v="7.3"/>
    <n v="2003"/>
    <n v="4741410.5789999999"/>
    <n v="141914989.40000001"/>
  </r>
  <r>
    <n v="10147"/>
    <s v="tt0307987"/>
    <n v="1.70303"/>
    <n v="23000000"/>
    <n v="76488889"/>
    <s v="Bad Santa"/>
    <x v="582"/>
    <s v="Terry Zwigoff"/>
    <n v="91"/>
    <x v="4"/>
    <n v="353"/>
    <n v="6.2"/>
    <n v="2003"/>
    <n v="27263110.829999998"/>
    <n v="90666306.870000005"/>
  </r>
  <r>
    <n v="9486"/>
    <s v="tt0274166"/>
    <n v="1.6619109999999999"/>
    <n v="40000000"/>
    <n v="160583018"/>
    <s v="Johnny English"/>
    <x v="633"/>
    <s v="Peter Howitt"/>
    <n v="88"/>
    <x v="1"/>
    <n v="514"/>
    <n v="6"/>
    <n v="2003"/>
    <n v="47414105.789999999"/>
    <n v="190347505.09999999"/>
  </r>
  <r>
    <n v="10009"/>
    <s v="tt0328880"/>
    <n v="1.6530309999999999"/>
    <n v="100000000"/>
    <n v="250"/>
    <s v="Brother Bear"/>
    <x v="181"/>
    <s v="Aaron Blaise|Robert Walker"/>
    <n v="85"/>
    <x v="14"/>
    <n v="753"/>
    <n v="6.8"/>
    <n v="2003"/>
    <n v="118535264.5"/>
    <n v="296.33819999999997"/>
  </r>
  <r>
    <n v="10601"/>
    <s v="tt0316396"/>
    <n v="1.650018"/>
    <n v="100000000"/>
    <n v="121975011"/>
    <s v="Peter Pan"/>
    <x v="795"/>
    <s v="P.J. Hogan"/>
    <n v="113"/>
    <x v="1"/>
    <n v="391"/>
    <n v="6.7"/>
    <n v="2003"/>
    <n v="118535264.5"/>
    <n v="144583401.90000001"/>
  </r>
  <r>
    <n v="4256"/>
    <s v="tt0306047"/>
    <n v="1.648069"/>
    <n v="48000000"/>
    <n v="220673217"/>
    <s v="Scary Movie 3"/>
    <x v="796"/>
    <s v="David Zucker"/>
    <n v="84"/>
    <x v="6"/>
    <n v="466"/>
    <n v="5.6"/>
    <n v="2003"/>
    <n v="56896926.950000003"/>
    <n v="261575581.40000001"/>
  </r>
  <r>
    <n v="10028"/>
    <s v="tt0322589"/>
    <n v="1.635524"/>
    <n v="18000000"/>
    <n v="62646763"/>
    <s v="Honey"/>
    <x v="386"/>
    <s v="Bille Woodruff"/>
    <n v="94"/>
    <x v="16"/>
    <n v="156"/>
    <n v="6"/>
    <n v="2003"/>
    <n v="21336347.609999999"/>
    <n v="74258506.209999993"/>
  </r>
  <r>
    <n v="8409"/>
    <s v="tt0266465"/>
    <n v="1.6265339999999999"/>
    <n v="36000000"/>
    <n v="44350926"/>
    <s v="A Man Apart"/>
    <x v="4"/>
    <s v="F. Gary Gray"/>
    <n v="109"/>
    <x v="0"/>
    <n v="152"/>
    <n v="5.7"/>
    <n v="2003"/>
    <n v="42672695.210000001"/>
    <n v="52571487.43"/>
  </r>
  <r>
    <n v="1584"/>
    <s v="tt0332379"/>
    <n v="1.6227039999999999"/>
    <n v="35000000"/>
    <n v="131282949"/>
    <s v="The School of Rock"/>
    <x v="33"/>
    <s v="Richard Linklater"/>
    <n v="108"/>
    <x v="6"/>
    <n v="767"/>
    <n v="6.6"/>
    <n v="2003"/>
    <n v="41487342.57"/>
    <n v="155616590.80000001"/>
  </r>
  <r>
    <n v="616"/>
    <s v="tt0325710"/>
    <n v="1.622536"/>
    <n v="140000000"/>
    <n v="456758981"/>
    <s v="The Last Samurai"/>
    <x v="25"/>
    <s v="Edward Zwick"/>
    <n v="154"/>
    <x v="4"/>
    <n v="1093"/>
    <n v="7.1"/>
    <n v="2003"/>
    <n v="165949370.30000001"/>
    <n v="541420466.20000005"/>
  </r>
  <r>
    <n v="8961"/>
    <s v="tt0172156"/>
    <n v="1.6152310000000001"/>
    <n v="130000000"/>
    <n v="273339556"/>
    <s v="Bad Boys II"/>
    <x v="482"/>
    <s v="Michael Bay"/>
    <n v="147"/>
    <x v="1"/>
    <n v="1041"/>
    <n v="6.3"/>
    <n v="2003"/>
    <n v="154095843.80000001"/>
    <n v="324003765.60000002"/>
  </r>
  <r>
    <n v="1996"/>
    <s v="tt0325703"/>
    <n v="1.5694349999999999"/>
    <n v="95000000"/>
    <n v="156505388"/>
    <s v="Lara Croft Tomb Raider: The Cradle of Life"/>
    <x v="129"/>
    <s v="Jan de Bont"/>
    <n v="117"/>
    <x v="0"/>
    <n v="994"/>
    <n v="5.5"/>
    <n v="2003"/>
    <n v="112608501.3"/>
    <n v="185514075.59999999"/>
  </r>
  <r>
    <n v="9902"/>
    <s v="tt0295700"/>
    <n v="1.565393"/>
    <n v="12600000"/>
    <n v="28650575"/>
    <s v="Wrong Turn"/>
    <x v="797"/>
    <s v="Rob Schmidt"/>
    <n v="84"/>
    <x v="15"/>
    <n v="347"/>
    <n v="5.9"/>
    <n v="2003"/>
    <n v="14935443.32"/>
    <n v="33961034.850000001"/>
  </r>
  <r>
    <n v="2832"/>
    <s v="tt0309698"/>
    <n v="1.5181309999999999"/>
    <n v="30000000"/>
    <n v="90259536"/>
    <s v="Identity"/>
    <x v="276"/>
    <s v="James Mangold"/>
    <n v="90"/>
    <x v="13"/>
    <n v="549"/>
    <n v="7"/>
    <n v="2003"/>
    <n v="35560579.340000004"/>
    <n v="106989379.7"/>
  </r>
  <r>
    <n v="8619"/>
    <s v="tt0311113"/>
    <n v="1.491266"/>
    <n v="150000000"/>
    <n v="212011111"/>
    <s v="Master and Commander: The Far Side of the World"/>
    <x v="175"/>
    <s v="Peter Weir"/>
    <n v="138"/>
    <x v="1"/>
    <n v="434"/>
    <n v="6.6"/>
    <n v="2003"/>
    <n v="177802896.69999999"/>
    <n v="251307931.09999999"/>
  </r>
  <r>
    <n v="322"/>
    <s v="tt0327056"/>
    <n v="1.428302"/>
    <n v="25000000"/>
    <n v="156822020"/>
    <s v="Mystic River"/>
    <x v="99"/>
    <s v="Clint Eastwood"/>
    <n v="138"/>
    <x v="10"/>
    <n v="743"/>
    <n v="7.4"/>
    <n v="2003"/>
    <n v="29633816.120000001"/>
    <n v="185889396.19999999"/>
  </r>
  <r>
    <n v="9506"/>
    <s v="tt0305224"/>
    <n v="1.4123540000000001"/>
    <n v="75000000"/>
    <n v="195745823"/>
    <s v="Anger Management"/>
    <x v="13"/>
    <s v="Peter Segal"/>
    <n v="106"/>
    <x v="6"/>
    <n v="498"/>
    <n v="5.9"/>
    <n v="2003"/>
    <n v="88901448.359999999"/>
    <n v="232027829"/>
  </r>
  <r>
    <n v="9341"/>
    <s v="tt0298814"/>
    <n v="1.412067"/>
    <n v="60000000"/>
    <n v="74208267"/>
    <s v="The Core"/>
    <x v="209"/>
    <s v="Jon Amiel"/>
    <n v="136"/>
    <x v="0"/>
    <n v="278"/>
    <n v="5.3"/>
    <n v="2003"/>
    <n v="71121158.689999998"/>
    <n v="87962965.549999997"/>
  </r>
  <r>
    <n v="1927"/>
    <s v="tt0286716"/>
    <n v="1.3871629999999999"/>
    <n v="137000000"/>
    <n v="245360480"/>
    <s v="Hulk"/>
    <x v="306"/>
    <s v="Ang Lee"/>
    <n v="138"/>
    <x v="0"/>
    <n v="850"/>
    <n v="5.2"/>
    <n v="2003"/>
    <n v="162393312.30000001"/>
    <n v="290838693.89999998"/>
  </r>
  <r>
    <n v="1428"/>
    <s v="tt0285823"/>
    <n v="1.318505"/>
    <n v="29000000"/>
    <n v="98185582"/>
    <s v="Once Upon a Time in Mexico"/>
    <x v="111"/>
    <s v="Robert Rodriguez"/>
    <n v="102"/>
    <x v="0"/>
    <n v="320"/>
    <n v="6.1"/>
    <n v="2003"/>
    <n v="34375226.700000003"/>
    <n v="116384539.3"/>
  </r>
  <r>
    <n v="11635"/>
    <s v="tt0302886"/>
    <n v="1.280654"/>
    <n v="24000000"/>
    <n v="87055349"/>
    <s v="Old School"/>
    <x v="798"/>
    <s v="Todd Phillips"/>
    <n v="91"/>
    <x v="6"/>
    <n v="267"/>
    <n v="6.6"/>
    <n v="2003"/>
    <n v="28448463.469999999"/>
    <n v="103191288.2"/>
  </r>
  <r>
    <n v="9919"/>
    <s v="tt0251127"/>
    <n v="1.209598"/>
    <n v="50000000"/>
    <n v="177371441"/>
    <s v="How to Lose a Guy in 10 Days"/>
    <x v="631"/>
    <s v="Donald Petrie"/>
    <n v="116"/>
    <x v="6"/>
    <n v="499"/>
    <n v="6.2"/>
    <n v="2003"/>
    <n v="59267632.240000002"/>
    <n v="210247706.69999999"/>
  </r>
  <r>
    <n v="6038"/>
    <s v="tt0300471"/>
    <n v="1.204207"/>
    <n v="50000000"/>
    <n v="88323487"/>
    <s v="Shanghai Knights"/>
    <x v="574"/>
    <s v="David Dobkin"/>
    <n v="115"/>
    <x v="0"/>
    <n v="393"/>
    <n v="5.9"/>
    <n v="2003"/>
    <n v="59267632.240000002"/>
    <n v="104694478.90000001"/>
  </r>
  <r>
    <n v="9257"/>
    <s v="tt0257076"/>
    <n v="1.158663"/>
    <n v="80000000"/>
    <n v="116643346"/>
    <s v="S.W.A.T."/>
    <x v="15"/>
    <s v="Clark Johnson"/>
    <n v="117"/>
    <x v="0"/>
    <n v="499"/>
    <n v="5.8"/>
    <n v="2003"/>
    <n v="94828211.579999998"/>
    <n v="138263498.69999999"/>
  </r>
  <r>
    <n v="9567"/>
    <s v="tt0314353"/>
    <n v="1.1250439999999999"/>
    <n v="70000000"/>
    <n v="85632458"/>
    <s v="Tears of the Sun"/>
    <x v="198"/>
    <s v="Antoine Fuqua"/>
    <n v="121"/>
    <x v="0"/>
    <n v="349"/>
    <n v="6.4"/>
    <n v="2003"/>
    <n v="82974685.129999995"/>
    <n v="101504660.59999999"/>
  </r>
  <r>
    <n v="10327"/>
    <s v="tt0333780"/>
    <n v="1.118671"/>
    <n v="45000000"/>
    <n v="124914842"/>
    <s v="Legally Blonde 2: Red, White &amp; Blonde"/>
    <x v="101"/>
    <s v="Charles Herman-Wurmfeld"/>
    <n v="95"/>
    <x v="6"/>
    <n v="235"/>
    <n v="5.2"/>
    <n v="2003"/>
    <n v="53340869.020000003"/>
    <n v="148068138.30000001"/>
  </r>
  <r>
    <n v="10330"/>
    <s v="tt0322330"/>
    <n v="1.096211"/>
    <n v="26000000"/>
    <n v="110230332"/>
    <s v="Freaky Friday"/>
    <x v="475"/>
    <s v="Mark Waters"/>
    <n v="97"/>
    <x v="6"/>
    <n v="473"/>
    <n v="6"/>
    <n v="2003"/>
    <n v="30819168.760000002"/>
    <n v="130661815.59999999"/>
  </r>
  <r>
    <n v="14411"/>
    <s v="tt0165982"/>
    <n v="1.0723560000000001"/>
    <n v="60000000"/>
    <n v="26288320"/>
    <s v="Sinbad: Legend of the Seven Seas"/>
    <x v="148"/>
    <s v="Tim Johnson|Patrick Gilmore"/>
    <n v="86"/>
    <x v="5"/>
    <n v="196"/>
    <n v="6.3"/>
    <n v="2003"/>
    <n v="71121158.689999998"/>
    <n v="31160929.640000001"/>
  </r>
  <r>
    <n v="9562"/>
    <s v="tt0300556"/>
    <n v="1.0472140000000001"/>
    <n v="80000000"/>
    <n v="19480739"/>
    <s v="Timeline"/>
    <x v="210"/>
    <s v="Richard Donner"/>
    <n v="116"/>
    <x v="0"/>
    <n v="176"/>
    <n v="5.0999999999999996"/>
    <n v="2003"/>
    <n v="94828211.579999998"/>
    <n v="23091545.5"/>
  </r>
  <r>
    <n v="9620"/>
    <s v="tt0338337"/>
    <n v="1.024891"/>
    <n v="60000000"/>
    <n v="96269812"/>
    <s v="Paycheck"/>
    <x v="147"/>
    <s v="John Woo"/>
    <n v="119"/>
    <x v="0"/>
    <n v="343"/>
    <n v="5.7"/>
    <n v="2003"/>
    <n v="71121158.689999998"/>
    <n v="114113676.3"/>
  </r>
  <r>
    <n v="9471"/>
    <s v="tt0305357"/>
    <n v="1.0115460000000001"/>
    <n v="120000000"/>
    <n v="259175788"/>
    <s v="Charlie's Angels: Full Throttle"/>
    <x v="152"/>
    <s v="McG"/>
    <n v="106"/>
    <x v="0"/>
    <n v="592"/>
    <n v="5.3"/>
    <n v="2003"/>
    <n v="142242317.40000001"/>
    <n v="307214705.80000001"/>
  </r>
  <r>
    <n v="6964"/>
    <s v="tt0337741"/>
    <n v="1.005582"/>
    <n v="80000000"/>
    <n v="266728738"/>
    <s v="Something's Gotta Give"/>
    <x v="537"/>
    <s v="Nancy Meyers"/>
    <n v="128"/>
    <x v="4"/>
    <n v="236"/>
    <n v="6.2"/>
    <n v="2003"/>
    <n v="94828211.579999998"/>
    <n v="316167615"/>
  </r>
  <r>
    <n v="10756"/>
    <s v="tt0338094"/>
    <n v="1.0046919999999999"/>
    <n v="90000000"/>
    <n v="182290266"/>
    <s v="The Haunted Mansion"/>
    <x v="485"/>
    <s v="Rob Minkoff"/>
    <n v="99"/>
    <x v="10"/>
    <n v="270"/>
    <n v="5.0999999999999996"/>
    <n v="2003"/>
    <n v="106681738"/>
    <n v="216078248.90000001"/>
  </r>
  <r>
    <n v="7288"/>
    <s v="tt0266489"/>
    <n v="1.000194"/>
    <n v="40000000"/>
    <n v="19322135"/>
    <s v="Duplex"/>
    <x v="110"/>
    <s v="Danny DeVito"/>
    <n v="89"/>
    <x v="0"/>
    <n v="262"/>
    <n v="5.8"/>
    <n v="2003"/>
    <n v="47414105.789999999"/>
    <n v="22903543.829999998"/>
  </r>
  <r>
    <n v="4970"/>
    <s v="tt0348836"/>
    <n v="0.997525"/>
    <n v="40000000"/>
    <n v="141591324"/>
    <s v="Gothika"/>
    <x v="527"/>
    <s v="Mathieu Kassovitz"/>
    <n v="98"/>
    <x v="15"/>
    <n v="339"/>
    <n v="5.8"/>
    <n v="2003"/>
    <n v="47414105.789999999"/>
    <n v="167835650.40000001"/>
  </r>
  <r>
    <n v="470"/>
    <s v="tt0315733"/>
    <n v="0.99536100000000005"/>
    <n v="20000000"/>
    <n v="60427839"/>
    <s v="21 Grams"/>
    <x v="99"/>
    <s v="Alejandro Gonz?lez I??rritu"/>
    <n v="124"/>
    <x v="4"/>
    <n v="520"/>
    <n v="7"/>
    <n v="2003"/>
    <n v="23707052.899999999"/>
    <n v="71628298.780000001"/>
  </r>
  <r>
    <n v="9358"/>
    <s v="tt0309593"/>
    <n v="0.98103099999999999"/>
    <n v="26000000"/>
    <n v="90426405"/>
    <s v="Final Destination 2"/>
    <x v="799"/>
    <s v="David R. Ellis"/>
    <n v="90"/>
    <x v="15"/>
    <n v="519"/>
    <n v="5.9"/>
    <n v="2003"/>
    <n v="30819168.760000002"/>
    <n v="107187178.3"/>
  </r>
  <r>
    <n v="9373"/>
    <s v="tt0324216"/>
    <n v="0.92057100000000003"/>
    <n v="9500000"/>
    <n v="107071655"/>
    <s v="The Texas Chainsaw Massacre"/>
    <x v="800"/>
    <s v="Marcus Nispel"/>
    <n v="98"/>
    <x v="15"/>
    <n v="333"/>
    <n v="6"/>
    <n v="2003"/>
    <n v="11260850.130000001"/>
    <n v="126917669.40000001"/>
  </r>
  <r>
    <n v="11007"/>
    <s v="tt0349205"/>
    <n v="0.87615799999999999"/>
    <n v="40000000"/>
    <n v="190212113"/>
    <s v="Cheaper by the Dozen"/>
    <x v="67"/>
    <s v="Shawn Levy"/>
    <n v="98"/>
    <x v="6"/>
    <n v="357"/>
    <n v="5.8"/>
    <n v="2003"/>
    <n v="47414105.789999999"/>
    <n v="225468431.19999999"/>
  </r>
  <r>
    <n v="2289"/>
    <s v="tt0159365"/>
    <n v="0.87524800000000003"/>
    <n v="79000000"/>
    <n v="173013509"/>
    <s v="Cold Mountain"/>
    <x v="382"/>
    <s v="Anthony Minghella"/>
    <n v="154"/>
    <x v="4"/>
    <n v="299"/>
    <n v="6.5"/>
    <n v="2003"/>
    <n v="93642858.939999998"/>
    <n v="205082020.5"/>
  </r>
  <r>
    <n v="11023"/>
    <s v="tt0328538"/>
    <n v="0.84168600000000005"/>
    <n v="2000000"/>
    <n v="4601043"/>
    <s v="Thirteen"/>
    <x v="220"/>
    <s v="Catherine Hardwicke"/>
    <n v="100"/>
    <x v="4"/>
    <n v="153"/>
    <n v="6.6"/>
    <n v="2003"/>
    <n v="2370705.29"/>
    <n v="5453858.4890000001"/>
  </r>
  <r>
    <n v="6466"/>
    <s v="tt0329101"/>
    <n v="0.82061099999999998"/>
    <n v="30000000"/>
    <n v="114908830"/>
    <s v="Freddy vs. Jason"/>
    <x v="801"/>
    <s v="Ronny Yu"/>
    <n v="97"/>
    <x v="15"/>
    <n v="315"/>
    <n v="5.7"/>
    <n v="2003"/>
    <n v="35560579.340000004"/>
    <n v="136207485.5"/>
  </r>
  <r>
    <n v="10623"/>
    <s v="tt0306685"/>
    <n v="0.79642100000000005"/>
    <n v="25000000"/>
    <n v="56489558"/>
    <s v="Cradle 2 the Grave"/>
    <x v="516"/>
    <s v="Andrzej Bartkowiak"/>
    <n v="101"/>
    <x v="0"/>
    <n v="133"/>
    <n v="5.9"/>
    <n v="2003"/>
    <n v="29633816.120000001"/>
    <n v="66960046.979999997"/>
  </r>
  <r>
    <n v="10715"/>
    <s v="tt0318155"/>
    <n v="0.78321600000000002"/>
    <n v="80000000"/>
    <n v="68514844"/>
    <s v="Looney Tunes: Back in Action"/>
    <x v="441"/>
    <s v="Joe Dante"/>
    <n v="90"/>
    <x v="14"/>
    <n v="144"/>
    <n v="5.5"/>
    <n v="2003"/>
    <n v="94828211.579999998"/>
    <n v="81214251.540000007"/>
  </r>
  <r>
    <n v="10782"/>
    <s v="tt0264395"/>
    <n v="0.76065700000000003"/>
    <n v="50000000"/>
    <n v="42792561"/>
    <s v="Basic"/>
    <x v="258"/>
    <s v="John McTiernan"/>
    <n v="98"/>
    <x v="0"/>
    <n v="153"/>
    <n v="6"/>
    <n v="2003"/>
    <n v="59267632.240000002"/>
    <n v="50724275.359999999"/>
  </r>
  <r>
    <n v="10159"/>
    <s v="tt0327850"/>
    <n v="0.75477399999999994"/>
    <n v="85000000"/>
    <n v="80916492"/>
    <s v="The Rundown"/>
    <x v="22"/>
    <s v="Peter Berg"/>
    <n v="104"/>
    <x v="1"/>
    <n v="298"/>
    <n v="6.3"/>
    <n v="2003"/>
    <n v="100754974.8"/>
    <n v="95914577.799999997"/>
  </r>
  <r>
    <n v="584"/>
    <s v="tt0322259"/>
    <n v="0.72322500000000001"/>
    <n v="76000000"/>
    <n v="236350661"/>
    <s v="2 Fast 2 Furious"/>
    <x v="210"/>
    <s v="John Singleton"/>
    <n v="107"/>
    <x v="0"/>
    <n v="1275"/>
    <n v="6.1"/>
    <n v="2003"/>
    <n v="90086801"/>
    <n v="280158881.10000002"/>
  </r>
  <r>
    <n v="2055"/>
    <s v="tt0316356"/>
    <n v="0.68080300000000005"/>
    <n v="22000000"/>
    <n v="68296293"/>
    <s v="Open Range"/>
    <x v="130"/>
    <s v="Kevin Costner"/>
    <n v="139"/>
    <x v="2"/>
    <n v="125"/>
    <n v="6.8"/>
    <n v="2003"/>
    <n v="26077758.190000001"/>
    <n v="80955191.540000007"/>
  </r>
  <r>
    <n v="12090"/>
    <s v="tt0305711"/>
    <n v="0.64894600000000002"/>
    <n v="18000000"/>
    <n v="101564935"/>
    <s v="Just Married"/>
    <x v="559"/>
    <s v="Shawn Levy"/>
    <n v="95"/>
    <x v="6"/>
    <n v="242"/>
    <n v="5.3"/>
    <n v="2003"/>
    <n v="21336347.609999999"/>
    <n v="120390264.3"/>
  </r>
  <r>
    <n v="10708"/>
    <s v="tt0317303"/>
    <n v="0.63056599999999996"/>
    <n v="60000000"/>
    <n v="164433867"/>
    <s v="Daddy Day Care"/>
    <x v="485"/>
    <s v="Steve Carr"/>
    <n v="92"/>
    <x v="6"/>
    <n v="257"/>
    <n v="5.7"/>
    <n v="2003"/>
    <n v="71121158.689999998"/>
    <n v="194912119.09999999"/>
  </r>
  <r>
    <n v="4464"/>
    <s v="tt0329575"/>
    <n v="0.62007000000000001"/>
    <n v="87000000"/>
    <n v="148336445"/>
    <s v="Seabiscuit"/>
    <x v="73"/>
    <s v="Gary Ross"/>
    <n v="141"/>
    <x v="4"/>
    <n v="109"/>
    <n v="6.4"/>
    <n v="2003"/>
    <n v="103125680.09999999"/>
    <n v="175830997.40000001"/>
  </r>
  <r>
    <n v="2116"/>
    <s v="tt0313443"/>
    <n v="0.60150000000000003"/>
    <n v="50000000"/>
    <n v="55495563"/>
    <s v="Out of Time"/>
    <x v="155"/>
    <s v="Carl Franklin"/>
    <n v="105"/>
    <x v="10"/>
    <n v="151"/>
    <n v="6"/>
    <n v="2003"/>
    <n v="59267632.240000002"/>
    <n v="65781812.380000003"/>
  </r>
  <r>
    <n v="11351"/>
    <s v="tt0301470"/>
    <n v="0.59837300000000004"/>
    <n v="17000000"/>
    <n v="63102666"/>
    <s v="Jeepers Creepers 2"/>
    <x v="802"/>
    <s v="Victor Salva"/>
    <n v="104"/>
    <x v="15"/>
    <n v="123"/>
    <n v="5.4"/>
    <n v="2003"/>
    <n v="20150994.960000001"/>
    <n v="74798912.040000007"/>
  </r>
  <r>
    <n v="18736"/>
    <s v="tt0306841"/>
    <n v="0.59505200000000003"/>
    <n v="17000000"/>
    <n v="55534455"/>
    <s v="The Lizzie McGuire Movie"/>
    <x v="803"/>
    <s v="Jim Fall"/>
    <n v="94"/>
    <x v="6"/>
    <n v="158"/>
    <n v="5.8"/>
    <n v="2003"/>
    <n v="20150994.960000001"/>
    <n v="65827913.109999999"/>
  </r>
  <r>
    <n v="6171"/>
    <s v="tt0285531"/>
    <n v="0.58090900000000001"/>
    <n v="68000000"/>
    <n v="75715436"/>
    <s v="Dreamcatcher"/>
    <x v="230"/>
    <s v="Lawrence Kasdan"/>
    <n v="136"/>
    <x v="4"/>
    <n v="330"/>
    <n v="5.0999999999999996"/>
    <n v="2003"/>
    <n v="80603979.849999994"/>
    <n v="89749492.310000002"/>
  </r>
  <r>
    <n v="12279"/>
    <s v="tt0338459"/>
    <n v="0.57131399999999999"/>
    <n v="38000000"/>
    <n v="197011982"/>
    <s v="Spy Kids 3-D: Game Over"/>
    <x v="111"/>
    <s v="Robert Rodriguez"/>
    <n v="84"/>
    <x v="0"/>
    <n v="281"/>
    <n v="4.8"/>
    <n v="2003"/>
    <n v="45043400.5"/>
    <n v="233528673.90000001"/>
  </r>
  <r>
    <n v="10720"/>
    <s v="tt0309530"/>
    <n v="0.56340100000000004"/>
    <n v="35000000"/>
    <n v="20298207"/>
    <s v="Down with Love"/>
    <x v="304"/>
    <s v="Peyton Reed"/>
    <n v="101"/>
    <x v="0"/>
    <n v="107"/>
    <n v="6"/>
    <n v="2003"/>
    <n v="41487342.57"/>
    <n v="24060533.350000001"/>
  </r>
  <r>
    <n v="9616"/>
    <s v="tt0304711"/>
    <n v="0.55609500000000001"/>
    <n v="35000000"/>
    <n v="11560806"/>
    <s v="The Order"/>
    <x v="509"/>
    <s v="Brian Helgeland"/>
    <n v="102"/>
    <x v="4"/>
    <n v="42"/>
    <n v="4.8"/>
    <n v="2003"/>
    <n v="41487342.57"/>
    <n v="13703631.970000001"/>
  </r>
  <r>
    <n v="11775"/>
    <s v="tt0138524"/>
    <n v="0.54885300000000004"/>
    <n v="60000000"/>
    <n v="119940815"/>
    <s v="Intolerable Cruelty"/>
    <x v="283"/>
    <s v="Joel Coen"/>
    <n v="100"/>
    <x v="7"/>
    <n v="201"/>
    <n v="5.7"/>
    <n v="2003"/>
    <n v="71121158.689999998"/>
    <n v="142172162.30000001"/>
  </r>
  <r>
    <n v="10632"/>
    <s v="tt0269347"/>
    <n v="0.54348300000000005"/>
    <n v="55000000"/>
    <n v="34234008"/>
    <s v="The Hunted"/>
    <x v="467"/>
    <s v="William Friedkin"/>
    <n v="94"/>
    <x v="4"/>
    <n v="90"/>
    <n v="5.8"/>
    <n v="2003"/>
    <n v="65194395.460000001"/>
    <n v="40579371.920000002"/>
  </r>
  <r>
    <n v="11093"/>
    <s v="tt0315983"/>
    <n v="0.53797600000000001"/>
    <n v="16500000"/>
    <n v="16942795"/>
    <s v="House of Sand and Fog"/>
    <x v="249"/>
    <s v="Vadim Perelman"/>
    <n v="126"/>
    <x v="4"/>
    <n v="76"/>
    <n v="6.5"/>
    <n v="2003"/>
    <n v="19558318.640000001"/>
    <n v="20083186.859999999"/>
  </r>
  <r>
    <n v="11547"/>
    <s v="tt0303816"/>
    <n v="0.50581399999999999"/>
    <n v="1500000"/>
    <n v="30553394"/>
    <s v="Cabin Fever"/>
    <x v="804"/>
    <s v="Eli Roth"/>
    <n v="93"/>
    <x v="15"/>
    <n v="142"/>
    <n v="5.3"/>
    <n v="2003"/>
    <n v="1778028.9669999999"/>
    <n v="36216546.380000003"/>
  </r>
  <r>
    <n v="11329"/>
    <s v="tt0313542"/>
    <n v="0.50012400000000001"/>
    <n v="60000000"/>
    <n v="80154140"/>
    <s v="Runaway Jury"/>
    <x v="276"/>
    <s v="Gary Fleder"/>
    <n v="127"/>
    <x v="4"/>
    <n v="180"/>
    <n v="6.8"/>
    <n v="2003"/>
    <n v="71121158.689999998"/>
    <n v="95010921.840000004"/>
  </r>
  <r>
    <n v="504"/>
    <s v="tt0340855"/>
    <n v="0.49056499999999997"/>
    <n v="8000000"/>
    <n v="60378584"/>
    <s v="Monster"/>
    <x v="85"/>
    <s v="Patty Jenkins"/>
    <n v="110"/>
    <x v="7"/>
    <n v="216"/>
    <n v="6.8"/>
    <n v="2003"/>
    <n v="9482821.1579999998"/>
    <n v="71569914.230000004"/>
  </r>
  <r>
    <n v="10944"/>
    <s v="tt0199626"/>
    <n v="0.48170800000000003"/>
    <n v="12000000"/>
    <n v="23"/>
    <s v="In the Cut"/>
    <x v="805"/>
    <s v="Jane Campion"/>
    <n v="119"/>
    <x v="10"/>
    <n v="36"/>
    <n v="4.7"/>
    <n v="2003"/>
    <n v="14224231.74"/>
    <n v="27.263100000000001"/>
  </r>
  <r>
    <n v="10678"/>
    <s v="tt0305669"/>
    <n v="0.47648699999999999"/>
    <n v="20000000"/>
    <n v="132675402"/>
    <s v="Bringing Down The House"/>
    <x v="67"/>
    <s v="Adam Shankman"/>
    <n v="105"/>
    <x v="6"/>
    <n v="85"/>
    <n v="5.3"/>
    <n v="2003"/>
    <n v="23707052.899999999"/>
    <n v="157267138.69999999"/>
  </r>
  <r>
    <n v="8046"/>
    <s v="tt0299930"/>
    <n v="0.47081400000000001"/>
    <n v="54000000"/>
    <n v="7266209"/>
    <s v="Gigli"/>
    <x v="147"/>
    <s v="Martin Brest"/>
    <n v="121"/>
    <x v="4"/>
    <n v="48"/>
    <n v="3.8"/>
    <n v="2003"/>
    <n v="64009042.82"/>
    <n v="8613020.0559999999"/>
  </r>
  <r>
    <n v="16072"/>
    <s v="tt0279111"/>
    <n v="0.46951799999999999"/>
    <n v="56000000"/>
    <n v="12923936"/>
    <s v="Gods and Generals"/>
    <x v="806"/>
    <s v="Ronald F. Maxwell"/>
    <n v="214"/>
    <x v="4"/>
    <n v="23"/>
    <n v="5.8"/>
    <n v="2003"/>
    <n v="66379748.109999999"/>
    <n v="15319421.720000001"/>
  </r>
  <r>
    <n v="13537"/>
    <s v="tt0323944"/>
    <n v="0.46260899999999999"/>
    <n v="6000000"/>
    <n v="2"/>
    <s v="Shattered Glass"/>
    <x v="454"/>
    <s v="Billy Ray"/>
    <n v="94"/>
    <x v="4"/>
    <n v="46"/>
    <n v="6.4"/>
    <n v="2003"/>
    <n v="7112115.8689999999"/>
    <n v="2.3706999999999998"/>
  </r>
  <r>
    <n v="10152"/>
    <s v="tt0329028"/>
    <n v="0.460673"/>
    <n v="19000000"/>
    <n v="39267515"/>
    <s v="Dumb and Dumberer: When Harry Met Lloyd"/>
    <x v="807"/>
    <s v="Troy Miller"/>
    <n v="85"/>
    <x v="6"/>
    <n v="110"/>
    <n v="4.2"/>
    <n v="2003"/>
    <n v="22521700.25"/>
    <n v="46545852.759999998"/>
  </r>
  <r>
    <n v="14926"/>
    <s v="tt0263757"/>
    <n v="0.43995800000000002"/>
    <n v="20000000"/>
    <n v="37095657"/>
    <s v="Uptown Girls"/>
    <x v="808"/>
    <s v="Boaz Yakin"/>
    <n v="92"/>
    <x v="6"/>
    <n v="108"/>
    <n v="6.2"/>
    <n v="2003"/>
    <n v="23707052.899999999"/>
    <n v="43971435.130000003"/>
  </r>
  <r>
    <n v="1415"/>
    <s v="tt0320244"/>
    <n v="0.438475"/>
    <n v="5000000"/>
    <n v="742898"/>
    <s v="Party Monster"/>
    <x v="638"/>
    <s v="Fenton Bailey|Randy Barbato"/>
    <n v="98"/>
    <x v="6"/>
    <n v="25"/>
    <n v="5.6"/>
    <n v="2003"/>
    <n v="5926763.2240000004"/>
    <n v="880596.1091"/>
  </r>
  <r>
    <n v="11615"/>
    <s v="tt0289992"/>
    <n v="0.43118800000000002"/>
    <n v="50000000"/>
    <n v="38955598"/>
    <s v="The Life of David Gale"/>
    <x v="442"/>
    <s v="Alan Parker"/>
    <n v="130"/>
    <x v="4"/>
    <n v="246"/>
    <n v="7.2"/>
    <n v="2003"/>
    <n v="59267632.240000002"/>
    <n v="46176121.119999997"/>
  </r>
  <r>
    <n v="1807"/>
    <s v="tt0363589"/>
    <n v="0.426977"/>
    <n v="3000000"/>
    <n v="10012022"/>
    <s v="Elephant"/>
    <x v="809"/>
    <s v="Gus Van Sant"/>
    <n v="81"/>
    <x v="4"/>
    <n v="186"/>
    <n v="7.1"/>
    <n v="2003"/>
    <n v="3556057.9339999999"/>
    <n v="11867776.76"/>
  </r>
  <r>
    <n v="11059"/>
    <s v="tt0317676"/>
    <n v="0.42239300000000002"/>
    <n v="7000000"/>
    <n v="13818181"/>
    <s v="House of the Dead"/>
    <x v="810"/>
    <s v="Uwe Boll"/>
    <n v="90"/>
    <x v="15"/>
    <n v="35"/>
    <n v="3.4"/>
    <n v="2003"/>
    <n v="8297468.5130000003"/>
    <n v="16379417.390000001"/>
  </r>
  <r>
    <n v="1088"/>
    <s v="tt0298228"/>
    <n v="0.42180699999999999"/>
    <n v="8000000"/>
    <n v="41400000"/>
    <s v="Whale Rider"/>
    <x v="811"/>
    <s v="Niki Caro"/>
    <n v="101"/>
    <x v="4"/>
    <n v="46"/>
    <n v="6.7"/>
    <n v="2003"/>
    <n v="9482821.1579999998"/>
    <n v="49073599.490000002"/>
  </r>
  <r>
    <n v="2662"/>
    <s v="tt0251736"/>
    <n v="0.40755200000000003"/>
    <n v="7000000"/>
    <n v="16829545"/>
    <s v="House of 1000 Corpses"/>
    <x v="812"/>
    <s v="Rob Zombie"/>
    <n v="89"/>
    <x v="15"/>
    <n v="140"/>
    <n v="5.8"/>
    <n v="2003"/>
    <n v="8297468.5130000003"/>
    <n v="19948945.68"/>
  </r>
  <r>
    <n v="9582"/>
    <s v="tt0295289"/>
    <n v="0.40346799999999999"/>
    <n v="20000000"/>
    <n v="17432163"/>
    <s v="A Guy Thing"/>
    <x v="641"/>
    <s v="Chris Koch"/>
    <n v="101"/>
    <x v="6"/>
    <n v="46"/>
    <n v="5.3"/>
    <n v="2003"/>
    <n v="23707052.899999999"/>
    <n v="20663260.52"/>
  </r>
  <r>
    <n v="13920"/>
    <s v="tt0316465"/>
    <n v="0.38887500000000003"/>
    <n v="32000000"/>
    <n v="52277485"/>
    <s v="Radio"/>
    <x v="484"/>
    <s v="Mike Tollin"/>
    <n v="109"/>
    <x v="4"/>
    <n v="75"/>
    <n v="7.1"/>
    <n v="2003"/>
    <n v="37931284.630000003"/>
    <n v="61967255.109999999"/>
  </r>
  <r>
    <n v="237"/>
    <s v="tt0289635"/>
    <n v="0.38368600000000003"/>
    <n v="6400000"/>
    <n v="2500000"/>
    <s v="Young Adam"/>
    <x v="390"/>
    <s v="David Mackenzie"/>
    <n v="93"/>
    <x v="4"/>
    <n v="16"/>
    <n v="5.9"/>
    <n v="2003"/>
    <n v="7586256.9270000001"/>
    <n v="2963381.6120000002"/>
  </r>
  <r>
    <n v="11375"/>
    <s v="tt0329717"/>
    <n v="0.36743999999999999"/>
    <n v="75000000"/>
    <n v="51142659"/>
    <s v="Hollywood Homicide"/>
    <x v="3"/>
    <s v="Ron Shelton"/>
    <n v="116"/>
    <x v="0"/>
    <n v="76"/>
    <n v="4.8"/>
    <n v="2003"/>
    <n v="88901448.359999999"/>
    <n v="60622086.109999999"/>
  </r>
  <r>
    <n v="302"/>
    <s v="tt0324133"/>
    <n v="0.36621799999999999"/>
    <n v="7800000"/>
    <n v="22441323"/>
    <s v="Swimming Pool"/>
    <x v="813"/>
    <s v="Fran?ois Ozon"/>
    <n v="102"/>
    <x v="10"/>
    <n v="68"/>
    <n v="6.2"/>
    <n v="2003"/>
    <n v="9245750.6290000007"/>
    <n v="26600881.57"/>
  </r>
  <r>
    <n v="13370"/>
    <s v="tt0310281"/>
    <n v="0.36010500000000001"/>
    <n v="6000000"/>
    <n v="18750246"/>
    <s v="A Mighty Wind"/>
    <x v="814"/>
    <s v="Christopher Guest"/>
    <n v="91"/>
    <x v="6"/>
    <n v="33"/>
    <n v="6.5"/>
    <n v="2003"/>
    <n v="7112115.8689999999"/>
    <n v="22225653.690000001"/>
  </r>
  <r>
    <n v="15708"/>
    <s v="tt0345551"/>
    <n v="0.35167799999999999"/>
    <n v="850000"/>
    <n v="819939"/>
    <s v="Latter Days"/>
    <x v="815"/>
    <s v="C. Jay Cox"/>
    <n v="107"/>
    <x v="4"/>
    <n v="26"/>
    <n v="6.4"/>
    <n v="2003"/>
    <n v="1007549.748"/>
    <n v="971916.86219999997"/>
  </r>
  <r>
    <n v="2056"/>
    <s v="tt0340377"/>
    <n v="0.35029300000000002"/>
    <n v="500000"/>
    <n v="8679814"/>
    <s v="The Station Agent"/>
    <x v="816"/>
    <s v="Tom McCarthy"/>
    <n v="88"/>
    <x v="4"/>
    <n v="107"/>
    <n v="7.4"/>
    <n v="2003"/>
    <n v="592676.32239999995"/>
    <n v="10288640.48"/>
  </r>
  <r>
    <n v="22309"/>
    <s v="tt0191133"/>
    <n v="0.34621499999999999"/>
    <n v="15000000"/>
    <n v="30238577"/>
    <s v="The Fighting Temptations"/>
    <x v="346"/>
    <s v="Jonathan Lynn"/>
    <n v="122"/>
    <x v="6"/>
    <n v="22"/>
    <n v="5.3"/>
    <n v="2003"/>
    <n v="17780289.670000002"/>
    <n v="35843377.219999999"/>
  </r>
  <r>
    <n v="16941"/>
    <s v="tt0332658"/>
    <n v="0.33970899999999998"/>
    <n v="5000000"/>
    <n v="4856298"/>
    <s v="Intermission"/>
    <x v="43"/>
    <s v="John Crowley"/>
    <n v="105"/>
    <x v="8"/>
    <n v="21"/>
    <n v="5.5"/>
    <n v="2003"/>
    <n v="5926763.2240000004"/>
    <n v="5756425.6780000003"/>
  </r>
  <r>
    <n v="8696"/>
    <s v="tt0337909"/>
    <n v="0.28941499999999998"/>
    <n v="10000000"/>
    <n v="96542059"/>
    <s v="Calendar Girls"/>
    <x v="61"/>
    <s v="Nigel Cole"/>
    <n v="108"/>
    <x v="6"/>
    <n v="46"/>
    <n v="6.5"/>
    <n v="2003"/>
    <n v="11853526.449999999"/>
    <n v="114436385"/>
  </r>
  <r>
    <n v="14527"/>
    <s v="tt0356614"/>
    <n v="0.28486099999999998"/>
    <n v="8256269"/>
    <n v="460978"/>
    <s v="Foolproof"/>
    <x v="49"/>
    <s v="William Phillips"/>
    <n v="97"/>
    <x v="0"/>
    <n v="18"/>
    <n v="6.4"/>
    <n v="2003"/>
    <n v="9786590.2949999999"/>
    <n v="546421.4915"/>
  </r>
  <r>
    <n v="321"/>
    <s v="tt0330602"/>
    <n v="0.27691100000000002"/>
    <n v="4361898"/>
    <n v="3031801"/>
    <s v="Mambo Italiano"/>
    <x v="817"/>
    <s v="?mile Gaudreault"/>
    <n v="92"/>
    <x v="6"/>
    <n v="13"/>
    <n v="5.2"/>
    <n v="2003"/>
    <n v="5170387.3310000002"/>
    <n v="3593753.3339999998"/>
  </r>
  <r>
    <n v="10923"/>
    <s v="tt0313911"/>
    <n v="0.27518399999999998"/>
    <n v="28000000"/>
    <n v="58795814"/>
    <s v="Agent Cody Banks"/>
    <x v="706"/>
    <s v="Harald Zwart"/>
    <n v="102"/>
    <x v="0"/>
    <n v="161"/>
    <n v="4.9000000000000004"/>
    <n v="2003"/>
    <n v="33189874.050000001"/>
    <n v="69693773.629999995"/>
  </r>
  <r>
    <n v="12253"/>
    <s v="tt0326769"/>
    <n v="0.264295"/>
    <n v="24000000"/>
    <n v="23510601"/>
    <s v="Biker Boyz"/>
    <x v="818"/>
    <s v="Reggie Rock Bythewood"/>
    <n v="110"/>
    <x v="0"/>
    <n v="30"/>
    <n v="5.8"/>
    <n v="2003"/>
    <n v="28448463.469999999"/>
    <n v="27868353.079999998"/>
  </r>
  <r>
    <n v="24982"/>
    <s v="tt0297144"/>
    <n v="0.25338100000000002"/>
    <n v="13000000"/>
    <n v="17040871"/>
    <s v="Ghosts of the Abyss"/>
    <x v="523"/>
    <s v="James Cameron"/>
    <n v="92"/>
    <x v="5"/>
    <n v="23"/>
    <n v="6.7"/>
    <n v="2003"/>
    <n v="15409584.380000001"/>
    <n v="20199441.510000002"/>
  </r>
  <r>
    <n v="1792"/>
    <s v="tt0338466"/>
    <n v="0.34975099999999998"/>
    <n v="55000000"/>
    <n v="33828318"/>
    <s v="Stuck on You"/>
    <x v="7"/>
    <s v="Bobby Farrelly|Peter Farrelly"/>
    <n v="118"/>
    <x v="6"/>
    <n v="104"/>
    <n v="4.8"/>
    <n v="2003"/>
    <n v="65194395.460000001"/>
    <n v="40098486.210000001"/>
  </r>
  <r>
    <n v="24914"/>
    <s v="tt0368574"/>
    <n v="0.20863699999999999"/>
    <n v="10"/>
    <n v="5"/>
    <s v="Kid's Story"/>
    <x v="819"/>
    <s v="Shinichiro Watanabe"/>
    <n v="15"/>
    <x v="3"/>
    <n v="16"/>
    <n v="6.8"/>
    <n v="2003"/>
    <n v="11.8535"/>
    <n v="5.9268000000000001"/>
  </r>
  <r>
    <n v="52036"/>
    <s v="tt0335013"/>
    <n v="0.37148700000000001"/>
    <n v="15000000"/>
    <n v="2281585"/>
    <s v="The Company"/>
    <x v="820"/>
    <s v="Robert Altman"/>
    <n v="112"/>
    <x v="4"/>
    <n v="12"/>
    <n v="4.9000000000000004"/>
    <n v="2003"/>
    <n v="17780289.670000002"/>
    <n v="2704482.8139999998"/>
  </r>
  <r>
    <n v="10629"/>
    <s v="tt0312549"/>
    <n v="0.193661"/>
    <n v="17000000"/>
    <n v="1569918"/>
    <s v="Veronica Guerin"/>
    <x v="44"/>
    <s v="Joel Schumacher"/>
    <n v="98"/>
    <x v="4"/>
    <n v="26"/>
    <n v="6.7"/>
    <n v="2003"/>
    <n v="20150994.960000001"/>
    <n v="1860906.453"/>
  </r>
  <r>
    <n v="36658"/>
    <s v="tt0290334"/>
    <n v="0.17500199999999999"/>
    <n v="110000000"/>
    <n v="214948780"/>
    <s v="X2"/>
    <x v="694"/>
    <s v="Bryan Singer"/>
    <n v="133"/>
    <x v="1"/>
    <n v="2222"/>
    <n v="6.7"/>
    <n v="2003"/>
    <n v="130388790.90000001"/>
    <n v="254790104.90000001"/>
  </r>
  <r>
    <n v="4997"/>
    <s v="tt0335563"/>
    <n v="0.161748"/>
    <n v="5000000"/>
    <n v="2466444"/>
    <s v="Wonderland"/>
    <x v="705"/>
    <s v="James Cox"/>
    <n v="104"/>
    <x v="7"/>
    <n v="23"/>
    <n v="6.4"/>
    <n v="2003"/>
    <n v="5926763.2240000004"/>
    <n v="2923605.9190000002"/>
  </r>
  <r>
    <n v="17813"/>
    <s v="tt0318283"/>
    <n v="0.14300399999999999"/>
    <n v="30000000"/>
    <n v="15368897"/>
    <s v="Alex &amp; Emma"/>
    <x v="798"/>
    <s v="Rob Reiner"/>
    <n v="96"/>
    <x v="6"/>
    <n v="43"/>
    <n v="5"/>
    <n v="2003"/>
    <n v="35560579.340000004"/>
    <n v="18217562.710000001"/>
  </r>
  <r>
    <n v="31246"/>
    <s v="tt0339034"/>
    <n v="0.135162"/>
    <n v="12000000"/>
    <n v="4922166"/>
    <s v="From Justin to Kelly"/>
    <x v="821"/>
    <s v="Robert Iscove"/>
    <n v="90"/>
    <x v="6"/>
    <n v="12"/>
    <n v="3.5"/>
    <n v="2003"/>
    <n v="14224231.74"/>
    <n v="5834502.4859999996"/>
  </r>
  <r>
    <n v="16930"/>
    <s v="tt0383995"/>
    <n v="0.12618199999999999"/>
    <n v="569217"/>
    <n v="569217"/>
    <s v="Les Clefs de bagnole"/>
    <x v="822"/>
    <s v="Laurent Baffie"/>
    <n v="90"/>
    <x v="6"/>
    <n v="12"/>
    <n v="4.8"/>
    <n v="2003"/>
    <n v="674722.87639999995"/>
    <n v="674722.87639999995"/>
  </r>
  <r>
    <n v="28200"/>
    <s v="tt0325055"/>
    <n v="9.8984000000000003E-2"/>
    <n v="7000000"/>
    <n v="10000000"/>
    <s v="Sylvia"/>
    <x v="432"/>
    <s v="Christine Jeffs"/>
    <n v="109"/>
    <x v="4"/>
    <n v="17"/>
    <n v="5.6"/>
    <n v="2003"/>
    <n v="8297468.5130000003"/>
    <n v="11853526.449999999"/>
  </r>
  <r>
    <n v="597"/>
    <s v="tt0120338"/>
    <n v="4.355219"/>
    <n v="200000000"/>
    <n v="1845034188"/>
    <s v="Titanic"/>
    <x v="74"/>
    <s v="James Cameron"/>
    <n v="194"/>
    <x v="4"/>
    <n v="4654"/>
    <n v="7.3"/>
    <n v="1997"/>
    <n v="271692064.19999999"/>
    <n v="2506405735"/>
  </r>
  <r>
    <n v="11970"/>
    <s v="tt0119282"/>
    <n v="3.4889100000000002"/>
    <n v="85000000"/>
    <n v="252712101"/>
    <s v="Hercules"/>
    <x v="823"/>
    <s v="John Musker|Ron Clements"/>
    <n v="93"/>
    <x v="14"/>
    <n v="909"/>
    <n v="7"/>
    <n v="1997"/>
    <n v="115469127.3"/>
    <n v="343299361.89999998"/>
  </r>
  <r>
    <n v="607"/>
    <s v="tt0119654"/>
    <n v="3.1534140000000002"/>
    <n v="90000000"/>
    <n v="589390539"/>
    <s v="Men in Black"/>
    <x v="467"/>
    <s v="Barry Sonnenfeld"/>
    <n v="98"/>
    <x v="0"/>
    <n v="2864"/>
    <n v="6.7"/>
    <n v="1997"/>
    <n v="122261428.90000001"/>
    <n v="800663660.79999995"/>
  </r>
  <r>
    <n v="782"/>
    <s v="tt0119177"/>
    <n v="3.0774539999999999"/>
    <n v="36000000"/>
    <n v="12532777"/>
    <s v="Gattaca"/>
    <x v="183"/>
    <s v="Andrew Niccol"/>
    <n v="106"/>
    <x v="10"/>
    <n v="1117"/>
    <n v="7.3"/>
    <n v="1997"/>
    <n v="48904571.560000002"/>
    <n v="17025280.27"/>
  </r>
  <r>
    <n v="18"/>
    <s v="tt0119116"/>
    <n v="2.9729719999999999"/>
    <n v="90000000"/>
    <n v="263920180"/>
    <s v="The Fifth Element"/>
    <x v="198"/>
    <s v="Luc Besson"/>
    <n v="126"/>
    <x v="1"/>
    <n v="2649"/>
    <n v="7.1"/>
    <n v="1997"/>
    <n v="122261428.90000001"/>
    <n v="358525092.5"/>
  </r>
  <r>
    <n v="415"/>
    <s v="tt0118688"/>
    <n v="2.6047989999999999"/>
    <n v="125000000"/>
    <n v="238207122"/>
    <s v="Batman &amp; Robin"/>
    <x v="6"/>
    <s v="Joel Schumacher"/>
    <n v="125"/>
    <x v="0"/>
    <n v="828"/>
    <n v="4.4000000000000004"/>
    <n v="1997"/>
    <n v="169807540.09999999"/>
    <n v="323594923.39999998"/>
  </r>
  <r>
    <n v="714"/>
    <s v="tt0120347"/>
    <n v="2.3918089999999999"/>
    <n v="110000000"/>
    <n v="333011068"/>
    <s v="Tomorrow Never Dies"/>
    <x v="158"/>
    <s v="Roger Spottiswoode"/>
    <n v="119"/>
    <x v="1"/>
    <n v="565"/>
    <n v="5.9"/>
    <n v="1997"/>
    <n v="149430635.30000001"/>
    <n v="452382322.39999998"/>
  </r>
  <r>
    <n v="489"/>
    <s v="tt0119217"/>
    <n v="2.2020870000000001"/>
    <n v="10000000"/>
    <n v="225933435"/>
    <s v="Good Will Hunting"/>
    <x v="321"/>
    <s v="Gus Van Sant"/>
    <n v="126"/>
    <x v="4"/>
    <n v="1592"/>
    <n v="7.7"/>
    <n v="1997"/>
    <n v="13584603.210000001"/>
    <n v="306921606.69999999"/>
  </r>
  <r>
    <n v="184"/>
    <s v="tt0119396"/>
    <n v="2.113737"/>
    <n v="12000000"/>
    <n v="39673162"/>
    <s v="Jackie Brown"/>
    <x v="824"/>
    <s v="Quentin Tarantino"/>
    <n v="154"/>
    <x v="0"/>
    <n v="763"/>
    <n v="7.1"/>
    <n v="1997"/>
    <n v="16301523.85"/>
    <n v="53894416.390000001"/>
  </r>
  <r>
    <n v="8078"/>
    <s v="tt0118583"/>
    <n v="2.0646580000000001"/>
    <n v="70000000"/>
    <n v="162000000"/>
    <s v="Alien: Resurrection"/>
    <x v="768"/>
    <s v="Jean-Pierre Jeunet"/>
    <n v="109"/>
    <x v="3"/>
    <n v="712"/>
    <n v="5.9"/>
    <n v="1997"/>
    <n v="95092222.480000004"/>
    <n v="220070572"/>
  </r>
  <r>
    <n v="2649"/>
    <s v="tt0119174"/>
    <n v="2.01227"/>
    <n v="50000000"/>
    <n v="109423648"/>
    <s v="The Game"/>
    <x v="236"/>
    <s v="David Fincher"/>
    <n v="129"/>
    <x v="4"/>
    <n v="851"/>
    <n v="7.3"/>
    <n v="1997"/>
    <n v="67923016.049999997"/>
    <n v="148647684"/>
  </r>
  <r>
    <n v="8413"/>
    <s v="tt0119081"/>
    <n v="1.949225"/>
    <n v="60000000"/>
    <n v="26673242"/>
    <s v="Event Horizon"/>
    <x v="818"/>
    <s v="Paul W.S. Anderson"/>
    <n v="96"/>
    <x v="15"/>
    <n v="358"/>
    <n v="6.2"/>
    <n v="1997"/>
    <n v="81507619.260000005"/>
    <n v="36234540.890000001"/>
  </r>
  <r>
    <n v="9444"/>
    <s v="tt0118617"/>
    <n v="1.9296409999999999"/>
    <n v="53000000"/>
    <n v="139804348"/>
    <s v="Anastasia"/>
    <x v="805"/>
    <s v="Don Bluth|Gary Goldman"/>
    <n v="94"/>
    <x v="14"/>
    <n v="806"/>
    <n v="7.2"/>
    <n v="1997"/>
    <n v="71998397.019999996"/>
    <n v="189918659.5"/>
  </r>
  <r>
    <n v="9714"/>
    <s v="tt0119303"/>
    <n v="1.623577"/>
    <n v="32000000"/>
    <n v="79082515"/>
    <s v="Home Alone 3"/>
    <x v="543"/>
    <s v="Raja Gosnell"/>
    <n v="102"/>
    <x v="6"/>
    <n v="331"/>
    <n v="5.2"/>
    <n v="1997"/>
    <n v="43470730.270000003"/>
    <n v="107430458.7"/>
  </r>
  <r>
    <n v="816"/>
    <s v="tt0118655"/>
    <n v="1.6161909999999999"/>
    <n v="16500000"/>
    <n v="67683989"/>
    <s v="Austin Powers: International Man of Mystery"/>
    <x v="375"/>
    <s v="Jay Roach"/>
    <n v="94"/>
    <x v="3"/>
    <n v="581"/>
    <n v="6.3"/>
    <n v="1997"/>
    <n v="22414595.300000001"/>
    <n v="91946013.430000007"/>
  </r>
  <r>
    <n v="563"/>
    <s v="tt0120201"/>
    <n v="1.5528599999999999"/>
    <n v="105000000"/>
    <n v="121214377"/>
    <s v="Starship Troopers"/>
    <x v="825"/>
    <s v="Paul Verhoeven"/>
    <n v="129"/>
    <x v="1"/>
    <n v="929"/>
    <n v="6.5"/>
    <n v="1997"/>
    <n v="142638333.69999999"/>
    <n v="164664921.5"/>
  </r>
  <r>
    <n v="9427"/>
    <s v="tt0119164"/>
    <n v="1.4125160000000001"/>
    <n v="3500000"/>
    <n v="257850122"/>
    <s v="The Full Monty"/>
    <x v="826"/>
    <s v="Peter Cattaneo"/>
    <n v="91"/>
    <x v="6"/>
    <n v="163"/>
    <n v="6.4"/>
    <n v="1997"/>
    <n v="4754611.1239999998"/>
    <n v="350279159.5"/>
  </r>
  <r>
    <n v="1701"/>
    <s v="tt0118880"/>
    <n v="1.368403"/>
    <n v="75000000"/>
    <n v="224012234"/>
    <s v="Con Air"/>
    <x v="172"/>
    <s v="Simon West"/>
    <n v="115"/>
    <x v="0"/>
    <n v="728"/>
    <n v="6.5"/>
    <n v="1997"/>
    <n v="101884524.09999999"/>
    <n v="304311731.30000001"/>
  </r>
  <r>
    <n v="754"/>
    <s v="tt0119094"/>
    <n v="1.330225"/>
    <n v="80000000"/>
    <n v="245676146"/>
    <s v="Face/Off"/>
    <x v="258"/>
    <s v="John Woo"/>
    <n v="138"/>
    <x v="0"/>
    <n v="955"/>
    <n v="6.7"/>
    <n v="1997"/>
    <n v="108676825.7"/>
    <n v="333741296.19999999"/>
  </r>
  <r>
    <n v="9366"/>
    <s v="tt0119008"/>
    <n v="1.3084610000000001"/>
    <n v="35000000"/>
    <n v="41954997"/>
    <s v="Donnie Brasco"/>
    <x v="50"/>
    <s v="Mike Newell"/>
    <n v="127"/>
    <x v="7"/>
    <n v="615"/>
    <n v="7.2"/>
    <n v="1997"/>
    <n v="47546111.240000002"/>
    <n v="56994198.700000003"/>
  </r>
  <r>
    <n v="3597"/>
    <s v="tt0119345"/>
    <n v="1.3070580000000001"/>
    <n v="17000000"/>
    <n v="125586134"/>
    <s v="I Know What You Did Last Summer"/>
    <x v="827"/>
    <s v="Jim Gillespie"/>
    <n v="100"/>
    <x v="15"/>
    <n v="348"/>
    <n v="5.5"/>
    <n v="1997"/>
    <n v="23093825.460000001"/>
    <n v="170603779.90000001"/>
  </r>
  <r>
    <n v="1813"/>
    <s v="tt0118971"/>
    <n v="1.2722469999999999"/>
    <n v="57000000"/>
    <n v="152944660"/>
    <s v="The Devil's Advocate"/>
    <x v="65"/>
    <s v="Taylor Hackford"/>
    <n v="144"/>
    <x v="4"/>
    <n v="717"/>
    <n v="6.9"/>
    <n v="1997"/>
    <n v="77432238.299999997"/>
    <n v="207769251.90000001"/>
  </r>
  <r>
    <n v="9360"/>
    <s v="tt0118615"/>
    <n v="1.231579"/>
    <n v="45000000"/>
    <n v="136885767"/>
    <s v="Anaconda"/>
    <x v="78"/>
    <s v="Luis Llosa"/>
    <n v="89"/>
    <x v="1"/>
    <n v="331"/>
    <n v="4.7"/>
    <n v="1997"/>
    <n v="61130714.450000003"/>
    <n v="185953883"/>
  </r>
  <r>
    <n v="2255"/>
    <s v="tt0118842"/>
    <n v="1.2125649999999999"/>
    <n v="250000"/>
    <n v="12021272"/>
    <s v="Chasing Amy"/>
    <x v="147"/>
    <s v="Kevin Smith"/>
    <n v="113"/>
    <x v="6"/>
    <n v="227"/>
    <n v="6.7"/>
    <n v="1997"/>
    <n v="339615.08029999997"/>
    <n v="16330421.02"/>
  </r>
  <r>
    <n v="9619"/>
    <s v="tt0118928"/>
    <n v="1.176223"/>
    <n v="116000000"/>
    <n v="178127760"/>
    <s v="Dante's Peak"/>
    <x v="158"/>
    <s v="Roger Donaldson"/>
    <n v="108"/>
    <x v="0"/>
    <n v="216"/>
    <n v="5.5"/>
    <n v="1997"/>
    <n v="157581397.19999999"/>
    <n v="241979494"/>
  </r>
  <r>
    <n v="1639"/>
    <s v="tt0120179"/>
    <n v="1.172353"/>
    <n v="160000000"/>
    <n v="164508066"/>
    <s v="Speed 2: Cruise Control"/>
    <x v="8"/>
    <s v="Jan de Bont"/>
    <n v="121"/>
    <x v="0"/>
    <n v="233"/>
    <n v="4.4000000000000004"/>
    <n v="1997"/>
    <n v="217353651.40000001"/>
    <n v="223477680.19999999"/>
  </r>
  <r>
    <n v="2118"/>
    <s v="tt0119488"/>
    <n v="1.1234040000000001"/>
    <n v="35000000"/>
    <n v="126216940"/>
    <s v="L.A. Confidential"/>
    <x v="442"/>
    <s v="Curtis Hanson"/>
    <n v="138"/>
    <x v="7"/>
    <n v="728"/>
    <n v="7.5"/>
    <n v="1997"/>
    <n v="47546111.240000002"/>
    <n v="171460704.80000001"/>
  </r>
  <r>
    <n v="4233"/>
    <s v="tt0120082"/>
    <n v="1.1091009999999999"/>
    <n v="24000000"/>
    <n v="172363301"/>
    <s v="Scream 2"/>
    <x v="637"/>
    <s v="Wes Craven"/>
    <n v="120"/>
    <x v="15"/>
    <n v="442"/>
    <n v="6"/>
    <n v="1997"/>
    <n v="32603047.710000001"/>
    <n v="234148705.19999999"/>
  </r>
  <r>
    <n v="1624"/>
    <s v="tt0119528"/>
    <n v="1.087383"/>
    <n v="45000000"/>
    <n v="181000000"/>
    <s v="Liar Liar"/>
    <x v="187"/>
    <s v="Tom Shadyac"/>
    <n v="86"/>
    <x v="6"/>
    <n v="774"/>
    <n v="6.2"/>
    <n v="1997"/>
    <n v="61130714.450000003"/>
    <n v="245881318.09999999"/>
  </r>
  <r>
    <n v="686"/>
    <s v="tt0118884"/>
    <n v="1.0374380000000001"/>
    <n v="90000000"/>
    <n v="171120329"/>
    <s v="Contact"/>
    <x v="642"/>
    <s v="Robert Zemeckis"/>
    <n v="150"/>
    <x v="4"/>
    <n v="745"/>
    <n v="6.9"/>
    <n v="1997"/>
    <n v="122261428.90000001"/>
    <n v="232460177.09999999"/>
  </r>
  <r>
    <n v="9769"/>
    <s v="tt0119558"/>
    <n v="1.031334"/>
    <n v="62000000"/>
    <n v="1060056"/>
    <s v="Lolita"/>
    <x v="828"/>
    <s v="Adrian Lyne"/>
    <n v="137"/>
    <x v="4"/>
    <n v="120"/>
    <n v="6.9"/>
    <n v="1997"/>
    <n v="84224539.909999996"/>
    <n v="1440044.014"/>
  </r>
  <r>
    <n v="11975"/>
    <s v="tt0119978"/>
    <n v="1.0084610000000001"/>
    <n v="40000000"/>
    <n v="45916769"/>
    <s v="The Rainmaker"/>
    <x v="7"/>
    <s v="Francis Ford Coppola"/>
    <n v="135"/>
    <x v="4"/>
    <n v="113"/>
    <n v="6.5"/>
    <n v="1997"/>
    <n v="54338412.840000004"/>
    <n v="62376108.759999998"/>
  </r>
  <r>
    <n v="4824"/>
    <s v="tt0119395"/>
    <n v="0.98142200000000002"/>
    <n v="60000000"/>
    <n v="159330280"/>
    <s v="The Jackal"/>
    <x v="198"/>
    <s v="Michael Caton-Jones"/>
    <n v="124"/>
    <x v="0"/>
    <n v="295"/>
    <n v="6"/>
    <n v="1997"/>
    <n v="81507619.260000005"/>
    <n v="216443863.30000001"/>
  </r>
  <r>
    <n v="9574"/>
    <s v="tt0119137"/>
    <n v="0.96047000000000005"/>
    <n v="80000000"/>
    <n v="177977226"/>
    <s v="Flubber"/>
    <x v="321"/>
    <s v="Les Mayfield"/>
    <n v="93"/>
    <x v="6"/>
    <n v="385"/>
    <n v="5.0999999999999996"/>
    <n v="1997"/>
    <n v="108676825.7"/>
    <n v="241774999.59999999"/>
  </r>
  <r>
    <n v="10003"/>
    <s v="tt0120053"/>
    <n v="0.93861099999999997"/>
    <n v="68000000"/>
    <n v="118063304"/>
    <s v="The Saint"/>
    <x v="705"/>
    <s v="Phillip Noyce"/>
    <n v="116"/>
    <x v="10"/>
    <n v="161"/>
    <n v="6"/>
    <n v="1997"/>
    <n v="92375301.829999998"/>
    <n v="160384313.90000001"/>
  </r>
  <r>
    <n v="8834"/>
    <s v="tt0118883"/>
    <n v="0.93673600000000001"/>
    <n v="75000000"/>
    <n v="136982834"/>
    <s v="Conspiracy Theory"/>
    <x v="438"/>
    <s v="Richard Donner"/>
    <n v="135"/>
    <x v="0"/>
    <n v="243"/>
    <n v="6.4"/>
    <n v="1997"/>
    <n v="101884524.09999999"/>
    <n v="186085744.69999999"/>
  </r>
  <r>
    <n v="9772"/>
    <s v="tt0118571"/>
    <n v="0.93334899999999998"/>
    <n v="85000000"/>
    <n v="315156409"/>
    <s v="Air Force One"/>
    <x v="3"/>
    <s v="Wolfgang Petersen"/>
    <n v="124"/>
    <x v="0"/>
    <n v="474"/>
    <n v="6.1"/>
    <n v="1997"/>
    <n v="115469127.3"/>
    <n v="428127476.60000002"/>
  </r>
  <r>
    <n v="586"/>
    <s v="tt0120885"/>
    <n v="0.85598200000000002"/>
    <n v="15000000"/>
    <n v="64256513"/>
    <s v="Wag the Dog"/>
    <x v="829"/>
    <s v="Barry Levinson"/>
    <n v="97"/>
    <x v="6"/>
    <n v="120"/>
    <n v="6.6"/>
    <n v="1997"/>
    <n v="20376904.82"/>
    <n v="87289923.280000001"/>
  </r>
  <r>
    <n v="2898"/>
    <s v="tt0119822"/>
    <n v="0.85508700000000004"/>
    <n v="50000000"/>
    <n v="314178011"/>
    <s v="As Good as It Gets"/>
    <x v="537"/>
    <s v="James L. Brooks"/>
    <n v="139"/>
    <x v="6"/>
    <n v="480"/>
    <n v="7"/>
    <n v="1997"/>
    <n v="67923016.049999997"/>
    <n v="426798361.69999999"/>
  </r>
  <r>
    <n v="2163"/>
    <s v="tt0118771"/>
    <n v="0.83533599999999997"/>
    <n v="36000000"/>
    <n v="50159144"/>
    <s v="Breakdown"/>
    <x v="531"/>
    <s v="Jonathan Mostow"/>
    <n v="95"/>
    <x v="4"/>
    <n v="84"/>
    <n v="6.5"/>
    <n v="1997"/>
    <n v="48904571.560000002"/>
    <n v="68139206.859999999"/>
  </r>
  <r>
    <n v="978"/>
    <s v="tt0120102"/>
    <n v="0.82496499999999995"/>
    <n v="70000000"/>
    <n v="131457682"/>
    <s v="Seven Years in Tibet"/>
    <x v="148"/>
    <s v="Jean-Jacques Annaud"/>
    <n v="136"/>
    <x v="12"/>
    <n v="342"/>
    <n v="6.9"/>
    <n v="1997"/>
    <n v="95092222.480000004"/>
    <n v="178580044.90000001"/>
  </r>
  <r>
    <n v="8874"/>
    <s v="tt0119738"/>
    <n v="0.79729799999999995"/>
    <n v="38000000"/>
    <n v="299288605"/>
    <s v="My Best Friend's Wedding"/>
    <x v="384"/>
    <s v="P.J. Hogan"/>
    <n v="105"/>
    <x v="6"/>
    <n v="336"/>
    <n v="6.3"/>
    <n v="1997"/>
    <n v="51621492.200000003"/>
    <n v="406571694.39999998"/>
  </r>
  <r>
    <n v="4995"/>
    <s v="tt0118749"/>
    <n v="0.77827400000000002"/>
    <n v="15000000"/>
    <n v="43101594"/>
    <s v="Boogie Nights"/>
    <x v="26"/>
    <s v="Paul Thomas Anderson"/>
    <n v="155"/>
    <x v="4"/>
    <n v="438"/>
    <n v="7.3"/>
    <n v="1997"/>
    <n v="20376904.82"/>
    <n v="58551805.219999999"/>
  </r>
  <r>
    <n v="638"/>
    <s v="tt0116922"/>
    <n v="0.77630500000000002"/>
    <n v="15000000"/>
    <n v="3675201"/>
    <s v="Lost Highway"/>
    <x v="476"/>
    <s v="David Lynch"/>
    <n v="134"/>
    <x v="4"/>
    <n v="263"/>
    <n v="7.3"/>
    <n v="1997"/>
    <n v="20376904.82"/>
    <n v="4992614.7300000004"/>
  </r>
  <r>
    <n v="9770"/>
    <s v="tt0119592"/>
    <n v="0.76187000000000005"/>
    <n v="50000000"/>
    <n v="10541523"/>
    <s v="Mad City"/>
    <x v="258"/>
    <s v="Costa-Gavras"/>
    <n v="114"/>
    <x v="0"/>
    <n v="36"/>
    <n v="5.3"/>
    <n v="1997"/>
    <n v="67923016.049999997"/>
    <n v="14320240.720000001"/>
  </r>
  <r>
    <n v="1281"/>
    <s v="tt0118689"/>
    <n v="0.742726"/>
    <n v="18000000"/>
    <n v="251212670"/>
    <s v="Bean"/>
    <x v="633"/>
    <s v="Mel Smith"/>
    <n v="85"/>
    <x v="6"/>
    <n v="297"/>
    <n v="6.3"/>
    <n v="1997"/>
    <n v="24452285.780000001"/>
    <n v="341262444.30000001"/>
  </r>
  <r>
    <n v="4477"/>
    <s v="tt0118972"/>
    <n v="0.73724299999999998"/>
    <n v="90000000"/>
    <n v="140807547"/>
    <s v="The Devil's Own"/>
    <x v="3"/>
    <s v="Alan J. Pakula"/>
    <n v="107"/>
    <x v="7"/>
    <n v="147"/>
    <n v="5.8"/>
    <n v="1997"/>
    <n v="122261428.90000001"/>
    <n v="191281465.5"/>
  </r>
  <r>
    <n v="9437"/>
    <s v="tt0119468"/>
    <n v="0.71217299999999994"/>
    <n v="27000000"/>
    <n v="60527873"/>
    <s v="Kiss the Girls"/>
    <x v="230"/>
    <s v="Gary Fleder"/>
    <n v="115"/>
    <x v="4"/>
    <n v="170"/>
    <n v="6.1"/>
    <n v="1997"/>
    <n v="36678428.670000002"/>
    <n v="82224713.790000007"/>
  </r>
  <r>
    <n v="66"/>
    <s v="tt0118548"/>
    <n v="0.708978"/>
    <n v="50000000"/>
    <n v="50068310"/>
    <s v="Absolute Power"/>
    <x v="260"/>
    <s v="Clint Eastwood"/>
    <n v="121"/>
    <x v="7"/>
    <n v="91"/>
    <n v="6.2"/>
    <n v="1997"/>
    <n v="67923016.049999997"/>
    <n v="68015812.480000004"/>
  </r>
  <r>
    <n v="11419"/>
    <s v="tt0120434"/>
    <n v="0.70653600000000005"/>
    <n v="25000000"/>
    <n v="36400360"/>
    <s v="Vegas Vacation"/>
    <x v="830"/>
    <s v="Stephen Kessler"/>
    <n v="93"/>
    <x v="6"/>
    <n v="69"/>
    <n v="6.1"/>
    <n v="1997"/>
    <n v="33961508.030000001"/>
    <n v="49448444.729999997"/>
  </r>
  <r>
    <n v="10155"/>
    <s v="tt0120399"/>
    <n v="0.70604100000000003"/>
    <n v="19000000"/>
    <n v="6682098"/>
    <s v="U Turn"/>
    <x v="99"/>
    <s v="Oliver Stone"/>
    <n v="125"/>
    <x v="10"/>
    <n v="76"/>
    <n v="6.6"/>
    <n v="1997"/>
    <n v="25810746.100000001"/>
    <n v="9077364.9949999992"/>
  </r>
  <r>
    <n v="4961"/>
    <s v="tt0119675"/>
    <n v="0.68538200000000005"/>
    <n v="30000000"/>
    <n v="25480490"/>
    <s v="Mimic"/>
    <x v="363"/>
    <s v="Guillermo del Toro"/>
    <n v="105"/>
    <x v="11"/>
    <n v="99"/>
    <n v="5.3"/>
    <n v="1997"/>
    <n v="40753809.630000003"/>
    <n v="34614234.630000003"/>
  </r>
  <r>
    <n v="6072"/>
    <s v="tt0118531"/>
    <n v="0.68305099999999996"/>
    <n v="20000000"/>
    <n v="5716080"/>
    <s v="One Eight Seven"/>
    <x v="15"/>
    <s v="Kevin Reynolds"/>
    <n v="119"/>
    <x v="4"/>
    <n v="67"/>
    <n v="6.4"/>
    <n v="1997"/>
    <n v="27169206.420000002"/>
    <n v="7765067.8720000004"/>
  </r>
  <r>
    <n v="10336"/>
    <s v="tt0120177"/>
    <n v="0.67666700000000002"/>
    <n v="40000000"/>
    <n v="87840042"/>
    <s v="Spawn"/>
    <x v="352"/>
    <s v="Mark A.Z. Dipp?"/>
    <n v="96"/>
    <x v="0"/>
    <n v="183"/>
    <n v="5"/>
    <n v="1997"/>
    <n v="54338412.840000004"/>
    <n v="119327211.7"/>
  </r>
  <r>
    <n v="431"/>
    <s v="tt0123755"/>
    <n v="0.66348300000000004"/>
    <n v="250000"/>
    <n v="501818"/>
    <s v="Cube"/>
    <x v="831"/>
    <s v="Vincenzo Natali"/>
    <n v="90"/>
    <x v="10"/>
    <n v="508"/>
    <n v="6.7"/>
    <n v="1997"/>
    <n v="339615.08029999997"/>
    <n v="681699.84140000003"/>
  </r>
  <r>
    <n v="9746"/>
    <s v="tt0119485"/>
    <n v="0.66029700000000002"/>
    <n v="28000000"/>
    <n v="5684789"/>
    <s v="Kundun"/>
    <x v="832"/>
    <s v="Martin Scorsese"/>
    <n v="134"/>
    <x v="4"/>
    <n v="34"/>
    <n v="7.1"/>
    <n v="1997"/>
    <n v="38036888.990000002"/>
    <n v="7722560.29"/>
  </r>
  <r>
    <n v="9922"/>
    <s v="tt0119925"/>
    <n v="0.648088"/>
    <n v="80000000"/>
    <n v="17626234"/>
    <s v="The Postman"/>
    <x v="130"/>
    <s v="Kevin Costner"/>
    <n v="177"/>
    <x v="4"/>
    <n v="148"/>
    <n v="6.1"/>
    <n v="1997"/>
    <n v="108676825.7"/>
    <n v="23944539.5"/>
  </r>
  <r>
    <n v="4421"/>
    <s v="tt0119173"/>
    <n v="0.63842900000000002"/>
    <n v="50000000"/>
    <n v="48169156"/>
    <s v="G.I. Jane"/>
    <x v="833"/>
    <s v="Ridley Scott"/>
    <n v="125"/>
    <x v="0"/>
    <n v="208"/>
    <n v="6"/>
    <n v="1997"/>
    <n v="67923016.049999997"/>
    <n v="65435887.130000003"/>
  </r>
  <r>
    <n v="11015"/>
    <s v="tt0120004"/>
    <n v="0.63683900000000004"/>
    <n v="60000000"/>
    <n v="33956608"/>
    <s v="The Relic"/>
    <x v="834"/>
    <s v="Peter Hyams"/>
    <n v="110"/>
    <x v="15"/>
    <n v="57"/>
    <n v="5.7"/>
    <n v="1997"/>
    <n v="81507619.260000005"/>
    <n v="46128704.609999999"/>
  </r>
  <r>
    <n v="14289"/>
    <s v="tt0119123"/>
    <n v="0.53054400000000002"/>
    <n v="60000000"/>
    <n v="16000000"/>
    <s v="Fire Down Below"/>
    <x v="528"/>
    <s v="F?lix Enr?quez Alcal?"/>
    <n v="105"/>
    <x v="0"/>
    <n v="34"/>
    <n v="5"/>
    <n v="1997"/>
    <n v="81507619.260000005"/>
    <n v="21735365.140000001"/>
  </r>
  <r>
    <n v="6283"/>
    <s v="tt0119715"/>
    <n v="0.51227299999999998"/>
    <n v="38000000"/>
    <n v="122417389"/>
    <s v="MouseHunt"/>
    <x v="410"/>
    <s v="Gore Verbinski"/>
    <n v="98"/>
    <x v="6"/>
    <n v="134"/>
    <n v="6.1"/>
    <n v="1997"/>
    <n v="51621492.200000003"/>
    <n v="166299165.59999999"/>
  </r>
  <r>
    <n v="10217"/>
    <s v="tt0120255"/>
    <n v="0.51152900000000001"/>
    <n v="5000000"/>
    <n v="3263585"/>
    <s v="The Sweet Hereafter"/>
    <x v="835"/>
    <s v="Atom Egoyan"/>
    <n v="112"/>
    <x v="4"/>
    <n v="41"/>
    <n v="6.4"/>
    <n v="1997"/>
    <n v="6792301.6050000004"/>
    <n v="4433450.727"/>
  </r>
  <r>
    <n v="2142"/>
    <s v="tt0118887"/>
    <n v="0.47376200000000002"/>
    <n v="15000000"/>
    <n v="44862187"/>
    <s v="Cop Land"/>
    <x v="162"/>
    <s v="James Mangold"/>
    <n v="104"/>
    <x v="0"/>
    <n v="185"/>
    <n v="6.5"/>
    <n v="1997"/>
    <n v="20376904.82"/>
    <n v="60943500.960000001"/>
  </r>
  <r>
    <n v="16052"/>
    <s v="tt0120094"/>
    <n v="0.46601999999999999"/>
    <n v="20000000"/>
    <n v="60000000"/>
    <s v="Selena"/>
    <x v="78"/>
    <s v="Gregory Nava"/>
    <n v="127"/>
    <x v="17"/>
    <n v="82"/>
    <n v="6.9"/>
    <n v="1997"/>
    <n v="27169206.420000002"/>
    <n v="81507619.260000005"/>
  </r>
  <r>
    <n v="6116"/>
    <s v="tt0120185"/>
    <n v="0.46490700000000001"/>
    <n v="25000000"/>
    <n v="100000000"/>
    <s v="Spice World - The Movie"/>
    <x v="836"/>
    <s v="Bob Spiers"/>
    <n v="93"/>
    <x v="1"/>
    <n v="65"/>
    <n v="5.2"/>
    <n v="1997"/>
    <n v="33961508.030000001"/>
    <n v="135846032.09999999"/>
  </r>
  <r>
    <n v="68924"/>
    <s v="tt0119349"/>
    <n v="0.46352399999999999"/>
    <n v="18000000"/>
    <n v="8038061"/>
    <s v="The Ice Storm"/>
    <x v="451"/>
    <s v="Ang Lee"/>
    <n v="112"/>
    <x v="4"/>
    <n v="67"/>
    <n v="6.3"/>
    <n v="1997"/>
    <n v="24452285.780000001"/>
    <n v="10919386.93"/>
  </r>
  <r>
    <n v="20737"/>
    <s v="tt0118570"/>
    <n v="0.43680600000000003"/>
    <n v="3000000"/>
    <n v="23144499"/>
    <s v="Air Bud"/>
    <x v="837"/>
    <s v="Charles Martin Smith"/>
    <n v="98"/>
    <x v="6"/>
    <n v="50"/>
    <n v="5.3"/>
    <n v="1997"/>
    <n v="4075380.963"/>
    <n v="31440883.539999999"/>
  </r>
  <r>
    <n v="24662"/>
    <s v="tt0118829"/>
    <n v="0.42511199999999999"/>
    <n v="32000000"/>
    <n v="3566637"/>
    <s v="Cats Don't Dance"/>
    <x v="838"/>
    <s v="Mark Dindal"/>
    <n v="75"/>
    <x v="14"/>
    <n v="10"/>
    <n v="7.1"/>
    <n v="1997"/>
    <n v="43470730.270000003"/>
    <n v="4845134.8439999996"/>
  </r>
  <r>
    <n v="9823"/>
    <s v="tt0119707"/>
    <n v="1.0865579999999999"/>
    <n v="30000000"/>
    <n v="51376861"/>
    <s v="Mortal Kombat: Annihilation"/>
    <x v="839"/>
    <s v="John R. Leonetti"/>
    <n v="95"/>
    <x v="0"/>
    <n v="118"/>
    <n v="3.9"/>
    <n v="1997"/>
    <n v="40753809.630000003"/>
    <n v="69793427.090000004"/>
  </r>
  <r>
    <n v="8860"/>
    <s v="tt0119664"/>
    <n v="0.447075"/>
    <n v="55000000"/>
    <n v="31987563"/>
    <s v="Metro"/>
    <x v="485"/>
    <s v="Thomas Carter"/>
    <n v="117"/>
    <x v="0"/>
    <n v="64"/>
    <n v="5.3"/>
    <n v="1997"/>
    <n v="74715317.659999996"/>
    <n v="43453835.100000001"/>
  </r>
  <r>
    <n v="10351"/>
    <s v="tt0120524"/>
    <n v="0.40147100000000002"/>
    <n v="5000000"/>
    <n v="15738769"/>
    <s v="Wishmaster"/>
    <x v="840"/>
    <s v="Robert Kurtzman"/>
    <n v="90"/>
    <x v="15"/>
    <n v="41"/>
    <n v="5.4"/>
    <n v="1997"/>
    <n v="6792301.6050000004"/>
    <n v="21380493.190000001"/>
  </r>
  <r>
    <n v="10371"/>
    <s v="tt0119142"/>
    <n v="0.36266100000000001"/>
    <n v="35000000"/>
    <n v="31611225"/>
    <s v="For Richer or Poorer"/>
    <x v="463"/>
    <s v="Bryan Spicer"/>
    <n v="115"/>
    <x v="6"/>
    <n v="23"/>
    <n v="5.8"/>
    <n v="1997"/>
    <n v="47546111.240000002"/>
    <n v="42942594.859999999"/>
  </r>
  <r>
    <n v="6499"/>
    <s v="tt0120389"/>
    <n v="0.223994"/>
    <n v="10000000"/>
    <n v="17979739"/>
    <s v="Turbo: A Power Rangers Movie"/>
    <x v="841"/>
    <s v="Shuki Levy|David Winning"/>
    <n v="99"/>
    <x v="0"/>
    <n v="33"/>
    <n v="4.5999999999999996"/>
    <n v="1997"/>
    <n v="13584603.210000001"/>
    <n v="24424762.010000002"/>
  </r>
  <r>
    <n v="9414"/>
    <s v="tt0120483"/>
    <n v="0.37437999999999999"/>
    <n v="20000000"/>
    <n v="13801755"/>
    <s v="The Man Who Knew Too Little"/>
    <x v="120"/>
    <s v="Jon Amiel"/>
    <n v="97"/>
    <x v="6"/>
    <n v="64"/>
    <n v="6.5"/>
    <n v="1997"/>
    <n v="27169206.420000002"/>
    <n v="18749136.530000001"/>
  </r>
  <r>
    <n v="34314"/>
    <s v="tt0120390"/>
    <n v="0.36435899999999999"/>
    <n v="55000000"/>
    <n v="11466088"/>
    <s v="Turbulence"/>
    <x v="842"/>
    <s v="Robert Butler"/>
    <n v="100"/>
    <x v="0"/>
    <n v="23"/>
    <n v="5.3"/>
    <n v="1997"/>
    <n v="74715317.659999996"/>
    <n v="15576225.59"/>
  </r>
  <r>
    <n v="8854"/>
    <s v="tt0120207"/>
    <n v="0.34590900000000002"/>
    <n v="16000000"/>
    <n v="1686429"/>
    <s v="Steel"/>
    <x v="843"/>
    <s v="Kenneth Johnson"/>
    <n v="97"/>
    <x v="3"/>
    <n v="19"/>
    <n v="4.3"/>
    <n v="1997"/>
    <n v="21735365.140000001"/>
    <n v="2290946.8810000001"/>
  </r>
  <r>
    <n v="9403"/>
    <s v="tt0119951"/>
    <n v="0.32586900000000002"/>
    <n v="28000000"/>
    <n v="41230799"/>
    <s v="Private Parts"/>
    <x v="844"/>
    <s v="Betty Thomas"/>
    <n v="109"/>
    <x v="6"/>
    <n v="38"/>
    <n v="6.6"/>
    <n v="1997"/>
    <n v="38036888.990000002"/>
    <n v="56010404.450000003"/>
  </r>
  <r>
    <n v="12628"/>
    <s v="tt0119906"/>
    <n v="5.6390000000000003E-2"/>
    <n v="12000000"/>
    <n v="4000000"/>
    <s v="Playing God"/>
    <x v="357"/>
    <s v="Andy Wilson"/>
    <n v="94"/>
    <x v="4"/>
    <n v="15"/>
    <n v="5.7"/>
    <n v="1997"/>
    <n v="16301523.85"/>
    <n v="5433841.284"/>
  </r>
  <r>
    <n v="9413"/>
    <s v="tt0119896"/>
    <n v="0.28555900000000001"/>
    <n v="19000000"/>
    <n v="44332015"/>
    <s v="Picture Perfect"/>
    <x v="169"/>
    <s v="Glenn Gordon Caron"/>
    <n v="105"/>
    <x v="6"/>
    <n v="57"/>
    <n v="5.2"/>
    <n v="1997"/>
    <n v="25810746.100000001"/>
    <n v="60223283.329999998"/>
  </r>
  <r>
    <n v="50512"/>
    <s v="tt0118623"/>
    <n v="0.28170000000000001"/>
    <n v="35000000"/>
    <n v="791830"/>
    <s v="Anna Karenina"/>
    <x v="845"/>
    <s v="Bernard Rose"/>
    <n v="108"/>
    <x v="4"/>
    <n v="11"/>
    <n v="6"/>
    <n v="1997"/>
    <n v="47546111.240000002"/>
    <n v="1075669.6359999999"/>
  </r>
  <r>
    <n v="34309"/>
    <s v="tt0119709"/>
    <n v="0.26331100000000002"/>
    <n v="25000000"/>
    <n v="11838218"/>
    <s v="Most Wanted"/>
    <x v="736"/>
    <s v="David Hogan"/>
    <n v="99"/>
    <x v="0"/>
    <n v="12"/>
    <n v="6"/>
    <n v="1997"/>
    <n v="33961508.030000001"/>
    <n v="16081749.43"/>
  </r>
  <r>
    <n v="8197"/>
    <s v="tt0119668"/>
    <n v="0.24516199999999999"/>
    <n v="35000000"/>
    <n v="25105255"/>
    <s v="Midnight in the Garden of Good and Evil"/>
    <x v="276"/>
    <s v="Clint Eastwood"/>
    <n v="155"/>
    <x v="7"/>
    <n v="76"/>
    <n v="6.4"/>
    <n v="1997"/>
    <n v="47546111.240000002"/>
    <n v="34104492.770000003"/>
  </r>
  <r>
    <n v="9406"/>
    <s v="tt0118604"/>
    <n v="0.22315099999999999"/>
    <n v="22000000"/>
    <n v="26570463"/>
    <s v="An American Werewolf in Paris"/>
    <x v="846"/>
    <s v="Anthony Waller"/>
    <n v="105"/>
    <x v="15"/>
    <n v="68"/>
    <n v="5.3"/>
    <n v="1997"/>
    <n v="29886127.059999999"/>
    <n v="36094919.700000003"/>
  </r>
  <r>
    <n v="11831"/>
    <s v="tt0118607"/>
    <n v="0.22136"/>
    <n v="36000000"/>
    <n v="74000000"/>
    <s v="Amistad"/>
    <x v="230"/>
    <s v="Steven Spielberg"/>
    <n v="155"/>
    <x v="4"/>
    <n v="167"/>
    <n v="6.6"/>
    <n v="1997"/>
    <n v="48904571.560000002"/>
    <n v="100526063.8"/>
  </r>
  <r>
    <n v="31662"/>
    <s v="tt0118564"/>
    <n v="0.21463699999999999"/>
    <n v="6000000"/>
    <n v="6330054"/>
    <s v="Affliction"/>
    <x v="847"/>
    <s v="Paul Schrader"/>
    <n v="114"/>
    <x v="4"/>
    <n v="20"/>
    <n v="5"/>
    <n v="1997"/>
    <n v="8150761.926"/>
    <n v="8599127.1889999993"/>
  </r>
  <r>
    <n v="25624"/>
    <s v="tt0120036"/>
    <n v="0.21227199999999999"/>
    <n v="30000000"/>
    <n v="13130349"/>
    <s v="Rosewood"/>
    <x v="848"/>
    <s v="John Singleton"/>
    <n v="140"/>
    <x v="4"/>
    <n v="14"/>
    <n v="6"/>
    <n v="1997"/>
    <n v="40753809.630000003"/>
    <n v="17837058.120000001"/>
  </r>
  <r>
    <n v="330"/>
    <s v="tt0119567"/>
    <n v="0.21054999999999999"/>
    <n v="73000000"/>
    <n v="229074524"/>
    <s v="The Lost World: Jurassic Park"/>
    <x v="515"/>
    <s v="Steven Spielberg"/>
    <n v="129"/>
    <x v="1"/>
    <n v="1655"/>
    <n v="6.1"/>
    <n v="1997"/>
    <n v="99167603.439999998"/>
    <n v="311188651.39999998"/>
  </r>
  <r>
    <n v="10871"/>
    <s v="tt0119210"/>
    <n v="0.20686299999999999"/>
    <n v="37000000"/>
    <n v="6482195"/>
    <s v="Switchback"/>
    <x v="280"/>
    <s v="Jeb Stuart"/>
    <n v="118"/>
    <x v="0"/>
    <n v="20"/>
    <n v="5.7"/>
    <n v="1997"/>
    <n v="50263031.880000003"/>
    <n v="8805804.7009999994"/>
  </r>
  <r>
    <n v="39385"/>
    <s v="tt0120471"/>
    <n v="0.15820300000000001"/>
    <n v="4000000"/>
    <n v="29456000"/>
    <s v="La v?rit? si je mens !"/>
    <x v="849"/>
    <s v="Thomas Gilou"/>
    <n v="100"/>
    <x v="6"/>
    <n v="59"/>
    <n v="6.4"/>
    <n v="1997"/>
    <n v="5433841.284"/>
    <n v="40014807.219999999"/>
  </r>
  <r>
    <n v="13852"/>
    <s v="tt0118826"/>
    <n v="6.5671999999999994E-2"/>
    <n v="786675"/>
    <n v="861789"/>
    <s v="The Castle"/>
    <x v="850"/>
    <s v="Rob Sitch"/>
    <n v="85"/>
    <x v="4"/>
    <n v="32"/>
    <n v="7"/>
    <n v="1997"/>
    <n v="1068666.773"/>
    <n v="1170706.162"/>
  </r>
  <r>
    <n v="109445"/>
    <s v="tt2294629"/>
    <n v="6.1127659999999997"/>
    <n v="150000000"/>
    <n v="1274219009"/>
    <s v="Frozen"/>
    <x v="218"/>
    <s v="Chris Buck|Jennifer Lee"/>
    <n v="102"/>
    <x v="14"/>
    <n v="3369"/>
    <n v="7.5"/>
    <n v="2013"/>
    <n v="140405002.90000001"/>
    <n v="1192711491"/>
  </r>
  <r>
    <n v="49047"/>
    <s v="tt1454468"/>
    <n v="5.2427530000000004"/>
    <n v="105000000"/>
    <n v="716392705"/>
    <s v="Gravity"/>
    <x v="8"/>
    <s v="Alfonso Cuar?n"/>
    <n v="91"/>
    <x v="3"/>
    <n v="3775"/>
    <n v="7.4"/>
    <n v="2013"/>
    <n v="98283502.040000007"/>
    <n v="670567465.5"/>
  </r>
  <r>
    <n v="76338"/>
    <s v="tt1981115"/>
    <n v="5.1119000000000003"/>
    <n v="170000000"/>
    <n v="479765000"/>
    <s v="Thor: The Dark World"/>
    <x v="52"/>
    <s v="Alan Taylor"/>
    <n v="112"/>
    <x v="0"/>
    <n v="3025"/>
    <n v="6.8"/>
    <n v="2013"/>
    <n v="159125670"/>
    <n v="449076041.5"/>
  </r>
  <r>
    <n v="68721"/>
    <s v="tt1300854"/>
    <n v="4.9461360000000001"/>
    <n v="200000000"/>
    <n v="1215439994"/>
    <s v="Iron Man 3"/>
    <x v="14"/>
    <s v="Shane Black"/>
    <n v="130"/>
    <x v="0"/>
    <n v="6882"/>
    <n v="6.9"/>
    <n v="2013"/>
    <n v="187206670.5"/>
    <n v="1137692373"/>
  </r>
  <r>
    <n v="75656"/>
    <s v="tt1670345"/>
    <n v="4.9429280000000002"/>
    <n v="75000000"/>
    <n v="117698894"/>
    <s v="Now You See Me"/>
    <x v="88"/>
    <s v="Louis Leterrier"/>
    <n v="115"/>
    <x v="10"/>
    <n v="3453"/>
    <n v="7.3"/>
    <n v="2013"/>
    <n v="70202501.459999993"/>
    <n v="110170090.40000001"/>
  </r>
  <r>
    <n v="101299"/>
    <s v="tt1951264"/>
    <n v="4.9212749999999996"/>
    <n v="130000000"/>
    <n v="847423452"/>
    <s v="The Hunger Games: Catching Fire"/>
    <x v="19"/>
    <s v="Francis Lawrence"/>
    <n v="146"/>
    <x v="3"/>
    <n v="4269"/>
    <n v="7.4"/>
    <n v="2013"/>
    <n v="121684335.90000001"/>
    <n v="793216615"/>
  </r>
  <r>
    <n v="106646"/>
    <s v="tt0993846"/>
    <n v="4.8779269999999997"/>
    <n v="100000000"/>
    <n v="392000694"/>
    <s v="The Wolf of Wall Street"/>
    <x v="5"/>
    <s v="Martin Scorsese"/>
    <n v="180"/>
    <x v="7"/>
    <n v="4027"/>
    <n v="7.9"/>
    <n v="2013"/>
    <n v="93603335.269999996"/>
    <n v="366925723.89999998"/>
  </r>
  <r>
    <n v="68726"/>
    <s v="tt1663662"/>
    <n v="4.7052079999999998"/>
    <n v="180000000"/>
    <n v="407602906"/>
    <s v="Pacific Rim"/>
    <x v="133"/>
    <s v="Guillermo del Toro"/>
    <n v="131"/>
    <x v="0"/>
    <n v="3590"/>
    <n v="6.7"/>
    <n v="2013"/>
    <n v="168486003.5"/>
    <n v="381529914.69999999"/>
  </r>
  <r>
    <n v="75612"/>
    <s v="tt1483013"/>
    <n v="4.4059229999999996"/>
    <n v="120000000"/>
    <n v="286168572"/>
    <s v="Oblivion"/>
    <x v="25"/>
    <s v="Joseph Kosinski"/>
    <n v="126"/>
    <x v="0"/>
    <n v="3729"/>
    <n v="6.3"/>
    <n v="2013"/>
    <n v="112324002.3"/>
    <n v="267863327.90000001"/>
  </r>
  <r>
    <n v="57158"/>
    <s v="tt1170358"/>
    <n v="4.3107860000000002"/>
    <n v="250000000"/>
    <n v="958400000"/>
    <s v="The Hobbit: The Desolation of Smaug"/>
    <x v="143"/>
    <s v="Peter Jackson"/>
    <n v="161"/>
    <x v="1"/>
    <n v="2952"/>
    <n v="7.6"/>
    <n v="2013"/>
    <n v="234008338.19999999"/>
    <n v="897094365.29999995"/>
  </r>
  <r>
    <n v="49521"/>
    <s v="tt0770828"/>
    <n v="3.9724599999999999"/>
    <n v="225000000"/>
    <n v="662845518"/>
    <s v="Man of Steel"/>
    <x v="39"/>
    <s v="Zack Snyder"/>
    <n v="143"/>
    <x v="0"/>
    <n v="4729"/>
    <n v="6.5"/>
    <n v="2013"/>
    <n v="210607504.40000001"/>
    <n v="620445512.60000002"/>
  </r>
  <r>
    <n v="152601"/>
    <s v="tt1798709"/>
    <n v="3.9515820000000001"/>
    <n v="23000000"/>
    <n v="47351251"/>
    <s v="Her"/>
    <x v="181"/>
    <s v="Spike Jonze"/>
    <n v="126"/>
    <x v="8"/>
    <n v="2422"/>
    <n v="7.8"/>
    <n v="2013"/>
    <n v="21528767.109999999"/>
    <n v="44322350.229999997"/>
  </r>
  <r>
    <n v="93456"/>
    <s v="tt1690953"/>
    <n v="3.9287890000000001"/>
    <n v="76000000"/>
    <n v="970761885"/>
    <s v="Despicable Me 2"/>
    <x v="203"/>
    <s v="Pierre Coffin|Chris Renaud"/>
    <n v="98"/>
    <x v="14"/>
    <n v="3436"/>
    <n v="7"/>
    <n v="2013"/>
    <n v="71138534.810000002"/>
    <n v="908665501.89999998"/>
  </r>
  <r>
    <n v="54138"/>
    <s v="tt1408101"/>
    <n v="3.8773420000000001"/>
    <n v="190000000"/>
    <n v="467365246"/>
    <s v="Star Trek Into Darkness"/>
    <x v="182"/>
    <s v="J.J. Abrams"/>
    <n v="132"/>
    <x v="0"/>
    <n v="3363"/>
    <n v="7.4"/>
    <n v="2013"/>
    <n v="177846337"/>
    <n v="437469458.19999999"/>
  </r>
  <r>
    <n v="76203"/>
    <s v="tt2024544"/>
    <n v="3.6255289999999998"/>
    <n v="20000000"/>
    <n v="187000000"/>
    <s v="12 Years a Slave"/>
    <x v="96"/>
    <s v="Steve McQueen"/>
    <n v="134"/>
    <x v="4"/>
    <n v="2241"/>
    <n v="7.9"/>
    <n v="2013"/>
    <n v="18720667.050000001"/>
    <n v="175038237"/>
  </r>
  <r>
    <n v="87421"/>
    <s v="tt1411250"/>
    <n v="3.518275"/>
    <n v="38000000"/>
    <n v="98337295"/>
    <s v="Riddick"/>
    <x v="4"/>
    <s v="David Twohy"/>
    <n v="119"/>
    <x v="3"/>
    <n v="1530"/>
    <n v="6.2"/>
    <n v="2013"/>
    <n v="35569267.399999999"/>
    <n v="92046987.939999998"/>
  </r>
  <r>
    <n v="138843"/>
    <s v="tt1457767"/>
    <n v="3.4723579999999998"/>
    <n v="13000000"/>
    <n v="318000141"/>
    <s v="The Conjuring"/>
    <x v="379"/>
    <s v="James Wan"/>
    <n v="112"/>
    <x v="15"/>
    <n v="1910"/>
    <n v="7.4"/>
    <n v="2013"/>
    <n v="12168433.59"/>
    <n v="297658738.19999999"/>
  </r>
  <r>
    <n v="64682"/>
    <s v="tt1343092"/>
    <n v="3.2004269999999999"/>
    <n v="105000000"/>
    <n v="351040419"/>
    <s v="The Great Gatsby"/>
    <x v="5"/>
    <s v="Baz Luhrmann"/>
    <n v="143"/>
    <x v="4"/>
    <n v="2403"/>
    <n v="7.2"/>
    <n v="2013"/>
    <n v="98283502.040000007"/>
    <n v="328585540.30000001"/>
  </r>
  <r>
    <n v="68724"/>
    <s v="tt1535108"/>
    <n v="2.9515940000000001"/>
    <n v="115000000"/>
    <n v="286140700"/>
    <s v="Elysium"/>
    <x v="7"/>
    <s v="Neill Blomkamp"/>
    <n v="109"/>
    <x v="3"/>
    <n v="2366"/>
    <n v="6.5"/>
    <n v="2013"/>
    <n v="107643835.59999999"/>
    <n v="267837238.80000001"/>
  </r>
  <r>
    <n v="47964"/>
    <s v="tt1606378"/>
    <n v="2.815499"/>
    <n v="92000000"/>
    <n v="304654182"/>
    <s v="A Good Day to Die Hard"/>
    <x v="198"/>
    <s v="John Moore"/>
    <n v="98"/>
    <x v="0"/>
    <n v="3003"/>
    <n v="5.2"/>
    <n v="2013"/>
    <n v="86115068.450000003"/>
    <n v="285166475.39999998"/>
  </r>
  <r>
    <n v="158015"/>
    <s v="tt2184339"/>
    <n v="2.8114029999999999"/>
    <n v="3000000"/>
    <n v="89328627"/>
    <s v="The Purge"/>
    <x v="851"/>
    <s v="James DeMonaco"/>
    <n v="86"/>
    <x v="3"/>
    <n v="1522"/>
    <n v="5.8"/>
    <n v="2013"/>
    <n v="2808100.0580000002"/>
    <n v="83614574.230000004"/>
  </r>
  <r>
    <n v="62211"/>
    <s v="tt1453405"/>
    <n v="2.6434959999999998"/>
    <n v="200000000"/>
    <n v="743559607"/>
    <s v="Monsters University"/>
    <x v="777"/>
    <s v="Dan Scanlon"/>
    <n v="104"/>
    <x v="14"/>
    <n v="2251"/>
    <n v="7"/>
    <n v="2013"/>
    <n v="187206670.5"/>
    <n v="695996591.89999998"/>
  </r>
  <r>
    <n v="72190"/>
    <s v="tt0816711"/>
    <n v="2.604638"/>
    <n v="200000000"/>
    <n v="531865000"/>
    <s v="World War Z"/>
    <x v="148"/>
    <s v="Marc Forster"/>
    <n v="116"/>
    <x v="0"/>
    <n v="3822"/>
    <n v="6.7"/>
    <n v="2013"/>
    <n v="187206670.5"/>
    <n v="497843379.19999999"/>
  </r>
  <r>
    <n v="116745"/>
    <s v="tt0359950"/>
    <n v="2.497001"/>
    <n v="90000000"/>
    <n v="188133322"/>
    <s v="The Secret Life of Walter Mitty"/>
    <x v="110"/>
    <s v="Ben Stiller"/>
    <n v="114"/>
    <x v="1"/>
    <n v="2221"/>
    <n v="7"/>
    <n v="2013"/>
    <n v="84243001.75"/>
    <n v="176099064.19999999"/>
  </r>
  <r>
    <n v="80274"/>
    <s v="tt1731141"/>
    <n v="2.4769890000000001"/>
    <n v="110000000"/>
    <n v="125537191"/>
    <s v="Ender's Game"/>
    <x v="624"/>
    <s v="Gavin Hood"/>
    <n v="114"/>
    <x v="3"/>
    <n v="1608"/>
    <n v="6.6"/>
    <n v="2013"/>
    <n v="102963668.8"/>
    <n v="117506997.8"/>
  </r>
  <r>
    <n v="138832"/>
    <s v="tt1723121"/>
    <n v="2.4433569999999998"/>
    <n v="37000000"/>
    <n v="269994119"/>
    <s v="We're the Millers"/>
    <x v="852"/>
    <s v="Rawson Marshall Thurber"/>
    <n v="110"/>
    <x v="6"/>
    <n v="1960"/>
    <n v="6.9"/>
    <n v="2013"/>
    <n v="34633234.049999997"/>
    <n v="252723500.40000001"/>
  </r>
  <r>
    <n v="136400"/>
    <s v="tt1272878"/>
    <n v="2.1969460000000001"/>
    <n v="61000000"/>
    <n v="131940411"/>
    <s v="2 Guns"/>
    <x v="155"/>
    <s v="Baltasar Korm?kur"/>
    <n v="109"/>
    <x v="0"/>
    <n v="1185"/>
    <n v="6.6"/>
    <n v="2013"/>
    <n v="57098034.520000003"/>
    <n v="123500625.3"/>
  </r>
  <r>
    <n v="96721"/>
    <s v="tt1979320"/>
    <n v="2.1199859999999999"/>
    <n v="38000000"/>
    <n v="90247624"/>
    <s v="Rush"/>
    <x v="853"/>
    <s v="Ron Howard"/>
    <n v="123"/>
    <x v="4"/>
    <n v="1472"/>
    <n v="7.7"/>
    <n v="2013"/>
    <n v="35569267.399999999"/>
    <n v="84474786.069999993"/>
  </r>
  <r>
    <n v="72559"/>
    <s v="tt1583421"/>
    <n v="2.1092469999999999"/>
    <n v="130000000"/>
    <n v="371876278"/>
    <s v="G.I. Joe: Retaliation"/>
    <x v="22"/>
    <s v="Jon M. Chu"/>
    <n v="110"/>
    <x v="1"/>
    <n v="2615"/>
    <n v="5.4"/>
    <n v="2013"/>
    <n v="121684335.90000001"/>
    <n v="348088599.30000001"/>
  </r>
  <r>
    <n v="86829"/>
    <s v="tt2042568"/>
    <n v="2.0700189999999998"/>
    <n v="11000000"/>
    <n v="32935319"/>
    <s v="Inside Llewyn Davis"/>
    <x v="174"/>
    <s v="Joel Coen|Ethan Coen"/>
    <n v="105"/>
    <x v="4"/>
    <n v="550"/>
    <n v="7.1"/>
    <n v="2013"/>
    <n v="10296366.880000001"/>
    <n v="30828557.07"/>
  </r>
  <r>
    <n v="117263"/>
    <s v="tt2302755"/>
    <n v="2.063266"/>
    <n v="70000000"/>
    <n v="161025640"/>
    <s v="Olympus Has Fallen"/>
    <x v="293"/>
    <s v="Antoine Fuqua"/>
    <n v="120"/>
    <x v="0"/>
    <n v="2403"/>
    <n v="6.2"/>
    <n v="2013"/>
    <n v="65522334.689999998"/>
    <n v="150725369.69999999"/>
  </r>
  <r>
    <n v="76285"/>
    <s v="tt1854564"/>
    <n v="2.032753"/>
    <n v="90000000"/>
    <n v="174578751"/>
    <s v="Percy Jackson: Sea of Monsters"/>
    <x v="374"/>
    <s v="Thor Freudenthal"/>
    <n v="106"/>
    <x v="1"/>
    <n v="1039"/>
    <n v="5.9"/>
    <n v="2013"/>
    <n v="84243001.75"/>
    <n v="163411533.59999999"/>
  </r>
  <r>
    <n v="146233"/>
    <s v="tt1392214"/>
    <n v="2.0321669999999998"/>
    <n v="46000000"/>
    <n v="122126687"/>
    <s v="Prisoners"/>
    <x v="149"/>
    <s v="Denis Villeneuve"/>
    <n v="153"/>
    <x v="4"/>
    <n v="1826"/>
    <n v="7.8"/>
    <n v="2013"/>
    <n v="43057534.229999997"/>
    <n v="114314652.3"/>
  </r>
  <r>
    <n v="168672"/>
    <s v="tt1800241"/>
    <n v="2.0248729999999999"/>
    <n v="40000000"/>
    <n v="251171807"/>
    <s v="American Hustle"/>
    <x v="24"/>
    <s v="David O. Russell"/>
    <n v="138"/>
    <x v="4"/>
    <n v="1861"/>
    <n v="6.8"/>
    <n v="2013"/>
    <n v="37441334.109999999"/>
    <n v="235105188.59999999"/>
  </r>
  <r>
    <n v="82654"/>
    <s v="tt1588173"/>
    <n v="1.9990540000000001"/>
    <n v="35000000"/>
    <n v="116980662"/>
    <s v="Warm Bodies"/>
    <x v="854"/>
    <s v="Jonathan Levine"/>
    <n v="97"/>
    <x v="15"/>
    <n v="1964"/>
    <n v="6.4"/>
    <n v="2013"/>
    <n v="32761167.350000001"/>
    <n v="109497801.3"/>
  </r>
  <r>
    <n v="60304"/>
    <s v="tt1428538"/>
    <n v="1.9210700000000001"/>
    <n v="50000000"/>
    <n v="224803475"/>
    <s v="Hansel &amp; Gretel: Witch Hunters"/>
    <x v="228"/>
    <s v="Tommy Wirkola"/>
    <n v="88"/>
    <x v="11"/>
    <n v="2564"/>
    <n v="5.7"/>
    <n v="2013"/>
    <n v="46801667.640000001"/>
    <n v="210423550.40000001"/>
  </r>
  <r>
    <n v="64686"/>
    <s v="tt1335975"/>
    <n v="1.9174500000000001"/>
    <n v="175000000"/>
    <n v="150962475"/>
    <s v="47 Ronin"/>
    <x v="65"/>
    <s v="Carl Rinsch"/>
    <n v="118"/>
    <x v="0"/>
    <n v="940"/>
    <n v="5.8"/>
    <n v="2013"/>
    <n v="163805836.69999999"/>
    <n v="141305911.59999999"/>
  </r>
  <r>
    <n v="123553"/>
    <s v="tt1538403"/>
    <n v="1.8750169999999999"/>
    <n v="60000000"/>
    <n v="90565421"/>
    <s v="The Mortal Instruments: City of Bones"/>
    <x v="855"/>
    <s v="Harald Zwart"/>
    <n v="130"/>
    <x v="0"/>
    <n v="1020"/>
    <n v="6.2"/>
    <n v="2013"/>
    <n v="56162001.159999996"/>
    <n v="84772254.659999996"/>
  </r>
  <r>
    <n v="116711"/>
    <s v="tt0848537"/>
    <n v="1.8745750000000001"/>
    <n v="100000000"/>
    <n v="268426634"/>
    <s v="Epic"/>
    <x v="856"/>
    <s v="Chris Wedge"/>
    <n v="102"/>
    <x v="14"/>
    <n v="857"/>
    <n v="6.4"/>
    <n v="2013"/>
    <n v="93603335.269999996"/>
    <n v="251256282.19999999"/>
  </r>
  <r>
    <n v="193756"/>
    <s v="tt1091191"/>
    <n v="1.821423"/>
    <n v="40000000"/>
    <n v="149295601"/>
    <s v="Lone Survivor"/>
    <x v="26"/>
    <s v="Peter Berg"/>
    <n v="121"/>
    <x v="0"/>
    <n v="1101"/>
    <n v="7.4"/>
    <n v="2013"/>
    <n v="37441334.109999999"/>
    <n v="139745662"/>
  </r>
  <r>
    <n v="152532"/>
    <s v="tt0790636"/>
    <n v="1.765514"/>
    <n v="5000000"/>
    <n v="55198285"/>
    <s v="Dallas Buyers Club"/>
    <x v="141"/>
    <s v="Jean-Marc Vall?e"/>
    <n v="117"/>
    <x v="4"/>
    <n v="1831"/>
    <n v="7.8"/>
    <n v="2013"/>
    <n v="4680166.7640000004"/>
    <n v="51667435.770000003"/>
  </r>
  <r>
    <n v="49524"/>
    <s v="tt0790736"/>
    <n v="1.6898690000000001"/>
    <n v="130000000"/>
    <n v="61648500"/>
    <s v="R.I.P.D."/>
    <x v="73"/>
    <s v="Robert Schwentke"/>
    <n v="96"/>
    <x v="11"/>
    <n v="876"/>
    <n v="5.3"/>
    <n v="2013"/>
    <n v="121684335.90000001"/>
    <n v="57705052.149999999"/>
  </r>
  <r>
    <n v="151960"/>
    <s v="tt1691917"/>
    <n v="1.6531640000000001"/>
    <n v="50000000"/>
    <n v="219788712"/>
    <s v="Planes"/>
    <x v="201"/>
    <s v="Klay Hall"/>
    <n v="91"/>
    <x v="14"/>
    <n v="427"/>
    <n v="5.7"/>
    <n v="2013"/>
    <n v="46801667.640000001"/>
    <n v="205729565"/>
  </r>
  <r>
    <n v="122081"/>
    <s v="tt2101441"/>
    <n v="1.626627"/>
    <n v="5000000"/>
    <n v="31724284"/>
    <s v="Spring Breakers"/>
    <x v="156"/>
    <s v="Harmony Korine"/>
    <n v="94"/>
    <x v="4"/>
    <n v="996"/>
    <n v="5"/>
    <n v="2013"/>
    <n v="4680166.7640000004"/>
    <n v="29694987.920000002"/>
  </r>
  <r>
    <n v="158011"/>
    <s v="tt1911644"/>
    <n v="1.5590759999999999"/>
    <n v="13000000"/>
    <n v="68572378"/>
    <s v="The Call"/>
    <x v="527"/>
    <s v="Brad Anderson"/>
    <n v="94"/>
    <x v="10"/>
    <n v="960"/>
    <n v="6.6"/>
    <n v="2013"/>
    <n v="12168433.59"/>
    <n v="64186032.880000003"/>
  </r>
  <r>
    <n v="109428"/>
    <s v="tt1288558"/>
    <n v="1.5264660000000001"/>
    <n v="17000000"/>
    <n v="97542952"/>
    <s v="Evil Dead"/>
    <x v="857"/>
    <s v="Fede Alvarez"/>
    <n v="91"/>
    <x v="15"/>
    <n v="1254"/>
    <n v="6.3"/>
    <n v="2013"/>
    <n v="15912567"/>
    <n v="91303456.400000006"/>
  </r>
  <r>
    <n v="137093"/>
    <s v="tt1204975"/>
    <n v="1.496605"/>
    <n v="28000000"/>
    <n v="134402450"/>
    <s v="Last Vegas"/>
    <x v="45"/>
    <s v="Jon Turteltaub"/>
    <n v="105"/>
    <x v="6"/>
    <n v="563"/>
    <n v="6.4"/>
    <n v="2013"/>
    <n v="26208933.879999999"/>
    <n v="125805175.90000001"/>
  </r>
  <r>
    <n v="112205"/>
    <s v="tt2404311"/>
    <n v="1.4833289999999999"/>
    <n v="30000000"/>
    <n v="36894225"/>
    <s v="The Family"/>
    <x v="45"/>
    <s v="Luc Besson"/>
    <n v="111"/>
    <x v="7"/>
    <n v="710"/>
    <n v="6.1"/>
    <n v="2013"/>
    <n v="28081000.579999998"/>
    <n v="34534225.119999997"/>
  </r>
  <r>
    <n v="97367"/>
    <s v="tt1817273"/>
    <n v="1.4545790000000001"/>
    <n v="15000000"/>
    <n v="35485608"/>
    <s v="The Place Beyond the Pines"/>
    <x v="385"/>
    <s v="Derek Cianfrance"/>
    <n v="140"/>
    <x v="4"/>
    <n v="1116"/>
    <n v="6.7"/>
    <n v="2013"/>
    <n v="14040500.289999999"/>
    <n v="33215712.629999999"/>
  </r>
  <r>
    <n v="109418"/>
    <s v="tt2191701"/>
    <n v="1.447973"/>
    <n v="80000000"/>
    <n v="246984278"/>
    <s v="Grown Ups 2"/>
    <x v="13"/>
    <s v="Dennis Dugan"/>
    <n v="100"/>
    <x v="6"/>
    <n v="806"/>
    <n v="5.9"/>
    <n v="2013"/>
    <n v="74882668.219999999"/>
    <n v="231185521.80000001"/>
  </r>
  <r>
    <n v="109439"/>
    <s v="tt1951261"/>
    <n v="1.4394579999999999"/>
    <n v="103000000"/>
    <n v="362000072"/>
    <s v="The Hangover Part III"/>
    <x v="48"/>
    <s v="Todd Phillips"/>
    <n v="100"/>
    <x v="6"/>
    <n v="2010"/>
    <n v="6"/>
    <n v="2013"/>
    <n v="96411435.329999998"/>
    <n v="338844141.10000002"/>
  </r>
  <r>
    <n v="49519"/>
    <s v="tt0481499"/>
    <n v="1.432796"/>
    <n v="135000000"/>
    <n v="585178928"/>
    <s v="The Croods"/>
    <x v="172"/>
    <s v="Kirk De Micco|Chris Sanders"/>
    <n v="98"/>
    <x v="1"/>
    <n v="1755"/>
    <n v="6.8"/>
    <n v="2013"/>
    <n v="126364502.59999999"/>
    <n v="547746993.89999998"/>
  </r>
  <r>
    <n v="204082"/>
    <s v="tt2312718"/>
    <n v="1.419386"/>
    <n v="22000000"/>
    <n v="43058898"/>
    <s v="Homefront"/>
    <x v="289"/>
    <s v="Gary Fleder"/>
    <n v="100"/>
    <x v="0"/>
    <n v="618"/>
    <n v="6.4"/>
    <n v="2013"/>
    <n v="20592733.760000002"/>
    <n v="40304564.659999996"/>
  </r>
  <r>
    <n v="107846"/>
    <s v="tt1211956"/>
    <n v="1.41459"/>
    <n v="50000000"/>
    <n v="122915111"/>
    <s v="Escape Plan"/>
    <x v="162"/>
    <s v="Mikael H?fstr?m"/>
    <n v="115"/>
    <x v="0"/>
    <n v="1114"/>
    <n v="6.7"/>
    <n v="2013"/>
    <n v="46801667.640000001"/>
    <n v="115052643.5"/>
  </r>
  <r>
    <n v="133805"/>
    <s v="tt1939659"/>
    <n v="1.4122330000000001"/>
    <n v="30000000"/>
    <n v="82394288"/>
    <s v="Carrie"/>
    <x v="178"/>
    <s v="Kimberly Peirce"/>
    <n v="100"/>
    <x v="4"/>
    <n v="897"/>
    <n v="5.8"/>
    <n v="2013"/>
    <n v="28081000.579999998"/>
    <n v="77123801.640000001"/>
  </r>
  <r>
    <n v="109424"/>
    <s v="tt1535109"/>
    <n v="1.4057200000000001"/>
    <n v="55000000"/>
    <n v="95000000"/>
    <s v="Captain Phillips"/>
    <x v="32"/>
    <s v="Paul Greengrass"/>
    <n v="134"/>
    <x v="0"/>
    <n v="1729"/>
    <n v="7.7"/>
    <n v="2013"/>
    <n v="51481834.399999999"/>
    <n v="88923168.510000005"/>
  </r>
  <r>
    <n v="109091"/>
    <s v="tt2193215"/>
    <n v="1.3881680000000001"/>
    <n v="25000000"/>
    <n v="71009334"/>
    <s v="The Counselor"/>
    <x v="38"/>
    <s v="Ridley Scott"/>
    <n v="117"/>
    <x v="10"/>
    <n v="497"/>
    <n v="4.9000000000000004"/>
    <n v="2013"/>
    <n v="23400833.82"/>
    <n v="66467104.979999997"/>
  </r>
  <r>
    <n v="117251"/>
    <s v="tt2334879"/>
    <n v="1.375772"/>
    <n v="150000000"/>
    <n v="205366737"/>
    <s v="White House Down"/>
    <x v="93"/>
    <s v="Roland Emmerich"/>
    <n v="131"/>
    <x v="0"/>
    <n v="1371"/>
    <n v="6.4"/>
    <n v="2013"/>
    <n v="140405002.90000001"/>
    <n v="192230115.40000001"/>
  </r>
  <r>
    <n v="198277"/>
    <s v="tt1980929"/>
    <n v="1.3666990000000001"/>
    <n v="8000000"/>
    <n v="63464861"/>
    <s v="Begin Again"/>
    <x v="28"/>
    <s v="John Carney"/>
    <n v="104"/>
    <x v="6"/>
    <n v="880"/>
    <n v="7.2"/>
    <n v="2013"/>
    <n v="7488266.8219999997"/>
    <n v="59405226.619999997"/>
  </r>
  <r>
    <n v="87567"/>
    <s v="tt1931435"/>
    <n v="1.3635630000000001"/>
    <n v="35000000"/>
    <n v="21819348"/>
    <s v="The Big Wedding"/>
    <x v="45"/>
    <s v="Justin Zackham"/>
    <n v="90"/>
    <x v="6"/>
    <n v="283"/>
    <n v="5.6"/>
    <n v="2013"/>
    <n v="32761167.350000001"/>
    <n v="20423637.460000001"/>
  </r>
  <r>
    <n v="209189"/>
    <s v="tt1663207"/>
    <n v="1.3589340000000001"/>
    <n v="12000000"/>
    <n v="1456675"/>
    <s v="Life of Crime"/>
    <x v="774"/>
    <s v="Daniel Schechter"/>
    <n v="94"/>
    <x v="6"/>
    <n v="94"/>
    <n v="5.6"/>
    <n v="2013"/>
    <n v="11232400.23"/>
    <n v="1363496.3840000001"/>
  </r>
  <r>
    <n v="81005"/>
    <s v="tt1351685"/>
    <n v="1.3317000000000001"/>
    <n v="195000000"/>
    <n v="197687603"/>
    <s v="Jack the Giant Slayer"/>
    <x v="854"/>
    <s v="Bryan Singer"/>
    <n v="114"/>
    <x v="0"/>
    <n v="2186"/>
    <n v="5.5"/>
    <n v="2013"/>
    <n v="182526503.80000001"/>
    <n v="185042189.80000001"/>
  </r>
  <r>
    <n v="146238"/>
    <s v="tt2364841"/>
    <n v="1.321896"/>
    <n v="30000000"/>
    <n v="62616646"/>
    <s v="Runner Runner"/>
    <x v="147"/>
    <s v="Brad Furman"/>
    <n v="91"/>
    <x v="7"/>
    <n v="413"/>
    <n v="5.5"/>
    <n v="2013"/>
    <n v="28081000.579999998"/>
    <n v="58611269.090000004"/>
  </r>
  <r>
    <n v="70074"/>
    <s v="tt1308729"/>
    <n v="1.319947"/>
    <n v="55000000"/>
    <n v="9489829"/>
    <s v="Bullet to the Head"/>
    <x v="162"/>
    <s v="Walter Hill"/>
    <n v="92"/>
    <x v="0"/>
    <n v="347"/>
    <n v="5.2"/>
    <n v="2013"/>
    <n v="51481834.399999999"/>
    <n v="8882796.4560000002"/>
  </r>
  <r>
    <n v="212716"/>
    <s v="tt1486834"/>
    <n v="1.316881"/>
    <n v="11000000"/>
    <n v="7847000"/>
    <s v="What If"/>
    <x v="272"/>
    <s v="Michael Dowse"/>
    <n v="93"/>
    <x v="4"/>
    <n v="482"/>
    <n v="6.7"/>
    <n v="2013"/>
    <n v="10296366.880000001"/>
    <n v="7345053.7189999996"/>
  </r>
  <r>
    <n v="146239"/>
    <s v="tt2387559"/>
    <n v="1.30454"/>
    <n v="26000000"/>
    <n v="51164106"/>
    <s v="Delivery Man"/>
    <x v="126"/>
    <s v="Ken Scott"/>
    <n v="105"/>
    <x v="6"/>
    <n v="377"/>
    <n v="6.1"/>
    <n v="2013"/>
    <n v="24336867.170000002"/>
    <n v="47891309.68"/>
  </r>
  <r>
    <n v="109414"/>
    <s v="tt1245492"/>
    <n v="1.302011"/>
    <n v="32000000"/>
    <n v="126041322"/>
    <s v="This Is the End"/>
    <x v="156"/>
    <s v="Seth Rogen|Evan Goldberg"/>
    <n v="107"/>
    <x v="0"/>
    <n v="1687"/>
    <n v="6.2"/>
    <n v="2013"/>
    <n v="29953067.289999999"/>
    <n v="117978881.2"/>
  </r>
  <r>
    <n v="208134"/>
    <s v="tt3063516"/>
    <n v="1.2910079999999999"/>
    <n v="15000000"/>
    <n v="151831537"/>
    <s v="Jackass Presents: Bad Grandpa"/>
    <x v="697"/>
    <s v="Jeff Tremaine"/>
    <n v="92"/>
    <x v="6"/>
    <n v="496"/>
    <n v="6.1"/>
    <n v="2013"/>
    <n v="14040500.289999999"/>
    <n v="142119382.59999999"/>
  </r>
  <r>
    <n v="119283"/>
    <s v="tt1904996"/>
    <n v="1.290891"/>
    <n v="35000000"/>
    <n v="46216641"/>
    <s v="Parker"/>
    <x v="289"/>
    <s v="Taylor Hackford"/>
    <n v="118"/>
    <x v="0"/>
    <n v="1196"/>
    <n v="5.6"/>
    <n v="2013"/>
    <n v="32761167.350000001"/>
    <n v="43260317.43"/>
  </r>
  <r>
    <n v="82700"/>
    <s v="tt1815862"/>
    <n v="1.2844599999999999"/>
    <n v="130000000"/>
    <n v="243843127"/>
    <s v="After Earth"/>
    <x v="388"/>
    <s v="M. Night Shyamalan"/>
    <n v="100"/>
    <x v="3"/>
    <n v="1792"/>
    <n v="5.0999999999999996"/>
    <n v="2013"/>
    <n v="121684335.90000001"/>
    <n v="228245299.69999999"/>
  </r>
  <r>
    <n v="136795"/>
    <s v="tt2404463"/>
    <n v="1.2753810000000001"/>
    <n v="43000000"/>
    <n v="158674180"/>
    <s v="The Heat"/>
    <x v="8"/>
    <s v="Paul Feig"/>
    <n v="117"/>
    <x v="0"/>
    <n v="1166"/>
    <n v="6.6"/>
    <n v="2013"/>
    <n v="40249434.170000002"/>
    <n v="148524324.69999999"/>
  </r>
  <r>
    <n v="140823"/>
    <s v="tt2140373"/>
    <n v="1.2611319999999999"/>
    <n v="35000000"/>
    <n v="112544580"/>
    <s v="Saving Mr. Banks"/>
    <x v="397"/>
    <s v="John Lee Hancock"/>
    <n v="125"/>
    <x v="6"/>
    <n v="811"/>
    <n v="7.3"/>
    <n v="2013"/>
    <n v="32761167.350000001"/>
    <n v="105345480.59999999"/>
  </r>
  <r>
    <n v="59859"/>
    <s v="tt1650554"/>
    <n v="1.251506"/>
    <n v="28000000"/>
    <n v="29000000"/>
    <s v="Kick-Ass 2"/>
    <x v="157"/>
    <s v="Jeff Wadlow"/>
    <n v="103"/>
    <x v="0"/>
    <n v="1479"/>
    <n v="6.3"/>
    <n v="2013"/>
    <n v="26208933.879999999"/>
    <n v="27144967.23"/>
  </r>
  <r>
    <n v="157547"/>
    <s v="tt2388715"/>
    <n v="1.227417"/>
    <n v="5000000"/>
    <n v="44030246"/>
    <s v="Oculus"/>
    <x v="858"/>
    <s v="Mike Flanagan"/>
    <n v="104"/>
    <x v="15"/>
    <n v="665"/>
    <n v="6.2"/>
    <n v="2013"/>
    <n v="4680166.7640000004"/>
    <n v="41213778.789999999"/>
  </r>
  <r>
    <n v="57201"/>
    <s v="tt1210819"/>
    <n v="1.21451"/>
    <n v="255000000"/>
    <n v="89289910"/>
    <s v="The Lone Ranger"/>
    <x v="50"/>
    <s v="Gore Verbinski"/>
    <n v="149"/>
    <x v="0"/>
    <n v="1607"/>
    <n v="6"/>
    <n v="2013"/>
    <n v="238688504.90000001"/>
    <n v="83578333.819999993"/>
  </r>
  <r>
    <n v="82682"/>
    <s v="tt1321870"/>
    <n v="1.212556"/>
    <n v="60000000"/>
    <n v="105200903"/>
    <s v="Gangster Squad"/>
    <x v="99"/>
    <s v="Ruben Fleischer"/>
    <n v="113"/>
    <x v="7"/>
    <n v="1352"/>
    <n v="6.1"/>
    <n v="2013"/>
    <n v="56162001.159999996"/>
    <n v="98471553.950000003"/>
  </r>
  <r>
    <n v="109431"/>
    <s v="tt2024432"/>
    <n v="1.200825"/>
    <n v="35000000"/>
    <n v="173965010"/>
    <s v="Identity Thief"/>
    <x v="71"/>
    <s v="Seth Gordon"/>
    <n v="111"/>
    <x v="6"/>
    <n v="1361"/>
    <n v="5.6"/>
    <n v="2013"/>
    <n v="32761167.350000001"/>
    <n v="162837051.59999999"/>
  </r>
  <r>
    <n v="86825"/>
    <s v="tt1682180"/>
    <n v="1.1880329999999999"/>
    <n v="12000000"/>
    <n v="12077441"/>
    <s v="Stoker"/>
    <x v="92"/>
    <s v="Chan-wook Park"/>
    <n v="99"/>
    <x v="4"/>
    <n v="594"/>
    <n v="6.3"/>
    <n v="2013"/>
    <n v="11232400.23"/>
    <n v="11304887.59"/>
  </r>
  <r>
    <n v="152747"/>
    <s v="tt2017038"/>
    <n v="1.134425"/>
    <n v="9000000"/>
    <n v="6108720"/>
    <s v="All Is Lost"/>
    <x v="118"/>
    <s v="J.C. Chandor"/>
    <n v="106"/>
    <x v="0"/>
    <n v="463"/>
    <n v="6.5"/>
    <n v="2013"/>
    <n v="8424300.1750000007"/>
    <n v="5717965.6629999997"/>
  </r>
  <r>
    <n v="76617"/>
    <s v="tt1572315"/>
    <n v="1.1206210000000001"/>
    <n v="20000000"/>
    <n v="47241945"/>
    <s v="Texas Chainsaw 3D"/>
    <x v="859"/>
    <s v="John Luessenhop"/>
    <n v="92"/>
    <x v="15"/>
    <n v="302"/>
    <n v="5.4"/>
    <n v="2013"/>
    <n v="18720667.050000001"/>
    <n v="44220036.170000002"/>
  </r>
  <r>
    <n v="157386"/>
    <s v="tt1714206"/>
    <n v="1.116296"/>
    <n v="2500000"/>
    <n v="6854611"/>
    <s v="The Spectacular Now"/>
    <x v="54"/>
    <s v="James Ponsoldt"/>
    <n v="95"/>
    <x v="6"/>
    <n v="669"/>
    <n v="6.8"/>
    <n v="2013"/>
    <n v="2340083.3820000002"/>
    <n v="6416144.5159999998"/>
  </r>
  <r>
    <n v="68727"/>
    <s v="tt1924429"/>
    <n v="1.114792"/>
    <n v="20000000"/>
    <n v="24261569"/>
    <s v="Trance"/>
    <x v="104"/>
    <s v="Danny Boyle"/>
    <n v="101"/>
    <x v="10"/>
    <n v="666"/>
    <n v="6.4"/>
    <n v="2013"/>
    <n v="18720667.050000001"/>
    <n v="22709637.77"/>
  </r>
  <r>
    <n v="109443"/>
    <s v="tt1229340"/>
    <n v="1.1084369999999999"/>
    <n v="50000000"/>
    <n v="173649015"/>
    <s v="Anchorman 2: The Legend Continues"/>
    <x v="72"/>
    <s v="Adam McKay"/>
    <n v="119"/>
    <x v="6"/>
    <n v="639"/>
    <n v="6"/>
    <n v="2013"/>
    <n v="46801667.640000001"/>
    <n v="162541269.69999999"/>
  </r>
  <r>
    <n v="68728"/>
    <s v="tt1623205"/>
    <n v="1.0949580000000001"/>
    <n v="200000000"/>
    <n v="491868548"/>
    <s v="Oz: The Great and Powerful"/>
    <x v="156"/>
    <s v="Sam Raimi"/>
    <n v="130"/>
    <x v="11"/>
    <n v="2855"/>
    <n v="5.6"/>
    <n v="2013"/>
    <n v="187206670.5"/>
    <n v="460405366.10000002"/>
  </r>
  <r>
    <n v="77950"/>
    <s v="tt1860353"/>
    <n v="1.0892679999999999"/>
    <n v="135000000"/>
    <n v="282570682"/>
    <s v="Turbo"/>
    <x v="49"/>
    <s v="David Soren"/>
    <n v="96"/>
    <x v="14"/>
    <n v="805"/>
    <n v="6.1"/>
    <n v="2013"/>
    <n v="126364502.59999999"/>
    <n v="264495582.90000001"/>
  </r>
  <r>
    <n v="136418"/>
    <s v="tt1893256"/>
    <n v="1.0787450000000001"/>
    <n v="20000000"/>
    <n v="8352885"/>
    <s v="Redemption"/>
    <x v="289"/>
    <s v="Steven Knight"/>
    <n v="100"/>
    <x v="0"/>
    <n v="415"/>
    <n v="5.7"/>
    <n v="2013"/>
    <n v="18720667.050000001"/>
    <n v="7818578.9519999996"/>
  </r>
  <r>
    <n v="134374"/>
    <s v="tt1980209"/>
    <n v="1.0755699999999999"/>
    <n v="25000000"/>
    <n v="86175291"/>
    <s v="Pain &amp; Gain"/>
    <x v="26"/>
    <s v="Michael Bay"/>
    <n v="130"/>
    <x v="10"/>
    <n v="1143"/>
    <n v="6.1"/>
    <n v="2013"/>
    <n v="23400833.82"/>
    <n v="80662946.560000002"/>
  </r>
  <r>
    <n v="72710"/>
    <s v="tt1517260"/>
    <n v="1.06549"/>
    <n v="44000000"/>
    <n v="63327201"/>
    <s v="The Host"/>
    <x v="36"/>
    <s v="Andrew Niccol"/>
    <n v="125"/>
    <x v="0"/>
    <n v="1399"/>
    <n v="6"/>
    <n v="2013"/>
    <n v="41185467.520000003"/>
    <n v="59276372.270000003"/>
  </r>
  <r>
    <n v="87516"/>
    <s v="tt1321511"/>
    <n v="1.064357"/>
    <n v="30000000"/>
    <n v="4861022"/>
    <s v="Oldboy"/>
    <x v="393"/>
    <s v="Spike Lee"/>
    <n v="104"/>
    <x v="4"/>
    <n v="403"/>
    <n v="6"/>
    <n v="2013"/>
    <n v="28081000.579999998"/>
    <n v="4550078.72"/>
  </r>
  <r>
    <n v="130150"/>
    <s v="tt1967545"/>
    <n v="1.0559970000000001"/>
    <n v="18000000"/>
    <n v="20275812"/>
    <s v="Labor Day"/>
    <x v="393"/>
    <s v="Jason Reitman"/>
    <n v="111"/>
    <x v="4"/>
    <n v="189"/>
    <n v="6.6"/>
    <n v="2013"/>
    <n v="16848600.350000001"/>
    <n v="18978836.289999999"/>
  </r>
  <r>
    <n v="132232"/>
    <s v="tt2023587"/>
    <n v="1.0543659999999999"/>
    <n v="15000000"/>
    <n v="146497771"/>
    <s v="Mama"/>
    <x v="238"/>
    <s v="Andy Muschietti"/>
    <n v="100"/>
    <x v="15"/>
    <n v="931"/>
    <n v="6"/>
    <n v="2013"/>
    <n v="14040500.289999999"/>
    <n v="137126799.80000001"/>
  </r>
  <r>
    <n v="169881"/>
    <s v="tt2101473"/>
    <n v="1.047604"/>
    <n v="32000000"/>
    <n v="57284237"/>
    <s v="The Physician"/>
    <x v="860"/>
    <s v="Philipp St?lzl"/>
    <n v="155"/>
    <x v="1"/>
    <n v="253"/>
    <n v="7.2"/>
    <n v="2013"/>
    <n v="29953067.289999999"/>
    <n v="53619956.420000002"/>
  </r>
  <r>
    <n v="144340"/>
    <s v="tt1814621"/>
    <n v="1.047374"/>
    <n v="13000000"/>
    <n v="18000000"/>
    <s v="Admission"/>
    <x v="89"/>
    <s v="Paul Weitz"/>
    <n v="107"/>
    <x v="6"/>
    <n v="230"/>
    <n v="5.4"/>
    <n v="2013"/>
    <n v="12168433.59"/>
    <n v="16848600.350000001"/>
  </r>
  <r>
    <n v="132363"/>
    <s v="tt1327773"/>
    <n v="1.0317149999999999"/>
    <n v="25000000"/>
    <n v="115922175"/>
    <s v="The Butler"/>
    <x v="435"/>
    <s v="Lee Daniels"/>
    <n v="132"/>
    <x v="4"/>
    <n v="724"/>
    <n v="7.2"/>
    <n v="2013"/>
    <n v="23400833.82"/>
    <n v="108507022.09999999"/>
  </r>
  <r>
    <n v="87818"/>
    <s v="tt1333125"/>
    <n v="1.0202370000000001"/>
    <n v="6000000"/>
    <n v="32438988"/>
    <s v="Movie 43"/>
    <x v="280"/>
    <s v="Steven Brill|Elizabeth Banks|Steve Carr|Rusty Cundieff|James Duffy|Griffin Dunne|Peter Farrelly|Patrik Forsberg|James Gunn|Brett Ratner|Will Graham|Jonathan van Tulleken"/>
    <n v="90"/>
    <x v="6"/>
    <n v="564"/>
    <n v="4.4000000000000004"/>
    <n v="2013"/>
    <n v="5616200.1160000004"/>
    <n v="30363974.699999999"/>
  </r>
  <r>
    <n v="107811"/>
    <s v="tt1711425"/>
    <n v="1.010837"/>
    <n v="13000000"/>
    <n v="48065672"/>
    <s v="21 &amp; Over"/>
    <x v="54"/>
    <s v="Scott Moore|Jon Lucas"/>
    <n v="93"/>
    <x v="6"/>
    <n v="594"/>
    <n v="5.7"/>
    <n v="2013"/>
    <n v="12168433.59"/>
    <n v="44991072.109999999"/>
  </r>
  <r>
    <n v="68179"/>
    <s v="tt0765446"/>
    <n v="1.0025269999999999"/>
    <n v="40000000"/>
    <n v="74597643"/>
    <s v="Escape from Planet Earth"/>
    <x v="441"/>
    <s v="Callan Brunker"/>
    <n v="89"/>
    <x v="14"/>
    <n v="242"/>
    <n v="5.8"/>
    <n v="2013"/>
    <n v="37441334.109999999"/>
    <n v="69825881.879999995"/>
  </r>
  <r>
    <n v="64807"/>
    <s v="tt1661382"/>
    <n v="0.98380500000000004"/>
    <n v="40000000"/>
    <n v="44907260"/>
    <s v="Grudge Match"/>
    <x v="45"/>
    <s v="Peter Segal"/>
    <n v="113"/>
    <x v="6"/>
    <n v="280"/>
    <n v="6"/>
    <n v="2013"/>
    <n v="37441334.109999999"/>
    <n v="42034693.140000001"/>
  </r>
  <r>
    <n v="205601"/>
    <s v="tt2404181"/>
    <n v="0.97661200000000004"/>
    <n v="10900000"/>
    <n v="16505460"/>
    <s v="Belle"/>
    <x v="861"/>
    <s v="Amma Asante"/>
    <n v="105"/>
    <x v="4"/>
    <n v="138"/>
    <n v="7.1"/>
    <n v="2013"/>
    <n v="10202763.539999999"/>
    <n v="15449661.060000001"/>
  </r>
  <r>
    <n v="106747"/>
    <s v="tt2002718"/>
    <n v="0.96803399999999995"/>
    <n v="12000000"/>
    <n v="15008161"/>
    <s v="Machete Kills"/>
    <x v="377"/>
    <s v="Robert Rodriguez"/>
    <n v="107"/>
    <x v="0"/>
    <n v="399"/>
    <n v="5.2"/>
    <n v="2013"/>
    <n v="11232400.23"/>
    <n v="14048139.26"/>
  </r>
  <r>
    <n v="112949"/>
    <s v="tt1702439"/>
    <n v="0.96794999999999998"/>
    <n v="28000000"/>
    <n v="97594140"/>
    <s v="Safe Haven"/>
    <x v="862"/>
    <s v="Lasse Hallstr?m"/>
    <n v="115"/>
    <x v="8"/>
    <n v="591"/>
    <n v="6.8"/>
    <n v="2013"/>
    <n v="26208933.879999999"/>
    <n v="91351370.069999993"/>
  </r>
  <r>
    <n v="209403"/>
    <s v="tt2170299"/>
    <n v="0.94171099999999996"/>
    <n v="9500000"/>
    <n v="7800000"/>
    <s v="Bad Words"/>
    <x v="71"/>
    <s v="Jason Bateman"/>
    <n v="88"/>
    <x v="6"/>
    <n v="227"/>
    <n v="6.2"/>
    <n v="2013"/>
    <n v="8892316.8509999998"/>
    <n v="7301060.1509999996"/>
  </r>
  <r>
    <n v="96936"/>
    <s v="tt2132285"/>
    <n v="0.93940199999999996"/>
    <n v="15000000"/>
    <n v="19145732"/>
    <s v="The Bling Ring"/>
    <x v="863"/>
    <s v="Sofia Coppola"/>
    <n v="90"/>
    <x v="4"/>
    <n v="714"/>
    <n v="5.3"/>
    <n v="2013"/>
    <n v="14040500.289999999"/>
    <n v="17921043.710000001"/>
  </r>
  <r>
    <n v="169209"/>
    <s v="tt2171867"/>
    <n v="0.93795399999999995"/>
    <n v="11000000"/>
    <n v="3639345"/>
    <s v="Empire State"/>
    <x v="864"/>
    <s v="Dito Montiel"/>
    <n v="94"/>
    <x v="0"/>
    <n v="157"/>
    <n v="5"/>
    <n v="2013"/>
    <n v="10296366.880000001"/>
    <n v="3406548.3020000001"/>
  </r>
  <r>
    <n v="119675"/>
    <s v="tt1291580"/>
    <n v="0.93471599999999999"/>
    <n v="23000000"/>
    <n v="15600000"/>
    <s v="Behind the Candelabra"/>
    <x v="236"/>
    <s v="Steven Soderbergh"/>
    <n v="118"/>
    <x v="4"/>
    <n v="209"/>
    <n v="6.6"/>
    <n v="2013"/>
    <n v="21528767.109999999"/>
    <n v="14602120.300000001"/>
  </r>
  <r>
    <n v="109451"/>
    <s v="tt1985966"/>
    <n v="0.93259899999999996"/>
    <n v="78000000"/>
    <n v="248384621"/>
    <s v="Cloudy with a Chance of Meatballs 2"/>
    <x v="282"/>
    <s v="Cody Cameron|Kris Pearn"/>
    <n v="95"/>
    <x v="14"/>
    <n v="637"/>
    <n v="6.4"/>
    <n v="2013"/>
    <n v="73010601.510000005"/>
    <n v="232496289.59999999"/>
  </r>
  <r>
    <n v="160588"/>
    <s v="tt2334873"/>
    <n v="0.92639000000000005"/>
    <n v="18000000"/>
    <n v="97505481"/>
    <s v="Blue Jasmine"/>
    <x v="44"/>
    <s v="Woody Allen"/>
    <n v="98"/>
    <x v="6"/>
    <n v="680"/>
    <n v="6.9"/>
    <n v="2013"/>
    <n v="16848600.350000001"/>
    <n v="91268382.290000007"/>
  </r>
  <r>
    <n v="192145"/>
    <s v="tt2343793"/>
    <n v="0.92143799999999998"/>
    <n v="28000000"/>
    <n v="1021398"/>
    <s v="Third Person"/>
    <x v="16"/>
    <s v="Paul Haggis"/>
    <n v="137"/>
    <x v="4"/>
    <n v="146"/>
    <n v="5.6"/>
    <n v="2013"/>
    <n v="26208933.879999999"/>
    <n v="956062.59439999994"/>
  </r>
  <r>
    <n v="139038"/>
    <s v="tt2243537"/>
    <n v="0.892455"/>
    <n v="2500000"/>
    <n v="60141683"/>
    <s v="A Haunted House"/>
    <x v="865"/>
    <s v="Michael Tiddes"/>
    <n v="86"/>
    <x v="6"/>
    <n v="345"/>
    <n v="5.5"/>
    <n v="2013"/>
    <n v="2340083.3820000002"/>
    <n v="56294621.18"/>
  </r>
  <r>
    <n v="77987"/>
    <s v="tt1602613"/>
    <n v="0.89045799999999997"/>
    <n v="4800000"/>
    <n v="10337387"/>
    <s v="Only God Forgives"/>
    <x v="385"/>
    <s v="Nicolas Winding Refn"/>
    <n v="90"/>
    <x v="4"/>
    <n v="562"/>
    <n v="5.3"/>
    <n v="2013"/>
    <n v="4492960.0930000003"/>
    <n v="9676139.0120000001"/>
  </r>
  <r>
    <n v="109421"/>
    <s v="tt2053463"/>
    <n v="0.88699300000000003"/>
    <n v="30000000"/>
    <n v="63372757"/>
    <s v="Side Effects"/>
    <x v="866"/>
    <s v="Steven Soderbergh"/>
    <n v="106"/>
    <x v="10"/>
    <n v="987"/>
    <n v="6.3"/>
    <n v="2013"/>
    <n v="28081000.579999998"/>
    <n v="59319014.210000001"/>
  </r>
  <r>
    <n v="152742"/>
    <s v="tt1924396"/>
    <n v="0.87368800000000002"/>
    <n v="13500000"/>
    <n v="19255873"/>
    <s v="La migliore offerta"/>
    <x v="481"/>
    <s v="Giuseppe Tornatore"/>
    <n v="124"/>
    <x v="4"/>
    <n v="389"/>
    <n v="7.7"/>
    <n v="2013"/>
    <n v="12636450.26"/>
    <n v="18024139.359999999"/>
  </r>
  <r>
    <n v="124459"/>
    <s v="tt0790628"/>
    <n v="0.86906700000000003"/>
    <n v="30000000"/>
    <n v="27437881"/>
    <s v="The Incredible Burt Wonderstone"/>
    <x v="203"/>
    <s v="Don Scardino"/>
    <n v="100"/>
    <x v="6"/>
    <n v="587"/>
    <n v="5.2"/>
    <n v="2013"/>
    <n v="28081000.579999998"/>
    <n v="25682771.739999998"/>
  </r>
  <r>
    <n v="103731"/>
    <s v="tt1935179"/>
    <n v="0.86469700000000005"/>
    <n v="10000000"/>
    <n v="21587700"/>
    <s v="Mud"/>
    <x v="141"/>
    <s v="Jeff Nichols"/>
    <n v="130"/>
    <x v="4"/>
    <n v="739"/>
    <n v="6.9"/>
    <n v="2013"/>
    <n v="9360333.5270000007"/>
    <n v="20206807.210000001"/>
  </r>
  <r>
    <n v="111190"/>
    <s v="tt2103267"/>
    <n v="0.86038099999999995"/>
    <n v="16000000"/>
    <n v="318982"/>
    <s v="Adore"/>
    <x v="412"/>
    <s v="Anne Fontaine"/>
    <n v="100"/>
    <x v="4"/>
    <n v="185"/>
    <n v="6.2"/>
    <n v="2013"/>
    <n v="14976533.640000001"/>
    <n v="298577.79090000002"/>
  </r>
  <r>
    <n v="127560"/>
    <s v="tt2058107"/>
    <n v="0.85927600000000004"/>
    <n v="18000000"/>
    <n v="22309223"/>
    <s v="The Railway Man"/>
    <x v="140"/>
    <s v="Jonathan Teplitzky"/>
    <n v="116"/>
    <x v="4"/>
    <n v="181"/>
    <n v="6.6"/>
    <n v="2013"/>
    <n v="16848600.350000001"/>
    <n v="20882176.800000001"/>
  </r>
  <r>
    <n v="98357"/>
    <s v="tt1235522"/>
    <n v="0.84446600000000005"/>
    <n v="56000000"/>
    <n v="19701164"/>
    <s v="Broken City"/>
    <x v="26"/>
    <s v="Allen Hughes"/>
    <n v="109"/>
    <x v="10"/>
    <n v="438"/>
    <n v="5.7"/>
    <n v="2013"/>
    <n v="52417867.75"/>
    <n v="18440946.59"/>
  </r>
  <r>
    <n v="77951"/>
    <s v="tt1762399"/>
    <n v="0.816581"/>
    <n v="80000000"/>
    <n v="126546518"/>
    <s v="Walking With Dinosaurs"/>
    <x v="867"/>
    <s v="Neil Nightingale|Barry Cook"/>
    <n v="87"/>
    <x v="14"/>
    <n v="92"/>
    <n v="5"/>
    <n v="2013"/>
    <n v="74882668.219999999"/>
    <n v="118451761.5"/>
  </r>
  <r>
    <n v="123109"/>
    <s v="tt1763264"/>
    <n v="0.79964500000000005"/>
    <n v="2900000"/>
    <n v="74918"/>
    <s v="No One Lives"/>
    <x v="165"/>
    <s v="Ry?hei Kitamura"/>
    <n v="86"/>
    <x v="15"/>
    <n v="83"/>
    <n v="5.3"/>
    <n v="2013"/>
    <n v="2714496.7230000002"/>
    <n v="70125.746700000003"/>
  </r>
  <r>
    <n v="93828"/>
    <s v="tt1684233"/>
    <n v="0.79436899999999999"/>
    <n v="8500000"/>
    <n v="9747"/>
    <s v="Welcome to the Punch"/>
    <x v="104"/>
    <s v="Eran Creevy"/>
    <n v="99"/>
    <x v="0"/>
    <n v="198"/>
    <n v="5.5"/>
    <n v="2013"/>
    <n v="7956283.4979999997"/>
    <n v="9123.5170999999991"/>
  </r>
  <r>
    <n v="109491"/>
    <s v="tt1559547"/>
    <n v="0.787443"/>
    <n v="60000000"/>
    <n v="60052138"/>
    <s v="Beautiful Creatures"/>
    <x v="868"/>
    <s v="Richard LaGravenese"/>
    <n v="124"/>
    <x v="11"/>
    <n v="650"/>
    <n v="5.5"/>
    <n v="2013"/>
    <n v="56162001.159999996"/>
    <n v="56210804.07"/>
  </r>
  <r>
    <n v="199373"/>
    <s v="tt2005374"/>
    <n v="0.78457100000000002"/>
    <n v="27220000"/>
    <n v="5496951"/>
    <s v="The Frozen Ground"/>
    <x v="172"/>
    <s v="Scott Walker"/>
    <n v="105"/>
    <x v="10"/>
    <n v="304"/>
    <n v="6.2"/>
    <n v="2013"/>
    <n v="25478827.859999999"/>
    <n v="5145329.4740000004"/>
  </r>
  <r>
    <n v="77931"/>
    <s v="tt2017020"/>
    <n v="0.78246199999999999"/>
    <n v="105000000"/>
    <n v="347434178"/>
    <s v="The Smurfs 2"/>
    <x v="608"/>
    <s v="Raja Gosnell"/>
    <n v="105"/>
    <x v="11"/>
    <n v="498"/>
    <n v="5.5"/>
    <n v="2013"/>
    <n v="98283502.040000007"/>
    <n v="325209978.5"/>
  </r>
  <r>
    <n v="152599"/>
    <s v="tt1951181"/>
    <n v="0.77944800000000003"/>
    <n v="16000000"/>
    <n v="5867686"/>
    <s v="The Immigrant"/>
    <x v="228"/>
    <s v="James Gray"/>
    <n v="120"/>
    <x v="4"/>
    <n v="163"/>
    <n v="6"/>
    <n v="2013"/>
    <n v="14976533.640000001"/>
    <n v="5492349.7989999996"/>
  </r>
  <r>
    <n v="109410"/>
    <s v="tt0453562"/>
    <n v="0.77414899999999998"/>
    <n v="40000000"/>
    <n v="95020213"/>
    <s v="42"/>
    <x v="869"/>
    <s v="Brian Helgeland"/>
    <n v="128"/>
    <x v="4"/>
    <n v="648"/>
    <n v="6.8"/>
    <n v="2013"/>
    <n v="37441334.109999999"/>
    <n v="88942088.549999997"/>
  </r>
  <r>
    <n v="77805"/>
    <s v="tt1426329"/>
    <n v="0.76549500000000004"/>
    <n v="10000000"/>
    <n v="1585582"/>
    <s v="Lovelace"/>
    <x v="376"/>
    <s v="Rob Epstein|Jeffrey Friedman"/>
    <n v="92"/>
    <x v="4"/>
    <n v="147"/>
    <n v="6"/>
    <n v="2013"/>
    <n v="9360333.5270000007"/>
    <n v="1484157.6359999999"/>
  </r>
  <r>
    <n v="147773"/>
    <s v="tt1727388"/>
    <n v="0.75232699999999997"/>
    <n v="4600000"/>
    <n v="23198652"/>
    <s v="The Way Way Back"/>
    <x v="870"/>
    <s v="Jim Rash|Nat Faxon"/>
    <n v="103"/>
    <x v="6"/>
    <n v="490"/>
    <n v="7.1"/>
    <n v="2013"/>
    <n v="4305753.4230000004"/>
    <n v="21714712.010000002"/>
  </r>
  <r>
    <n v="162903"/>
    <s v="tt1837703"/>
    <n v="0.75137900000000002"/>
    <n v="28000000"/>
    <n v="8555008"/>
    <s v="The Fifth Estate"/>
    <x v="145"/>
    <s v="Bill Condon"/>
    <n v="128"/>
    <x v="4"/>
    <n v="231"/>
    <n v="5.6"/>
    <n v="2013"/>
    <n v="26208933.879999999"/>
    <n v="8007772.8210000005"/>
  </r>
  <r>
    <n v="227707"/>
    <s v="tt1376213"/>
    <n v="0.74451999999999996"/>
    <n v="25000000"/>
    <n v="6399"/>
    <s v="The Adventurer: The Curse of the Midas Box"/>
    <x v="871"/>
    <s v="Jonathan Newman"/>
    <n v="99"/>
    <x v="11"/>
    <n v="49"/>
    <n v="5.2"/>
    <n v="2013"/>
    <n v="23400833.82"/>
    <n v="5989.6773999999996"/>
  </r>
  <r>
    <n v="190955"/>
    <s v="tt1747958"/>
    <n v="0.74418499999999999"/>
    <n v="25500000"/>
    <n v="2415472"/>
    <s v="Blood Ties"/>
    <x v="327"/>
    <s v="Guillaume Canet"/>
    <n v="128"/>
    <x v="10"/>
    <n v="125"/>
    <n v="5.8"/>
    <n v="2013"/>
    <n v="23868850.489999998"/>
    <n v="2260962.355"/>
  </r>
  <r>
    <n v="76170"/>
    <s v="tt1430132"/>
    <n v="0.73434900000000003"/>
    <n v="120000000"/>
    <n v="415440673"/>
    <s v="The Wolverine"/>
    <x v="149"/>
    <s v="James Mangold"/>
    <n v="126"/>
    <x v="0"/>
    <n v="2986"/>
    <n v="6.4"/>
    <n v="2013"/>
    <n v="112324002.3"/>
    <n v="388866326"/>
  </r>
  <r>
    <n v="134411"/>
    <s v="tt0882977"/>
    <n v="0.73397500000000004"/>
    <n v="35000000"/>
    <n v="42930462"/>
    <s v="Snitch"/>
    <x v="22"/>
    <s v="Ric Roman Waugh"/>
    <n v="112"/>
    <x v="10"/>
    <n v="917"/>
    <n v="5.7"/>
    <n v="2013"/>
    <n v="32761167.350000001"/>
    <n v="40184344.280000001"/>
  </r>
  <r>
    <n v="175574"/>
    <s v="tt1621039"/>
    <n v="0.73248500000000005"/>
    <n v="55000000"/>
    <n v="110000000"/>
    <s v="Free Birds"/>
    <x v="86"/>
    <s v="Jimmy Hayward"/>
    <n v="91"/>
    <x v="14"/>
    <n v="185"/>
    <n v="5.8"/>
    <n v="2013"/>
    <n v="51481834.399999999"/>
    <n v="102963668.8"/>
  </r>
  <r>
    <n v="129670"/>
    <s v="tt1821549"/>
    <n v="0.72487699999999999"/>
    <n v="12000000"/>
    <n v="17654912"/>
    <s v="Nebraska"/>
    <x v="872"/>
    <s v="Alexander Payne"/>
    <n v="115"/>
    <x v="4"/>
    <n v="400"/>
    <n v="7.3"/>
    <n v="2013"/>
    <n v="11232400.23"/>
    <n v="16525586.470000001"/>
  </r>
  <r>
    <n v="4258"/>
    <s v="tt0795461"/>
    <n v="0.72327699999999995"/>
    <n v="20000000"/>
    <n v="78378744"/>
    <s v="Scary Movie 5"/>
    <x v="873"/>
    <s v="Malcolm D. Lee"/>
    <n v="86"/>
    <x v="6"/>
    <n v="532"/>
    <n v="4.5999999999999996"/>
    <n v="2013"/>
    <n v="18720667.050000001"/>
    <n v="73365118.530000001"/>
  </r>
  <r>
    <n v="76544"/>
    <s v="tt2016940"/>
    <n v="0.70796800000000004"/>
    <n v="25000000"/>
    <n v="2054941"/>
    <s v="Man of Tai Chi"/>
    <x v="65"/>
    <s v="Keanu Reeves"/>
    <n v="105"/>
    <x v="0"/>
    <n v="193"/>
    <n v="5.6"/>
    <n v="2013"/>
    <n v="23400833.82"/>
    <n v="1923493.314"/>
  </r>
  <r>
    <n v="175528"/>
    <s v="tt1171222"/>
    <n v="0.70719699999999996"/>
    <n v="8500000"/>
    <n v="22456509"/>
    <s v="Baggage Claim"/>
    <x v="664"/>
    <s v="David E. Talbert"/>
    <n v="96"/>
    <x v="6"/>
    <n v="65"/>
    <n v="5.8"/>
    <n v="2013"/>
    <n v="7956283.4979999997"/>
    <n v="21020041.41"/>
  </r>
  <r>
    <n v="152737"/>
    <s v="tt1322269"/>
    <n v="0.68765399999999999"/>
    <n v="25000000"/>
    <n v="74188937"/>
    <s v="August: Osage County"/>
    <x v="108"/>
    <s v="John Wells"/>
    <n v="121"/>
    <x v="6"/>
    <n v="307"/>
    <n v="6.8"/>
    <n v="2013"/>
    <n v="23400833.82"/>
    <n v="69443319.439999998"/>
  </r>
  <r>
    <n v="132344"/>
    <s v="tt2209418"/>
    <n v="0.63950600000000002"/>
    <n v="3000000"/>
    <n v="11176469"/>
    <s v="Before Midnight"/>
    <x v="183"/>
    <s v="Richard Linklater"/>
    <n v="108"/>
    <x v="8"/>
    <n v="346"/>
    <n v="7.1"/>
    <n v="2013"/>
    <n v="2808100.0580000002"/>
    <n v="10461547.75"/>
  </r>
  <r>
    <n v="227348"/>
    <s v="tt2473682"/>
    <n v="0.625753"/>
    <n v="5000000"/>
    <n v="86362372"/>
    <s v="Paranormal Activity: The Marked Ones"/>
    <x v="874"/>
    <s v="Christopher B. Landon"/>
    <n v="84"/>
    <x v="15"/>
    <n v="283"/>
    <n v="5.3"/>
    <n v="2013"/>
    <n v="4680166.7640000004"/>
    <n v="80838060.609999999"/>
  </r>
  <r>
    <n v="115782"/>
    <s v="tt2357129"/>
    <n v="0.59845300000000001"/>
    <n v="12000000"/>
    <n v="35931410"/>
    <s v="Jobs"/>
    <x v="559"/>
    <s v="Joshua Michael Stern"/>
    <n v="128"/>
    <x v="4"/>
    <n v="908"/>
    <n v="6"/>
    <n v="2013"/>
    <n v="11232400.23"/>
    <n v="33632998.170000002"/>
  </r>
  <r>
    <n v="145135"/>
    <s v="tt2387433"/>
    <n v="0.59600900000000001"/>
    <n v="3500000"/>
    <n v="25174316"/>
    <s v="Dark Skies"/>
    <x v="875"/>
    <s v="Scott Stewart"/>
    <n v="97"/>
    <x v="3"/>
    <n v="404"/>
    <n v="6"/>
    <n v="2013"/>
    <n v="3276116.7349999999"/>
    <n v="23563999.41"/>
  </r>
  <r>
    <n v="157360"/>
    <s v="tt2294677"/>
    <n v="0.59281899999999998"/>
    <n v="1000000"/>
    <n v="2963902"/>
    <s v="In a World..."/>
    <x v="876"/>
    <s v="Lake Bell"/>
    <n v="93"/>
    <x v="6"/>
    <n v="143"/>
    <n v="6.4"/>
    <n v="2013"/>
    <n v="936033.35270000005"/>
    <n v="2774311.1260000002"/>
  </r>
  <r>
    <n v="115348"/>
    <s v="tt1413495"/>
    <n v="0.58118999999999998"/>
    <n v="35000000"/>
    <n v="13785015"/>
    <s v="Paranoia"/>
    <x v="864"/>
    <s v="Robert Luketic"/>
    <n v="106"/>
    <x v="4"/>
    <n v="238"/>
    <n v="5.6"/>
    <n v="2013"/>
    <n v="32761167.350000001"/>
    <n v="12903233.810000001"/>
  </r>
  <r>
    <n v="80920"/>
    <s v="tt2012665"/>
    <n v="0.56410000000000005"/>
    <n v="5000000"/>
    <n v="1189612"/>
    <s v="Repentance"/>
    <x v="435"/>
    <s v="Philippe Caland"/>
    <n v="90"/>
    <x v="15"/>
    <n v="18"/>
    <n v="4.8"/>
    <n v="2013"/>
    <n v="4680166.7640000004"/>
    <n v="1113516.5090000001"/>
  </r>
  <r>
    <n v="164457"/>
    <s v="tt1206543"/>
    <n v="0.54415999999999998"/>
    <n v="22000000"/>
    <n v="15400000"/>
    <s v="Out of the Furnace"/>
    <x v="24"/>
    <s v="Scott Cooper"/>
    <n v="116"/>
    <x v="10"/>
    <n v="469"/>
    <n v="6.4"/>
    <n v="2013"/>
    <n v="20592733.760000002"/>
    <n v="14414913.630000001"/>
  </r>
  <r>
    <n v="129139"/>
    <s v="tt1758795"/>
    <n v="0.53634999999999999"/>
    <n v="1500000"/>
    <n v="3566225"/>
    <s v="The To Do List"/>
    <x v="237"/>
    <s v="Maggie Carey"/>
    <n v="104"/>
    <x v="6"/>
    <n v="225"/>
    <n v="5.6"/>
    <n v="2013"/>
    <n v="1404050.0290000001"/>
    <n v="3338105.5430000001"/>
  </r>
  <r>
    <n v="82992"/>
    <s v="tt1905041"/>
    <n v="0.52234700000000001"/>
    <n v="160000000"/>
    <n v="788679850"/>
    <s v="Fast &amp; Furious 6"/>
    <x v="210"/>
    <s v="Justin Lin"/>
    <n v="130"/>
    <x v="0"/>
    <n v="4368"/>
    <n v="6.6"/>
    <n v="2013"/>
    <n v="149765336.40000001"/>
    <n v="738230644.20000005"/>
  </r>
  <r>
    <n v="109417"/>
    <s v="tt1532958"/>
    <n v="0.50616899999999998"/>
    <n v="20000000"/>
    <n v="16549477"/>
    <s v="Battle of the Year"/>
    <x v="877"/>
    <s v="Benson Lee"/>
    <n v="110"/>
    <x v="16"/>
    <n v="62"/>
    <n v="5.9"/>
    <n v="2013"/>
    <n v="18720667.050000001"/>
    <n v="15490862.439999999"/>
  </r>
  <r>
    <n v="145197"/>
    <s v="tt2084989"/>
    <n v="0.47667300000000001"/>
    <n v="100000"/>
    <n v="444098"/>
    <s v="Upstream Color"/>
    <x v="878"/>
    <s v="Shane Carruth"/>
    <n v="96"/>
    <x v="4"/>
    <n v="163"/>
    <n v="6.5"/>
    <n v="2013"/>
    <n v="93603.335300000006"/>
    <n v="415690.53989999997"/>
  </r>
  <r>
    <n v="172391"/>
    <s v="tt1487931"/>
    <n v="0.45785700000000001"/>
    <n v="20000000"/>
    <n v="27187375"/>
    <s v="Khumba"/>
    <x v="879"/>
    <s v="Anthony Silverston"/>
    <n v="85"/>
    <x v="14"/>
    <n v="51"/>
    <n v="5.8"/>
    <n v="2013"/>
    <n v="18720667.050000001"/>
    <n v="25448289.77"/>
  </r>
  <r>
    <n v="160768"/>
    <s v="tt2210834"/>
    <n v="0.45776800000000001"/>
    <n v="10000000"/>
    <n v="30283"/>
    <s v="Jimmy P."/>
    <x v="880"/>
    <s v="Arnaud Desplechin"/>
    <n v="117"/>
    <x v="4"/>
    <n v="18"/>
    <n v="4.5999999999999996"/>
    <n v="2013"/>
    <n v="9360333.5270000007"/>
    <n v="28345.898000000001"/>
  </r>
  <r>
    <n v="175541"/>
    <s v="tt1425922"/>
    <n v="0.44225599999999998"/>
    <n v="17500000"/>
    <n v="7018189"/>
    <s v="Black Nativity"/>
    <x v="435"/>
    <s v="Kasi Lemmons"/>
    <n v="93"/>
    <x v="4"/>
    <n v="10"/>
    <n v="6.2"/>
    <n v="2013"/>
    <n v="16380583.67"/>
    <n v="6569258.9800000004"/>
  </r>
  <r>
    <n v="211067"/>
    <s v="tt2383068"/>
    <n v="0.41249200000000003"/>
    <n v="4000000"/>
    <n v="9221"/>
    <s v="The Sacrament"/>
    <x v="881"/>
    <s v="Ti West"/>
    <n v="99"/>
    <x v="13"/>
    <n v="69"/>
    <n v="5.4"/>
    <n v="2013"/>
    <n v="3744133.4109999998"/>
    <n v="8631.1635000000006"/>
  </r>
  <r>
    <n v="158916"/>
    <s v="tt2224004"/>
    <n v="0.38759199999999999"/>
    <n v="7000000"/>
    <n v="6147"/>
    <s v="Sweetwater"/>
    <x v="882"/>
    <s v="Logan Miller"/>
    <n v="95"/>
    <x v="2"/>
    <n v="41"/>
    <n v="5.7"/>
    <n v="2013"/>
    <n v="6552233.4689999996"/>
    <n v="5753.7969999999996"/>
  </r>
  <r>
    <n v="152259"/>
    <s v="tt1922685"/>
    <n v="0.38167600000000002"/>
    <n v="10000000"/>
    <n v="1034589"/>
    <s v="Phantom"/>
    <x v="882"/>
    <s v="Todd Robinson"/>
    <n v="99"/>
    <x v="10"/>
    <n v="77"/>
    <n v="5.4"/>
    <n v="2013"/>
    <n v="9360333.5270000007"/>
    <n v="968409.81039999996"/>
  </r>
  <r>
    <n v="199534"/>
    <s v="tt2004432"/>
    <n v="0.36496400000000001"/>
    <n v="8000000"/>
    <n v="9630444"/>
    <s v="Wolf Creek 2"/>
    <x v="883"/>
    <s v="Greg McLean"/>
    <n v="106"/>
    <x v="15"/>
    <n v="81"/>
    <n v="5.6"/>
    <n v="2013"/>
    <n v="7488266.8219999997"/>
    <n v="9014416.7860000003"/>
  </r>
  <r>
    <n v="193613"/>
    <s v="tt2172935"/>
    <n v="0.35986400000000002"/>
    <n v="18000000"/>
    <n v="7972967"/>
    <s v="Metallica: Through the Never"/>
    <x v="758"/>
    <s v="Nimr?d Antal"/>
    <n v="93"/>
    <x v="16"/>
    <n v="53"/>
    <n v="6.6"/>
    <n v="2013"/>
    <n v="16848600.350000001"/>
    <n v="7462963.0319999997"/>
  </r>
  <r>
    <n v="59981"/>
    <s v="tt0884726"/>
    <n v="0.354271"/>
    <n v="70000000"/>
    <n v="18662027"/>
    <s v="Legends of Oz: Dorothy's Return"/>
    <x v="884"/>
    <s v="Dan St. Pierre"/>
    <n v="88"/>
    <x v="14"/>
    <n v="36"/>
    <n v="6.1"/>
    <n v="2013"/>
    <n v="65522334.689999998"/>
    <n v="17468279.699999999"/>
  </r>
  <r>
    <n v="156711"/>
    <s v="tt1985019"/>
    <n v="0.34168599999999999"/>
    <n v="4900000"/>
    <n v="2159041"/>
    <s v="Austenland"/>
    <x v="875"/>
    <s v="Jerusha Hess"/>
    <n v="97"/>
    <x v="6"/>
    <n v="111"/>
    <n v="6.6"/>
    <n v="2013"/>
    <n v="4586563.4280000003"/>
    <n v="2020934.3859999999"/>
  </r>
  <r>
    <n v="87499"/>
    <s v="tt1869716"/>
    <n v="0.33771000000000001"/>
    <n v="6500000"/>
    <n v="2401510"/>
    <s v="The East"/>
    <x v="646"/>
    <s v="Zal Batmanglij"/>
    <n v="116"/>
    <x v="4"/>
    <n v="179"/>
    <n v="6.3"/>
    <n v="2013"/>
    <n v="6084216.7929999996"/>
    <n v="2247893.4569999999"/>
  </r>
  <r>
    <n v="146304"/>
    <s v="tt2083355"/>
    <n v="0.33274100000000001"/>
    <n v="17000000"/>
    <n v="71625195"/>
    <s v="The Best Man Holiday"/>
    <x v="885"/>
    <s v="Malcolm D. Lee"/>
    <n v="123"/>
    <x v="6"/>
    <n v="78"/>
    <n v="7"/>
    <n v="2013"/>
    <n v="15912567"/>
    <n v="67043571.420000002"/>
  </r>
  <r>
    <n v="157841"/>
    <s v="tt1981107"/>
    <n v="0.312975"/>
    <n v="33000000"/>
    <n v="9494789"/>
    <s v="The Young and Prodigious T.S. Spivet"/>
    <x v="886"/>
    <s v="Jean-Pierre Jeunet"/>
    <n v="105"/>
    <x v="1"/>
    <n v="157"/>
    <n v="6.7"/>
    <n v="2013"/>
    <n v="30889100.640000001"/>
    <n v="8887439.1809999999"/>
  </r>
  <r>
    <n v="109729"/>
    <s v="tt2292959"/>
    <n v="0.51029500000000005"/>
    <n v="250000"/>
    <n v="56825"/>
    <s v="The Canyons"/>
    <x v="887"/>
    <s v="Paul Schrader"/>
    <n v="99"/>
    <x v="10"/>
    <n v="41"/>
    <n v="4.4000000000000004"/>
    <n v="2013"/>
    <n v="234008.3382"/>
    <n v="53190.095300000001"/>
  </r>
  <r>
    <n v="212769"/>
    <s v="tt1828959"/>
    <n v="0.296763"/>
    <n v="15"/>
    <n v="122"/>
    <s v="Make Your Move"/>
    <x v="888"/>
    <s v="Duane Adler"/>
    <n v="110"/>
    <x v="16"/>
    <n v="20"/>
    <n v="5.9"/>
    <n v="2013"/>
    <n v="14.0405"/>
    <n v="114.1961"/>
  </r>
  <r>
    <n v="214086"/>
    <s v="tt1839642"/>
    <n v="0.29568699999999998"/>
    <n v="4000000"/>
    <n v="350006"/>
    <s v="The Face of Love"/>
    <x v="889"/>
    <s v="Arie Posin"/>
    <n v="92"/>
    <x v="4"/>
    <n v="30"/>
    <n v="5.8"/>
    <n v="2013"/>
    <n v="3744133.4109999998"/>
    <n v="327617.28970000002"/>
  </r>
  <r>
    <n v="209262"/>
    <s v="tt2345112"/>
    <n v="0.27368100000000001"/>
    <n v="10000000"/>
    <n v="653651"/>
    <s v="Parkland"/>
    <x v="113"/>
    <s v="Peter Landesman"/>
    <n v="94"/>
    <x v="12"/>
    <n v="86"/>
    <n v="5.8"/>
    <n v="2013"/>
    <n v="9360333.5270000007"/>
    <n v="611839.13710000005"/>
  </r>
  <r>
    <n v="146203"/>
    <s v="tt2034139"/>
    <n v="0.23863200000000001"/>
    <n v="5000000"/>
    <n v="15179302"/>
    <s v="The Last Exorcism Part II"/>
    <x v="411"/>
    <s v="Ed Gass-Donnelly"/>
    <n v="88"/>
    <x v="15"/>
    <n v="145"/>
    <n v="4.5"/>
    <n v="2013"/>
    <n v="4680166.7640000004"/>
    <n v="14208332.939999999"/>
  </r>
  <r>
    <n v="127373"/>
    <s v="tt1932767"/>
    <n v="0.23059499999999999"/>
    <n v="6000000"/>
    <n v="1066471"/>
    <s v="What Maisie Knew"/>
    <x v="890"/>
    <s v="Scott McGehee|David Siegel"/>
    <n v="93"/>
    <x v="4"/>
    <n v="98"/>
    <n v="7.5"/>
    <n v="2013"/>
    <n v="5616200.1160000004"/>
    <n v="998252.42570000002"/>
  </r>
  <r>
    <n v="192136"/>
    <s v="tt2304771"/>
    <n v="0.229656"/>
    <n v="35000000"/>
    <n v="27330000"/>
    <s v="Mandela: Long Walk to Freedom"/>
    <x v="133"/>
    <s v="Justin Chadwick"/>
    <n v="141"/>
    <x v="4"/>
    <n v="165"/>
    <n v="6.5"/>
    <n v="2013"/>
    <n v="32761167.350000001"/>
    <n v="25581791.530000001"/>
  </r>
  <r>
    <n v="205220"/>
    <s v="tt2431286"/>
    <n v="0.227851"/>
    <n v="12000000"/>
    <n v="100129872"/>
    <s v="Philomena"/>
    <x v="339"/>
    <s v="Stephen Frears"/>
    <n v="98"/>
    <x v="4"/>
    <n v="360"/>
    <n v="7.4"/>
    <n v="2013"/>
    <n v="11232400.23"/>
    <n v="93724899.799999997"/>
  </r>
  <r>
    <n v="217708"/>
    <s v="tt3074732"/>
    <n v="0.222776"/>
    <n v="10"/>
    <n v="11"/>
    <s v="Hross ? oss"/>
    <x v="891"/>
    <s v="Benedikt Erlingsson"/>
    <n v="85"/>
    <x v="4"/>
    <n v="11"/>
    <n v="6.5"/>
    <n v="2013"/>
    <n v="9.3603000000000005"/>
    <n v="10.2964"/>
  </r>
  <r>
    <n v="118289"/>
    <s v="tt1758595"/>
    <n v="0.45726499999999998"/>
    <n v="15000000"/>
    <n v="21766271"/>
    <s v="Diana"/>
    <x v="412"/>
    <s v="Oliver Hirschbiegel"/>
    <n v="113"/>
    <x v="4"/>
    <n v="122"/>
    <n v="5"/>
    <n v="2013"/>
    <n v="14040500.289999999"/>
    <n v="20373955.620000001"/>
  </r>
  <r>
    <n v="232175"/>
    <s v="tt1657510"/>
    <n v="0.38455499999999998"/>
    <n v="7500000"/>
    <n v="1359910"/>
    <s v="Gimme Shelter"/>
    <x v="317"/>
    <s v="Ron Krauss"/>
    <n v="101"/>
    <x v="4"/>
    <n v="55"/>
    <n v="6.4"/>
    <n v="2013"/>
    <n v="7020250.1459999997"/>
    <n v="1272921.1170000001"/>
  </r>
  <r>
    <n v="146227"/>
    <s v="tt2167202"/>
    <n v="0.36790800000000001"/>
    <n v="18000000"/>
    <n v="10501938"/>
    <s v="Getaway"/>
    <x v="183"/>
    <s v="Courtney Solomon"/>
    <n v="90"/>
    <x v="0"/>
    <n v="174"/>
    <n v="5"/>
    <n v="2013"/>
    <n v="16848600.350000001"/>
    <n v="9830164.2359999996"/>
  </r>
  <r>
    <n v="190754"/>
    <s v="tt2717558"/>
    <n v="0.17164699999999999"/>
    <n v="1052753"/>
    <n v="466088"/>
    <s v="On the Job"/>
    <x v="892"/>
    <s v="Erik Matti"/>
    <n v="120"/>
    <x v="0"/>
    <n v="23"/>
    <n v="5.9"/>
    <n v="2013"/>
    <n v="985411.92020000005"/>
    <n v="436273.91330000001"/>
  </r>
  <r>
    <n v="209901"/>
    <s v="tt1662293"/>
    <n v="0.41151500000000002"/>
    <n v="3000000"/>
    <n v="1675381"/>
    <s v="Nothing Left to Fear"/>
    <x v="893"/>
    <s v="Anthony Leonardi III"/>
    <n v="100"/>
    <x v="15"/>
    <n v="39"/>
    <n v="4.5999999999999996"/>
    <n v="2013"/>
    <n v="2808100.0580000002"/>
    <n v="1568212.4950000001"/>
  </r>
  <r>
    <n v="176124"/>
    <s v="tt2051894"/>
    <n v="7.5867000000000004E-2"/>
    <n v="1200000"/>
    <n v="2861020"/>
    <s v="Home Run"/>
    <x v="894"/>
    <s v="David Boyd"/>
    <n v="114"/>
    <x v="4"/>
    <n v="19"/>
    <n v="6.5"/>
    <n v="2013"/>
    <n v="1123240.023"/>
    <n v="2678010.1430000002"/>
  </r>
  <r>
    <n v="116741"/>
    <s v="tt2234155"/>
    <n v="4.0857999999999998E-2"/>
    <n v="58000000"/>
    <n v="44000000"/>
    <s v="The Internship"/>
    <x v="86"/>
    <s v="Shawn Levy"/>
    <n v="119"/>
    <x v="6"/>
    <n v="1174"/>
    <n v="6.1"/>
    <n v="2013"/>
    <n v="54289934.460000001"/>
    <n v="41185467.520000003"/>
  </r>
  <r>
    <n v="203793"/>
    <s v="tt1966566"/>
    <n v="1.0335E-2"/>
    <n v="30000000"/>
    <n v="68129518"/>
    <s v="??????????"/>
    <x v="775"/>
    <s v="Fyodor Bondarchuk"/>
    <n v="131"/>
    <x v="9"/>
    <n v="64"/>
    <n v="5.5"/>
    <n v="2013"/>
    <n v="28081000.579999998"/>
    <n v="63771501.149999999"/>
  </r>
  <r>
    <n v="105"/>
    <s v="tt0088763"/>
    <n v="6.0952929999999999"/>
    <n v="19000000"/>
    <n v="381109762"/>
    <s v="Back to the Future"/>
    <x v="464"/>
    <s v="Robert Zemeckis"/>
    <n v="116"/>
    <x v="1"/>
    <n v="3785"/>
    <n v="7.8"/>
    <n v="1985"/>
    <n v="38516154.990000002"/>
    <n v="772572771.70000005"/>
  </r>
  <r>
    <n v="2108"/>
    <s v="tt0088847"/>
    <n v="2.8347389999999999"/>
    <n v="1000000"/>
    <n v="51525171"/>
    <s v="The Breakfast Club"/>
    <x v="895"/>
    <s v="John Hughes"/>
    <n v="97"/>
    <x v="6"/>
    <n v="1139"/>
    <n v="7.6"/>
    <n v="1985"/>
    <n v="2027166.0519999999"/>
    <n v="104450077.5"/>
  </r>
  <r>
    <n v="526"/>
    <s v="tt0089457"/>
    <n v="1.7536879999999999"/>
    <n v="20000000"/>
    <n v="18432000"/>
    <s v="Ladyhawke"/>
    <x v="586"/>
    <s v="Richard Donner"/>
    <n v="121"/>
    <x v="1"/>
    <n v="124"/>
    <n v="6.6"/>
    <n v="1985"/>
    <n v="40543321.049999997"/>
    <n v="37364724.68"/>
  </r>
  <r>
    <n v="9355"/>
    <s v="tt0089530"/>
    <n v="1.7460629999999999"/>
    <n v="12305523"/>
    <n v="36230219"/>
    <s v="Mad Max Beyond Thunderdome"/>
    <x v="438"/>
    <s v="George Miller|George Ogilvie"/>
    <n v="107"/>
    <x v="0"/>
    <n v="428"/>
    <n v="5.8"/>
    <n v="1985"/>
    <n v="24945338.48"/>
    <n v="73444670.019999996"/>
  </r>
  <r>
    <n v="707"/>
    <s v="tt0090264"/>
    <n v="1.6239779999999999"/>
    <n v="30000000"/>
    <n v="152427960"/>
    <s v="A View to a Kill"/>
    <x v="252"/>
    <s v="John Glen"/>
    <n v="131"/>
    <x v="1"/>
    <n v="272"/>
    <n v="5.8"/>
    <n v="1985"/>
    <n v="60814981.57"/>
    <n v="308996785.89999998"/>
  </r>
  <r>
    <n v="11976"/>
    <s v="tt0089469"/>
    <n v="1.6137520000000001"/>
    <n v="25000000"/>
    <n v="15502112"/>
    <s v="Legend"/>
    <x v="25"/>
    <s v="Ridley Scott"/>
    <n v="114"/>
    <x v="0"/>
    <n v="120"/>
    <n v="6.3"/>
    <n v="1985"/>
    <n v="50679151.310000002"/>
    <n v="31425355.18"/>
  </r>
  <r>
    <n v="9340"/>
    <s v="tt0089218"/>
    <n v="1.596994"/>
    <n v="19000000"/>
    <n v="61389680"/>
    <s v="The Goonies"/>
    <x v="896"/>
    <s v="Richard Donner"/>
    <n v="114"/>
    <x v="1"/>
    <n v="870"/>
    <n v="7.2"/>
    <n v="1985"/>
    <n v="38516154.990000002"/>
    <n v="124447075.3"/>
  </r>
  <r>
    <n v="10014"/>
    <s v="tt0089686"/>
    <n v="1.299275"/>
    <n v="3000000"/>
    <n v="29999213"/>
    <s v="A Nightmare on Elm Street Part 2: Freddy's Revenge"/>
    <x v="801"/>
    <s v="Jack Sholder"/>
    <n v="87"/>
    <x v="15"/>
    <n v="168"/>
    <n v="5.7"/>
    <n v="1985"/>
    <n v="6081498.1569999997"/>
    <n v="60813386.189999998"/>
  </r>
  <r>
    <n v="1369"/>
    <s v="tt0089880"/>
    <n v="1.1774279999999999"/>
    <n v="44000000"/>
    <n v="300400432"/>
    <s v="Rambo: First Blood Part II"/>
    <x v="162"/>
    <s v="George P. Cosmatos"/>
    <n v="96"/>
    <x v="0"/>
    <n v="476"/>
    <n v="6.2"/>
    <n v="1985"/>
    <n v="89195306.299999997"/>
    <n v="608961557.79999995"/>
  </r>
  <r>
    <n v="606"/>
    <s v="tt0089755"/>
    <n v="1.1688190000000001"/>
    <n v="31000000"/>
    <n v="128499205"/>
    <s v="Out of Africa"/>
    <x v="108"/>
    <s v="Sydney Pollack"/>
    <n v="161"/>
    <x v="4"/>
    <n v="128"/>
    <n v="6.7"/>
    <n v="1985"/>
    <n v="62842147.619999997"/>
    <n v="260489226.09999999"/>
  </r>
  <r>
    <n v="1374"/>
    <s v="tt0089927"/>
    <n v="1.1499539999999999"/>
    <n v="31000000"/>
    <n v="300473716"/>
    <s v="Rocky IV"/>
    <x v="162"/>
    <s v="Sylvester Stallone"/>
    <n v="91"/>
    <x v="4"/>
    <n v="517"/>
    <n v="6.6"/>
    <n v="1985"/>
    <n v="62842147.619999997"/>
    <n v="609110116.70000005"/>
  </r>
  <r>
    <n v="10957"/>
    <s v="tt0088814"/>
    <n v="1.034373"/>
    <n v="25000000"/>
    <n v="21288692"/>
    <s v="The Black Cauldron"/>
    <x v="897"/>
    <s v="Ted Berman|Richard Rich"/>
    <n v="80"/>
    <x v="14"/>
    <n v="114"/>
    <n v="6.2"/>
    <n v="1985"/>
    <n v="50679151.310000002"/>
    <n v="43155713.719999999"/>
  </r>
  <r>
    <n v="873"/>
    <s v="tt0088939"/>
    <n v="1.012186"/>
    <n v="15000000"/>
    <n v="146292009"/>
    <s v="The Color Purple"/>
    <x v="898"/>
    <s v="Steven Spielberg"/>
    <n v="154"/>
    <x v="4"/>
    <n v="168"/>
    <n v="7.5"/>
    <n v="1985"/>
    <n v="30407490.780000001"/>
    <n v="296558194.39999998"/>
  </r>
  <r>
    <n v="10999"/>
    <s v="tt0088944"/>
    <n v="0.89841099999999996"/>
    <n v="10000000"/>
    <n v="57500000"/>
    <s v="Commando"/>
    <x v="6"/>
    <s v="Mark L. Lester"/>
    <n v="90"/>
    <x v="0"/>
    <n v="391"/>
    <n v="6.3"/>
    <n v="1985"/>
    <n v="20271660.52"/>
    <n v="116562048"/>
  </r>
  <r>
    <n v="9838"/>
    <s v="tt0089421"/>
    <n v="0.88760499999999998"/>
    <n v="12500000"/>
    <n v="238227"/>
    <s v="King Solomon's Mines"/>
    <x v="266"/>
    <s v="J. Lee Thompson"/>
    <n v="100"/>
    <x v="0"/>
    <n v="50"/>
    <n v="4.9000000000000004"/>
    <n v="1985"/>
    <n v="25339575.649999999"/>
    <n v="482925.68709999998"/>
  </r>
  <r>
    <n v="10925"/>
    <s v="tt0089907"/>
    <n v="0.87663599999999997"/>
    <n v="4000000"/>
    <n v="14237000"/>
    <s v="The Return of the Living Dead"/>
    <x v="899"/>
    <s v="Dan O'Bannon"/>
    <n v="91"/>
    <x v="6"/>
    <n v="104"/>
    <n v="7.1"/>
    <n v="1985"/>
    <n v="8108664.2089999998"/>
    <n v="28860763.09"/>
  </r>
  <r>
    <n v="9281"/>
    <s v="tt0090329"/>
    <n v="0.87355099999999997"/>
    <n v="12000000"/>
    <n v="68706993"/>
    <s v="Witness"/>
    <x v="3"/>
    <s v="Peter Weir"/>
    <n v="113"/>
    <x v="7"/>
    <n v="176"/>
    <n v="6.7"/>
    <n v="1985"/>
    <n v="24325992.629999999"/>
    <n v="139280483.80000001"/>
  </r>
  <r>
    <n v="11797"/>
    <s v="tt0089175"/>
    <n v="0.71747899999999998"/>
    <n v="9000000"/>
    <n v="24922237"/>
    <s v="Fright Night"/>
    <x v="900"/>
    <s v="Tom Holland"/>
    <n v="106"/>
    <x v="15"/>
    <n v="98"/>
    <n v="6.8"/>
    <n v="1985"/>
    <n v="18244494.469999999"/>
    <n v="50521512.789999999"/>
  </r>
  <r>
    <n v="9626"/>
    <s v="tt0089893"/>
    <n v="0.70477999999999996"/>
    <n v="17900000"/>
    <n v="6948633"/>
    <s v="Red Sonja"/>
    <x v="6"/>
    <s v="Richard Fleischer"/>
    <n v="89"/>
    <x v="1"/>
    <n v="100"/>
    <n v="5.2"/>
    <n v="1985"/>
    <n v="36286272.340000004"/>
    <n v="14086032.93"/>
  </r>
  <r>
    <n v="8408"/>
    <s v="tt0088993"/>
    <n v="0.68941600000000003"/>
    <n v="3500000"/>
    <n v="34000000"/>
    <s v="Day of the Dead"/>
    <x v="901"/>
    <s v="George A. Romero"/>
    <n v="102"/>
    <x v="15"/>
    <n v="91"/>
    <n v="6.7"/>
    <n v="1985"/>
    <n v="7095081.1830000002"/>
    <n v="68923645.780000001"/>
  </r>
  <r>
    <n v="15196"/>
    <s v="tt0088930"/>
    <n v="0.68802200000000002"/>
    <n v="15000000"/>
    <n v="14643997"/>
    <s v="Clue: The Movie"/>
    <x v="902"/>
    <s v="Jonathan Lynn"/>
    <n v="94"/>
    <x v="6"/>
    <n v="202"/>
    <n v="7.1"/>
    <n v="1985"/>
    <n v="30407490.780000001"/>
    <n v="29685813.59"/>
  </r>
  <r>
    <n v="9731"/>
    <s v="tt0089173"/>
    <n v="0.66217499999999996"/>
    <n v="2200000"/>
    <n v="21930418"/>
    <s v="Friday the 13th: A New Beginning"/>
    <x v="903"/>
    <s v="Danny Steinmann"/>
    <n v="92"/>
    <x v="15"/>
    <n v="82"/>
    <n v="5.2"/>
    <n v="1985"/>
    <n v="4459765.3150000004"/>
    <n v="44456598.880000003"/>
  </r>
  <r>
    <n v="13764"/>
    <s v="tt0089961"/>
    <n v="0.65723799999999999"/>
    <n v="50000000"/>
    <n v="23717291"/>
    <s v="Santa Claus: The Movie"/>
    <x v="904"/>
    <s v="Jeannot Szwarc"/>
    <n v="108"/>
    <x v="1"/>
    <n v="26"/>
    <n v="5.9"/>
    <n v="1985"/>
    <n v="101358302.59999999"/>
    <n v="48078887.170000002"/>
  </r>
  <r>
    <n v="10849"/>
    <s v="tt0089853"/>
    <n v="0.61769799999999997"/>
    <n v="15000000"/>
    <n v="10631333"/>
    <s v="The Purple Rose of Cairo"/>
    <x v="905"/>
    <s v="Woody Allen"/>
    <n v="82"/>
    <x v="11"/>
    <n v="99"/>
    <n v="7"/>
    <n v="1985"/>
    <n v="30407490.780000001"/>
    <n v="21551477.350000001"/>
  </r>
  <r>
    <n v="10303"/>
    <s v="tt0089370"/>
    <n v="0.58727300000000004"/>
    <n v="25000000"/>
    <n v="96773200"/>
    <s v="The Jewel of the Nile"/>
    <x v="236"/>
    <s v="Lewis Teague"/>
    <n v="106"/>
    <x v="0"/>
    <n v="135"/>
    <n v="6.1"/>
    <n v="1985"/>
    <n v="50679151.310000002"/>
    <n v="196175345.80000001"/>
  </r>
  <r>
    <n v="1694"/>
    <s v="tt0089885"/>
    <n v="0.53671800000000003"/>
    <n v="900000"/>
    <n v="2023414"/>
    <s v="Re-Animator"/>
    <x v="906"/>
    <s v="Stuart Gordon"/>
    <n v="86"/>
    <x v="3"/>
    <n v="98"/>
    <n v="6.9"/>
    <n v="1985"/>
    <n v="1824449.4469999999"/>
    <n v="4101796.17"/>
  </r>
  <r>
    <n v="23919"/>
    <s v="tt0089826"/>
    <n v="0.51290000000000002"/>
    <n v="9000000"/>
    <n v="20518905"/>
    <s v="Porky's Revenge"/>
    <x v="907"/>
    <s v="James Komack"/>
    <n v="92"/>
    <x v="6"/>
    <n v="21"/>
    <n v="4.4000000000000004"/>
    <n v="1985"/>
    <n v="18244494.469999999"/>
    <n v="41595227.649999999"/>
  </r>
  <r>
    <n v="10843"/>
    <s v="tt0088680"/>
    <n v="0.45835900000000002"/>
    <n v="4500000"/>
    <n v="10609321"/>
    <s v="After Hours"/>
    <x v="908"/>
    <s v="Martin Scorsese"/>
    <n v="97"/>
    <x v="6"/>
    <n v="98"/>
    <n v="7"/>
    <n v="1985"/>
    <n v="9122247.2349999994"/>
    <n v="21506855.370000001"/>
  </r>
  <r>
    <n v="5683"/>
    <s v="tt0089791"/>
    <n v="0.42710399999999998"/>
    <n v="6000000"/>
    <n v="40940662"/>
    <s v="Pee-wee's Big Adventure"/>
    <x v="909"/>
    <s v="Tim Burton"/>
    <n v="90"/>
    <x v="1"/>
    <n v="102"/>
    <n v="6.5"/>
    <n v="1985"/>
    <n v="12162996.310000001"/>
    <n v="82993520.159999996"/>
  </r>
  <r>
    <n v="11064"/>
    <s v="tt0088850"/>
    <n v="0.38403700000000002"/>
    <n v="20000000"/>
    <n v="45833132"/>
    <s v="Brewster's Millions"/>
    <x v="910"/>
    <s v="Walter Hill"/>
    <n v="97"/>
    <x v="6"/>
    <n v="55"/>
    <n v="6.5"/>
    <n v="1985"/>
    <n v="40543321.049999997"/>
    <n v="92911369.260000005"/>
  </r>
  <r>
    <n v="8130"/>
    <s v="tt0089017"/>
    <n v="0.28084700000000001"/>
    <n v="5000000"/>
    <n v="27400000"/>
    <s v="Desperately Seeking Susan"/>
    <x v="710"/>
    <s v="Susan Seidelman"/>
    <n v="104"/>
    <x v="4"/>
    <n v="38"/>
    <n v="6.2"/>
    <n v="1985"/>
    <n v="10135830.26"/>
    <n v="55544349.829999998"/>
  </r>
  <r>
    <n v="11893"/>
    <s v="tt0089941"/>
    <n v="0.25267400000000001"/>
    <n v="9000000"/>
    <n v="7936012"/>
    <s v="Runaway Train"/>
    <x v="911"/>
    <s v="Andrei Konchalovsky"/>
    <n v="111"/>
    <x v="0"/>
    <n v="48"/>
    <n v="6.6"/>
    <n v="1985"/>
    <n v="18244494.469999999"/>
    <n v="16087614.119999999"/>
  </r>
  <r>
    <n v="13155"/>
    <s v="tt0089908"/>
    <n v="0.229931"/>
    <n v="25000000"/>
    <n v="11137801"/>
    <s v="Return to Oz"/>
    <x v="912"/>
    <s v="Walter Murch"/>
    <n v="113"/>
    <x v="1"/>
    <n v="50"/>
    <n v="6"/>
    <n v="1985"/>
    <n v="50679151.310000002"/>
    <n v="22578172.079999998"/>
  </r>
  <r>
    <n v="27064"/>
    <s v="tt0089603"/>
    <n v="0.214009"/>
    <n v="5000000"/>
    <n v="502758"/>
    <s v="Mishima: A Life in Four Chapters"/>
    <x v="913"/>
    <s v="Paul Schrader"/>
    <n v="121"/>
    <x v="4"/>
    <n v="11"/>
    <n v="6.3"/>
    <n v="1985"/>
    <n v="10135830.26"/>
    <n v="1019173.95"/>
  </r>
  <r>
    <n v="19064"/>
    <s v="tt0089730"/>
    <n v="0.20891399999999999"/>
    <n v="3200000"/>
    <n v="10000000"/>
    <s v="Once Bitten"/>
    <x v="187"/>
    <s v="Howard Storm"/>
    <n v="94"/>
    <x v="15"/>
    <n v="32"/>
    <n v="5.5"/>
    <n v="1985"/>
    <n v="6486931.3669999996"/>
    <n v="20271660.52"/>
  </r>
  <r>
    <n v="13938"/>
    <s v="tt0089461"/>
    <n v="0.59290500000000002"/>
    <n v="10000000"/>
    <n v="25754284"/>
    <s v="The Last Dragon"/>
    <x v="914"/>
    <s v="Michael Schultz"/>
    <n v="108"/>
    <x v="0"/>
    <n v="31"/>
    <n v="6.8"/>
    <n v="1985"/>
    <n v="20271660.52"/>
    <n v="52208210.229999997"/>
  </r>
  <r>
    <n v="9872"/>
    <s v="tt0089114"/>
    <n v="0.150168"/>
    <n v="25000000"/>
    <n v="9873044"/>
    <s v="Explorers"/>
    <x v="183"/>
    <s v="Joe Dante"/>
    <n v="109"/>
    <x v="1"/>
    <n v="77"/>
    <n v="6.1"/>
    <n v="1985"/>
    <n v="50679151.310000002"/>
    <n v="20014299.629999999"/>
  </r>
  <r>
    <n v="49370"/>
    <s v="tt0089798"/>
    <n v="0.135989"/>
    <n v="19000000"/>
    <n v="12918858"/>
    <s v="Perfect"/>
    <x v="258"/>
    <s v="James Bridges"/>
    <n v="115"/>
    <x v="4"/>
    <n v="13"/>
    <n v="4.3"/>
    <n v="1985"/>
    <n v="38516154.990000002"/>
    <n v="26188670.370000001"/>
  </r>
  <r>
    <n v="11338"/>
    <s v="tt0089346"/>
    <n v="0.132713"/>
    <n v="114"/>
    <n v="6700000"/>
    <s v="Into the Night"/>
    <x v="515"/>
    <s v="John Landis"/>
    <n v="115"/>
    <x v="6"/>
    <n v="24"/>
    <n v="6.1"/>
    <n v="1985"/>
    <n v="231.09690000000001"/>
    <n v="13582012.550000001"/>
  </r>
  <r>
    <n v="11240"/>
    <s v="tt0091578"/>
    <n v="0.112015"/>
    <n v="860000"/>
    <n v="2451545"/>
    <s v="My Beautiful Laundrette"/>
    <x v="915"/>
    <s v="Stephen Frears"/>
    <n v="97"/>
    <x v="4"/>
    <n v="23"/>
    <n v="6.2"/>
    <n v="1985"/>
    <n v="1743362.8049999999"/>
    <n v="4969688.8"/>
  </r>
  <r>
    <n v="12764"/>
    <s v="tt0089604"/>
    <n v="0.21581700000000001"/>
    <n v="2410000"/>
    <n v="10755447"/>
    <s v="Missing in Action 2: The Beginning"/>
    <x v="916"/>
    <s v="Lance Hool"/>
    <n v="100"/>
    <x v="0"/>
    <n v="30"/>
    <n v="5"/>
    <n v="1985"/>
    <n v="4885470.1859999998"/>
    <n v="21803077.039999999"/>
  </r>
  <r>
    <n v="674"/>
    <s v="tt0330373"/>
    <n v="5.939927"/>
    <n v="150000000"/>
    <n v="895921036"/>
    <s v="Harry Potter and the Goblet of Fire"/>
    <x v="272"/>
    <s v="Mike Newell"/>
    <n v="157"/>
    <x v="1"/>
    <n v="3406"/>
    <n v="7.3"/>
    <n v="2005"/>
    <n v="167484493.40000001"/>
    <n v="1000352539"/>
  </r>
  <r>
    <n v="272"/>
    <s v="tt0372784"/>
    <n v="5.4008260000000003"/>
    <n v="150000000"/>
    <n v="374218673"/>
    <s v="Batman Begins"/>
    <x v="24"/>
    <s v="Christopher Nolan"/>
    <n v="140"/>
    <x v="0"/>
    <n v="4914"/>
    <n v="7.3"/>
    <n v="2005"/>
    <n v="167484493.40000001"/>
    <n v="417838832.60000002"/>
  </r>
  <r>
    <n v="411"/>
    <s v="tt0363771"/>
    <n v="3.6287259999999999"/>
    <n v="180000000"/>
    <n v="748806957"/>
    <s v="The Chronicles of Narnia: The Lion, the Witch and the Wardrobe"/>
    <x v="917"/>
    <s v="Andrew Adamson"/>
    <n v="143"/>
    <x v="1"/>
    <n v="1402"/>
    <n v="6.5"/>
    <n v="2005"/>
    <n v="200981392.09999999"/>
    <n v="836090359.20000005"/>
  </r>
  <r>
    <n v="752"/>
    <s v="tt0434409"/>
    <n v="3.6171060000000002"/>
    <n v="54000000"/>
    <n v="132511035"/>
    <s v="V for Vendetta"/>
    <x v="303"/>
    <s v="James McTeigue"/>
    <n v="132"/>
    <x v="0"/>
    <n v="2670"/>
    <n v="7.6"/>
    <n v="2005"/>
    <n v="60294417.640000001"/>
    <n v="147956957.19999999"/>
  </r>
  <r>
    <n v="187"/>
    <s v="tt0401792"/>
    <n v="3.5208360000000001"/>
    <n v="40000000"/>
    <n v="158733820"/>
    <s v="Sin City"/>
    <x v="386"/>
    <s v="Robert Rodriguez|Frank Miller|Quentin Tarantino"/>
    <n v="124"/>
    <x v="0"/>
    <n v="1691"/>
    <n v="7.1"/>
    <n v="2005"/>
    <n v="44662531.590000004"/>
    <n v="177236356.19999999"/>
  </r>
  <r>
    <n v="118"/>
    <s v="tt0367594"/>
    <n v="3.5083790000000001"/>
    <n v="150000000"/>
    <n v="474968763"/>
    <s v="Charlie and the Chocolate Factory"/>
    <x v="50"/>
    <s v="Tim Burton"/>
    <n v="115"/>
    <x v="1"/>
    <n v="1826"/>
    <n v="6.5"/>
    <n v="2005"/>
    <n v="167484493.40000001"/>
    <n v="530332684.5"/>
  </r>
  <r>
    <n v="1895"/>
    <s v="tt0121766"/>
    <n v="3.4575369999999999"/>
    <n v="113000000"/>
    <n v="850000000"/>
    <s v="Star Wars: Episode III - Revenge of the Sith"/>
    <x v="390"/>
    <s v="George Lucas"/>
    <n v="140"/>
    <x v="3"/>
    <n v="2629"/>
    <n v="7"/>
    <n v="2005"/>
    <n v="126171651.7"/>
    <n v="949078796.20000005"/>
  </r>
  <r>
    <n v="7453"/>
    <s v="tt0371724"/>
    <n v="3.0870359999999999"/>
    <n v="50000000"/>
    <n v="104478416"/>
    <s v="The Hitchhiker's Guide to the Galaxy"/>
    <x v="143"/>
    <s v="Garth Jennings"/>
    <n v="109"/>
    <x v="1"/>
    <n v="780"/>
    <n v="6.6"/>
    <n v="2005"/>
    <n v="55828164.479999997"/>
    <n v="116656763.90000001"/>
  </r>
  <r>
    <n v="1635"/>
    <s v="tt0399201"/>
    <n v="2.6233460000000002"/>
    <n v="126000000"/>
    <n v="162949164"/>
    <s v="The Island"/>
    <x v="390"/>
    <s v="Michael Bay"/>
    <n v="136"/>
    <x v="0"/>
    <n v="1027"/>
    <n v="6.4"/>
    <n v="2005"/>
    <n v="140686974.5"/>
    <n v="181943054.59999999"/>
  </r>
  <r>
    <n v="953"/>
    <s v="tt0351283"/>
    <n v="2.444998"/>
    <n v="75000000"/>
    <n v="532680671"/>
    <s v="Madagascar"/>
    <x v="110"/>
    <s v="Eric Darnell|Tom McGrath"/>
    <n v="86"/>
    <x v="5"/>
    <n v="2107"/>
    <n v="6.4"/>
    <n v="2005"/>
    <n v="83742246.719999999"/>
    <n v="594771682.29999995"/>
  </r>
  <r>
    <n v="9738"/>
    <s v="tt0120667"/>
    <n v="2.3685130000000001"/>
    <n v="100000000"/>
    <n v="330579719"/>
    <s v="Fantastic Four"/>
    <x v="584"/>
    <s v="Tim Story"/>
    <n v="106"/>
    <x v="0"/>
    <n v="1715"/>
    <n v="5.6"/>
    <n v="2005"/>
    <n v="111656329"/>
    <n v="369113178.5"/>
  </r>
  <r>
    <n v="561"/>
    <s v="tt0360486"/>
    <n v="2.2653300000000001"/>
    <n v="100000000"/>
    <n v="230427240"/>
    <s v="Constantine"/>
    <x v="65"/>
    <s v="Francis Lawrence"/>
    <n v="121"/>
    <x v="4"/>
    <n v="1049"/>
    <n v="6.5"/>
    <n v="2005"/>
    <n v="111656329"/>
    <n v="257286597.09999999"/>
  </r>
  <r>
    <n v="9522"/>
    <s v="tt0396269"/>
    <n v="2.248624"/>
    <n v="40000000"/>
    <n v="285176741"/>
    <s v="Wedding Crashers"/>
    <x v="86"/>
    <s v="David Dobkin"/>
    <n v="119"/>
    <x v="6"/>
    <n v="795"/>
    <n v="6.3"/>
    <n v="2005"/>
    <n v="44662531.590000004"/>
    <n v="318417880.10000002"/>
  </r>
  <r>
    <n v="8202"/>
    <s v="tt0402022"/>
    <n v="2.2200630000000001"/>
    <n v="62000000"/>
    <n v="52304001"/>
    <s v="?on Flux"/>
    <x v="85"/>
    <s v="Karyn Kusama"/>
    <n v="93"/>
    <x v="0"/>
    <n v="408"/>
    <n v="5.3"/>
    <n v="2005"/>
    <n v="69226923.959999993"/>
    <n v="58400727.420000002"/>
  </r>
  <r>
    <n v="10022"/>
    <s v="tt0395699"/>
    <n v="2.0720499999999999"/>
    <n v="56000000"/>
    <n v="113006880"/>
    <s v="The Pacifier"/>
    <x v="4"/>
    <s v="Adam Shankman"/>
    <n v="95"/>
    <x v="0"/>
    <n v="493"/>
    <n v="5.8"/>
    <n v="2005"/>
    <n v="62527544.219999999"/>
    <n v="126179333.7"/>
  </r>
  <r>
    <n v="74"/>
    <s v="tt0407304"/>
    <n v="1.8447309999999999"/>
    <n v="132000000"/>
    <n v="591739379"/>
    <s v="War of the Worlds"/>
    <x v="25"/>
    <s v="Steven Spielberg"/>
    <n v="116"/>
    <x v="1"/>
    <n v="1238"/>
    <n v="5.9"/>
    <n v="2005"/>
    <n v="147386354.19999999"/>
    <n v="660714467.60000002"/>
  </r>
  <r>
    <n v="1904"/>
    <s v="tt0397535"/>
    <n v="1.8131280000000001"/>
    <n v="85000000"/>
    <n v="162242962"/>
    <s v="Memoirs of a Geisha"/>
    <x v="918"/>
    <s v="Rob Marshall"/>
    <n v="145"/>
    <x v="4"/>
    <n v="409"/>
    <n v="7.1"/>
    <n v="2005"/>
    <n v="94907879.620000005"/>
    <n v="181154535.40000001"/>
  </r>
  <r>
    <n v="6957"/>
    <s v="tt0405422"/>
    <n v="1.7859499999999999"/>
    <n v="26000000"/>
    <n v="109449237"/>
    <s v="The 40 Year Old Virgin"/>
    <x v="203"/>
    <s v="Judd Apatow"/>
    <n v="116"/>
    <x v="6"/>
    <n v="1236"/>
    <n v="6.2"/>
    <n v="2005"/>
    <n v="29030645.530000001"/>
    <n v="122207000.09999999"/>
  </r>
  <r>
    <n v="9982"/>
    <s v="tt0371606"/>
    <n v="1.766397"/>
    <n v="150000000"/>
    <n v="314432665"/>
    <s v="Chicken Little"/>
    <x v="217"/>
    <s v="Mark Dindal"/>
    <n v="81"/>
    <x v="14"/>
    <n v="542"/>
    <n v="5.6"/>
    <n v="2005"/>
    <n v="167484493.40000001"/>
    <n v="351083970.80000001"/>
  </r>
  <r>
    <n v="8488"/>
    <s v="tt0386588"/>
    <n v="1.7264699999999999"/>
    <n v="70000000"/>
    <n v="368100420"/>
    <s v="Hitch"/>
    <x v="57"/>
    <s v="Andy Tennant"/>
    <n v="118"/>
    <x v="6"/>
    <n v="1010"/>
    <n v="6.3"/>
    <n v="2005"/>
    <n v="78159430.280000001"/>
    <n v="411007415.89999998"/>
  </r>
  <r>
    <n v="9335"/>
    <s v="tt0388482"/>
    <n v="1.6998219999999999"/>
    <n v="32000000"/>
    <n v="85167639"/>
    <s v="Transporter 2"/>
    <x v="289"/>
    <s v="Louis Leterrier"/>
    <n v="87"/>
    <x v="0"/>
    <n v="677"/>
    <n v="6.1"/>
    <n v="2005"/>
    <n v="35730025.270000003"/>
    <n v="95095059.170000002"/>
  </r>
  <r>
    <n v="11283"/>
    <s v="tt0396752"/>
    <n v="1.6102590000000001"/>
    <n v="25000000"/>
    <n v="122489822"/>
    <s v="Nanny McPhee"/>
    <x v="397"/>
    <s v="Kirk Jones"/>
    <n v="97"/>
    <x v="11"/>
    <n v="355"/>
    <n v="6.1"/>
    <n v="2005"/>
    <n v="27914082.239999998"/>
    <n v="136767638.59999999"/>
  </r>
  <r>
    <n v="1495"/>
    <s v="tt0320661"/>
    <n v="1.592578"/>
    <n v="130000000"/>
    <n v="211643158"/>
    <s v="Kingdom of Heaven"/>
    <x v="678"/>
    <s v="Ridley Scott"/>
    <n v="144"/>
    <x v="4"/>
    <n v="677"/>
    <n v="6.4"/>
    <n v="2005"/>
    <n v="145153227.69999999"/>
    <n v="236312980.69999999"/>
  </r>
  <r>
    <n v="4379"/>
    <s v="tt0369735"/>
    <n v="1.513147"/>
    <n v="43000000"/>
    <n v="154749918"/>
    <s v="Monster-in-Law"/>
    <x v="78"/>
    <s v="Robert Luketic"/>
    <n v="101"/>
    <x v="6"/>
    <n v="240"/>
    <n v="5.7"/>
    <n v="2005"/>
    <n v="48012221.460000001"/>
    <n v="172788077.5"/>
  </r>
  <r>
    <n v="254"/>
    <s v="tt0360717"/>
    <n v="1.508329"/>
    <n v="207000000"/>
    <n v="550000000"/>
    <s v="King Kong"/>
    <x v="412"/>
    <s v="Peter Jackson"/>
    <n v="187"/>
    <x v="1"/>
    <n v="1289"/>
    <n v="6.4"/>
    <n v="2005"/>
    <n v="231128601"/>
    <n v="614109809.29999995"/>
  </r>
  <r>
    <n v="4551"/>
    <s v="tt0377471"/>
    <n v="1.497085"/>
    <n v="53000000"/>
    <n v="95226116"/>
    <s v="Be Cool"/>
    <x v="258"/>
    <s v="F. Gary Gray"/>
    <n v="118"/>
    <x v="6"/>
    <n v="170"/>
    <n v="5.3"/>
    <n v="2005"/>
    <n v="59177854.350000001"/>
    <n v="106325985.3"/>
  </r>
  <r>
    <n v="11968"/>
    <s v="tt0378109"/>
    <n v="1.496807"/>
    <n v="50000000"/>
    <n v="44434439"/>
    <s v="Into the Blue"/>
    <x v="210"/>
    <s v="John Stockwell"/>
    <n v="110"/>
    <x v="0"/>
    <n v="289"/>
    <n v="5.9"/>
    <n v="2005"/>
    <n v="55828164.479999997"/>
    <n v="49613863.380000003"/>
  </r>
  <r>
    <n v="4348"/>
    <s v="tt0414387"/>
    <n v="1.4808539999999999"/>
    <n v="28000000"/>
    <n v="121147947"/>
    <s v="Pride &amp; Prejudice"/>
    <x v="383"/>
    <s v="Joe Wright"/>
    <n v="128"/>
    <x v="4"/>
    <n v="749"/>
    <n v="7.6"/>
    <n v="2005"/>
    <n v="31263772.109999999"/>
    <n v="135269350.19999999"/>
  </r>
  <r>
    <n v="142"/>
    <s v="tt0388795"/>
    <n v="1.4756039999999999"/>
    <n v="14000000"/>
    <n v="178043761"/>
    <s v="Brokeback Mountain"/>
    <x v="509"/>
    <s v="Ang Lee"/>
    <n v="134"/>
    <x v="4"/>
    <n v="780"/>
    <n v="7.2"/>
    <n v="2005"/>
    <n v="15631886.060000001"/>
    <n v="198797127.5"/>
  </r>
  <r>
    <n v="9928"/>
    <s v="tt0358082"/>
    <n v="1.464718"/>
    <n v="75000000"/>
    <n v="260696994"/>
    <s v="Robots"/>
    <x v="321"/>
    <s v="Chris Wedge|Carlos Saldanha"/>
    <n v="91"/>
    <x v="14"/>
    <n v="858"/>
    <n v="5.9"/>
    <n v="2005"/>
    <n v="83742246.719999999"/>
    <n v="291084693.19999999"/>
  </r>
  <r>
    <n v="11679"/>
    <s v="tt0329774"/>
    <n v="1.4055880000000001"/>
    <n v="87000000"/>
    <n v="71073932"/>
    <s v="xXx: State of the Union"/>
    <x v="180"/>
    <s v="Lee Tamahori"/>
    <n v="101"/>
    <x v="0"/>
    <n v="292"/>
    <n v="4.8"/>
    <n v="2005"/>
    <n v="97141006.200000003"/>
    <n v="79358543.319999993"/>
  </r>
  <r>
    <n v="9779"/>
    <s v="tt0403508"/>
    <n v="1.351718"/>
    <n v="25000000"/>
    <n v="39053061"/>
    <s v="The Sisterhood of the Traveling Pants"/>
    <x v="919"/>
    <s v="Ken Kwapis"/>
    <n v="119"/>
    <x v="4"/>
    <n v="195"/>
    <n v="6.3"/>
    <n v="2005"/>
    <n v="27914082.239999998"/>
    <n v="43605214.259999998"/>
  </r>
  <r>
    <n v="787"/>
    <s v="tt0356910"/>
    <n v="1.330824"/>
    <n v="110000000"/>
    <n v="478207520"/>
    <s v="Mr. &amp; Mrs. Smith"/>
    <x v="129"/>
    <s v="Doug Liman"/>
    <n v="120"/>
    <x v="0"/>
    <n v="1750"/>
    <n v="6.5"/>
    <n v="2005"/>
    <n v="122821961.90000001"/>
    <n v="533948961.69999999"/>
  </r>
  <r>
    <n v="1656"/>
    <s v="tt0386140"/>
    <n v="1.3109930000000001"/>
    <n v="75000000"/>
    <n v="142400065"/>
    <s v="The Legend of Zorro"/>
    <x v="111"/>
    <s v="Martin Campbell"/>
    <n v="129"/>
    <x v="0"/>
    <n v="592"/>
    <n v="5.8"/>
    <n v="2005"/>
    <n v="83742246.719999999"/>
    <n v="158998685"/>
  </r>
  <r>
    <n v="1830"/>
    <s v="tt0399295"/>
    <n v="1.274645"/>
    <n v="42000000"/>
    <n v="24127895"/>
    <s v="Lord of War"/>
    <x v="172"/>
    <s v="Andrew Niccol"/>
    <n v="122"/>
    <x v="7"/>
    <n v="822"/>
    <n v="6.9"/>
    <n v="2005"/>
    <n v="46895658.170000002"/>
    <n v="26940321.809999999"/>
  </r>
  <r>
    <n v="6795"/>
    <s v="tt0406375"/>
    <n v="1.273393"/>
    <n v="65000000"/>
    <n v="64321501"/>
    <s v="Zathura: A Space Adventure"/>
    <x v="920"/>
    <s v="Jon Favreau"/>
    <n v="101"/>
    <x v="5"/>
    <n v="389"/>
    <n v="5.9"/>
    <n v="2005"/>
    <n v="72576613.829999998"/>
    <n v="71819026.75"/>
  </r>
  <r>
    <n v="9947"/>
    <s v="tt0357277"/>
    <n v="1.2700180000000001"/>
    <n v="43000000"/>
    <n v="56681566"/>
    <s v="Elektra"/>
    <x v="921"/>
    <s v="Rob Bowman"/>
    <n v="97"/>
    <x v="0"/>
    <n v="329"/>
    <n v="5"/>
    <n v="2005"/>
    <n v="48012221.460000001"/>
    <n v="63288555.799999997"/>
  </r>
  <r>
    <n v="3933"/>
    <s v="tt0121164"/>
    <n v="1.265401"/>
    <n v="40000000"/>
    <n v="117195061"/>
    <s v="Corpse Bride"/>
    <x v="50"/>
    <s v="Tim Burton|Mike Johnson"/>
    <n v="77"/>
    <x v="8"/>
    <n v="1022"/>
    <n v="7"/>
    <n v="2005"/>
    <n v="44662531.590000004"/>
    <n v="130855702.8"/>
  </r>
  <r>
    <n v="533"/>
    <s v="tt0312004"/>
    <n v="1.2124509999999999"/>
    <n v="30000000"/>
    <n v="192452832"/>
    <s v="The Curse of the Were-Rabbit"/>
    <x v="922"/>
    <s v="Steve Box|Nick Park"/>
    <n v="85"/>
    <x v="1"/>
    <n v="373"/>
    <n v="6.6"/>
    <n v="2005"/>
    <n v="33496898.690000001"/>
    <n v="214885767.19999999"/>
  </r>
  <r>
    <n v="2800"/>
    <s v="tt0398375"/>
    <n v="1.210683"/>
    <n v="70000000"/>
    <n v="88933562"/>
    <s v="Rumor Has It..."/>
    <x v="169"/>
    <s v="Rob Reiner"/>
    <n v="97"/>
    <x v="6"/>
    <n v="181"/>
    <n v="5.2"/>
    <n v="2005"/>
    <n v="78159430.280000001"/>
    <n v="99299950.549999997"/>
  </r>
  <r>
    <n v="9667"/>
    <s v="tt0366627"/>
    <n v="1.200307"/>
    <n v="29000000"/>
    <n v="21126225"/>
    <s v="The Jacket"/>
    <x v="688"/>
    <s v="John Maybury"/>
    <n v="103"/>
    <x v="4"/>
    <n v="219"/>
    <n v="6.6"/>
    <n v="2005"/>
    <n v="32380335.399999999"/>
    <n v="23588767.280000001"/>
  </r>
  <r>
    <n v="25"/>
    <s v="tt0418763"/>
    <n v="1.148377"/>
    <n v="72000000"/>
    <n v="96889998"/>
    <s v="Jarhead"/>
    <x v="288"/>
    <s v="Sam Mendes"/>
    <n v="125"/>
    <x v="4"/>
    <n v="448"/>
    <n v="6.4"/>
    <n v="2005"/>
    <n v="80392556.859999999"/>
    <n v="108183814.90000001"/>
  </r>
  <r>
    <n v="16320"/>
    <s v="tt0379786"/>
    <n v="1.1101479999999999"/>
    <n v="39000000"/>
    <n v="38869464"/>
    <s v="Serenity"/>
    <x v="923"/>
    <s v="Joss Whedon"/>
    <n v="119"/>
    <x v="3"/>
    <n v="814"/>
    <n v="7.3"/>
    <n v="2005"/>
    <n v="43545968.299999997"/>
    <n v="43400216.590000004"/>
  </r>
  <r>
    <n v="215"/>
    <s v="tt0432348"/>
    <n v="1.107734"/>
    <n v="4000000"/>
    <n v="152925093"/>
    <s v="Saw II"/>
    <x v="308"/>
    <s v="Darren Lynn Bousman"/>
    <n v="92"/>
    <x v="15"/>
    <n v="617"/>
    <n v="6.2"/>
    <n v="2005"/>
    <n v="4466253.159"/>
    <n v="170750544.90000001"/>
  </r>
  <r>
    <n v="9007"/>
    <s v="tt0425123"/>
    <n v="1.1028359999999999"/>
    <n v="58000000"/>
    <n v="102854431"/>
    <s v="Just Like Heaven"/>
    <x v="101"/>
    <s v="Mark Waters"/>
    <n v="95"/>
    <x v="6"/>
    <n v="304"/>
    <n v="6.5"/>
    <n v="2005"/>
    <n v="64760670.799999997"/>
    <n v="114843481.8"/>
  </r>
  <r>
    <n v="11451"/>
    <s v="tt0400497"/>
    <n v="1.094959"/>
    <n v="50000000"/>
    <n v="66002004"/>
    <s v="Herbie Fully Loaded"/>
    <x v="887"/>
    <s v="Angela Robinson"/>
    <n v="101"/>
    <x v="6"/>
    <n v="294"/>
    <n v="5.2"/>
    <n v="2005"/>
    <n v="55828164.479999997"/>
    <n v="73695414.709999993"/>
  </r>
  <r>
    <n v="9621"/>
    <s v="tt0368709"/>
    <n v="1.08379"/>
    <n v="57000000"/>
    <n v="52034889"/>
    <s v="Elizabethtown"/>
    <x v="678"/>
    <s v="Cameron Crowe"/>
    <n v="123"/>
    <x v="6"/>
    <n v="192"/>
    <n v="6"/>
    <n v="2005"/>
    <n v="63644107.509999998"/>
    <n v="58100246.840000004"/>
  </r>
  <r>
    <n v="8292"/>
    <s v="tt0430105"/>
    <n v="1.0754269999999999"/>
    <n v="45000000"/>
    <n v="92374674"/>
    <s v="Four Brothers"/>
    <x v="26"/>
    <s v="John Singleton"/>
    <n v="109"/>
    <x v="0"/>
    <n v="379"/>
    <n v="6.6"/>
    <n v="2005"/>
    <n v="50245348.030000001"/>
    <n v="103142169.90000001"/>
  </r>
  <r>
    <n v="1690"/>
    <s v="tt0450278"/>
    <n v="1.056592"/>
    <n v="4800000"/>
    <n v="80578934"/>
    <s v="Hostel"/>
    <x v="924"/>
    <s v="Eli Roth"/>
    <n v="94"/>
    <x v="15"/>
    <n v="448"/>
    <n v="5.7"/>
    <n v="2005"/>
    <n v="5359503.79"/>
    <n v="89971479.620000005"/>
  </r>
  <r>
    <n v="5236"/>
    <s v="tt0373469"/>
    <n v="1.0536399999999999"/>
    <n v="15000000"/>
    <n v="15785148"/>
    <s v="Kiss Kiss Bang Bang"/>
    <x v="14"/>
    <s v="Shane Black"/>
    <n v="103"/>
    <x v="0"/>
    <n v="527"/>
    <n v="7.1"/>
    <n v="2005"/>
    <n v="16748449.34"/>
    <n v="17625116.780000001"/>
  </r>
  <r>
    <n v="921"/>
    <s v="tt0352248"/>
    <n v="1.053307"/>
    <n v="88000000"/>
    <n v="108539911"/>
    <s v="Cinderella Man"/>
    <x v="175"/>
    <s v="Ron Howard"/>
    <n v="144"/>
    <x v="8"/>
    <n v="370"/>
    <n v="7"/>
    <n v="2005"/>
    <n v="98257569.489999995"/>
    <n v="121191680.09999999"/>
  </r>
  <r>
    <n v="116"/>
    <s v="tt0416320"/>
    <n v="1.051177"/>
    <n v="15000000"/>
    <n v="85306374"/>
    <s v="Match Point"/>
    <x v="925"/>
    <s v="Woody Allen"/>
    <n v="124"/>
    <x v="4"/>
    <n v="620"/>
    <n v="7.1"/>
    <n v="2005"/>
    <n v="16748449.34"/>
    <n v="95249965.579999998"/>
  </r>
  <r>
    <n v="10982"/>
    <s v="tt0443536"/>
    <n v="1.0481929999999999"/>
    <n v="15000000"/>
    <n v="51053787"/>
    <s v="Hoodwinked!"/>
    <x v="239"/>
    <s v="Cory Edwards|Todd Edwards|Tony Leech"/>
    <n v="80"/>
    <x v="14"/>
    <n v="288"/>
    <n v="6"/>
    <n v="2005"/>
    <n v="16748449.34"/>
    <n v="57004784.359999999"/>
  </r>
  <r>
    <n v="11096"/>
    <s v="tt0382077"/>
    <n v="1.045798"/>
    <n v="25000000"/>
    <n v="122644820"/>
    <s v="Hide and Seek"/>
    <x v="45"/>
    <s v="John Polson"/>
    <n v="101"/>
    <x v="15"/>
    <n v="240"/>
    <n v="6.2"/>
    <n v="2005"/>
    <n v="27914082.239999998"/>
    <n v="136940703.69999999"/>
  </r>
  <r>
    <n v="9722"/>
    <s v="tt0374536"/>
    <n v="1.014707"/>
    <n v="85000000"/>
    <n v="131426169"/>
    <s v="Bewitched"/>
    <x v="135"/>
    <s v="Nora Ephron"/>
    <n v="102"/>
    <x v="6"/>
    <n v="262"/>
    <n v="4.9000000000000004"/>
    <n v="2005"/>
    <n v="94907879.620000005"/>
    <n v="146745635.59999999"/>
  </r>
  <r>
    <n v="8814"/>
    <s v="tt0419706"/>
    <n v="1.001465"/>
    <n v="60000000"/>
    <n v="55987321"/>
    <s v="Doom"/>
    <x v="22"/>
    <s v="Andrzej Bartkowiak"/>
    <n v="100"/>
    <x v="0"/>
    <n v="321"/>
    <n v="4.9000000000000004"/>
    <n v="2005"/>
    <n v="66993797.380000003"/>
    <n v="62513387.310000002"/>
  </r>
  <r>
    <n v="9641"/>
    <s v="tt0452598"/>
    <n v="0.98278399999999999"/>
    <n v="60000000"/>
    <n v="129181830"/>
    <s v="Cheaper by the Dozen 2"/>
    <x v="67"/>
    <s v="Adam Shankman"/>
    <n v="94"/>
    <x v="1"/>
    <n v="285"/>
    <n v="5.8"/>
    <n v="2005"/>
    <n v="66993797.380000003"/>
    <n v="144239689.09999999"/>
  </r>
  <r>
    <n v="11431"/>
    <s v="tt0332047"/>
    <n v="0.956847"/>
    <n v="30000000"/>
    <n v="50451307"/>
    <s v="Fever Pitch"/>
    <x v="176"/>
    <s v="Bobby Farrelly|Peter Farrelly"/>
    <n v="103"/>
    <x v="6"/>
    <n v="112"/>
    <n v="5.7"/>
    <n v="2005"/>
    <n v="33496898.690000001"/>
    <n v="56332077.310000002"/>
  </r>
  <r>
    <n v="11648"/>
    <s v="tt0417001"/>
    <n v="0.94816999999999996"/>
    <n v="30000000"/>
    <n v="58405313"/>
    <s v="Must Love Dogs"/>
    <x v="456"/>
    <s v="Gary David Goldberg"/>
    <n v="98"/>
    <x v="6"/>
    <n v="80"/>
    <n v="6"/>
    <n v="2005"/>
    <n v="33496898.690000001"/>
    <n v="65213228.420000002"/>
  </r>
  <r>
    <n v="9777"/>
    <s v="tt0377107"/>
    <n v="0.91847599999999996"/>
    <n v="20000000"/>
    <n v="7535331"/>
    <s v="Proof"/>
    <x v="432"/>
    <s v="John Madden"/>
    <n v="100"/>
    <x v="4"/>
    <n v="88"/>
    <n v="6.1"/>
    <n v="2005"/>
    <n v="22331265.789999999"/>
    <n v="8413673.9700000007"/>
  </r>
  <r>
    <n v="179"/>
    <s v="tt0373926"/>
    <n v="0.906223"/>
    <n v="80000000"/>
    <n v="162944923"/>
    <s v="The Interpreter"/>
    <x v="135"/>
    <s v="Sydney Pollack"/>
    <n v="128"/>
    <x v="0"/>
    <n v="197"/>
    <n v="6.2"/>
    <n v="2005"/>
    <n v="89325063.170000002"/>
    <n v="181938319.30000001"/>
  </r>
  <r>
    <n v="4442"/>
    <s v="tt0355295"/>
    <n v="0.89994399999999997"/>
    <n v="88000000"/>
    <n v="105316267"/>
    <s v="The Brothers Grimm"/>
    <x v="509"/>
    <s v="Terry Gilliam"/>
    <n v="118"/>
    <x v="1"/>
    <n v="451"/>
    <n v="5.4"/>
    <n v="2005"/>
    <n v="98257569.489999995"/>
    <n v="117592277.5"/>
  </r>
  <r>
    <n v="1947"/>
    <s v="tt0350261"/>
    <n v="0.89387899999999998"/>
    <n v="30000000"/>
    <n v="18618284"/>
    <s v="An Unfinished Life"/>
    <x v="118"/>
    <s v="Lasse Hallstr?m"/>
    <n v="108"/>
    <x v="4"/>
    <n v="82"/>
    <n v="6.9"/>
    <n v="2005"/>
    <n v="33496898.690000001"/>
    <n v="20788492.43"/>
  </r>
  <r>
    <n v="2026"/>
    <s v="tt0340163"/>
    <n v="0.88784799999999997"/>
    <n v="52000000"/>
    <n v="77944725"/>
    <s v="Hostage"/>
    <x v="198"/>
    <s v="Florent-Emilio Siri"/>
    <n v="113"/>
    <x v="13"/>
    <n v="280"/>
    <n v="6"/>
    <n v="2005"/>
    <n v="58061291.060000002"/>
    <n v="87030218.560000002"/>
  </r>
  <r>
    <n v="6519"/>
    <s v="tt0377818"/>
    <n v="0.88583400000000001"/>
    <n v="50000000"/>
    <n v="110803676"/>
    <s v="The Dukes of Hazzard"/>
    <x v="697"/>
    <s v="Jay Chandrasekhar"/>
    <n v="104"/>
    <x v="0"/>
    <n v="185"/>
    <n v="5.2"/>
    <n v="2005"/>
    <n v="55828164.479999997"/>
    <n v="123719317"/>
  </r>
  <r>
    <n v="612"/>
    <s v="tt0408306"/>
    <n v="0.869394"/>
    <n v="70000000"/>
    <n v="130358911"/>
    <s v="Munich"/>
    <x v="306"/>
    <s v="Steven Spielberg"/>
    <n v="164"/>
    <x v="4"/>
    <n v="382"/>
    <n v="6.7"/>
    <n v="2005"/>
    <n v="78159430.280000001"/>
    <n v="145553974.5"/>
  </r>
  <r>
    <n v="8643"/>
    <s v="tt0404032"/>
    <n v="0.85783399999999999"/>
    <n v="19000000"/>
    <n v="144216468"/>
    <s v="The Exorcism of Emily Rose"/>
    <x v="926"/>
    <s v="Scott Derrickson"/>
    <n v="122"/>
    <x v="7"/>
    <n v="323"/>
    <n v="6.2"/>
    <n v="2005"/>
    <n v="21214702.5"/>
    <n v="161026813.90000001"/>
  </r>
  <r>
    <n v="9388"/>
    <s v="tt0427944"/>
    <n v="0.85296899999999998"/>
    <n v="6500000"/>
    <n v="24793509"/>
    <s v="Thank You for Smoking"/>
    <x v="209"/>
    <s v="Jason Reitman"/>
    <n v="92"/>
    <x v="6"/>
    <n v="341"/>
    <n v="7.1"/>
    <n v="2005"/>
    <n v="7257661.3830000004"/>
    <n v="27683521.969999999"/>
  </r>
  <r>
    <n v="11453"/>
    <s v="tt0367652"/>
    <n v="0.83902299999999996"/>
    <n v="22000000"/>
    <n v="22400154"/>
    <s v="Deuce Bigalow: European Gigolo"/>
    <x v="491"/>
    <s v="Mike Bigelow"/>
    <n v="83"/>
    <x v="6"/>
    <n v="118"/>
    <n v="4.8"/>
    <n v="2005"/>
    <n v="24564392.370000001"/>
    <n v="25011189.640000001"/>
  </r>
  <r>
    <n v="231"/>
    <s v="tt0365737"/>
    <n v="0.83567599999999997"/>
    <n v="50000000"/>
    <n v="94000000"/>
    <s v="Syriana"/>
    <x v="283"/>
    <s v="Stephen Gaghan"/>
    <n v="128"/>
    <x v="4"/>
    <n v="245"/>
    <n v="6"/>
    <n v="2005"/>
    <n v="55828164.479999997"/>
    <n v="104956949.2"/>
  </r>
  <r>
    <n v="8999"/>
    <s v="tt0398017"/>
    <n v="0.82677"/>
    <n v="22000000"/>
    <n v="57479076"/>
    <s v="Derailed"/>
    <x v="327"/>
    <s v="Mikael H?fstr?m"/>
    <n v="108"/>
    <x v="4"/>
    <n v="173"/>
    <n v="6.2"/>
    <n v="2005"/>
    <n v="24564392.370000001"/>
    <n v="64179026.18"/>
  </r>
  <r>
    <n v="257"/>
    <s v="tt0380599"/>
    <n v="0.82656799999999997"/>
    <n v="50000000"/>
    <n v="42093706"/>
    <s v="Oliver Twist"/>
    <x v="927"/>
    <s v="Roman Polanski"/>
    <n v="130"/>
    <x v="7"/>
    <n v="143"/>
    <n v="6.6"/>
    <n v="2005"/>
    <n v="55828164.479999997"/>
    <n v="47000286.850000001"/>
  </r>
  <r>
    <n v="9913"/>
    <s v="tt0397101"/>
    <n v="0.82486899999999996"/>
    <n v="43000000"/>
    <n v="91974818"/>
    <s v="The Skeleton Key"/>
    <x v="631"/>
    <s v="Iain Softley"/>
    <n v="104"/>
    <x v="4"/>
    <n v="289"/>
    <n v="6.3"/>
    <n v="2005"/>
    <n v="48012221.460000001"/>
    <n v="102695705.40000001"/>
  </r>
  <r>
    <n v="5289"/>
    <s v="tt0402910"/>
    <n v="0.79295000000000004"/>
    <n v="12000000"/>
    <n v="10289"/>
    <s v="Chaos"/>
    <x v="289"/>
    <s v="Tony Giglio"/>
    <n v="106"/>
    <x v="4"/>
    <n v="162"/>
    <n v="6.3"/>
    <n v="2005"/>
    <n v="13398759.48"/>
    <n v="11488.3197"/>
  </r>
  <r>
    <n v="6439"/>
    <s v="tt0376105"/>
    <n v="0.78678599999999999"/>
    <n v="30000000"/>
    <n v="93772522"/>
    <s v="Racing Stripes"/>
    <x v="706"/>
    <s v="Frederik Du Chau"/>
    <n v="102"/>
    <x v="6"/>
    <n v="80"/>
    <n v="5.0999999999999996"/>
    <n v="2005"/>
    <n v="33496898.690000001"/>
    <n v="104702955.59999999"/>
  </r>
  <r>
    <n v="3291"/>
    <s v="tt0433383"/>
    <n v="0.78490899999999997"/>
    <n v="7000000"/>
    <n v="54600000"/>
    <s v="Good Night, and Good Luck."/>
    <x v="928"/>
    <s v="George Clooney"/>
    <n v="93"/>
    <x v="4"/>
    <n v="154"/>
    <n v="6.4"/>
    <n v="2005"/>
    <n v="7815943.0279999999"/>
    <n v="60964355.619999997"/>
  </r>
  <r>
    <n v="7214"/>
    <s v="tt0393162"/>
    <n v="0.77567699999999995"/>
    <n v="30000000"/>
    <n v="76669806"/>
    <s v="Coach Carter"/>
    <x v="15"/>
    <s v="Thomas Carter"/>
    <n v="136"/>
    <x v="4"/>
    <n v="272"/>
    <n v="7.3"/>
    <n v="2005"/>
    <n v="33496898.690000001"/>
    <n v="85606690.799999997"/>
  </r>
  <r>
    <n v="59"/>
    <s v="tt0399146"/>
    <n v="0.77390099999999995"/>
    <n v="32000000"/>
    <n v="60740827"/>
    <s v="A History of Violence"/>
    <x v="296"/>
    <s v="David Cronenberg"/>
    <n v="96"/>
    <x v="4"/>
    <n v="403"/>
    <n v="6.7"/>
    <n v="2005"/>
    <n v="35730025.270000003"/>
    <n v="67820977.609999999"/>
  </r>
  <r>
    <n v="10065"/>
    <s v="tt0384806"/>
    <n v="0.773231"/>
    <n v="19000000"/>
    <n v="108047131"/>
    <s v="The Amityville Horror"/>
    <x v="49"/>
    <s v="Andrew Douglas"/>
    <n v="90"/>
    <x v="15"/>
    <n v="293"/>
    <n v="6"/>
    <n v="2005"/>
    <n v="21214702.5"/>
    <n v="120641460"/>
  </r>
  <r>
    <n v="7552"/>
    <s v="tt0369441"/>
    <n v="0.76707599999999998"/>
    <n v="100000000"/>
    <n v="202026112"/>
    <s v="Fun with Dick and Jane"/>
    <x v="187"/>
    <s v="Dean Parisot"/>
    <n v="90"/>
    <x v="6"/>
    <n v="363"/>
    <n v="5.9"/>
    <n v="2005"/>
    <n v="111656329"/>
    <n v="225574940.19999999"/>
  </r>
  <r>
    <n v="10027"/>
    <s v="tt0342258"/>
    <n v="0.74363900000000005"/>
    <n v="45000000"/>
    <n v="50871113"/>
    <s v="Unleashed"/>
    <x v="516"/>
    <s v="Louis Leterrier"/>
    <n v="103"/>
    <x v="0"/>
    <n v="279"/>
    <n v="6.5"/>
    <n v="2005"/>
    <n v="50245348.030000001"/>
    <n v="56800817.280000001"/>
  </r>
  <r>
    <n v="7233"/>
    <s v="tt0376108"/>
    <n v="0.73838400000000004"/>
    <n v="45000000"/>
    <n v="16809014"/>
    <s v="Rebound"/>
    <x v="482"/>
    <s v="Steve Carr"/>
    <n v="103"/>
    <x v="6"/>
    <n v="52"/>
    <n v="5.5"/>
    <n v="2005"/>
    <n v="50245348.030000001"/>
    <n v="18768327.969999999"/>
  </r>
  <r>
    <n v="11638"/>
    <s v="tt0372237"/>
    <n v="0.73776799999999998"/>
    <n v="35000000"/>
    <n v="68915888"/>
    <s v="Guess Who"/>
    <x v="929"/>
    <s v="Kevin Rodney Sullivan"/>
    <n v="105"/>
    <x v="6"/>
    <n v="139"/>
    <n v="5.4"/>
    <n v="2005"/>
    <n v="39079715.140000001"/>
    <n v="76948950.609999999"/>
  </r>
  <r>
    <n v="9687"/>
    <s v="tt0444653"/>
    <n v="0.73358699999999999"/>
    <n v="169000"/>
    <n v="18564702"/>
    <s v="Keeping Mum"/>
    <x v="633"/>
    <s v="Niall Johnson"/>
    <n v="103"/>
    <x v="6"/>
    <n v="73"/>
    <n v="6.5"/>
    <n v="2005"/>
    <n v="188699.196"/>
    <n v="20728664.739999998"/>
  </r>
  <r>
    <n v="9910"/>
    <s v="tt0417217"/>
    <n v="0.726858"/>
    <n v="35000000"/>
    <n v="30526509"/>
    <s v="Two for the Money"/>
    <x v="119"/>
    <s v="D.J. Caruso"/>
    <n v="122"/>
    <x v="6"/>
    <n v="78"/>
    <n v="5.9"/>
    <n v="2005"/>
    <n v="39079715.140000001"/>
    <n v="34084779.310000002"/>
  </r>
  <r>
    <n v="7873"/>
    <s v="tt0433387"/>
    <n v="0.72296099999999996"/>
    <n v="2000000"/>
    <n v="5967038"/>
    <s v="Harsh Times"/>
    <x v="24"/>
    <s v="David Ayer"/>
    <n v="120"/>
    <x v="7"/>
    <n v="85"/>
    <n v="6"/>
    <n v="2005"/>
    <n v="2233126.5789999999"/>
    <n v="6662575.5789999999"/>
  </r>
  <r>
    <n v="9315"/>
    <s v="tt0408790"/>
    <n v="0.71950199999999997"/>
    <n v="55000000"/>
    <n v="223387299"/>
    <s v="Flightplan"/>
    <x v="642"/>
    <s v="Robert Schwentke"/>
    <n v="98"/>
    <x v="10"/>
    <n v="427"/>
    <n v="6"/>
    <n v="2005"/>
    <n v="61410980.93"/>
    <n v="249426057.40000001"/>
  </r>
  <r>
    <n v="8978"/>
    <s v="tt0398712"/>
    <n v="0.71861600000000003"/>
    <n v="30000000"/>
    <n v="35294470"/>
    <s v="Assault on Precinct 13"/>
    <x v="183"/>
    <s v="Jean-Fran?ois Richet"/>
    <n v="109"/>
    <x v="10"/>
    <n v="160"/>
    <n v="5.9"/>
    <n v="2005"/>
    <n v="33496898.690000001"/>
    <n v="39408509.530000001"/>
  </r>
  <r>
    <n v="308"/>
    <s v="tt0412019"/>
    <n v="0.70923499999999995"/>
    <n v="10000000"/>
    <n v="45742101"/>
    <s v="Broken Flowers"/>
    <x v="120"/>
    <s v="Jim Jarmusch"/>
    <n v="105"/>
    <x v="6"/>
    <n v="182"/>
    <n v="6.7"/>
    <n v="2005"/>
    <n v="11165632.9"/>
    <n v="51073950.770000003"/>
  </r>
  <r>
    <n v="6963"/>
    <s v="tt0384680"/>
    <n v="0.70705600000000002"/>
    <n v="20000000"/>
    <n v="12482775"/>
    <s v="The Weather Man"/>
    <x v="172"/>
    <s v="Gore Verbinski"/>
    <n v="101"/>
    <x v="6"/>
    <n v="147"/>
    <n v="5.7"/>
    <n v="2005"/>
    <n v="22331265.789999999"/>
    <n v="13937808.32"/>
  </r>
  <r>
    <n v="9885"/>
    <s v="tt0416315"/>
    <n v="0.69988300000000003"/>
    <n v="1000000"/>
    <n v="27762648"/>
    <s v="Wolf Creek"/>
    <x v="883"/>
    <s v="Greg McLean"/>
    <n v="99"/>
    <x v="15"/>
    <n v="126"/>
    <n v="5.8"/>
    <n v="2005"/>
    <n v="1116563.29"/>
    <n v="30998753.579999998"/>
  </r>
  <r>
    <n v="11683"/>
    <s v="tt0418819"/>
    <n v="0.69440400000000002"/>
    <n v="15000000"/>
    <n v="46770602"/>
    <s v="Land of the Dead"/>
    <x v="930"/>
    <s v="George A. Romero"/>
    <n v="93"/>
    <x v="15"/>
    <n v="171"/>
    <n v="5.8"/>
    <n v="2005"/>
    <n v="16748449.34"/>
    <n v="52222337.229999997"/>
  </r>
  <r>
    <n v="69"/>
    <s v="tt0358273"/>
    <n v="0.68115700000000001"/>
    <n v="28000000"/>
    <n v="186438883"/>
    <s v="Walk the Line"/>
    <x v="181"/>
    <s v="James Mangold"/>
    <n v="136"/>
    <x v="4"/>
    <n v="415"/>
    <n v="7"/>
    <n v="2005"/>
    <n v="31263772.109999999"/>
    <n v="208170812.5"/>
  </r>
  <r>
    <n v="8976"/>
    <s v="tt0391304"/>
    <n v="0.66570099999999999"/>
    <n v="30000000"/>
    <n v="42886719"/>
    <s v="A Lot Like Love"/>
    <x v="559"/>
    <s v="Nigel Cole"/>
    <n v="107"/>
    <x v="6"/>
    <n v="192"/>
    <n v="6.5"/>
    <n v="2005"/>
    <n v="33496898.690000001"/>
    <n v="47885736.049999997"/>
  </r>
  <r>
    <n v="10060"/>
    <s v="tt0430308"/>
    <n v="0.66468799999999995"/>
    <n v="40000000"/>
    <n v="46442528"/>
    <s v="Get Rich or Die Tryin'"/>
    <x v="931"/>
    <s v="Jim Sheridan"/>
    <n v="117"/>
    <x v="4"/>
    <n v="121"/>
    <n v="6.5"/>
    <n v="2005"/>
    <n v="44662531.590000004"/>
    <n v="51856021.840000004"/>
  </r>
  <r>
    <n v="9981"/>
    <s v="tt0384642"/>
    <n v="0.66386100000000003"/>
    <n v="45000000"/>
    <n v="56070433"/>
    <s v="Kicking &amp; Screaming"/>
    <x v="72"/>
    <s v="Jesse Dylan"/>
    <n v="95"/>
    <x v="8"/>
    <n v="102"/>
    <n v="5.8"/>
    <n v="2005"/>
    <n v="50245348.030000001"/>
    <n v="62606187.119999997"/>
  </r>
  <r>
    <n v="14517"/>
    <s v="tt0366780"/>
    <n v="0.66339800000000004"/>
    <n v="4000000"/>
    <n v="866999"/>
    <s v="MirrorMask"/>
    <x v="932"/>
    <s v="Dave McKean"/>
    <n v="101"/>
    <x v="1"/>
    <n v="44"/>
    <n v="6.5"/>
    <n v="2005"/>
    <n v="4466253.159"/>
    <n v="968059.25560000003"/>
  </r>
  <r>
    <n v="10012"/>
    <s v="tt0257516"/>
    <n v="0.66161599999999998"/>
    <n v="35000000"/>
    <n v="19294901"/>
    <s v="Cursed"/>
    <x v="933"/>
    <s v="Wes Craven"/>
    <n v="97"/>
    <x v="15"/>
    <n v="75"/>
    <n v="5"/>
    <n v="2005"/>
    <n v="39079715.140000001"/>
    <n v="21543978.129999999"/>
  </r>
  <r>
    <n v="8066"/>
    <s v="tt0371257"/>
    <n v="0.66147299999999998"/>
    <n v="50000000"/>
    <n v="8342132"/>
    <s v="Stay"/>
    <x v="390"/>
    <s v="Marc Forster"/>
    <n v="99"/>
    <x v="13"/>
    <n v="162"/>
    <n v="6.4"/>
    <n v="2005"/>
    <n v="55828164.479999997"/>
    <n v="9314518.3489999995"/>
  </r>
  <r>
    <n v="13374"/>
    <s v="tt0396652"/>
    <n v="0.64314499999999997"/>
    <n v="25000000"/>
    <n v="27645491"/>
    <s v="Ice Princess"/>
    <x v="934"/>
    <s v="Tim Fywell"/>
    <n v="98"/>
    <x v="6"/>
    <n v="96"/>
    <n v="5.8"/>
    <n v="2005"/>
    <n v="27914082.239999998"/>
    <n v="30867940.379999999"/>
  </r>
  <r>
    <n v="9291"/>
    <s v="tt0398165"/>
    <n v="0.63692199999999999"/>
    <n v="82000000"/>
    <n v="190320568"/>
    <s v="The Longest Yard"/>
    <x v="13"/>
    <s v="Peter Segal"/>
    <n v="113"/>
    <x v="6"/>
    <n v="443"/>
    <n v="6.2"/>
    <n v="2005"/>
    <n v="91558189.75"/>
    <n v="212504959.5"/>
  </r>
  <r>
    <n v="7553"/>
    <s v="tt0348333"/>
    <n v="0.63584300000000005"/>
    <n v="3000000"/>
    <n v="18637690"/>
    <s v="Waiting..."/>
    <x v="49"/>
    <s v="Rob McKittrick"/>
    <n v="94"/>
    <x v="6"/>
    <n v="108"/>
    <n v="6"/>
    <n v="2005"/>
    <n v="3349689.8689999999"/>
    <n v="20810160.460000001"/>
  </r>
  <r>
    <n v="11637"/>
    <s v="tt0368578"/>
    <n v="0.63548099999999996"/>
    <n v="32000000"/>
    <n v="97918663"/>
    <s v="Are We There Yet?"/>
    <x v="180"/>
    <s v="Brian Levant"/>
    <n v="95"/>
    <x v="6"/>
    <n v="135"/>
    <n v="5.4"/>
    <n v="2005"/>
    <n v="35730025.270000003"/>
    <n v="109332384.5"/>
  </r>
  <r>
    <n v="10077"/>
    <s v="tt0318081"/>
    <n v="0.62690000000000001"/>
    <n v="80000000"/>
    <n v="5989640"/>
    <s v="A Sound of Thunder"/>
    <x v="935"/>
    <s v="Peter Hyams"/>
    <n v="110"/>
    <x v="10"/>
    <n v="58"/>
    <n v="4.8"/>
    <n v="2005"/>
    <n v="89325063.170000002"/>
    <n v="6687812.142"/>
  </r>
  <r>
    <n v="791"/>
    <s v="tt0432291"/>
    <n v="0.60836400000000002"/>
    <n v="18000000"/>
    <n v="46201432"/>
    <s v="The Fog"/>
    <x v="936"/>
    <s v="Rupert Wainwright"/>
    <n v="100"/>
    <x v="15"/>
    <n v="85"/>
    <n v="4.2"/>
    <n v="2005"/>
    <n v="20098139.210000001"/>
    <n v="51586822.899999999"/>
  </r>
  <r>
    <n v="10048"/>
    <s v="tt0382992"/>
    <n v="0.60628599999999999"/>
    <n v="135000000"/>
    <n v="76932943"/>
    <s v="Stealth"/>
    <x v="937"/>
    <s v="Rob Cohen"/>
    <n v="121"/>
    <x v="0"/>
    <n v="195"/>
    <n v="5"/>
    <n v="2005"/>
    <n v="150736044.09999999"/>
    <n v="85900499.920000002"/>
  </r>
  <r>
    <n v="6961"/>
    <s v="tt0372532"/>
    <n v="0.600522"/>
    <n v="15000000"/>
    <n v="47175038"/>
    <s v="The Wedding Date"/>
    <x v="938"/>
    <s v="Clare Kilner"/>
    <n v="88"/>
    <x v="6"/>
    <n v="133"/>
    <n v="6.2"/>
    <n v="2005"/>
    <n v="16748449.34"/>
    <n v="52673915.619999997"/>
  </r>
  <r>
    <n v="168705"/>
    <s v="tt0383222"/>
    <n v="0.59236900000000003"/>
    <n v="25000000"/>
    <n v="2405420"/>
    <s v="BloodRayne"/>
    <x v="939"/>
    <s v="Uwe Boll"/>
    <n v="95"/>
    <x v="0"/>
    <n v="62"/>
    <n v="3.8"/>
    <n v="2005"/>
    <n v="27914082.239999998"/>
    <n v="2685803.6680000001"/>
  </r>
  <r>
    <n v="7364"/>
    <s v="tt0318649"/>
    <n v="0.57169300000000001"/>
    <n v="130000000"/>
    <n v="119269486"/>
    <s v="Sahara"/>
    <x v="141"/>
    <s v="Breck Eisner"/>
    <n v="124"/>
    <x v="0"/>
    <n v="243"/>
    <n v="5.6"/>
    <n v="2005"/>
    <n v="145153227.69999999"/>
    <n v="133171929.59999999"/>
  </r>
  <r>
    <n v="9515"/>
    <s v="tt0365485"/>
    <n v="0.56429799999999997"/>
    <n v="10000000"/>
    <n v="17297244"/>
    <s v="The Matador"/>
    <x v="158"/>
    <s v="Richard Shepard"/>
    <n v="96"/>
    <x v="0"/>
    <n v="70"/>
    <n v="6"/>
    <n v="2005"/>
    <n v="11165632.9"/>
    <n v="19313467.66"/>
  </r>
  <r>
    <n v="398"/>
    <s v="tt0379725"/>
    <n v="0.56168499999999999"/>
    <n v="7000000"/>
    <n v="49084830"/>
    <s v="Capote"/>
    <x v="225"/>
    <s v="Bennett Miller"/>
    <n v="114"/>
    <x v="7"/>
    <n v="202"/>
    <n v="6.7"/>
    <n v="2005"/>
    <n v="7815943.0279999999"/>
    <n v="54806319.259999998"/>
  </r>
  <r>
    <n v="14175"/>
    <s v="tt0361089"/>
    <n v="0.55825800000000003"/>
    <n v="35000000"/>
    <n v="19478106"/>
    <s v="Valiant"/>
    <x v="390"/>
    <s v="Gary Chapman"/>
    <n v="76"/>
    <x v="14"/>
    <n v="138"/>
    <n v="5.3"/>
    <n v="2005"/>
    <n v="39079715.140000001"/>
    <n v="21748538.109999999"/>
  </r>
  <r>
    <n v="1985"/>
    <s v="tt0387131"/>
    <n v="0.55196999999999996"/>
    <n v="25000000"/>
    <n v="82466670"/>
    <s v="The Constant Gardener"/>
    <x v="153"/>
    <s v="Fernando Meirelles"/>
    <n v="129"/>
    <x v="4"/>
    <n v="206"/>
    <n v="6.7"/>
    <n v="2005"/>
    <n v="27914082.239999998"/>
    <n v="92079256.340000004"/>
  </r>
  <r>
    <n v="2652"/>
    <s v="tt0424136"/>
    <n v="0.54816600000000004"/>
    <n v="950000"/>
    <n v="7022209"/>
    <s v="Hard Candy"/>
    <x v="379"/>
    <s v="David Slade"/>
    <n v="103"/>
    <x v="4"/>
    <n v="353"/>
    <n v="6.8"/>
    <n v="2005"/>
    <n v="1060735.125"/>
    <n v="7840740.7819999997"/>
  </r>
  <r>
    <n v="10066"/>
    <s v="tt0397065"/>
    <n v="0.54315899999999995"/>
    <n v="40000000"/>
    <n v="68766121"/>
    <s v="House of Wax"/>
    <x v="940"/>
    <s v="Jaume Collet-Serra"/>
    <n v="113"/>
    <x v="15"/>
    <n v="334"/>
    <n v="5.3"/>
    <n v="2005"/>
    <n v="44662531.590000004"/>
    <n v="76781726.280000001"/>
  </r>
  <r>
    <n v="13922"/>
    <s v="tt0326905"/>
    <n v="0.53804300000000005"/>
    <n v="80000000"/>
    <n v="10166502"/>
    <s v="The Great Raid"/>
    <x v="941"/>
    <s v="John Dahl"/>
    <n v="132"/>
    <x v="0"/>
    <n v="53"/>
    <n v="6.5"/>
    <n v="2005"/>
    <n v="89325063.170000002"/>
    <n v="11351542.92"/>
  </r>
  <r>
    <n v="9923"/>
    <s v="tt0421054"/>
    <n v="0.53478099999999995"/>
    <n v="50000000"/>
    <n v="22944502"/>
    <s v="Domino"/>
    <x v="383"/>
    <s v="Tony Scott"/>
    <n v="127"/>
    <x v="0"/>
    <n v="277"/>
    <n v="6.1"/>
    <n v="2005"/>
    <n v="55828164.479999997"/>
    <n v="25618988.629999999"/>
  </r>
  <r>
    <n v="14177"/>
    <s v="tt0388500"/>
    <n v="0.51108399999999998"/>
    <n v="25000000"/>
    <n v="36351350"/>
    <s v="Beauty Shop"/>
    <x v="783"/>
    <s v="Bille Woodruff"/>
    <n v="105"/>
    <x v="6"/>
    <n v="73"/>
    <n v="5.0999999999999996"/>
    <n v="2005"/>
    <n v="27914082.239999998"/>
    <n v="40588582.939999998"/>
  </r>
  <r>
    <n v="14199"/>
    <s v="tt0424774"/>
    <n v="0.50912900000000005"/>
    <n v="50000000"/>
    <n v="69425966"/>
    <s v="The Adventures of Sharkboy and Lavagirl"/>
    <x v="627"/>
    <s v="Robert Rodriguez"/>
    <n v="92"/>
    <x v="1"/>
    <n v="148"/>
    <n v="4.3"/>
    <n v="2005"/>
    <n v="55828164.479999997"/>
    <n v="77518484.980000004"/>
  </r>
  <r>
    <n v="15487"/>
    <s v="tt0388980"/>
    <n v="0.50088299999999997"/>
    <n v="25000000"/>
    <n v="15431177"/>
    <s v="The Greatest Game Ever Played"/>
    <x v="315"/>
    <s v="Bill Paxton"/>
    <n v="120"/>
    <x v="4"/>
    <n v="64"/>
    <n v="7"/>
    <n v="2005"/>
    <n v="27914082.239999998"/>
    <n v="17229885.75"/>
  </r>
  <r>
    <n v="8053"/>
    <s v="tt0419294"/>
    <n v="0.48431400000000002"/>
    <n v="15000000"/>
    <n v="12036149"/>
    <s v="The Three Burials of Melquiades Estrada"/>
    <x v="467"/>
    <s v="Tommy Lee Jones"/>
    <n v="121"/>
    <x v="1"/>
    <n v="75"/>
    <n v="6.7"/>
    <n v="2005"/>
    <n v="16748449.34"/>
    <n v="13439122.119999999"/>
  </r>
  <r>
    <n v="10092"/>
    <s v="tt0384286"/>
    <n v="0.46652900000000003"/>
    <n v="1000000"/>
    <n v="10047674"/>
    <s v="Cry_Wolf"/>
    <x v="942"/>
    <s v="Jeff Wadlow"/>
    <n v="90"/>
    <x v="15"/>
    <n v="62"/>
    <n v="5.4"/>
    <n v="2005"/>
    <n v="1116563.29"/>
    <n v="11218863.93"/>
  </r>
  <r>
    <n v="9763"/>
    <s v="tt0380389"/>
    <n v="0.463862"/>
    <n v="30000000"/>
    <n v="27610873"/>
    <s v="Goal!: The Dream Begins"/>
    <x v="943"/>
    <s v="Danny Cannon"/>
    <n v="118"/>
    <x v="4"/>
    <n v="119"/>
    <n v="6.5"/>
    <n v="2005"/>
    <n v="33496898.690000001"/>
    <n v="30829287.190000001"/>
  </r>
  <r>
    <n v="11804"/>
    <s v="tt0375210"/>
    <n v="0.46359600000000001"/>
    <n v="10000000"/>
    <n v="91196419"/>
    <s v="White Noise"/>
    <x v="146"/>
    <s v="Geoffrey Sax"/>
    <n v="101"/>
    <x v="4"/>
    <n v="125"/>
    <n v="5.5"/>
    <n v="2005"/>
    <n v="11165632.9"/>
    <n v="101826573.59999999"/>
  </r>
  <r>
    <n v="9270"/>
    <s v="tt0393109"/>
    <n v="0.45648"/>
    <n v="475000"/>
    <n v="3919254"/>
    <s v="Brick"/>
    <x v="64"/>
    <s v="Rian Johnson"/>
    <n v="110"/>
    <x v="4"/>
    <n v="177"/>
    <n v="6.8"/>
    <n v="2005"/>
    <n v="530367.56259999995"/>
    <n v="4376095.1390000004"/>
  </r>
  <r>
    <n v="12700"/>
    <s v="tt0449086"/>
    <n v="0.45305899999999999"/>
    <n v="30000000"/>
    <n v="251495"/>
    <s v="Dominion: Prequel to the Exorcist"/>
    <x v="944"/>
    <s v="Paul Schrader"/>
    <n v="117"/>
    <x v="15"/>
    <n v="38"/>
    <n v="4.5999999999999996"/>
    <n v="2005"/>
    <n v="33496898.690000001"/>
    <n v="280810.0845"/>
  </r>
  <r>
    <n v="11400"/>
    <s v="tt0402399"/>
    <n v="0.449627"/>
    <n v="30000000"/>
    <n v="30536013"/>
    <s v="The New World"/>
    <x v="43"/>
    <s v="Terrence Malick"/>
    <n v="135"/>
    <x v="4"/>
    <n v="157"/>
    <n v="6.1"/>
    <n v="2005"/>
    <n v="33496898.690000001"/>
    <n v="34095391.130000003"/>
  </r>
  <r>
    <n v="1951"/>
    <s v="tt0342735"/>
    <n v="0.44906400000000002"/>
    <n v="14200000"/>
    <n v="674918"/>
    <s v="Manderlay"/>
    <x v="945"/>
    <s v="Lars von Trier"/>
    <n v="139"/>
    <x v="4"/>
    <n v="33"/>
    <n v="6.9"/>
    <n v="2005"/>
    <n v="15855198.710000001"/>
    <n v="753588.66229999997"/>
  </r>
  <r>
    <n v="11459"/>
    <s v="tt0405325"/>
    <n v="0.444301"/>
    <n v="35000000"/>
    <n v="86369815"/>
    <s v="Sky High"/>
    <x v="946"/>
    <s v="Mike Mitchell"/>
    <n v="100"/>
    <x v="1"/>
    <n v="292"/>
    <n v="5.8"/>
    <n v="2005"/>
    <n v="39079715.140000001"/>
    <n v="96437364.760000005"/>
  </r>
  <r>
    <n v="9813"/>
    <s v="tt0414951"/>
    <n v="0.44309399999999999"/>
    <n v="900000"/>
    <n v="381420"/>
    <s v="The Quiet"/>
    <x v="940"/>
    <s v="Jamie Babbit"/>
    <n v="96"/>
    <x v="4"/>
    <n v="34"/>
    <n v="5.6"/>
    <n v="2005"/>
    <n v="1004906.961"/>
    <n v="425879.5699"/>
  </r>
  <r>
    <n v="11460"/>
    <s v="tt0421239"/>
    <n v="0.44192700000000001"/>
    <n v="26000000"/>
    <n v="57891803"/>
    <s v="Red Eye"/>
    <x v="409"/>
    <s v="Wes Craven"/>
    <n v="85"/>
    <x v="15"/>
    <n v="225"/>
    <n v="6.1"/>
    <n v="2005"/>
    <n v="29030645.530000001"/>
    <n v="64639862"/>
  </r>
  <r>
    <n v="340"/>
    <s v="tt0404030"/>
    <n v="0.42231999999999997"/>
    <n v="7000000"/>
    <n v="2697930"/>
    <s v="Everything is Illuminated"/>
    <x v="277"/>
    <s v="Liev Schreiber"/>
    <n v="106"/>
    <x v="6"/>
    <n v="130"/>
    <n v="7.4"/>
    <n v="2005"/>
    <n v="7815943.0279999999"/>
    <n v="3012409.5959999999"/>
  </r>
  <r>
    <n v="17113"/>
    <s v="tt0357110"/>
    <n v="0.40632299999999999"/>
    <n v="1500000"/>
    <n v="712294"/>
    <s v="The Ballad of Jack and Rose"/>
    <x v="760"/>
    <s v="Rebecca Miller"/>
    <n v="111"/>
    <x v="4"/>
    <n v="22"/>
    <n v="6.4"/>
    <n v="2005"/>
    <n v="1674844.9339999999"/>
    <n v="795321.33180000004"/>
  </r>
  <r>
    <n v="13499"/>
    <s v="tt0443295"/>
    <n v="0.40582200000000002"/>
    <n v="45000000"/>
    <n v="72028752"/>
    <s v="Yours, Mine &amp; Ours"/>
    <x v="280"/>
    <s v="Raja Gosnell"/>
    <n v="90"/>
    <x v="6"/>
    <n v="144"/>
    <n v="5.7"/>
    <n v="2005"/>
    <n v="50245348.030000001"/>
    <n v="80424660.280000001"/>
  </r>
  <r>
    <n v="9899"/>
    <s v="tt0395251"/>
    <n v="0.39084799999999997"/>
    <n v="45000000"/>
    <n v="38058335"/>
    <s v="The Producers"/>
    <x v="586"/>
    <s v="Susan Stroman"/>
    <n v="134"/>
    <x v="6"/>
    <n v="84"/>
    <n v="5.9"/>
    <n v="2005"/>
    <n v="50245348.030000001"/>
    <n v="42494539.729999997"/>
  </r>
  <r>
    <n v="14375"/>
    <s v="tt0418110"/>
    <n v="0.38730399999999998"/>
    <n v="818418"/>
    <n v="4851244"/>
    <s v="Romanzo criminale"/>
    <x v="947"/>
    <s v="Michele Placido"/>
    <n v="152"/>
    <x v="4"/>
    <n v="56"/>
    <n v="6.9"/>
    <n v="2005"/>
    <n v="913815.49439999997"/>
    <n v="5416720.96"/>
  </r>
  <r>
    <n v="10476"/>
    <s v="tt0410097"/>
    <n v="0.37807000000000002"/>
    <n v="8000000"/>
    <n v="22201636"/>
    <s v="Hustle &amp; Flow"/>
    <x v="885"/>
    <s v="Craig Brewer"/>
    <n v="116"/>
    <x v="4"/>
    <n v="50"/>
    <n v="6.2"/>
    <n v="2005"/>
    <n v="8932506.3169999998"/>
    <n v="24789531.73"/>
  </r>
  <r>
    <n v="546"/>
    <s v="tt0407265"/>
    <n v="0.37470399999999998"/>
    <n v="1000000"/>
    <n v="13350369"/>
    <s v="Transamerica"/>
    <x v="948"/>
    <s v="Duncan Tucker"/>
    <n v="103"/>
    <x v="4"/>
    <n v="65"/>
    <n v="6.5"/>
    <n v="2005"/>
    <n v="1116563.29"/>
    <n v="14906531.93"/>
  </r>
  <r>
    <n v="12142"/>
    <s v="tt0369226"/>
    <n v="0.370396"/>
    <n v="20000000"/>
    <n v="10442808"/>
    <s v="Alone in the Dark"/>
    <x v="949"/>
    <s v="Uwe Boll"/>
    <n v="96"/>
    <x v="0"/>
    <n v="74"/>
    <n v="3.5"/>
    <n v="2005"/>
    <n v="22331265.789999999"/>
    <n v="11660056.050000001"/>
  </r>
  <r>
    <n v="8968"/>
    <s v="tt0357507"/>
    <n v="0.36959599999999998"/>
    <n v="20000000"/>
    <n v="67192859"/>
    <s v="Boogeyman"/>
    <x v="950"/>
    <s v="Stephen Kay"/>
    <n v="89"/>
    <x v="10"/>
    <n v="91"/>
    <n v="4.5"/>
    <n v="2005"/>
    <n v="22331265.789999999"/>
    <n v="75025079.689999998"/>
  </r>
  <r>
    <n v="1826"/>
    <s v="tt0409184"/>
    <n v="0.36724800000000002"/>
    <n v="13000000"/>
    <n v="23727301"/>
    <s v="Les Poup?es Russes"/>
    <x v="951"/>
    <s v="C?dric Klapisch"/>
    <n v="129"/>
    <x v="6"/>
    <n v="106"/>
    <n v="6.7"/>
    <n v="2005"/>
    <n v="14515322.77"/>
    <n v="26493033.260000002"/>
  </r>
  <r>
    <n v="9042"/>
    <s v="tt0402901"/>
    <n v="0.33299699999999999"/>
    <n v="30000000"/>
    <n v="15007991"/>
    <s v="The Cave"/>
    <x v="952"/>
    <s v="Bruce Hunt"/>
    <n v="97"/>
    <x v="0"/>
    <n v="111"/>
    <n v="5.2"/>
    <n v="2005"/>
    <n v="33496898.690000001"/>
    <n v="16757371.800000001"/>
  </r>
  <r>
    <n v="1833"/>
    <s v="tt0294870"/>
    <n v="0.33061800000000002"/>
    <n v="40000000"/>
    <n v="31670620"/>
    <s v="Rent"/>
    <x v="953"/>
    <s v="Chris Columbus"/>
    <n v="135"/>
    <x v="6"/>
    <n v="89"/>
    <n v="6.5"/>
    <n v="2005"/>
    <n v="44662531.590000004"/>
    <n v="35362251.649999999"/>
  </r>
  <r>
    <n v="10707"/>
    <s v="tt0367089"/>
    <n v="0.32657700000000001"/>
    <n v="1500000"/>
    <n v="11098131"/>
    <s v="The Squid and the Whale"/>
    <x v="486"/>
    <s v="Noah Baumbach"/>
    <n v="81"/>
    <x v="6"/>
    <n v="118"/>
    <n v="6.7"/>
    <n v="2005"/>
    <n v="1674844.9339999999"/>
    <n v="12391765.66"/>
  </r>
  <r>
    <n v="12228"/>
    <s v="tt0418753"/>
    <n v="0.29075400000000001"/>
    <n v="2000000"/>
    <n v="653621"/>
    <s v="Inside Deep Throat"/>
    <x v="954"/>
    <s v="Fenton Bailey|Randy Barbato"/>
    <n v="92"/>
    <x v="17"/>
    <n v="17"/>
    <n v="6.8"/>
    <n v="2005"/>
    <n v="2233126.5789999999"/>
    <n v="729809.21389999997"/>
  </r>
  <r>
    <n v="18882"/>
    <s v="tt0290747"/>
    <n v="0.28728599999999999"/>
    <n v="7500000"/>
    <n v="143000"/>
    <s v="Man-Thing"/>
    <x v="955"/>
    <s v="Brett Leonard"/>
    <n v="97"/>
    <x v="0"/>
    <n v="15"/>
    <n v="3.9"/>
    <n v="2005"/>
    <n v="8374224.6720000003"/>
    <n v="159668.55040000001"/>
  </r>
  <r>
    <n v="16411"/>
    <s v="tt0439630"/>
    <n v="0.28506199999999998"/>
    <n v="1549000"/>
    <n v="7096000"/>
    <s v="Tau man ji D"/>
    <x v="596"/>
    <s v="Andrew Lau|Alan Mak"/>
    <n v="107"/>
    <x v="0"/>
    <n v="33"/>
    <n v="6"/>
    <n v="2005"/>
    <n v="1729556.5360000001"/>
    <n v="7923133.1030000001"/>
  </r>
  <r>
    <n v="10263"/>
    <s v="tt0401815"/>
    <n v="0.278997"/>
    <n v="4750000"/>
    <n v="206871"/>
    <s v="Tamara"/>
    <x v="956"/>
    <s v="Jeremy Haft"/>
    <n v="98"/>
    <x v="11"/>
    <n v="31"/>
    <n v="4.9000000000000004"/>
    <n v="2005"/>
    <n v="5303675.6260000002"/>
    <n v="230984.5643"/>
  </r>
  <r>
    <n v="2610"/>
    <s v="tt0338427"/>
    <n v="0.270403"/>
    <n v="10284523"/>
    <n v="11588205"/>
    <s v="Shopgirl"/>
    <x v="67"/>
    <s v="Anand Tucker"/>
    <n v="104"/>
    <x v="6"/>
    <n v="31"/>
    <n v="5.8"/>
    <n v="2005"/>
    <n v="11483320.83"/>
    <n v="12938964.300000001"/>
  </r>
  <r>
    <n v="9701"/>
    <s v="tt0395972"/>
    <n v="0.26943699999999998"/>
    <n v="35000000"/>
    <n v="25224242"/>
    <s v="North Country"/>
    <x v="85"/>
    <s v="Niki Caro"/>
    <n v="126"/>
    <x v="4"/>
    <n v="63"/>
    <n v="6.8"/>
    <n v="2005"/>
    <n v="39079715.140000001"/>
    <n v="28164462.629999999"/>
  </r>
  <r>
    <n v="15624"/>
    <s v="tt0435623"/>
    <n v="0.40176800000000001"/>
    <n v="450000"/>
    <n v="973525"/>
    <s v="Conversations with Other Women"/>
    <x v="957"/>
    <s v="Hans Canosa"/>
    <n v="84"/>
    <x v="4"/>
    <n v="14"/>
    <n v="6.3"/>
    <n v="2005"/>
    <n v="502453.4803"/>
    <n v="1087002.277"/>
  </r>
  <r>
    <n v="7870"/>
    <s v="tt0398027"/>
    <n v="0.25238300000000002"/>
    <n v="8000000"/>
    <n v="852872"/>
    <s v="Down in the Valley"/>
    <x v="458"/>
    <s v="David Jacobson"/>
    <n v="112"/>
    <x v="4"/>
    <n v="33"/>
    <n v="5.8"/>
    <n v="2005"/>
    <n v="8932506.3169999998"/>
    <n v="952285.56599999999"/>
  </r>
  <r>
    <n v="23478"/>
    <s v="tt0392465"/>
    <n v="0.246144"/>
    <n v="12000000"/>
    <n v="84967"/>
    <s v="Mozart and the Whale"/>
    <x v="246"/>
    <s v="Petter N?ss"/>
    <n v="92"/>
    <x v="6"/>
    <n v="22"/>
    <n v="6.8"/>
    <n v="2005"/>
    <n v="13398759.48"/>
    <n v="94871.032999999996"/>
  </r>
  <r>
    <n v="13341"/>
    <s v="tt0408524"/>
    <n v="0.242227"/>
    <n v="30000000"/>
    <n v="34252847"/>
    <s v="Bad News Bears"/>
    <x v="582"/>
    <s v="Richard Linklater"/>
    <n v="113"/>
    <x v="6"/>
    <n v="34"/>
    <n v="5.5"/>
    <n v="2005"/>
    <n v="33496898.690000001"/>
    <n v="38245471.530000001"/>
  </r>
  <r>
    <n v="17880"/>
    <s v="tt0317132"/>
    <n v="0.19861100000000001"/>
    <n v="14000000"/>
    <n v="32645546"/>
    <s v="Because of Winn-Dixie"/>
    <x v="486"/>
    <s v="Wayne Wang"/>
    <n v="106"/>
    <x v="6"/>
    <n v="35"/>
    <n v="6.1"/>
    <n v="2005"/>
    <n v="15631886.060000001"/>
    <n v="36450818.229999997"/>
  </r>
  <r>
    <n v="9787"/>
    <s v="tt0355702"/>
    <n v="0.19598399999999999"/>
    <n v="25000000"/>
    <n v="13411957"/>
    <s v="Lords of Dogtown"/>
    <x v="573"/>
    <s v="Catherine Hardwicke"/>
    <n v="107"/>
    <x v="4"/>
    <n v="118"/>
    <n v="6.9"/>
    <n v="2005"/>
    <n v="27914082.239999998"/>
    <n v="14975298.83"/>
  </r>
  <r>
    <n v="16608"/>
    <s v="tt0421238"/>
    <n v="0.19117700000000001"/>
    <n v="2000000"/>
    <n v="5048693"/>
    <s v="The Proposition"/>
    <x v="205"/>
    <s v="John Hillcoat"/>
    <n v="104"/>
    <x v="0"/>
    <n v="103"/>
    <n v="7"/>
    <n v="2005"/>
    <n v="2233126.5789999999"/>
    <n v="5637185.2649999997"/>
  </r>
  <r>
    <n v="9700"/>
    <s v="tt0343996"/>
    <n v="0.18392700000000001"/>
    <n v="9600000"/>
    <n v="4386236"/>
    <s v="The Lost City"/>
    <x v="353"/>
    <s v="Andy Garc?a"/>
    <n v="144"/>
    <x v="4"/>
    <n v="13"/>
    <n v="6.4"/>
    <n v="2005"/>
    <n v="10719007.58"/>
    <n v="4897510.0970000001"/>
  </r>
  <r>
    <n v="9009"/>
    <s v="tt0382628"/>
    <n v="0.177398"/>
    <n v="30000000"/>
    <n v="25473093"/>
    <s v="Dark Water"/>
    <x v="249"/>
    <s v="Walter Salles"/>
    <n v="105"/>
    <x v="4"/>
    <n v="113"/>
    <n v="5.2"/>
    <n v="2005"/>
    <n v="33496898.690000001"/>
    <n v="28442320.52"/>
  </r>
  <r>
    <n v="292"/>
    <s v="tt0425598"/>
    <n v="0.15144199999999999"/>
    <n v="3000000"/>
    <n v="11718595"/>
    <s v="Dave Chappelle's Block Party"/>
    <x v="958"/>
    <s v="Michel Gondry"/>
    <n v="100"/>
    <x v="6"/>
    <n v="15"/>
    <n v="7"/>
    <n v="2005"/>
    <n v="3349689.8689999999"/>
    <n v="13084552.98"/>
  </r>
  <r>
    <n v="24618"/>
    <s v="tt0387059"/>
    <n v="0.14931900000000001"/>
    <n v="14000000"/>
    <n v="6856989"/>
    <s v="Bee Season"/>
    <x v="287"/>
    <s v="Scott McGehee"/>
    <n v="104"/>
    <x v="4"/>
    <n v="10"/>
    <n v="5.0999999999999996"/>
    <n v="2005"/>
    <n v="15631886.060000001"/>
    <n v="7656262.1950000003"/>
  </r>
  <r>
    <n v="49081"/>
    <s v="tt0460505"/>
    <n v="0.14193700000000001"/>
    <n v="8000000"/>
    <n v="2019009"/>
    <s v="Maurice Richard"/>
    <x v="959"/>
    <s v="Charles Binam?"/>
    <n v="124"/>
    <x v="4"/>
    <n v="10"/>
    <n v="5.5"/>
    <n v="2005"/>
    <n v="8932506.3169999998"/>
    <n v="2254351.3309999998"/>
  </r>
  <r>
    <n v="868"/>
    <s v="tt0468565"/>
    <n v="7.5623999999999997E-2"/>
    <n v="3000000"/>
    <n v="9879971"/>
    <s v="Tsotsi"/>
    <x v="960"/>
    <s v="Gavin Hood"/>
    <n v="94"/>
    <x v="7"/>
    <n v="42"/>
    <n v="6.8"/>
    <n v="2005"/>
    <n v="3349689.8689999999"/>
    <n v="11031612.92"/>
  </r>
  <r>
    <n v="834"/>
    <s v="tt0401855"/>
    <n v="5.8385030000000002"/>
    <n v="50000000"/>
    <n v="111340801"/>
    <s v="Underworld: Evolution"/>
    <x v="311"/>
    <s v="Len Wiseman"/>
    <n v="106"/>
    <x v="11"/>
    <n v="1015"/>
    <n v="6.3"/>
    <n v="2006"/>
    <n v="54083457.909999996"/>
    <n v="120433910.5"/>
  </r>
  <r>
    <n v="58"/>
    <s v="tt0383574"/>
    <n v="4.2059920000000002"/>
    <n v="200000000"/>
    <n v="1065659812"/>
    <s v="Pirates of the Caribbean: Dead Man's Chest"/>
    <x v="50"/>
    <s v="Gore Verbinski"/>
    <n v="151"/>
    <x v="1"/>
    <n v="3181"/>
    <n v="6.8"/>
    <n v="2006"/>
    <n v="216333831.69999999"/>
    <n v="1152691352"/>
  </r>
  <r>
    <n v="920"/>
    <s v="tt0317219"/>
    <n v="3.941265"/>
    <n v="120000000"/>
    <n v="461983149"/>
    <s v="Cars"/>
    <x v="86"/>
    <s v="John Lasseter|Joe Ranft"/>
    <n v="117"/>
    <x v="14"/>
    <n v="2336"/>
    <n v="6.4"/>
    <n v="2006"/>
    <n v="129800299"/>
    <n v="499712923.89999998"/>
  </r>
  <r>
    <n v="36557"/>
    <s v="tt0381061"/>
    <n v="3.7895799999999999"/>
    <n v="150000000"/>
    <n v="599045960"/>
    <s v="Casino Royale"/>
    <x v="10"/>
    <s v="Martin Campbell"/>
    <n v="144"/>
    <x v="1"/>
    <n v="2738"/>
    <n v="7.1"/>
    <n v="2006"/>
    <n v="162250373.69999999"/>
    <n v="647969539.29999995"/>
  </r>
  <r>
    <n v="591"/>
    <s v="tt0382625"/>
    <n v="3.6555360000000001"/>
    <n v="125000000"/>
    <n v="758239851"/>
    <s v="The Da Vinci Code"/>
    <x v="32"/>
    <s v="Ron Howard"/>
    <n v="149"/>
    <x v="10"/>
    <n v="1585"/>
    <n v="6.4"/>
    <n v="2006"/>
    <n v="135208644.80000001"/>
    <n v="820164661.39999998"/>
  </r>
  <r>
    <n v="9762"/>
    <s v="tt0462590"/>
    <n v="3.206696"/>
    <n v="12000000"/>
    <n v="114194847"/>
    <s v="Step Up"/>
    <x v="93"/>
    <s v="Anne Fletcher"/>
    <n v="104"/>
    <x v="16"/>
    <n v="619"/>
    <n v="6.7"/>
    <n v="2006"/>
    <n v="12980029.9"/>
    <n v="123521044"/>
  </r>
  <r>
    <n v="950"/>
    <s v="tt0438097"/>
    <n v="3.145562"/>
    <n v="80000000"/>
    <n v="660940780"/>
    <s v="Ice Age: The Meltdown"/>
    <x v="274"/>
    <s v="Carlos Saldanha"/>
    <n v="91"/>
    <x v="14"/>
    <n v="1775"/>
    <n v="6.4"/>
    <n v="2006"/>
    <n v="86533532.659999996"/>
    <n v="714919257.20000005"/>
  </r>
  <r>
    <n v="956"/>
    <s v="tt0317919"/>
    <n v="3.0980509999999999"/>
    <n v="150000000"/>
    <n v="397850012"/>
    <s v="Mission: Impossible III"/>
    <x v="25"/>
    <s v="J.J. Abrams"/>
    <n v="126"/>
    <x v="1"/>
    <n v="1363"/>
    <n v="6.3"/>
    <n v="2006"/>
    <n v="162250373.69999999"/>
    <n v="430342087.60000002"/>
  </r>
  <r>
    <n v="350"/>
    <s v="tt0458352"/>
    <n v="3.0314299999999998"/>
    <n v="35000000"/>
    <n v="326551094"/>
    <s v="The Devil Wears Prada"/>
    <x v="108"/>
    <s v="David Frankel"/>
    <n v="109"/>
    <x v="6"/>
    <n v="1773"/>
    <n v="7"/>
    <n v="2006"/>
    <n v="37858420.539999999"/>
    <n v="353220247"/>
  </r>
  <r>
    <n v="1422"/>
    <s v="tt0407887"/>
    <n v="2.81975"/>
    <n v="90000000"/>
    <n v="289847354"/>
    <s v="The Departed"/>
    <x v="5"/>
    <s v="Martin Scorsese"/>
    <n v="151"/>
    <x v="4"/>
    <n v="2635"/>
    <n v="7.7"/>
    <n v="2006"/>
    <n v="97350224.25"/>
    <n v="313518943.39999998"/>
  </r>
  <r>
    <n v="1581"/>
    <s v="tt0457939"/>
    <n v="2.6063049999999999"/>
    <n v="85000000"/>
    <n v="194168700"/>
    <s v="The Holiday"/>
    <x v="152"/>
    <s v="Nancy Meyers"/>
    <n v="136"/>
    <x v="6"/>
    <n v="748"/>
    <n v="6.7"/>
    <n v="2006"/>
    <n v="91941878.450000003"/>
    <n v="210026294.30000001"/>
  </r>
  <r>
    <n v="1124"/>
    <s v="tt0482571"/>
    <n v="2.5820949999999998"/>
    <n v="40000000"/>
    <n v="109676311"/>
    <s v="The Prestige"/>
    <x v="149"/>
    <s v="Christopher Nolan"/>
    <n v="130"/>
    <x v="4"/>
    <n v="2519"/>
    <n v="7.8"/>
    <n v="2006"/>
    <n v="43266766.329999998"/>
    <n v="118633483"/>
  </r>
  <r>
    <n v="1593"/>
    <s v="tt0477347"/>
    <n v="2.313345"/>
    <n v="110000000"/>
    <n v="574480841"/>
    <s v="Night at the Museum"/>
    <x v="110"/>
    <s v="Shawn Levy"/>
    <n v="108"/>
    <x v="0"/>
    <n v="1572"/>
    <n v="6.2"/>
    <n v="2006"/>
    <n v="118983607.40000001"/>
    <n v="621398207.70000005"/>
  </r>
  <r>
    <n v="1164"/>
    <s v="tt0449467"/>
    <n v="2.160936"/>
    <n v="25000000"/>
    <n v="135330182"/>
    <s v="Babel"/>
    <x v="148"/>
    <s v="Alejandro Gonz?lez I??rritu"/>
    <n v="143"/>
    <x v="4"/>
    <n v="606"/>
    <n v="6.7"/>
    <n v="2006"/>
    <n v="27041728.960000001"/>
    <n v="146382484.09999999"/>
  </r>
  <r>
    <n v="9693"/>
    <s v="tt0206634"/>
    <n v="2.1083690000000002"/>
    <n v="76000000"/>
    <n v="69959751"/>
    <s v="Children of Men"/>
    <x v="327"/>
    <s v="Alfonso Cuar?n"/>
    <n v="109"/>
    <x v="4"/>
    <n v="1211"/>
    <n v="7.3"/>
    <n v="2006"/>
    <n v="82206856.030000001"/>
    <n v="75673304.980000004"/>
  </r>
  <r>
    <n v="1452"/>
    <s v="tt0348150"/>
    <n v="1.9573309999999999"/>
    <n v="270000000"/>
    <n v="391081192"/>
    <s v="Superman Returns"/>
    <x v="444"/>
    <s v="Bryan Singer"/>
    <n v="154"/>
    <x v="1"/>
    <n v="834"/>
    <n v="5.3"/>
    <n v="2006"/>
    <n v="292050672.69999999"/>
    <n v="423020463.80000001"/>
  </r>
  <r>
    <n v="496"/>
    <s v="tt0443453"/>
    <n v="1.9307350000000001"/>
    <n v="18000000"/>
    <n v="261572744"/>
    <s v="Borat: Cultural Learnings of America for Make Benefit Glorious Nation of Kazakhstan"/>
    <x v="761"/>
    <s v="Larry Charles"/>
    <n v="82"/>
    <x v="6"/>
    <n v="979"/>
    <n v="6.4"/>
    <n v="2006"/>
    <n v="19470044.850000001"/>
    <n v="282935169.80000001"/>
  </r>
  <r>
    <n v="9339"/>
    <s v="tt0389860"/>
    <n v="1.888746"/>
    <n v="82500000"/>
    <n v="237681299"/>
    <s v="Click"/>
    <x v="13"/>
    <s v="Frank Coraci"/>
    <n v="107"/>
    <x v="6"/>
    <n v="1273"/>
    <n v="5.9"/>
    <n v="2006"/>
    <n v="89237705.560000002"/>
    <n v="257092530.59999999"/>
  </r>
  <r>
    <n v="9767"/>
    <s v="tt0452594"/>
    <n v="1.76935"/>
    <n v="52000000"/>
    <n v="204999686"/>
    <s v="The Break-Up"/>
    <x v="126"/>
    <s v="Peyton Reed"/>
    <n v="106"/>
    <x v="8"/>
    <n v="520"/>
    <n v="5.5"/>
    <n v="2006"/>
    <n v="56246796.229999997"/>
    <n v="221741837.80000001"/>
  </r>
  <r>
    <n v="388"/>
    <s v="tt0454848"/>
    <n v="1.7472559999999999"/>
    <n v="45000000"/>
    <n v="184376254"/>
    <s v="Inside Man"/>
    <x v="155"/>
    <s v="Spike Lee"/>
    <n v="129"/>
    <x v="7"/>
    <n v="990"/>
    <n v="7.2"/>
    <n v="2006"/>
    <n v="48675112.119999997"/>
    <n v="199434107.5"/>
  </r>
  <r>
    <n v="7518"/>
    <s v="tt0327084"/>
    <n v="1.6152439999999999"/>
    <n v="80000000"/>
    <n v="155019340"/>
    <s v="Over the Hedge"/>
    <x v="198"/>
    <s v="Tim Johnson|Karey Kirkpatrick"/>
    <n v="83"/>
    <x v="6"/>
    <n v="617"/>
    <n v="6.2"/>
    <n v="2006"/>
    <n v="86533532.659999996"/>
    <n v="167679639"/>
  </r>
  <r>
    <n v="1427"/>
    <s v="tt0396171"/>
    <n v="1.6128"/>
    <n v="50000000"/>
    <n v="132180323"/>
    <s v="Perfume: The Story of a Murderer"/>
    <x v="961"/>
    <s v="Tom Tykwer"/>
    <n v="147"/>
    <x v="7"/>
    <n v="647"/>
    <n v="7"/>
    <n v="2006"/>
    <n v="54083457.909999996"/>
    <n v="142975378.69999999"/>
  </r>
  <r>
    <n v="1372"/>
    <s v="tt0450259"/>
    <n v="1.60314"/>
    <n v="100000000"/>
    <n v="170877916"/>
    <s v="Blood Diamond"/>
    <x v="5"/>
    <s v="Edward Zwick"/>
    <n v="143"/>
    <x v="4"/>
    <n v="1394"/>
    <n v="7.2"/>
    <n v="2006"/>
    <n v="108166915.8"/>
    <n v="184833371.59999999"/>
  </r>
  <r>
    <n v="1948"/>
    <s v="tt0479884"/>
    <n v="1.526073"/>
    <n v="12000000"/>
    <n v="42931041"/>
    <s v="Crank"/>
    <x v="289"/>
    <s v="Brian Taylor|Mark Neveldine"/>
    <n v="88"/>
    <x v="0"/>
    <n v="732"/>
    <n v="6.5"/>
    <n v="2006"/>
    <n v="12980029.9"/>
    <n v="46437182.979999997"/>
  </r>
  <r>
    <n v="186"/>
    <s v="tt0425210"/>
    <n v="1.5203869999999999"/>
    <n v="27000000"/>
    <n v="56308881"/>
    <s v="Lucky Number Slevin"/>
    <x v="246"/>
    <s v="Paul McGuigan"/>
    <n v="110"/>
    <x v="4"/>
    <n v="787"/>
    <n v="7.3"/>
    <n v="2006"/>
    <n v="29205067.27"/>
    <n v="60907579.920000002"/>
  </r>
  <r>
    <n v="9036"/>
    <s v="tt0397313"/>
    <n v="1.5111399999999999"/>
    <n v="40000000"/>
    <n v="120455994"/>
    <s v="Eight Below"/>
    <x v="210"/>
    <s v="Frank Marshall"/>
    <n v="120"/>
    <x v="1"/>
    <n v="328"/>
    <n v="6.6"/>
    <n v="2006"/>
    <n v="43266766.329999998"/>
    <n v="130293533.59999999"/>
  </r>
  <r>
    <n v="9286"/>
    <s v="tt0414982"/>
    <n v="1.4985379999999999"/>
    <n v="25000000"/>
    <n v="117719158"/>
    <s v="Final Destination 3"/>
    <x v="634"/>
    <s v="James Wong"/>
    <n v="93"/>
    <x v="15"/>
    <n v="535"/>
    <n v="5.8"/>
    <n v="2006"/>
    <n v="27041728.960000001"/>
    <n v="127333182.5"/>
  </r>
  <r>
    <n v="588"/>
    <s v="tt0384537"/>
    <n v="1.4983519999999999"/>
    <n v="50000000"/>
    <n v="97607453"/>
    <s v="Silent Hill"/>
    <x v="962"/>
    <s v="Christophe Gans"/>
    <n v="125"/>
    <x v="15"/>
    <n v="580"/>
    <n v="6.3"/>
    <n v="2006"/>
    <n v="54083457.909999996"/>
    <n v="105578971.5"/>
  </r>
  <r>
    <n v="9655"/>
    <s v="tt0454945"/>
    <n v="1.4707110000000001"/>
    <n v="20000000"/>
    <n v="33889159"/>
    <s v="She's the Man"/>
    <x v="963"/>
    <s v="Andy Fickman"/>
    <n v="105"/>
    <x v="6"/>
    <n v="395"/>
    <n v="6.3"/>
    <n v="2006"/>
    <n v="21633383.170000002"/>
    <n v="36656858.090000004"/>
  </r>
  <r>
    <n v="1381"/>
    <s v="tt0414993"/>
    <n v="1.432839"/>
    <n v="35000000"/>
    <n v="15304890"/>
    <s v="The Fountain"/>
    <x v="149"/>
    <s v="Darren Aronofsky"/>
    <n v="96"/>
    <x v="4"/>
    <n v="371"/>
    <n v="6.7"/>
    <n v="2006"/>
    <n v="37858420.539999999"/>
    <n v="16554827.48"/>
  </r>
  <r>
    <n v="9836"/>
    <s v="tt0366548"/>
    <n v="1.4111469999999999"/>
    <n v="100000000"/>
    <n v="384335608"/>
    <s v="Happy Feet"/>
    <x v="964"/>
    <s v="George Miller"/>
    <n v="108"/>
    <x v="16"/>
    <n v="876"/>
    <n v="5.8"/>
    <n v="2006"/>
    <n v="108166915.8"/>
    <n v="415723973.60000002"/>
  </r>
  <r>
    <n v="1246"/>
    <s v="tt0479143"/>
    <n v="1.4097729999999999"/>
    <n v="24000000"/>
    <n v="155721132"/>
    <s v="Rocky Balboa"/>
    <x v="162"/>
    <s v="Sylvester Stallone"/>
    <n v="102"/>
    <x v="4"/>
    <n v="455"/>
    <n v="6.4"/>
    <n v="2006"/>
    <n v="25960059.800000001"/>
    <n v="168438745.80000001"/>
  </r>
  <r>
    <n v="11619"/>
    <s v="tt0424095"/>
    <n v="1.3902969999999999"/>
    <n v="149000000"/>
    <n v="64459316"/>
    <s v="Flushed Away"/>
    <x v="149"/>
    <s v="David Bowers|Sam Fell"/>
    <n v="85"/>
    <x v="1"/>
    <n v="488"/>
    <n v="6"/>
    <n v="2006"/>
    <n v="161168704.59999999"/>
    <n v="69723654.079999998"/>
  </r>
  <r>
    <n v="9904"/>
    <s v="tt0405469"/>
    <n v="1.363623"/>
    <n v="80000000"/>
    <n v="37384046"/>
    <s v="The Wild"/>
    <x v="567"/>
    <s v="Steve 'Spaz' Williams"/>
    <n v="94"/>
    <x v="5"/>
    <n v="137"/>
    <n v="5.2"/>
    <n v="2006"/>
    <n v="86533532.659999996"/>
    <n v="40437169.57"/>
  </r>
  <r>
    <n v="7551"/>
    <s v="tt0453467"/>
    <n v="1.3500700000000001"/>
    <n v="75000000"/>
    <n v="180557550"/>
    <s v="D?j? Vu"/>
    <x v="155"/>
    <s v="Tony Scott"/>
    <n v="126"/>
    <x v="0"/>
    <n v="862"/>
    <n v="6.5"/>
    <n v="2006"/>
    <n v="81125186.870000005"/>
    <n v="195303533.09999999"/>
  </r>
  <r>
    <n v="2486"/>
    <s v="tt0449010"/>
    <n v="1.2962720000000001"/>
    <n v="100000000"/>
    <n v="249288105"/>
    <s v="Eragon"/>
    <x v="965"/>
    <s v="Stefen Fangmeier"/>
    <n v="104"/>
    <x v="11"/>
    <n v="536"/>
    <n v="4.8"/>
    <n v="2006"/>
    <n v="108166915.8"/>
    <n v="269647254.69999999"/>
  </r>
  <r>
    <n v="2044"/>
    <s v="tt0410297"/>
    <n v="1.259442"/>
    <n v="40000000"/>
    <n v="114830111"/>
    <s v="The Lake House"/>
    <x v="65"/>
    <s v="Alejandro Agresti"/>
    <n v="99"/>
    <x v="8"/>
    <n v="389"/>
    <n v="6.3"/>
    <n v="2006"/>
    <n v="43266766.329999998"/>
    <n v="124208189.5"/>
  </r>
  <r>
    <n v="4257"/>
    <s v="tt0362120"/>
    <n v="1.2418359999999999"/>
    <n v="45000000"/>
    <n v="178262620"/>
    <s v="Scary Movie 4"/>
    <x v="511"/>
    <s v="David Zucker"/>
    <n v="83"/>
    <x v="6"/>
    <n v="368"/>
    <n v="5.3"/>
    <n v="2006"/>
    <n v="48675112.119999997"/>
    <n v="192821178.09999999"/>
  </r>
  <r>
    <n v="9297"/>
    <s v="tt0385880"/>
    <n v="1.2354780000000001"/>
    <n v="75000000"/>
    <n v="140175006"/>
    <s v="Monster House"/>
    <x v="966"/>
    <s v="Gil Kenan"/>
    <n v="91"/>
    <x v="14"/>
    <n v="501"/>
    <n v="6.3"/>
    <n v="2006"/>
    <n v="81125186.870000005"/>
    <n v="151622980.80000001"/>
  </r>
  <r>
    <n v="6877"/>
    <s v="tt0427229"/>
    <n v="1.223177"/>
    <n v="50000000"/>
    <n v="88715192"/>
    <s v="Failure to Launch"/>
    <x v="141"/>
    <s v="Tom Dey"/>
    <n v="97"/>
    <x v="6"/>
    <n v="242"/>
    <n v="5.6"/>
    <n v="2006"/>
    <n v="54083457.909999996"/>
    <n v="95960487.060000002"/>
  </r>
  <r>
    <n v="1579"/>
    <s v="tt0472043"/>
    <n v="1.21726"/>
    <n v="40000000"/>
    <n v="120175290"/>
    <s v="Apocalypto"/>
    <x v="967"/>
    <s v="Mel Gibson"/>
    <n v="139"/>
    <x v="10"/>
    <n v="667"/>
    <n v="7.1"/>
    <n v="2006"/>
    <n v="43266766.329999998"/>
    <n v="129989904.8"/>
  </r>
  <r>
    <n v="9906"/>
    <s v="tt0429589"/>
    <n v="1.2118679999999999"/>
    <n v="50000000"/>
    <n v="55181129"/>
    <s v="The Ant Bully"/>
    <x v="384"/>
    <s v="John A. Davis"/>
    <n v="88"/>
    <x v="11"/>
    <n v="228"/>
    <n v="5.5"/>
    <n v="2006"/>
    <n v="54083457.909999996"/>
    <n v="59687725.359999999"/>
  </r>
  <r>
    <n v="9792"/>
    <s v="tt0454841"/>
    <n v="1.2083900000000001"/>
    <n v="15000000"/>
    <n v="69623713"/>
    <s v="The Hills Have Eyes"/>
    <x v="968"/>
    <s v="Alexandre Aja"/>
    <n v="107"/>
    <x v="15"/>
    <n v="359"/>
    <n v="6"/>
    <n v="2006"/>
    <n v="16225037.369999999"/>
    <n v="75309823.040000007"/>
  </r>
  <r>
    <n v="10025"/>
    <s v="tt0397078"/>
    <n v="1.1946019999999999"/>
    <n v="28000000"/>
    <n v="38159905"/>
    <s v="Just My Luck"/>
    <x v="887"/>
    <s v="Donald Petrie"/>
    <n v="103"/>
    <x v="6"/>
    <n v="271"/>
    <n v="5.7"/>
    <n v="2006"/>
    <n v="30286736.43"/>
    <n v="41276392.32"/>
  </r>
  <r>
    <n v="1247"/>
    <s v="tt0343737"/>
    <n v="1.18228"/>
    <n v="85000000"/>
    <n v="59908565"/>
    <s v="The Good Shepherd"/>
    <x v="7"/>
    <s v="Robert De Niro"/>
    <n v="167"/>
    <x v="4"/>
    <n v="174"/>
    <n v="5.9"/>
    <n v="2006"/>
    <n v="91941878.450000003"/>
    <n v="64801247.079999998"/>
  </r>
  <r>
    <n v="9920"/>
    <s v="tt0370032"/>
    <n v="1.1334"/>
    <n v="30000000"/>
    <n v="31070211"/>
    <s v="Ultraviolet"/>
    <x v="310"/>
    <s v="Kurt Wimmer"/>
    <n v="88"/>
    <x v="3"/>
    <n v="256"/>
    <n v="5"/>
    <n v="2006"/>
    <n v="32450074.75"/>
    <n v="33607688.979999997"/>
  </r>
  <r>
    <n v="82"/>
    <s v="tt0430357"/>
    <n v="1.114239"/>
    <n v="135000000"/>
    <n v="163794509"/>
    <s v="Miami Vice"/>
    <x v="288"/>
    <s v="Michael Mann"/>
    <n v="134"/>
    <x v="0"/>
    <n v="283"/>
    <n v="5.7"/>
    <n v="2006"/>
    <n v="146025336.40000001"/>
    <n v="177171468.69999999"/>
  </r>
  <r>
    <n v="9293"/>
    <s v="tt0455967"/>
    <n v="1.1100719999999999"/>
    <n v="18000000"/>
    <n v="41009669"/>
    <s v="John Tucker Must Die"/>
    <x v="969"/>
    <s v="Betty Thomas"/>
    <n v="87"/>
    <x v="6"/>
    <n v="206"/>
    <n v="6"/>
    <n v="2006"/>
    <n v="19470044.850000001"/>
    <n v="44358894.149999999"/>
  </r>
  <r>
    <n v="9044"/>
    <s v="tt0375154"/>
    <n v="1.1094109999999999"/>
    <n v="31000000"/>
    <n v="28000000"/>
    <s v="Tristan &amp; Isolde"/>
    <x v="156"/>
    <s v="Kevin Reynolds"/>
    <n v="125"/>
    <x v="4"/>
    <n v="123"/>
    <n v="6.2"/>
    <n v="2006"/>
    <n v="33531743.91"/>
    <n v="30286736.43"/>
  </r>
  <r>
    <n v="3683"/>
    <s v="tt0418689"/>
    <n v="1.103135"/>
    <n v="90000000"/>
    <n v="65900249"/>
    <s v="Flags of Our Fathers"/>
    <x v="517"/>
    <s v="Clint Eastwood"/>
    <n v="132"/>
    <x v="9"/>
    <n v="308"/>
    <n v="6.7"/>
    <n v="2006"/>
    <n v="97350224.25"/>
    <n v="71282266.870000005"/>
  </r>
  <r>
    <n v="1378"/>
    <s v="tt0367027"/>
    <n v="1.1029329999999999"/>
    <n v="2000000"/>
    <n v="5179037"/>
    <s v="Shortbus"/>
    <x v="970"/>
    <s v="John Cameron Mitchell"/>
    <n v="101"/>
    <x v="8"/>
    <n v="78"/>
    <n v="6.5"/>
    <n v="2006"/>
    <n v="2163338.3169999998"/>
    <n v="5602004.5930000003"/>
  </r>
  <r>
    <n v="9975"/>
    <s v="tt0381971"/>
    <n v="1.057194"/>
    <n v="50000000"/>
    <n v="69834815"/>
    <s v="Curious George"/>
    <x v="971"/>
    <s v="Matthew O'Callaghan"/>
    <n v="86"/>
    <x v="1"/>
    <n v="68"/>
    <n v="5.8"/>
    <n v="2006"/>
    <n v="54083457.909999996"/>
    <n v="75538165.560000002"/>
  </r>
  <r>
    <n v="9708"/>
    <s v="tt0450345"/>
    <n v="1.0389539999999999"/>
    <n v="40000000"/>
    <n v="38755073"/>
    <s v="The Wicker Man"/>
    <x v="172"/>
    <s v="Neil LaBute"/>
    <n v="102"/>
    <x v="13"/>
    <n v="179"/>
    <n v="4"/>
    <n v="2006"/>
    <n v="43266766.329999998"/>
    <n v="41920167.189999998"/>
  </r>
  <r>
    <n v="7516"/>
    <s v="tt0475394"/>
    <n v="1.027989"/>
    <n v="17000000"/>
    <n v="57103895"/>
    <s v="Smokin' Aces"/>
    <x v="49"/>
    <s v="Joe Carnahan"/>
    <n v="109"/>
    <x v="0"/>
    <n v="306"/>
    <n v="6.3"/>
    <n v="2006"/>
    <n v="18388375.690000001"/>
    <n v="61767522.039999999"/>
  </r>
  <r>
    <n v="9530"/>
    <s v="tt0449089"/>
    <n v="0.98772199999999999"/>
    <n v="50000000"/>
    <n v="87528173"/>
    <s v="RV"/>
    <x v="321"/>
    <s v="Barry Sonnenfeld"/>
    <n v="99"/>
    <x v="6"/>
    <n v="251"/>
    <n v="5.7"/>
    <n v="2006"/>
    <n v="54083457.909999996"/>
    <n v="94676525.219999999"/>
  </r>
  <r>
    <n v="11170"/>
    <s v="tt0758794"/>
    <n v="0.96946900000000003"/>
    <n v="65000000"/>
    <n v="43545364"/>
    <s v="We Are Marshall"/>
    <x v="141"/>
    <s v="McG"/>
    <n v="124"/>
    <x v="4"/>
    <n v="107"/>
    <n v="6.5"/>
    <n v="2006"/>
    <n v="70308495.290000007"/>
    <n v="47101677.229999997"/>
  </r>
  <r>
    <n v="1491"/>
    <s v="tt0443543"/>
    <n v="0.96593099999999998"/>
    <n v="40000000"/>
    <n v="86915017"/>
    <s v="The Illusionist"/>
    <x v="458"/>
    <s v="Neil Burger"/>
    <n v="110"/>
    <x v="11"/>
    <n v="967"/>
    <n v="7"/>
    <n v="2006"/>
    <n v="43266766.329999998"/>
    <n v="94013293.280000001"/>
  </r>
  <r>
    <n v="9988"/>
    <s v="tt0486551"/>
    <n v="0.94148100000000001"/>
    <n v="17500000"/>
    <n v="19179969"/>
    <s v="Beerfest"/>
    <x v="972"/>
    <s v="Jay Chandrasekhar"/>
    <n v="110"/>
    <x v="6"/>
    <n v="88"/>
    <n v="5.8"/>
    <n v="2006"/>
    <n v="18929210.27"/>
    <n v="20746380.920000002"/>
  </r>
  <r>
    <n v="1441"/>
    <s v="tt0445946"/>
    <n v="0.92957999999999996"/>
    <n v="25000000"/>
    <n v="5549200"/>
    <s v="The Contract"/>
    <x v="230"/>
    <s v="Bruce Beresford"/>
    <n v="96"/>
    <x v="4"/>
    <n v="90"/>
    <n v="5.4"/>
    <n v="2006"/>
    <n v="27041728.960000001"/>
    <n v="6002398.4929999998"/>
  </r>
  <r>
    <n v="1717"/>
    <s v="tt0405676"/>
    <n v="0.92813400000000001"/>
    <n v="55000000"/>
    <n v="9450897"/>
    <s v="All the King's Men"/>
    <x v="99"/>
    <s v="Steven Zaillian"/>
    <n v="125"/>
    <x v="4"/>
    <n v="51"/>
    <n v="5.4"/>
    <n v="2006"/>
    <n v="59491803.710000001"/>
    <n v="10222743.800000001"/>
  </r>
  <r>
    <n v="11565"/>
    <s v="tt0421729"/>
    <n v="0.92052800000000001"/>
    <n v="40000000"/>
    <n v="138259062"/>
    <s v="Big Momma's House 2"/>
    <x v="482"/>
    <s v="John Whitesell"/>
    <n v="99"/>
    <x v="6"/>
    <n v="231"/>
    <n v="5.6"/>
    <n v="2006"/>
    <n v="43266766.329999998"/>
    <n v="149550563.19999999"/>
  </r>
  <r>
    <n v="3093"/>
    <s v="tt0430912"/>
    <n v="0.916551"/>
    <n v="70000000"/>
    <n v="38629478"/>
    <s v="Basic Instinct 2"/>
    <x v="973"/>
    <s v="Michael Caton-Jones"/>
    <n v="114"/>
    <x v="7"/>
    <n v="101"/>
    <n v="4.5"/>
    <n v="2006"/>
    <n v="75716841.079999998"/>
    <n v="41784314.950000003"/>
  </r>
  <r>
    <n v="2295"/>
    <s v="tt0424345"/>
    <n v="0.91329899999999997"/>
    <n v="5000000"/>
    <n v="26888376"/>
    <s v="Clerks II"/>
    <x v="724"/>
    <s v="Kevin Smith"/>
    <n v="97"/>
    <x v="6"/>
    <n v="195"/>
    <n v="6.9"/>
    <n v="2006"/>
    <n v="5408345.7910000002"/>
    <n v="29084327.039999999"/>
  </r>
  <r>
    <n v="9718"/>
    <s v="tt0415306"/>
    <n v="0.91287099999999999"/>
    <n v="72500000"/>
    <n v="162966177"/>
    <s v="Talladega Nights: The Ballad of Ricky Bobby"/>
    <x v="72"/>
    <s v="Adam McKay"/>
    <n v="116"/>
    <x v="6"/>
    <n v="274"/>
    <n v="6.2"/>
    <n v="2006"/>
    <n v="78421013.980000004"/>
    <n v="176275487.5"/>
  </r>
  <r>
    <n v="1402"/>
    <s v="tt0454921"/>
    <n v="0.89090899999999995"/>
    <n v="55000000"/>
    <n v="307077295"/>
    <s v="The Pursuit of Happyness"/>
    <x v="57"/>
    <s v="Gabriele Muccino"/>
    <n v="117"/>
    <x v="4"/>
    <n v="1392"/>
    <n v="7.5"/>
    <n v="2006"/>
    <n v="59491803.710000001"/>
    <n v="332156039.19999999"/>
  </r>
  <r>
    <n v="1887"/>
    <s v="tt0422720"/>
    <n v="0.88322199999999995"/>
    <n v="40000000"/>
    <n v="60474340"/>
    <s v="Marie Antoinette"/>
    <x v="495"/>
    <s v="Sofia Coppola"/>
    <n v="123"/>
    <x v="4"/>
    <n v="363"/>
    <n v="6.5"/>
    <n v="2006"/>
    <n v="43266766.329999998"/>
    <n v="65413228.450000003"/>
  </r>
  <r>
    <n v="9959"/>
    <s v="tt0349467"/>
    <n v="0.87563000000000002"/>
    <n v="37665000"/>
    <n v="14655628"/>
    <s v="Freedomland"/>
    <x v="15"/>
    <s v="Joe Roth"/>
    <n v="113"/>
    <x v="4"/>
    <n v="44"/>
    <n v="5.3"/>
    <n v="2006"/>
    <n v="40741068.850000001"/>
    <n v="15852540.800000001"/>
  </r>
  <r>
    <n v="1523"/>
    <s v="tt0455590"/>
    <n v="0.85095900000000002"/>
    <n v="6000000"/>
    <n v="48027970"/>
    <s v="The Last King of Scotland"/>
    <x v="435"/>
    <s v="Kevin Macdonald"/>
    <n v="121"/>
    <x v="4"/>
    <n v="274"/>
    <n v="7.3"/>
    <n v="2006"/>
    <n v="6490014.9500000002"/>
    <n v="51950373.880000003"/>
  </r>
  <r>
    <n v="214"/>
    <s v="tt0489270"/>
    <n v="0.84909599999999996"/>
    <n v="10000000"/>
    <n v="163876815"/>
    <s v="Saw III"/>
    <x v="308"/>
    <s v="Darren Lynn Bousman"/>
    <n v="108"/>
    <x v="15"/>
    <n v="538"/>
    <n v="6"/>
    <n v="2006"/>
    <n v="10816691.58"/>
    <n v="177260496.5"/>
  </r>
  <r>
    <n v="7512"/>
    <s v="tt0387808"/>
    <n v="0.84808600000000001"/>
    <n v="30000000"/>
    <n v="495303"/>
    <s v="Idiocracy"/>
    <x v="798"/>
    <s v="Mike Judge"/>
    <n v="84"/>
    <x v="1"/>
    <n v="326"/>
    <n v="6.1"/>
    <n v="2006"/>
    <n v="32450074.75"/>
    <n v="535753.9791"/>
  </r>
  <r>
    <n v="9353"/>
    <s v="tt0457510"/>
    <n v="0.84020499999999998"/>
    <n v="32000000"/>
    <n v="80197993"/>
    <s v="Nacho Libre"/>
    <x v="33"/>
    <s v="Jared Hess"/>
    <n v="92"/>
    <x v="6"/>
    <n v="214"/>
    <n v="5.5"/>
    <n v="2006"/>
    <n v="34613413.07"/>
    <n v="86747695.579999998"/>
  </r>
  <r>
    <n v="9676"/>
    <s v="tt0387877"/>
    <n v="0.83843100000000004"/>
    <n v="50000000"/>
    <n v="49111202"/>
    <s v="The Black Dahlia"/>
    <x v="246"/>
    <s v="Brian De Palma"/>
    <n v="121"/>
    <x v="4"/>
    <n v="151"/>
    <n v="5.8"/>
    <n v="2006"/>
    <n v="54083457.909999996"/>
    <n v="53122072.530000001"/>
  </r>
  <r>
    <n v="503"/>
    <s v="tt0409182"/>
    <n v="0.82601100000000005"/>
    <n v="160000000"/>
    <n v="181674817"/>
    <s v="Poseidon"/>
    <x v="531"/>
    <s v="Wolfgang Petersen"/>
    <n v="99"/>
    <x v="1"/>
    <n v="313"/>
    <n v="5.3"/>
    <n v="2006"/>
    <n v="173067065.30000001"/>
    <n v="196512046.40000001"/>
  </r>
  <r>
    <n v="9310"/>
    <s v="tt0465142"/>
    <n v="0.79380399999999995"/>
    <n v="17000000"/>
    <n v="7314027"/>
    <s v="American Dreamz"/>
    <x v="366"/>
    <s v="Paul Weitz"/>
    <n v="107"/>
    <x v="6"/>
    <n v="43"/>
    <n v="4.5999999999999996"/>
    <n v="2006"/>
    <n v="18388375.690000001"/>
    <n v="7911357.4289999995"/>
  </r>
  <r>
    <n v="18615"/>
    <s v="tt0422295"/>
    <n v="0.78826600000000002"/>
    <n v="16800000"/>
    <n v="2281089"/>
    <s v="Fur: An Imaginary Portrait of Diane Arbus"/>
    <x v="135"/>
    <s v="Steven Shainberg"/>
    <n v="122"/>
    <x v="4"/>
    <n v="33"/>
    <n v="6.3"/>
    <n v="2006"/>
    <n v="18172041.859999999"/>
    <n v="2467383.6189999999"/>
  </r>
  <r>
    <n v="1819"/>
    <s v="tt0463034"/>
    <n v="0.78068700000000002"/>
    <n v="54000000"/>
    <n v="130431368"/>
    <s v="You, Me and Dupree"/>
    <x v="631"/>
    <s v="Anthony Russo|Joe Russo"/>
    <n v="108"/>
    <x v="6"/>
    <n v="242"/>
    <n v="5.3"/>
    <n v="2006"/>
    <n v="58410134.549999997"/>
    <n v="141083588"/>
  </r>
  <r>
    <n v="773"/>
    <s v="tt0449059"/>
    <n v="0.77858899999999998"/>
    <n v="8000000"/>
    <n v="100523181"/>
    <s v="Little Miss Sunshine"/>
    <x v="234"/>
    <s v="Jonathan Dayton|Valerie Faris"/>
    <n v="102"/>
    <x v="6"/>
    <n v="952"/>
    <n v="7.3"/>
    <n v="2006"/>
    <n v="8653353.2660000008"/>
    <n v="108732824.59999999"/>
  </r>
  <r>
    <n v="9072"/>
    <s v="tt0430304"/>
    <n v="0.77304399999999995"/>
    <n v="64000000"/>
    <n v="101595121"/>
    <s v="Little Man"/>
    <x v="865"/>
    <s v="Keenen Ivory Wayans"/>
    <n v="98"/>
    <x v="6"/>
    <n v="143"/>
    <n v="5.6"/>
    <n v="2006"/>
    <n v="69226826.129999995"/>
    <n v="109892309"/>
  </r>
  <r>
    <n v="9794"/>
    <s v="tt0424993"/>
    <n v="0.743703"/>
    <n v="12000000"/>
    <n v="38368909"/>
    <s v="Employee of the Month"/>
    <x v="201"/>
    <s v="Greg Coolidge"/>
    <n v="103"/>
    <x v="6"/>
    <n v="82"/>
    <n v="5.4"/>
    <n v="2006"/>
    <n v="12980029.9"/>
    <n v="41502465.5"/>
  </r>
  <r>
    <n v="806"/>
    <s v="tt0466909"/>
    <n v="0.72775199999999995"/>
    <n v="25000000"/>
    <n v="119188334"/>
    <s v="The Omen"/>
    <x v="974"/>
    <s v="John Moore"/>
    <n v="110"/>
    <x v="4"/>
    <n v="154"/>
    <n v="5.2"/>
    <n v="2006"/>
    <n v="27041728.960000001"/>
    <n v="128922344.90000001"/>
  </r>
  <r>
    <n v="1251"/>
    <s v="tt0498380"/>
    <n v="0.72382500000000005"/>
    <n v="19000000"/>
    <n v="68673228"/>
    <s v="Letters from Iwo Jima"/>
    <x v="975"/>
    <s v="Clint Eastwood"/>
    <n v="141"/>
    <x v="0"/>
    <n v="292"/>
    <n v="6.9"/>
    <n v="2006"/>
    <n v="20551714.010000002"/>
    <n v="74281712.730000004"/>
  </r>
  <r>
    <n v="3509"/>
    <s v="tt0405296"/>
    <n v="0.71545099999999995"/>
    <n v="8500000"/>
    <n v="5480996"/>
    <s v="A Scanner Darkly"/>
    <x v="65"/>
    <s v="Richard Linklater"/>
    <n v="100"/>
    <x v="14"/>
    <n v="282"/>
    <n v="6.7"/>
    <n v="2006"/>
    <n v="9194187.8450000007"/>
    <n v="5928624.3300000001"/>
  </r>
  <r>
    <n v="1262"/>
    <s v="tt0420223"/>
    <n v="0.71369700000000003"/>
    <n v="30000000"/>
    <n v="53653224"/>
    <s v="Stranger Than Fiction"/>
    <x v="72"/>
    <s v="Marc Forster"/>
    <n v="113"/>
    <x v="6"/>
    <n v="378"/>
    <n v="6.9"/>
    <n v="2006"/>
    <n v="32450074.75"/>
    <n v="58035037.640000001"/>
  </r>
  <r>
    <n v="1852"/>
    <s v="tt0469641"/>
    <n v="0.71167400000000003"/>
    <n v="63000000"/>
    <n v="162945894"/>
    <s v="World Trade Center"/>
    <x v="172"/>
    <s v="Oliver Stone"/>
    <n v="128"/>
    <x v="4"/>
    <n v="240"/>
    <n v="5.9"/>
    <n v="2006"/>
    <n v="68145156.969999999"/>
    <n v="176253548"/>
  </r>
  <r>
    <n v="9726"/>
    <s v="tt0401445"/>
    <n v="0.70435000000000003"/>
    <n v="35000000"/>
    <n v="42064105"/>
    <s v="A Good Year"/>
    <x v="175"/>
    <s v="Ridley Scott"/>
    <n v="118"/>
    <x v="6"/>
    <n v="199"/>
    <n v="6.4"/>
    <n v="2006"/>
    <n v="37858420.539999999"/>
    <n v="45499445.049999997"/>
  </r>
  <r>
    <n v="313"/>
    <s v="tt0448124"/>
    <n v="0.70219799999999999"/>
    <n v="12000000"/>
    <n v="1381665"/>
    <s v="Snow Cake"/>
    <x v="610"/>
    <s v="Marc Evans"/>
    <n v="112"/>
    <x v="8"/>
    <n v="23"/>
    <n v="7.4"/>
    <n v="2006"/>
    <n v="12980029.9"/>
    <n v="1494504.4180000001"/>
  </r>
  <r>
    <n v="37725"/>
    <s v="tt0482527"/>
    <n v="0.70181400000000005"/>
    <n v="15500000"/>
    <n v="7385434"/>
    <s v="It?? a Boy Girl Thing"/>
    <x v="837"/>
    <s v="Nick Hurran"/>
    <n v="95"/>
    <x v="6"/>
    <n v="127"/>
    <n v="6.2"/>
    <n v="2006"/>
    <n v="16765871.949999999"/>
    <n v="7988596.1780000003"/>
  </r>
  <r>
    <n v="10073"/>
    <s v="tt0466342"/>
    <n v="0.69829699999999995"/>
    <n v="20000000"/>
    <n v="48548426"/>
    <s v="Date Movie"/>
    <x v="976"/>
    <s v="Aaron Seltzer|Jason Friedberg"/>
    <n v="83"/>
    <x v="6"/>
    <n v="103"/>
    <n v="3.9"/>
    <n v="2006"/>
    <n v="21633383.170000002"/>
    <n v="52513335.090000004"/>
  </r>
  <r>
    <n v="9788"/>
    <s v="tt0384793"/>
    <n v="0.69254300000000002"/>
    <n v="23000000"/>
    <n v="38505009"/>
    <s v="Accepted"/>
    <x v="782"/>
    <s v="Steve Pink"/>
    <n v="93"/>
    <x v="6"/>
    <n v="229"/>
    <n v="6.1"/>
    <n v="2006"/>
    <n v="24878390.640000001"/>
    <n v="41649680.68"/>
  </r>
  <r>
    <n v="7484"/>
    <s v="tt0400717"/>
    <n v="0.68549099999999996"/>
    <n v="85000000"/>
    <n v="197309027"/>
    <s v="Open Season"/>
    <x v="482"/>
    <s v="Roger Allers|Jill Culton|Anthony Stacchi"/>
    <n v="83"/>
    <x v="1"/>
    <n v="395"/>
    <n v="6.1"/>
    <n v="2006"/>
    <n v="91941878.450000003"/>
    <n v="213423089.19999999"/>
  </r>
  <r>
    <n v="9907"/>
    <s v="tt0414853"/>
    <n v="0.674705"/>
    <n v="51000000"/>
    <n v="72779000"/>
    <s v="Barnyard"/>
    <x v="977"/>
    <s v="Steve Oedekerk"/>
    <n v="90"/>
    <x v="14"/>
    <n v="124"/>
    <n v="5.3"/>
    <n v="2006"/>
    <n v="55165127.07"/>
    <n v="78722799.670000002"/>
  </r>
  <r>
    <n v="9828"/>
    <s v="tt0450340"/>
    <n v="0.67078000000000004"/>
    <n v="3700000"/>
    <n v="3338228"/>
    <s v="Unknown"/>
    <x v="222"/>
    <s v="Simon Brand"/>
    <n v="98"/>
    <x v="7"/>
    <n v="44"/>
    <n v="6.4"/>
    <n v="2006"/>
    <n v="4002175.8859999999"/>
    <n v="3610858.2710000002"/>
  </r>
  <r>
    <n v="1125"/>
    <s v="tt0443489"/>
    <n v="0.64770000000000005"/>
    <n v="70000000"/>
    <n v="154937680"/>
    <s v="Dreamgirls"/>
    <x v="288"/>
    <s v="Bill Condon"/>
    <n v="134"/>
    <x v="4"/>
    <n v="146"/>
    <n v="6.5"/>
    <n v="2006"/>
    <n v="75716841.079999998"/>
    <n v="167591309.90000001"/>
  </r>
  <r>
    <n v="326"/>
    <s v="tt0417148"/>
    <n v="0.64674500000000001"/>
    <n v="33000000"/>
    <n v="62022014"/>
    <s v="Snakes on a Plane"/>
    <x v="15"/>
    <s v="David R. Ellis"/>
    <n v="105"/>
    <x v="15"/>
    <n v="236"/>
    <n v="5.2"/>
    <n v="2006"/>
    <n v="35695082.219999999"/>
    <n v="67087299.68"/>
  </r>
  <r>
    <n v="8998"/>
    <s v="tt0436331"/>
    <n v="0.64104700000000003"/>
    <n v="6500000"/>
    <n v="13368437"/>
    <s v="Friends with Money"/>
    <x v="544"/>
    <s v="Nicole Holofcener"/>
    <n v="88"/>
    <x v="4"/>
    <n v="67"/>
    <n v="5"/>
    <n v="2006"/>
    <n v="7030849.5290000001"/>
    <n v="14460226"/>
  </r>
  <r>
    <n v="12094"/>
    <s v="tt0493430"/>
    <n v="0.63844400000000001"/>
    <n v="11000000"/>
    <n v="72778712"/>
    <s v="Jackass Number Two"/>
    <x v="697"/>
    <s v="Jeff Tremaine"/>
    <n v="95"/>
    <x v="0"/>
    <n v="180"/>
    <n v="6.4"/>
    <n v="2006"/>
    <n v="11898360.74"/>
    <n v="78722488.150000006"/>
  </r>
  <r>
    <n v="4643"/>
    <s v="tt0406816"/>
    <n v="0.63287499999999997"/>
    <n v="70000000"/>
    <n v="55011732"/>
    <s v="The Guardian"/>
    <x v="130"/>
    <s v="Andrew Davis"/>
    <n v="139"/>
    <x v="0"/>
    <n v="212"/>
    <n v="7"/>
    <n v="2006"/>
    <n v="75716841.079999998"/>
    <n v="59504493.850000001"/>
  </r>
  <r>
    <n v="4723"/>
    <s v="tt0405336"/>
    <n v="0.63157399999999997"/>
    <n v="17000000"/>
    <n v="374743"/>
    <s v="Southland Tales"/>
    <x v="22"/>
    <s v="Richard Kelly"/>
    <n v="144"/>
    <x v="0"/>
    <n v="79"/>
    <n v="4.9000000000000004"/>
    <n v="2006"/>
    <n v="18388375.690000001"/>
    <n v="405347.94540000003"/>
  </r>
  <r>
    <n v="9615"/>
    <s v="tt0463985"/>
    <n v="0.62873000000000001"/>
    <n v="85000000"/>
    <n v="158468292"/>
    <s v="The Fast and the Furious: Tokyo Drift"/>
    <x v="978"/>
    <s v="Justin Lin"/>
    <n v="104"/>
    <x v="0"/>
    <n v="1074"/>
    <n v="6.1"/>
    <n v="2006"/>
    <n v="91941878.450000003"/>
    <n v="171410264"/>
  </r>
  <r>
    <n v="13967"/>
    <s v="tt0482546"/>
    <n v="0.62063299999999999"/>
    <n v="30000000"/>
    <n v="35078241"/>
    <s v="Miss Potter"/>
    <x v="390"/>
    <s v="Chris Noonan"/>
    <n v="92"/>
    <x v="4"/>
    <n v="81"/>
    <n v="6.2"/>
    <n v="2006"/>
    <n v="32450074.75"/>
    <n v="37943051.420000002"/>
  </r>
  <r>
    <n v="9682"/>
    <s v="tt0454919"/>
    <n v="0.61485400000000001"/>
    <n v="38000000"/>
    <n v="29907685"/>
    <s v="Pulse"/>
    <x v="218"/>
    <s v="Jim Sonzero"/>
    <n v="90"/>
    <x v="15"/>
    <n v="71"/>
    <n v="5.0999999999999996"/>
    <n v="2006"/>
    <n v="41103428.020000003"/>
    <n v="32350220.460000001"/>
  </r>
  <r>
    <n v="7874"/>
    <s v="tt0462200"/>
    <n v="0.60940799999999995"/>
    <n v="15000000"/>
    <n v="10903846"/>
    <s v="Black Snake Moan"/>
    <x v="15"/>
    <s v="Craig Brewer"/>
    <n v="116"/>
    <x v="4"/>
    <n v="110"/>
    <n v="6.3"/>
    <n v="2006"/>
    <n v="16225037.369999999"/>
    <n v="11794353.92"/>
  </r>
  <r>
    <n v="11515"/>
    <s v="tt0455957"/>
    <n v="0.60680800000000001"/>
    <n v="50000000"/>
    <n v="9448082"/>
    <s v="Goya's Ghosts"/>
    <x v="719"/>
    <s v="Milo? Forman"/>
    <n v="114"/>
    <x v="4"/>
    <n v="46"/>
    <n v="6.7"/>
    <n v="2006"/>
    <n v="54083457.909999996"/>
    <n v="10219698.9"/>
  </r>
  <r>
    <n v="9903"/>
    <s v="tt0462338"/>
    <n v="0.58984199999999998"/>
    <n v="25000000"/>
    <n v="11772461"/>
    <s v="The Hoax"/>
    <x v="287"/>
    <s v="Lasse Hallstr?m"/>
    <n v="116"/>
    <x v="6"/>
    <n v="22"/>
    <n v="6.5"/>
    <n v="2006"/>
    <n v="27041728.960000001"/>
    <n v="12733907.98"/>
  </r>
  <r>
    <n v="8975"/>
    <s v="tt0419946"/>
    <n v="0.58287599999999995"/>
    <n v="20000000"/>
    <n v="22165608"/>
    <s v="The Marine"/>
    <x v="313"/>
    <s v="John Bonito"/>
    <n v="92"/>
    <x v="0"/>
    <n v="94"/>
    <n v="5"/>
    <n v="2006"/>
    <n v="21633383.170000002"/>
    <n v="23975854.550000001"/>
  </r>
  <r>
    <n v="7510"/>
    <s v="tt0439289"/>
    <n v="0.56942300000000001"/>
    <n v="12000000"/>
    <n v="6754898"/>
    <s v="Running with Scissors"/>
    <x v="889"/>
    <s v="Ryan Murphy"/>
    <n v="116"/>
    <x v="4"/>
    <n v="35"/>
    <n v="5.6"/>
    <n v="2006"/>
    <n v="12980029.9"/>
    <n v="7306564.8339999998"/>
  </r>
  <r>
    <n v="10067"/>
    <s v="tt0393735"/>
    <n v="0.56593000000000004"/>
    <n v="50000000"/>
    <n v="61112916"/>
    <s v="The Shaggy Dog"/>
    <x v="463"/>
    <s v="Brian Robbins"/>
    <n v="98"/>
    <x v="6"/>
    <n v="73"/>
    <n v="4.5999999999999996"/>
    <n v="2006"/>
    <n v="54083457.909999996"/>
    <n v="66103956.409999996"/>
  </r>
  <r>
    <n v="9978"/>
    <s v="tt0457495"/>
    <n v="0.56421600000000005"/>
    <n v="40000000"/>
    <n v="23937870"/>
    <s v="Stormbreaker"/>
    <x v="204"/>
    <s v="Geoffrey Sax"/>
    <n v="93"/>
    <x v="1"/>
    <n v="120"/>
    <n v="5"/>
    <n v="2006"/>
    <n v="43266766.329999998"/>
    <n v="25892855.690000001"/>
  </r>
  <r>
    <n v="16781"/>
    <s v="tt0455612"/>
    <n v="0.55226699999999995"/>
    <n v="6000000"/>
    <n v="57231524"/>
    <s v="Madea's Family Reunion"/>
    <x v="453"/>
    <s v="Tyler Perry"/>
    <n v="110"/>
    <x v="4"/>
    <n v="63"/>
    <n v="6"/>
    <n v="2006"/>
    <n v="6490014.9500000002"/>
    <n v="61905574.390000001"/>
  </r>
  <r>
    <n v="9986"/>
    <s v="tt0413895"/>
    <n v="0.53663099999999997"/>
    <n v="85000000"/>
    <n v="144"/>
    <s v="Charlotte's Web"/>
    <x v="384"/>
    <s v="Gary Winick"/>
    <n v="97"/>
    <x v="6"/>
    <n v="161"/>
    <n v="6"/>
    <n v="2006"/>
    <n v="91941878.450000003"/>
    <n v="155.7604"/>
  </r>
  <r>
    <n v="12763"/>
    <s v="tt0446046"/>
    <n v="0.53081400000000001"/>
    <n v="30000000"/>
    <n v="34742066"/>
    <s v="Take the Lead"/>
    <x v="111"/>
    <s v="Liz Friedlander"/>
    <n v="108"/>
    <x v="16"/>
    <n v="79"/>
    <n v="6.4"/>
    <n v="2006"/>
    <n v="32450074.75"/>
    <n v="37579421.289999999"/>
  </r>
  <r>
    <n v="14113"/>
    <s v="tt0383060"/>
    <n v="0.52988100000000005"/>
    <n v="35000000"/>
    <n v="12506188"/>
    <s v="Zoom"/>
    <x v="463"/>
    <s v="Peter Hewitt"/>
    <n v="83"/>
    <x v="11"/>
    <n v="84"/>
    <n v="5.0999999999999996"/>
    <n v="2006"/>
    <n v="37858420.539999999"/>
    <n v="13527557.85"/>
  </r>
  <r>
    <n v="14191"/>
    <s v="tt0429591"/>
    <n v="0.51483599999999996"/>
    <n v="12000000"/>
    <n v="23006849"/>
    <s v="Aquamarine"/>
    <x v="345"/>
    <s v="Elizabeth Allen Rosenbaum"/>
    <n v="104"/>
    <x v="11"/>
    <n v="216"/>
    <n v="5.9"/>
    <n v="2006"/>
    <n v="12980029.9"/>
    <n v="24885798.989999998"/>
  </r>
  <r>
    <n v="9952"/>
    <s v="tt0462504"/>
    <n v="0.50840099999999999"/>
    <n v="10000000"/>
    <n v="7177143"/>
    <s v="Rescue Dawn"/>
    <x v="24"/>
    <s v="Werner Herzog"/>
    <n v="126"/>
    <x v="1"/>
    <n v="158"/>
    <n v="6.6"/>
    <n v="2006"/>
    <n v="10816691.58"/>
    <n v="7763294.2280000001"/>
  </r>
  <r>
    <n v="1116"/>
    <s v="tt0460989"/>
    <n v="0.50143099999999996"/>
    <n v="6500000"/>
    <n v="22889018"/>
    <s v="The Wind That Shakes the Barley"/>
    <x v="690"/>
    <s v="Ken Loach"/>
    <n v="124"/>
    <x v="4"/>
    <n v="71"/>
    <n v="6.5"/>
    <n v="2006"/>
    <n v="7030849.5290000001"/>
    <n v="24758344.829999998"/>
  </r>
  <r>
    <n v="2207"/>
    <s v="tt0450232"/>
    <n v="0.49670300000000001"/>
    <n v="55000000"/>
    <n v="65664721"/>
    <s v="16 Blocks"/>
    <x v="198"/>
    <s v="Richard Donner"/>
    <n v="105"/>
    <x v="0"/>
    <n v="404"/>
    <n v="6.1"/>
    <n v="2006"/>
    <n v="59491803.710000001"/>
    <n v="71027503.489999995"/>
  </r>
  <r>
    <n v="512"/>
    <s v="tt0457513"/>
    <n v="0.489898"/>
    <n v="4000000"/>
    <n v="31584901"/>
    <s v="Scoop"/>
    <x v="150"/>
    <s v="Woody Allen"/>
    <n v="96"/>
    <x v="6"/>
    <n v="208"/>
    <n v="6.2"/>
    <n v="2006"/>
    <n v="4326676.6330000004"/>
    <n v="34164413.280000001"/>
  </r>
  <r>
    <n v="17379"/>
    <s v="tt0408985"/>
    <n v="0.4819"/>
    <n v="45000000"/>
    <n v="38399961"/>
    <s v="Last Holiday"/>
    <x v="783"/>
    <s v="Wayne Wang"/>
    <n v="112"/>
    <x v="1"/>
    <n v="72"/>
    <n v="6.4"/>
    <n v="2006"/>
    <n v="48675112.119999997"/>
    <n v="41536053.490000002"/>
  </r>
  <r>
    <n v="1259"/>
    <s v="tt0465551"/>
    <n v="0.46729700000000002"/>
    <n v="15000000"/>
    <n v="49469904"/>
    <s v="Notes on a Scandal"/>
    <x v="339"/>
    <s v="Richard Eyre"/>
    <n v="92"/>
    <x v="4"/>
    <n v="119"/>
    <n v="6.3"/>
    <n v="2006"/>
    <n v="16225037.369999999"/>
    <n v="53510069.420000002"/>
  </r>
  <r>
    <n v="9829"/>
    <s v="tt0475276"/>
    <n v="0.46315499999999998"/>
    <n v="15000000"/>
    <n v="76286096"/>
    <s v="United 93"/>
    <x v="979"/>
    <s v="Paul Greengrass"/>
    <n v="111"/>
    <x v="4"/>
    <n v="180"/>
    <n v="6.6"/>
    <n v="2006"/>
    <n v="16225037.369999999"/>
    <n v="82516317.25"/>
  </r>
  <r>
    <n v="13185"/>
    <s v="tt0435680"/>
    <n v="0.46186500000000003"/>
    <n v="994000"/>
    <n v="165000"/>
    <s v="Kidulthood"/>
    <x v="980"/>
    <s v="Menhaj Huda"/>
    <n v="89"/>
    <x v="4"/>
    <n v="25"/>
    <n v="6.5"/>
    <n v="2006"/>
    <n v="1075179.1429999999"/>
    <n v="178475.4111"/>
  </r>
  <r>
    <n v="9053"/>
    <s v="tt0398913"/>
    <n v="0.45811200000000002"/>
    <n v="21000000"/>
    <n v="480314"/>
    <s v="DOA: Dead or Alive"/>
    <x v="981"/>
    <s v="Corey Yuen Kwai"/>
    <n v="87"/>
    <x v="1"/>
    <n v="116"/>
    <n v="4.9000000000000004"/>
    <n v="2006"/>
    <n v="22715052.32"/>
    <n v="519540.84009999997"/>
  </r>
  <r>
    <n v="1165"/>
    <s v="tt0436697"/>
    <n v="0.45121699999999998"/>
    <n v="15000000"/>
    <n v="123384128"/>
    <s v="The Queen"/>
    <x v="61"/>
    <s v="Stephen Frears"/>
    <n v="103"/>
    <x v="4"/>
    <n v="159"/>
    <n v="6.6"/>
    <n v="2006"/>
    <n v="16225037.369999999"/>
    <n v="133460805.90000001"/>
  </r>
  <r>
    <n v="5820"/>
    <s v="tt0443632"/>
    <n v="0.44162899999999999"/>
    <n v="60000000"/>
    <n v="77920346"/>
    <s v="The Sentinel"/>
    <x v="236"/>
    <s v="Clark Johnson"/>
    <n v="108"/>
    <x v="0"/>
    <n v="112"/>
    <n v="5.6"/>
    <n v="2006"/>
    <n v="64900149.5"/>
    <n v="84284035.069999993"/>
  </r>
  <r>
    <n v="182"/>
    <s v="tt0452624"/>
    <n v="0.437529"/>
    <n v="32000000"/>
    <n v="5914908"/>
    <s v="The Good German"/>
    <x v="283"/>
    <s v="Steven Soderbergh"/>
    <n v="108"/>
    <x v="9"/>
    <n v="46"/>
    <n v="5.8"/>
    <n v="2006"/>
    <n v="34613413.07"/>
    <n v="6397973.5580000002"/>
  </r>
  <r>
    <n v="9664"/>
    <s v="tt0454824"/>
    <n v="0.43545099999999998"/>
    <n v="60000000"/>
    <n v="17800000"/>
    <s v="Flyboys"/>
    <x v="156"/>
    <s v="Tony Bill"/>
    <n v="140"/>
    <x v="0"/>
    <n v="179"/>
    <n v="6.1"/>
    <n v="2006"/>
    <n v="64900149.5"/>
    <n v="19253711.02"/>
  </r>
  <r>
    <n v="7304"/>
    <s v="tt0404390"/>
    <n v="0.43387399999999998"/>
    <n v="15000000"/>
    <n v="9500000"/>
    <s v="Running Scared"/>
    <x v="210"/>
    <s v="Wayne Kramer"/>
    <n v="122"/>
    <x v="0"/>
    <n v="174"/>
    <n v="6.8"/>
    <n v="2006"/>
    <n v="16225037.369999999"/>
    <n v="10275857"/>
  </r>
  <r>
    <n v="13668"/>
    <s v="tt0395495"/>
    <n v="0.40568100000000001"/>
    <n v="25000000"/>
    <n v="16158487"/>
    <s v="Catch and Release"/>
    <x v="921"/>
    <s v="Susannah Grant"/>
    <n v="111"/>
    <x v="6"/>
    <n v="58"/>
    <n v="6"/>
    <n v="2006"/>
    <n v="27041728.960000001"/>
    <n v="17478137.030000001"/>
  </r>
  <r>
    <n v="1975"/>
    <s v="tt0433386"/>
    <n v="0.40534199999999998"/>
    <n v="20000000"/>
    <n v="39143839"/>
    <s v="The Grudge 2"/>
    <x v="459"/>
    <s v="Takashi Shimizu"/>
    <n v="102"/>
    <x v="15"/>
    <n v="151"/>
    <n v="5.3"/>
    <n v="2006"/>
    <n v="21633383.170000002"/>
    <n v="42340683.380000003"/>
  </r>
  <r>
    <n v="13197"/>
    <s v="tt0360323"/>
    <n v="0.384988"/>
    <n v="8000000"/>
    <n v="143451"/>
    <s v="10th &amp; Wolf"/>
    <x v="416"/>
    <s v="Robert Moresco"/>
    <n v="107"/>
    <x v="0"/>
    <n v="12"/>
    <n v="6"/>
    <n v="2006"/>
    <n v="8653353.2660000008"/>
    <n v="155166.52239999999"/>
  </r>
  <r>
    <n v="9754"/>
    <s v="tt0408345"/>
    <n v="0.38040000000000002"/>
    <n v="45000000"/>
    <n v="82800000"/>
    <s v="Firewall"/>
    <x v="3"/>
    <s v="Richard Loncraine"/>
    <n v="105"/>
    <x v="10"/>
    <n v="145"/>
    <n v="5.4"/>
    <n v="2006"/>
    <n v="48675112.119999997"/>
    <n v="89562206.310000002"/>
  </r>
  <r>
    <n v="13249"/>
    <s v="tt0479537"/>
    <n v="0.46306799999999998"/>
    <n v="18000000"/>
    <n v="1196307"/>
    <s v="Seraphim Falls"/>
    <x v="16"/>
    <s v="David Von Ancken"/>
    <n v="115"/>
    <x v="2"/>
    <n v="65"/>
    <n v="5.8"/>
    <n v="2006"/>
    <n v="19470044.850000001"/>
    <n v="1294008.3859999999"/>
  </r>
  <r>
    <n v="13075"/>
    <s v="tt0423169"/>
    <n v="0.36789300000000003"/>
    <n v="2000000"/>
    <n v="622806"/>
    <s v="Sherrybaby"/>
    <x v="982"/>
    <s v="Laurie Collyer"/>
    <n v="96"/>
    <x v="4"/>
    <n v="14"/>
    <n v="6.5"/>
    <n v="2006"/>
    <n v="2163338.3169999998"/>
    <n v="673670.04180000001"/>
  </r>
  <r>
    <n v="13495"/>
    <s v="tt0395119"/>
    <n v="0.50007699999999999"/>
    <n v="24000000"/>
    <n v="23321954"/>
    <s v="Alatriste"/>
    <x v="296"/>
    <s v="Agust?n D?az Yanes"/>
    <n v="145"/>
    <x v="0"/>
    <n v="31"/>
    <n v="5.7"/>
    <n v="2006"/>
    <n v="25960059.800000001"/>
    <n v="25226638.350000001"/>
  </r>
  <r>
    <n v="2179"/>
    <s v="tt0365830"/>
    <n v="0.87719100000000005"/>
    <n v="22000000"/>
    <n v="13405595"/>
    <s v="Tenacious D in The Pick of Destiny"/>
    <x v="33"/>
    <s v="Liam Lynch"/>
    <n v="93"/>
    <x v="6"/>
    <n v="206"/>
    <n v="6.2"/>
    <n v="2006"/>
    <n v="23796721.48"/>
    <n v="14500418.66"/>
  </r>
  <r>
    <n v="9895"/>
    <s v="tt0483726"/>
    <n v="0.36014499999999999"/>
    <n v="20000000"/>
    <n v="41237648"/>
    <s v="Man of the Year"/>
    <x v="321"/>
    <s v="Barry Levinson"/>
    <n v="115"/>
    <x v="6"/>
    <n v="64"/>
    <n v="5.4"/>
    <n v="2006"/>
    <n v="21633383.170000002"/>
    <n v="44605492"/>
  </r>
  <r>
    <n v="9954"/>
    <s v="tt0475944"/>
    <n v="0.357462"/>
    <n v="20000000"/>
    <n v="37597471"/>
    <s v="The Covenant"/>
    <x v="558"/>
    <s v="Renny Harlin"/>
    <n v="97"/>
    <x v="0"/>
    <n v="164"/>
    <n v="5.2"/>
    <n v="2006"/>
    <n v="21633383.170000002"/>
    <n v="40668024.810000002"/>
  </r>
  <r>
    <n v="10053"/>
    <s v="tt0455857"/>
    <n v="0.33726800000000001"/>
    <n v="15000000"/>
    <n v="66966987"/>
    <s v="When a Stranger Calls"/>
    <x v="659"/>
    <s v="Simon West"/>
    <n v="87"/>
    <x v="15"/>
    <n v="123"/>
    <n v="5.4"/>
    <n v="2006"/>
    <n v="16225037.369999999"/>
    <n v="72436124.459999993"/>
  </r>
  <r>
    <n v="9672"/>
    <s v="tt0420609"/>
    <n v="0.33058199999999999"/>
    <n v="13000000"/>
    <n v="1151330"/>
    <s v="Infamous"/>
    <x v="768"/>
    <s v="Douglas McGrath"/>
    <n v="110"/>
    <x v="4"/>
    <n v="24"/>
    <n v="5.5"/>
    <n v="2006"/>
    <n v="14061699.060000001"/>
    <n v="1245358.152"/>
  </r>
  <r>
    <n v="12795"/>
    <s v="tt0443431"/>
    <n v="0.32548500000000002"/>
    <n v="500000"/>
    <n v="745327"/>
    <s v="Another Gay Movie"/>
    <x v="983"/>
    <s v="Todd Stephens"/>
    <n v="92"/>
    <x v="6"/>
    <n v="28"/>
    <n v="5.0999999999999996"/>
    <n v="2006"/>
    <n v="540834.57909999997"/>
    <n v="806197.22869999998"/>
  </r>
  <r>
    <n v="14194"/>
    <s v="tt0441048"/>
    <n v="0.32090800000000003"/>
    <n v="11000000"/>
    <n v="46396427"/>
    <s v="Dhoom 2"/>
    <x v="599"/>
    <s v="Sanjay Gadhvi"/>
    <n v="147"/>
    <x v="4"/>
    <n v="43"/>
    <n v="6.5"/>
    <n v="2006"/>
    <n v="11898360.74"/>
    <n v="50185584.140000001"/>
  </r>
  <r>
    <n v="9656"/>
    <s v="tt0454082"/>
    <n v="0.31272899999999998"/>
    <n v="9000000"/>
    <n v="21510851"/>
    <s v="Black Christmas"/>
    <x v="984"/>
    <s v="Glen Morgan"/>
    <n v="84"/>
    <x v="15"/>
    <n v="44"/>
    <n v="5.3"/>
    <n v="2006"/>
    <n v="9735022.4250000007"/>
    <n v="23267624.100000001"/>
  </r>
  <r>
    <n v="5172"/>
    <s v="tt0469263"/>
    <n v="0.31260900000000003"/>
    <n v="13000000"/>
    <n v="11130889"/>
    <s v="The Astronaut Farmer"/>
    <x v="582"/>
    <s v="Michael Polish"/>
    <n v="104"/>
    <x v="1"/>
    <n v="49"/>
    <n v="6.2"/>
    <n v="2006"/>
    <n v="14061699.060000001"/>
    <n v="12039939.34"/>
  </r>
  <r>
    <n v="10288"/>
    <s v="tt0457572"/>
    <n v="0.30727900000000002"/>
    <n v="8000000"/>
    <n v="426224"/>
    <s v="Fido"/>
    <x v="985"/>
    <s v="Andrew Currie"/>
    <n v="91"/>
    <x v="8"/>
    <n v="61"/>
    <n v="6.7"/>
    <n v="2006"/>
    <n v="8653353.2660000008"/>
    <n v="461033.3553"/>
  </r>
  <r>
    <n v="13960"/>
    <s v="tt0466856"/>
    <n v="0.30357400000000001"/>
    <n v="20000000"/>
    <n v="21170563"/>
    <s v="ATL"/>
    <x v="986"/>
    <s v="Christian Robinson"/>
    <n v="105"/>
    <x v="4"/>
    <n v="14"/>
    <n v="5.3"/>
    <n v="2006"/>
    <n v="21633383.170000002"/>
    <n v="22899545.059999999"/>
  </r>
  <r>
    <n v="12526"/>
    <s v="tt0470705"/>
    <n v="0.30052499999999999"/>
    <n v="4000000"/>
    <n v="8059140"/>
    <s v="Bug"/>
    <x v="703"/>
    <s v="William Friedkin"/>
    <n v="102"/>
    <x v="15"/>
    <n v="61"/>
    <n v="5.6"/>
    <n v="2006"/>
    <n v="4326676.6330000004"/>
    <n v="8717323.1799999997"/>
  </r>
  <r>
    <n v="9697"/>
    <s v="tt0452637"/>
    <n v="0.298124"/>
    <n v="75000000"/>
    <n v="42285169"/>
    <s v="Lady in the Water"/>
    <x v="437"/>
    <s v="M. Night Shyamalan"/>
    <n v="110"/>
    <x v="4"/>
    <n v="187"/>
    <n v="5.2"/>
    <n v="2006"/>
    <n v="81125186.870000005"/>
    <n v="45738563.159999996"/>
  </r>
  <r>
    <n v="9766"/>
    <s v="tt0421206"/>
    <n v="0.28288099999999999"/>
    <n v="30000000"/>
    <n v="41480851"/>
    <s v="Gridiron Gang"/>
    <x v="22"/>
    <s v="Phil Joanou"/>
    <n v="125"/>
    <x v="0"/>
    <n v="123"/>
    <n v="6.5"/>
    <n v="2006"/>
    <n v="32450074.75"/>
    <n v="44868557.189999998"/>
  </r>
  <r>
    <n v="18925"/>
    <s v="tt0805526"/>
    <n v="0.206454"/>
    <n v="100000"/>
    <n v="10178331"/>
    <s v="Facing the Giants"/>
    <x v="987"/>
    <s v="Alex Kendrick"/>
    <n v="111"/>
    <x v="4"/>
    <n v="41"/>
    <n v="6.8"/>
    <n v="2006"/>
    <n v="108166.9158"/>
    <n v="11009586.73"/>
  </r>
  <r>
    <n v="8618"/>
    <s v="tt0464049"/>
    <n v="0.326984"/>
    <n v="4000000"/>
    <n v="13401952"/>
    <s v="The History Boys"/>
    <x v="988"/>
    <s v="Nicholas Hytner"/>
    <n v="109"/>
    <x v="6"/>
    <n v="27"/>
    <n v="5.6"/>
    <n v="2006"/>
    <n v="4326676.6330000004"/>
    <n v="14496478.140000001"/>
  </r>
  <r>
    <n v="16727"/>
    <s v="tt0433416"/>
    <n v="0.25459599999999999"/>
    <n v="12000000"/>
    <n v="20138836"/>
    <s v="The Namesake"/>
    <x v="989"/>
    <s v="Mira Nair"/>
    <n v="122"/>
    <x v="4"/>
    <n v="23"/>
    <n v="7"/>
    <n v="2006"/>
    <n v="12980029.9"/>
    <n v="21783557.789999999"/>
  </r>
  <r>
    <n v="1781"/>
    <s v="tt0497116"/>
    <n v="0.251388"/>
    <n v="1000000"/>
    <n v="46243000"/>
    <s v="An Inconvenient Truth"/>
    <x v="990"/>
    <s v="Davis Guggenheim"/>
    <n v="100"/>
    <x v="17"/>
    <n v="130"/>
    <n v="6.5"/>
    <n v="2006"/>
    <n v="1081669.1580000001"/>
    <n v="50019626.890000001"/>
  </r>
  <r>
    <n v="9809"/>
    <s v="tt0454987"/>
    <n v="0.249949"/>
    <n v="4000000"/>
    <n v="4630045"/>
    <s v="Let's Go to Prison"/>
    <x v="991"/>
    <s v="Bob Odenkirk"/>
    <n v="84"/>
    <x v="6"/>
    <n v="36"/>
    <n v="5.4"/>
    <n v="2006"/>
    <n v="4326676.6330000004"/>
    <n v="5008176.8779999996"/>
  </r>
  <r>
    <n v="11798"/>
    <s v="tt0480025"/>
    <n v="0.225633"/>
    <n v="2380000"/>
    <n v="8176544"/>
    <s v="This Is England"/>
    <x v="992"/>
    <s v="Shane Meadows"/>
    <n v="101"/>
    <x v="4"/>
    <n v="187"/>
    <n v="7.1"/>
    <n v="2006"/>
    <n v="2574372.5970000001"/>
    <n v="8844315.466"/>
  </r>
  <r>
    <n v="9842"/>
    <s v="tt0462519"/>
    <n v="0.53396600000000005"/>
    <n v="20000000"/>
    <n v="17807569"/>
    <s v="School for Scoundrels"/>
    <x v="582"/>
    <s v="Todd Phillips"/>
    <n v="100"/>
    <x v="6"/>
    <n v="53"/>
    <n v="5.5"/>
    <n v="2006"/>
    <n v="21633383.170000002"/>
    <n v="19261898.170000002"/>
  </r>
  <r>
    <n v="13275"/>
    <s v="tt0417433"/>
    <n v="0.209369"/>
    <n v="26000000"/>
    <n v="17496992"/>
    <s v="Annapolis"/>
    <x v="156"/>
    <s v="Justin Lin"/>
    <n v="108"/>
    <x v="4"/>
    <n v="56"/>
    <n v="5.8"/>
    <n v="2006"/>
    <n v="28123398.120000001"/>
    <n v="18925956.609999999"/>
  </r>
  <r>
    <n v="2016"/>
    <s v="tt0444182"/>
    <n v="0.20754"/>
    <n v="14500000"/>
    <n v="22963701"/>
    <s v="Indig?nes"/>
    <x v="993"/>
    <s v="Rachid Bouchareb"/>
    <n v="128"/>
    <x v="4"/>
    <n v="52"/>
    <n v="6.7"/>
    <n v="2006"/>
    <n v="15684202.800000001"/>
    <n v="24839127.129999999"/>
  </r>
  <r>
    <n v="14012"/>
    <s v="tt0434215"/>
    <n v="0.200545"/>
    <n v="15000000"/>
    <n v="21000000"/>
    <s v="Flicka"/>
    <x v="994"/>
    <s v="Michael Mayer"/>
    <n v="95"/>
    <x v="4"/>
    <n v="37"/>
    <n v="6.1"/>
    <n v="2006"/>
    <n v="16225037.369999999"/>
    <n v="22715052.32"/>
  </r>
  <r>
    <n v="10069"/>
    <s v="tt0441796"/>
    <n v="0.18983800000000001"/>
    <n v="9000000"/>
    <n v="27105095"/>
    <s v="Stay Alive"/>
    <x v="995"/>
    <s v="William Brent Bell"/>
    <n v="100"/>
    <x v="15"/>
    <n v="83"/>
    <n v="5.3"/>
    <n v="2006"/>
    <n v="9735022.4250000007"/>
    <n v="29318745.289999999"/>
  </r>
  <r>
    <n v="10093"/>
    <s v="tt0433442"/>
    <n v="0.18860299999999999"/>
    <n v="15000000"/>
    <n v="11992014"/>
    <s v="The Return"/>
    <x v="84"/>
    <s v="Asif Kapadia"/>
    <n v="85"/>
    <x v="4"/>
    <n v="20"/>
    <n v="5.2"/>
    <n v="2006"/>
    <n v="16225037.369999999"/>
    <n v="12971391.689999999"/>
  </r>
  <r>
    <n v="14064"/>
    <s v="tt0466399"/>
    <n v="0.18731900000000001"/>
    <n v="2000000"/>
    <n v="300000"/>
    <s v="Ten Canoes"/>
    <x v="996"/>
    <s v="Rolf de Heer|Peter Djigirr"/>
    <n v="90"/>
    <x v="1"/>
    <n v="12"/>
    <n v="5.9"/>
    <n v="2006"/>
    <n v="2163338.3169999998"/>
    <n v="324500.7475"/>
  </r>
  <r>
    <n v="36668"/>
    <s v="tt0376994"/>
    <n v="0.157586"/>
    <n v="210000000"/>
    <n v="234360014"/>
    <s v="X-Men: The Last Stand"/>
    <x v="149"/>
    <s v="Brett Ratner"/>
    <n v="104"/>
    <x v="1"/>
    <n v="2381"/>
    <n v="6.2"/>
    <n v="2006"/>
    <n v="227150523.19999999"/>
    <n v="253499999.09999999"/>
  </r>
  <r>
    <n v="13508"/>
    <s v="tt0489037"/>
    <n v="0.145707"/>
    <n v="1000000"/>
    <n v="1678874"/>
    <s v="Who Killed the Electric Car?"/>
    <x v="997"/>
    <s v="Chris Paine"/>
    <n v="92"/>
    <x v="17"/>
    <n v="25"/>
    <n v="6.6"/>
    <n v="2006"/>
    <n v="1081669.1580000001"/>
    <n v="1815986.226"/>
  </r>
  <r>
    <n v="13751"/>
    <s v="tt0437800"/>
    <n v="0.13304099999999999"/>
    <n v="8000000"/>
    <n v="18948425"/>
    <s v="Akeelah and the Bee"/>
    <x v="998"/>
    <s v="Doug Atchison"/>
    <n v="112"/>
    <x v="4"/>
    <n v="46"/>
    <n v="6.6"/>
    <n v="2006"/>
    <n v="8653353.2660000008"/>
    <n v="20495926.920000002"/>
  </r>
  <r>
    <n v="9958"/>
    <s v="tt0425601"/>
    <n v="9.6955E-2"/>
    <n v="5000000"/>
    <n v="3833507"/>
    <s v="Trailer Park Boys: The Movie"/>
    <x v="999"/>
    <s v="Mike Clattenburg"/>
    <n v="95"/>
    <x v="0"/>
    <n v="17"/>
    <n v="6.3"/>
    <n v="2006"/>
    <n v="5408345.7910000002"/>
    <n v="4146586.29"/>
  </r>
  <r>
    <n v="16083"/>
    <s v="tt0432289"/>
    <n v="8.4239999999999995E-2"/>
    <n v="8000000"/>
    <n v="382267"/>
    <s v="First Snow"/>
    <x v="205"/>
    <s v="Mark Fergus"/>
    <n v="101"/>
    <x v="4"/>
    <n v="15"/>
    <n v="6.6"/>
    <n v="2006"/>
    <n v="8653353.2660000008"/>
    <n v="413486.4241"/>
  </r>
  <r>
    <n v="14799"/>
    <s v="tt0470765"/>
    <n v="7.8982999999999998E-2"/>
    <n v="12000000"/>
    <n v="5542025"/>
    <s v="For Your Consideration"/>
    <x v="1000"/>
    <s v="Christopher Guest"/>
    <n v="86"/>
    <x v="6"/>
    <n v="18"/>
    <n v="5.4"/>
    <n v="2006"/>
    <n v="12980029.9"/>
    <n v="5994637.517"/>
  </r>
  <r>
    <n v="13484"/>
    <s v="tt0492619"/>
    <n v="0.139931"/>
    <n v="79000"/>
    <n v="245000"/>
    <s v="The Foot Fist Way"/>
    <x v="635"/>
    <s v="Jody Hill"/>
    <n v="85"/>
    <x v="6"/>
    <n v="19"/>
    <n v="5.3"/>
    <n v="2006"/>
    <n v="85451.863500000007"/>
    <n v="265008.94380000001"/>
  </r>
  <r>
    <n v="13856"/>
    <s v="tt0479162"/>
    <n v="4.0915E-2"/>
    <n v="1000000"/>
    <n v="7202"/>
    <s v="Special"/>
    <x v="1001"/>
    <s v="Hal Haberman|Jeremy Passmore"/>
    <n v="81"/>
    <x v="4"/>
    <n v="13"/>
    <n v="6.5"/>
    <n v="2006"/>
    <n v="1081669.1580000001"/>
    <n v="7790.1813000000002"/>
  </r>
  <r>
    <n v="673"/>
    <s v="tt0304141"/>
    <n v="5.8277809999999999"/>
    <n v="130000000"/>
    <n v="789804554"/>
    <s v="Harry Potter and the Prisoner of Azkaban"/>
    <x v="272"/>
    <s v="Alfonso Cuar?n"/>
    <n v="141"/>
    <x v="1"/>
    <n v="3550"/>
    <n v="7.4"/>
    <n v="2004"/>
    <n v="150077902"/>
    <n v="911786234.10000002"/>
  </r>
  <r>
    <n v="393"/>
    <s v="tt0378194"/>
    <n v="4.5355980000000002"/>
    <n v="30000000"/>
    <n v="152159461"/>
    <s v="Kill Bill: Vol. 2"/>
    <x v="532"/>
    <s v="Quentin Tarantino"/>
    <n v="136"/>
    <x v="0"/>
    <n v="2346"/>
    <n v="7.5"/>
    <n v="2004"/>
    <n v="34633361.990000002"/>
    <n v="175659789.80000001"/>
  </r>
  <r>
    <n v="9801"/>
    <s v="tt0317198"/>
    <n v="3.990488"/>
    <n v="50000000"/>
    <n v="40203020"/>
    <s v="Bridget Jones: The Edge of Reason"/>
    <x v="304"/>
    <s v="Beeban Kidron"/>
    <n v="108"/>
    <x v="6"/>
    <n v="431"/>
    <n v="6"/>
    <n v="2004"/>
    <n v="57722269.990000002"/>
    <n v="46412191.5"/>
  </r>
  <r>
    <n v="38"/>
    <s v="tt0338013"/>
    <n v="3.8633769999999998"/>
    <n v="20000000"/>
    <n v="72258126"/>
    <s v="Eternal Sunshine of the Spotless Mind"/>
    <x v="187"/>
    <s v="Michel Gondry"/>
    <n v="108"/>
    <x v="3"/>
    <n v="2012"/>
    <n v="7.8"/>
    <n v="2004"/>
    <n v="23088908"/>
    <n v="83418061.159999996"/>
  </r>
  <r>
    <n v="11036"/>
    <s v="tt0332280"/>
    <n v="3.4256280000000001"/>
    <n v="29000000"/>
    <n v="115603229"/>
    <s v="The Notebook"/>
    <x v="409"/>
    <s v="Nick Cassavetes"/>
    <n v="123"/>
    <x v="8"/>
    <n v="1929"/>
    <n v="7.5"/>
    <n v="2004"/>
    <n v="33478916.59"/>
    <n v="133457615.90000001"/>
  </r>
  <r>
    <n v="9806"/>
    <s v="tt0317705"/>
    <n v="3.3394059999999999"/>
    <n v="92000000"/>
    <n v="631442092"/>
    <s v="The Incredibles"/>
    <x v="1002"/>
    <s v="Brad Bird"/>
    <n v="115"/>
    <x v="0"/>
    <n v="3064"/>
    <n v="7.2"/>
    <n v="2004"/>
    <n v="106208976.8"/>
    <n v="728965418.39999998"/>
  </r>
  <r>
    <n v="2502"/>
    <s v="tt0372183"/>
    <n v="3.1966429999999999"/>
    <n v="75000000"/>
    <n v="288500217"/>
    <s v="The Bourne Supremacy"/>
    <x v="7"/>
    <s v="Paul Greengrass"/>
    <n v="108"/>
    <x v="0"/>
    <n v="1966"/>
    <n v="7.1"/>
    <n v="2004"/>
    <n v="86583404.989999995"/>
    <n v="333057748.39999998"/>
  </r>
  <r>
    <n v="652"/>
    <s v="tt0332452"/>
    <n v="3.1775169999999999"/>
    <n v="175000000"/>
    <n v="497409852"/>
    <s v="Troy"/>
    <x v="148"/>
    <s v="Wolfgang Petersen"/>
    <n v="163"/>
    <x v="9"/>
    <n v="1598"/>
    <n v="6.8"/>
    <n v="2004"/>
    <n v="202027945"/>
    <n v="574232515.5"/>
  </r>
  <r>
    <n v="2059"/>
    <s v="tt0368891"/>
    <n v="2.906282"/>
    <n v="100000000"/>
    <n v="347451894"/>
    <s v="National Treasure"/>
    <x v="172"/>
    <s v="Jon Turteltaub"/>
    <n v="131"/>
    <x v="1"/>
    <n v="1179"/>
    <n v="6.4"/>
    <n v="2004"/>
    <n v="115444540"/>
    <n v="401114240.69999999"/>
  </r>
  <r>
    <n v="2048"/>
    <s v="tt0343818"/>
    <n v="2.7913749999999999"/>
    <n v="120000000"/>
    <n v="347234916"/>
    <s v="I, Robot"/>
    <x v="57"/>
    <s v="Alex Proyas"/>
    <n v="115"/>
    <x v="0"/>
    <n v="2339"/>
    <n v="6.6"/>
    <n v="2004"/>
    <n v="138533448"/>
    <n v="400863751.39999998"/>
  </r>
  <r>
    <n v="1824"/>
    <s v="tt0343660"/>
    <n v="2.6686920000000001"/>
    <n v="75000000"/>
    <n v="196482882"/>
    <s v="50 First Dates"/>
    <x v="13"/>
    <s v="Peter Segal"/>
    <n v="99"/>
    <x v="6"/>
    <n v="1235"/>
    <n v="6.5"/>
    <n v="2004"/>
    <n v="86583404.989999995"/>
    <n v="226828759.30000001"/>
  </r>
  <r>
    <n v="10625"/>
    <s v="tt0377092"/>
    <n v="2.629934"/>
    <n v="17000000"/>
    <n v="129042871"/>
    <s v="Mean Girls"/>
    <x v="887"/>
    <s v="Mark Waters"/>
    <n v="97"/>
    <x v="6"/>
    <n v="1357"/>
    <n v="6.8"/>
    <n v="2004"/>
    <n v="19625571.800000001"/>
    <n v="148972948.80000001"/>
  </r>
  <r>
    <n v="7131"/>
    <s v="tt0338526"/>
    <n v="2.4995069999999999"/>
    <n v="160000000"/>
    <n v="300257475"/>
    <s v="Van Helsing"/>
    <x v="149"/>
    <s v="Stephen Sommers"/>
    <n v="132"/>
    <x v="15"/>
    <n v="918"/>
    <n v="5.9"/>
    <n v="2004"/>
    <n v="184711264"/>
    <n v="346630860.80000001"/>
  </r>
  <r>
    <n v="1487"/>
    <s v="tt0167190"/>
    <n v="2.361367"/>
    <n v="66000000"/>
    <n v="99318987"/>
    <s v="Hellboy"/>
    <x v="557"/>
    <s v="Guillermo del Toro"/>
    <n v="122"/>
    <x v="11"/>
    <n v="1314"/>
    <n v="6.4"/>
    <n v="2004"/>
    <n v="76193396.390000001"/>
    <n v="114658347.7"/>
  </r>
  <r>
    <n v="5255"/>
    <s v="tt0338348"/>
    <n v="2.2419349999999998"/>
    <n v="165000000"/>
    <n v="305875730"/>
    <s v="The Polar Express"/>
    <x v="32"/>
    <s v="Robert Zemeckis"/>
    <n v="100"/>
    <x v="14"/>
    <n v="867"/>
    <n v="6.4"/>
    <n v="2004"/>
    <n v="190483491"/>
    <n v="353116829.39999998"/>
  </r>
  <r>
    <n v="809"/>
    <s v="tt0298148"/>
    <n v="2.191033"/>
    <n v="150000000"/>
    <n v="919838758"/>
    <s v="Shrek 2"/>
    <x v="375"/>
    <s v="Andrew Adamson|Kelly Asbury|Conrad Vernon"/>
    <n v="93"/>
    <x v="1"/>
    <n v="1676"/>
    <n v="6.5"/>
    <n v="2004"/>
    <n v="173166810"/>
    <n v="1061903623"/>
  </r>
  <r>
    <n v="1954"/>
    <s v="tt0289879"/>
    <n v="2.186534"/>
    <n v="13000000"/>
    <n v="96060858"/>
    <s v="The Butterfly Effect"/>
    <x v="559"/>
    <s v="Eric Bress|J. Mackye Gruber"/>
    <n v="113"/>
    <x v="3"/>
    <n v="1126"/>
    <n v="7.1"/>
    <n v="2004"/>
    <n v="15007790.199999999"/>
    <n v="110897015.59999999"/>
  </r>
  <r>
    <n v="1577"/>
    <s v="tt0318627"/>
    <n v="2.1764299999999999"/>
    <n v="45000000"/>
    <n v="129394835"/>
    <s v="Resident Evil: Apocalypse"/>
    <x v="310"/>
    <s v="Alexander Witt"/>
    <n v="94"/>
    <x v="15"/>
    <n v="756"/>
    <n v="6.1"/>
    <n v="2004"/>
    <n v="51950042.990000002"/>
    <n v="149379272"/>
  </r>
  <r>
    <n v="163"/>
    <s v="tt0349903"/>
    <n v="2.175284"/>
    <n v="110000000"/>
    <n v="362744280"/>
    <s v="Ocean's Twelve"/>
    <x v="283"/>
    <s v="Steven Soderbergh"/>
    <n v="125"/>
    <x v="10"/>
    <n v="1376"/>
    <n v="6.4"/>
    <n v="2004"/>
    <n v="126988994"/>
    <n v="418768465.39999998"/>
  </r>
  <r>
    <n v="693"/>
    <s v="tt0290002"/>
    <n v="2.0419550000000002"/>
    <n v="80000000"/>
    <n v="516642939"/>
    <s v="Meet the Fockers"/>
    <x v="110"/>
    <s v="Jay Roach"/>
    <n v="115"/>
    <x v="6"/>
    <n v="782"/>
    <n v="6.1"/>
    <n v="2004"/>
    <n v="92355631.980000004"/>
    <n v="596436064.29999995"/>
  </r>
  <r>
    <n v="435"/>
    <s v="tt0319262"/>
    <n v="2.0228950000000001"/>
    <n v="125000000"/>
    <n v="544272402"/>
    <s v="The Day After Tomorrow"/>
    <x v="280"/>
    <s v="Roland Emmerich"/>
    <n v="124"/>
    <x v="0"/>
    <n v="1422"/>
    <n v="6.1"/>
    <n v="2004"/>
    <n v="144305675"/>
    <n v="628332770.70000005"/>
  </r>
  <r>
    <n v="2567"/>
    <s v="tt0338751"/>
    <n v="1.911206"/>
    <n v="116000000"/>
    <n v="102000000"/>
    <s v="The Aviator"/>
    <x v="5"/>
    <s v="Martin Scorsese"/>
    <n v="170"/>
    <x v="4"/>
    <n v="834"/>
    <n v="6.7"/>
    <n v="2004"/>
    <n v="133915666.40000001"/>
    <n v="117753430.8"/>
  </r>
  <r>
    <n v="1538"/>
    <s v="tt0369339"/>
    <n v="1.8319300000000001"/>
    <n v="65000000"/>
    <n v="217764291"/>
    <s v="Collateral"/>
    <x v="25"/>
    <s v="Michael Mann"/>
    <n v="120"/>
    <x v="4"/>
    <n v="810"/>
    <n v="6.7"/>
    <n v="2004"/>
    <n v="75038950.989999995"/>
    <n v="251396984"/>
  </r>
  <r>
    <n v="747"/>
    <s v="tt0365748"/>
    <n v="1.8235969999999999"/>
    <n v="4000000"/>
    <n v="30039392"/>
    <s v="Shaun of the Dead"/>
    <x v="447"/>
    <s v="Edgar Wright"/>
    <n v="99"/>
    <x v="15"/>
    <n v="1413"/>
    <n v="7.4"/>
    <n v="2004"/>
    <n v="4617781.5990000004"/>
    <n v="34678837.909999996"/>
  </r>
  <r>
    <n v="36648"/>
    <s v="tt0359013"/>
    <n v="1.792138"/>
    <n v="65000000"/>
    <n v="128905366"/>
    <s v="Blade: Trinity"/>
    <x v="691"/>
    <s v="David S. Goyer"/>
    <n v="123"/>
    <x v="3"/>
    <n v="800"/>
    <n v="5.7"/>
    <n v="2004"/>
    <n v="75038950.989999995"/>
    <n v="148814206.80000001"/>
  </r>
  <r>
    <n v="594"/>
    <s v="tt0362227"/>
    <n v="1.6824920000000001"/>
    <n v="60000000"/>
    <n v="219417255"/>
    <s v="The Terminal"/>
    <x v="32"/>
    <s v="Steven Spielberg"/>
    <n v="128"/>
    <x v="6"/>
    <n v="1131"/>
    <n v="7"/>
    <n v="2004"/>
    <n v="69266723.989999995"/>
    <n v="253305240.69999999"/>
  </r>
  <r>
    <n v="11774"/>
    <s v="tt0339291"/>
    <n v="1.665648"/>
    <n v="140000000"/>
    <n v="209073645"/>
    <s v="Lemony Snicket's A Series of Unfortunate Events"/>
    <x v="187"/>
    <s v="Brad Silberling"/>
    <n v="108"/>
    <x v="1"/>
    <n v="747"/>
    <n v="6.5"/>
    <n v="2004"/>
    <n v="161622356"/>
    <n v="241364107.69999999"/>
  </r>
  <r>
    <n v="70"/>
    <s v="tt0405159"/>
    <n v="1.6485540000000001"/>
    <n v="30000000"/>
    <n v="216763646"/>
    <s v="Million Dollar Baby"/>
    <x v="260"/>
    <s v="Clint Eastwood"/>
    <n v="132"/>
    <x v="4"/>
    <n v="1355"/>
    <n v="7.6"/>
    <n v="2004"/>
    <n v="34633361.990000002"/>
    <n v="250241794"/>
  </r>
  <r>
    <n v="8920"/>
    <s v="tt0356634"/>
    <n v="1.6482110000000001"/>
    <n v="50000000"/>
    <n v="200804534"/>
    <s v="Garfield"/>
    <x v="120"/>
    <s v="Peter Hewitt"/>
    <n v="80"/>
    <x v="14"/>
    <n v="435"/>
    <n v="5.2"/>
    <n v="2004"/>
    <n v="57722269.990000002"/>
    <n v="231817870.5"/>
  </r>
  <r>
    <n v="10555"/>
    <s v="tt0307453"/>
    <n v="1.615629"/>
    <n v="75000000"/>
    <n v="367275019"/>
    <s v="Shark Tale"/>
    <x v="57"/>
    <s v="Bibo Bergeron|Vicky Jenson|Rob Letterman"/>
    <n v="90"/>
    <x v="14"/>
    <n v="852"/>
    <n v="5.8"/>
    <n v="2004"/>
    <n v="86583404.989999995"/>
    <n v="423998956.19999999"/>
  </r>
  <r>
    <n v="5137"/>
    <s v="tt0346156"/>
    <n v="1.590381"/>
    <n v="70000000"/>
    <n v="57958696"/>
    <s v="Sky Captain and the World of Tomorrow"/>
    <x v="382"/>
    <s v="Kerry Conran"/>
    <n v="107"/>
    <x v="13"/>
    <n v="249"/>
    <n v="5.7"/>
    <n v="2004"/>
    <n v="80811177.989999995"/>
    <n v="66910149.979999997"/>
  </r>
  <r>
    <n v="11836"/>
    <s v="tt0345950"/>
    <n v="1.556897"/>
    <n v="30000000"/>
    <n v="140161792"/>
    <s v="The SpongeBob SquarePants Movie"/>
    <x v="97"/>
    <s v="Stephen Hillenburg"/>
    <n v="87"/>
    <x v="14"/>
    <n v="348"/>
    <n v="6.6"/>
    <n v="2004"/>
    <n v="34633361.990000002"/>
    <n v="161809136"/>
  </r>
  <r>
    <n v="1640"/>
    <s v="tt0375679"/>
    <n v="1.5397289999999999"/>
    <n v="6500000"/>
    <n v="98410061"/>
    <s v="Crash"/>
    <x v="8"/>
    <s v="Paul Haggis"/>
    <n v="112"/>
    <x v="4"/>
    <n v="675"/>
    <n v="7.1"/>
    <n v="2004"/>
    <n v="7503895.0990000004"/>
    <n v="113609042.2"/>
  </r>
  <r>
    <n v="8699"/>
    <s v="tt0357413"/>
    <n v="1.5271539999999999"/>
    <n v="26000000"/>
    <n v="90574188"/>
    <s v="Anchorman: The Legend of Ron Burgundy"/>
    <x v="72"/>
    <s v="Adam McKay"/>
    <n v="94"/>
    <x v="6"/>
    <n v="1002"/>
    <n v="6.7"/>
    <n v="2004"/>
    <n v="30015580.399999999"/>
    <n v="104562954.7"/>
  </r>
  <r>
    <n v="10096"/>
    <s v="tt0337563"/>
    <n v="1.497252"/>
    <n v="37000000"/>
    <n v="96455697"/>
    <s v="13 Going On 30"/>
    <x v="921"/>
    <s v="Gary Winick"/>
    <n v="98"/>
    <x v="6"/>
    <n v="662"/>
    <n v="6.1"/>
    <n v="2004"/>
    <n v="42714479.789999999"/>
    <n v="111352835.7"/>
  </r>
  <r>
    <n v="14442"/>
    <s v="tt0327679"/>
    <n v="1.473411"/>
    <n v="31000000"/>
    <n v="27388767"/>
    <s v="Ella Enchanted"/>
    <x v="239"/>
    <s v="Tommy O'Haver"/>
    <n v="96"/>
    <x v="11"/>
    <n v="238"/>
    <n v="5.7"/>
    <n v="2004"/>
    <n v="35787807.390000001"/>
    <n v="31618836.07"/>
  </r>
  <r>
    <n v="10591"/>
    <s v="tt0265208"/>
    <n v="1.4413609999999999"/>
    <n v="25000000"/>
    <n v="30411183"/>
    <s v="The Girl Next Door"/>
    <x v="573"/>
    <s v="Luke Greenfield"/>
    <n v="108"/>
    <x v="6"/>
    <n v="484"/>
    <n v="6.2"/>
    <n v="2004"/>
    <n v="28861135"/>
    <n v="35108050.32"/>
  </r>
  <r>
    <n v="866"/>
    <s v="tt0308644"/>
    <n v="1.4283129999999999"/>
    <n v="25000000"/>
    <n v="116766556"/>
    <s v="Finding Neverland"/>
    <x v="50"/>
    <s v="Marc Forster"/>
    <n v="106"/>
    <x v="4"/>
    <n v="695"/>
    <n v="7.1"/>
    <n v="2004"/>
    <n v="28861135"/>
    <n v="134800613.40000001"/>
  </r>
  <r>
    <n v="11247"/>
    <s v="tt0356470"/>
    <n v="1.408588"/>
    <n v="19000000"/>
    <n v="70067909"/>
    <s v="A Cinderella Story"/>
    <x v="803"/>
    <s v="Mark Rosman"/>
    <n v="95"/>
    <x v="6"/>
    <n v="379"/>
    <n v="5.9"/>
    <n v="2004"/>
    <n v="21934462.600000001"/>
    <n v="80889575.219999999"/>
  </r>
  <r>
    <n v="395"/>
    <s v="tt0370263"/>
    <n v="1.3487039999999999"/>
    <n v="70000000"/>
    <n v="171183863"/>
    <s v="AVP: Alien vs. Predator"/>
    <x v="708"/>
    <s v="Paul W.S. Anderson"/>
    <n v="101"/>
    <x v="1"/>
    <n v="696"/>
    <n v="5.5"/>
    <n v="2004"/>
    <n v="80811177.989999995"/>
    <n v="197622423.19999999"/>
  </r>
  <r>
    <n v="9472"/>
    <s v="tt0364725"/>
    <n v="1.338131"/>
    <n v="20000000"/>
    <n v="167722310"/>
    <s v="DodgeBall: A True Underdog Story"/>
    <x v="126"/>
    <s v="Rawson Marshall Thurber"/>
    <n v="92"/>
    <x v="6"/>
    <n v="551"/>
    <n v="6.2"/>
    <n v="2004"/>
    <n v="23088908"/>
    <n v="193626249.19999999"/>
  </r>
  <r>
    <n v="10045"/>
    <s v="tt0414852"/>
    <n v="1.327137"/>
    <n v="12000000"/>
    <n v="9584131"/>
    <s v="Banlieue 13"/>
    <x v="1003"/>
    <s v="Pierre Morel"/>
    <n v="84"/>
    <x v="0"/>
    <n v="351"/>
    <n v="6.5"/>
    <n v="2004"/>
    <n v="13853344.800000001"/>
    <n v="11064355.939999999"/>
  </r>
  <r>
    <n v="1966"/>
    <s v="tt0346491"/>
    <n v="1.3190679999999999"/>
    <n v="155000000"/>
    <n v="167298192"/>
    <s v="Alexander"/>
    <x v="43"/>
    <s v="Oliver Stone"/>
    <n v="175"/>
    <x v="9"/>
    <n v="519"/>
    <n v="5.6"/>
    <n v="2004"/>
    <n v="178939037"/>
    <n v="193136628.19999999"/>
  </r>
  <r>
    <n v="11282"/>
    <s v="tt0366551"/>
    <n v="1.3187610000000001"/>
    <n v="9000000"/>
    <n v="23936908"/>
    <s v="Harold &amp; Kumar Go to White Castle"/>
    <x v="570"/>
    <s v="Danny Leiner"/>
    <n v="88"/>
    <x v="6"/>
    <n v="414"/>
    <n v="6.4"/>
    <n v="2004"/>
    <n v="10390008.6"/>
    <n v="27633853.329999998"/>
  </r>
  <r>
    <n v="176"/>
    <s v="tt0387564"/>
    <n v="1.3097529999999999"/>
    <n v="1200000"/>
    <n v="103911669"/>
    <s v="Saw"/>
    <x v="1004"/>
    <s v="James Wan"/>
    <n v="103"/>
    <x v="15"/>
    <n v="1135"/>
    <n v="7.1"/>
    <n v="2004"/>
    <n v="1385334.48"/>
    <n v="119960348.3"/>
  </r>
  <r>
    <n v="558"/>
    <s v="tt0316654"/>
    <n v="1.3045530000000001"/>
    <n v="200000000"/>
    <n v="783766341"/>
    <s v="Spider-Man 2"/>
    <x v="295"/>
    <s v="Sam Raimi"/>
    <n v="127"/>
    <x v="0"/>
    <n v="2735"/>
    <n v="6.4"/>
    <n v="2004"/>
    <n v="230889080"/>
    <n v="904815446.89999998"/>
  </r>
  <r>
    <n v="9352"/>
    <s v="tt0356150"/>
    <n v="1.2790870000000001"/>
    <n v="25000000"/>
    <n v="20796847"/>
    <s v="EuroTrip"/>
    <x v="1005"/>
    <s v="Jeff Schaffer"/>
    <n v="93"/>
    <x v="6"/>
    <n v="376"/>
    <n v="6.4"/>
    <n v="2004"/>
    <n v="28861135"/>
    <n v="24008824.350000001"/>
  </r>
  <r>
    <n v="9509"/>
    <s v="tt0328107"/>
    <n v="1.277711"/>
    <n v="70000000"/>
    <n v="130293714"/>
    <s v="Man on Fire"/>
    <x v="155"/>
    <s v="Tony Scott"/>
    <n v="146"/>
    <x v="0"/>
    <n v="1002"/>
    <n v="7.3"/>
    <n v="2004"/>
    <n v="80811177.989999995"/>
    <n v="150416978.80000001"/>
  </r>
  <r>
    <n v="5966"/>
    <s v="tt0343135"/>
    <n v="1.2306699999999999"/>
    <n v="42000000"/>
    <n v="171963386"/>
    <s v="Along Came Polly"/>
    <x v="110"/>
    <s v="John Hamburg"/>
    <n v="90"/>
    <x v="6"/>
    <n v="440"/>
    <n v="5.7"/>
    <n v="2004"/>
    <n v="48486706.789999999"/>
    <n v="198522339.90000001"/>
  </r>
  <r>
    <n v="2288"/>
    <s v="tt0376541"/>
    <n v="1.2088369999999999"/>
    <n v="27000000"/>
    <n v="115505027"/>
    <s v="Closer"/>
    <x v="303"/>
    <s v="Mike Nichols"/>
    <n v="104"/>
    <x v="4"/>
    <n v="427"/>
    <n v="6.6"/>
    <n v="2004"/>
    <n v="31170025.789999999"/>
    <n v="133344247.09999999"/>
  </r>
  <r>
    <n v="7220"/>
    <s v="tt0330793"/>
    <n v="1.1316539999999999"/>
    <n v="33000000"/>
    <n v="54700105"/>
    <s v="The Punisher"/>
    <x v="465"/>
    <s v="Jonathan Hensleigh"/>
    <n v="124"/>
    <x v="0"/>
    <n v="402"/>
    <n v="6"/>
    <n v="2004"/>
    <n v="38096698.189999998"/>
    <n v="63148284.590000004"/>
  </r>
  <r>
    <n v="314"/>
    <s v="tt0327554"/>
    <n v="1.1293219999999999"/>
    <n v="100000000"/>
    <n v="82102379"/>
    <s v="Catwoman"/>
    <x v="527"/>
    <s v="Pitof"/>
    <n v="104"/>
    <x v="0"/>
    <n v="415"/>
    <n v="4.3"/>
    <n v="2004"/>
    <n v="115444540"/>
    <n v="94782713.75"/>
  </r>
  <r>
    <n v="27"/>
    <s v="tt0411705"/>
    <n v="1.1173"/>
    <n v="1000000"/>
    <n v="332323"/>
    <s v="9 Songs"/>
    <x v="1006"/>
    <s v="Michael Winterbottom"/>
    <n v="66"/>
    <x v="4"/>
    <n v="53"/>
    <n v="5.2"/>
    <n v="2004"/>
    <n v="1154445.3999999999"/>
    <n v="383648.7586"/>
  </r>
  <r>
    <n v="924"/>
    <s v="tt0363547"/>
    <n v="1.107167"/>
    <n v="28000000"/>
    <n v="102356381"/>
    <s v="Dawn of the Dead"/>
    <x v="479"/>
    <s v="Zack Snyder"/>
    <n v="101"/>
    <x v="11"/>
    <n v="546"/>
    <n v="6.7"/>
    <n v="2004"/>
    <n v="32324471.190000001"/>
    <n v="118164853.2"/>
  </r>
  <r>
    <n v="9477"/>
    <s v="tt0349683"/>
    <n v="1.0621799999999999"/>
    <n v="120000000"/>
    <n v="203567857"/>
    <s v="King Arthur"/>
    <x v="327"/>
    <s v="Antoine Fuqua"/>
    <n v="126"/>
    <x v="1"/>
    <n v="449"/>
    <n v="6.1"/>
    <n v="2004"/>
    <n v="138533448"/>
    <n v="235007976.09999999"/>
  </r>
  <r>
    <n v="2789"/>
    <s v="tt0296572"/>
    <n v="1.052176"/>
    <n v="105000000"/>
    <n v="115772733"/>
    <s v="The Chronicles of Riddick"/>
    <x v="4"/>
    <s v="David Twohy"/>
    <n v="119"/>
    <x v="1"/>
    <n v="1118"/>
    <n v="6.2"/>
    <n v="2004"/>
    <n v="121216767"/>
    <n v="133653299"/>
  </r>
  <r>
    <n v="2539"/>
    <s v="tt0371246"/>
    <n v="1.042281"/>
    <n v="80000000"/>
    <n v="55041367"/>
    <s v="Spanglish"/>
    <x v="13"/>
    <s v="James L. Brooks"/>
    <n v="130"/>
    <x v="6"/>
    <n v="215"/>
    <n v="5.6"/>
    <n v="2004"/>
    <n v="92355631.980000004"/>
    <n v="63542252.93"/>
  </r>
  <r>
    <n v="1586"/>
    <s v="tt0363988"/>
    <n v="1.0394300000000001"/>
    <n v="40000000"/>
    <n v="92913171"/>
    <s v="Secret Window"/>
    <x v="50"/>
    <s v="David Koepp"/>
    <n v="96"/>
    <x v="10"/>
    <n v="513"/>
    <n v="6.3"/>
    <n v="2004"/>
    <n v="46177815.990000002"/>
    <n v="107263182.8"/>
  </r>
  <r>
    <n v="4836"/>
    <s v="tt0375912"/>
    <n v="1.035728"/>
    <n v="6500000"/>
    <n v="11850214"/>
    <s v="Layer Cake"/>
    <x v="10"/>
    <s v="Matthew Vaughn"/>
    <n v="105"/>
    <x v="4"/>
    <n v="308"/>
    <n v="7"/>
    <n v="2004"/>
    <n v="7503895.0990000004"/>
    <n v="13680425.039999999"/>
  </r>
  <r>
    <n v="10589"/>
    <s v="tt0367479"/>
    <n v="0.98644399999999999"/>
    <n v="60000000"/>
    <n v="61347797"/>
    <s v="After the Sunset"/>
    <x v="158"/>
    <s v="Brett Ratner"/>
    <n v="97"/>
    <x v="0"/>
    <n v="139"/>
    <n v="6"/>
    <n v="2004"/>
    <n v="69266723.989999995"/>
    <n v="70822682.040000007"/>
  </r>
  <r>
    <n v="14623"/>
    <s v="tt0167456"/>
    <n v="0.97639900000000002"/>
    <n v="57000000"/>
    <n v="28283637"/>
    <s v="Thunderbirds"/>
    <x v="1007"/>
    <s v="Jonathan Frakes"/>
    <n v="95"/>
    <x v="0"/>
    <n v="50"/>
    <n v="4.4000000000000004"/>
    <n v="2004"/>
    <n v="65803387.789999999"/>
    <n v="32651914.620000001"/>
  </r>
  <r>
    <n v="11130"/>
    <s v="tt0368933"/>
    <n v="0.96184700000000001"/>
    <n v="40000000"/>
    <n v="95149435"/>
    <s v="The Princess Diaries 2: Royal Engagement"/>
    <x v="239"/>
    <s v="Garry Marshall"/>
    <n v="113"/>
    <x v="6"/>
    <n v="386"/>
    <n v="5.9"/>
    <n v="2004"/>
    <n v="46177815.990000002"/>
    <n v="109844827.5"/>
  </r>
  <r>
    <n v="10733"/>
    <s v="tt0318974"/>
    <n v="0.94855999999999996"/>
    <n v="145000000"/>
    <n v="25819961"/>
    <s v="The Alamo"/>
    <x v="280"/>
    <s v="John Lee Hancock"/>
    <n v="137"/>
    <x v="2"/>
    <n v="60"/>
    <n v="5.9"/>
    <n v="2004"/>
    <n v="167394583"/>
    <n v="29807735.199999999"/>
  </r>
  <r>
    <n v="80"/>
    <s v="tt0381681"/>
    <n v="0.93970500000000001"/>
    <n v="2700000"/>
    <n v="15992615"/>
    <s v="Before Sunset"/>
    <x v="183"/>
    <s v="Richard Linklater"/>
    <n v="80"/>
    <x v="4"/>
    <n v="418"/>
    <n v="7.5"/>
    <n v="2004"/>
    <n v="3117002.5789999999"/>
    <n v="18462600.82"/>
  </r>
  <r>
    <n v="1970"/>
    <s v="tt0391198"/>
    <n v="0.93583099999999997"/>
    <n v="10000000"/>
    <n v="183474602"/>
    <s v="The Grudge"/>
    <x v="459"/>
    <s v="Takashi Shimizu"/>
    <n v="92"/>
    <x v="15"/>
    <n v="462"/>
    <n v="5.8"/>
    <n v="2004"/>
    <n v="11544454"/>
    <n v="211811410.30000001"/>
  </r>
  <r>
    <n v="9759"/>
    <s v="tt0337921"/>
    <n v="0.93548299999999995"/>
    <n v="25000000"/>
    <n v="56422687"/>
    <s v="Cellular"/>
    <x v="142"/>
    <s v="David R. Ellis"/>
    <n v="94"/>
    <x v="0"/>
    <n v="322"/>
    <n v="6"/>
    <n v="2004"/>
    <n v="28861135"/>
    <n v="65136911.450000003"/>
  </r>
  <r>
    <n v="14462"/>
    <s v="tt0368008"/>
    <n v="0.92708800000000002"/>
    <n v="80000000"/>
    <n v="96105964"/>
    <s v="The Manchurian Candidate"/>
    <x v="155"/>
    <s v="Jonathan Demme"/>
    <n v="129"/>
    <x v="4"/>
    <n v="181"/>
    <n v="6.1"/>
    <n v="2004"/>
    <n v="92355631.980000004"/>
    <n v="110949088"/>
  </r>
  <r>
    <n v="4553"/>
    <s v="tt0361862"/>
    <n v="0.92512099999999997"/>
    <n v="5000000"/>
    <n v="8203235"/>
    <s v="The Machinist"/>
    <x v="24"/>
    <s v="Brad Anderson"/>
    <n v="101"/>
    <x v="10"/>
    <n v="621"/>
    <n v="7.2"/>
    <n v="2004"/>
    <n v="5772226.9989999998"/>
    <n v="9470186.909"/>
  </r>
  <r>
    <n v="11249"/>
    <s v="tt0387575"/>
    <n v="0.92436300000000005"/>
    <n v="12000000"/>
    <n v="24829644"/>
    <s v="Seed of Chucky"/>
    <x v="1008"/>
    <s v="Don Mancini"/>
    <n v="87"/>
    <x v="6"/>
    <n v="140"/>
    <n v="4.9000000000000004"/>
    <n v="2004"/>
    <n v="13853344.800000001"/>
    <n v="28664468.289999999"/>
  </r>
  <r>
    <n v="11045"/>
    <s v="tt0316732"/>
    <n v="0.92208699999999999"/>
    <n v="25000000"/>
    <n v="36609966"/>
    <s v="Taxi"/>
    <x v="783"/>
    <s v="Tim Story"/>
    <n v="97"/>
    <x v="10"/>
    <n v="135"/>
    <n v="5"/>
    <n v="2004"/>
    <n v="28861135"/>
    <n v="42264206.840000004"/>
  </r>
  <r>
    <n v="8849"/>
    <s v="tt0375173"/>
    <n v="0.89860099999999998"/>
    <n v="60000000"/>
    <n v="13395939"/>
    <s v="Alfie"/>
    <x v="382"/>
    <s v="Charles Shyer"/>
    <n v="103"/>
    <x v="6"/>
    <n v="140"/>
    <n v="5.4"/>
    <n v="2004"/>
    <n v="69266723.989999995"/>
    <n v="15464880.15"/>
  </r>
  <r>
    <n v="4380"/>
    <s v="tt0358135"/>
    <n v="0.87766"/>
    <n v="50000000"/>
    <n v="170128460"/>
    <s v="Shall We Dance?"/>
    <x v="287"/>
    <s v="Peter Chelsom"/>
    <n v="107"/>
    <x v="4"/>
    <n v="172"/>
    <n v="5.8"/>
    <n v="2004"/>
    <n v="57722269.990000002"/>
    <n v="196404018"/>
  </r>
  <r>
    <n v="9541"/>
    <s v="tt0300051"/>
    <n v="0.87493799999999999"/>
    <n v="35000000"/>
    <n v="36098382"/>
    <s v="Jersey Girl"/>
    <x v="147"/>
    <s v="Kevin Smith"/>
    <n v="102"/>
    <x v="6"/>
    <n v="176"/>
    <n v="5.7"/>
    <n v="2004"/>
    <n v="40405588.990000002"/>
    <n v="41673611.039999999"/>
  </r>
  <r>
    <n v="9890"/>
    <s v="tt0327162"/>
    <n v="0.86760000000000004"/>
    <n v="90000000"/>
    <n v="102000000"/>
    <s v="The Stepford Wives"/>
    <x v="135"/>
    <s v="Frank Oz"/>
    <n v="93"/>
    <x v="0"/>
    <n v="183"/>
    <n v="5.4"/>
    <n v="2004"/>
    <n v="103900086"/>
    <n v="117753430.8"/>
  </r>
  <r>
    <n v="14337"/>
    <s v="tt0390384"/>
    <n v="0.85632900000000001"/>
    <n v="7000"/>
    <n v="424760"/>
    <s v="Primer"/>
    <x v="1009"/>
    <s v="Shane Carruth"/>
    <n v="79"/>
    <x v="3"/>
    <n v="341"/>
    <n v="6.9"/>
    <n v="2004"/>
    <n v="8081.1178"/>
    <n v="490362.228"/>
  </r>
  <r>
    <n v="13700"/>
    <s v="tt0299172"/>
    <n v="0.83790600000000004"/>
    <n v="110000000"/>
    <n v="103951461"/>
    <s v="Home on the Range"/>
    <x v="1010"/>
    <s v="Will Finn|John Sanford"/>
    <n v="76"/>
    <x v="2"/>
    <n v="210"/>
    <n v="5.8"/>
    <n v="2004"/>
    <n v="126988994"/>
    <n v="120006286"/>
  </r>
  <r>
    <n v="2023"/>
    <s v="tt0317648"/>
    <n v="0.81504399999999999"/>
    <n v="100000000"/>
    <n v="108103450"/>
    <s v="Hidalgo"/>
    <x v="296"/>
    <s v="Joe Johnston"/>
    <n v="136"/>
    <x v="2"/>
    <n v="177"/>
    <n v="6.3"/>
    <n v="2004"/>
    <n v="115444540"/>
    <n v="124799530.59999999"/>
  </r>
  <r>
    <n v="1777"/>
    <s v="tt0361596"/>
    <n v="0.80542000000000002"/>
    <n v="6000000"/>
    <n v="119114517"/>
    <s v="Fahrenheit 9/11"/>
    <x v="329"/>
    <s v="Michael Moore"/>
    <n v="122"/>
    <x v="17"/>
    <n v="198"/>
    <n v="6.6"/>
    <n v="2004"/>
    <n v="6926672.3990000002"/>
    <n v="137511206.19999999"/>
  </r>
  <r>
    <n v="13476"/>
    <s v="tt0335559"/>
    <n v="0.804481"/>
    <n v="17000000"/>
    <n v="16980098"/>
    <s v="Win a Date with Tad Hamilton!"/>
    <x v="1011"/>
    <s v="Robert Luketic"/>
    <n v="95"/>
    <x v="6"/>
    <n v="78"/>
    <n v="5.3"/>
    <n v="2004"/>
    <n v="19625571.800000001"/>
    <n v="19602596.02"/>
  </r>
  <r>
    <n v="12153"/>
    <s v="tt0381707"/>
    <n v="0.80257699999999998"/>
    <n v="37000000"/>
    <n v="113086475"/>
    <s v="White Chicks"/>
    <x v="1012"/>
    <s v="Keenen Ivory Wayans"/>
    <n v="109"/>
    <x v="6"/>
    <n v="370"/>
    <n v="6.4"/>
    <n v="2004"/>
    <n v="42714479.789999999"/>
    <n v="130552160.8"/>
  </r>
  <r>
    <n v="205"/>
    <s v="tt0395169"/>
    <n v="0.78718500000000002"/>
    <n v="17500000"/>
    <n v="38000000"/>
    <s v="Hotel Rwanda"/>
    <x v="575"/>
    <s v="Terry George"/>
    <n v="121"/>
    <x v="4"/>
    <n v="456"/>
    <n v="7.2"/>
    <n v="2004"/>
    <n v="20202794.5"/>
    <n v="43868925.189999998"/>
  </r>
  <r>
    <n v="11358"/>
    <s v="tt0351977"/>
    <n v="0.779837"/>
    <n v="56000000"/>
    <n v="57223890"/>
    <s v="Walking Tall"/>
    <x v="22"/>
    <s v="Kevin Bray"/>
    <n v="86"/>
    <x v="1"/>
    <n v="236"/>
    <n v="6"/>
    <n v="2004"/>
    <n v="64648942.390000001"/>
    <n v="66061856.57"/>
  </r>
  <r>
    <n v="13572"/>
    <s v="tt0315297"/>
    <n v="0.76787000000000005"/>
    <n v="50000000"/>
    <n v="25195000"/>
    <s v="Twisted"/>
    <x v="703"/>
    <s v="Philip Kaufman"/>
    <n v="97"/>
    <x v="0"/>
    <n v="67"/>
    <n v="5.7"/>
    <n v="2004"/>
    <n v="57722269.990000002"/>
    <n v="29086251.850000001"/>
  </r>
  <r>
    <n v="83"/>
    <s v="tt0374102"/>
    <n v="0.76213399999999998"/>
    <n v="130000"/>
    <n v="54667954"/>
    <s v="Open Water"/>
    <x v="1013"/>
    <s v="Chris Kentis"/>
    <n v="79"/>
    <x v="4"/>
    <n v="171"/>
    <n v="5.3"/>
    <n v="2004"/>
    <n v="150077.902"/>
    <n v="63111168.009999998"/>
  </r>
  <r>
    <n v="3989"/>
    <s v="tt0372588"/>
    <n v="0.73712"/>
    <n v="32000000"/>
    <n v="50907422"/>
    <s v="Team America: World Police"/>
    <x v="1014"/>
    <s v="Trey Parker"/>
    <n v="98"/>
    <x v="16"/>
    <n v="391"/>
    <n v="6.5"/>
    <n v="2004"/>
    <n v="36942252.789999999"/>
    <n v="58769839.140000001"/>
  </r>
  <r>
    <n v="9675"/>
    <s v="tt0375063"/>
    <n v="0.70263200000000003"/>
    <n v="16000000"/>
    <n v="109502303"/>
    <s v="Sideways"/>
    <x v="437"/>
    <s v="Alexander Payne"/>
    <n v="126"/>
    <x v="6"/>
    <n v="238"/>
    <n v="6.6"/>
    <n v="2004"/>
    <n v="18471126.399999999"/>
    <n v="126414430"/>
  </r>
  <r>
    <n v="10762"/>
    <s v="tt0364751"/>
    <n v="0.69631200000000004"/>
    <n v="19000000"/>
    <n v="69631118"/>
    <s v="Without a Paddle"/>
    <x v="638"/>
    <s v="Steven Brill"/>
    <n v="95"/>
    <x v="0"/>
    <n v="109"/>
    <n v="5.2"/>
    <n v="2004"/>
    <n v="21934462.600000001"/>
    <n v="80385323.859999999"/>
  </r>
  <r>
    <n v="9384"/>
    <s v="tt0335438"/>
    <n v="0.67999699999999996"/>
    <n v="60000000"/>
    <n v="170268750"/>
    <s v="Starsky &amp; Hutch"/>
    <x v="110"/>
    <s v="Todd Phillips"/>
    <n v="101"/>
    <x v="6"/>
    <n v="368"/>
    <n v="5.5"/>
    <n v="2004"/>
    <n v="69266723.989999995"/>
    <n v="196565975.19999999"/>
  </r>
  <r>
    <n v="11132"/>
    <s v="tt0361467"/>
    <n v="0.67870799999999998"/>
    <n v="15000000"/>
    <n v="29331068"/>
    <s v="Confessions of a Teenage Drama Queen"/>
    <x v="887"/>
    <s v="Sara Sugarman"/>
    <n v="89"/>
    <x v="16"/>
    <n v="134"/>
    <n v="5.0999999999999996"/>
    <n v="2004"/>
    <n v="17316681"/>
    <n v="33861116.520000003"/>
  </r>
  <r>
    <n v="6947"/>
    <s v="tt0368447"/>
    <n v="0.67731600000000003"/>
    <n v="60000000"/>
    <n v="256697520"/>
    <s v="The Village"/>
    <x v="945"/>
    <s v="M. Night Shyamalan"/>
    <n v="108"/>
    <x v="4"/>
    <n v="514"/>
    <n v="6"/>
    <n v="2004"/>
    <n v="69266723.989999995"/>
    <n v="296343271.10000002"/>
  </r>
  <r>
    <n v="2122"/>
    <s v="tt0327247"/>
    <n v="0.67408900000000005"/>
    <n v="40000000"/>
    <n v="26155781"/>
    <s v="The Whole Ten Yards"/>
    <x v="198"/>
    <s v="Howard Deutch"/>
    <n v="98"/>
    <x v="6"/>
    <n v="161"/>
    <n v="5.5"/>
    <n v="2004"/>
    <n v="46177815.990000002"/>
    <n v="30195421.050000001"/>
  </r>
  <r>
    <n v="615"/>
    <s v="tt0335345"/>
    <n v="0.67294600000000004"/>
    <n v="30000000"/>
    <n v="611899420"/>
    <s v="The Passion of the Christ"/>
    <x v="222"/>
    <s v="Mel Gibson"/>
    <n v="127"/>
    <x v="4"/>
    <n v="457"/>
    <n v="6.8"/>
    <n v="2004"/>
    <n v="34633361.990000002"/>
    <n v="706404470.60000002"/>
  </r>
  <r>
    <n v="11237"/>
    <s v="tt0366174"/>
    <n v="0.652366"/>
    <n v="20000000"/>
    <n v="70992898"/>
    <s v="Anacondas: The Hunt for the Blood Orchid"/>
    <x v="1015"/>
    <s v="Dwight H. Little"/>
    <n v="97"/>
    <x v="1"/>
    <n v="109"/>
    <n v="5"/>
    <n v="2004"/>
    <n v="23088908"/>
    <n v="81957424.519999996"/>
  </r>
  <r>
    <n v="1677"/>
    <s v="tt0350258"/>
    <n v="0.64872099999999999"/>
    <n v="40000000"/>
    <n v="124731534"/>
    <s v="Ray"/>
    <x v="288"/>
    <s v="Taylor Hackford"/>
    <n v="152"/>
    <x v="4"/>
    <n v="246"/>
    <n v="7"/>
    <n v="2004"/>
    <n v="46177815.990000002"/>
    <n v="143995745.59999999"/>
  </r>
  <r>
    <n v="10677"/>
    <s v="tt0338096"/>
    <n v="0.64023200000000002"/>
    <n v="25000000"/>
    <n v="27685016"/>
    <s v="Dirty Dancing: Havana Nights"/>
    <x v="194"/>
    <s v="Guy Ferland"/>
    <n v="86"/>
    <x v="4"/>
    <n v="76"/>
    <n v="5.8"/>
    <n v="2004"/>
    <n v="28861135"/>
    <n v="31960839.359999999"/>
  </r>
  <r>
    <n v="11823"/>
    <s v="tt0360201"/>
    <n v="0.61424800000000002"/>
    <n v="31000000"/>
    <n v="41512007"/>
    <s v="Wimbledon"/>
    <x v="495"/>
    <s v="Richard Loncraine"/>
    <n v="98"/>
    <x v="6"/>
    <n v="168"/>
    <n v="5.7"/>
    <n v="2004"/>
    <n v="35787807.390000001"/>
    <n v="47923345.520000003"/>
  </r>
  <r>
    <n v="11081"/>
    <s v="tt0364045"/>
    <n v="0.61184000000000005"/>
    <n v="45000000"/>
    <n v="65470529"/>
    <s v="Taking Lives"/>
    <x v="129"/>
    <s v="D.J. Caruso"/>
    <n v="103"/>
    <x v="0"/>
    <n v="181"/>
    <n v="6"/>
    <n v="2004"/>
    <n v="51950042.990000002"/>
    <n v="75582151.030000001"/>
  </r>
  <r>
    <n v="9833"/>
    <s v="tt0293508"/>
    <n v="0.58998300000000004"/>
    <n v="70000000"/>
    <n v="154648887"/>
    <s v="The Phantom of the Opera"/>
    <x v="293"/>
    <s v="Joel Schumacher"/>
    <n v="143"/>
    <x v="10"/>
    <n v="280"/>
    <n v="6.8"/>
    <n v="2004"/>
    <n v="80811177.989999995"/>
    <n v="178533696.19999999"/>
  </r>
  <r>
    <n v="401"/>
    <s v="tt0333766"/>
    <n v="0.58693600000000001"/>
    <n v="2500000"/>
    <n v="26781723"/>
    <s v="Garden State"/>
    <x v="217"/>
    <s v="Zach Braff"/>
    <n v="102"/>
    <x v="6"/>
    <n v="342"/>
    <n v="7.1"/>
    <n v="2004"/>
    <n v="2886113.5"/>
    <n v="30918036.920000002"/>
  </r>
  <r>
    <n v="8193"/>
    <s v="tt0374900"/>
    <n v="0.57775900000000002"/>
    <n v="400000"/>
    <n v="46118097"/>
    <s v="Napoleon Dynamite"/>
    <x v="1016"/>
    <s v="Jared Hess"/>
    <n v="95"/>
    <x v="6"/>
    <n v="290"/>
    <n v="6.6"/>
    <n v="2004"/>
    <n v="461778.15990000003"/>
    <n v="53240824.93"/>
  </r>
  <r>
    <n v="11026"/>
    <s v="tt0204313"/>
    <n v="0.57201900000000006"/>
    <n v="80000000"/>
    <n v="78000586"/>
    <s v="Exorcist: The Beginning"/>
    <x v="944"/>
    <s v="Renny Harlin"/>
    <n v="114"/>
    <x v="15"/>
    <n v="79"/>
    <n v="4.5999999999999996"/>
    <n v="2004"/>
    <n v="92355631.980000004"/>
    <n v="90047417.689999998"/>
  </r>
  <r>
    <n v="11208"/>
    <s v="tt0324554"/>
    <n v="0.545686"/>
    <n v="30000000"/>
    <n v="13001257"/>
    <s v="Wicker Park"/>
    <x v="246"/>
    <s v="Paul McGuigan"/>
    <n v="114"/>
    <x v="4"/>
    <n v="83"/>
    <n v="6.6"/>
    <n v="2004"/>
    <n v="34633361.990000002"/>
    <n v="15009241.34"/>
  </r>
  <r>
    <n v="421"/>
    <s v="tt0362270"/>
    <n v="0.53079900000000002"/>
    <n v="50000000"/>
    <n v="34808403"/>
    <s v="The Life Aquatic with Steve Zissou"/>
    <x v="120"/>
    <s v="Wes Anderson"/>
    <n v="119"/>
    <x v="1"/>
    <n v="433"/>
    <n v="7"/>
    <n v="2004"/>
    <n v="57722269.990000002"/>
    <n v="40184400.719999999"/>
  </r>
  <r>
    <n v="10204"/>
    <s v="tt0327437"/>
    <n v="0.52112099999999995"/>
    <n v="110000000"/>
    <n v="72178895"/>
    <s v="Around the World in 80 Days"/>
    <x v="574"/>
    <s v="Frank Coraci"/>
    <n v="120"/>
    <x v="0"/>
    <n v="380"/>
    <n v="5.6"/>
    <n v="2004"/>
    <n v="126988994"/>
    <n v="83326593.299999997"/>
  </r>
  <r>
    <n v="21301"/>
    <s v="tt0337579"/>
    <n v="0.52089099999999999"/>
    <n v="18000000"/>
    <n v="65070412"/>
    <s v="Barbershop 2:  Back in Business"/>
    <x v="180"/>
    <s v="Kevin Rodney Sullivan"/>
    <n v="106"/>
    <x v="6"/>
    <n v="35"/>
    <n v="5.7"/>
    <n v="2004"/>
    <n v="20780017.199999999"/>
    <n v="75120237.799999997"/>
  </r>
  <r>
    <n v="10145"/>
    <s v="tt0356618"/>
    <n v="0.49851000000000001"/>
    <n v="42000000"/>
    <n v="117575636"/>
    <s v="The Forgotten"/>
    <x v="116"/>
    <s v="Joseph Ruben"/>
    <n v="91"/>
    <x v="7"/>
    <n v="180"/>
    <n v="5.4"/>
    <n v="2004"/>
    <n v="48486706.789999999"/>
    <n v="135734652.09999999"/>
  </r>
  <r>
    <n v="15566"/>
    <s v="tt0252028"/>
    <n v="0.494197"/>
    <n v="45000000"/>
    <n v="14793624"/>
    <s v="Surviving Christmas"/>
    <x v="147"/>
    <s v="Mike Mitchell"/>
    <n v="91"/>
    <x v="6"/>
    <n v="48"/>
    <n v="5"/>
    <n v="2004"/>
    <n v="51950042.990000002"/>
    <n v="17078431.170000002"/>
  </r>
  <r>
    <n v="11866"/>
    <s v="tt0377062"/>
    <n v="0.43984800000000002"/>
    <n v="45000000"/>
    <n v="21009180"/>
    <s v="Flight of the Phoenix"/>
    <x v="280"/>
    <s v="John Moore"/>
    <n v="113"/>
    <x v="0"/>
    <n v="149"/>
    <n v="5.4"/>
    <n v="2004"/>
    <n v="51950042.990000002"/>
    <n v="24253951.199999999"/>
  </r>
  <r>
    <n v="11058"/>
    <s v="tt0335121"/>
    <n v="0.43374800000000002"/>
    <n v="25000000"/>
    <n v="30114487"/>
    <s v="Godsend"/>
    <x v="234"/>
    <s v="Nick Hamm"/>
    <n v="102"/>
    <x v="4"/>
    <n v="60"/>
    <n v="4.7"/>
    <n v="2004"/>
    <n v="28861135"/>
    <n v="34765530.979999997"/>
  </r>
  <r>
    <n v="12109"/>
    <s v="tt0388139"/>
    <n v="0.429419"/>
    <n v="2000000"/>
    <n v="120620"/>
    <s v="It's All Gone Pete Tong"/>
    <x v="1017"/>
    <s v="Michael Dowse"/>
    <n v="90"/>
    <x v="4"/>
    <n v="19"/>
    <n v="6.8"/>
    <n v="2004"/>
    <n v="2308890.7999999998"/>
    <n v="139249.2041"/>
  </r>
  <r>
    <n v="13416"/>
    <s v="tt0390022"/>
    <n v="0.42915700000000001"/>
    <n v="30000000"/>
    <n v="61255921"/>
    <s v="Friday Night Lights"/>
    <x v="582"/>
    <s v="Peter Berg"/>
    <n v="118"/>
    <x v="4"/>
    <n v="87"/>
    <n v="7.2"/>
    <n v="2004"/>
    <n v="34633361.990000002"/>
    <n v="70716616.209999993"/>
  </r>
  <r>
    <n v="4599"/>
    <s v="tt0350028"/>
    <n v="0.42437599999999998"/>
    <n v="50000000"/>
    <n v="49718611"/>
    <s v="Raising Helen"/>
    <x v="631"/>
    <s v="Garry Marshall"/>
    <n v="119"/>
    <x v="4"/>
    <n v="111"/>
    <n v="5.9"/>
    <n v="2004"/>
    <n v="57722269.990000002"/>
    <n v="57397421.75"/>
  </r>
  <r>
    <n v="20912"/>
    <s v="tt0384533"/>
    <n v="0.422767"/>
    <n v="8000000"/>
    <n v="365134"/>
    <s v="She Hate Me"/>
    <x v="1018"/>
    <s v="Spike Lee"/>
    <n v="138"/>
    <x v="6"/>
    <n v="13"/>
    <n v="5.2"/>
    <n v="2004"/>
    <n v="9235563.1980000008"/>
    <n v="421527.26659999997"/>
  </r>
  <r>
    <n v="15644"/>
    <s v="tt0338325"/>
    <n v="0.41942000000000002"/>
    <n v="20000000"/>
    <n v="16605763"/>
    <s v="Paparazzi"/>
    <x v="952"/>
    <s v="Paul Abascal"/>
    <n v="84"/>
    <x v="0"/>
    <n v="28"/>
    <n v="5.9"/>
    <n v="2004"/>
    <n v="23088908"/>
    <n v="19170446.710000001"/>
  </r>
  <r>
    <n v="14024"/>
    <s v="tt0361696"/>
    <n v="0.40545900000000001"/>
    <n v="15000000"/>
    <n v="14867514"/>
    <s v="Raise Your Voice"/>
    <x v="803"/>
    <s v="Sean McNamara"/>
    <n v="103"/>
    <x v="16"/>
    <n v="110"/>
    <n v="5.9"/>
    <n v="2004"/>
    <n v="17316681"/>
    <n v="17163733.140000001"/>
  </r>
  <r>
    <n v="11632"/>
    <s v="tt0241025"/>
    <n v="0.383044"/>
    <n v="23000000"/>
    <n v="16123851"/>
    <s v="Vanity Fair"/>
    <x v="101"/>
    <s v="Mira Nair"/>
    <n v="141"/>
    <x v="4"/>
    <n v="36"/>
    <n v="5.5"/>
    <n v="2004"/>
    <n v="26552244.199999999"/>
    <n v="18614105.609999999"/>
  </r>
  <r>
    <n v="1997"/>
    <s v="tt0338512"/>
    <n v="0.37204599999999999"/>
    <n v="74500000"/>
    <n v="62172050"/>
    <s v="Deux fr?res"/>
    <x v="1019"/>
    <s v="Jean-Jacques Annaud"/>
    <n v="109"/>
    <x v="1"/>
    <n v="106"/>
    <n v="6.8"/>
    <n v="2004"/>
    <n v="86006182.290000007"/>
    <n v="71774237.120000005"/>
  </r>
  <r>
    <n v="10718"/>
    <s v="tt0329691"/>
    <n v="0.34427799999999997"/>
    <n v="40000000"/>
    <n v="46546197"/>
    <s v="Torque"/>
    <x v="1020"/>
    <s v="Joseph Kahn"/>
    <n v="84"/>
    <x v="0"/>
    <n v="69"/>
    <n v="4.8"/>
    <n v="2004"/>
    <n v="46177815.990000002"/>
    <n v="53735043.009999998"/>
  </r>
  <r>
    <n v="14292"/>
    <s v="tt0349825"/>
    <n v="0.75144599999999995"/>
    <n v="28000000"/>
    <n v="64445708"/>
    <s v="Miracle"/>
    <x v="531"/>
    <s v="Gavin O'Connor"/>
    <n v="135"/>
    <x v="4"/>
    <n v="81"/>
    <n v="6.8"/>
    <n v="2004"/>
    <n v="32324471.190000001"/>
    <n v="74399051.140000001"/>
  </r>
  <r>
    <n v="16617"/>
    <s v="tt0297284"/>
    <n v="0.33355499999999999"/>
    <n v="27000000"/>
    <n v="21148829"/>
    <s v="Mindhunters"/>
    <x v="1021"/>
    <s v="Renny Harlin"/>
    <n v="106"/>
    <x v="13"/>
    <n v="173"/>
    <n v="6.3"/>
    <n v="2004"/>
    <n v="31170025.789999999"/>
    <n v="24415168.350000001"/>
  </r>
  <r>
    <n v="12657"/>
    <s v="tt0367085"/>
    <n v="0.32215199999999999"/>
    <n v="16000000"/>
    <n v="14822346"/>
    <s v="Soul Plane"/>
    <x v="1022"/>
    <s v="Jessy Terrero"/>
    <n v="86"/>
    <x v="6"/>
    <n v="66"/>
    <n v="4.8"/>
    <n v="2004"/>
    <n v="18471126.399999999"/>
    <n v="17111589.149999999"/>
  </r>
  <r>
    <n v="11217"/>
    <s v="tt0331953"/>
    <n v="0.31347900000000001"/>
    <n v="8500000"/>
    <n v="5001655"/>
    <s v="Club Dread"/>
    <x v="1023"/>
    <s v="Jay Chandrasekhar"/>
    <n v="104"/>
    <x v="6"/>
    <n v="48"/>
    <n v="5.0999999999999996"/>
    <n v="2004"/>
    <n v="9812785.898"/>
    <n v="5774137.6059999997"/>
  </r>
  <r>
    <n v="14844"/>
    <s v="tt0360139"/>
    <n v="0.420568"/>
    <n v="23000000"/>
    <n v="12"/>
    <s v="Chasing Liberty"/>
    <x v="653"/>
    <s v="Andy Cadiff"/>
    <n v="111"/>
    <x v="6"/>
    <n v="86"/>
    <n v="6.2"/>
    <n v="2004"/>
    <n v="26552244.199999999"/>
    <n v="13.853300000000001"/>
  </r>
  <r>
    <n v="8080"/>
    <s v="tt0324127"/>
    <n v="0.30852499999999999"/>
    <n v="27000000"/>
    <n v="13000000"/>
    <s v="Suspect Zero"/>
    <x v="1024"/>
    <s v="E. Elias Merhige"/>
    <n v="99"/>
    <x v="7"/>
    <n v="42"/>
    <n v="5.0999999999999996"/>
    <n v="2004"/>
    <n v="31170025.789999999"/>
    <n v="15007790.199999999"/>
  </r>
  <r>
    <n v="12634"/>
    <s v="tt0315824"/>
    <n v="0.30210399999999998"/>
    <n v="50000000"/>
    <n v="6808550"/>
    <s v="The Big Bounce"/>
    <x v="86"/>
    <s v="George Armitage"/>
    <n v="88"/>
    <x v="6"/>
    <n v="40"/>
    <n v="4.9000000000000004"/>
    <n v="2004"/>
    <n v="57722269.990000002"/>
    <n v="7860099.227"/>
  </r>
  <r>
    <n v="26579"/>
    <s v="tt0368774"/>
    <n v="0.28654099999999999"/>
    <n v="74050"/>
    <n v="176153"/>
    <s v="The Heart is Deceitful Above All Things"/>
    <x v="1025"/>
    <s v="Asia Argento"/>
    <n v="98"/>
    <x v="4"/>
    <n v="16"/>
    <n v="5.6"/>
    <n v="2004"/>
    <n v="85486.681899999996"/>
    <n v="203359.02050000001"/>
  </r>
  <r>
    <n v="16232"/>
    <s v="tt0339412"/>
    <n v="0.28644199999999997"/>
    <n v="30000000"/>
    <n v="21800302"/>
    <s v="Mr. 3000"/>
    <x v="929"/>
    <s v="Charles Stone III"/>
    <n v="104"/>
    <x v="6"/>
    <n v="33"/>
    <n v="5.0999999999999996"/>
    <n v="2004"/>
    <n v="34633361.990000002"/>
    <n v="25167258.359999999"/>
  </r>
  <r>
    <n v="15673"/>
    <s v="tt0345074"/>
    <n v="0.28360600000000002"/>
    <n v="20000000"/>
    <n v="11341016"/>
    <s v="Connie and Carla"/>
    <x v="341"/>
    <s v="Michael Lembeck"/>
    <n v="98"/>
    <x v="6"/>
    <n v="16"/>
    <n v="6.8"/>
    <n v="2004"/>
    <n v="23088908"/>
    <n v="13092583.75"/>
  </r>
  <r>
    <n v="11169"/>
    <s v="tt0360009"/>
    <n v="0.28007399999999999"/>
    <n v="19250000"/>
    <n v="8112712"/>
    <s v="Spartan"/>
    <x v="705"/>
    <s v="David Mamet"/>
    <n v="102"/>
    <x v="13"/>
    <n v="44"/>
    <n v="6.2"/>
    <n v="2004"/>
    <n v="22223073.949999999"/>
    <n v="9365683.0480000004"/>
  </r>
  <r>
    <n v="17047"/>
    <s v="tt0358349"/>
    <n v="0.27591900000000003"/>
    <n v="26000000"/>
    <n v="28818995"/>
    <s v="Agent Cody Banks 2: Destination London"/>
    <x v="706"/>
    <s v="Kevin Allen"/>
    <n v="100"/>
    <x v="6"/>
    <n v="80"/>
    <n v="5.3"/>
    <n v="2004"/>
    <n v="30015580.399999999"/>
    <n v="33269956.199999999"/>
  </r>
  <r>
    <n v="19084"/>
    <s v="tt0359517"/>
    <n v="0.26985500000000001"/>
    <n v="12000000"/>
    <n v="31179516"/>
    <s v="Johnson Family Vacation"/>
    <x v="1026"/>
    <s v="Christopher Erskin"/>
    <n v="97"/>
    <x v="6"/>
    <n v="16"/>
    <n v="5.3"/>
    <n v="2004"/>
    <n v="13853344.800000001"/>
    <n v="35995048.810000002"/>
  </r>
  <r>
    <n v="9372"/>
    <s v="tt0390521"/>
    <n v="0.26389699999999999"/>
    <n v="65000"/>
    <n v="28575078"/>
    <s v="Super Size Me"/>
    <x v="1027"/>
    <s v="Morgan Spurlock"/>
    <n v="100"/>
    <x v="17"/>
    <n v="295"/>
    <n v="6.5"/>
    <n v="2004"/>
    <n v="75038.951000000001"/>
    <n v="32988367.350000001"/>
  </r>
  <r>
    <n v="18923"/>
    <s v="tt0359423"/>
    <n v="0.369726"/>
    <n v="6500000"/>
    <n v="1548955"/>
    <s v="A Home at the End of the World"/>
    <x v="43"/>
    <s v="Michael Mayer"/>
    <n v="96"/>
    <x v="8"/>
    <n v="20"/>
    <n v="6.4"/>
    <n v="2004"/>
    <n v="7503895.0990000004"/>
    <n v="1788183.9739999999"/>
  </r>
  <r>
    <n v="14846"/>
    <s v="tt0361841"/>
    <n v="0.25215100000000001"/>
    <n v="35000000"/>
    <n v="22034832"/>
    <s v="Little Black Book"/>
    <x v="808"/>
    <s v="Nick Hurran"/>
    <n v="111"/>
    <x v="6"/>
    <n v="57"/>
    <n v="5.2"/>
    <n v="2004"/>
    <n v="40405588.990000002"/>
    <n v="25438010.440000001"/>
  </r>
  <r>
    <n v="8842"/>
    <s v="tt0312329"/>
    <n v="0.25087799999999999"/>
    <n v="39000000"/>
    <n v="6614280"/>
    <s v="Against the Ropes"/>
    <x v="805"/>
    <s v="Charles S. Dutton"/>
    <n v="106"/>
    <x v="8"/>
    <n v="16"/>
    <n v="4.8"/>
    <n v="2004"/>
    <n v="45023370.590000004"/>
    <n v="7635825.1189999999"/>
  </r>
  <r>
    <n v="13702"/>
    <s v="tt0365125"/>
    <n v="0.225831"/>
    <n v="15000000"/>
    <n v="1914166"/>
    <s v="A Dirty Shame"/>
    <x v="1028"/>
    <s v="John Waters"/>
    <n v="89"/>
    <x v="6"/>
    <n v="27"/>
    <n v="5.5"/>
    <n v="2004"/>
    <n v="17316681"/>
    <n v="2209800.1329999999"/>
  </r>
  <r>
    <n v="11128"/>
    <s v="tt0349710"/>
    <n v="0.21645900000000001"/>
    <n v="60000000"/>
    <n v="74541707"/>
    <s v="Ladder 49"/>
    <x v="181"/>
    <s v="Jay Russell"/>
    <n v="115"/>
    <x v="4"/>
    <n v="112"/>
    <n v="6"/>
    <n v="2004"/>
    <n v="69266723.989999995"/>
    <n v="86054330.739999995"/>
  </r>
  <r>
    <n v="20483"/>
    <s v="tt0337917"/>
    <n v="0.27488600000000002"/>
    <n v="18000000"/>
    <n v="16702864"/>
    <s v="Catch That Kid"/>
    <x v="279"/>
    <s v="James Sbardellati|Peter Merwin|Bart Freundlich"/>
    <n v="92"/>
    <x v="5"/>
    <n v="45"/>
    <n v="5.2"/>
    <n v="2004"/>
    <n v="20780017.199999999"/>
    <n v="19282544.510000002"/>
  </r>
  <r>
    <n v="15483"/>
    <s v="tt0330691"/>
    <n v="0.13775100000000001"/>
    <n v="2600000"/>
    <n v="1479042"/>
    <s v="Il cartaio"/>
    <x v="1029"/>
    <s v="Dario Argento"/>
    <n v="103"/>
    <x v="15"/>
    <n v="19"/>
    <n v="4.9000000000000004"/>
    <n v="2004"/>
    <n v="3001558.04"/>
    <n v="1707473.233"/>
  </r>
  <r>
    <n v="291"/>
    <s v="tt0389326"/>
    <n v="0.15676899999999999"/>
    <n v="2600000"/>
    <n v="3166000"/>
    <s v="Riding Giants"/>
    <x v="1030"/>
    <s v="Stacy Peralta"/>
    <n v="105"/>
    <x v="17"/>
    <n v="13"/>
    <n v="6.9"/>
    <n v="2004"/>
    <n v="3001558.04"/>
    <n v="3654974.1359999999"/>
  </r>
  <r>
    <n v="12281"/>
    <s v="tt0377091"/>
    <n v="0.154421"/>
    <n v="500000"/>
    <n v="603943"/>
    <s v="Mean Creek"/>
    <x v="1031"/>
    <s v="Jacob Aaron Estes"/>
    <n v="90"/>
    <x v="7"/>
    <n v="33"/>
    <n v="7.3"/>
    <n v="2004"/>
    <n v="577222.69990000001"/>
    <n v="697219.21810000006"/>
  </r>
  <r>
    <n v="23601"/>
    <s v="tt0361309"/>
    <n v="0.145065"/>
    <n v="3000000"/>
    <n v="2037545"/>
    <s v="We Don't Live Here Anymore"/>
    <x v="28"/>
    <s v="John Curran"/>
    <n v="101"/>
    <x v="4"/>
    <n v="14"/>
    <n v="6.4"/>
    <n v="2004"/>
    <n v="3463336.199"/>
    <n v="2352234.452"/>
  </r>
  <r>
    <n v="16784"/>
    <s v="tt0361925"/>
    <n v="0.135381"/>
    <n v="30000000"/>
    <n v="14000000"/>
    <s v="Welcome to Mooseport"/>
    <x v="274"/>
    <s v="Donald Petrie"/>
    <n v="110"/>
    <x v="6"/>
    <n v="26"/>
    <n v="4.8"/>
    <n v="2004"/>
    <n v="34633361.990000002"/>
    <n v="16162235.6"/>
  </r>
  <r>
    <n v="20304"/>
    <s v="tt0354766"/>
    <n v="0.109123"/>
    <n v="3000000"/>
    <n v="5923000"/>
    <s v="Never Die Alone"/>
    <x v="1032"/>
    <s v="Ernest R. Dickerson"/>
    <n v="88"/>
    <x v="0"/>
    <n v="19"/>
    <n v="6.1"/>
    <n v="2004"/>
    <n v="3463336.199"/>
    <n v="6837780.1030000001"/>
  </r>
  <r>
    <n v="20200"/>
    <s v="tt0381442"/>
    <n v="8.2115999999999995E-2"/>
    <n v="823258"/>
    <n v="823258"/>
    <s v="Narco"/>
    <x v="1033"/>
    <s v="Tristan Aurouet|Gilles Lellouche"/>
    <n v="105"/>
    <x v="6"/>
    <n v="26"/>
    <n v="5.8"/>
    <n v="2004"/>
    <n v="950406.41099999996"/>
    <n v="950406.41099999996"/>
  </r>
  <r>
    <n v="1392"/>
    <s v="tt0388789"/>
    <n v="1.1169999999999999E-3"/>
    <n v="350000"/>
    <n v="3515061"/>
    <s v="Born into Brothels"/>
    <x v="1034"/>
    <s v="Zana Briski|Ross Kauffman"/>
    <n v="85"/>
    <x v="17"/>
    <n v="23"/>
    <n v="6.4"/>
    <n v="2004"/>
    <n v="404055.88990000001"/>
    <n v="4057946.0019999999"/>
  </r>
  <r>
    <n v="238"/>
    <s v="tt0068646"/>
    <n v="5.7380339999999999"/>
    <n v="6000000"/>
    <n v="245066411"/>
    <s v="The Godfather"/>
    <x v="1035"/>
    <s v="Francis Ford Coppola"/>
    <n v="175"/>
    <x v="4"/>
    <n v="3970"/>
    <n v="8.3000000000000007"/>
    <n v="1972"/>
    <n v="31287365.59"/>
    <n v="1277913732"/>
  </r>
  <r>
    <n v="10669"/>
    <s v="tt0068473"/>
    <n v="0.94938100000000003"/>
    <n v="2000000"/>
    <n v="46122355"/>
    <s v="Deliverance"/>
    <x v="911"/>
    <s v="John Boorman"/>
    <n v="109"/>
    <x v="4"/>
    <n v="209"/>
    <n v="7"/>
    <n v="1972"/>
    <n v="10429121.859999999"/>
    <n v="240507830.40000001"/>
  </r>
  <r>
    <n v="1688"/>
    <s v="tt0068408"/>
    <n v="0.88181399999999999"/>
    <n v="1800000"/>
    <n v="9700000"/>
    <s v="Conquest of the Planet of the Apes"/>
    <x v="1036"/>
    <s v="J. Lee Thompson"/>
    <n v="88"/>
    <x v="0"/>
    <n v="109"/>
    <n v="6.1"/>
    <n v="1972"/>
    <n v="9386209.6760000009"/>
    <n v="50581241.030000001"/>
  </r>
  <r>
    <n v="573"/>
    <s v="tt0068611"/>
    <n v="0.599109"/>
    <n v="3500000"/>
    <n v="12600000"/>
    <s v="Frenzy"/>
    <x v="1037"/>
    <s v="Alfred Hitchcock"/>
    <n v="116"/>
    <x v="7"/>
    <n v="58"/>
    <n v="6.9"/>
    <n v="1972"/>
    <n v="18250963.260000002"/>
    <n v="65703467.740000002"/>
  </r>
  <r>
    <n v="692"/>
    <s v="tt0069089"/>
    <n v="0.41291299999999997"/>
    <n v="12000"/>
    <n v="6000000"/>
    <s v="Pink Flamingos"/>
    <x v="1038"/>
    <s v="John Waters"/>
    <n v="93"/>
    <x v="6"/>
    <n v="51"/>
    <n v="6.3"/>
    <n v="1972"/>
    <n v="62574.731200000002"/>
    <n v="31287365.59"/>
  </r>
  <r>
    <n v="11624"/>
    <s v="tt0068555"/>
    <n v="0.40030100000000002"/>
    <n v="2000000"/>
    <n v="18016290"/>
    <s v="Everything You Always Wanted to Know About Sex *But Were Afraid to Ask"/>
    <x v="254"/>
    <s v="Woody Allen"/>
    <n v="88"/>
    <x v="6"/>
    <n v="93"/>
    <n v="6.5"/>
    <n v="1972"/>
    <n v="10429121.859999999"/>
    <n v="93947041.959999993"/>
  </r>
  <r>
    <n v="551"/>
    <s v="tt0069113"/>
    <n v="0.32114100000000001"/>
    <n v="5000000"/>
    <n v="84563118"/>
    <s v="The Poseidon Adventure"/>
    <x v="508"/>
    <s v="Ronald Neame|Irwin Allen"/>
    <n v="117"/>
    <x v="0"/>
    <n v="144"/>
    <n v="7.7"/>
    <n v="1972"/>
    <n v="26072804.66"/>
    <n v="440959531.39999998"/>
  </r>
  <r>
    <n v="5916"/>
    <s v="tt0068638"/>
    <n v="0.26058399999999998"/>
    <n v="3352254"/>
    <n v="58831997"/>
    <s v="The Getaway"/>
    <x v="1039"/>
    <s v="Sam Peckinpah"/>
    <n v="118"/>
    <x v="0"/>
    <n v="42"/>
    <n v="7.2"/>
    <n v="1972"/>
    <n v="17480532.739999998"/>
    <n v="306783033.10000002"/>
  </r>
  <r>
    <n v="1891"/>
    <s v="tt0080684"/>
    <n v="5.4884409999999999"/>
    <n v="18000000"/>
    <n v="538400000"/>
    <s v="The Empire Strikes Back"/>
    <x v="251"/>
    <s v="Irvin Kershner"/>
    <n v="124"/>
    <x v="1"/>
    <n v="3954"/>
    <n v="8"/>
    <n v="1980"/>
    <n v="47628661.549999997"/>
    <n v="1424626188"/>
  </r>
  <r>
    <n v="694"/>
    <s v="tt0081505"/>
    <n v="2.4320010000000001"/>
    <n v="19000000"/>
    <n v="44017374"/>
    <s v="The Shining"/>
    <x v="537"/>
    <s v="Stanley Kubrick"/>
    <n v="144"/>
    <x v="15"/>
    <n v="1894"/>
    <n v="7.9"/>
    <n v="1980"/>
    <n v="50274698.310000002"/>
    <n v="116471589.40000001"/>
  </r>
  <r>
    <n v="813"/>
    <s v="tt0080339"/>
    <n v="1.6362559999999999"/>
    <n v="3500000"/>
    <n v="83453539"/>
    <s v="Airplane!"/>
    <x v="1040"/>
    <s v="Jim Abrahams|David Zucker|Jerry Zucker"/>
    <n v="88"/>
    <x v="6"/>
    <n v="618"/>
    <n v="7"/>
    <n v="1980"/>
    <n v="9261128.6349999998"/>
    <n v="220821131.40000001"/>
  </r>
  <r>
    <n v="525"/>
    <s v="tt0080455"/>
    <n v="1.607219"/>
    <n v="27000000"/>
    <n v="115229890"/>
    <s v="The Blues Brothers"/>
    <x v="429"/>
    <s v="John Landis"/>
    <n v="133"/>
    <x v="16"/>
    <n v="614"/>
    <n v="7.3"/>
    <n v="1980"/>
    <n v="71442992.329999998"/>
    <n v="304902524"/>
  </r>
  <r>
    <n v="5689"/>
    <s v="tt0080453"/>
    <n v="1.392663"/>
    <n v="4500000"/>
    <n v="58853106"/>
    <s v="The Blue Lagoon"/>
    <x v="1041"/>
    <s v="Randal Kleiser"/>
    <n v="104"/>
    <x v="8"/>
    <n v="172"/>
    <n v="5.8"/>
    <n v="1980"/>
    <n v="11907165.390000001"/>
    <n v="155727481.5"/>
  </r>
  <r>
    <n v="1578"/>
    <s v="tt0081398"/>
    <n v="1.328578"/>
    <n v="18000000"/>
    <n v="23000000"/>
    <s v="Raging Bull"/>
    <x v="45"/>
    <s v="Martin Scorsese"/>
    <n v="129"/>
    <x v="4"/>
    <n v="437"/>
    <n v="7.4"/>
    <n v="1980"/>
    <n v="47628661.549999997"/>
    <n v="60858845.32"/>
  </r>
  <r>
    <n v="8536"/>
    <s v="tt0081573"/>
    <n v="1.2859240000000001"/>
    <n v="54000000"/>
    <n v="108185706"/>
    <s v="Superman II"/>
    <x v="508"/>
    <s v="Richard Lester"/>
    <n v="127"/>
    <x v="0"/>
    <n v="319"/>
    <n v="6.3"/>
    <n v="1980"/>
    <n v="142885984.69999999"/>
    <n v="286263354.19999999"/>
  </r>
  <r>
    <n v="4488"/>
    <s v="tt0080761"/>
    <n v="1.2464200000000001"/>
    <n v="550000"/>
    <n v="59754601"/>
    <s v="Friday the 13th"/>
    <x v="1042"/>
    <s v="Sean S. Cunningham"/>
    <n v="95"/>
    <x v="15"/>
    <n v="282"/>
    <n v="6.4"/>
    <n v="1980"/>
    <n v="1455320.2139999999"/>
    <n v="158112870.40000001"/>
  </r>
  <r>
    <n v="3604"/>
    <s v="tt0080745"/>
    <n v="0.91554800000000003"/>
    <n v="35000000"/>
    <n v="27107960"/>
    <s v="Flash Gordon"/>
    <x v="1043"/>
    <s v="Mike Hodges"/>
    <n v="111"/>
    <x v="3"/>
    <n v="94"/>
    <n v="5.8"/>
    <n v="1980"/>
    <n v="92611286.349999994"/>
    <n v="71728658.459999993"/>
  </r>
  <r>
    <n v="1955"/>
    <s v="tt0080678"/>
    <n v="0.81485700000000005"/>
    <n v="5000000"/>
    <n v="26010864"/>
    <s v="The Elephant Man"/>
    <x v="524"/>
    <s v="David Lynch"/>
    <n v="124"/>
    <x v="4"/>
    <n v="329"/>
    <n v="7.6"/>
    <n v="1980"/>
    <n v="13230183.76"/>
    <n v="68825702.120000005"/>
  </r>
  <r>
    <n v="790"/>
    <s v="tt0080749"/>
    <n v="0.65918200000000005"/>
    <n v="1000000"/>
    <n v="21378361"/>
    <s v="The Fog"/>
    <x v="1044"/>
    <s v="John Carpenter"/>
    <n v="89"/>
    <x v="15"/>
    <n v="128"/>
    <n v="6.2"/>
    <n v="1980"/>
    <n v="2646036.753"/>
    <n v="56567928.920000002"/>
  </r>
  <r>
    <n v="11977"/>
    <s v="tt0080487"/>
    <n v="0.64229000000000003"/>
    <n v="6000000"/>
    <n v="39846344"/>
    <s v="Caddyshack"/>
    <x v="830"/>
    <s v="Harold Ramis"/>
    <n v="98"/>
    <x v="6"/>
    <n v="192"/>
    <n v="6.5"/>
    <n v="1980"/>
    <n v="15876220.52"/>
    <n v="105434890.7"/>
  </r>
  <r>
    <n v="11033"/>
    <s v="tt0080661"/>
    <n v="0.59012699999999996"/>
    <n v="6500000"/>
    <n v="31899000"/>
    <s v="Dressed to Kill"/>
    <x v="343"/>
    <s v="Brian De Palma"/>
    <n v="105"/>
    <x v="15"/>
    <n v="60"/>
    <n v="6.7"/>
    <n v="1980"/>
    <n v="17199238.890000001"/>
    <n v="84405926.379999995"/>
  </r>
  <r>
    <n v="14475"/>
    <s v="tt0081698"/>
    <n v="0.58074800000000004"/>
    <n v="8000000"/>
    <n v="11715321"/>
    <s v="Used Cars"/>
    <x v="531"/>
    <s v="Robert Zemeckis"/>
    <n v="113"/>
    <x v="0"/>
    <n v="26"/>
    <n v="5.8"/>
    <n v="1980"/>
    <n v="21168294.02"/>
    <n v="30999169.940000001"/>
  </r>
  <r>
    <n v="10935"/>
    <s v="tt0080855"/>
    <n v="0.41894999999999999"/>
    <n v="44000000"/>
    <n v="3484331"/>
    <s v="Heaven's Gate"/>
    <x v="1045"/>
    <s v="Michael Cimino"/>
    <n v="219"/>
    <x v="0"/>
    <n v="18"/>
    <n v="6"/>
    <n v="1980"/>
    <n v="116425617.09999999"/>
    <n v="9219667.8849999998"/>
  </r>
  <r>
    <n v="11542"/>
    <s v="tt0080360"/>
    <n v="0.34118300000000001"/>
    <n v="15000000"/>
    <n v="19853892"/>
    <s v="Altered States"/>
    <x v="614"/>
    <s v="Ken Russell"/>
    <n v="102"/>
    <x v="13"/>
    <n v="57"/>
    <n v="6"/>
    <n v="1980"/>
    <n v="39690551.289999999"/>
    <n v="52534127.920000002"/>
  </r>
  <r>
    <n v="2768"/>
    <s v="tt0080365"/>
    <n v="0.28350700000000001"/>
    <n v="4800000"/>
    <n v="22743674"/>
    <s v="American Gigolo"/>
    <x v="287"/>
    <s v="Paul Schrader"/>
    <n v="117"/>
    <x v="10"/>
    <n v="53"/>
    <n v="5.8"/>
    <n v="1980"/>
    <n v="12700976.41"/>
    <n v="60180597.299999997"/>
  </r>
  <r>
    <n v="23954"/>
    <s v="tt0080388"/>
    <n v="0.248142"/>
    <n v="7200000"/>
    <n v="12729678"/>
    <s v="Atlantic City"/>
    <x v="1046"/>
    <s v="Louis Malle"/>
    <n v="104"/>
    <x v="7"/>
    <n v="24"/>
    <n v="6.6"/>
    <n v="1980"/>
    <n v="19051464.620000001"/>
    <n v="33683195.840000004"/>
  </r>
  <r>
    <n v="11337"/>
    <s v="tt0081554"/>
    <n v="0.24792400000000001"/>
    <n v="10000000"/>
    <n v="10389003"/>
    <s v="Stardust Memories"/>
    <x v="254"/>
    <s v="Woody Allen"/>
    <n v="89"/>
    <x v="6"/>
    <n v="41"/>
    <n v="6.3"/>
    <n v="1980"/>
    <n v="26460367.530000001"/>
    <n v="27489683.760000002"/>
  </r>
  <r>
    <n v="36599"/>
    <s v="tt0081383"/>
    <n v="0.192608"/>
    <n v="1000000"/>
    <n v="14796236"/>
    <s v="Prom Night"/>
    <x v="723"/>
    <s v="Paul Lynch"/>
    <n v="92"/>
    <x v="15"/>
    <n v="39"/>
    <n v="6.4"/>
    <n v="1980"/>
    <n v="2646036.753"/>
    <n v="39151384.259999998"/>
  </r>
  <r>
    <n v="14460"/>
    <s v="tt0080421"/>
    <n v="7.4325000000000002E-2"/>
    <n v="2000000"/>
    <n v="11000000"/>
    <s v="Battle Beyond the Stars"/>
    <x v="1047"/>
    <s v="Jimmy T. Murakami"/>
    <n v="104"/>
    <x v="3"/>
    <n v="12"/>
    <n v="6"/>
    <n v="1980"/>
    <n v="5292073.5060000001"/>
    <n v="29106404.280000001"/>
  </r>
  <r>
    <n v="15668"/>
    <s v="tt0081777"/>
    <n v="0.130304"/>
    <n v="20000000"/>
    <n v="22471595"/>
    <s v="Xanadu"/>
    <x v="1048"/>
    <s v="Robert Greenwald"/>
    <n v="96"/>
    <x v="11"/>
    <n v="30"/>
    <n v="5.3"/>
    <n v="1980"/>
    <n v="52920735.060000002"/>
    <n v="59460666.270000003"/>
  </r>
  <r>
    <n v="14729"/>
    <s v="tt0081071"/>
    <n v="0.12823399999999999"/>
    <n v="10000000"/>
    <n v="15795189"/>
    <s v="The Long Riders"/>
    <x v="1049"/>
    <s v="Walter Hill"/>
    <n v="99"/>
    <x v="2"/>
    <n v="17"/>
    <n v="6"/>
    <n v="1980"/>
    <n v="26460367.530000001"/>
    <n v="41794650.609999999"/>
  </r>
  <r>
    <n v="285"/>
    <s v="tt0449088"/>
    <n v="4.9653910000000003"/>
    <n v="300000000"/>
    <n v="961000000"/>
    <s v="Pirates of the Caribbean: At World's End"/>
    <x v="50"/>
    <s v="Gore Verbinski"/>
    <n v="169"/>
    <x v="1"/>
    <n v="2626"/>
    <n v="6.8"/>
    <n v="2007"/>
    <n v="315500574.80000001"/>
    <n v="1010653508"/>
  </r>
  <r>
    <n v="675"/>
    <s v="tt0373889"/>
    <n v="4.8781619999999997"/>
    <n v="150000000"/>
    <n v="938212738"/>
    <s v="Harry Potter and the Order of the Phoenix"/>
    <x v="272"/>
    <s v="David Yates"/>
    <n v="138"/>
    <x v="1"/>
    <n v="3382"/>
    <n v="7.2"/>
    <n v="2007"/>
    <n v="157750287.40000001"/>
    <n v="986688860.39999998"/>
  </r>
  <r>
    <n v="2062"/>
    <s v="tt0382932"/>
    <n v="2.764535"/>
    <n v="150000000"/>
    <n v="623722818"/>
    <s v="Ratatouille"/>
    <x v="368"/>
    <s v="Brad Bird|Jan Pinkava"/>
    <n v="111"/>
    <x v="14"/>
    <n v="2434"/>
    <n v="7.3"/>
    <n v="2007"/>
    <n v="157750287.40000001"/>
    <n v="655949692"/>
  </r>
  <r>
    <n v="2503"/>
    <s v="tt0440963"/>
    <n v="2.7550509999999999"/>
    <n v="70000000"/>
    <n v="442824138"/>
    <s v="The Bourne Ultimatum"/>
    <x v="7"/>
    <s v="Paul Greengrass"/>
    <n v="115"/>
    <x v="0"/>
    <n v="2051"/>
    <n v="7.2"/>
    <n v="2007"/>
    <n v="73616800.780000001"/>
    <n v="465704233.60000002"/>
  </r>
  <r>
    <n v="6977"/>
    <s v="tt0477348"/>
    <n v="2.7301139999999999"/>
    <n v="25000000"/>
    <n v="171600000"/>
    <s v="No Country for Old Men"/>
    <x v="467"/>
    <s v="Joel Coen|Ethan Coen"/>
    <n v="122"/>
    <x v="7"/>
    <n v="1706"/>
    <n v="7.6"/>
    <n v="2007"/>
    <n v="26291714.57"/>
    <n v="180466328.80000001"/>
  </r>
  <r>
    <n v="6479"/>
    <s v="tt0480249"/>
    <n v="2.6929159999999999"/>
    <n v="150000000"/>
    <n v="585349010"/>
    <s v="I Am Legend"/>
    <x v="57"/>
    <s v="Francis Lawrence"/>
    <n v="101"/>
    <x v="4"/>
    <n v="3013"/>
    <n v="6.8"/>
    <n v="2007"/>
    <n v="157750287.40000001"/>
    <n v="615593163.70000005"/>
  </r>
  <r>
    <n v="6637"/>
    <s v="tt0465234"/>
    <n v="2.5231729999999999"/>
    <n v="130000000"/>
    <n v="457363168"/>
    <s v="National Treasure: Book of Secrets"/>
    <x v="172"/>
    <s v="Jon Turteltaub"/>
    <n v="124"/>
    <x v="0"/>
    <n v="1121"/>
    <n v="6"/>
    <n v="2007"/>
    <n v="136716915.69999999"/>
    <n v="480994474.60000002"/>
  </r>
  <r>
    <n v="559"/>
    <s v="tt0413300"/>
    <n v="2.520912"/>
    <n v="258000000"/>
    <n v="890871626"/>
    <s v="Spider-Man 3"/>
    <x v="295"/>
    <s v="Sam Raimi"/>
    <n v="139"/>
    <x v="11"/>
    <n v="2083"/>
    <n v="5.8"/>
    <n v="2007"/>
    <n v="271330494.30000001"/>
    <n v="936901700.20000005"/>
  </r>
  <r>
    <n v="5876"/>
    <s v="tt0884328"/>
    <n v="2.5105710000000001"/>
    <n v="18000000"/>
    <n v="57096190"/>
    <s v="The Mist"/>
    <x v="465"/>
    <s v="Frank Darabont"/>
    <n v="126"/>
    <x v="3"/>
    <n v="714"/>
    <n v="6.6"/>
    <n v="2007"/>
    <n v="18930034.489999998"/>
    <n v="60046269.210000001"/>
  </r>
  <r>
    <n v="2270"/>
    <s v="tt0486655"/>
    <n v="2.489611"/>
    <n v="70000000"/>
    <n v="135560026"/>
    <s v="Stardust"/>
    <x v="480"/>
    <s v="Matthew Vaughn"/>
    <n v="127"/>
    <x v="1"/>
    <n v="684"/>
    <n v="7"/>
    <n v="2007"/>
    <n v="73616800.780000001"/>
    <n v="142564220.40000001"/>
  </r>
  <r>
    <n v="1991"/>
    <s v="tt1028528"/>
    <n v="2.4007269999999998"/>
    <n v="25000000"/>
    <n v="25037897"/>
    <s v="Death Proof"/>
    <x v="531"/>
    <s v="Quentin Tarantino"/>
    <n v="113"/>
    <x v="0"/>
    <n v="720"/>
    <n v="6.7"/>
    <n v="2007"/>
    <n v="26291714.57"/>
    <n v="26331569.649999999"/>
  </r>
  <r>
    <n v="1571"/>
    <s v="tt0337978"/>
    <n v="2.2273839999999998"/>
    <n v="110000000"/>
    <n v="383531464"/>
    <s v="Live Free or Die Hard"/>
    <x v="198"/>
    <s v="Len Wiseman"/>
    <n v="128"/>
    <x v="0"/>
    <n v="1393"/>
    <n v="6.3"/>
    <n v="2007"/>
    <n v="115683544.09999999"/>
    <n v="403347991.10000002"/>
  </r>
  <r>
    <n v="5174"/>
    <s v="tt0293564"/>
    <n v="2.2132230000000002"/>
    <n v="140000000"/>
    <n v="258022233"/>
    <s v="Rush Hour 3"/>
    <x v="512"/>
    <s v="Brett Ratner"/>
    <n v="91"/>
    <x v="0"/>
    <n v="479"/>
    <n v="6.2"/>
    <n v="2007"/>
    <n v="147233601.59999999"/>
    <n v="271353876.10000002"/>
  </r>
  <r>
    <n v="5915"/>
    <s v="tt0758758"/>
    <n v="2.1945260000000002"/>
    <n v="15000000"/>
    <n v="56255142"/>
    <s v="Into the Wild"/>
    <x v="573"/>
    <s v="Sean Penn"/>
    <n v="148"/>
    <x v="1"/>
    <n v="1768"/>
    <n v="7.7"/>
    <n v="2007"/>
    <n v="15775028.74"/>
    <n v="59161765.450000003"/>
  </r>
  <r>
    <n v="1271"/>
    <s v="tt0416449"/>
    <n v="2.191408"/>
    <n v="65000000"/>
    <n v="422610419"/>
    <s v="300"/>
    <x v="293"/>
    <s v="Zack Snyder"/>
    <n v="117"/>
    <x v="0"/>
    <n v="3428"/>
    <n v="7"/>
    <n v="2007"/>
    <n v="68358457.870000005"/>
    <n v="444446100.39999998"/>
  </r>
  <r>
    <n v="1250"/>
    <s v="tt0259324"/>
    <n v="2.1484269999999999"/>
    <n v="110000000"/>
    <n v="228738393"/>
    <s v="Ghost Rider"/>
    <x v="172"/>
    <s v="Mark Steven Johnson"/>
    <n v="114"/>
    <x v="10"/>
    <n v="986"/>
    <n v="5.2"/>
    <n v="2007"/>
    <n v="115683544.09999999"/>
    <n v="240556981.59999999"/>
  </r>
  <r>
    <n v="7326"/>
    <s v="tt0467406"/>
    <n v="2.148164"/>
    <n v="7500000"/>
    <n v="231411584"/>
    <s v="Juno"/>
    <x v="348"/>
    <s v="Jason Reitman"/>
    <n v="96"/>
    <x v="6"/>
    <n v="1329"/>
    <n v="6.9"/>
    <n v="2007"/>
    <n v="7887514.3700000001"/>
    <n v="243368292.5"/>
  </r>
  <r>
    <n v="1265"/>
    <s v="tt0398808"/>
    <n v="2.089502"/>
    <n v="60000000"/>
    <n v="137587063"/>
    <s v="Bridge to Terabithia"/>
    <x v="856"/>
    <s v="G?bor Csup?"/>
    <n v="96"/>
    <x v="1"/>
    <n v="564"/>
    <n v="6.9"/>
    <n v="2007"/>
    <n v="63100114.960000001"/>
    <n v="144695991.5"/>
  </r>
  <r>
    <n v="7485"/>
    <s v="tt0822854"/>
    <n v="2.082325"/>
    <n v="61000000"/>
    <n v="95696996"/>
    <s v="Shooter"/>
    <x v="26"/>
    <s v="Antoine Fuqua"/>
    <n v="124"/>
    <x v="0"/>
    <n v="937"/>
    <n v="6.9"/>
    <n v="2007"/>
    <n v="64151783.539999999"/>
    <n v="100641524.09999999"/>
  </r>
  <r>
    <n v="4347"/>
    <s v="tt0783233"/>
    <n v="2.0663969999999998"/>
    <n v="30000000"/>
    <n v="129266061"/>
    <s v="Atonement"/>
    <x v="383"/>
    <s v="Joe Wright"/>
    <n v="123"/>
    <x v="4"/>
    <n v="590"/>
    <n v="7.2"/>
    <n v="2007"/>
    <n v="31550057.48"/>
    <n v="135945055.19999999"/>
  </r>
  <r>
    <n v="7345"/>
    <s v="tt0469494"/>
    <n v="2.0426199999999999"/>
    <n v="25000000"/>
    <n v="76181545"/>
    <s v="There Will Be Blood"/>
    <x v="760"/>
    <s v="Paul Thomas Anderson"/>
    <n v="158"/>
    <x v="4"/>
    <n v="830"/>
    <n v="7.8"/>
    <n v="2007"/>
    <n v="26291714.57"/>
    <n v="80117737.450000003"/>
  </r>
  <r>
    <n v="4982"/>
    <s v="tt0765429"/>
    <n v="1.9460729999999999"/>
    <n v="100000000"/>
    <n v="266465037"/>
    <s v="American Gangster"/>
    <x v="155"/>
    <s v="Ridley Scott"/>
    <n v="157"/>
    <x v="4"/>
    <n v="966"/>
    <n v="7.3"/>
    <n v="2007"/>
    <n v="105166858.3"/>
    <n v="280232907.80000001"/>
  </r>
  <r>
    <n v="810"/>
    <s v="tt0413267"/>
    <n v="1.862295"/>
    <n v="160000000"/>
    <n v="798958165"/>
    <s v="Shrek the Third"/>
    <x v="375"/>
    <s v="Chris Miller|Raman Hui"/>
    <n v="93"/>
    <x v="11"/>
    <n v="1277"/>
    <n v="5.8"/>
    <n v="2007"/>
    <n v="168266973.19999999"/>
    <n v="840239201"/>
  </r>
  <r>
    <n v="13885"/>
    <s v="tt0408236"/>
    <n v="1.8466020000000001"/>
    <n v="50000000"/>
    <n v="152000000"/>
    <s v="Sweeney Todd: The Demon Barber of Fleet Street"/>
    <x v="50"/>
    <s v="Tim Burton"/>
    <n v="116"/>
    <x v="4"/>
    <n v="971"/>
    <n v="6.8"/>
    <n v="2007"/>
    <n v="52583429.130000003"/>
    <n v="159853624.59999999"/>
  </r>
  <r>
    <n v="8363"/>
    <s v="tt0829482"/>
    <n v="1.776713"/>
    <n v="20000000"/>
    <n v="169860655"/>
    <s v="Superbad"/>
    <x v="168"/>
    <s v="Greg Mottola"/>
    <n v="113"/>
    <x v="6"/>
    <n v="1325"/>
    <n v="7"/>
    <n v="2007"/>
    <n v="21033371.649999999"/>
    <n v="178637114.30000001"/>
  </r>
  <r>
    <n v="6477"/>
    <s v="tt0952640"/>
    <n v="1.7483150000000001"/>
    <n v="60000000"/>
    <n v="361366633"/>
    <s v="Alvin and the Chipmunks"/>
    <x v="641"/>
    <s v="Tim Hill"/>
    <n v="92"/>
    <x v="6"/>
    <n v="704"/>
    <n v="5.6"/>
    <n v="2007"/>
    <n v="63100114.960000001"/>
    <n v="380037934.69999999"/>
  </r>
  <r>
    <n v="5559"/>
    <s v="tt0389790"/>
    <n v="1.713611"/>
    <n v="150000000"/>
    <n v="287594577"/>
    <s v="Bee Movie"/>
    <x v="1050"/>
    <s v="Steve Hickner|Simon J. Smith"/>
    <n v="91"/>
    <x v="5"/>
    <n v="723"/>
    <n v="5.6"/>
    <n v="2007"/>
    <n v="157750287.40000001"/>
    <n v="302454181.19999999"/>
  </r>
  <r>
    <n v="1267"/>
    <s v="tt0396555"/>
    <n v="1.672137"/>
    <n v="150000000"/>
    <n v="169332978"/>
    <s v="Meet the Robinsons"/>
    <x v="1051"/>
    <s v="Stephen J. Anderson"/>
    <n v="95"/>
    <x v="14"/>
    <n v="488"/>
    <n v="6.7"/>
    <n v="2007"/>
    <n v="157750287.40000001"/>
    <n v="178082173"/>
  </r>
  <r>
    <n v="6023"/>
    <s v="tt0431308"/>
    <n v="1.647017"/>
    <n v="30000000"/>
    <n v="156835339"/>
    <s v="P.S. I Love You"/>
    <x v="214"/>
    <s v="Richard LaGravenese"/>
    <n v="126"/>
    <x v="4"/>
    <n v="639"/>
    <n v="7"/>
    <n v="2007"/>
    <n v="31550057.48"/>
    <n v="164938798.69999999"/>
  </r>
  <r>
    <n v="4964"/>
    <s v="tt0478311"/>
    <n v="1.6402369999999999"/>
    <n v="30000000"/>
    <n v="219076518"/>
    <s v="Knocked Up"/>
    <x v="177"/>
    <s v="Judd Apatow"/>
    <n v="129"/>
    <x v="6"/>
    <n v="746"/>
    <n v="6"/>
    <n v="2007"/>
    <n v="31550057.48"/>
    <n v="230395891.19999999"/>
  </r>
  <r>
    <n v="3594"/>
    <s v="tt0481369"/>
    <n v="1.5918270000000001"/>
    <n v="30000000"/>
    <n v="77566815"/>
    <s v="The Number 23"/>
    <x v="187"/>
    <s v="Joel Schumacher"/>
    <n v="101"/>
    <x v="10"/>
    <n v="569"/>
    <n v="6.2"/>
    <n v="2007"/>
    <n v="31550057.48"/>
    <n v="81574582.390000001"/>
  </r>
  <r>
    <n v="1979"/>
    <s v="tt0486576"/>
    <n v="1.5528420000000001"/>
    <n v="130000000"/>
    <n v="289047763"/>
    <s v="4: Rise of the Silver Surfer"/>
    <x v="584"/>
    <s v="Tim Story"/>
    <n v="92"/>
    <x v="1"/>
    <n v="1611"/>
    <n v="5.4"/>
    <n v="2007"/>
    <n v="136716915.69999999"/>
    <n v="303982451.19999999"/>
  </r>
  <r>
    <n v="4523"/>
    <s v="tt0461770"/>
    <n v="1.4886710000000001"/>
    <n v="85000000"/>
    <n v="340487652"/>
    <s v="Enchanted"/>
    <x v="577"/>
    <s v="Kevin Lima"/>
    <n v="107"/>
    <x v="6"/>
    <n v="726"/>
    <n v="6.6"/>
    <n v="2007"/>
    <n v="89391829.519999996"/>
    <n v="358080166.39999998"/>
  </r>
  <r>
    <n v="1949"/>
    <s v="tt0443706"/>
    <n v="1.4645550000000001"/>
    <n v="65000000"/>
    <n v="84785914"/>
    <s v="Zodiac"/>
    <x v="21"/>
    <s v="David Fincher"/>
    <n v="157"/>
    <x v="7"/>
    <n v="1042"/>
    <n v="7.1"/>
    <n v="2007"/>
    <n v="68358457.870000005"/>
    <n v="89166682"/>
  </r>
  <r>
    <n v="298"/>
    <s v="tt0496806"/>
    <n v="1.41435"/>
    <n v="85000000"/>
    <n v="311312624"/>
    <s v="Ocean's Thirteen"/>
    <x v="283"/>
    <s v="Steven Soderbergh"/>
    <n v="122"/>
    <x v="7"/>
    <n v="1371"/>
    <n v="6.4"/>
    <n v="2007"/>
    <n v="89391829.519999996"/>
    <n v="327397706"/>
  </r>
  <r>
    <n v="1273"/>
    <s v="tt0453556"/>
    <n v="1.3909050000000001"/>
    <n v="34000000"/>
    <n v="95608995"/>
    <s v="TMNT"/>
    <x v="142"/>
    <s v="Kevin Munroe"/>
    <n v="90"/>
    <x v="6"/>
    <n v="214"/>
    <n v="6"/>
    <n v="2007"/>
    <n v="35756731.810000002"/>
    <n v="100548976.3"/>
  </r>
  <r>
    <n v="35"/>
    <s v="tt0462538"/>
    <n v="1.3804320000000001"/>
    <n v="75000000"/>
    <n v="527068851"/>
    <s v="The Simpsons Movie"/>
    <x v="1052"/>
    <s v="David Silverman"/>
    <n v="87"/>
    <x v="14"/>
    <n v="1258"/>
    <n v="6.9"/>
    <n v="2007"/>
    <n v="78875143.700000003"/>
    <n v="554301751.5"/>
  </r>
  <r>
    <n v="6538"/>
    <s v="tt0472062"/>
    <n v="1.3747"/>
    <n v="75000000"/>
    <n v="119000410"/>
    <s v="Charlie Wilson's War"/>
    <x v="32"/>
    <s v="Mike Nichols"/>
    <n v="102"/>
    <x v="6"/>
    <n v="187"/>
    <n v="6.3"/>
    <n v="2007"/>
    <n v="78875143.700000003"/>
    <n v="125148992.5"/>
  </r>
  <r>
    <n v="1562"/>
    <s v="tt0463854"/>
    <n v="1.3680870000000001"/>
    <n v="15000000"/>
    <n v="64238440"/>
    <s v="28 Weeks Later"/>
    <x v="1053"/>
    <s v="Juan Carlos Fresnadillo"/>
    <n v="100"/>
    <x v="15"/>
    <n v="702"/>
    <n v="6.3"/>
    <n v="2007"/>
    <n v="15775028.74"/>
    <n v="67557549.150000006"/>
  </r>
  <r>
    <n v="4349"/>
    <s v="tt0431197"/>
    <n v="1.3524890000000001"/>
    <n v="70000000"/>
    <n v="86658558"/>
    <s v="The Kingdom"/>
    <x v="288"/>
    <s v="Peter Berg"/>
    <n v="110"/>
    <x v="10"/>
    <n v="307"/>
    <n v="6.4"/>
    <n v="2007"/>
    <n v="73616800.780000001"/>
    <n v="91136082.859999999"/>
  </r>
  <r>
    <n v="440"/>
    <s v="tt0758730"/>
    <n v="1.3235110000000001"/>
    <n v="40000000"/>
    <n v="41797066"/>
    <s v="Aliens vs Predator: Requiem"/>
    <x v="1054"/>
    <s v="Colin Strause|Greg Strause"/>
    <n v="94"/>
    <x v="11"/>
    <n v="423"/>
    <n v="4.9000000000000004"/>
    <n v="2007"/>
    <n v="42066743.310000002"/>
    <n v="43956661.159999996"/>
  </r>
  <r>
    <n v="1272"/>
    <s v="tt0448134"/>
    <n v="1.3180190000000001"/>
    <n v="50000000"/>
    <n v="32017803"/>
    <s v="Sunshine"/>
    <x v="690"/>
    <s v="Danny Boyle"/>
    <n v="107"/>
    <x v="3"/>
    <n v="654"/>
    <n v="6.8"/>
    <n v="2007"/>
    <n v="52583429.130000003"/>
    <n v="33672117.5"/>
  </r>
  <r>
    <n v="1268"/>
    <s v="tt0453451"/>
    <n v="1.31484"/>
    <n v="25000000"/>
    <n v="229736344"/>
    <s v="Mr. Bean's Holiday"/>
    <x v="633"/>
    <s v="Steve Bendelack"/>
    <n v="90"/>
    <x v="5"/>
    <n v="368"/>
    <n v="6.1"/>
    <n v="2007"/>
    <n v="26291714.57"/>
    <n v="241606495.30000001"/>
  </r>
  <r>
    <n v="3432"/>
    <s v="tt0780571"/>
    <n v="1.30813"/>
    <n v="20000000"/>
    <n v="41637263"/>
    <s v="Mr. Brooks"/>
    <x v="130"/>
    <s v="Bruce A. Evans"/>
    <n v="120"/>
    <x v="4"/>
    <n v="266"/>
    <n v="6.7"/>
    <n v="2007"/>
    <n v="21033371.649999999"/>
    <n v="43788601.359999999"/>
  </r>
  <r>
    <n v="4513"/>
    <s v="tt0389722"/>
    <n v="1.285301"/>
    <n v="30000000"/>
    <n v="75505973"/>
    <s v="30 Days of Night"/>
    <x v="246"/>
    <s v="David Slade"/>
    <n v="113"/>
    <x v="15"/>
    <n v="382"/>
    <n v="6.1"/>
    <n v="2007"/>
    <n v="31550057.48"/>
    <n v="79407259.609999999"/>
  </r>
  <r>
    <n v="2268"/>
    <s v="tt0385752"/>
    <n v="1.269498"/>
    <n v="180000000"/>
    <n v="372234864"/>
    <s v="The Golden Compass"/>
    <x v="135"/>
    <s v="Chris Weitz"/>
    <n v="113"/>
    <x v="1"/>
    <n v="740"/>
    <n v="5.7"/>
    <n v="2007"/>
    <n v="189300344.90000001"/>
    <n v="391467711.80000001"/>
  </r>
  <r>
    <n v="5723"/>
    <s v="tt0907657"/>
    <n v="1.2544379999999999"/>
    <n v="160000"/>
    <n v="20710513"/>
    <s v="Once"/>
    <x v="1055"/>
    <s v="John Carney"/>
    <n v="85"/>
    <x v="4"/>
    <n v="305"/>
    <n v="7.3"/>
    <n v="2007"/>
    <n v="168266.97320000001"/>
    <n v="21780595.850000001"/>
  </r>
  <r>
    <n v="3489"/>
    <s v="tt0411061"/>
    <n v="1.210966"/>
    <n v="30000000"/>
    <n v="16930884"/>
    <s v="88 Minutes"/>
    <x v="119"/>
    <s v="Jon Avnet"/>
    <n v="108"/>
    <x v="7"/>
    <n v="164"/>
    <n v="5.6"/>
    <n v="2007"/>
    <n v="31550057.48"/>
    <n v="17805678.780000001"/>
  </r>
  <r>
    <n v="4413"/>
    <s v="tt0476964"/>
    <n v="1.196636"/>
    <n v="70000000"/>
    <n v="69766619"/>
    <s v="The Brave One"/>
    <x v="642"/>
    <s v="Neil Jordan"/>
    <n v="122"/>
    <x v="7"/>
    <n v="115"/>
    <n v="6.3"/>
    <n v="2007"/>
    <n v="73616800.780000001"/>
    <n v="73371361.319999993"/>
  </r>
  <r>
    <n v="8271"/>
    <s v="tt0486822"/>
    <n v="1.1803410000000001"/>
    <n v="20000000"/>
    <n v="117760134"/>
    <s v="Disturbia"/>
    <x v="315"/>
    <s v="D.J. Caruso"/>
    <n v="105"/>
    <x v="10"/>
    <n v="549"/>
    <n v="6.6"/>
    <n v="2007"/>
    <n v="21033371.649999999"/>
    <n v="123844633.2"/>
  </r>
  <r>
    <n v="4515"/>
    <s v="tt0891527"/>
    <n v="1.1560919999999999"/>
    <n v="35000000"/>
    <n v="63215872"/>
    <s v="Lions for Lambs"/>
    <x v="118"/>
    <s v="Robert Redford"/>
    <n v="92"/>
    <x v="0"/>
    <n v="119"/>
    <n v="5.7"/>
    <n v="2007"/>
    <n v="36808400.390000001"/>
    <n v="66482146.509999998"/>
  </r>
  <r>
    <n v="5176"/>
    <s v="tt0381849"/>
    <n v="1.1503890000000001"/>
    <n v="55000000"/>
    <n v="70016220"/>
    <s v="3:10 to Yuma"/>
    <x v="175"/>
    <s v="James Mangold"/>
    <n v="122"/>
    <x v="2"/>
    <n v="762"/>
    <n v="6.8"/>
    <n v="2007"/>
    <n v="57841772.039999999"/>
    <n v="73633858.849999994"/>
  </r>
  <r>
    <n v="5123"/>
    <s v="tt0426931"/>
    <n v="1.145815"/>
    <n v="25000000"/>
    <n v="66122026"/>
    <s v="August Rush"/>
    <x v="569"/>
    <s v="Kirsten Sheridan"/>
    <n v="114"/>
    <x v="4"/>
    <n v="495"/>
    <n v="6.9"/>
    <n v="2007"/>
    <n v="26291714.57"/>
    <n v="69538457.359999999"/>
  </r>
  <r>
    <n v="13483"/>
    <s v="tt0211933"/>
    <n v="1.142781"/>
    <n v="86000000"/>
    <n v="14373825"/>
    <s v="Awake"/>
    <x v="454"/>
    <s v="Joby Harold"/>
    <n v="84"/>
    <x v="10"/>
    <n v="229"/>
    <n v="6.3"/>
    <n v="2007"/>
    <n v="90443498.109999999"/>
    <n v="15116500.16"/>
  </r>
  <r>
    <n v="10431"/>
    <s v="tt0499556"/>
    <n v="1.13351"/>
    <n v="25000000"/>
    <n v="40452643"/>
    <s v="War"/>
    <x v="516"/>
    <s v="Philip G. Atwell"/>
    <n v="103"/>
    <x v="0"/>
    <n v="251"/>
    <n v="5.9"/>
    <n v="2007"/>
    <n v="26291714.57"/>
    <n v="42542773.729999997"/>
  </r>
  <r>
    <n v="23827"/>
    <s v="tt1179904"/>
    <n v="1.1204419999999999"/>
    <n v="15000"/>
    <n v="193355800"/>
    <s v="Paranormal Activity"/>
    <x v="403"/>
    <s v="Oren Peli"/>
    <n v="86"/>
    <x v="15"/>
    <n v="714"/>
    <n v="6.1"/>
    <n v="2007"/>
    <n v="15775.028700000001"/>
    <n v="203346220.09999999"/>
  </r>
  <r>
    <n v="2698"/>
    <s v="tt0413099"/>
    <n v="1.1093740000000001"/>
    <n v="175000000"/>
    <n v="173000000"/>
    <s v="Evan Almighty"/>
    <x v="203"/>
    <s v="Tom Shadyac"/>
    <n v="96"/>
    <x v="11"/>
    <n v="683"/>
    <n v="5.2"/>
    <n v="2007"/>
    <n v="184042002"/>
    <n v="181938664.80000001"/>
  </r>
  <r>
    <n v="3563"/>
    <s v="tt0762107"/>
    <n v="1.09781"/>
    <n v="85000000"/>
    <n v="186072214"/>
    <s v="I Now Pronounce You Chuck &amp; Larry"/>
    <x v="13"/>
    <s v="Dennis Dugan"/>
    <n v="115"/>
    <x v="6"/>
    <n v="368"/>
    <n v="5.9"/>
    <n v="2007"/>
    <n v="89391829.519999996"/>
    <n v="195686301.59999999"/>
  </r>
  <r>
    <n v="1738"/>
    <s v="tt0435705"/>
    <n v="1.0681259999999999"/>
    <n v="70000000"/>
    <n v="18211013"/>
    <s v="Next"/>
    <x v="172"/>
    <s v="Lee Tamahori"/>
    <n v="96"/>
    <x v="0"/>
    <n v="499"/>
    <n v="5.9"/>
    <n v="2007"/>
    <n v="73616800.780000001"/>
    <n v="19151950.23"/>
  </r>
  <r>
    <n v="9963"/>
    <s v="tt0477071"/>
    <n v="1.0528310000000001"/>
    <n v="20000000"/>
    <n v="84146832"/>
    <s v="Premonition"/>
    <x v="8"/>
    <s v="Mennan Yapo"/>
    <n v="110"/>
    <x v="11"/>
    <n v="213"/>
    <n v="5.9"/>
    <n v="2007"/>
    <n v="21033371.649999999"/>
    <n v="88494579.540000007"/>
  </r>
  <r>
    <n v="663"/>
    <s v="tt0890870"/>
    <n v="1.0498620000000001"/>
    <n v="10000000"/>
    <n v="139352633"/>
    <s v="Saw IV"/>
    <x v="308"/>
    <s v="Darren Lynn Bousman"/>
    <n v="93"/>
    <x v="15"/>
    <n v="469"/>
    <n v="5.8"/>
    <n v="2007"/>
    <n v="10516685.83"/>
    <n v="146552786"/>
  </r>
  <r>
    <n v="5375"/>
    <s v="tt0486583"/>
    <n v="1.0310109999999999"/>
    <n v="100000000"/>
    <n v="97838349"/>
    <s v="Fred Claus"/>
    <x v="126"/>
    <s v="David Dobkin"/>
    <n v="116"/>
    <x v="0"/>
    <n v="115"/>
    <n v="5.5"/>
    <n v="2007"/>
    <n v="105166858.3"/>
    <n v="102893517.8"/>
  </r>
  <r>
    <n v="2976"/>
    <s v="tt0427327"/>
    <n v="1.0191520000000001"/>
    <n v="50000000"/>
    <n v="90450008"/>
    <s v="Hairspray"/>
    <x v="258"/>
    <s v="Adam Shankman"/>
    <n v="117"/>
    <x v="6"/>
    <n v="395"/>
    <n v="6.4"/>
    <n v="2007"/>
    <n v="52583429.130000003"/>
    <n v="95123431.709999993"/>
  </r>
  <r>
    <n v="4141"/>
    <s v="tt0465602"/>
    <n v="0.99390800000000001"/>
    <n v="39000000"/>
    <n v="26820641"/>
    <s v="Shoot 'Em Up"/>
    <x v="327"/>
    <s v="Michael Davis"/>
    <n v="86"/>
    <x v="0"/>
    <n v="322"/>
    <n v="6.2"/>
    <n v="2007"/>
    <n v="41015074.719999999"/>
    <n v="28206425.510000002"/>
  </r>
  <r>
    <n v="2252"/>
    <s v="tt0765443"/>
    <n v="0.99207199999999995"/>
    <n v="51500000"/>
    <n v="55112356"/>
    <s v="Eastern Promises"/>
    <x v="412"/>
    <s v="David Cronenberg"/>
    <n v="100"/>
    <x v="10"/>
    <n v="423"/>
    <n v="7"/>
    <n v="2007"/>
    <n v="54160932.009999998"/>
    <n v="57959933.32"/>
  </r>
  <r>
    <n v="2310"/>
    <s v="tt0442933"/>
    <n v="0.96935400000000005"/>
    <n v="70000000"/>
    <n v="195735876"/>
    <s v="Beowulf"/>
    <x v="765"/>
    <s v="Robert Zemeckis"/>
    <n v="115"/>
    <x v="14"/>
    <n v="505"/>
    <n v="5.4"/>
    <n v="2007"/>
    <n v="73616800.780000001"/>
    <n v="205849271.30000001"/>
  </r>
  <r>
    <n v="3638"/>
    <s v="tt0481141"/>
    <n v="0.947353"/>
    <n v="28000000"/>
    <n v="92601050"/>
    <s v="No Reservations"/>
    <x v="701"/>
    <s v="Scott Hicks"/>
    <n v="104"/>
    <x v="6"/>
    <n v="202"/>
    <n v="6"/>
    <n v="2007"/>
    <n v="29446720.309999999"/>
    <n v="97385615"/>
  </r>
  <r>
    <n v="9038"/>
    <s v="tt0408839"/>
    <n v="0.924655"/>
    <n v="60000000"/>
    <n v="127766650"/>
    <s v="The Heartbreak Kid"/>
    <x v="110"/>
    <s v="Bobby Farrelly|Peter Farrelly"/>
    <n v="116"/>
    <x v="6"/>
    <n v="215"/>
    <n v="5.6"/>
    <n v="2007"/>
    <n v="63100114.960000001"/>
    <n v="134368171.69999999"/>
  </r>
  <r>
    <n v="9408"/>
    <s v="tt0423294"/>
    <n v="0.91996699999999998"/>
    <n v="85000000"/>
    <n v="149044513"/>
    <s v="Surf's Up"/>
    <x v="315"/>
    <s v="Ash Brannon|Chris Buck"/>
    <n v="85"/>
    <x v="14"/>
    <n v="374"/>
    <n v="5.9"/>
    <n v="2007"/>
    <n v="89391829.519999996"/>
    <n v="156745431.69999999"/>
  </r>
  <r>
    <n v="3021"/>
    <s v="tt0450385"/>
    <n v="0.91781800000000002"/>
    <n v="25000000"/>
    <n v="94679598"/>
    <s v="1408"/>
    <x v="276"/>
    <s v="Mikael H?fstr?m"/>
    <n v="104"/>
    <x v="15"/>
    <n v="746"/>
    <n v="6.4"/>
    <n v="2007"/>
    <n v="26291714.57"/>
    <n v="99571558.629999995"/>
  </r>
  <r>
    <n v="1620"/>
    <s v="tt0465494"/>
    <n v="0.91551400000000005"/>
    <n v="24000000"/>
    <n v="99965753"/>
    <s v="Hitman"/>
    <x v="427"/>
    <s v="Xavier Gens"/>
    <n v="89"/>
    <x v="0"/>
    <n v="615"/>
    <n v="5.9"/>
    <n v="2007"/>
    <n v="25240045.98"/>
    <n v="105130841.8"/>
  </r>
  <r>
    <n v="13680"/>
    <s v="tt0492956"/>
    <n v="0.91159199999999996"/>
    <n v="22000000"/>
    <n v="147880543"/>
    <s v="The Game Plan"/>
    <x v="22"/>
    <s v="Andy Fickman"/>
    <n v="110"/>
    <x v="6"/>
    <n v="248"/>
    <n v="6"/>
    <n v="2007"/>
    <n v="23136708.82"/>
    <n v="155521321.09999999"/>
  </r>
  <r>
    <n v="285923"/>
    <s v="tt0462322"/>
    <n v="0.90693800000000002"/>
    <n v="67000000"/>
    <n v="25037897"/>
    <s v="Grindhouse"/>
    <x v="531"/>
    <s v="Robert Rodriguez|Eli Roth|Quentin Tarantino|Edgar Wright|Rob Zombie|Jason Eisener"/>
    <n v="191"/>
    <x v="10"/>
    <n v="197"/>
    <n v="6.5"/>
    <n v="2007"/>
    <n v="70461795.040000007"/>
    <n v="26331569.649999999"/>
  </r>
  <r>
    <n v="7942"/>
    <s v="tt0425413"/>
    <n v="0.90603900000000004"/>
    <n v="10000000"/>
    <n v="33000000"/>
    <s v="Run Fatboy Run"/>
    <x v="447"/>
    <s v="David Schwimmer"/>
    <n v="100"/>
    <x v="6"/>
    <n v="117"/>
    <n v="6.2"/>
    <n v="2007"/>
    <n v="10516685.83"/>
    <n v="34705063.229999997"/>
  </r>
  <r>
    <n v="9966"/>
    <s v="tt0425430"/>
    <n v="0.89097700000000002"/>
    <n v="16000000"/>
    <n v="1109660"/>
    <s v="The Messengers"/>
    <x v="279"/>
    <s v="Danny Pang|Oxide Pang Chun"/>
    <n v="90"/>
    <x v="10"/>
    <n v="114"/>
    <n v="5.6"/>
    <n v="2007"/>
    <n v="16826697.32"/>
    <n v="1166994.5589999999"/>
  </r>
  <r>
    <n v="1858"/>
    <s v="tt0418279"/>
    <n v="0.89055700000000004"/>
    <n v="150000000"/>
    <n v="709709780"/>
    <s v="Transformers"/>
    <x v="315"/>
    <s v="Michael Bay"/>
    <n v="144"/>
    <x v="1"/>
    <n v="2752"/>
    <n v="6.6"/>
    <n v="2007"/>
    <n v="157750287.40000001"/>
    <n v="746379478.39999998"/>
  </r>
  <r>
    <n v="7350"/>
    <s v="tt0825232"/>
    <n v="0.88103399999999998"/>
    <n v="45000000"/>
    <n v="175372502"/>
    <s v="The Bucket List"/>
    <x v="537"/>
    <s v="Rob Reiner"/>
    <n v="97"/>
    <x v="6"/>
    <n v="679"/>
    <n v="6.9"/>
    <n v="2007"/>
    <n v="47325086.219999999"/>
    <n v="184433750.59999999"/>
  </r>
  <r>
    <n v="1691"/>
    <s v="tt0498353"/>
    <n v="0.87488699999999997"/>
    <n v="10200000"/>
    <n v="35619521"/>
    <s v="Hostel: Part II"/>
    <x v="683"/>
    <s v="Eli Roth"/>
    <n v="93"/>
    <x v="15"/>
    <n v="203"/>
    <n v="5.6"/>
    <n v="2007"/>
    <n v="10727019.539999999"/>
    <n v="37459931.159999996"/>
  </r>
  <r>
    <n v="8398"/>
    <s v="tt0455960"/>
    <n v="0.82769499999999996"/>
    <n v="10000000"/>
    <n v="25399945"/>
    <s v="The Hitcher"/>
    <x v="415"/>
    <s v="Dave Meyers"/>
    <n v="84"/>
    <x v="0"/>
    <n v="124"/>
    <n v="5.4"/>
    <n v="2007"/>
    <n v="10516685.83"/>
    <n v="26712324.16"/>
  </r>
  <r>
    <n v="5857"/>
    <s v="tt0897361"/>
    <n v="0.81153900000000001"/>
    <n v="12000000"/>
    <n v="9620399"/>
    <s v="I Know Who Killed Me"/>
    <x v="887"/>
    <s v="Chris Sivertson"/>
    <n v="105"/>
    <x v="7"/>
    <n v="44"/>
    <n v="3.8"/>
    <n v="2007"/>
    <n v="12620022.99"/>
    <n v="10117471.380000001"/>
  </r>
  <r>
    <n v="2082"/>
    <s v="tt0373883"/>
    <n v="0.80964599999999998"/>
    <n v="15000000"/>
    <n v="80253908"/>
    <s v="Halloween"/>
    <x v="1056"/>
    <s v="Rob Zombie"/>
    <n v="109"/>
    <x v="15"/>
    <n v="241"/>
    <n v="5.8"/>
    <n v="2007"/>
    <n v="15775028.74"/>
    <n v="84400513.680000007"/>
  </r>
  <r>
    <n v="2977"/>
    <s v="tt0416508"/>
    <n v="0.7944"/>
    <n v="16500000"/>
    <n v="37311672"/>
    <s v="Becoming Jane"/>
    <x v="239"/>
    <s v="Julian Jarrold"/>
    <n v="120"/>
    <x v="4"/>
    <n v="175"/>
    <n v="6.9"/>
    <n v="2007"/>
    <n v="17352531.609999999"/>
    <n v="39239513.210000001"/>
  </r>
  <r>
    <n v="8461"/>
    <s v="tt0808279"/>
    <n v="0.77393400000000001"/>
    <n v="15000000"/>
    <n v="7938872"/>
    <s v="Funny Games"/>
    <x v="412"/>
    <s v="Michael Haneke"/>
    <n v="112"/>
    <x v="15"/>
    <n v="240"/>
    <n v="6.2"/>
    <n v="2007"/>
    <n v="15775028.74"/>
    <n v="8349062.2640000004"/>
  </r>
  <r>
    <n v="4517"/>
    <s v="tt0414055"/>
    <n v="0.75647200000000003"/>
    <n v="25000000"/>
    <n v="74237563"/>
    <s v="Elizabeth: The Golden Age"/>
    <x v="44"/>
    <s v="Shekhar Kapur"/>
    <n v="114"/>
    <x v="4"/>
    <n v="149"/>
    <n v="6.4"/>
    <n v="2007"/>
    <n v="26291714.57"/>
    <n v="78073312.659999996"/>
  </r>
  <r>
    <n v="4858"/>
    <s v="tt0427392"/>
    <n v="0.72652099999999997"/>
    <n v="80000000"/>
    <n v="15071514"/>
    <s v="The Invasion"/>
    <x v="135"/>
    <s v="Oliver Hirschbiegel|James McTeigue"/>
    <n v="99"/>
    <x v="3"/>
    <n v="156"/>
    <n v="5.4"/>
    <n v="2007"/>
    <n v="84133486.609999999"/>
    <n v="15850237.77"/>
  </r>
  <r>
    <n v="7972"/>
    <s v="tt0292963"/>
    <n v="0.68279400000000001"/>
    <n v="18000000"/>
    <n v="25005257"/>
    <s v="Before the Devil Knows You're Dead"/>
    <x v="225"/>
    <s v="Sidney Lumet"/>
    <n v="117"/>
    <x v="7"/>
    <n v="153"/>
    <n v="6.7"/>
    <n v="2007"/>
    <n v="18930034.489999998"/>
    <n v="26297243.190000001"/>
  </r>
  <r>
    <n v="14144"/>
    <s v="tt0462244"/>
    <n v="0.68058099999999999"/>
    <n v="6000000"/>
    <n v="18197398"/>
    <s v="Daddy Day Camp"/>
    <x v="484"/>
    <s v="Fred Savage"/>
    <n v="89"/>
    <x v="6"/>
    <n v="51"/>
    <n v="4.8"/>
    <n v="2007"/>
    <n v="6310011.4960000003"/>
    <n v="19137631.760000002"/>
  </r>
  <r>
    <n v="10758"/>
    <s v="tt0473308"/>
    <n v="0.67454999999999998"/>
    <n v="2000000"/>
    <n v="22179430"/>
    <s v="Waitress"/>
    <x v="875"/>
    <s v="Adrienne Shelly"/>
    <n v="108"/>
    <x v="6"/>
    <n v="59"/>
    <n v="6.7"/>
    <n v="2007"/>
    <n v="2103337.165"/>
    <n v="23325409.710000001"/>
  </r>
  <r>
    <n v="13474"/>
    <s v="tt0804516"/>
    <n v="0.66745399999999999"/>
    <n v="8000000"/>
    <n v="7766240"/>
    <s v="P2"/>
    <x v="1057"/>
    <s v="Franck Khalfoun"/>
    <n v="98"/>
    <x v="15"/>
    <n v="73"/>
    <n v="5.8"/>
    <n v="2007"/>
    <n v="8413348.6610000003"/>
    <n v="8167510.6129999999"/>
  </r>
  <r>
    <n v="7737"/>
    <s v="tt0432021"/>
    <n v="0.66536700000000004"/>
    <n v="45000000"/>
    <n v="147717833"/>
    <s v="Resident Evil: Extinction"/>
    <x v="310"/>
    <s v="Russell Mulcahy"/>
    <n v="94"/>
    <x v="15"/>
    <n v="789"/>
    <n v="6"/>
    <n v="2007"/>
    <n v="47325086.219999999"/>
    <n v="155350204.09999999"/>
  </r>
  <r>
    <n v="13025"/>
    <s v="tt0848557"/>
    <n v="0.66381900000000005"/>
    <n v="2000000"/>
    <n v="5364858"/>
    <s v="Diary of the Dead"/>
    <x v="1058"/>
    <s v="George A. Romero"/>
    <n v="95"/>
    <x v="15"/>
    <n v="72"/>
    <n v="5.3"/>
    <n v="2007"/>
    <n v="2103337.165"/>
    <n v="5642052.6090000002"/>
  </r>
  <r>
    <n v="4512"/>
    <s v="tt0443680"/>
    <n v="0.65374600000000005"/>
    <n v="30000000"/>
    <n v="14711793"/>
    <s v="The Assassination of Jesse James by the Coward Robert Ford"/>
    <x v="148"/>
    <s v="Andrew Dominik"/>
    <n v="160"/>
    <x v="0"/>
    <n v="460"/>
    <n v="6.9"/>
    <n v="2007"/>
    <n v="31550057.48"/>
    <n v="15471930.49"/>
  </r>
  <r>
    <n v="1988"/>
    <s v="tt0829459"/>
    <n v="0.64310199999999995"/>
    <n v="16000000"/>
    <n v="18928871"/>
    <s v="A Mighty Heart"/>
    <x v="129"/>
    <s v="Michael Winterbottom"/>
    <n v="100"/>
    <x v="4"/>
    <n v="54"/>
    <n v="6.7"/>
    <n v="2007"/>
    <n v="16826697.32"/>
    <n v="19906898.940000001"/>
  </r>
  <r>
    <n v="2196"/>
    <s v="tt0795368"/>
    <n v="0.64220699999999997"/>
    <n v="9000000"/>
    <n v="46"/>
    <s v="Death at a Funeral"/>
    <x v="1059"/>
    <s v="Frank Oz"/>
    <n v="90"/>
    <x v="6"/>
    <n v="262"/>
    <n v="6.7"/>
    <n v="2007"/>
    <n v="9465017.2440000009"/>
    <n v="48.376800000000003"/>
  </r>
  <r>
    <n v="1683"/>
    <s v="tt0444682"/>
    <n v="0.63934999999999997"/>
    <n v="40000000"/>
    <n v="62771059"/>
    <s v="The Reaping"/>
    <x v="214"/>
    <s v="Stephen Hopkins"/>
    <n v="99"/>
    <x v="15"/>
    <n v="100"/>
    <n v="5.4"/>
    <n v="2007"/>
    <n v="42066743.310000002"/>
    <n v="66014350.649999999"/>
  </r>
  <r>
    <n v="7183"/>
    <s v="tt0457433"/>
    <n v="0.61455800000000005"/>
    <n v="60795000"/>
    <n v="73090611"/>
    <s v="Perfect Stranger"/>
    <x v="527"/>
    <s v="James Foley"/>
    <n v="109"/>
    <x v="7"/>
    <n v="128"/>
    <n v="5.3"/>
    <n v="2007"/>
    <n v="63936191.479999997"/>
    <n v="76867099.269999996"/>
  </r>
  <r>
    <n v="13614"/>
    <s v="tt0879843"/>
    <n v="0.61144500000000002"/>
    <n v="5200000"/>
    <n v="14723313"/>
    <s v="Katy?"/>
    <x v="1060"/>
    <s v="Andrzej Wajda"/>
    <n v="118"/>
    <x v="4"/>
    <n v="29"/>
    <n v="6"/>
    <n v="2007"/>
    <n v="5468676.6299999999"/>
    <n v="15484045.710000001"/>
  </r>
  <r>
    <n v="9757"/>
    <s v="tt0477051"/>
    <n v="0.60702299999999998"/>
    <n v="60000000"/>
    <n v="95673607"/>
    <s v="Norbit"/>
    <x v="485"/>
    <s v="Brian Robbins"/>
    <n v="101"/>
    <x v="6"/>
    <n v="230"/>
    <n v="5.3"/>
    <n v="2007"/>
    <n v="63100114.960000001"/>
    <n v="100616926.7"/>
  </r>
  <r>
    <n v="11172"/>
    <s v="tt0758766"/>
    <n v="0.60642799999999997"/>
    <n v="40000000"/>
    <n v="145896422"/>
    <s v="Music and Lyrics"/>
    <x v="176"/>
    <s v="Marc Lawrence"/>
    <n v="96"/>
    <x v="6"/>
    <n v="372"/>
    <n v="6.1"/>
    <n v="2007"/>
    <n v="42066743.310000002"/>
    <n v="153434683.30000001"/>
  </r>
  <r>
    <n v="5125"/>
    <s v="tt0804522"/>
    <n v="0.59845999999999999"/>
    <n v="27500000"/>
    <n v="24748670"/>
    <s v="Rendition"/>
    <x v="1061"/>
    <s v="Gavin Hood"/>
    <n v="120"/>
    <x v="4"/>
    <n v="104"/>
    <n v="5.7"/>
    <n v="2007"/>
    <n v="28920886.02"/>
    <n v="26027398.699999999"/>
  </r>
  <r>
    <n v="13195"/>
    <s v="tt0780516"/>
    <n v="0.59706999999999999"/>
    <n v="20000000"/>
    <n v="6819587"/>
    <s v="Flawless"/>
    <x v="833"/>
    <s v="Michael Radford"/>
    <n v="108"/>
    <x v="7"/>
    <n v="80"/>
    <n v="6.6"/>
    <n v="2007"/>
    <n v="21033371.649999999"/>
    <n v="7171945.3940000003"/>
  </r>
  <r>
    <n v="6973"/>
    <s v="tt0478134"/>
    <n v="0.57811199999999996"/>
    <n v="23000000"/>
    <n v="29541790"/>
    <s v="In the Valley of Elah"/>
    <x v="467"/>
    <s v="Paul Haggis"/>
    <n v="124"/>
    <x v="12"/>
    <n v="115"/>
    <n v="6.2"/>
    <n v="2007"/>
    <n v="24188377.399999999"/>
    <n v="31068172.420000002"/>
  </r>
  <r>
    <n v="10030"/>
    <s v="tt0452625"/>
    <n v="0.574488"/>
    <n v="25000000"/>
    <n v="59192128"/>
    <s v="Good Luck Chuck"/>
    <x v="201"/>
    <s v="Mark Helfrich"/>
    <n v="101"/>
    <x v="6"/>
    <n v="272"/>
    <n v="5.5"/>
    <n v="2007"/>
    <n v="26291714.57"/>
    <n v="62250501.359999999"/>
  </r>
  <r>
    <n v="9760"/>
    <s v="tt0799949"/>
    <n v="0.57106000000000001"/>
    <n v="20000000"/>
    <n v="86865564"/>
    <s v="Epic Movie"/>
    <x v="989"/>
    <s v="Jason Friedberg|Aaron Seltzer"/>
    <n v="86"/>
    <x v="0"/>
    <n v="170"/>
    <n v="3.4"/>
    <n v="2007"/>
    <n v="21033371.649999999"/>
    <n v="91353784.569999993"/>
  </r>
  <r>
    <n v="13067"/>
    <s v="tt0419843"/>
    <n v="0.56941600000000003"/>
    <n v="10000000"/>
    <n v="17500000"/>
    <s v="In the Land of Women"/>
    <x v="805"/>
    <s v="Jon Kasdan"/>
    <n v="97"/>
    <x v="8"/>
    <n v="82"/>
    <n v="6"/>
    <n v="2007"/>
    <n v="10516685.83"/>
    <n v="18404200.199999999"/>
  </r>
  <r>
    <n v="16873"/>
    <s v="tt0858486"/>
    <n v="0.56413199999999997"/>
    <n v="4000000"/>
    <n v="6101046"/>
    <s v="Battle for Terra"/>
    <x v="220"/>
    <s v="Aristomenis Tsirbas"/>
    <n v="85"/>
    <x v="3"/>
    <n v="63"/>
    <n v="6"/>
    <n v="2007"/>
    <n v="4206674.3310000002"/>
    <n v="6416278.3990000002"/>
  </r>
  <r>
    <n v="12435"/>
    <s v="tt0489237"/>
    <n v="0.55140599999999995"/>
    <n v="20000000"/>
    <n v="47738099"/>
    <s v="The Nanny Diaries"/>
    <x v="150"/>
    <s v="Shari Springer Berman|Robert Pulcini"/>
    <n v="106"/>
    <x v="6"/>
    <n v="203"/>
    <n v="6"/>
    <n v="2007"/>
    <n v="21033371.649999999"/>
    <n v="50204658.909999996"/>
  </r>
  <r>
    <n v="14047"/>
    <s v="tt0427309"/>
    <n v="0.54498000000000002"/>
    <n v="15000000"/>
    <n v="30226144"/>
    <s v="The Great Debaters"/>
    <x v="155"/>
    <s v="Denzel Washington"/>
    <n v="126"/>
    <x v="4"/>
    <n v="74"/>
    <n v="6.6"/>
    <n v="2007"/>
    <n v="15775028.74"/>
    <n v="31787886.02"/>
  </r>
  <r>
    <n v="1646"/>
    <s v="tt0463998"/>
    <n v="0.54281000000000001"/>
    <n v="21000000"/>
    <n v="41170784"/>
    <s v="Freedom Writers"/>
    <x v="214"/>
    <s v="Richard LaGravenese"/>
    <n v="123"/>
    <x v="7"/>
    <n v="183"/>
    <n v="7.5"/>
    <n v="2007"/>
    <n v="22085040.239999998"/>
    <n v="43298020.060000002"/>
  </r>
  <r>
    <n v="9785"/>
    <s v="tt0435670"/>
    <n v="0.54108599999999996"/>
    <n v="30000000"/>
    <n v="26810113"/>
    <s v="The Invisible"/>
    <x v="1062"/>
    <s v="David S. Goyer"/>
    <n v="102"/>
    <x v="0"/>
    <n v="70"/>
    <n v="5.9"/>
    <n v="2007"/>
    <n v="31550057.48"/>
    <n v="28195353.539999999"/>
  </r>
  <r>
    <n v="15206"/>
    <s v="tt0804507"/>
    <n v="0.52245399999999997"/>
    <n v="3500000"/>
    <n v="54947"/>
    <s v="La terza madre"/>
    <x v="1025"/>
    <s v="Dario Argento"/>
    <n v="102"/>
    <x v="15"/>
    <n v="32"/>
    <n v="4.5999999999999996"/>
    <n v="2007"/>
    <n v="3680840.0389999999"/>
    <n v="57786.033600000002"/>
  </r>
  <r>
    <n v="2001"/>
    <s v="tt0498399"/>
    <n v="0.52155899999999999"/>
    <n v="21000000"/>
    <n v="54926886"/>
    <s v="We Own the Night"/>
    <x v="181"/>
    <s v="James Gray"/>
    <n v="117"/>
    <x v="4"/>
    <n v="162"/>
    <n v="6.4"/>
    <n v="2007"/>
    <n v="22085040.239999998"/>
    <n v="57764880.350000001"/>
  </r>
  <r>
    <n v="7979"/>
    <s v="tt0419887"/>
    <n v="0.50580899999999995"/>
    <n v="20000000"/>
    <n v="73276047"/>
    <s v="The Kite Runner"/>
    <x v="1063"/>
    <s v="Marc Forster"/>
    <n v="128"/>
    <x v="4"/>
    <n v="223"/>
    <n v="7.3"/>
    <n v="2007"/>
    <n v="21033371.649999999"/>
    <n v="77062116.489999995"/>
  </r>
  <r>
    <n v="10294"/>
    <s v="tt0452702"/>
    <n v="0.50478199999999995"/>
    <n v="19000000"/>
    <n v="35300645"/>
    <s v="Vacancy"/>
    <x v="311"/>
    <s v="Nimr?d Antal"/>
    <n v="80"/>
    <x v="15"/>
    <n v="181"/>
    <n v="5.9"/>
    <n v="2007"/>
    <n v="19981703.07"/>
    <n v="37124579.289999999"/>
  </r>
  <r>
    <n v="7211"/>
    <s v="tt0480242"/>
    <n v="0.50193900000000002"/>
    <n v="25000000"/>
    <n v="68377859"/>
    <s v="Dan in Real Life"/>
    <x v="203"/>
    <s v="Peter Hedges"/>
    <n v="98"/>
    <x v="6"/>
    <n v="185"/>
    <n v="6.5"/>
    <n v="2007"/>
    <n v="26291714.57"/>
    <n v="71910846.060000002"/>
  </r>
  <r>
    <n v="10760"/>
    <s v="tt0815244"/>
    <n v="0.50017400000000001"/>
    <n v="16500000"/>
    <n v="13620075"/>
    <s v="Sydney White"/>
    <x v="963"/>
    <s v="Joe Nussbaum"/>
    <n v="108"/>
    <x v="6"/>
    <n v="112"/>
    <n v="5.9"/>
    <n v="2007"/>
    <n v="17352531.609999999"/>
    <n v="14323804.970000001"/>
  </r>
  <r>
    <n v="14125"/>
    <s v="tt0374563"/>
    <n v="0.49764999999999998"/>
    <n v="17000000"/>
    <n v="2626800"/>
    <s v="Captivity"/>
    <x v="940"/>
    <s v="Roland Joff?"/>
    <n v="96"/>
    <x v="7"/>
    <n v="64"/>
    <n v="4.5"/>
    <n v="2007"/>
    <n v="17878365.899999999"/>
    <n v="2762523.0329999998"/>
  </r>
  <r>
    <n v="2959"/>
    <s v="tt0762114"/>
    <n v="0.49263699999999999"/>
    <n v="35000000"/>
    <n v="69307224"/>
    <s v="License to Wed"/>
    <x v="321"/>
    <s v="Ken Kwapis"/>
    <n v="91"/>
    <x v="6"/>
    <n v="132"/>
    <n v="5.0999999999999996"/>
    <n v="2007"/>
    <n v="36808400.390000001"/>
    <n v="72888230.030000001"/>
  </r>
  <r>
    <n v="15019"/>
    <s v="tt0466839"/>
    <n v="0.49025600000000003"/>
    <n v="24000000"/>
    <n v="9576495"/>
    <s v="I Could Never Be Your Woman"/>
    <x v="356"/>
    <s v="Amy Heckerling"/>
    <n v="97"/>
    <x v="6"/>
    <n v="44"/>
    <n v="5.3"/>
    <n v="2007"/>
    <n v="25240045.98"/>
    <n v="10071298.92"/>
  </r>
  <r>
    <n v="4566"/>
    <s v="tt0465538"/>
    <n v="0.47599000000000002"/>
    <n v="25000000"/>
    <n v="92991835"/>
    <s v="Michael Clayton"/>
    <x v="283"/>
    <s v="Tony Gilroy"/>
    <n v="119"/>
    <x v="4"/>
    <n v="240"/>
    <n v="6.3"/>
    <n v="2007"/>
    <n v="26291714.57"/>
    <n v="97796591.310000002"/>
  </r>
  <r>
    <n v="6615"/>
    <s v="tt0805564"/>
    <n v="0.47581800000000002"/>
    <n v="12000000"/>
    <n v="11293663"/>
    <s v="Lars and the Real Girl"/>
    <x v="385"/>
    <s v="Craig Gillespie"/>
    <n v="106"/>
    <x v="6"/>
    <n v="280"/>
    <n v="7"/>
    <n v="2007"/>
    <n v="12620022.99"/>
    <n v="11877190.560000001"/>
  </r>
  <r>
    <n v="54318"/>
    <s v="tt0760329"/>
    <n v="0.47110400000000002"/>
    <n v="45000000"/>
    <n v="103071443"/>
    <s v="The Water Horse"/>
    <x v="1064"/>
    <s v="Jay Russell"/>
    <n v="112"/>
    <x v="11"/>
    <n v="164"/>
    <n v="6.2"/>
    <n v="2007"/>
    <n v="47325086.219999999"/>
    <n v="108396998.40000001"/>
  </r>
  <r>
    <n v="11835"/>
    <s v="tt0804461"/>
    <n v="0.47062900000000002"/>
    <n v="20000000"/>
    <n v="16974459"/>
    <s v="Death Sentence"/>
    <x v="473"/>
    <s v="James Wan"/>
    <n v="105"/>
    <x v="0"/>
    <n v="148"/>
    <n v="6.5"/>
    <n v="2007"/>
    <n v="21033371.649999999"/>
    <n v="17851505.239999998"/>
  </r>
  <r>
    <n v="10425"/>
    <s v="tt0473188"/>
    <n v="0.47019300000000003"/>
    <n v="22000000"/>
    <n v="413454"/>
    <s v="The Death and Life of Bobby Z"/>
    <x v="210"/>
    <s v="John Herzfeld"/>
    <n v="97"/>
    <x v="4"/>
    <n v="61"/>
    <n v="5.6"/>
    <n v="2007"/>
    <n v="23136708.82"/>
    <n v="434816.5822"/>
  </r>
  <r>
    <n v="8270"/>
    <s v="tt0427470"/>
    <n v="0.451544"/>
    <n v="16000000"/>
    <n v="5367030"/>
    <s v="The Lookout"/>
    <x v="64"/>
    <s v="Scott Frank"/>
    <n v="99"/>
    <x v="7"/>
    <n v="93"/>
    <n v="6.7"/>
    <n v="2007"/>
    <n v="16826697.32"/>
    <n v="5644336.8329999996"/>
  </r>
  <r>
    <n v="2359"/>
    <s v="tt0386032"/>
    <n v="0.43292599999999998"/>
    <n v="9000000"/>
    <n v="24538513"/>
    <s v="Sicko"/>
    <x v="329"/>
    <s v="Michael Moore"/>
    <n v="123"/>
    <x v="17"/>
    <n v="115"/>
    <n v="7"/>
    <n v="2007"/>
    <n v="9465017.2440000009"/>
    <n v="25806383.190000001"/>
  </r>
  <r>
    <n v="1534"/>
    <s v="tt0446013"/>
    <n v="0.43151"/>
    <n v="45000000"/>
    <n v="30822861"/>
    <s v="Pathfinder"/>
    <x v="754"/>
    <s v="Marcus Nispel"/>
    <n v="99"/>
    <x v="0"/>
    <n v="92"/>
    <n v="5.4"/>
    <n v="2007"/>
    <n v="47325086.219999999"/>
    <n v="32415434.539999999"/>
  </r>
  <r>
    <n v="4771"/>
    <s v="tt0452623"/>
    <n v="0.43126599999999998"/>
    <n v="19000000"/>
    <n v="34619699"/>
    <s v="Gone Baby Gone"/>
    <x v="1065"/>
    <s v="Ben Affleck"/>
    <n v="113"/>
    <x v="7"/>
    <n v="559"/>
    <n v="7"/>
    <n v="2007"/>
    <n v="19981703.07"/>
    <n v="36408449.780000001"/>
  </r>
  <r>
    <n v="6575"/>
    <s v="tt0841046"/>
    <n v="0.419377"/>
    <n v="35000000"/>
    <n v="18317151"/>
    <s v="Walk Hard: The Dewey Cox Story"/>
    <x v="325"/>
    <s v="Jake Kasdan"/>
    <n v="96"/>
    <x v="6"/>
    <n v="93"/>
    <n v="6.5"/>
    <n v="2007"/>
    <n v="36808400.390000001"/>
    <n v="19263572.23"/>
  </r>
  <r>
    <n v="13243"/>
    <s v="tt0790623"/>
    <n v="0.41276099999999999"/>
    <n v="5000000"/>
    <n v="346592"/>
    <s v="Meet Bill"/>
    <x v="209"/>
    <s v="Bernie Goldmann|Melisa Wallack"/>
    <n v="97"/>
    <x v="6"/>
    <n v="50"/>
    <n v="5.9"/>
    <n v="2007"/>
    <n v="5258342.9129999997"/>
    <n v="364499.91739999998"/>
  </r>
  <r>
    <n v="3877"/>
    <s v="tt0469623"/>
    <n v="0.40876699999999999"/>
    <n v="16000000"/>
    <n v="2849142"/>
    <s v="Things We Lost in the Fire"/>
    <x v="527"/>
    <s v="Susanne Bier"/>
    <n v="113"/>
    <x v="4"/>
    <n v="40"/>
    <n v="6.5"/>
    <n v="2007"/>
    <n v="16826697.32"/>
    <n v="2996353.1290000002"/>
  </r>
  <r>
    <n v="13910"/>
    <s v="tt0472071"/>
    <n v="0.40553699999999998"/>
    <n v="20000000"/>
    <n v="3561"/>
    <s v="Death Defying Acts"/>
    <x v="701"/>
    <s v="Gillian Armstrong"/>
    <n v="97"/>
    <x v="4"/>
    <n v="31"/>
    <n v="5.4"/>
    <n v="2007"/>
    <n v="21033371.649999999"/>
    <n v="3744.9917999999998"/>
  </r>
  <r>
    <n v="2355"/>
    <s v="tt0490204"/>
    <n v="0.39028400000000002"/>
    <n v="20000000"/>
    <n v="22222308"/>
    <s v="Reign Over Me"/>
    <x v="13"/>
    <s v="Mike Binder"/>
    <n v="124"/>
    <x v="4"/>
    <n v="180"/>
    <n v="7"/>
    <n v="2007"/>
    <n v="21033371.649999999"/>
    <n v="23370503.16"/>
  </r>
  <r>
    <n v="6639"/>
    <s v="tt0484740"/>
    <n v="0.38962999999999998"/>
    <n v="45000000"/>
    <n v="4607608"/>
    <s v="Love in the Time of Cholera"/>
    <x v="719"/>
    <s v="Mike Newell"/>
    <n v="139"/>
    <x v="4"/>
    <n v="40"/>
    <n v="6.6"/>
    <n v="2007"/>
    <n v="47325086.219999999"/>
    <n v="4845676.5750000002"/>
  </r>
  <r>
    <n v="3902"/>
    <s v="tt0368794"/>
    <n v="0.37338500000000002"/>
    <n v="20000000"/>
    <n v="4001121"/>
    <s v="I'm Not There."/>
    <x v="44"/>
    <s v="Todd Haynes"/>
    <n v="135"/>
    <x v="4"/>
    <n v="96"/>
    <n v="6.5"/>
    <n v="2007"/>
    <n v="21033371.649999999"/>
    <n v="4207853.2510000002"/>
  </r>
  <r>
    <n v="15568"/>
    <s v="tt0441007"/>
    <n v="0.37033100000000002"/>
    <n v="9000000"/>
    <n v="2955039"/>
    <s v="Gracie"/>
    <x v="1066"/>
    <s v="Davis Guggenheim"/>
    <n v="97"/>
    <x v="4"/>
    <n v="10"/>
    <n v="5.8"/>
    <n v="2007"/>
    <n v="9465017.2440000009"/>
    <n v="3107721.6770000001"/>
  </r>
  <r>
    <n v="10946"/>
    <s v="tt0393597"/>
    <n v="0.35159000000000001"/>
    <n v="15000000"/>
    <n v="109000000"/>
    <s v="Earth"/>
    <x v="694"/>
    <s v="Alastair Fothergill|Mark Linfield"/>
    <n v="90"/>
    <x v="17"/>
    <n v="102"/>
    <n v="7.5"/>
    <n v="2007"/>
    <n v="15775028.74"/>
    <n v="114631875.5"/>
  </r>
  <r>
    <n v="13501"/>
    <s v="tt0484111"/>
    <n v="0.32336999999999999"/>
    <n v="15000000"/>
    <n v="20380"/>
    <s v="The Good Night"/>
    <x v="579"/>
    <s v="Jake Paltrow"/>
    <n v="93"/>
    <x v="6"/>
    <n v="16"/>
    <n v="5.5"/>
    <n v="2007"/>
    <n v="15775028.74"/>
    <n v="21433.005700000002"/>
  </r>
  <r>
    <n v="9703"/>
    <s v="tt0462396"/>
    <n v="0.320907"/>
    <n v="67000000"/>
    <n v="25303038"/>
    <s v="The Last Legion"/>
    <x v="381"/>
    <s v="Doug Lefler"/>
    <n v="102"/>
    <x v="0"/>
    <n v="120"/>
    <n v="4.9000000000000004"/>
    <n v="2007"/>
    <n v="70461795.040000007"/>
    <n v="26610410.109999999"/>
  </r>
  <r>
    <n v="14397"/>
    <s v="tt0435528"/>
    <n v="0.32406499999999999"/>
    <n v="12000000"/>
    <n v="5285197"/>
    <s v="Whisper"/>
    <x v="1067"/>
    <s v="Stewart Hendler"/>
    <n v="94"/>
    <x v="7"/>
    <n v="28"/>
    <n v="5.7"/>
    <n v="2007"/>
    <n v="12620022.99"/>
    <n v="5558275.6380000003"/>
  </r>
  <r>
    <n v="1989"/>
    <s v="tt0765120"/>
    <n v="0.29133300000000001"/>
    <n v="10000000"/>
    <n v="21786738"/>
    <s v="My Blueberry Nights"/>
    <x v="1068"/>
    <s v="Wong Kar-wai"/>
    <n v="111"/>
    <x v="4"/>
    <n v="110"/>
    <n v="6.2"/>
    <n v="2007"/>
    <n v="10516685.83"/>
    <n v="22912427.870000001"/>
  </r>
  <r>
    <n v="8141"/>
    <s v="tt0796375"/>
    <n v="0.290794"/>
    <n v="4000000"/>
    <n v="2426851"/>
    <s v="You Kill Me"/>
    <x v="196"/>
    <s v="John Dahl"/>
    <n v="90"/>
    <x v="6"/>
    <n v="33"/>
    <n v="6.1"/>
    <n v="2007"/>
    <n v="4206674.3310000002"/>
    <n v="2552242.9509999999"/>
  </r>
  <r>
    <n v="4538"/>
    <s v="tt0838221"/>
    <n v="0.267233"/>
    <n v="16000000"/>
    <n v="24377151"/>
    <s v="The Darjeeling Limited"/>
    <x v="86"/>
    <s v="Wes Anderson"/>
    <n v="91"/>
    <x v="1"/>
    <n v="488"/>
    <n v="7.2"/>
    <n v="2007"/>
    <n v="16826697.32"/>
    <n v="25636683.84"/>
  </r>
  <r>
    <n v="1931"/>
    <s v="tt0775539"/>
    <n v="0.26604499999999998"/>
    <n v="13000000"/>
    <n v="75511123"/>
    <s v="Stomp the Yard"/>
    <x v="324"/>
    <s v="Sylvain White"/>
    <n v="114"/>
    <x v="4"/>
    <n v="57"/>
    <n v="6.1"/>
    <n v="2007"/>
    <n v="13671691.57"/>
    <n v="79412675.700000003"/>
  </r>
  <r>
    <n v="14324"/>
    <s v="tt0437954"/>
    <n v="0.34628199999999998"/>
    <n v="38000000"/>
    <n v="5410749"/>
    <s v="Virgin Territory"/>
    <x v="1069"/>
    <s v="David Leland"/>
    <n v="93"/>
    <x v="1"/>
    <n v="45"/>
    <n v="4.5"/>
    <n v="2007"/>
    <n v="39963406.140000001"/>
    <n v="5690314.7319999998"/>
  </r>
  <r>
    <n v="2239"/>
    <s v="tt0466816"/>
    <n v="0.26210299999999997"/>
    <n v="8000000"/>
    <n v="60641"/>
    <s v="Hallam Foe"/>
    <x v="619"/>
    <s v="David Mackenzie"/>
    <n v="95"/>
    <x v="4"/>
    <n v="25"/>
    <n v="6.7"/>
    <n v="2007"/>
    <n v="8413348.6610000003"/>
    <n v="63774.234499999999"/>
  </r>
  <r>
    <n v="14001"/>
    <s v="tt0455760"/>
    <n v="0.258046"/>
    <n v="20000000"/>
    <n v="22217407"/>
    <s v="Dead Silence"/>
    <x v="1070"/>
    <s v="James Wan"/>
    <n v="89"/>
    <x v="15"/>
    <n v="264"/>
    <n v="6.2"/>
    <n v="2007"/>
    <n v="21033371.649999999"/>
    <n v="23365348.93"/>
  </r>
  <r>
    <n v="13059"/>
    <s v="tt0780607"/>
    <n v="0.24590200000000001"/>
    <n v="50000"/>
    <n v="249905"/>
    <s v="The Signal"/>
    <x v="1071"/>
    <s v="David Bruckner|Dan Bush|Jacob Gentry"/>
    <n v="103"/>
    <x v="15"/>
    <n v="28"/>
    <n v="5.9"/>
    <n v="2007"/>
    <n v="52583.429100000001"/>
    <n v="262817.23710000003"/>
  </r>
  <r>
    <n v="13177"/>
    <s v="tt0850253"/>
    <n v="0.228459"/>
    <n v="8000000"/>
    <n v="908847"/>
    <s v="Battle in Seattle"/>
    <x v="1020"/>
    <s v="Stuart Townsend"/>
    <n v="99"/>
    <x v="0"/>
    <n v="37"/>
    <n v="6.4"/>
    <n v="2007"/>
    <n v="8413348.6610000003"/>
    <n v="955805.83629999997"/>
  </r>
  <r>
    <n v="15728"/>
    <s v="tt0433350"/>
    <n v="0.39628000000000002"/>
    <n v="500000"/>
    <n v="220151"/>
    <s v="Boy Culture"/>
    <x v="1072"/>
    <s v="Q. Allan Brocka"/>
    <n v="88"/>
    <x v="4"/>
    <n v="18"/>
    <n v="5.4"/>
    <n v="2007"/>
    <n v="525834.29130000004"/>
    <n v="231525.89009999999"/>
  </r>
  <r>
    <n v="13258"/>
    <s v="tt0845046"/>
    <n v="0.21659900000000001"/>
    <n v="4000000"/>
    <n v="6870249"/>
    <s v="Son of Rambow"/>
    <x v="1073"/>
    <s v="Garth Jennings"/>
    <n v="96"/>
    <x v="6"/>
    <n v="62"/>
    <n v="6.7"/>
    <n v="2007"/>
    <n v="4206674.3310000002"/>
    <n v="7225225.0279999999"/>
  </r>
  <r>
    <n v="14434"/>
    <s v="tt0770772"/>
    <n v="0.21628700000000001"/>
    <n v="11000000"/>
    <n v="13196245"/>
    <s v="I Think I Love My Wife"/>
    <x v="534"/>
    <s v="Chris Rock"/>
    <n v="90"/>
    <x v="6"/>
    <n v="22"/>
    <n v="5.3"/>
    <n v="2007"/>
    <n v="11568354.41"/>
    <n v="13878076.279999999"/>
  </r>
  <r>
    <n v="4629"/>
    <s v="tt0465436"/>
    <n v="0.20845900000000001"/>
    <n v="4000000"/>
    <n v="46474"/>
    <s v="December Boys"/>
    <x v="272"/>
    <s v="Rod Hardy"/>
    <n v="105"/>
    <x v="4"/>
    <n v="42"/>
    <n v="5.8"/>
    <n v="2007"/>
    <n v="4206674.3310000002"/>
    <n v="48875.245699999999"/>
  </r>
  <r>
    <n v="1248"/>
    <s v="tt0367959"/>
    <n v="0.205036"/>
    <n v="50000000"/>
    <n v="82169884"/>
    <s v="Hannibal Rising"/>
    <x v="1074"/>
    <s v="Peter Webber"/>
    <n v="121"/>
    <x v="7"/>
    <n v="423"/>
    <n v="6"/>
    <n v="2007"/>
    <n v="52583429.130000003"/>
    <n v="86415485.439999998"/>
  </r>
  <r>
    <n v="13362"/>
    <s v="tt0854678"/>
    <n v="0.203044"/>
    <n v="1000000"/>
    <n v="274661"/>
    <s v="Taxi to the Dark Side"/>
    <x v="1075"/>
    <s v="Alex Gibney"/>
    <n v="106"/>
    <x v="17"/>
    <n v="21"/>
    <n v="5.2"/>
    <n v="2007"/>
    <n v="1051668.5830000001"/>
    <n v="288852.34460000001"/>
  </r>
  <r>
    <n v="17202"/>
    <s v="tt0906108"/>
    <n v="0.17246700000000001"/>
    <n v="15000000"/>
    <n v="55184721"/>
    <s v="Why Did I Get Married?"/>
    <x v="453"/>
    <s v="Tyler Perry"/>
    <n v="113"/>
    <x v="6"/>
    <n v="20"/>
    <n v="6.3"/>
    <n v="2007"/>
    <n v="15775028.74"/>
    <n v="58036037.32"/>
  </r>
  <r>
    <n v="14044"/>
    <s v="tt0881200"/>
    <n v="0.16538600000000001"/>
    <n v="16000000"/>
    <n v="34786960"/>
    <s v="Ji jie hao"/>
    <x v="1076"/>
    <s v="Feng Xiaogang"/>
    <n v="124"/>
    <x v="0"/>
    <n v="22"/>
    <n v="7.3"/>
    <n v="2007"/>
    <n v="16826697.32"/>
    <n v="36584352.920000002"/>
  </r>
  <r>
    <n v="16725"/>
    <s v="tt0801526"/>
    <n v="0.14418600000000001"/>
    <n v="700000"/>
    <n v="31576"/>
    <s v="The Tracey Fragments"/>
    <x v="348"/>
    <s v="Bruce McDonald"/>
    <n v="77"/>
    <x v="4"/>
    <n v="17"/>
    <n v="5.9"/>
    <n v="2007"/>
    <n v="736168.00780000002"/>
    <n v="33207.487200000003"/>
  </r>
  <r>
    <n v="16555"/>
    <s v="tt0778661"/>
    <n v="0.13800899999999999"/>
    <n v="10000000"/>
    <n v="31609243"/>
    <s v="Daddy's Little Girls"/>
    <x v="1077"/>
    <s v="Tyler Perry"/>
    <n v="100"/>
    <x v="6"/>
    <n v="13"/>
    <n v="6.7"/>
    <n v="2007"/>
    <n v="10516685.83"/>
    <n v="33242447.780000001"/>
  </r>
  <r>
    <n v="1961"/>
    <s v="tt0489235"/>
    <n v="0.42252600000000001"/>
    <n v="1500000"/>
    <n v="173066"/>
    <s v="My Name Is Bruce"/>
    <x v="1078"/>
    <s v="Bruce Campbell"/>
    <n v="86"/>
    <x v="6"/>
    <n v="41"/>
    <n v="6"/>
    <n v="2007"/>
    <n v="1577502.8740000001"/>
    <n v="182008.07490000001"/>
  </r>
  <r>
    <n v="10090"/>
    <s v="tt0499554"/>
    <n v="0.10473499999999999"/>
    <n v="10000000"/>
    <n v="20342161"/>
    <s v="Reno 911!: Miami"/>
    <x v="1079"/>
    <s v="Ben Garant"/>
    <n v="84"/>
    <x v="0"/>
    <n v="34"/>
    <n v="5.8"/>
    <n v="2007"/>
    <n v="10516685.83"/>
    <n v="21393211.629999999"/>
  </r>
  <r>
    <n v="14396"/>
    <s v="tt0462229"/>
    <n v="8.0561999999999995E-2"/>
    <n v="20000000"/>
    <n v="10337477"/>
    <s v="Code Name: The Cleaner"/>
    <x v="1026"/>
    <s v="Les Mayfield"/>
    <n v="84"/>
    <x v="0"/>
    <n v="45"/>
    <n v="4.9000000000000004"/>
    <n v="2007"/>
    <n v="21033371.649999999"/>
    <n v="10871599.779999999"/>
  </r>
  <r>
    <n v="27298"/>
    <s v="tt0807758"/>
    <n v="6.3176999999999997E-2"/>
    <n v="441892"/>
    <n v="1030375"/>
    <s v="Partner"/>
    <x v="359"/>
    <s v="David Dhawan"/>
    <n v="155"/>
    <x v="6"/>
    <n v="10"/>
    <n v="6.2"/>
    <n v="2007"/>
    <n v="464723.93329999998"/>
    <n v="1083613.0160000001"/>
  </r>
  <r>
    <n v="22887"/>
    <s v="tt0914809"/>
    <n v="6.5543000000000004E-2"/>
    <n v="6000"/>
    <n v="6000"/>
    <s v="Loose Change: Final Cut"/>
    <x v="717"/>
    <s v="Dylan Avery"/>
    <n v="129"/>
    <x v="17"/>
    <n v="12"/>
    <n v="5.0999999999999996"/>
    <n v="2007"/>
    <n v="6310.0114999999996"/>
    <n v="6310.0114999999996"/>
  </r>
  <r>
    <n v="12901"/>
    <s v="tt0912593"/>
    <n v="1.9101E-2"/>
    <n v="2000000"/>
    <n v="1431623"/>
    <s v="No End in Sight"/>
    <x v="1080"/>
    <s v="Charles Ferguson"/>
    <n v="102"/>
    <x v="17"/>
    <n v="12"/>
    <n v="6.7"/>
    <n v="2007"/>
    <n v="2103337.165"/>
    <n v="1505592.9310000001"/>
  </r>
  <r>
    <n v="348"/>
    <s v="tt0078748"/>
    <n v="4.9358969999999998"/>
    <n v="11000000"/>
    <n v="104931801"/>
    <s v="Alien"/>
    <x v="768"/>
    <s v="Ridley Scott"/>
    <n v="117"/>
    <x v="15"/>
    <n v="2724"/>
    <n v="7.6"/>
    <n v="1979"/>
    <n v="33050094.030000001"/>
    <n v="315273262.69999999"/>
  </r>
  <r>
    <n v="28"/>
    <s v="tt0078788"/>
    <n v="2.3195199999999998"/>
    <n v="31500000"/>
    <n v="83471511"/>
    <s v="Apocalypse Now"/>
    <x v="997"/>
    <s v="Francis Ford Coppola"/>
    <n v="153"/>
    <x v="4"/>
    <n v="1100"/>
    <n v="7.8"/>
    <n v="1979"/>
    <n v="94643451.079999998"/>
    <n v="250794662.5"/>
  </r>
  <r>
    <n v="9659"/>
    <s v="tt0079501"/>
    <n v="2.0120209999999998"/>
    <n v="400000"/>
    <n v="100000000"/>
    <s v="Mad Max"/>
    <x v="438"/>
    <s v="George Miller"/>
    <n v="93"/>
    <x v="1"/>
    <n v="667"/>
    <n v="6.5"/>
    <n v="1979"/>
    <n v="1201821.601"/>
    <n v="300455400.30000001"/>
  </r>
  <r>
    <n v="152"/>
    <s v="tt0079945"/>
    <n v="1.8230580000000001"/>
    <n v="35000000"/>
    <n v="139000000"/>
    <s v="Star Trek: The Motion Picture"/>
    <x v="267"/>
    <s v="Robert Wise"/>
    <n v="132"/>
    <x v="3"/>
    <n v="304"/>
    <n v="6"/>
    <n v="1979"/>
    <n v="105159390.09999999"/>
    <n v="417633006.30000001"/>
  </r>
  <r>
    <n v="698"/>
    <s v="tt0079574"/>
    <n v="1.6911430000000001"/>
    <n v="34000000"/>
    <n v="210300000"/>
    <s v="Moonraker"/>
    <x v="252"/>
    <s v="Lewis Gilbert"/>
    <n v="126"/>
    <x v="0"/>
    <n v="299"/>
    <n v="5.7"/>
    <n v="1979"/>
    <n v="102154836.09999999"/>
    <n v="631857706.70000005"/>
  </r>
  <r>
    <n v="583"/>
    <s v="tt0079470"/>
    <n v="1.4650879999999999"/>
    <n v="4000000"/>
    <n v="20045115"/>
    <s v="Life of Brian"/>
    <x v="1081"/>
    <s v="Terry Jones"/>
    <n v="94"/>
    <x v="6"/>
    <n v="716"/>
    <n v="7.5"/>
    <n v="1979"/>
    <n v="12018216.01"/>
    <n v="60226630.5"/>
  </r>
  <r>
    <n v="1367"/>
    <s v="tt0079817"/>
    <n v="1.0492330000000001"/>
    <n v="7000000"/>
    <n v="200182160"/>
    <s v="Rocky II"/>
    <x v="162"/>
    <s v="Sylvester Stallone"/>
    <n v="119"/>
    <x v="4"/>
    <n v="504"/>
    <n v="6.8"/>
    <n v="1979"/>
    <n v="21031878.02"/>
    <n v="601458110.10000002"/>
  </r>
  <r>
    <n v="9453"/>
    <s v="tt0080491"/>
    <n v="0.97304900000000005"/>
    <n v="17500000"/>
    <n v="23438120"/>
    <s v="Caligola"/>
    <x v="1056"/>
    <s v="Tinto Brass"/>
    <n v="156"/>
    <x v="4"/>
    <n v="65"/>
    <n v="5.3"/>
    <n v="1979"/>
    <n v="52579695.039999999"/>
    <n v="70421097.260000005"/>
  </r>
  <r>
    <n v="9638"/>
    <s v="tt0079714"/>
    <n v="0.79466700000000001"/>
    <n v="300000"/>
    <n v="11988469"/>
    <s v="Phantasm"/>
    <x v="1082"/>
    <s v="Don Coscarelli"/>
    <n v="89"/>
    <x v="15"/>
    <n v="50"/>
    <n v="6.1"/>
    <n v="1979"/>
    <n v="901366.20079999999"/>
    <n v="36020002.520000003"/>
  </r>
  <r>
    <n v="10734"/>
    <s v="tt0079116"/>
    <n v="0.56777599999999995"/>
    <n v="8000000"/>
    <n v="43000000"/>
    <s v="Escape from Alcatraz"/>
    <x v="260"/>
    <s v="Don Siegel"/>
    <n v="111"/>
    <x v="7"/>
    <n v="273"/>
    <n v="7.1"/>
    <n v="1979"/>
    <n v="24036432.02"/>
    <n v="129195822.09999999"/>
  </r>
  <r>
    <n v="9570"/>
    <s v="tt0078869"/>
    <n v="0.51692700000000003"/>
    <n v="20000000"/>
    <n v="35841901"/>
    <s v="The Black Hole"/>
    <x v="1083"/>
    <s v="Gary Nelson"/>
    <n v="98"/>
    <x v="1"/>
    <n v="54"/>
    <n v="5.8"/>
    <n v="1979"/>
    <n v="60091080.049999997"/>
    <n v="107688927.09999999"/>
  </r>
  <r>
    <n v="29723"/>
    <s v="tt0078740"/>
    <n v="0.42694700000000002"/>
    <n v="14000000"/>
    <n v="13015688"/>
    <s v="The Concorde... Airport '79"/>
    <x v="1084"/>
    <s v="David Lowell Rich"/>
    <n v="123"/>
    <x v="0"/>
    <n v="23"/>
    <n v="4.7"/>
    <n v="1979"/>
    <n v="42063756.039999999"/>
    <n v="39106337.479999997"/>
  </r>
  <r>
    <n v="12102"/>
    <s v="tt0079417"/>
    <n v="0.41645300000000002"/>
    <n v="8000000"/>
    <n v="106260000"/>
    <s v="Kramer vs. Kramer"/>
    <x v="829"/>
    <s v="Robert Benton"/>
    <n v="105"/>
    <x v="4"/>
    <n v="240"/>
    <n v="7.3"/>
    <n v="1979"/>
    <n v="24036432.02"/>
    <n v="319263908.30000001"/>
  </r>
  <r>
    <n v="11519"/>
    <s v="tt0078723"/>
    <n v="0.387797"/>
    <n v="35000000"/>
    <n v="31755742"/>
    <s v="1941"/>
    <x v="429"/>
    <s v="Steven Spielberg"/>
    <n v="113"/>
    <x v="0"/>
    <n v="62"/>
    <n v="5.4"/>
    <n v="1979"/>
    <n v="105159390.09999999"/>
    <n v="95411841.730000004"/>
  </r>
  <r>
    <n v="20283"/>
    <s v="tt0078902"/>
    <n v="0.30742900000000001"/>
    <n v="2300000"/>
    <n v="20000000"/>
    <s v="Breaking Away"/>
    <x v="280"/>
    <s v="Peter Yates"/>
    <n v="100"/>
    <x v="4"/>
    <n v="34"/>
    <n v="7.2"/>
    <n v="1979"/>
    <n v="6910474.2060000002"/>
    <n v="60091080.049999997"/>
  </r>
  <r>
    <n v="17264"/>
    <s v="tt0078872"/>
    <n v="0.159632"/>
    <n v="2700000"/>
    <n v="37799643"/>
    <s v="The Black Stallion"/>
    <x v="1085"/>
    <s v="Carroll Ballard"/>
    <n v="118"/>
    <x v="1"/>
    <n v="28"/>
    <n v="6.8"/>
    <n v="1979"/>
    <n v="8112295.807"/>
    <n v="113571068.7"/>
  </r>
  <r>
    <n v="218"/>
    <s v="tt0088247"/>
    <n v="4.8319660000000004"/>
    <n v="6400000"/>
    <n v="78371200"/>
    <s v="The Terminator"/>
    <x v="6"/>
    <s v="James Cameron"/>
    <n v="108"/>
    <x v="0"/>
    <n v="2692"/>
    <n v="7.1"/>
    <n v="1984"/>
    <n v="13433869.050000001"/>
    <n v="164504443.5"/>
  </r>
  <r>
    <n v="87"/>
    <s v="tt0087469"/>
    <n v="2.5567989999999998"/>
    <n v="28000000"/>
    <n v="333000000"/>
    <s v="Indiana Jones and the Temple of Doom"/>
    <x v="3"/>
    <s v="Steven Spielberg"/>
    <n v="118"/>
    <x v="1"/>
    <n v="1735"/>
    <n v="6.9"/>
    <n v="1984"/>
    <n v="58773177.100000001"/>
    <n v="698980999.10000002"/>
  </r>
  <r>
    <n v="620"/>
    <s v="tt0087332"/>
    <n v="2.4846539999999999"/>
    <n v="30000000"/>
    <n v="295212467"/>
    <s v="Ghostbusters"/>
    <x v="120"/>
    <s v="Ivan Reitman"/>
    <n v="107"/>
    <x v="11"/>
    <n v="1383"/>
    <n v="7.2"/>
    <n v="1984"/>
    <n v="62971261.18"/>
    <n v="619663378.70000005"/>
  </r>
  <r>
    <n v="927"/>
    <s v="tt0087363"/>
    <n v="2.4648029999999999"/>
    <n v="11000000"/>
    <n v="153083102"/>
    <s v="Gremlins"/>
    <x v="1086"/>
    <s v="Joe Dante"/>
    <n v="106"/>
    <x v="11"/>
    <n v="844"/>
    <n v="6.8"/>
    <n v="1984"/>
    <n v="23089462.43"/>
    <n v="321327866.60000002"/>
  </r>
  <r>
    <n v="34584"/>
    <s v="tt0088323"/>
    <n v="2.183891"/>
    <n v="27000000"/>
    <n v="20158808"/>
    <s v="The Neverending Story"/>
    <x v="1087"/>
    <s v="Wolfgang Petersen"/>
    <n v="102"/>
    <x v="4"/>
    <n v="484"/>
    <n v="6.8"/>
    <n v="1984"/>
    <n v="56674135.060000002"/>
    <n v="42314185.450000003"/>
  </r>
  <r>
    <n v="90"/>
    <s v="tt0086960"/>
    <n v="2.1083379999999998"/>
    <n v="15000000"/>
    <n v="316360478"/>
    <s v="Beverly Hills Cop"/>
    <x v="485"/>
    <s v="Martin Brest"/>
    <n v="105"/>
    <x v="0"/>
    <n v="535"/>
    <n v="6.5"/>
    <n v="1984"/>
    <n v="31485630.59"/>
    <n v="664053942.89999998"/>
  </r>
  <r>
    <n v="279"/>
    <s v="tt0086879"/>
    <n v="1.682283"/>
    <n v="18000000"/>
    <n v="51973029"/>
    <s v="Amadeus"/>
    <x v="1088"/>
    <s v="Milo? Forman"/>
    <n v="160"/>
    <x v="4"/>
    <n v="560"/>
    <n v="7.5"/>
    <n v="1984"/>
    <n v="37782756.710000001"/>
    <n v="109093572.8"/>
  </r>
  <r>
    <n v="1885"/>
    <s v="tt0087538"/>
    <n v="1.5081119999999999"/>
    <n v="8000000"/>
    <n v="90815558"/>
    <s v="The Karate Kid"/>
    <x v="1089"/>
    <s v="John G. Avildsen"/>
    <n v="126"/>
    <x v="4"/>
    <n v="475"/>
    <n v="6.7"/>
    <n v="1984"/>
    <n v="16792336.309999999"/>
    <n v="190625674.09999999"/>
  </r>
  <r>
    <n v="377"/>
    <s v="tt0087800"/>
    <n v="1.3314319999999999"/>
    <n v="1800000"/>
    <n v="25504513"/>
    <s v="A Nightmare on Elm Street"/>
    <x v="1090"/>
    <s v="Wes Craven"/>
    <n v="91"/>
    <x v="15"/>
    <n v="625"/>
    <n v="7.1"/>
    <n v="1984"/>
    <n v="3778275.6710000001"/>
    <n v="53535044.979999997"/>
  </r>
  <r>
    <n v="9610"/>
    <s v="tt0087078"/>
    <n v="1.2476590000000001"/>
    <n v="18000000"/>
    <n v="31042035"/>
    <s v="Conan the Destroyer"/>
    <x v="6"/>
    <s v="Richard Fleischer"/>
    <n v="103"/>
    <x v="1"/>
    <n v="193"/>
    <n v="5.9"/>
    <n v="1984"/>
    <n v="37782756.710000001"/>
    <n v="65158536.450000003"/>
  </r>
  <r>
    <n v="4437"/>
    <s v="tt0086837"/>
    <n v="1.077574"/>
    <n v="28000000"/>
    <n v="40400657"/>
    <s v="2010"/>
    <x v="265"/>
    <s v="Peter Hyams"/>
    <n v="116"/>
    <x v="10"/>
    <n v="156"/>
    <n v="6.4"/>
    <n v="1984"/>
    <n v="58773177.100000001"/>
    <n v="84802677.450000003"/>
  </r>
  <r>
    <n v="841"/>
    <s v="tt0087182"/>
    <n v="1.020675"/>
    <n v="40000000"/>
    <n v="30925690"/>
    <s v="Dune"/>
    <x v="1091"/>
    <s v="David Lynch"/>
    <n v="137"/>
    <x v="0"/>
    <n v="294"/>
    <n v="6.5"/>
    <n v="1984"/>
    <n v="83961681.569999993"/>
    <n v="64914323.399999999"/>
  </r>
  <r>
    <n v="9326"/>
    <s v="tt0088011"/>
    <n v="0.99186700000000005"/>
    <n v="10000000"/>
    <n v="86572238"/>
    <s v="Romancing the Stone"/>
    <x v="236"/>
    <s v="Robert Zemeckis"/>
    <n v="106"/>
    <x v="0"/>
    <n v="245"/>
    <n v="6.3"/>
    <n v="1984"/>
    <n v="20990420.390000001"/>
    <n v="181718767"/>
  </r>
  <r>
    <n v="9336"/>
    <s v="tt0087928"/>
    <n v="0.97389999999999999"/>
    <n v="4500000"/>
    <n v="81198894"/>
    <s v="Police Academy"/>
    <x v="1092"/>
    <s v="Hugh Wilson"/>
    <n v="96"/>
    <x v="6"/>
    <n v="270"/>
    <n v="6.3"/>
    <n v="1984"/>
    <n v="9445689.1760000009"/>
    <n v="170439892"/>
  </r>
  <r>
    <n v="157"/>
    <s v="tt0088170"/>
    <n v="0.82287999999999994"/>
    <n v="18000000"/>
    <n v="87000000"/>
    <s v="Star Trek III: The Search for Spock"/>
    <x v="267"/>
    <s v="Leonard Nimoy"/>
    <n v="105"/>
    <x v="3"/>
    <n v="239"/>
    <n v="6.1"/>
    <n v="1984"/>
    <n v="37782756.710000001"/>
    <n v="182616657.40000001"/>
  </r>
  <r>
    <n v="1788"/>
    <s v="tt0087277"/>
    <n v="0.79114799999999996"/>
    <n v="8200000"/>
    <n v="80035402"/>
    <s v="Footloose"/>
    <x v="473"/>
    <s v="Herbert Ross"/>
    <n v="107"/>
    <x v="4"/>
    <n v="282"/>
    <n v="6"/>
    <n v="1984"/>
    <n v="17212144.719999999"/>
    <n v="167997673.40000001"/>
  </r>
  <r>
    <n v="13820"/>
    <s v="tt0087995"/>
    <n v="0.74200100000000002"/>
    <n v="1500000"/>
    <n v="2300000"/>
    <s v="Repo Man"/>
    <x v="1093"/>
    <s v="Alex Cox"/>
    <n v="92"/>
    <x v="6"/>
    <n v="54"/>
    <n v="6.3"/>
    <n v="1984"/>
    <n v="3148563.0589999999"/>
    <n v="4827796.6900000004"/>
  </r>
  <r>
    <n v="9663"/>
    <s v="tt0088172"/>
    <n v="0.63744599999999996"/>
    <n v="22000000"/>
    <n v="28744356"/>
    <s v="Starman"/>
    <x v="73"/>
    <s v="John Carpenter"/>
    <n v="115"/>
    <x v="0"/>
    <n v="91"/>
    <n v="6.3"/>
    <n v="1984"/>
    <n v="46178924.859999999"/>
    <n v="60335611.630000003"/>
  </r>
  <r>
    <n v="12309"/>
    <s v="tt0086927"/>
    <n v="0.633247"/>
    <n v="6000000"/>
    <n v="38435947"/>
    <s v="Bachelor Party"/>
    <x v="32"/>
    <s v="Neal Israel"/>
    <n v="105"/>
    <x v="6"/>
    <n v="67"/>
    <n v="5.9"/>
    <n v="1984"/>
    <n v="12594252.24"/>
    <n v="80678668.569999993"/>
  </r>
  <r>
    <n v="15144"/>
    <s v="tt0088128"/>
    <n v="0.60683900000000002"/>
    <n v="6500000"/>
    <n v="23686027"/>
    <s v="Sixteen Candles"/>
    <x v="1094"/>
    <s v="John Hughes"/>
    <n v="93"/>
    <x v="6"/>
    <n v="223"/>
    <n v="6.7"/>
    <n v="1984"/>
    <n v="13643773.25"/>
    <n v="49717966.409999996"/>
  </r>
  <r>
    <n v="625"/>
    <s v="tt0087553"/>
    <n v="0.60354099999999999"/>
    <n v="14400000"/>
    <n v="34700291"/>
    <s v="The Killing Fields"/>
    <x v="1095"/>
    <s v="Roland Joff?"/>
    <n v="141"/>
    <x v="9"/>
    <n v="78"/>
    <n v="7.2"/>
    <n v="1984"/>
    <n v="30226205.359999999"/>
    <n v="72837369.579999998"/>
  </r>
  <r>
    <n v="18462"/>
    <s v="tt0087799"/>
    <n v="0.59092199999999995"/>
    <n v="3000000"/>
    <n v="14418922"/>
    <s v="Night of the Comet"/>
    <x v="1096"/>
    <s v="Thom Eberhardt"/>
    <n v="95"/>
    <x v="0"/>
    <n v="36"/>
    <n v="5.7"/>
    <n v="1984"/>
    <n v="6297126.1179999998"/>
    <n v="30265923.440000001"/>
  </r>
  <r>
    <n v="11884"/>
    <s v="tt0087597"/>
    <n v="0.55031300000000005"/>
    <n v="15000000"/>
    <n v="28733290"/>
    <s v="The Last Starfighter"/>
    <x v="1097"/>
    <s v="Nick Castle"/>
    <n v="101"/>
    <x v="1"/>
    <n v="101"/>
    <n v="6.1"/>
    <n v="1984"/>
    <n v="31485630.59"/>
    <n v="60312383.630000003"/>
  </r>
  <r>
    <n v="24264"/>
    <s v="tt0088103"/>
    <n v="0.53950500000000001"/>
    <n v="25000000"/>
    <n v="5778353"/>
    <s v="Sheena"/>
    <x v="1098"/>
    <s v="John Guillermin"/>
    <n v="117"/>
    <x v="1"/>
    <n v="10"/>
    <n v="4.8"/>
    <n v="1984"/>
    <n v="52476050.979999997"/>
    <n v="12129005.859999999"/>
  </r>
  <r>
    <n v="2619"/>
    <s v="tt0088161"/>
    <n v="0.52425299999999997"/>
    <n v="8000000"/>
    <n v="69821334"/>
    <s v="Splash"/>
    <x v="32"/>
    <s v="Ron Howard"/>
    <n v="111"/>
    <x v="6"/>
    <n v="147"/>
    <n v="6.1"/>
    <n v="1984"/>
    <n v="16792336.309999999"/>
    <n v="146557915.30000001"/>
  </r>
  <r>
    <n v="655"/>
    <s v="tt0087884"/>
    <n v="0.51843600000000001"/>
    <n v="1746964"/>
    <n v="2181987"/>
    <s v="Paris, Texas"/>
    <x v="1093"/>
    <s v="Wim Wenders"/>
    <n v="147"/>
    <x v="4"/>
    <n v="146"/>
    <n v="7.4"/>
    <n v="1984"/>
    <n v="3666950.8769999999"/>
    <n v="4580082.4419999998"/>
  </r>
  <r>
    <n v="11507"/>
    <s v="tt0086984"/>
    <n v="0.51769100000000001"/>
    <n v="10000000"/>
    <n v="8801940"/>
    <s v="Body Double"/>
    <x v="1099"/>
    <s v="Brian De Palma"/>
    <n v="114"/>
    <x v="13"/>
    <n v="58"/>
    <n v="6.1"/>
    <n v="1984"/>
    <n v="20990420.390000001"/>
    <n v="18475642.09"/>
  </r>
  <r>
    <n v="16969"/>
    <s v="tt0087062"/>
    <n v="0.50484799999999996"/>
    <n v="25000000"/>
    <n v="38348988"/>
    <s v="City Heat"/>
    <x v="260"/>
    <s v="Richard Benjamin"/>
    <n v="93"/>
    <x v="0"/>
    <n v="24"/>
    <n v="5.2"/>
    <n v="1984"/>
    <n v="52476050.979999997"/>
    <n v="80496137.969999999"/>
  </r>
  <r>
    <n v="2148"/>
    <s v="tt0087089"/>
    <n v="0.49188799999999999"/>
    <n v="58000000"/>
    <n v="25928721"/>
    <s v="The Cotton Club"/>
    <x v="287"/>
    <s v="Francis Ford Coppola"/>
    <n v="127"/>
    <x v="16"/>
    <n v="37"/>
    <n v="6.1"/>
    <n v="1984"/>
    <n v="121744438.3"/>
    <n v="54425475.399999999"/>
  </r>
  <r>
    <n v="8764"/>
    <s v="tt0088286"/>
    <n v="0.44652999999999998"/>
    <n v="9000000"/>
    <n v="20458340"/>
    <s v="Top Secret!"/>
    <x v="705"/>
    <s v="Jim Abrahams|David Zucker|Jerry Zucker"/>
    <n v="90"/>
    <x v="6"/>
    <n v="117"/>
    <n v="6.8"/>
    <n v="1984"/>
    <n v="18891378.350000001"/>
    <n v="42942915.710000001"/>
  </r>
  <r>
    <n v="13763"/>
    <s v="tt0087957"/>
    <n v="0.36740600000000001"/>
    <n v="7200000"/>
    <n v="68392977"/>
    <s v="Purple Rain"/>
    <x v="1100"/>
    <s v="Albert Magnoli"/>
    <n v="111"/>
    <x v="4"/>
    <n v="39"/>
    <n v="6.9"/>
    <n v="1984"/>
    <n v="15113102.68"/>
    <n v="143559733.90000001"/>
  </r>
  <r>
    <n v="15379"/>
    <s v="tt0087727"/>
    <n v="0.36224000000000001"/>
    <n v="2550000"/>
    <n v="22812411"/>
    <s v="Missing in Action"/>
    <x v="916"/>
    <s v="Joseph Zito"/>
    <n v="101"/>
    <x v="0"/>
    <n v="50"/>
    <n v="5.0999999999999996"/>
    <n v="1984"/>
    <n v="5352557.2"/>
    <n v="47884209.700000003"/>
  </r>
  <r>
    <n v="11393"/>
    <s v="tt0087781"/>
    <n v="0.351379"/>
    <n v="28000000"/>
    <n v="47951979"/>
    <s v="The Natural"/>
    <x v="118"/>
    <s v="Barry Levinson"/>
    <n v="137"/>
    <x v="4"/>
    <n v="74"/>
    <n v="6.8"/>
    <n v="1984"/>
    <n v="58773177.100000001"/>
    <n v="100653219.8"/>
  </r>
  <r>
    <n v="10823"/>
    <s v="tt0087050"/>
    <n v="0.36178199999999999"/>
    <n v="800000"/>
    <n v="14000000"/>
    <s v="Children of the Corn"/>
    <x v="1101"/>
    <s v="Fritz Kiersch"/>
    <n v="93"/>
    <x v="4"/>
    <n v="106"/>
    <n v="5.6"/>
    <n v="1984"/>
    <n v="1679233.6310000001"/>
    <n v="29386588.550000001"/>
  </r>
  <r>
    <n v="15927"/>
    <s v="tt0087892"/>
    <n v="0.329484"/>
    <n v="8000000"/>
    <n v="27187653"/>
    <s v="A Passage to India"/>
    <x v="1102"/>
    <s v="David Lean"/>
    <n v="163"/>
    <x v="4"/>
    <n v="23"/>
    <n v="6.7"/>
    <n v="1984"/>
    <n v="16792336.309999999"/>
    <n v="57068026.590000004"/>
  </r>
  <r>
    <n v="14746"/>
    <s v="tt0088194"/>
    <n v="0.297597"/>
    <n v="14500000"/>
    <n v="8089290"/>
    <s v="Streets of Fire"/>
    <x v="1103"/>
    <s v="Walter Hill"/>
    <n v="93"/>
    <x v="0"/>
    <n v="48"/>
    <n v="6.7"/>
    <n v="1984"/>
    <n v="30436109.57"/>
    <n v="16979759.780000001"/>
  </r>
  <r>
    <n v="24128"/>
    <s v="tt0088178"/>
    <n v="0.28319100000000003"/>
    <n v="1200000"/>
    <n v="4978922"/>
    <s v="Stop Making Sense"/>
    <x v="1104"/>
    <s v="Jonathan Demme"/>
    <n v="88"/>
    <x v="17"/>
    <n v="23"/>
    <n v="8.4"/>
    <n v="1984"/>
    <n v="2518850.4470000002"/>
    <n v="10450966.59"/>
  </r>
  <r>
    <n v="23730"/>
    <s v="tt0087015"/>
    <n v="0.19742499999999999"/>
    <n v="1250000"/>
    <n v="3412497"/>
    <s v="C.H.U.D."/>
    <x v="1105"/>
    <s v="Douglas Cheek"/>
    <n v="88"/>
    <x v="15"/>
    <n v="22"/>
    <n v="4.5"/>
    <n v="1984"/>
    <n v="2623802.5490000001"/>
    <n v="7162974.6619999995"/>
  </r>
  <r>
    <n v="18498"/>
    <s v="tt0089200"/>
    <n v="0.177006"/>
    <n v="1000000"/>
    <n v="35000000"/>
    <s v="Ghoulies"/>
    <x v="1106"/>
    <s v="Luca Bercovici"/>
    <n v="81"/>
    <x v="6"/>
    <n v="22"/>
    <n v="3.6"/>
    <n v="1984"/>
    <n v="2099042.0389999999"/>
    <n v="73466471.370000005"/>
  </r>
  <r>
    <n v="11221"/>
    <s v="tt0086955"/>
    <n v="0.17424100000000001"/>
    <n v="18000000"/>
    <n v="19265302"/>
    <s v="Best Defense"/>
    <x v="904"/>
    <s v="Willard Huyck"/>
    <n v="94"/>
    <x v="0"/>
    <n v="10"/>
    <n v="3.8"/>
    <n v="1984"/>
    <n v="37782756.710000001"/>
    <n v="40438678.799999997"/>
  </r>
  <r>
    <n v="26178"/>
    <s v="tt0087981"/>
    <n v="0.14002600000000001"/>
    <n v="5500000"/>
    <n v="801000"/>
    <s v="Razorback"/>
    <x v="1107"/>
    <s v="Russell Mulcahy"/>
    <n v="95"/>
    <x v="15"/>
    <n v="13"/>
    <n v="5.6"/>
    <n v="1984"/>
    <n v="11544731.220000001"/>
    <n v="1681332.673"/>
  </r>
  <r>
    <n v="12762"/>
    <s v="tt0087003"/>
    <n v="0.13399"/>
    <n v="8000000"/>
    <n v="10600497"/>
    <s v="Broadway Danny Rose"/>
    <x v="254"/>
    <s v="Woody Allen"/>
    <n v="84"/>
    <x v="6"/>
    <n v="41"/>
    <n v="6.6"/>
    <n v="1984"/>
    <n v="16792336.309999999"/>
    <n v="22250888.84"/>
  </r>
  <r>
    <n v="1892"/>
    <s v="tt0086190"/>
    <n v="4.8288539999999998"/>
    <n v="32350000"/>
    <n v="572700000"/>
    <s v="Return of the Jedi"/>
    <x v="251"/>
    <s v="Richard Marquand"/>
    <n v="135"/>
    <x v="1"/>
    <n v="3101"/>
    <n v="7.8"/>
    <n v="1983"/>
    <n v="70824243.129999995"/>
    <n v="1253818981"/>
  </r>
  <r>
    <n v="111"/>
    <s v="tt0086250"/>
    <n v="3.1788180000000001"/>
    <n v="25000000"/>
    <n v="65884703"/>
    <s v="Scarface"/>
    <x v="119"/>
    <s v="Brian De Palma"/>
    <n v="170"/>
    <x v="0"/>
    <n v="1741"/>
    <n v="7.8"/>
    <n v="1983"/>
    <n v="54732799.939999998"/>
    <n v="144242170.69999999"/>
  </r>
  <r>
    <n v="36670"/>
    <s v="tt0086006"/>
    <n v="1.7740180000000001"/>
    <n v="36000000"/>
    <n v="160000000"/>
    <s v="Never Say Never Again"/>
    <x v="461"/>
    <s v="Irvin Kershner"/>
    <n v="134"/>
    <x v="1"/>
    <n v="183"/>
    <n v="5.8"/>
    <n v="1983"/>
    <n v="78815231.920000002"/>
    <n v="350289919.60000002"/>
  </r>
  <r>
    <n v="700"/>
    <s v="tt0086034"/>
    <n v="1.575742"/>
    <n v="27500000"/>
    <n v="183700000"/>
    <s v="Octopussy"/>
    <x v="252"/>
    <s v="John Glen"/>
    <n v="131"/>
    <x v="1"/>
    <n v="289"/>
    <n v="5.9"/>
    <n v="1983"/>
    <n v="60206079.939999998"/>
    <n v="402176614"/>
  </r>
  <r>
    <n v="9531"/>
    <s v="tt0086393"/>
    <n v="1.263139"/>
    <n v="39000000"/>
    <n v="75800000"/>
    <s v="Superman III"/>
    <x v="1108"/>
    <s v="Richard Lester"/>
    <n v="125"/>
    <x v="6"/>
    <n v="239"/>
    <n v="4.7"/>
    <n v="1983"/>
    <n v="85383167.909999996"/>
    <n v="165949849.40000001"/>
  </r>
  <r>
    <n v="1621"/>
    <s v="tt0086465"/>
    <n v="1.1151390000000001"/>
    <n v="40600000"/>
    <n v="90400000"/>
    <s v="Trading Places"/>
    <x v="485"/>
    <s v="John Landis"/>
    <n v="116"/>
    <x v="6"/>
    <n v="353"/>
    <n v="6.9"/>
    <n v="1983"/>
    <n v="88886067.109999999"/>
    <n v="197913804.59999999"/>
  </r>
  <r>
    <n v="860"/>
    <s v="tt0086567"/>
    <n v="1.106471"/>
    <n v="12000000"/>
    <n v="79567667"/>
    <s v="WarGames"/>
    <x v="586"/>
    <s v="John Badham"/>
    <n v="114"/>
    <x v="10"/>
    <n v="257"/>
    <n v="6.8"/>
    <n v="1983"/>
    <n v="26271743.969999999"/>
    <n v="174198448"/>
  </r>
  <r>
    <n v="11153"/>
    <s v="tt0085995"/>
    <n v="1.0684"/>
    <n v="15000000"/>
    <n v="61399552"/>
    <s v="National Lampoon's Vacation"/>
    <x v="830"/>
    <s v="Harold Ramis"/>
    <n v="98"/>
    <x v="6"/>
    <n v="201"/>
    <n v="6.9"/>
    <n v="1983"/>
    <n v="32839679.969999999"/>
    <n v="134422775.90000001"/>
  </r>
  <r>
    <n v="17692"/>
    <s v="tt0085750"/>
    <n v="1.065331"/>
    <n v="20500000"/>
    <n v="87987055"/>
    <s v="Jaws 3"/>
    <x v="280"/>
    <s v="Joe Alves"/>
    <n v="99"/>
    <x v="15"/>
    <n v="124"/>
    <n v="4.2"/>
    <n v="1983"/>
    <n v="44880895.950000003"/>
    <n v="192631115.19999999"/>
  </r>
  <r>
    <n v="10650"/>
    <s v="tt0086383"/>
    <n v="0.77126300000000003"/>
    <n v="22000000"/>
    <n v="67642693"/>
    <s v="Sudden Impact"/>
    <x v="260"/>
    <s v="Clint Eastwood"/>
    <n v="117"/>
    <x v="0"/>
    <n v="78"/>
    <n v="6.6"/>
    <n v="1983"/>
    <n v="48164863.950000003"/>
    <n v="148090959.30000001"/>
  </r>
  <r>
    <n v="9346"/>
    <s v="tt0086200"/>
    <n v="0.69945500000000005"/>
    <n v="6200000"/>
    <n v="63541777"/>
    <s v="Risky Business"/>
    <x v="25"/>
    <s v="Paul Brickman"/>
    <n v="98"/>
    <x v="6"/>
    <n v="164"/>
    <n v="6.3"/>
    <n v="1983"/>
    <n v="13573734.390000001"/>
    <n v="139112774.69999999"/>
  </r>
  <r>
    <n v="9549"/>
    <s v="tt0086197"/>
    <n v="0.67575300000000005"/>
    <n v="27000000"/>
    <n v="21500000"/>
    <s v="The Right Stuff"/>
    <x v="1109"/>
    <s v="Philip Kaufman"/>
    <n v="193"/>
    <x v="4"/>
    <n v="120"/>
    <n v="7.2"/>
    <n v="1983"/>
    <n v="59111423.939999998"/>
    <n v="47070207.950000003"/>
  </r>
  <r>
    <n v="14813"/>
    <s v="tt0085936"/>
    <n v="0.59221900000000005"/>
    <n v="3000000"/>
    <n v="21000000"/>
    <s v="Mickey's Christmas Carol"/>
    <x v="1110"/>
    <s v="Burny Mattinson"/>
    <n v="26"/>
    <x v="5"/>
    <n v="89"/>
    <n v="7.4"/>
    <n v="1983"/>
    <n v="6567935.9929999998"/>
    <n v="45975551.950000003"/>
  </r>
  <r>
    <n v="227"/>
    <s v="tt0086066"/>
    <n v="0.55491699999999999"/>
    <n v="10000000"/>
    <n v="25697647"/>
    <s v="The Outsiders"/>
    <x v="1111"/>
    <s v="Francis Ford Coppola"/>
    <n v="91"/>
    <x v="7"/>
    <n v="134"/>
    <n v="6.8"/>
    <n v="1983"/>
    <n v="21893119.98"/>
    <n v="56260166.890000001"/>
  </r>
  <r>
    <n v="19698"/>
    <s v="tt0086129"/>
    <n v="0.54368799999999995"/>
    <n v="6500000"/>
    <n v="33759266"/>
    <s v="Porky's II: The Next Day"/>
    <x v="907"/>
    <s v="Bob Clark"/>
    <n v="98"/>
    <x v="6"/>
    <n v="25"/>
    <n v="4.9000000000000004"/>
    <n v="1983"/>
    <n v="14230527.99"/>
    <n v="73909566.090000004"/>
  </r>
  <r>
    <n v="10269"/>
    <s v="tt0086619"/>
    <n v="0.47847600000000001"/>
    <n v="12000000"/>
    <n v="30400000"/>
    <s v="Yentl"/>
    <x v="1112"/>
    <s v="Barbra Streisand"/>
    <n v="132"/>
    <x v="16"/>
    <n v="28"/>
    <n v="6.2"/>
    <n v="1983"/>
    <n v="26271743.969999999"/>
    <n v="66555084.729999997"/>
  </r>
  <r>
    <n v="6341"/>
    <s v="tt0085255"/>
    <n v="0.46585799999999999"/>
    <n v="22000000"/>
    <n v="42313354"/>
    <s v="Blue Thunder"/>
    <x v="265"/>
    <s v="John Badham"/>
    <n v="109"/>
    <x v="3"/>
    <n v="50"/>
    <n v="5.8"/>
    <n v="1983"/>
    <n v="48164863.950000003"/>
    <n v="92637133.579999998"/>
  </r>
  <r>
    <n v="11336"/>
    <s v="tt0085407"/>
    <n v="0.44947500000000001"/>
    <n v="10000000"/>
    <n v="20766616"/>
    <s v="The Dead Zone"/>
    <x v="215"/>
    <s v="David Cronenberg"/>
    <n v="103"/>
    <x v="10"/>
    <n v="128"/>
    <n v="6.5"/>
    <n v="1983"/>
    <n v="21893119.98"/>
    <n v="45464601.560000002"/>
  </r>
  <r>
    <n v="535"/>
    <s v="tt0085549"/>
    <n v="0.34366799999999997"/>
    <n v="4000000"/>
    <n v="92921203"/>
    <s v="Flashdance"/>
    <x v="1113"/>
    <s v="Adrian Lyne"/>
    <n v="95"/>
    <x v="4"/>
    <n v="149"/>
    <n v="6.1"/>
    <n v="1983"/>
    <n v="8757247.9910000004"/>
    <n v="203433504.59999999"/>
  </r>
  <r>
    <n v="15301"/>
    <s v="tt0086491"/>
    <n v="0.32358500000000001"/>
    <n v="10000000"/>
    <n v="29450919"/>
    <s v="Twilight Zone: The Movie"/>
    <x v="793"/>
    <s v="John Landis|Steven Spielberg|George Miller|Joe Dante"/>
    <n v="101"/>
    <x v="4"/>
    <n v="63"/>
    <n v="6"/>
    <n v="1983"/>
    <n v="21893119.98"/>
    <n v="64477250.310000002"/>
  </r>
  <r>
    <n v="232"/>
    <s v="tt0086216"/>
    <n v="0.31140099999999998"/>
    <n v="10000000"/>
    <n v="2494480"/>
    <s v="Rumble Fish"/>
    <x v="1111"/>
    <s v="Francis Ford Coppola"/>
    <n v="94"/>
    <x v="0"/>
    <n v="60"/>
    <n v="6.3"/>
    <n v="1983"/>
    <n v="21893119.98"/>
    <n v="5461194.9919999996"/>
  </r>
  <r>
    <n v="10805"/>
    <s v="tt0086361"/>
    <n v="0.30708200000000002"/>
    <n v="22000000"/>
    <n v="64892670"/>
    <s v="Staying Alive"/>
    <x v="258"/>
    <s v="Sylvester Stallone"/>
    <n v="93"/>
    <x v="4"/>
    <n v="46"/>
    <n v="4.8"/>
    <n v="1983"/>
    <n v="48164863.950000003"/>
    <n v="142070301"/>
  </r>
  <r>
    <n v="14854"/>
    <s v="tt0085862"/>
    <n v="0.29059600000000002"/>
    <n v="5000000"/>
    <n v="12232628"/>
    <s v="Lone Wolf McQuade"/>
    <x v="916"/>
    <s v="Steve Carver"/>
    <n v="107"/>
    <x v="0"/>
    <n v="27"/>
    <n v="5.2"/>
    <n v="1983"/>
    <n v="10946559.99"/>
    <n v="26781039.239999998"/>
  </r>
  <r>
    <n v="10576"/>
    <s v="tt0086154"/>
    <n v="0.27786499999999997"/>
    <n v="5000000"/>
    <n v="34725000"/>
    <s v="Psycho II"/>
    <x v="1114"/>
    <s v="Richard Franklin"/>
    <n v="113"/>
    <x v="15"/>
    <n v="43"/>
    <n v="6"/>
    <n v="1983"/>
    <n v="10946559.99"/>
    <n v="76023859.120000005"/>
  </r>
  <r>
    <n v="837"/>
    <s v="tt0086541"/>
    <n v="0.25200800000000001"/>
    <n v="5952000"/>
    <n v="2120439"/>
    <s v="Videodrome"/>
    <x v="469"/>
    <s v="David Cronenberg"/>
    <n v="87"/>
    <x v="15"/>
    <n v="180"/>
    <n v="6.8"/>
    <n v="1983"/>
    <n v="13030785.01"/>
    <n v="4642302.5429999996"/>
  </r>
  <r>
    <n v="15035"/>
    <s v="tt0085542"/>
    <n v="0.19658100000000001"/>
    <n v="1200000"/>
    <n v="760883"/>
    <s v="Fire and Ice"/>
    <x v="1115"/>
    <s v="Ralph Bakshi"/>
    <n v="81"/>
    <x v="14"/>
    <n v="20"/>
    <n v="6.1"/>
    <n v="1983"/>
    <n v="2627174.3969999999"/>
    <n v="1665810.281"/>
  </r>
  <r>
    <n v="15050"/>
    <s v="tt0085271"/>
    <n v="0.254523"/>
    <n v="15000000"/>
    <n v="10219460"/>
    <s v="Brainstorm"/>
    <x v="215"/>
    <s v="Douglas Trumbull"/>
    <n v="106"/>
    <x v="3"/>
    <n v="28"/>
    <n v="6.2"/>
    <n v="1983"/>
    <n v="32839679.969999999"/>
    <n v="22373586.390000001"/>
  </r>
  <r>
    <n v="26198"/>
    <s v="tt0085780"/>
    <n v="0.14819199999999999"/>
    <n v="6000000"/>
    <n v="3661757"/>
    <s v="The Keep"/>
    <x v="1116"/>
    <s v="Michael Mann"/>
    <n v="96"/>
    <x v="4"/>
    <n v="16"/>
    <n v="5.3"/>
    <n v="1983"/>
    <n v="13135871.99"/>
    <n v="8016728.5329999998"/>
  </r>
  <r>
    <n v="24808"/>
    <s v="tt0086336"/>
    <n v="0.19467499999999999"/>
    <n v="19000000"/>
    <n v="5656087"/>
    <s v="Something Wicked This Way Comes"/>
    <x v="1117"/>
    <s v="Jack Clayton"/>
    <n v="95"/>
    <x v="11"/>
    <n v="16"/>
    <n v="6.3"/>
    <n v="1983"/>
    <n v="41596927.960000001"/>
    <n v="12382939.130000001"/>
  </r>
  <r>
    <n v="40229"/>
    <s v="tt0085694"/>
    <n v="8.9400999999999994E-2"/>
    <n v="425000"/>
    <n v="10604986"/>
    <s v="The House on Sorority Row"/>
    <x v="1118"/>
    <s v="Mark Rosman"/>
    <n v="91"/>
    <x v="15"/>
    <n v="11"/>
    <n v="5.5"/>
    <n v="1983"/>
    <n v="930457.59900000005"/>
    <n v="23217623.09"/>
  </r>
  <r>
    <n v="26978"/>
    <s v="tt0086346"/>
    <n v="1.5727000000000001E-2"/>
    <n v="15000000"/>
    <n v="16500000"/>
    <s v="Spacehunter: Adventures in the Forbidden Zone"/>
    <x v="1119"/>
    <s v="Lamont Johnson"/>
    <n v="90"/>
    <x v="1"/>
    <n v="17"/>
    <n v="5.0999999999999996"/>
    <n v="1983"/>
    <n v="32839679.969999999"/>
    <n v="36123647.960000001"/>
  </r>
  <r>
    <n v="807"/>
    <s v="tt0114369"/>
    <n v="4.7653590000000001"/>
    <n v="33000000"/>
    <n v="327311859"/>
    <s v="Se7en"/>
    <x v="148"/>
    <s v="David Fincher"/>
    <n v="127"/>
    <x v="7"/>
    <n v="3535"/>
    <n v="7.9"/>
    <n v="1995"/>
    <n v="47221906.609999999"/>
    <n v="468372425.39999998"/>
  </r>
  <r>
    <n v="862"/>
    <s v="tt0114709"/>
    <n v="4.2824619999999998"/>
    <n v="30000000"/>
    <n v="361958736"/>
    <s v="Toy Story"/>
    <x v="32"/>
    <s v="John Lasseter"/>
    <n v="81"/>
    <x v="14"/>
    <n v="3141"/>
    <n v="7.5"/>
    <n v="1995"/>
    <n v="42929006.009999998"/>
    <n v="517950958.5"/>
  </r>
  <r>
    <n v="629"/>
    <s v="tt0114814"/>
    <n v="3.4402379999999999"/>
    <n v="6000000"/>
    <n v="23341568"/>
    <s v="The Usual Suspects"/>
    <x v="1120"/>
    <s v="Bryan Singer"/>
    <n v="106"/>
    <x v="4"/>
    <n v="1942"/>
    <n v="8"/>
    <n v="1995"/>
    <n v="8585801.2029999997"/>
    <n v="33401010.43"/>
  </r>
  <r>
    <n v="197"/>
    <s v="tt0112573"/>
    <n v="2.5333230000000002"/>
    <n v="72000000"/>
    <n v="210000000"/>
    <s v="Braveheart"/>
    <x v="438"/>
    <s v="Mel Gibson"/>
    <n v="177"/>
    <x v="0"/>
    <n v="2205"/>
    <n v="7.5"/>
    <n v="1995"/>
    <n v="103029614.40000001"/>
    <n v="300503042.10000002"/>
  </r>
  <r>
    <n v="710"/>
    <s v="tt0113189"/>
    <n v="2.440099"/>
    <n v="58000000"/>
    <n v="352194034"/>
    <s v="GoldenEye"/>
    <x v="158"/>
    <s v="Martin Campbell"/>
    <n v="130"/>
    <x v="1"/>
    <n v="741"/>
    <n v="6.4"/>
    <n v="1995"/>
    <n v="82996078.290000007"/>
    <n v="503977993.39999998"/>
  </r>
  <r>
    <n v="8844"/>
    <s v="tt0113497"/>
    <n v="2.2458369999999999"/>
    <n v="65000000"/>
    <n v="262797249"/>
    <s v="Jumanji"/>
    <x v="321"/>
    <s v="Joe Johnston"/>
    <n v="104"/>
    <x v="1"/>
    <n v="1105"/>
    <n v="6.6"/>
    <n v="1995"/>
    <n v="93012846.359999999"/>
    <n v="376054156.10000002"/>
  </r>
  <r>
    <n v="1572"/>
    <s v="tt0112864"/>
    <n v="2.2302360000000001"/>
    <n v="90000000"/>
    <n v="366101666"/>
    <s v="Die Hard: With a Vengeance"/>
    <x v="198"/>
    <s v="John McTiernan"/>
    <n v="128"/>
    <x v="0"/>
    <n v="1358"/>
    <n v="6.7"/>
    <n v="1995"/>
    <n v="128787018"/>
    <n v="523879354"/>
  </r>
  <r>
    <n v="9348"/>
    <s v="tt0114508"/>
    <n v="2.2166990000000002"/>
    <n v="35000000"/>
    <n v="113000000"/>
    <s v="Species"/>
    <x v="533"/>
    <s v="Roger Donaldson"/>
    <n v="108"/>
    <x v="3"/>
    <n v="225"/>
    <n v="5.2"/>
    <n v="1995"/>
    <n v="50083840.350000001"/>
    <n v="161699256"/>
  </r>
  <r>
    <n v="63"/>
    <s v="tt0114746"/>
    <n v="2.2069070000000002"/>
    <n v="29500000"/>
    <n v="168840000"/>
    <s v="Twelve Monkeys"/>
    <x v="198"/>
    <s v="Terry Gilliam"/>
    <n v="129"/>
    <x v="3"/>
    <n v="1439"/>
    <n v="7.2"/>
    <n v="1995"/>
    <n v="42213522.579999998"/>
    <n v="241604445.80000001"/>
  </r>
  <r>
    <n v="568"/>
    <s v="tt0112384"/>
    <n v="2.191608"/>
    <n v="52000000"/>
    <n v="355237933"/>
    <s v="Apollo 13"/>
    <x v="32"/>
    <s v="Ron Howard"/>
    <n v="140"/>
    <x v="4"/>
    <n v="1002"/>
    <n v="7.1"/>
    <n v="1995"/>
    <n v="74410277.090000004"/>
    <n v="508333712.10000002"/>
  </r>
  <r>
    <n v="9737"/>
    <s v="tt0112442"/>
    <n v="1.9646729999999999"/>
    <n v="19000000"/>
    <n v="141407024"/>
    <s v="Bad Boys"/>
    <x v="57"/>
    <s v="Michael Bay"/>
    <n v="118"/>
    <x v="1"/>
    <n v="1134"/>
    <n v="6.4"/>
    <n v="1995"/>
    <n v="27188370.48"/>
    <n v="202348766.09999999"/>
  </r>
  <r>
    <n v="10530"/>
    <s v="tt0114148"/>
    <n v="1.9132739999999999"/>
    <n v="55000000"/>
    <n v="346079773"/>
    <s v="Pocahontas"/>
    <x v="1121"/>
    <s v="Mike Gabriel|Eric Goldberg"/>
    <n v="81"/>
    <x v="1"/>
    <n v="795"/>
    <n v="6.6"/>
    <n v="1995"/>
    <n v="78703177.689999998"/>
    <n v="495228688.5"/>
  </r>
  <r>
    <n v="949"/>
    <s v="tt0113277"/>
    <n v="1.847583"/>
    <n v="60000000"/>
    <n v="187436818"/>
    <s v="Heat"/>
    <x v="119"/>
    <s v="Michael Mann"/>
    <n v="171"/>
    <x v="0"/>
    <n v="1104"/>
    <n v="7.5"/>
    <n v="1995"/>
    <n v="85858012.030000001"/>
    <n v="268215876.19999999"/>
  </r>
  <r>
    <n v="76"/>
    <s v="tt0112471"/>
    <n v="1.7067840000000001"/>
    <n v="2500000"/>
    <n v="5535405"/>
    <s v="Before Sunrise"/>
    <x v="183"/>
    <s v="Richard Linklater"/>
    <n v="105"/>
    <x v="4"/>
    <n v="554"/>
    <n v="7.6"/>
    <n v="1995"/>
    <n v="3577417.1680000001"/>
    <n v="7920981.1509999996"/>
  </r>
  <r>
    <n v="9482"/>
    <s v="tt0113492"/>
    <n v="1.6490769999999999"/>
    <n v="90000000"/>
    <n v="113493481"/>
    <s v="Judge Dredd"/>
    <x v="162"/>
    <s v="Danny Cannon"/>
    <n v="96"/>
    <x v="3"/>
    <n v="339"/>
    <n v="5.2"/>
    <n v="1995"/>
    <n v="128787018"/>
    <n v="162405410.90000001"/>
  </r>
  <r>
    <n v="414"/>
    <s v="tt0112462"/>
    <n v="1.5937399999999999"/>
    <n v="100000000"/>
    <n v="336529144"/>
    <s v="Batman Forever"/>
    <x v="705"/>
    <s v="Joel Schumacher"/>
    <n v="121"/>
    <x v="3"/>
    <n v="868"/>
    <n v="5.2"/>
    <n v="1995"/>
    <n v="143096686.69999999"/>
    <n v="481562054.89999998"/>
  </r>
  <r>
    <n v="524"/>
    <s v="tt0112641"/>
    <n v="1.5526660000000001"/>
    <n v="52000000"/>
    <n v="116112375"/>
    <s v="Casino"/>
    <x v="45"/>
    <s v="Martin Scorsese"/>
    <n v="178"/>
    <x v="4"/>
    <n v="699"/>
    <n v="7.6"/>
    <n v="1995"/>
    <n v="74410277.090000004"/>
    <n v="166152961.5"/>
  </r>
  <r>
    <n v="9598"/>
    <s v="tt0112431"/>
    <n v="1.3571310000000001"/>
    <n v="30000000"/>
    <n v="254134910"/>
    <s v="Babe"/>
    <x v="1122"/>
    <s v="Chris Noonan"/>
    <n v="89"/>
    <x v="11"/>
    <n v="387"/>
    <n v="5.9"/>
    <n v="1995"/>
    <n v="42929006.009999998"/>
    <n v="363658636"/>
  </r>
  <r>
    <n v="8839"/>
    <s v="tt0112642"/>
    <n v="1.2760050000000001"/>
    <n v="50000000"/>
    <n v="287928194"/>
    <s v="Casper"/>
    <x v="1123"/>
    <s v="Brad Silberling"/>
    <n v="100"/>
    <x v="11"/>
    <n v="561"/>
    <n v="5.9"/>
    <n v="1995"/>
    <n v="71548343.359999999"/>
    <n v="412015705.69999999"/>
  </r>
  <r>
    <n v="5"/>
    <s v="tt0113101"/>
    <n v="1.23489"/>
    <n v="4000000"/>
    <n v="4300000"/>
    <s v="Four Rooms"/>
    <x v="1124"/>
    <s v="Allison Anders|Alexandre Rockwell|Robert Rodriguez|Quentin Tarantino"/>
    <n v="98"/>
    <x v="6"/>
    <n v="293"/>
    <n v="6.4"/>
    <n v="1995"/>
    <n v="5723867.4680000003"/>
    <n v="6153157.5290000001"/>
  </r>
  <r>
    <n v="9804"/>
    <s v="tt0114898"/>
    <n v="1.2320979999999999"/>
    <n v="175000000"/>
    <n v="264218220"/>
    <s v="Waterworld"/>
    <x v="130"/>
    <s v="Kevin Reynolds"/>
    <n v="135"/>
    <x v="1"/>
    <n v="557"/>
    <n v="5.8"/>
    <n v="1995"/>
    <n v="250419201.69999999"/>
    <n v="378087518.5"/>
  </r>
  <r>
    <n v="9273"/>
    <s v="tt0112281"/>
    <n v="1.173211"/>
    <n v="30000000"/>
    <n v="212385533"/>
    <s v="Ace Ventura: When Nature Calls"/>
    <x v="187"/>
    <s v="Steve Oedekerk"/>
    <n v="90"/>
    <x v="6"/>
    <n v="583"/>
    <n v="6"/>
    <n v="1995"/>
    <n v="42929006.009999998"/>
    <n v="303916660.80000001"/>
  </r>
  <r>
    <n v="688"/>
    <s v="tt0112579"/>
    <n v="1.1731910000000001"/>
    <n v="24000000"/>
    <n v="182016617"/>
    <s v="The Bridges of Madison County"/>
    <x v="108"/>
    <s v="Clint Eastwood"/>
    <n v="135"/>
    <x v="4"/>
    <n v="189"/>
    <n v="6.9"/>
    <n v="1995"/>
    <n v="34343204.810000002"/>
    <n v="260459748.19999999"/>
  </r>
  <r>
    <n v="451"/>
    <s v="tt0113627"/>
    <n v="1.162695"/>
    <n v="3600000"/>
    <n v="49800000"/>
    <s v="Leaving Las Vegas"/>
    <x v="172"/>
    <s v="Mike Figgis"/>
    <n v="112"/>
    <x v="4"/>
    <n v="184"/>
    <n v="6.9"/>
    <n v="1995"/>
    <n v="5151480.7220000001"/>
    <n v="71262149.980000004"/>
  </r>
  <r>
    <n v="1642"/>
    <s v="tt0113957"/>
    <n v="1.1366099999999999"/>
    <n v="22000000"/>
    <n v="1106279658"/>
    <s v="The Net"/>
    <x v="8"/>
    <s v="Irwin Winkler"/>
    <n v="114"/>
    <x v="7"/>
    <n v="201"/>
    <n v="5.6"/>
    <n v="1995"/>
    <n v="31481271.079999998"/>
    <n v="1583049536"/>
  </r>
  <r>
    <n v="9886"/>
    <s v="tt0113481"/>
    <n v="1.0852090000000001"/>
    <n v="26000000"/>
    <n v="19075720"/>
    <s v="Johnny Mnemonic"/>
    <x v="65"/>
    <s v="Robert Longo"/>
    <n v="97"/>
    <x v="1"/>
    <n v="182"/>
    <n v="5.3"/>
    <n v="1995"/>
    <n v="37205138.539999999"/>
    <n v="27296723.289999999"/>
  </r>
  <r>
    <n v="8068"/>
    <s v="tt0112851"/>
    <n v="1.0777870000000001"/>
    <n v="7000000"/>
    <n v="25405445"/>
    <s v="Desperado"/>
    <x v="111"/>
    <s v="Robert Rodriguez"/>
    <n v="104"/>
    <x v="10"/>
    <n v="536"/>
    <n v="6.7"/>
    <n v="1995"/>
    <n v="10016768.07"/>
    <n v="36354350.039999999"/>
  </r>
  <r>
    <n v="2064"/>
    <s v="tt0114924"/>
    <n v="1.068338"/>
    <n v="17000000"/>
    <n v="182057016"/>
    <s v="While You Were Sleeping"/>
    <x v="8"/>
    <s v="Jon Turteltaub"/>
    <n v="103"/>
    <x v="6"/>
    <n v="169"/>
    <n v="6.2"/>
    <n v="1995"/>
    <n v="24326436.739999998"/>
    <n v="260517557.80000001"/>
  </r>
  <r>
    <n v="577"/>
    <s v="tt0114681"/>
    <n v="1.016022"/>
    <n v="20000000"/>
    <n v="21284514"/>
    <s v="To Die For"/>
    <x v="135"/>
    <s v="Gus Van Sant"/>
    <n v="106"/>
    <x v="11"/>
    <n v="76"/>
    <n v="6.4"/>
    <n v="1995"/>
    <n v="28619337.34"/>
    <n v="30457434.32"/>
  </r>
  <r>
    <n v="3512"/>
    <s v="tt0114781"/>
    <n v="0.98626599999999998"/>
    <n v="60000000"/>
    <n v="104324083"/>
    <s v="Under Siege 2: Dark Territory"/>
    <x v="528"/>
    <s v="Geoff Murphy"/>
    <n v="100"/>
    <x v="0"/>
    <n v="95"/>
    <n v="5.6"/>
    <n v="1995"/>
    <n v="85858012.030000001"/>
    <n v="149284306.19999999"/>
  </r>
  <r>
    <n v="1408"/>
    <s v="tt0112760"/>
    <n v="0.98104899999999995"/>
    <n v="98000000"/>
    <n v="18517322"/>
    <s v="Cutthroat Island"/>
    <x v="1125"/>
    <s v="Renny Harlin"/>
    <n v="119"/>
    <x v="0"/>
    <n v="54"/>
    <n v="6.1"/>
    <n v="1995"/>
    <n v="140234753"/>
    <n v="26497674.25"/>
  </r>
  <r>
    <n v="9312"/>
    <s v="tt0113855"/>
    <n v="0.95899100000000004"/>
    <n v="18000000"/>
    <n v="122195920"/>
    <s v="Mortal Kombat"/>
    <x v="497"/>
    <s v="Paul W.S. Anderson"/>
    <n v="101"/>
    <x v="0"/>
    <n v="229"/>
    <n v="5.4"/>
    <n v="1995"/>
    <n v="25757403.609999999"/>
    <n v="174858312.80000001"/>
  </r>
  <r>
    <n v="4584"/>
    <s v="tt0114388"/>
    <n v="0.94788300000000003"/>
    <n v="16500000"/>
    <n v="135000000"/>
    <s v="Sense and Sensibility"/>
    <x v="74"/>
    <s v="Ang Lee"/>
    <n v="136"/>
    <x v="4"/>
    <n v="185"/>
    <n v="7.1"/>
    <n v="1995"/>
    <n v="23610953.309999999"/>
    <n v="193180527.09999999"/>
  </r>
  <r>
    <n v="11017"/>
    <s v="tt0112508"/>
    <n v="0.93845699999999999"/>
    <n v="10000000"/>
    <n v="26488734"/>
    <s v="Billy Madison"/>
    <x v="13"/>
    <s v="Tamra Davis"/>
    <n v="89"/>
    <x v="6"/>
    <n v="237"/>
    <n v="6.2"/>
    <n v="1995"/>
    <n v="14309668.67"/>
    <n v="37904500.710000001"/>
  </r>
  <r>
    <n v="9070"/>
    <s v="tt0113820"/>
    <n v="0.93207300000000004"/>
    <n v="15000000"/>
    <n v="66000000"/>
    <s v="Mighty Morphin Power Rangers: The Movie"/>
    <x v="1126"/>
    <s v="Bryan Spicer"/>
    <n v="92"/>
    <x v="0"/>
    <n v="78"/>
    <n v="5.3"/>
    <n v="1995"/>
    <n v="21464503.010000002"/>
    <n v="94443813.230000004"/>
  </r>
  <r>
    <n v="8012"/>
    <s v="tt0113161"/>
    <n v="0.90178000000000003"/>
    <n v="30250000"/>
    <n v="115101622"/>
    <s v="Get Shorty"/>
    <x v="258"/>
    <s v="Barry Sonnenfeld"/>
    <n v="105"/>
    <x v="6"/>
    <n v="139"/>
    <n v="6.1"/>
    <n v="1995"/>
    <n v="43286747.729999997"/>
    <n v="164706607.40000001"/>
  </r>
  <r>
    <n v="9691"/>
    <s v="tt0112401"/>
    <n v="0.88898500000000003"/>
    <n v="50000000"/>
    <n v="30303072"/>
    <s v="Assassins"/>
    <x v="162"/>
    <s v="Richard Donner"/>
    <n v="132"/>
    <x v="0"/>
    <n v="204"/>
    <n v="5.8"/>
    <n v="1995"/>
    <n v="71548343.359999999"/>
    <n v="43362692"/>
  </r>
  <r>
    <n v="12106"/>
    <s v="tt0114214"/>
    <n v="0.87599499999999997"/>
    <n v="32000000"/>
    <n v="18552460"/>
    <s v="The Quick and the Dead"/>
    <x v="973"/>
    <s v="Sam Raimi"/>
    <n v="107"/>
    <x v="0"/>
    <n v="221"/>
    <n v="6.2"/>
    <n v="1995"/>
    <n v="45790939.75"/>
    <n v="26547955.559999999"/>
  </r>
  <r>
    <n v="9067"/>
    <s v="tt0114614"/>
    <n v="0.80759000000000003"/>
    <n v="25000000"/>
    <n v="6600000"/>
    <s v="Tank Girl"/>
    <x v="1127"/>
    <s v="Rachel Talalay"/>
    <n v="98"/>
    <x v="0"/>
    <n v="64"/>
    <n v="5.5"/>
    <n v="1995"/>
    <n v="35774171.68"/>
    <n v="9444381.3230000008"/>
  </r>
  <r>
    <n v="10634"/>
    <s v="tt0113118"/>
    <n v="0.80554899999999996"/>
    <n v="3500000"/>
    <n v="28215918"/>
    <s v="Friday"/>
    <x v="180"/>
    <s v="F. Gary Gray"/>
    <n v="91"/>
    <x v="6"/>
    <n v="294"/>
    <n v="7"/>
    <n v="1995"/>
    <n v="5008384.0350000001"/>
    <n v="40376043.780000001"/>
  </r>
  <r>
    <n v="687"/>
    <s v="tt0112818"/>
    <n v="0.80471099999999995"/>
    <n v="11000000"/>
    <n v="39363635"/>
    <s v="Dead Man Walking"/>
    <x v="326"/>
    <s v="Tim Robbins"/>
    <n v="122"/>
    <x v="4"/>
    <n v="144"/>
    <n v="7.1"/>
    <n v="1995"/>
    <n v="15740635.539999999"/>
    <n v="56328057.450000003"/>
  </r>
  <r>
    <n v="8963"/>
    <s v="tt0112740"/>
    <n v="0.78869900000000004"/>
    <n v="53000000"/>
    <n v="157387195"/>
    <s v="Crimson Tide"/>
    <x v="155"/>
    <s v="Tony Scott"/>
    <n v="116"/>
    <x v="0"/>
    <n v="295"/>
    <n v="6.8"/>
    <n v="1995"/>
    <n v="75841243.959999993"/>
    <n v="225215861.40000001"/>
  </r>
  <r>
    <n v="10802"/>
    <s v="tt0114436"/>
    <n v="0.77385000000000004"/>
    <n v="45000000"/>
    <n v="20350754"/>
    <s v="Showgirls"/>
    <x v="1128"/>
    <s v="Paul Verhoeven"/>
    <n v="128"/>
    <x v="4"/>
    <n v="101"/>
    <n v="5.3"/>
    <n v="1995"/>
    <n v="64393509.020000003"/>
    <n v="29121254.690000001"/>
  </r>
  <r>
    <n v="11448"/>
    <s v="tt0113819"/>
    <n v="0.77329099999999995"/>
    <n v="15000000"/>
    <n v="6700000"/>
    <s v="Mighty Aphrodite"/>
    <x v="254"/>
    <s v="Woody Allen"/>
    <n v="95"/>
    <x v="6"/>
    <n v="61"/>
    <n v="6.5"/>
    <n v="1995"/>
    <n v="21464503.010000002"/>
    <n v="9587478.0099999998"/>
  </r>
  <r>
    <n v="9560"/>
    <s v="tt0114887"/>
    <n v="0.76007599999999997"/>
    <n v="20000000"/>
    <n v="50012507"/>
    <s v="A Walk in the Clouds"/>
    <x v="65"/>
    <s v="Alfonso Ar?u"/>
    <n v="103"/>
    <x v="4"/>
    <n v="86"/>
    <n v="6.5"/>
    <n v="1995"/>
    <n v="28619337.34"/>
    <n v="71566240.459999993"/>
  </r>
  <r>
    <n v="9271"/>
    <s v="tt0114857"/>
    <n v="0.72674300000000003"/>
    <n v="30000000"/>
    <n v="24048000"/>
    <s v="Virtuosity"/>
    <x v="155"/>
    <s v="Brett Leonard"/>
    <n v="106"/>
    <x v="0"/>
    <n v="79"/>
    <n v="5.4"/>
    <n v="1995"/>
    <n v="42929006.009999998"/>
    <n v="34411891.219999999"/>
  </r>
  <r>
    <n v="11980"/>
    <s v="tt0114194"/>
    <n v="0.70582800000000001"/>
    <n v="8"/>
    <n v="16"/>
    <s v="The Prophecy"/>
    <x v="215"/>
    <s v="Gregory Widen"/>
    <n v="98"/>
    <x v="11"/>
    <n v="54"/>
    <n v="5.5"/>
    <n v="1995"/>
    <n v="11.447699999999999"/>
    <n v="22.895499999999998"/>
  </r>
  <r>
    <n v="11517"/>
    <s v="tt0113845"/>
    <n v="0.67342500000000005"/>
    <n v="60000000"/>
    <n v="35431113"/>
    <s v="Money Train"/>
    <x v="691"/>
    <s v="Joseph Ruben"/>
    <n v="103"/>
    <x v="0"/>
    <n v="113"/>
    <n v="5.2"/>
    <n v="1995"/>
    <n v="85858012.030000001"/>
    <n v="50700748.770000003"/>
  </r>
  <r>
    <n v="11780"/>
    <s v="tt0114287"/>
    <n v="0.64086900000000002"/>
    <n v="28000000"/>
    <n v="31596911"/>
    <s v="Rob Roy"/>
    <x v="16"/>
    <s v="Michael Caton-Jones"/>
    <n v="139"/>
    <x v="1"/>
    <n v="72"/>
    <n v="6.2"/>
    <n v="1995"/>
    <n v="40067072.280000001"/>
    <n v="45214132.740000002"/>
  </r>
  <r>
    <n v="10428"/>
    <s v="tt0113243"/>
    <n v="0.62300900000000003"/>
    <n v="20000000"/>
    <n v="7563728"/>
    <s v="Hackers"/>
    <x v="1129"/>
    <s v="Iain Softley"/>
    <n v="107"/>
    <x v="0"/>
    <n v="238"/>
    <n v="6.4"/>
    <n v="1995"/>
    <n v="28619337.34"/>
    <n v="10823444.16"/>
  </r>
  <r>
    <n v="10858"/>
    <s v="tt0113987"/>
    <n v="0.60433099999999995"/>
    <n v="44000000"/>
    <n v="13681765"/>
    <s v="Nixon"/>
    <x v="524"/>
    <s v="Oliver Stone"/>
    <n v="192"/>
    <x v="12"/>
    <n v="30"/>
    <n v="6.3"/>
    <n v="1995"/>
    <n v="62962542.149999999"/>
    <n v="19578152.399999999"/>
  </r>
  <r>
    <n v="6520"/>
    <s v="tt0113071"/>
    <n v="0.60205600000000004"/>
    <n v="55000000"/>
    <n v="127600435"/>
    <s v="First Knight"/>
    <x v="461"/>
    <s v="Jerry Zucker"/>
    <n v="134"/>
    <x v="0"/>
    <n v="172"/>
    <n v="5.8"/>
    <n v="1995"/>
    <n v="78703177.689999998"/>
    <n v="182591994.69999999"/>
  </r>
  <r>
    <n v="9382"/>
    <s v="tt0112571"/>
    <n v="0.59251900000000002"/>
    <n v="21000000"/>
    <n v="23450000"/>
    <s v="Boys on the Side"/>
    <x v="898"/>
    <s v="Herbert Ross"/>
    <n v="115"/>
    <x v="6"/>
    <n v="25"/>
    <n v="5.8"/>
    <n v="1995"/>
    <n v="30050304.210000001"/>
    <n v="33556173.030000001"/>
  </r>
  <r>
    <n v="10987"/>
    <s v="tt0113253"/>
    <n v="0.57854799999999995"/>
    <n v="5000000"/>
    <n v="15116634"/>
    <s v="Halloween: The Curse of Michael Myers"/>
    <x v="1130"/>
    <s v="Joe Chappelle"/>
    <n v="88"/>
    <x v="15"/>
    <n v="80"/>
    <n v="5.0999999999999996"/>
    <n v="1995"/>
    <n v="7154834.3360000001"/>
    <n v="21631402.399999999"/>
  </r>
  <r>
    <n v="11859"/>
    <s v="tt0113010"/>
    <n v="0.57714299999999996"/>
    <n v="50000000"/>
    <n v="11534477"/>
    <s v="Fair Game"/>
    <x v="1131"/>
    <s v="Andrew Sipes"/>
    <n v="91"/>
    <x v="0"/>
    <n v="26"/>
    <n v="4.0999999999999996"/>
    <n v="1995"/>
    <n v="71548343.359999999"/>
    <n v="16505454.42"/>
  </r>
  <r>
    <n v="2293"/>
    <s v="tt0113749"/>
    <n v="0.552091"/>
    <n v="6000000"/>
    <n v="2"/>
    <s v="Mallrats"/>
    <x v="641"/>
    <s v="Kevin Smith"/>
    <n v="94"/>
    <x v="8"/>
    <n v="201"/>
    <n v="6.8"/>
    <n v="1995"/>
    <n v="8585801.2029999997"/>
    <n v="2.8618999999999999"/>
  </r>
  <r>
    <n v="9087"/>
    <s v="tt0112346"/>
    <n v="0.55163099999999998"/>
    <n v="62000000"/>
    <n v="107879496"/>
    <s v="The American President"/>
    <x v="236"/>
    <s v="Rob Reiner"/>
    <n v="106"/>
    <x v="6"/>
    <n v="104"/>
    <n v="6.6"/>
    <n v="1995"/>
    <n v="88719945.760000005"/>
    <n v="154371984.40000001"/>
  </r>
  <r>
    <n v="1775"/>
    <s v="tt0109370"/>
    <n v="0.53847500000000004"/>
    <n v="11000000"/>
    <n v="178104"/>
    <s v="Canadian Bacon"/>
    <x v="1132"/>
    <s v="Michael Moore"/>
    <n v="91"/>
    <x v="0"/>
    <n v="16"/>
    <n v="5.2"/>
    <n v="1995"/>
    <n v="15740635.539999999"/>
    <n v="254860.92290000001"/>
  </r>
  <r>
    <n v="281"/>
    <s v="tt0114558"/>
    <n v="0.52648499999999998"/>
    <n v="42000000"/>
    <n v="7959291"/>
    <s v="Strange Days"/>
    <x v="153"/>
    <s v="Kathryn Bigelow"/>
    <n v="145"/>
    <x v="7"/>
    <n v="150"/>
    <n v="6.5"/>
    <n v="1995"/>
    <n v="60100608.420000002"/>
    <n v="11389481.710000001"/>
  </r>
  <r>
    <n v="9071"/>
    <s v="tt0113677"/>
    <n v="0.525474"/>
    <n v="500000"/>
    <n v="1148752"/>
    <s v="Living in Oblivion"/>
    <x v="1133"/>
    <s v="Tom DiCillo"/>
    <n v="89"/>
    <x v="4"/>
    <n v="23"/>
    <n v="6.9"/>
    <n v="1995"/>
    <n v="715483.43359999999"/>
    <n v="1643826.051"/>
  </r>
  <r>
    <n v="2086"/>
    <s v="tt0113972"/>
    <n v="0.50890100000000005"/>
    <n v="8169363"/>
    <n v="8175346"/>
    <s v="Nick of Time"/>
    <x v="50"/>
    <s v="John Badham"/>
    <n v="90"/>
    <x v="7"/>
    <n v="91"/>
    <n v="6"/>
    <n v="1995"/>
    <n v="11690087.779999999"/>
    <n v="11698649.25"/>
  </r>
  <r>
    <n v="10149"/>
    <s v="tt0114478"/>
    <n v="0.48997499999999999"/>
    <n v="7000000"/>
    <n v="8349430"/>
    <s v="Smoke"/>
    <x v="1134"/>
    <s v="Wayne Wang|Paul Auster"/>
    <n v="112"/>
    <x v="6"/>
    <n v="41"/>
    <n v="6.8"/>
    <n v="1995"/>
    <n v="10016768.07"/>
    <n v="11947757.689999999"/>
  </r>
  <r>
    <n v="9102"/>
    <s v="tt0114367"/>
    <n v="0.46021499999999999"/>
    <n v="20000000"/>
    <n v="5781885"/>
    <s v="Screamers"/>
    <x v="1135"/>
    <s v="Christian Duguay"/>
    <n v="108"/>
    <x v="15"/>
    <n v="63"/>
    <n v="5.9"/>
    <n v="1995"/>
    <n v="28619337.34"/>
    <n v="8273685.8640000001"/>
  </r>
  <r>
    <n v="9344"/>
    <s v="tt0113540"/>
    <n v="0.44662200000000002"/>
    <n v="1500000"/>
    <n v="7412216"/>
    <s v="Kids"/>
    <x v="1136"/>
    <s v="Larry Clark"/>
    <n v="91"/>
    <x v="4"/>
    <n v="141"/>
    <n v="6.7"/>
    <n v="1995"/>
    <n v="2146450.301"/>
    <n v="10606635.51"/>
  </r>
  <r>
    <n v="28313"/>
    <s v="tt0113691"/>
    <n v="0.443718"/>
    <n v="17000000"/>
    <n v="7603766"/>
    <s v="Losing Isaiah"/>
    <x v="1137"/>
    <s v="Stephen Gyllenhaal"/>
    <n v="106"/>
    <x v="4"/>
    <n v="12"/>
    <n v="6.5"/>
    <n v="1995"/>
    <n v="24326436.739999998"/>
    <n v="10880737.210000001"/>
  </r>
  <r>
    <n v="11863"/>
    <s v="tt0113451"/>
    <n v="0.40745399999999998"/>
    <n v="50000000"/>
    <n v="9851610"/>
    <s v="Jade"/>
    <x v="1138"/>
    <s v="William Friedkin"/>
    <n v="95"/>
    <x v="0"/>
    <n v="22"/>
    <n v="5.4"/>
    <n v="1995"/>
    <n v="71548343.359999999"/>
    <n v="14097327.5"/>
  </r>
  <r>
    <n v="12158"/>
    <s v="tt0114825"/>
    <n v="0.37809300000000001"/>
    <n v="14000000"/>
    <n v="19800000"/>
    <s v="Vampire in Brooklyn"/>
    <x v="485"/>
    <s v="Wes Craven"/>
    <n v="100"/>
    <x v="6"/>
    <n v="45"/>
    <n v="4.5"/>
    <n v="1995"/>
    <n v="20033536.140000001"/>
    <n v="28333143.969999999"/>
  </r>
  <r>
    <n v="9091"/>
    <s v="tt0114576"/>
    <n v="0.376857"/>
    <n v="35000000"/>
    <n v="64350171"/>
    <s v="Sudden Death"/>
    <x v="328"/>
    <s v="Peter Hyams"/>
    <n v="106"/>
    <x v="0"/>
    <n v="85"/>
    <n v="5.4"/>
    <n v="1995"/>
    <n v="50083840.350000001"/>
    <n v="92082962.590000004"/>
  </r>
  <r>
    <n v="400"/>
    <s v="tt0114660"/>
    <n v="0.36020400000000002"/>
    <n v="8000000"/>
    <n v="529766"/>
    <s v="Things to Do in Denver When You're Dead"/>
    <x v="353"/>
    <s v="Gary Fleder"/>
    <n v="116"/>
    <x v="4"/>
    <n v="26"/>
    <n v="6.3"/>
    <n v="1995"/>
    <n v="11447734.939999999"/>
    <n v="758077.59329999995"/>
  </r>
  <r>
    <n v="10329"/>
    <s v="tt0112715"/>
    <n v="0.32755800000000002"/>
    <n v="50000000"/>
    <n v="152000000"/>
    <s v="Congo"/>
    <x v="926"/>
    <s v="Frank Marshall"/>
    <n v="109"/>
    <x v="0"/>
    <n v="100"/>
    <n v="4.8"/>
    <n v="1995"/>
    <n v="71548343.359999999"/>
    <n v="217506963.80000001"/>
  </r>
  <r>
    <n v="10533"/>
    <s v="tt0114345"/>
    <n v="0.30797600000000003"/>
    <n v="50000000"/>
    <n v="10382407"/>
    <s v="The Scarlet Letter"/>
    <x v="833"/>
    <s v="Roland Joff?"/>
    <n v="135"/>
    <x v="4"/>
    <n v="61"/>
    <n v="5.3"/>
    <n v="1995"/>
    <n v="71548343.359999999"/>
    <n v="14856880.42"/>
  </r>
  <r>
    <n v="8512"/>
    <s v="tt0112857"/>
    <n v="0.29878300000000002"/>
    <n v="27000000"/>
    <n v="16140822"/>
    <s v="Devil in a Blue Dress"/>
    <x v="155"/>
    <s v="Carl Franklin"/>
    <n v="102"/>
    <x v="4"/>
    <n v="43"/>
    <n v="6.1"/>
    <n v="1995"/>
    <n v="38636105.409999996"/>
    <n v="23096981.489999998"/>
  </r>
  <r>
    <n v="9263"/>
    <s v="tt0114011"/>
    <n v="0.27560899999999999"/>
    <n v="12000000"/>
    <n v="27400000"/>
    <s v="Now and Then"/>
    <x v="1123"/>
    <s v="Lesli Linka Glatter"/>
    <n v="100"/>
    <x v="6"/>
    <n v="41"/>
    <n v="6.3"/>
    <n v="1995"/>
    <n v="17171602.41"/>
    <n v="39208492.159999996"/>
  </r>
  <r>
    <n v="31357"/>
    <s v="tt0114885"/>
    <n v="0.200906"/>
    <n v="16000000"/>
    <n v="81452156"/>
    <s v="Waiting to Exhale"/>
    <x v="787"/>
    <s v="Forest Whitaker"/>
    <n v="127"/>
    <x v="6"/>
    <n v="18"/>
    <n v="6.1"/>
    <n v="1995"/>
    <n v="22895469.870000001"/>
    <n v="116555336.5"/>
  </r>
  <r>
    <n v="11876"/>
    <s v="tt0113362"/>
    <n v="0.194078"/>
    <n v="35000000"/>
    <n v="15000000"/>
    <s v="Le Hussard sur le toit"/>
    <x v="227"/>
    <s v="Jean-Paul Rappeneau"/>
    <n v="135"/>
    <x v="9"/>
    <n v="17"/>
    <n v="6.4"/>
    <n v="1995"/>
    <n v="50083840.350000001"/>
    <n v="21464503.010000002"/>
  </r>
  <r>
    <n v="11861"/>
    <s v="tt0113347"/>
    <n v="0.189446"/>
    <n v="10000000"/>
    <n v="23574130"/>
    <s v="How To Make An American Quilt"/>
    <x v="738"/>
    <s v="Jocelyn Moorhouse"/>
    <n v="116"/>
    <x v="4"/>
    <n v="16"/>
    <n v="6.6"/>
    <n v="1995"/>
    <n v="14309668.67"/>
    <n v="33733798.950000003"/>
  </r>
  <r>
    <n v="54648"/>
    <s v="tt0114108"/>
    <n v="0.18332000000000001"/>
    <n v="28000000"/>
    <n v="3983912"/>
    <s v="The Pebble and the Penguin"/>
    <x v="1139"/>
    <s v="Don Bluth|Gary Goldman"/>
    <n v="74"/>
    <x v="14"/>
    <n v="11"/>
    <n v="4.8"/>
    <n v="1995"/>
    <n v="40067072.280000001"/>
    <n v="5700846.0729999999"/>
  </r>
  <r>
    <n v="48781"/>
    <s v="tt0113965"/>
    <n v="0.183034"/>
    <n v="6400000"/>
    <n v="6"/>
    <s v="Never Talk to Strangers"/>
    <x v="1140"/>
    <s v="Peter Hall"/>
    <n v="86"/>
    <x v="10"/>
    <n v="15"/>
    <n v="4.5"/>
    <n v="1995"/>
    <n v="9158187.9489999991"/>
    <n v="8.5858000000000008"/>
  </r>
  <r>
    <n v="20649"/>
    <s v="tt0112688"/>
    <n v="0.14174700000000001"/>
    <n v="25000000"/>
    <n v="13071518"/>
    <s v="Clockers"/>
    <x v="1134"/>
    <s v="Spike Lee"/>
    <n v="128"/>
    <x v="13"/>
    <n v="26"/>
    <n v="6.7"/>
    <n v="1995"/>
    <n v="35774171.68"/>
    <n v="18704909.16"/>
  </r>
  <r>
    <n v="25066"/>
    <s v="tt0114609"/>
    <n v="0.105894"/>
    <n v="6"/>
    <n v="11"/>
    <s v="Tales from the Hood"/>
    <x v="1141"/>
    <s v="Rusty Cundieff"/>
    <n v="98"/>
    <x v="15"/>
    <n v="13"/>
    <n v="5.0999999999999996"/>
    <n v="1995"/>
    <n v="8.5858000000000008"/>
    <n v="15.740600000000001"/>
  </r>
  <r>
    <n v="36278"/>
    <s v="tt0114697"/>
    <n v="1.8196E-2"/>
    <n v="6000000"/>
    <n v="5093707"/>
    <s v="Top Dog"/>
    <x v="916"/>
    <s v="Aaron Norris"/>
    <n v="86"/>
    <x v="0"/>
    <n v="10"/>
    <n v="4.7"/>
    <n v="1995"/>
    <n v="8585801.2029999997"/>
    <n v="7288925.9479999999"/>
  </r>
  <r>
    <n v="500"/>
    <s v="tt0105236"/>
    <n v="4.5864260000000003"/>
    <n v="1200000"/>
    <n v="14661007"/>
    <s v="Reservoir Dogs"/>
    <x v="1134"/>
    <s v="Quentin Tarantino"/>
    <n v="99"/>
    <x v="7"/>
    <n v="2018"/>
    <n v="7.9"/>
    <n v="1992"/>
    <n v="1864829.1059999999"/>
    <n v="22783560.469999999"/>
  </r>
  <r>
    <n v="812"/>
    <s v="tt0103639"/>
    <n v="3.9665379999999999"/>
    <n v="28000000"/>
    <n v="504050219"/>
    <s v="Aladdin"/>
    <x v="1142"/>
    <s v="Ron Clements|John Musker"/>
    <n v="90"/>
    <x v="14"/>
    <n v="2121"/>
    <n v="7.3"/>
    <n v="1992"/>
    <n v="43512679.130000003"/>
    <n v="783306265.89999998"/>
  </r>
  <r>
    <n v="772"/>
    <s v="tt0104431"/>
    <n v="3.8229389999999999"/>
    <n v="18000000"/>
    <n v="358991681"/>
    <s v="Home Alone 2: Lost In New York"/>
    <x v="730"/>
    <s v="Chris Columbus"/>
    <n v="120"/>
    <x v="6"/>
    <n v="1426"/>
    <n v="6.2"/>
    <n v="1992"/>
    <n v="27972436.579999998"/>
    <n v="557881779.5"/>
  </r>
  <r>
    <n v="364"/>
    <s v="tt0103776"/>
    <n v="2.2482389999999999"/>
    <n v="80000000"/>
    <n v="280000000"/>
    <s v="Batman Returns"/>
    <x v="146"/>
    <s v="Tim Burton"/>
    <n v="126"/>
    <x v="0"/>
    <n v="922"/>
    <n v="6.5"/>
    <n v="1992"/>
    <n v="124321940.40000001"/>
    <n v="435126791.30000001"/>
  </r>
  <r>
    <n v="8077"/>
    <s v="tt0103644"/>
    <n v="1.9191480000000001"/>
    <n v="50000000"/>
    <n v="159773545"/>
    <s v="Alien?"/>
    <x v="768"/>
    <s v="David Fincher"/>
    <n v="114"/>
    <x v="3"/>
    <n v="850"/>
    <n v="6"/>
    <n v="1992"/>
    <n v="77701212.730000004"/>
    <n v="248291964.19999999"/>
  </r>
  <r>
    <n v="943"/>
    <s v="tt0104714"/>
    <n v="1.5749489999999999"/>
    <n v="35000000"/>
    <n v="321731527"/>
    <s v="Lethal Weapon 3"/>
    <x v="438"/>
    <s v="Richard Donner"/>
    <n v="118"/>
    <x v="1"/>
    <n v="468"/>
    <n v="6.1"/>
    <n v="1992"/>
    <n v="54390848.909999996"/>
    <n v="499978596.39999998"/>
  </r>
  <r>
    <n v="6114"/>
    <s v="tt0103874"/>
    <n v="1.432653"/>
    <n v="40000000"/>
    <n v="215862692"/>
    <s v="Dracula"/>
    <x v="285"/>
    <s v="Francis Ford Coppola"/>
    <n v="128"/>
    <x v="8"/>
    <n v="545"/>
    <n v="6.8"/>
    <n v="1992"/>
    <n v="62160970.18"/>
    <n v="335455859"/>
  </r>
  <r>
    <n v="8845"/>
    <s v="tt0105690"/>
    <n v="1.283709"/>
    <n v="35000000"/>
    <n v="156563139"/>
    <s v="Under Siege"/>
    <x v="528"/>
    <s v="Andrew Davis"/>
    <n v="103"/>
    <x v="0"/>
    <n v="204"/>
    <n v="5.9"/>
    <n v="1992"/>
    <n v="54390848.909999996"/>
    <n v="243302915.40000001"/>
  </r>
  <r>
    <n v="881"/>
    <s v="tt0104257"/>
    <n v="1.1993549999999999"/>
    <n v="40000000"/>
    <n v="243240178"/>
    <s v="A Few Good Men"/>
    <x v="25"/>
    <s v="Rob Reiner"/>
    <n v="138"/>
    <x v="4"/>
    <n v="502"/>
    <n v="6.9"/>
    <n v="1992"/>
    <n v="62160970.18"/>
    <n v="378001136.30000001"/>
  </r>
  <r>
    <n v="8872"/>
    <s v="tt0105793"/>
    <n v="1.1698299999999999"/>
    <n v="20000000"/>
    <n v="121697323"/>
    <s v="Wayne's World"/>
    <x v="375"/>
    <s v="Penelope Spheeris"/>
    <n v="94"/>
    <x v="6"/>
    <n v="421"/>
    <n v="6.5"/>
    <n v="1992"/>
    <n v="31080485.09"/>
    <n v="189120591.69999999"/>
  </r>
  <r>
    <n v="402"/>
    <s v="tt0103772"/>
    <n v="1.0705769999999999"/>
    <n v="49000000"/>
    <n v="352927224"/>
    <s v="Basic Instinct"/>
    <x v="236"/>
    <s v="Paul Verhoeven"/>
    <n v="127"/>
    <x v="10"/>
    <n v="444"/>
    <n v="6.4"/>
    <n v="1992"/>
    <n v="76147188.469999999"/>
    <n v="548457466.20000005"/>
  </r>
  <r>
    <n v="9504"/>
    <s v="tt0104348"/>
    <n v="0.98056600000000005"/>
    <n v="12500000"/>
    <n v="10725228"/>
    <s v="Glengarry Glen Ross"/>
    <x v="119"/>
    <s v="James Foley"/>
    <n v="100"/>
    <x v="7"/>
    <n v="148"/>
    <n v="7.2"/>
    <n v="1992"/>
    <n v="19425303.18"/>
    <n v="16667264.449999999"/>
  </r>
  <r>
    <n v="11158"/>
    <s v="tt0104437"/>
    <n v="0.96400399999999997"/>
    <n v="40000000"/>
    <n v="58662452"/>
    <s v="Honey I Blew Up the Kid"/>
    <x v="1143"/>
    <s v="Randal Kleiser"/>
    <n v="89"/>
    <x v="1"/>
    <n v="131"/>
    <n v="4.8"/>
    <n v="1992"/>
    <n v="62160970.18"/>
    <n v="91162873.239999995"/>
  </r>
  <r>
    <n v="12143"/>
    <s v="tt0103759"/>
    <n v="0.85171200000000002"/>
    <n v="1000000"/>
    <n v="2019469"/>
    <s v="Bad Lieutenant"/>
    <x v="1134"/>
    <s v="Abel Ferrara"/>
    <n v="96"/>
    <x v="7"/>
    <n v="63"/>
    <n v="6.3"/>
    <n v="1992"/>
    <n v="1554024.2549999999"/>
    <n v="3138303.807"/>
  </r>
  <r>
    <n v="33"/>
    <s v="tt0105695"/>
    <n v="0.84157999999999999"/>
    <n v="14000000"/>
    <n v="159157447"/>
    <s v="Unforgiven"/>
    <x v="260"/>
    <s v="Clint Eastwood"/>
    <n v="131"/>
    <x v="2"/>
    <n v="602"/>
    <n v="7.5"/>
    <n v="1992"/>
    <n v="21756339.559999999"/>
    <n v="247334532.90000001"/>
  </r>
  <r>
    <n v="2005"/>
    <s v="tt0105417"/>
    <n v="0.83410899999999999"/>
    <n v="31000000"/>
    <n v="231605150"/>
    <s v="Sister Act"/>
    <x v="898"/>
    <s v="Emile Ardolino"/>
    <n v="100"/>
    <x v="16"/>
    <n v="320"/>
    <n v="6.2"/>
    <n v="1992"/>
    <n v="48174751.890000001"/>
    <n v="359920020.60000002"/>
  </r>
  <r>
    <n v="1492"/>
    <s v="tt0103594"/>
    <n v="0.78209099999999998"/>
    <n v="47000000"/>
    <n v="7191399"/>
    <s v="1492: Conquest of Paradise"/>
    <x v="1144"/>
    <s v="Ridley Scott"/>
    <n v="154"/>
    <x v="0"/>
    <n v="81"/>
    <n v="6.1"/>
    <n v="1992"/>
    <n v="73039139.969999999"/>
    <n v="11175608.470000001"/>
  </r>
  <r>
    <n v="10906"/>
    <s v="tt0105128"/>
    <n v="0.77608900000000003"/>
    <n v="8000000"/>
    <n v="17092453"/>
    <s v="Pet Sematary II"/>
    <x v="1145"/>
    <s v="Mary Lambert"/>
    <n v="100"/>
    <x v="15"/>
    <n v="50"/>
    <n v="5"/>
    <n v="1992"/>
    <n v="12432194.039999999"/>
    <n v="26562086.530000001"/>
  </r>
  <r>
    <n v="9475"/>
    <s v="tt0105323"/>
    <n v="0.77566599999999997"/>
    <n v="31000000"/>
    <n v="134095253"/>
    <s v="Scent of a Woman"/>
    <x v="119"/>
    <s v="Martin Brest"/>
    <n v="157"/>
    <x v="4"/>
    <n v="435"/>
    <n v="7.1"/>
    <n v="1992"/>
    <n v="48174751.890000001"/>
    <n v="208387275.59999999"/>
  </r>
  <r>
    <n v="10538"/>
    <s v="tt0105104"/>
    <n v="0.76738899999999999"/>
    <n v="15000000"/>
    <n v="44065653"/>
    <s v="Passenger 57"/>
    <x v="691"/>
    <s v="Kevin Hooks"/>
    <n v="84"/>
    <x v="0"/>
    <n v="138"/>
    <n v="5.4"/>
    <n v="1992"/>
    <n v="23310363.82"/>
    <n v="68479093.560000002"/>
  </r>
  <r>
    <n v="763"/>
    <s v="tt0103873"/>
    <n v="0.76664600000000005"/>
    <n v="3000000"/>
    <n v="242623"/>
    <s v="Braindead"/>
    <x v="1146"/>
    <s v="Peter Jackson"/>
    <n v="104"/>
    <x v="15"/>
    <n v="166"/>
    <n v="7.4"/>
    <n v="1992"/>
    <n v="4662072.7640000004"/>
    <n v="377042.02669999999"/>
  </r>
  <r>
    <n v="12088"/>
    <s v="tt0106950"/>
    <n v="0.75168100000000004"/>
    <n v="8000000"/>
    <n v="6739141"/>
    <s v="Fortress"/>
    <x v="497"/>
    <s v="Stuart Gordon"/>
    <n v="95"/>
    <x v="0"/>
    <n v="78"/>
    <n v="5.4"/>
    <n v="1992"/>
    <n v="12432194.039999999"/>
    <n v="10472788.57"/>
  </r>
  <r>
    <n v="619"/>
    <s v="tt0103855"/>
    <n v="0.74066299999999996"/>
    <n v="25000000"/>
    <n v="411006740"/>
    <s v="The Bodyguard"/>
    <x v="787"/>
    <s v="Mick Jackson"/>
    <n v="129"/>
    <x v="10"/>
    <n v="338"/>
    <n v="6.1"/>
    <n v="1992"/>
    <n v="38850606.359999999"/>
    <n v="638714442.79999995"/>
  </r>
  <r>
    <n v="9869"/>
    <s v="tt0105112"/>
    <n v="0.68532499999999996"/>
    <n v="45000000"/>
    <n v="178051587"/>
    <s v="Patriot Games"/>
    <x v="3"/>
    <s v="Phillip Noyce"/>
    <n v="117"/>
    <x v="4"/>
    <n v="219"/>
    <n v="6"/>
    <n v="1992"/>
    <n v="69931091.459999993"/>
    <n v="276696484.80000001"/>
  </r>
  <r>
    <n v="10414"/>
    <s v="tt0104868"/>
    <n v="0.68235299999999999"/>
    <n v="10000000"/>
    <n v="50752337"/>
    <s v="The Mighty Ducks"/>
    <x v="895"/>
    <s v="Stephen Herek"/>
    <n v="101"/>
    <x v="6"/>
    <n v="101"/>
    <n v="6.5"/>
    <n v="1992"/>
    <n v="15540242.550000001"/>
    <n v="78870362.680000007"/>
  </r>
  <r>
    <n v="1923"/>
    <s v="tt0105665"/>
    <n v="0.67937999999999998"/>
    <n v="10000000"/>
    <n v="4160851"/>
    <s v="Twin Peaks: Fire Walk with Me"/>
    <x v="1147"/>
    <s v="David Lynch"/>
    <n v="125"/>
    <x v="4"/>
    <n v="140"/>
    <n v="6.8"/>
    <n v="1992"/>
    <n v="15540242.550000001"/>
    <n v="6466063.3739999998"/>
  </r>
  <r>
    <n v="10403"/>
    <s v="tt0105151"/>
    <n v="0.67569599999999996"/>
    <n v="8000000"/>
    <n v="21706101"/>
    <s v="The Player"/>
    <x v="721"/>
    <s v="Robert Altman"/>
    <n v="124"/>
    <x v="6"/>
    <n v="75"/>
    <n v="6.4"/>
    <n v="1992"/>
    <n v="12432194.039999999"/>
    <n v="33731807.43"/>
  </r>
  <r>
    <n v="11569"/>
    <s v="tt0104409"/>
    <n v="0.65172600000000003"/>
    <n v="5000000"/>
    <n v="12534961"/>
    <s v="Hellraiser III: Hell on Earth"/>
    <x v="1148"/>
    <s v="Anthony Hickox"/>
    <n v="93"/>
    <x v="15"/>
    <n v="64"/>
    <n v="5.0999999999999996"/>
    <n v="1992"/>
    <n v="7770121.273"/>
    <n v="19479633.420000002"/>
  </r>
  <r>
    <n v="1883"/>
    <s v="tt0104797"/>
    <n v="0.64893699999999999"/>
    <n v="34000000"/>
    <n v="48169908"/>
    <s v="Malcolm X"/>
    <x v="155"/>
    <s v="Spike Lee"/>
    <n v="202"/>
    <x v="4"/>
    <n v="201"/>
    <n v="7"/>
    <n v="1992"/>
    <n v="52836824.659999996"/>
    <n v="74857205.370000005"/>
  </r>
  <r>
    <n v="9361"/>
    <s v="tt0104691"/>
    <n v="0.56693899999999997"/>
    <n v="40000000"/>
    <n v="75505856"/>
    <s v="The Last of the Mohicans"/>
    <x v="760"/>
    <s v="Michael Mann"/>
    <n v="112"/>
    <x v="0"/>
    <n v="422"/>
    <n v="6.8"/>
    <n v="1992"/>
    <n v="62160970.18"/>
    <n v="117337931.59999999"/>
  </r>
  <r>
    <n v="9367"/>
    <s v="tt0104815"/>
    <n v="0.54864800000000002"/>
    <n v="220000"/>
    <n v="2040920"/>
    <s v="El Mariachi"/>
    <x v="1149"/>
    <s v="Robert Rodriguez"/>
    <n v="81"/>
    <x v="0"/>
    <n v="116"/>
    <n v="6.5"/>
    <n v="1992"/>
    <n v="341885.33600000001"/>
    <n v="3171639.182"/>
  </r>
  <r>
    <n v="11087"/>
    <s v="tt0104389"/>
    <n v="0.53926099999999999"/>
    <n v="11700000"/>
    <n v="88036683"/>
    <s v="The Hand that Rocks the Cradle"/>
    <x v="1150"/>
    <s v="Curtis Hanson"/>
    <n v="110"/>
    <x v="4"/>
    <n v="79"/>
    <n v="6.4"/>
    <n v="1992"/>
    <n v="18182083.780000001"/>
    <n v="136811140.69999999"/>
  </r>
  <r>
    <n v="10497"/>
    <s v="tt0104779"/>
    <n v="0.52972699999999995"/>
    <n v="5000000"/>
    <n v="1862805"/>
    <s v="Bitter Moon"/>
    <x v="366"/>
    <s v="Roman Polanski"/>
    <n v="139"/>
    <x v="10"/>
    <n v="52"/>
    <n v="6.9"/>
    <n v="1992"/>
    <n v="7770121.273"/>
    <n v="2894844.1519999998"/>
  </r>
  <r>
    <n v="47821"/>
    <s v="tt0103976"/>
    <n v="0.49956600000000001"/>
    <n v="27000000"/>
    <n v="14683921"/>
    <s v="City of Joy"/>
    <x v="1151"/>
    <s v="Roland Joff?"/>
    <n v="132"/>
    <x v="4"/>
    <n v="17"/>
    <n v="6.4"/>
    <n v="1992"/>
    <n v="41958654.869999997"/>
    <n v="22819169.390000001"/>
  </r>
  <r>
    <n v="11287"/>
    <s v="tt0104694"/>
    <n v="0.46723300000000001"/>
    <n v="40000000"/>
    <n v="107458785"/>
    <s v="A League of Their Own"/>
    <x v="32"/>
    <s v="Penny Marshall"/>
    <n v="128"/>
    <x v="6"/>
    <n v="185"/>
    <n v="6.6"/>
    <n v="1992"/>
    <n v="62160970.18"/>
    <n v="166993558.30000001"/>
  </r>
  <r>
    <n v="10377"/>
    <s v="tt0104952"/>
    <n v="0.44085400000000002"/>
    <n v="11000000"/>
    <n v="64088552"/>
    <s v="My Cousin Vinny"/>
    <x v="1152"/>
    <s v="Jonathan Lynn"/>
    <n v="120"/>
    <x v="6"/>
    <n v="182"/>
    <n v="7"/>
    <n v="1992"/>
    <n v="17094266.800000001"/>
    <n v="99595164.25"/>
  </r>
  <r>
    <n v="11386"/>
    <s v="tt0104036"/>
    <n v="0.42095700000000003"/>
    <n v="3705538"/>
    <n v="62548947"/>
    <s v="The Crying Game"/>
    <x v="1153"/>
    <s v="Neil Jordan"/>
    <n v="112"/>
    <x v="8"/>
    <n v="67"/>
    <n v="6.7"/>
    <n v="1992"/>
    <n v="5758495.9280000003"/>
    <n v="97202580.739999995"/>
  </r>
  <r>
    <n v="11066"/>
    <s v="tt0103859"/>
    <n v="0.41003899999999999"/>
    <n v="40000000"/>
    <n v="70100000"/>
    <s v="Boomerang"/>
    <x v="485"/>
    <s v="Reginald Hudlin"/>
    <n v="117"/>
    <x v="4"/>
    <n v="69"/>
    <n v="5.5"/>
    <n v="1992"/>
    <n v="62160970.18"/>
    <n v="108937100.2"/>
  </r>
  <r>
    <n v="10163"/>
    <s v="tt0104692"/>
    <n v="0.382463"/>
    <n v="10000000"/>
    <n v="32101000"/>
    <s v="The Lawnmower Man"/>
    <x v="1154"/>
    <s v="Brett Leonard"/>
    <n v="108"/>
    <x v="15"/>
    <n v="82"/>
    <n v="5.2"/>
    <n v="1992"/>
    <n v="15540242.550000001"/>
    <n v="49885732.600000001"/>
  </r>
  <r>
    <n v="9529"/>
    <s v="tt0103919"/>
    <n v="0.39749499999999999"/>
    <n v="6000000"/>
    <n v="25792310"/>
    <s v="Candyman"/>
    <x v="1155"/>
    <s v="Bernard Rose"/>
    <n v="99"/>
    <x v="4"/>
    <n v="111"/>
    <n v="6"/>
    <n v="1992"/>
    <n v="9324145.5280000009"/>
    <n v="40081875.32"/>
  </r>
  <r>
    <n v="17494"/>
    <s v="tt0105699"/>
    <n v="0.36799700000000002"/>
    <n v="23000000"/>
    <n v="57138719"/>
    <s v="Unlawful Entry"/>
    <x v="531"/>
    <s v="Jonathan Kaplan"/>
    <n v="117"/>
    <x v="7"/>
    <n v="25"/>
    <n v="5.6"/>
    <n v="1992"/>
    <n v="35742557.859999999"/>
    <n v="88794955.200000003"/>
  </r>
  <r>
    <n v="14361"/>
    <s v="tt0103924"/>
    <n v="0.43707299999999999"/>
    <n v="24000000"/>
    <n v="22518097"/>
    <s v="Captain Ron"/>
    <x v="531"/>
    <s v="Thom Eberhardt"/>
    <n v="100"/>
    <x v="0"/>
    <n v="29"/>
    <n v="5.8"/>
    <n v="1992"/>
    <n v="37296582.109999999"/>
    <n v="34993668.909999996"/>
  </r>
  <r>
    <n v="2687"/>
    <s v="tt0104850"/>
    <n v="0.35437400000000002"/>
    <n v="40000000"/>
    <n v="14358033"/>
    <s v="Memoirs of an Invisible Man"/>
    <x v="830"/>
    <s v="John Carpenter"/>
    <n v="99"/>
    <x v="0"/>
    <n v="58"/>
    <n v="5.3"/>
    <n v="1992"/>
    <n v="62160970.18"/>
    <n v="22312731.530000001"/>
  </r>
  <r>
    <n v="13153"/>
    <s v="tt0105219"/>
    <n v="0.346362"/>
    <n v="10000000"/>
    <n v="14356479"/>
    <s v="Rapid Fire"/>
    <x v="725"/>
    <s v="Dwight H. Little"/>
    <n v="95"/>
    <x v="0"/>
    <n v="18"/>
    <n v="6.2"/>
    <n v="1992"/>
    <n v="15540242.550000001"/>
    <n v="22310316.579999998"/>
  </r>
  <r>
    <n v="11259"/>
    <s v="tt0104231"/>
    <n v="0.30997599999999997"/>
    <n v="60000000"/>
    <n v="137783840"/>
    <s v="Far and Away"/>
    <x v="25"/>
    <s v="Ron Howard"/>
    <n v="140"/>
    <x v="1"/>
    <n v="153"/>
    <n v="6.2"/>
    <n v="1992"/>
    <n v="93241455.280000001"/>
    <n v="214119429.30000001"/>
  </r>
  <r>
    <n v="20763"/>
    <s v="tt0105211"/>
    <n v="0.30391200000000002"/>
    <n v="35000000"/>
    <n v="4651977"/>
    <s v="Radio Flyer"/>
    <x v="277"/>
    <s v="Richard Donner"/>
    <n v="114"/>
    <x v="4"/>
    <n v="26"/>
    <n v="6.3"/>
    <n v="1992"/>
    <n v="54390848.909999996"/>
    <n v="7229285.0899999999"/>
  </r>
  <r>
    <n v="16136"/>
    <s v="tt0104573"/>
    <n v="0.29630899999999999"/>
    <n v="5000000"/>
    <n v="20146880"/>
    <s v="Juice"/>
    <x v="494"/>
    <s v="Ernest R. Dickerson"/>
    <n v="96"/>
    <x v="0"/>
    <n v="55"/>
    <n v="7.1"/>
    <n v="1992"/>
    <n v="7770121.273"/>
    <n v="31308740.170000002"/>
  </r>
  <r>
    <n v="18764"/>
    <s v="tt0105399"/>
    <n v="0.29433100000000001"/>
    <n v="10000000"/>
    <n v="8359717"/>
    <s v="Seong lung wui"/>
    <x v="574"/>
    <s v="Ringo Lam|Tsui Hark"/>
    <n v="89"/>
    <x v="0"/>
    <n v="40"/>
    <n v="6.3"/>
    <n v="1992"/>
    <n v="15540242.550000001"/>
    <n v="12991202.98"/>
  </r>
  <r>
    <n v="9605"/>
    <s v="tt0105414"/>
    <n v="0.27885700000000002"/>
    <n v="16000000"/>
    <n v="48017402"/>
    <s v="Single White Female"/>
    <x v="1156"/>
    <s v="Barbet Schroeder"/>
    <n v="107"/>
    <x v="10"/>
    <n v="60"/>
    <n v="6"/>
    <n v="1992"/>
    <n v="24864388.07"/>
    <n v="74620207.349999994"/>
  </r>
  <r>
    <n v="10424"/>
    <s v="tt0104549"/>
    <n v="0.22013099999999999"/>
    <n v="20000000"/>
    <n v="11390479"/>
    <s v="Jennifer Eight"/>
    <x v="353"/>
    <s v="Bruce Robinson"/>
    <n v="124"/>
    <x v="7"/>
    <n v="34"/>
    <n v="5.6"/>
    <n v="1992"/>
    <n v="31080485.09"/>
    <n v="17701080.640000001"/>
  </r>
  <r>
    <n v="19143"/>
    <s v="tt0104107"/>
    <n v="8.9501999999999998E-2"/>
    <n v="17000000"/>
    <n v="4836637"/>
    <s v="Diggstown"/>
    <x v="469"/>
    <s v="Michael Ritchie"/>
    <n v="98"/>
    <x v="0"/>
    <n v="11"/>
    <n v="6.3"/>
    <n v="1992"/>
    <n v="26418412.329999998"/>
    <n v="7516251.2089999998"/>
  </r>
  <r>
    <n v="13937"/>
    <s v="tt0105217"/>
    <n v="0.47175"/>
    <n v="12000000"/>
    <n v="37170057"/>
    <s v="Raising Cain"/>
    <x v="1157"/>
    <s v="Brian De Palma"/>
    <n v="91"/>
    <x v="4"/>
    <n v="16"/>
    <n v="5.5"/>
    <n v="1992"/>
    <n v="18648291.059999999"/>
    <n v="57763170.119999997"/>
  </r>
  <r>
    <n v="10409"/>
    <s v="tt0105488"/>
    <n v="6.3684000000000004E-2"/>
    <n v="3000000"/>
    <n v="33946224"/>
    <s v="Strictly Ballroom"/>
    <x v="1158"/>
    <s v="Baz Luhrmann"/>
    <n v="94"/>
    <x v="6"/>
    <n v="33"/>
    <n v="6.3"/>
    <n v="1992"/>
    <n v="4662072.7640000004"/>
    <n v="52753255.450000003"/>
  </r>
  <r>
    <n v="85"/>
    <s v="tt0082971"/>
    <n v="4.5782999999999996"/>
    <n v="18000000"/>
    <n v="389925971"/>
    <s v="Raiders of the Lost Ark"/>
    <x v="3"/>
    <s v="Steven Spielberg"/>
    <n v="115"/>
    <x v="1"/>
    <n v="2506"/>
    <n v="7.5"/>
    <n v="1981"/>
    <n v="43167434.490000002"/>
    <n v="935116878.20000005"/>
  </r>
  <r>
    <n v="41280"/>
    <s v="tt0082948"/>
    <n v="1.9471700000000001"/>
    <n v="2800000"/>
    <n v="26279000"/>
    <s v="Private Lessons"/>
    <x v="1159"/>
    <s v="Alan Myerson"/>
    <n v="87"/>
    <x v="8"/>
    <n v="10"/>
    <n v="6.1"/>
    <n v="1981"/>
    <n v="6714934.2539999997"/>
    <n v="63022056.159999996"/>
  </r>
  <r>
    <n v="699"/>
    <s v="tt0082398"/>
    <n v="1.771093"/>
    <n v="28000000"/>
    <n v="195312802"/>
    <s v="For Your Eyes Only"/>
    <x v="252"/>
    <s v="John Glen"/>
    <n v="127"/>
    <x v="1"/>
    <n v="268"/>
    <n v="6"/>
    <n v="1981"/>
    <n v="67149342.540000007"/>
    <n v="468397365.80000001"/>
  </r>
  <r>
    <n v="10948"/>
    <s v="tt0082406"/>
    <n v="1.2786459999999999"/>
    <n v="12000000"/>
    <n v="29800000"/>
    <s v="The Fox and the Hound"/>
    <x v="1160"/>
    <s v="Ted Berman|Art Stevens|Richard Rich"/>
    <n v="82"/>
    <x v="1"/>
    <n v="498"/>
    <n v="6.9"/>
    <n v="1981"/>
    <n v="28778289.66"/>
    <n v="71466085.980000004"/>
  </r>
  <r>
    <n v="8810"/>
    <s v="tt0082694"/>
    <n v="1.248748"/>
    <n v="2000000"/>
    <n v="24600832"/>
    <s v="Mad Max 2"/>
    <x v="438"/>
    <s v="George Miller"/>
    <n v="95"/>
    <x v="1"/>
    <n v="501"/>
    <n v="7.1"/>
    <n v="1981"/>
    <n v="4796381.6100000003"/>
    <n v="58997489.090000004"/>
  </r>
  <r>
    <n v="10156"/>
    <s v="tt0082517"/>
    <n v="1.1140680000000001"/>
    <n v="11000000"/>
    <n v="31672907"/>
    <s v="History of the World: Part I"/>
    <x v="259"/>
    <s v="Mel Brooks"/>
    <n v="92"/>
    <x v="6"/>
    <n v="91"/>
    <n v="6.3"/>
    <n v="1981"/>
    <n v="26380098.850000001"/>
    <n v="75957674.329999998"/>
  </r>
  <r>
    <n v="814"/>
    <s v="tt0082010"/>
    <n v="1.055415"/>
    <n v="10000000"/>
    <n v="31973249"/>
    <s v="An American Werewolf in London"/>
    <x v="1161"/>
    <s v="John Landis"/>
    <n v="97"/>
    <x v="15"/>
    <n v="284"/>
    <n v="7"/>
    <n v="1981"/>
    <n v="23981908.050000001"/>
    <n v="76677951.75"/>
  </r>
  <r>
    <n v="764"/>
    <s v="tt0083907"/>
    <n v="1.021218"/>
    <n v="350000"/>
    <n v="29400000"/>
    <s v="The Evil Dead"/>
    <x v="1078"/>
    <s v="Sam Raimi"/>
    <n v="85"/>
    <x v="15"/>
    <n v="426"/>
    <n v="7.2"/>
    <n v="1981"/>
    <n v="839366.78170000005"/>
    <n v="70506809.659999996"/>
  </r>
  <r>
    <n v="1103"/>
    <s v="tt0082340"/>
    <n v="1.0039629999999999"/>
    <n v="6000000"/>
    <n v="50000000"/>
    <s v="Escape from New York"/>
    <x v="531"/>
    <s v="John Carpenter"/>
    <n v="99"/>
    <x v="3"/>
    <n v="336"/>
    <n v="6.5"/>
    <n v="1981"/>
    <n v="14389144.83"/>
    <n v="119909540.